L29350" t="s">
        <v>12384</v>
      </c>
      <c r="M29350" t="s">
        <v>24</v>
      </c>
      <c r="N29350" t="s">
        <v>66</v>
      </c>
      <c r="O29350">
        <v>1</v>
      </c>
      <c r="P29350" t="s">
        <v>26</v>
      </c>
      <c r="Q29350">
        <v>318</v>
      </c>
      <c r="R29350" t="s">
        <v>90</v>
      </c>
      <c r="S29350" t="s">
        <v>91</v>
      </c>
      <c r="T29350">
        <v>110034</v>
      </c>
      <c r="U29350" t="s">
        <v>29</v>
      </c>
      <c r="V29350" t="b">
        <v>0</v>
      </c>
    </row>
    <row r="29351" spans="1:22" x14ac:dyDescent="0.25">
      <c r="A29351">
        <v>29350</v>
      </c>
      <c r="B29351" t="s">
        <v>34743</v>
      </c>
      <c r="C29351">
        <v>8209474</v>
      </c>
      <c r="D29351" t="s">
        <v>51</v>
      </c>
      <c r="E29351" t="s">
        <v>36474</v>
      </c>
      <c r="F29351" t="s">
        <v>36482</v>
      </c>
      <c r="G29351">
        <v>19</v>
      </c>
      <c r="H29351" t="s">
        <v>36464</v>
      </c>
      <c r="I29351" s="2">
        <v>44626</v>
      </c>
      <c r="J29351" t="s">
        <v>21</v>
      </c>
      <c r="K29351" t="s">
        <v>43</v>
      </c>
      <c r="L29351" t="s">
        <v>2718</v>
      </c>
      <c r="M29351" t="s">
        <v>54</v>
      </c>
      <c r="N29351" t="s">
        <v>34</v>
      </c>
      <c r="O29351">
        <v>1</v>
      </c>
      <c r="P29351" t="s">
        <v>26</v>
      </c>
      <c r="Q29351">
        <v>735</v>
      </c>
      <c r="R29351" t="s">
        <v>1314</v>
      </c>
      <c r="S29351" t="s">
        <v>36</v>
      </c>
      <c r="T29351">
        <v>121002</v>
      </c>
      <c r="U29351" t="s">
        <v>29</v>
      </c>
      <c r="V29351" t="b">
        <v>0</v>
      </c>
    </row>
    <row r="29352" spans="1:22" x14ac:dyDescent="0.25">
      <c r="A29352">
        <v>29351</v>
      </c>
      <c r="B29352" t="s">
        <v>34744</v>
      </c>
      <c r="C29352">
        <v>4262514</v>
      </c>
      <c r="D29352" t="s">
        <v>20</v>
      </c>
      <c r="E29352" t="s">
        <v>36476</v>
      </c>
      <c r="F29352" t="s">
        <v>36480</v>
      </c>
      <c r="G29352">
        <v>43</v>
      </c>
      <c r="H29352" t="s">
        <v>36464</v>
      </c>
      <c r="I29352" s="2">
        <v>44626</v>
      </c>
      <c r="J29352" t="s">
        <v>228</v>
      </c>
      <c r="K29352" t="s">
        <v>43</v>
      </c>
      <c r="L29352" t="s">
        <v>5261</v>
      </c>
      <c r="M29352" t="s">
        <v>24</v>
      </c>
      <c r="N29352" t="s">
        <v>39</v>
      </c>
      <c r="O29352">
        <v>1</v>
      </c>
      <c r="P29352" t="s">
        <v>26</v>
      </c>
      <c r="Q29352">
        <v>295</v>
      </c>
      <c r="R29352" t="s">
        <v>660</v>
      </c>
      <c r="S29352" t="s">
        <v>56</v>
      </c>
      <c r="T29352">
        <v>440013</v>
      </c>
      <c r="U29352" t="s">
        <v>29</v>
      </c>
      <c r="V29352" t="b">
        <v>0</v>
      </c>
    </row>
    <row r="29353" spans="1:22" x14ac:dyDescent="0.25">
      <c r="A29353">
        <v>29352</v>
      </c>
      <c r="B29353" t="s">
        <v>34745</v>
      </c>
      <c r="C29353">
        <v>4229592</v>
      </c>
      <c r="D29353" t="s">
        <v>51</v>
      </c>
      <c r="E29353" t="s">
        <v>36477</v>
      </c>
      <c r="F29353" t="s">
        <v>36480</v>
      </c>
      <c r="G29353">
        <v>47</v>
      </c>
      <c r="H29353" t="s">
        <v>36464</v>
      </c>
      <c r="I29353" s="2">
        <v>44626</v>
      </c>
      <c r="J29353" t="s">
        <v>21</v>
      </c>
      <c r="K29353" t="s">
        <v>43</v>
      </c>
      <c r="L29353" t="s">
        <v>809</v>
      </c>
      <c r="M29353" t="s">
        <v>33</v>
      </c>
      <c r="N29353" t="s">
        <v>45</v>
      </c>
      <c r="O29353">
        <v>1</v>
      </c>
      <c r="P29353" t="s">
        <v>26</v>
      </c>
      <c r="Q29353">
        <v>635</v>
      </c>
      <c r="R29353" t="s">
        <v>21513</v>
      </c>
      <c r="S29353" t="s">
        <v>80</v>
      </c>
      <c r="T29353">
        <v>786171</v>
      </c>
      <c r="U29353" t="s">
        <v>29</v>
      </c>
      <c r="V29353" t="b">
        <v>0</v>
      </c>
    </row>
    <row r="29354" spans="1:22" x14ac:dyDescent="0.25">
      <c r="A29354">
        <v>29353</v>
      </c>
      <c r="B29354" t="s">
        <v>34746</v>
      </c>
      <c r="C29354">
        <v>865934</v>
      </c>
      <c r="D29354" t="s">
        <v>20</v>
      </c>
      <c r="E29354" t="s">
        <v>36476</v>
      </c>
      <c r="F29354" t="s">
        <v>36480</v>
      </c>
      <c r="G29354">
        <v>41</v>
      </c>
      <c r="H29354" t="s">
        <v>36464</v>
      </c>
      <c r="I29354" s="2">
        <v>44626</v>
      </c>
      <c r="J29354" t="s">
        <v>21</v>
      </c>
      <c r="K29354" t="s">
        <v>22</v>
      </c>
      <c r="L29354" t="s">
        <v>18104</v>
      </c>
      <c r="M29354" t="s">
        <v>24</v>
      </c>
      <c r="N29354" t="s">
        <v>34</v>
      </c>
      <c r="O29354">
        <v>1</v>
      </c>
      <c r="P29354" t="s">
        <v>26</v>
      </c>
      <c r="Q29354">
        <v>471</v>
      </c>
      <c r="R29354" t="s">
        <v>85</v>
      </c>
      <c r="S29354" t="s">
        <v>86</v>
      </c>
      <c r="T29354">
        <v>500046</v>
      </c>
      <c r="U29354" t="s">
        <v>29</v>
      </c>
      <c r="V29354" t="b">
        <v>0</v>
      </c>
    </row>
    <row r="29355" spans="1:22" x14ac:dyDescent="0.25">
      <c r="A29355">
        <v>29354</v>
      </c>
      <c r="B29355" t="s">
        <v>34747</v>
      </c>
      <c r="C29355">
        <v>2540192</v>
      </c>
      <c r="D29355" t="s">
        <v>20</v>
      </c>
      <c r="E29355" t="s">
        <v>36477</v>
      </c>
      <c r="F29355" t="s">
        <v>36480</v>
      </c>
      <c r="G29355">
        <v>47</v>
      </c>
      <c r="H29355" t="s">
        <v>36464</v>
      </c>
      <c r="I29355" s="2">
        <v>44626</v>
      </c>
      <c r="J29355" t="s">
        <v>21</v>
      </c>
      <c r="K29355" t="s">
        <v>22</v>
      </c>
      <c r="L29355" t="s">
        <v>6273</v>
      </c>
      <c r="M29355" t="s">
        <v>24</v>
      </c>
      <c r="N29355" t="s">
        <v>45</v>
      </c>
      <c r="O29355">
        <v>1</v>
      </c>
      <c r="P29355" t="s">
        <v>26</v>
      </c>
      <c r="Q29355">
        <v>754</v>
      </c>
      <c r="R29355" t="s">
        <v>510</v>
      </c>
      <c r="S29355" t="s">
        <v>41</v>
      </c>
      <c r="T29355">
        <v>700064</v>
      </c>
      <c r="U29355" t="s">
        <v>29</v>
      </c>
      <c r="V29355" t="b">
        <v>0</v>
      </c>
    </row>
    <row r="29356" spans="1:22" x14ac:dyDescent="0.25">
      <c r="A29356">
        <v>29355</v>
      </c>
      <c r="B29356" t="s">
        <v>34748</v>
      </c>
      <c r="C29356">
        <v>1288869</v>
      </c>
      <c r="D29356" t="s">
        <v>20</v>
      </c>
      <c r="E29356" t="s">
        <v>36474</v>
      </c>
      <c r="F29356" t="s">
        <v>36482</v>
      </c>
      <c r="G29356">
        <v>21</v>
      </c>
      <c r="H29356" t="s">
        <v>36464</v>
      </c>
      <c r="I29356" s="2">
        <v>44626</v>
      </c>
      <c r="J29356" t="s">
        <v>21</v>
      </c>
      <c r="K29356" t="s">
        <v>31</v>
      </c>
      <c r="L29356" t="s">
        <v>34749</v>
      </c>
      <c r="M29356" t="s">
        <v>24</v>
      </c>
      <c r="N29356" t="s">
        <v>39</v>
      </c>
      <c r="O29356">
        <v>1</v>
      </c>
      <c r="P29356" t="s">
        <v>26</v>
      </c>
      <c r="Q29356">
        <v>696</v>
      </c>
      <c r="R29356" t="s">
        <v>1820</v>
      </c>
      <c r="S29356" t="s">
        <v>1821</v>
      </c>
      <c r="T29356">
        <v>194101</v>
      </c>
      <c r="U29356" t="s">
        <v>29</v>
      </c>
      <c r="V29356" t="b">
        <v>0</v>
      </c>
    </row>
    <row r="29357" spans="1:22" x14ac:dyDescent="0.25">
      <c r="A29357">
        <v>29356</v>
      </c>
      <c r="B29357" t="s">
        <v>34750</v>
      </c>
      <c r="C29357">
        <v>3540663</v>
      </c>
      <c r="D29357" t="s">
        <v>20</v>
      </c>
      <c r="E29357" t="s">
        <v>36477</v>
      </c>
      <c r="F29357" t="s">
        <v>36480</v>
      </c>
      <c r="G29357">
        <v>48</v>
      </c>
      <c r="H29357" t="s">
        <v>36464</v>
      </c>
      <c r="I29357" s="2">
        <v>44626</v>
      </c>
      <c r="J29357" t="s">
        <v>286</v>
      </c>
      <c r="K29357" t="s">
        <v>43</v>
      </c>
      <c r="L29357" t="s">
        <v>4568</v>
      </c>
      <c r="M29357" t="s">
        <v>24</v>
      </c>
      <c r="N29357" t="s">
        <v>39</v>
      </c>
      <c r="O29357">
        <v>1</v>
      </c>
      <c r="P29357" t="s">
        <v>26</v>
      </c>
      <c r="Q29357">
        <v>486</v>
      </c>
      <c r="R29357" t="s">
        <v>16024</v>
      </c>
      <c r="S29357" t="s">
        <v>60</v>
      </c>
      <c r="T29357">
        <v>571201</v>
      </c>
      <c r="U29357" t="s">
        <v>29</v>
      </c>
      <c r="V29357" t="b">
        <v>0</v>
      </c>
    </row>
    <row r="29358" spans="1:22" x14ac:dyDescent="0.25">
      <c r="A29358">
        <v>29357</v>
      </c>
      <c r="B29358" t="s">
        <v>34751</v>
      </c>
      <c r="C29358">
        <v>5215910</v>
      </c>
      <c r="D29358" t="s">
        <v>20</v>
      </c>
      <c r="E29358" t="s">
        <v>36475</v>
      </c>
      <c r="F29358" t="s">
        <v>36480</v>
      </c>
      <c r="G29358">
        <v>30</v>
      </c>
      <c r="H29358" t="s">
        <v>36464</v>
      </c>
      <c r="I29358" s="2">
        <v>44626</v>
      </c>
      <c r="J29358" t="s">
        <v>21</v>
      </c>
      <c r="K29358" t="s">
        <v>57</v>
      </c>
      <c r="L29358" t="s">
        <v>21404</v>
      </c>
      <c r="M29358" t="s">
        <v>33</v>
      </c>
      <c r="N29358" t="s">
        <v>98</v>
      </c>
      <c r="O29358">
        <v>1</v>
      </c>
      <c r="P29358" t="s">
        <v>26</v>
      </c>
      <c r="Q29358">
        <v>1099</v>
      </c>
      <c r="R29358" t="s">
        <v>9979</v>
      </c>
      <c r="S29358" t="s">
        <v>36</v>
      </c>
      <c r="T29358">
        <v>126102</v>
      </c>
      <c r="U29358" t="s">
        <v>29</v>
      </c>
      <c r="V29358" t="b">
        <v>0</v>
      </c>
    </row>
    <row r="29359" spans="1:22" x14ac:dyDescent="0.25">
      <c r="A29359">
        <v>29358</v>
      </c>
      <c r="B29359" t="s">
        <v>34752</v>
      </c>
      <c r="C29359">
        <v>4167584</v>
      </c>
      <c r="D29359" t="s">
        <v>20</v>
      </c>
      <c r="E29359" t="s">
        <v>36476</v>
      </c>
      <c r="F29359" t="s">
        <v>36480</v>
      </c>
      <c r="G29359">
        <v>38</v>
      </c>
      <c r="H29359" t="s">
        <v>36464</v>
      </c>
      <c r="I29359" s="2">
        <v>44626</v>
      </c>
      <c r="J29359" t="s">
        <v>21</v>
      </c>
      <c r="K29359" t="s">
        <v>22</v>
      </c>
      <c r="L29359" t="s">
        <v>31714</v>
      </c>
      <c r="M29359" t="s">
        <v>24</v>
      </c>
      <c r="N29359" t="s">
        <v>34</v>
      </c>
      <c r="O29359">
        <v>1</v>
      </c>
      <c r="P29359" t="s">
        <v>26</v>
      </c>
      <c r="Q29359">
        <v>301</v>
      </c>
      <c r="R29359" t="s">
        <v>639</v>
      </c>
      <c r="S29359" t="s">
        <v>36</v>
      </c>
      <c r="T29359">
        <v>122001</v>
      </c>
      <c r="U29359" t="s">
        <v>29</v>
      </c>
      <c r="V29359" t="b">
        <v>0</v>
      </c>
    </row>
    <row r="29360" spans="1:22" x14ac:dyDescent="0.25">
      <c r="A29360">
        <v>29359</v>
      </c>
      <c r="B29360" t="s">
        <v>34753</v>
      </c>
      <c r="C29360">
        <v>9322692</v>
      </c>
      <c r="D29360" t="s">
        <v>20</v>
      </c>
      <c r="E29360" t="s">
        <v>36475</v>
      </c>
      <c r="F29360" t="s">
        <v>36482</v>
      </c>
      <c r="G29360">
        <v>26</v>
      </c>
      <c r="H29360" t="s">
        <v>36464</v>
      </c>
      <c r="I29360" s="2">
        <v>44626</v>
      </c>
      <c r="J29360" t="s">
        <v>21</v>
      </c>
      <c r="K29360" t="s">
        <v>57</v>
      </c>
      <c r="L29360" t="s">
        <v>16006</v>
      </c>
      <c r="M29360" t="s">
        <v>33</v>
      </c>
      <c r="N29360" t="s">
        <v>39</v>
      </c>
      <c r="O29360">
        <v>1</v>
      </c>
      <c r="P29360" t="s">
        <v>26</v>
      </c>
      <c r="Q29360">
        <v>1338</v>
      </c>
      <c r="R29360" t="s">
        <v>125</v>
      </c>
      <c r="S29360" t="s">
        <v>126</v>
      </c>
      <c r="T29360">
        <v>452012</v>
      </c>
      <c r="U29360" t="s">
        <v>29</v>
      </c>
      <c r="V29360" t="b">
        <v>0</v>
      </c>
    </row>
    <row r="29361" spans="1:22" x14ac:dyDescent="0.25">
      <c r="A29361">
        <v>29360</v>
      </c>
      <c r="B29361" t="s">
        <v>34754</v>
      </c>
      <c r="C29361">
        <v>3240177</v>
      </c>
      <c r="D29361" t="s">
        <v>20</v>
      </c>
      <c r="E29361" t="s">
        <v>36476</v>
      </c>
      <c r="F29361" t="s">
        <v>36480</v>
      </c>
      <c r="G29361">
        <v>41</v>
      </c>
      <c r="H29361" t="s">
        <v>36464</v>
      </c>
      <c r="I29361" s="2">
        <v>44626</v>
      </c>
      <c r="J29361" t="s">
        <v>21</v>
      </c>
      <c r="K29361" t="s">
        <v>52</v>
      </c>
      <c r="L29361" t="s">
        <v>28764</v>
      </c>
      <c r="M29361" t="s">
        <v>33</v>
      </c>
      <c r="N29361" t="s">
        <v>45</v>
      </c>
      <c r="O29361">
        <v>1</v>
      </c>
      <c r="P29361" t="s">
        <v>26</v>
      </c>
      <c r="Q29361">
        <v>962</v>
      </c>
      <c r="R29361" t="s">
        <v>190</v>
      </c>
      <c r="S29361" t="s">
        <v>60</v>
      </c>
      <c r="T29361">
        <v>576235</v>
      </c>
      <c r="U29361" t="s">
        <v>29</v>
      </c>
      <c r="V29361" t="b">
        <v>0</v>
      </c>
    </row>
    <row r="29362" spans="1:22" x14ac:dyDescent="0.25">
      <c r="A29362">
        <v>29361</v>
      </c>
      <c r="B29362" t="s">
        <v>34755</v>
      </c>
      <c r="C29362">
        <v>1659463</v>
      </c>
      <c r="D29362" t="s">
        <v>20</v>
      </c>
      <c r="E29362" t="s">
        <v>36476</v>
      </c>
      <c r="F29362" t="s">
        <v>36480</v>
      </c>
      <c r="G29362">
        <v>43</v>
      </c>
      <c r="H29362" t="s">
        <v>36464</v>
      </c>
      <c r="I29362" s="2">
        <v>44626</v>
      </c>
      <c r="J29362" t="s">
        <v>21</v>
      </c>
      <c r="K29362" t="s">
        <v>88</v>
      </c>
      <c r="L29362" t="s">
        <v>2672</v>
      </c>
      <c r="M29362" t="s">
        <v>24</v>
      </c>
      <c r="N29362" t="s">
        <v>66</v>
      </c>
      <c r="O29362">
        <v>1</v>
      </c>
      <c r="P29362" t="s">
        <v>26</v>
      </c>
      <c r="Q29362">
        <v>353</v>
      </c>
      <c r="R29362" t="s">
        <v>135</v>
      </c>
      <c r="S29362" t="s">
        <v>47</v>
      </c>
      <c r="T29362">
        <v>600087</v>
      </c>
      <c r="U29362" t="s">
        <v>29</v>
      </c>
      <c r="V29362" t="b">
        <v>0</v>
      </c>
    </row>
    <row r="29363" spans="1:22" x14ac:dyDescent="0.25">
      <c r="A29363">
        <v>29362</v>
      </c>
      <c r="B29363" t="s">
        <v>34756</v>
      </c>
      <c r="C29363">
        <v>6163010</v>
      </c>
      <c r="D29363" t="s">
        <v>51</v>
      </c>
      <c r="E29363" t="s">
        <v>36475</v>
      </c>
      <c r="F29363" t="s">
        <v>36480</v>
      </c>
      <c r="G29363">
        <v>31</v>
      </c>
      <c r="H29363" t="s">
        <v>36464</v>
      </c>
      <c r="I29363" s="2">
        <v>44626</v>
      </c>
      <c r="J29363" t="s">
        <v>228</v>
      </c>
      <c r="K29363" t="s">
        <v>43</v>
      </c>
      <c r="L29363" t="s">
        <v>217</v>
      </c>
      <c r="M29363" t="s">
        <v>33</v>
      </c>
      <c r="N29363" t="s">
        <v>45</v>
      </c>
      <c r="O29363">
        <v>1</v>
      </c>
      <c r="P29363" t="s">
        <v>26</v>
      </c>
      <c r="Q29363">
        <v>899</v>
      </c>
      <c r="R29363" t="s">
        <v>4390</v>
      </c>
      <c r="S29363" t="s">
        <v>28</v>
      </c>
      <c r="T29363">
        <v>143102</v>
      </c>
      <c r="U29363" t="s">
        <v>29</v>
      </c>
      <c r="V29363" t="b">
        <v>0</v>
      </c>
    </row>
    <row r="29364" spans="1:22" x14ac:dyDescent="0.25">
      <c r="A29364">
        <v>29363</v>
      </c>
      <c r="B29364" t="s">
        <v>34757</v>
      </c>
      <c r="C29364">
        <v>9486274</v>
      </c>
      <c r="D29364" t="s">
        <v>20</v>
      </c>
      <c r="E29364" t="s">
        <v>36475</v>
      </c>
      <c r="F29364" t="s">
        <v>36480</v>
      </c>
      <c r="G29364">
        <v>33</v>
      </c>
      <c r="H29364" t="s">
        <v>36464</v>
      </c>
      <c r="I29364" s="2">
        <v>44626</v>
      </c>
      <c r="J29364" t="s">
        <v>21</v>
      </c>
      <c r="K29364" t="s">
        <v>88</v>
      </c>
      <c r="L29364" t="s">
        <v>912</v>
      </c>
      <c r="M29364" t="s">
        <v>24</v>
      </c>
      <c r="N29364" t="s">
        <v>109</v>
      </c>
      <c r="O29364">
        <v>1</v>
      </c>
      <c r="P29364" t="s">
        <v>26</v>
      </c>
      <c r="Q29364">
        <v>399</v>
      </c>
      <c r="R29364" t="s">
        <v>358</v>
      </c>
      <c r="S29364" t="s">
        <v>56</v>
      </c>
      <c r="T29364">
        <v>400615</v>
      </c>
      <c r="U29364" t="s">
        <v>29</v>
      </c>
      <c r="V29364" t="b">
        <v>0</v>
      </c>
    </row>
    <row r="29365" spans="1:22" x14ac:dyDescent="0.25">
      <c r="A29365">
        <v>29364</v>
      </c>
      <c r="B29365" t="s">
        <v>34758</v>
      </c>
      <c r="C29365">
        <v>8222095</v>
      </c>
      <c r="D29365" t="s">
        <v>51</v>
      </c>
      <c r="E29365" t="s">
        <v>36476</v>
      </c>
      <c r="F29365" t="s">
        <v>36480</v>
      </c>
      <c r="G29365">
        <v>40</v>
      </c>
      <c r="H29365" t="s">
        <v>36464</v>
      </c>
      <c r="I29365" s="2">
        <v>44626</v>
      </c>
      <c r="J29365" t="s">
        <v>21</v>
      </c>
      <c r="K29365" t="s">
        <v>88</v>
      </c>
      <c r="L29365" t="s">
        <v>2107</v>
      </c>
      <c r="M29365" t="s">
        <v>33</v>
      </c>
      <c r="N29365" t="s">
        <v>25</v>
      </c>
      <c r="O29365">
        <v>1</v>
      </c>
      <c r="P29365" t="s">
        <v>26</v>
      </c>
      <c r="Q29365">
        <v>560</v>
      </c>
      <c r="R29365" t="s">
        <v>85</v>
      </c>
      <c r="S29365" t="s">
        <v>86</v>
      </c>
      <c r="T29365">
        <v>500085</v>
      </c>
      <c r="U29365" t="s">
        <v>29</v>
      </c>
      <c r="V29365" t="b">
        <v>0</v>
      </c>
    </row>
    <row r="29366" spans="1:22" x14ac:dyDescent="0.25">
      <c r="A29366">
        <v>29365</v>
      </c>
      <c r="B29366" t="s">
        <v>34759</v>
      </c>
      <c r="C29366">
        <v>3584434</v>
      </c>
      <c r="D29366" t="s">
        <v>20</v>
      </c>
      <c r="E29366" t="s">
        <v>36475</v>
      </c>
      <c r="F29366" t="s">
        <v>36482</v>
      </c>
      <c r="G29366">
        <v>29</v>
      </c>
      <c r="H29366" t="s">
        <v>36464</v>
      </c>
      <c r="I29366" s="2">
        <v>44626</v>
      </c>
      <c r="J29366" t="s">
        <v>21</v>
      </c>
      <c r="K29366" t="s">
        <v>52</v>
      </c>
      <c r="L29366" t="s">
        <v>5949</v>
      </c>
      <c r="M29366" t="s">
        <v>33</v>
      </c>
      <c r="N29366" t="s">
        <v>34</v>
      </c>
      <c r="O29366">
        <v>1</v>
      </c>
      <c r="P29366" t="s">
        <v>26</v>
      </c>
      <c r="Q29366">
        <v>597</v>
      </c>
      <c r="R29366" t="s">
        <v>6113</v>
      </c>
      <c r="S29366" t="s">
        <v>100</v>
      </c>
      <c r="T29366">
        <v>322001</v>
      </c>
      <c r="U29366" t="s">
        <v>29</v>
      </c>
      <c r="V29366" t="b">
        <v>0</v>
      </c>
    </row>
    <row r="29367" spans="1:22" x14ac:dyDescent="0.25">
      <c r="A29367">
        <v>29366</v>
      </c>
      <c r="B29367" t="s">
        <v>34760</v>
      </c>
      <c r="C29367">
        <v>8121645</v>
      </c>
      <c r="D29367" t="s">
        <v>20</v>
      </c>
      <c r="E29367" t="s">
        <v>36474</v>
      </c>
      <c r="F29367" t="s">
        <v>36482</v>
      </c>
      <c r="G29367">
        <v>23</v>
      </c>
      <c r="H29367" t="s">
        <v>36464</v>
      </c>
      <c r="I29367" s="2">
        <v>44626</v>
      </c>
      <c r="J29367" t="s">
        <v>21</v>
      </c>
      <c r="K29367" t="s">
        <v>43</v>
      </c>
      <c r="L29367" t="s">
        <v>34761</v>
      </c>
      <c r="M29367" t="s">
        <v>24</v>
      </c>
      <c r="N29367" t="s">
        <v>34</v>
      </c>
      <c r="O29367">
        <v>1</v>
      </c>
      <c r="P29367" t="s">
        <v>26</v>
      </c>
      <c r="Q29367">
        <v>517</v>
      </c>
      <c r="R29367" t="s">
        <v>10496</v>
      </c>
      <c r="S29367" t="s">
        <v>47</v>
      </c>
      <c r="T29367">
        <v>625018</v>
      </c>
      <c r="U29367" t="s">
        <v>29</v>
      </c>
      <c r="V29367" t="b">
        <v>0</v>
      </c>
    </row>
    <row r="29368" spans="1:22" x14ac:dyDescent="0.25">
      <c r="A29368">
        <v>29367</v>
      </c>
      <c r="B29368" t="s">
        <v>34762</v>
      </c>
      <c r="C29368">
        <v>2042718</v>
      </c>
      <c r="D29368" t="s">
        <v>20</v>
      </c>
      <c r="E29368" t="s">
        <v>36475</v>
      </c>
      <c r="F29368" t="s">
        <v>36480</v>
      </c>
      <c r="G29368">
        <v>30</v>
      </c>
      <c r="H29368" t="s">
        <v>36464</v>
      </c>
      <c r="I29368" s="2">
        <v>44626</v>
      </c>
      <c r="J29368" t="s">
        <v>21</v>
      </c>
      <c r="K29368" t="s">
        <v>52</v>
      </c>
      <c r="L29368" t="s">
        <v>18559</v>
      </c>
      <c r="M29368" t="s">
        <v>24</v>
      </c>
      <c r="N29368" t="s">
        <v>66</v>
      </c>
      <c r="O29368">
        <v>1</v>
      </c>
      <c r="P29368" t="s">
        <v>26</v>
      </c>
      <c r="Q29368">
        <v>521</v>
      </c>
      <c r="R29368" t="s">
        <v>5116</v>
      </c>
      <c r="S29368" t="s">
        <v>56</v>
      </c>
      <c r="T29368">
        <v>413512</v>
      </c>
      <c r="U29368" t="s">
        <v>29</v>
      </c>
      <c r="V29368" t="b">
        <v>0</v>
      </c>
    </row>
    <row r="29369" spans="1:22" x14ac:dyDescent="0.25">
      <c r="A29369">
        <v>29368</v>
      </c>
      <c r="B29369" t="s">
        <v>34763</v>
      </c>
      <c r="C29369">
        <v>1152442</v>
      </c>
      <c r="D29369" t="s">
        <v>20</v>
      </c>
      <c r="E29369" t="s">
        <v>36478</v>
      </c>
      <c r="F29369" t="s">
        <v>36481</v>
      </c>
      <c r="G29369">
        <v>62</v>
      </c>
      <c r="H29369" t="s">
        <v>36464</v>
      </c>
      <c r="I29369" s="2">
        <v>44626</v>
      </c>
      <c r="J29369" t="s">
        <v>21</v>
      </c>
      <c r="K29369" t="s">
        <v>22</v>
      </c>
      <c r="L29369" t="s">
        <v>15346</v>
      </c>
      <c r="M29369" t="s">
        <v>24</v>
      </c>
      <c r="N29369" t="s">
        <v>25</v>
      </c>
      <c r="O29369">
        <v>1</v>
      </c>
      <c r="P29369" t="s">
        <v>26</v>
      </c>
      <c r="Q29369">
        <v>387</v>
      </c>
      <c r="R29369" t="s">
        <v>31208</v>
      </c>
      <c r="S29369" t="s">
        <v>60</v>
      </c>
      <c r="T29369">
        <v>562114</v>
      </c>
      <c r="U29369" t="s">
        <v>29</v>
      </c>
      <c r="V29369" t="b">
        <v>0</v>
      </c>
    </row>
    <row r="29370" spans="1:22" x14ac:dyDescent="0.25">
      <c r="A29370">
        <v>29369</v>
      </c>
      <c r="B29370" t="s">
        <v>34764</v>
      </c>
      <c r="C29370">
        <v>552315</v>
      </c>
      <c r="D29370" t="s">
        <v>51</v>
      </c>
      <c r="E29370" t="s">
        <v>36475</v>
      </c>
      <c r="F29370" t="s">
        <v>36480</v>
      </c>
      <c r="G29370">
        <v>33</v>
      </c>
      <c r="H29370" t="s">
        <v>36464</v>
      </c>
      <c r="I29370" s="2">
        <v>44626</v>
      </c>
      <c r="J29370" t="s">
        <v>21</v>
      </c>
      <c r="K29370" t="s">
        <v>22</v>
      </c>
      <c r="L29370" t="s">
        <v>11286</v>
      </c>
      <c r="M29370" t="s">
        <v>54</v>
      </c>
      <c r="N29370" t="s">
        <v>25</v>
      </c>
      <c r="O29370">
        <v>1</v>
      </c>
      <c r="P29370" t="s">
        <v>26</v>
      </c>
      <c r="Q29370">
        <v>791</v>
      </c>
      <c r="R29370" t="s">
        <v>85</v>
      </c>
      <c r="S29370" t="s">
        <v>86</v>
      </c>
      <c r="T29370">
        <v>500091</v>
      </c>
      <c r="U29370" t="s">
        <v>29</v>
      </c>
      <c r="V29370" t="b">
        <v>0</v>
      </c>
    </row>
    <row r="29371" spans="1:22" x14ac:dyDescent="0.25">
      <c r="A29371">
        <v>29370</v>
      </c>
      <c r="B29371" t="s">
        <v>34765</v>
      </c>
      <c r="C29371">
        <v>5536441</v>
      </c>
      <c r="D29371" t="s">
        <v>20</v>
      </c>
      <c r="E29371" t="s">
        <v>36479</v>
      </c>
      <c r="F29371" t="s">
        <v>36481</v>
      </c>
      <c r="G29371">
        <v>71</v>
      </c>
      <c r="H29371" t="s">
        <v>36464</v>
      </c>
      <c r="I29371" s="2">
        <v>44626</v>
      </c>
      <c r="J29371" t="s">
        <v>21</v>
      </c>
      <c r="K29371" t="s">
        <v>43</v>
      </c>
      <c r="L29371" t="s">
        <v>20238</v>
      </c>
      <c r="M29371" t="s">
        <v>33</v>
      </c>
      <c r="N29371" t="s">
        <v>98</v>
      </c>
      <c r="O29371">
        <v>1</v>
      </c>
      <c r="P29371" t="s">
        <v>26</v>
      </c>
      <c r="Q29371">
        <v>927</v>
      </c>
      <c r="R29371" t="s">
        <v>85</v>
      </c>
      <c r="S29371" t="s">
        <v>86</v>
      </c>
      <c r="T29371">
        <v>500081</v>
      </c>
      <c r="U29371" t="s">
        <v>29</v>
      </c>
      <c r="V29371" t="b">
        <v>0</v>
      </c>
    </row>
    <row r="29372" spans="1:22" x14ac:dyDescent="0.25">
      <c r="A29372">
        <v>29371</v>
      </c>
      <c r="B29372" t="s">
        <v>34766</v>
      </c>
      <c r="C29372">
        <v>1489909</v>
      </c>
      <c r="D29372" t="s">
        <v>20</v>
      </c>
      <c r="E29372" t="s">
        <v>36476</v>
      </c>
      <c r="F29372" t="s">
        <v>36480</v>
      </c>
      <c r="G29372">
        <v>37</v>
      </c>
      <c r="H29372" t="s">
        <v>36464</v>
      </c>
      <c r="I29372" s="2">
        <v>44626</v>
      </c>
      <c r="J29372" t="s">
        <v>21</v>
      </c>
      <c r="K29372" t="s">
        <v>43</v>
      </c>
      <c r="L29372" t="s">
        <v>30695</v>
      </c>
      <c r="M29372" t="s">
        <v>33</v>
      </c>
      <c r="N29372" t="s">
        <v>98</v>
      </c>
      <c r="O29372">
        <v>1</v>
      </c>
      <c r="P29372" t="s">
        <v>26</v>
      </c>
      <c r="Q29372">
        <v>999</v>
      </c>
      <c r="R29372" t="s">
        <v>358</v>
      </c>
      <c r="S29372" t="s">
        <v>56</v>
      </c>
      <c r="T29372">
        <v>400603</v>
      </c>
      <c r="U29372" t="s">
        <v>29</v>
      </c>
      <c r="V29372" t="b">
        <v>0</v>
      </c>
    </row>
    <row r="29373" spans="1:22" x14ac:dyDescent="0.25">
      <c r="A29373">
        <v>29372</v>
      </c>
      <c r="B29373" t="s">
        <v>34766</v>
      </c>
      <c r="C29373">
        <v>1489909</v>
      </c>
      <c r="D29373" t="s">
        <v>20</v>
      </c>
      <c r="E29373" t="s">
        <v>36476</v>
      </c>
      <c r="F29373" t="s">
        <v>36480</v>
      </c>
      <c r="G29373">
        <v>39</v>
      </c>
      <c r="H29373" t="s">
        <v>36464</v>
      </c>
      <c r="I29373" s="2">
        <v>44626</v>
      </c>
      <c r="J29373" t="s">
        <v>21</v>
      </c>
      <c r="K29373" t="s">
        <v>43</v>
      </c>
      <c r="L29373" t="s">
        <v>8638</v>
      </c>
      <c r="M29373" t="s">
        <v>33</v>
      </c>
      <c r="N29373" t="s">
        <v>25</v>
      </c>
      <c r="O29373">
        <v>1</v>
      </c>
      <c r="P29373" t="s">
        <v>26</v>
      </c>
      <c r="Q29373">
        <v>599</v>
      </c>
      <c r="R29373" t="s">
        <v>2097</v>
      </c>
      <c r="S29373" t="s">
        <v>111</v>
      </c>
      <c r="T29373">
        <v>201012</v>
      </c>
      <c r="U29373" t="s">
        <v>29</v>
      </c>
      <c r="V29373" t="b">
        <v>0</v>
      </c>
    </row>
    <row r="29374" spans="1:22" x14ac:dyDescent="0.25">
      <c r="A29374">
        <v>29373</v>
      </c>
      <c r="B29374" t="s">
        <v>34767</v>
      </c>
      <c r="C29374">
        <v>5217965</v>
      </c>
      <c r="D29374" t="s">
        <v>20</v>
      </c>
      <c r="E29374" t="s">
        <v>36474</v>
      </c>
      <c r="F29374" t="s">
        <v>36482</v>
      </c>
      <c r="G29374">
        <v>21</v>
      </c>
      <c r="H29374" t="s">
        <v>36464</v>
      </c>
      <c r="I29374" s="2">
        <v>44626</v>
      </c>
      <c r="J29374" t="s">
        <v>21</v>
      </c>
      <c r="K29374" t="s">
        <v>22</v>
      </c>
      <c r="L29374" t="s">
        <v>10374</v>
      </c>
      <c r="M29374" t="s">
        <v>24</v>
      </c>
      <c r="N29374" t="s">
        <v>25</v>
      </c>
      <c r="O29374">
        <v>1</v>
      </c>
      <c r="P29374" t="s">
        <v>26</v>
      </c>
      <c r="Q29374">
        <v>399</v>
      </c>
      <c r="R29374" t="s">
        <v>332</v>
      </c>
      <c r="S29374" t="s">
        <v>332</v>
      </c>
      <c r="T29374">
        <v>605009</v>
      </c>
      <c r="U29374" t="s">
        <v>29</v>
      </c>
      <c r="V29374" t="b">
        <v>0</v>
      </c>
    </row>
    <row r="29375" spans="1:22" x14ac:dyDescent="0.25">
      <c r="A29375">
        <v>29374</v>
      </c>
      <c r="B29375" t="s">
        <v>34768</v>
      </c>
      <c r="C29375">
        <v>1480046</v>
      </c>
      <c r="D29375" t="s">
        <v>20</v>
      </c>
      <c r="E29375" t="s">
        <v>36478</v>
      </c>
      <c r="F29375" t="s">
        <v>36481</v>
      </c>
      <c r="G29375">
        <v>59</v>
      </c>
      <c r="H29375" t="s">
        <v>36464</v>
      </c>
      <c r="I29375" s="2">
        <v>44626</v>
      </c>
      <c r="J29375" t="s">
        <v>21</v>
      </c>
      <c r="K29375" t="s">
        <v>57</v>
      </c>
      <c r="L29375" t="s">
        <v>245</v>
      </c>
      <c r="M29375" t="s">
        <v>209</v>
      </c>
      <c r="N29375" t="s">
        <v>210</v>
      </c>
      <c r="O29375">
        <v>1</v>
      </c>
      <c r="P29375" t="s">
        <v>26</v>
      </c>
      <c r="Q29375">
        <v>756</v>
      </c>
      <c r="R29375" t="s">
        <v>110</v>
      </c>
      <c r="S29375" t="s">
        <v>111</v>
      </c>
      <c r="T29375">
        <v>226021</v>
      </c>
      <c r="U29375" t="s">
        <v>29</v>
      </c>
      <c r="V29375" t="b">
        <v>0</v>
      </c>
    </row>
    <row r="29376" spans="1:22" x14ac:dyDescent="0.25">
      <c r="A29376">
        <v>29375</v>
      </c>
      <c r="B29376" t="s">
        <v>34769</v>
      </c>
      <c r="C29376">
        <v>3482093</v>
      </c>
      <c r="D29376" t="s">
        <v>20</v>
      </c>
      <c r="E29376" t="s">
        <v>36475</v>
      </c>
      <c r="F29376" t="s">
        <v>36482</v>
      </c>
      <c r="G29376">
        <v>26</v>
      </c>
      <c r="H29376" t="s">
        <v>36464</v>
      </c>
      <c r="I29376" s="2">
        <v>44626</v>
      </c>
      <c r="J29376" t="s">
        <v>21</v>
      </c>
      <c r="K29376" t="s">
        <v>43</v>
      </c>
      <c r="L29376" t="s">
        <v>1731</v>
      </c>
      <c r="M29376" t="s">
        <v>24</v>
      </c>
      <c r="N29376" t="s">
        <v>109</v>
      </c>
      <c r="O29376">
        <v>1</v>
      </c>
      <c r="P29376" t="s">
        <v>26</v>
      </c>
      <c r="Q29376">
        <v>499</v>
      </c>
      <c r="R29376" t="s">
        <v>969</v>
      </c>
      <c r="S29376" t="s">
        <v>56</v>
      </c>
      <c r="T29376">
        <v>413002</v>
      </c>
      <c r="U29376" t="s">
        <v>29</v>
      </c>
      <c r="V29376" t="b">
        <v>0</v>
      </c>
    </row>
    <row r="29377" spans="1:22" x14ac:dyDescent="0.25">
      <c r="A29377">
        <v>29376</v>
      </c>
      <c r="B29377" t="s">
        <v>34770</v>
      </c>
      <c r="C29377">
        <v>397682</v>
      </c>
      <c r="D29377" t="s">
        <v>20</v>
      </c>
      <c r="E29377" t="s">
        <v>36479</v>
      </c>
      <c r="F29377" t="s">
        <v>36481</v>
      </c>
      <c r="G29377">
        <v>71</v>
      </c>
      <c r="H29377" t="s">
        <v>36464</v>
      </c>
      <c r="I29377" s="2">
        <v>44626</v>
      </c>
      <c r="J29377" t="s">
        <v>21</v>
      </c>
      <c r="K29377" t="s">
        <v>22</v>
      </c>
      <c r="L29377" t="s">
        <v>34771</v>
      </c>
      <c r="M29377" t="s">
        <v>24</v>
      </c>
      <c r="N29377" t="s">
        <v>39</v>
      </c>
      <c r="O29377">
        <v>1</v>
      </c>
      <c r="P29377" t="s">
        <v>26</v>
      </c>
      <c r="Q29377">
        <v>345</v>
      </c>
      <c r="R29377" t="s">
        <v>300</v>
      </c>
      <c r="S29377" t="s">
        <v>70</v>
      </c>
      <c r="T29377">
        <v>530016</v>
      </c>
      <c r="U29377" t="s">
        <v>29</v>
      </c>
      <c r="V29377" t="b">
        <v>0</v>
      </c>
    </row>
    <row r="29378" spans="1:22" x14ac:dyDescent="0.25">
      <c r="A29378">
        <v>29377</v>
      </c>
      <c r="B29378" t="s">
        <v>34772</v>
      </c>
      <c r="C29378">
        <v>6289109</v>
      </c>
      <c r="D29378" t="s">
        <v>51</v>
      </c>
      <c r="E29378" t="s">
        <v>36475</v>
      </c>
      <c r="F29378" t="s">
        <v>36480</v>
      </c>
      <c r="G29378">
        <v>34</v>
      </c>
      <c r="H29378" t="s">
        <v>36464</v>
      </c>
      <c r="I29378" s="2">
        <v>44626</v>
      </c>
      <c r="J29378" t="s">
        <v>21</v>
      </c>
      <c r="K29378" t="s">
        <v>22</v>
      </c>
      <c r="L29378" t="s">
        <v>1232</v>
      </c>
      <c r="M29378" t="s">
        <v>33</v>
      </c>
      <c r="N29378" t="s">
        <v>45</v>
      </c>
      <c r="O29378">
        <v>1</v>
      </c>
      <c r="P29378" t="s">
        <v>26</v>
      </c>
      <c r="Q29378">
        <v>1432</v>
      </c>
      <c r="R29378" t="s">
        <v>1377</v>
      </c>
      <c r="S29378" t="s">
        <v>60</v>
      </c>
      <c r="T29378">
        <v>560062</v>
      </c>
      <c r="U29378" t="s">
        <v>29</v>
      </c>
      <c r="V29378" t="b">
        <v>0</v>
      </c>
    </row>
    <row r="29379" spans="1:22" x14ac:dyDescent="0.25">
      <c r="A29379">
        <v>29378</v>
      </c>
      <c r="B29379" t="s">
        <v>34773</v>
      </c>
      <c r="C29379">
        <v>57634</v>
      </c>
      <c r="D29379" t="s">
        <v>51</v>
      </c>
      <c r="E29379" t="s">
        <v>36479</v>
      </c>
      <c r="F29379" t="s">
        <v>36481</v>
      </c>
      <c r="G29379">
        <v>71</v>
      </c>
      <c r="H29379" t="s">
        <v>36464</v>
      </c>
      <c r="I29379" s="2">
        <v>44626</v>
      </c>
      <c r="J29379" t="s">
        <v>21</v>
      </c>
      <c r="K29379" t="s">
        <v>31</v>
      </c>
      <c r="L29379" t="s">
        <v>23061</v>
      </c>
      <c r="M29379" t="s">
        <v>509</v>
      </c>
      <c r="N29379" t="s">
        <v>109</v>
      </c>
      <c r="O29379">
        <v>1</v>
      </c>
      <c r="P29379" t="s">
        <v>26</v>
      </c>
      <c r="Q29379">
        <v>546</v>
      </c>
      <c r="R29379" t="s">
        <v>34774</v>
      </c>
      <c r="S29379" t="s">
        <v>922</v>
      </c>
      <c r="T29379">
        <v>492004</v>
      </c>
      <c r="U29379" t="s">
        <v>29</v>
      </c>
      <c r="V29379" t="b">
        <v>0</v>
      </c>
    </row>
    <row r="29380" spans="1:22" x14ac:dyDescent="0.25">
      <c r="A29380">
        <v>29379</v>
      </c>
      <c r="B29380" t="s">
        <v>34775</v>
      </c>
      <c r="C29380">
        <v>2853855</v>
      </c>
      <c r="D29380" t="s">
        <v>20</v>
      </c>
      <c r="E29380" t="s">
        <v>36474</v>
      </c>
      <c r="F29380" t="s">
        <v>36482</v>
      </c>
      <c r="G29380">
        <v>24</v>
      </c>
      <c r="H29380" t="s">
        <v>36464</v>
      </c>
      <c r="I29380" s="2">
        <v>44626</v>
      </c>
      <c r="J29380" t="s">
        <v>21</v>
      </c>
      <c r="K29380" t="s">
        <v>57</v>
      </c>
      <c r="L29380" t="s">
        <v>8768</v>
      </c>
      <c r="M29380" t="s">
        <v>24</v>
      </c>
      <c r="N29380" t="s">
        <v>98</v>
      </c>
      <c r="O29380">
        <v>1</v>
      </c>
      <c r="P29380" t="s">
        <v>26</v>
      </c>
      <c r="Q29380">
        <v>487</v>
      </c>
      <c r="R29380" t="s">
        <v>11310</v>
      </c>
      <c r="S29380" t="s">
        <v>56</v>
      </c>
      <c r="T29380">
        <v>415712</v>
      </c>
      <c r="U29380" t="s">
        <v>29</v>
      </c>
      <c r="V29380" t="b">
        <v>0</v>
      </c>
    </row>
    <row r="29381" spans="1:22" x14ac:dyDescent="0.25">
      <c r="A29381">
        <v>29380</v>
      </c>
      <c r="B29381" t="s">
        <v>34776</v>
      </c>
      <c r="C29381">
        <v>464503</v>
      </c>
      <c r="D29381" t="s">
        <v>51</v>
      </c>
      <c r="E29381" t="s">
        <v>36476</v>
      </c>
      <c r="F29381" t="s">
        <v>36480</v>
      </c>
      <c r="G29381">
        <v>41</v>
      </c>
      <c r="H29381" t="s">
        <v>36464</v>
      </c>
      <c r="I29381" s="2">
        <v>44626</v>
      </c>
      <c r="J29381" t="s">
        <v>21</v>
      </c>
      <c r="K29381" t="s">
        <v>22</v>
      </c>
      <c r="L29381" t="s">
        <v>643</v>
      </c>
      <c r="M29381" t="s">
        <v>33</v>
      </c>
      <c r="N29381" t="s">
        <v>98</v>
      </c>
      <c r="O29381">
        <v>1</v>
      </c>
      <c r="P29381" t="s">
        <v>26</v>
      </c>
      <c r="Q29381">
        <v>478</v>
      </c>
      <c r="R29381" t="s">
        <v>103</v>
      </c>
      <c r="S29381" t="s">
        <v>56</v>
      </c>
      <c r="T29381">
        <v>400063</v>
      </c>
      <c r="U29381" t="s">
        <v>29</v>
      </c>
      <c r="V29381" t="b">
        <v>0</v>
      </c>
    </row>
    <row r="29382" spans="1:22" x14ac:dyDescent="0.25">
      <c r="A29382">
        <v>29381</v>
      </c>
      <c r="B29382" t="s">
        <v>34777</v>
      </c>
      <c r="C29382">
        <v>462351</v>
      </c>
      <c r="D29382" t="s">
        <v>51</v>
      </c>
      <c r="E29382" t="s">
        <v>36475</v>
      </c>
      <c r="F29382" t="s">
        <v>36480</v>
      </c>
      <c r="G29382">
        <v>34</v>
      </c>
      <c r="H29382" t="s">
        <v>36464</v>
      </c>
      <c r="I29382" s="2">
        <v>44626</v>
      </c>
      <c r="J29382" t="s">
        <v>21</v>
      </c>
      <c r="K29382" t="s">
        <v>52</v>
      </c>
      <c r="L29382" t="s">
        <v>3092</v>
      </c>
      <c r="M29382" t="s">
        <v>54</v>
      </c>
      <c r="N29382" t="s">
        <v>34</v>
      </c>
      <c r="O29382">
        <v>1</v>
      </c>
      <c r="P29382" t="s">
        <v>26</v>
      </c>
      <c r="Q29382">
        <v>899</v>
      </c>
      <c r="R29382" t="s">
        <v>257</v>
      </c>
      <c r="S29382" t="s">
        <v>56</v>
      </c>
      <c r="T29382">
        <v>410206</v>
      </c>
      <c r="U29382" t="s">
        <v>29</v>
      </c>
      <c r="V29382" t="b">
        <v>0</v>
      </c>
    </row>
    <row r="29383" spans="1:22" x14ac:dyDescent="0.25">
      <c r="A29383">
        <v>29382</v>
      </c>
      <c r="B29383" t="s">
        <v>34778</v>
      </c>
      <c r="C29383">
        <v>7011371</v>
      </c>
      <c r="D29383" t="s">
        <v>20</v>
      </c>
      <c r="E29383" t="s">
        <v>36476</v>
      </c>
      <c r="F29383" t="s">
        <v>36480</v>
      </c>
      <c r="G29383">
        <v>42</v>
      </c>
      <c r="H29383" t="s">
        <v>36464</v>
      </c>
      <c r="I29383" s="2">
        <v>44626</v>
      </c>
      <c r="J29383" t="s">
        <v>21</v>
      </c>
      <c r="K29383" t="s">
        <v>22</v>
      </c>
      <c r="L29383" t="s">
        <v>2391</v>
      </c>
      <c r="M29383" t="s">
        <v>33</v>
      </c>
      <c r="N29383" t="s">
        <v>34</v>
      </c>
      <c r="O29383">
        <v>1</v>
      </c>
      <c r="P29383" t="s">
        <v>26</v>
      </c>
      <c r="Q29383">
        <v>1163</v>
      </c>
      <c r="R29383" t="s">
        <v>27</v>
      </c>
      <c r="S29383" t="s">
        <v>28</v>
      </c>
      <c r="T29383">
        <v>160059</v>
      </c>
      <c r="U29383" t="s">
        <v>29</v>
      </c>
      <c r="V29383" t="b">
        <v>0</v>
      </c>
    </row>
    <row r="29384" spans="1:22" x14ac:dyDescent="0.25">
      <c r="A29384">
        <v>29383</v>
      </c>
      <c r="B29384" t="s">
        <v>34779</v>
      </c>
      <c r="C29384">
        <v>3075420</v>
      </c>
      <c r="D29384" t="s">
        <v>20</v>
      </c>
      <c r="E29384" t="s">
        <v>36476</v>
      </c>
      <c r="F29384" t="s">
        <v>36480</v>
      </c>
      <c r="G29384">
        <v>44</v>
      </c>
      <c r="H29384" t="s">
        <v>36464</v>
      </c>
      <c r="I29384" s="2">
        <v>44626</v>
      </c>
      <c r="J29384" t="s">
        <v>21</v>
      </c>
      <c r="K29384" t="s">
        <v>22</v>
      </c>
      <c r="L29384" t="s">
        <v>17784</v>
      </c>
      <c r="M29384" t="s">
        <v>33</v>
      </c>
      <c r="N29384" t="s">
        <v>45</v>
      </c>
      <c r="O29384">
        <v>1</v>
      </c>
      <c r="P29384" t="s">
        <v>26</v>
      </c>
      <c r="Q29384">
        <v>684</v>
      </c>
      <c r="R29384" t="s">
        <v>1696</v>
      </c>
      <c r="S29384" t="s">
        <v>133</v>
      </c>
      <c r="T29384">
        <v>248001</v>
      </c>
      <c r="U29384" t="s">
        <v>29</v>
      </c>
      <c r="V29384" t="b">
        <v>0</v>
      </c>
    </row>
    <row r="29385" spans="1:22" x14ac:dyDescent="0.25">
      <c r="A29385">
        <v>29384</v>
      </c>
      <c r="B29385" t="s">
        <v>34780</v>
      </c>
      <c r="C29385">
        <v>2245909</v>
      </c>
      <c r="D29385" t="s">
        <v>20</v>
      </c>
      <c r="E29385" t="s">
        <v>36477</v>
      </c>
      <c r="F29385" t="s">
        <v>36480</v>
      </c>
      <c r="G29385">
        <v>47</v>
      </c>
      <c r="H29385" t="s">
        <v>36464</v>
      </c>
      <c r="I29385" s="2">
        <v>44626</v>
      </c>
      <c r="J29385" t="s">
        <v>21</v>
      </c>
      <c r="K29385" t="s">
        <v>22</v>
      </c>
      <c r="L29385" t="s">
        <v>25311</v>
      </c>
      <c r="M29385" t="s">
        <v>33</v>
      </c>
      <c r="N29385" t="s">
        <v>34</v>
      </c>
      <c r="O29385">
        <v>1</v>
      </c>
      <c r="P29385" t="s">
        <v>26</v>
      </c>
      <c r="Q29385">
        <v>1238</v>
      </c>
      <c r="R29385" t="s">
        <v>59</v>
      </c>
      <c r="S29385" t="s">
        <v>60</v>
      </c>
      <c r="T29385">
        <v>560037</v>
      </c>
      <c r="U29385" t="s">
        <v>29</v>
      </c>
      <c r="V29385" t="b">
        <v>0</v>
      </c>
    </row>
    <row r="29386" spans="1:22" x14ac:dyDescent="0.25">
      <c r="A29386">
        <v>29385</v>
      </c>
      <c r="B29386" t="s">
        <v>34781</v>
      </c>
      <c r="C29386">
        <v>1587303</v>
      </c>
      <c r="D29386" t="s">
        <v>51</v>
      </c>
      <c r="E29386" t="s">
        <v>36474</v>
      </c>
      <c r="F29386" t="s">
        <v>36482</v>
      </c>
      <c r="G29386">
        <v>22</v>
      </c>
      <c r="H29386" t="s">
        <v>36464</v>
      </c>
      <c r="I29386" s="2">
        <v>44626</v>
      </c>
      <c r="J29386" t="s">
        <v>286</v>
      </c>
      <c r="K29386" t="s">
        <v>22</v>
      </c>
      <c r="L29386" t="s">
        <v>11351</v>
      </c>
      <c r="M29386" t="s">
        <v>54</v>
      </c>
      <c r="N29386" t="s">
        <v>109</v>
      </c>
      <c r="O29386">
        <v>1</v>
      </c>
      <c r="P29386" t="s">
        <v>26</v>
      </c>
      <c r="Q29386">
        <v>699</v>
      </c>
      <c r="R29386" t="s">
        <v>85</v>
      </c>
      <c r="S29386" t="s">
        <v>86</v>
      </c>
      <c r="T29386">
        <v>500015</v>
      </c>
      <c r="U29386" t="s">
        <v>29</v>
      </c>
      <c r="V29386" t="b">
        <v>0</v>
      </c>
    </row>
    <row r="29387" spans="1:22" x14ac:dyDescent="0.25">
      <c r="A29387">
        <v>29386</v>
      </c>
      <c r="B29387" t="s">
        <v>34782</v>
      </c>
      <c r="C29387">
        <v>2523338</v>
      </c>
      <c r="D29387" t="s">
        <v>20</v>
      </c>
      <c r="E29387" t="s">
        <v>36475</v>
      </c>
      <c r="F29387" t="s">
        <v>36480</v>
      </c>
      <c r="G29387">
        <v>33</v>
      </c>
      <c r="H29387" t="s">
        <v>36464</v>
      </c>
      <c r="I29387" s="2">
        <v>44626</v>
      </c>
      <c r="J29387" t="s">
        <v>21</v>
      </c>
      <c r="K29387" t="s">
        <v>22</v>
      </c>
      <c r="L29387" t="s">
        <v>15487</v>
      </c>
      <c r="M29387" t="s">
        <v>24</v>
      </c>
      <c r="N29387" t="s">
        <v>66</v>
      </c>
      <c r="O29387">
        <v>1</v>
      </c>
      <c r="P29387" t="s">
        <v>26</v>
      </c>
      <c r="Q29387">
        <v>666</v>
      </c>
      <c r="R29387" t="s">
        <v>541</v>
      </c>
      <c r="S29387" t="s">
        <v>247</v>
      </c>
      <c r="T29387">
        <v>824101</v>
      </c>
      <c r="U29387" t="s">
        <v>29</v>
      </c>
      <c r="V29387" t="b">
        <v>0</v>
      </c>
    </row>
    <row r="29388" spans="1:22" x14ac:dyDescent="0.25">
      <c r="A29388">
        <v>29387</v>
      </c>
      <c r="B29388" t="s">
        <v>34783</v>
      </c>
      <c r="C29388">
        <v>9954465</v>
      </c>
      <c r="D29388" t="s">
        <v>20</v>
      </c>
      <c r="E29388" t="s">
        <v>36478</v>
      </c>
      <c r="F29388" t="s">
        <v>36481</v>
      </c>
      <c r="G29388">
        <v>64</v>
      </c>
      <c r="H29388" t="s">
        <v>36464</v>
      </c>
      <c r="I29388" s="2">
        <v>44626</v>
      </c>
      <c r="J29388" t="s">
        <v>21</v>
      </c>
      <c r="K29388" t="s">
        <v>22</v>
      </c>
      <c r="L29388" t="s">
        <v>15225</v>
      </c>
      <c r="M29388" t="s">
        <v>24</v>
      </c>
      <c r="N29388" t="s">
        <v>39</v>
      </c>
      <c r="O29388">
        <v>1</v>
      </c>
      <c r="P29388" t="s">
        <v>26</v>
      </c>
      <c r="Q29388">
        <v>487</v>
      </c>
      <c r="R29388" t="s">
        <v>2733</v>
      </c>
      <c r="S29388" t="s">
        <v>41</v>
      </c>
      <c r="T29388">
        <v>713302</v>
      </c>
      <c r="U29388" t="s">
        <v>29</v>
      </c>
      <c r="V29388" t="b">
        <v>0</v>
      </c>
    </row>
    <row r="29389" spans="1:22" x14ac:dyDescent="0.25">
      <c r="A29389">
        <v>29388</v>
      </c>
      <c r="B29389" t="s">
        <v>34784</v>
      </c>
      <c r="C29389">
        <v>75904</v>
      </c>
      <c r="D29389" t="s">
        <v>20</v>
      </c>
      <c r="E29389" t="s">
        <v>36475</v>
      </c>
      <c r="F29389" t="s">
        <v>36480</v>
      </c>
      <c r="G29389">
        <v>31</v>
      </c>
      <c r="H29389" t="s">
        <v>36464</v>
      </c>
      <c r="I29389" s="2">
        <v>44626</v>
      </c>
      <c r="J29389" t="s">
        <v>21</v>
      </c>
      <c r="K29389" t="s">
        <v>22</v>
      </c>
      <c r="L29389" t="s">
        <v>3277</v>
      </c>
      <c r="M29389" t="s">
        <v>24</v>
      </c>
      <c r="N29389" t="s">
        <v>34</v>
      </c>
      <c r="O29389">
        <v>1</v>
      </c>
      <c r="P29389" t="s">
        <v>26</v>
      </c>
      <c r="Q29389">
        <v>967</v>
      </c>
      <c r="R29389" t="s">
        <v>177</v>
      </c>
      <c r="S29389" t="s">
        <v>70</v>
      </c>
      <c r="T29389">
        <v>524002</v>
      </c>
      <c r="U29389" t="s">
        <v>29</v>
      </c>
      <c r="V29389" t="b">
        <v>0</v>
      </c>
    </row>
    <row r="29390" spans="1:22" x14ac:dyDescent="0.25">
      <c r="A29390">
        <v>29389</v>
      </c>
      <c r="B29390" t="s">
        <v>34785</v>
      </c>
      <c r="C29390">
        <v>9155746</v>
      </c>
      <c r="D29390" t="s">
        <v>20</v>
      </c>
      <c r="E29390" t="s">
        <v>36478</v>
      </c>
      <c r="F29390" t="s">
        <v>36481</v>
      </c>
      <c r="G29390">
        <v>56</v>
      </c>
      <c r="H29390" t="s">
        <v>36464</v>
      </c>
      <c r="I29390" s="2">
        <v>44626</v>
      </c>
      <c r="J29390" t="s">
        <v>21</v>
      </c>
      <c r="K29390" t="s">
        <v>52</v>
      </c>
      <c r="L29390" t="s">
        <v>29305</v>
      </c>
      <c r="M29390" t="s">
        <v>24</v>
      </c>
      <c r="N29390" t="s">
        <v>109</v>
      </c>
      <c r="O29390">
        <v>1</v>
      </c>
      <c r="P29390" t="s">
        <v>26</v>
      </c>
      <c r="Q29390">
        <v>499</v>
      </c>
      <c r="R29390" t="s">
        <v>19610</v>
      </c>
      <c r="S29390" t="s">
        <v>86</v>
      </c>
      <c r="T29390">
        <v>503224</v>
      </c>
      <c r="U29390" t="s">
        <v>29</v>
      </c>
      <c r="V29390" t="b">
        <v>0</v>
      </c>
    </row>
    <row r="29391" spans="1:22" x14ac:dyDescent="0.25">
      <c r="A29391">
        <v>29390</v>
      </c>
      <c r="B29391" t="s">
        <v>34786</v>
      </c>
      <c r="C29391">
        <v>3110841</v>
      </c>
      <c r="D29391" t="s">
        <v>51</v>
      </c>
      <c r="E29391" t="s">
        <v>36476</v>
      </c>
      <c r="F29391" t="s">
        <v>36480</v>
      </c>
      <c r="G29391">
        <v>41</v>
      </c>
      <c r="H29391" t="s">
        <v>36464</v>
      </c>
      <c r="I29391" s="2">
        <v>44626</v>
      </c>
      <c r="J29391" t="s">
        <v>21</v>
      </c>
      <c r="K29391" t="s">
        <v>88</v>
      </c>
      <c r="L29391" t="s">
        <v>12489</v>
      </c>
      <c r="M29391" t="s">
        <v>54</v>
      </c>
      <c r="N29391" t="s">
        <v>34</v>
      </c>
      <c r="O29391">
        <v>1</v>
      </c>
      <c r="P29391" t="s">
        <v>26</v>
      </c>
      <c r="Q29391">
        <v>625</v>
      </c>
      <c r="R29391" t="s">
        <v>387</v>
      </c>
      <c r="S29391" t="s">
        <v>47</v>
      </c>
      <c r="T29391">
        <v>641018</v>
      </c>
      <c r="U29391" t="s">
        <v>29</v>
      </c>
      <c r="V29391" t="b">
        <v>0</v>
      </c>
    </row>
    <row r="29392" spans="1:22" x14ac:dyDescent="0.25">
      <c r="A29392">
        <v>29391</v>
      </c>
      <c r="B29392" t="s">
        <v>34787</v>
      </c>
      <c r="C29392">
        <v>4929225</v>
      </c>
      <c r="D29392" t="s">
        <v>51</v>
      </c>
      <c r="E29392" t="s">
        <v>36478</v>
      </c>
      <c r="F29392" t="s">
        <v>36481</v>
      </c>
      <c r="G29392">
        <v>57</v>
      </c>
      <c r="H29392" t="s">
        <v>36464</v>
      </c>
      <c r="I29392" s="2">
        <v>44626</v>
      </c>
      <c r="J29392" t="s">
        <v>21</v>
      </c>
      <c r="K29392" t="s">
        <v>88</v>
      </c>
      <c r="L29392" t="s">
        <v>53</v>
      </c>
      <c r="M29392" t="s">
        <v>54</v>
      </c>
      <c r="N29392" t="s">
        <v>25</v>
      </c>
      <c r="O29392">
        <v>1</v>
      </c>
      <c r="P29392" t="s">
        <v>26</v>
      </c>
      <c r="Q29392">
        <v>735</v>
      </c>
      <c r="R29392" t="s">
        <v>46</v>
      </c>
      <c r="S29392" t="s">
        <v>47</v>
      </c>
      <c r="T29392">
        <v>613005</v>
      </c>
      <c r="U29392" t="s">
        <v>29</v>
      </c>
      <c r="V29392" t="b">
        <v>0</v>
      </c>
    </row>
    <row r="29393" spans="1:22" x14ac:dyDescent="0.25">
      <c r="A29393">
        <v>29392</v>
      </c>
      <c r="B29393" t="s">
        <v>34788</v>
      </c>
      <c r="C29393">
        <v>3231147</v>
      </c>
      <c r="D29393" t="s">
        <v>51</v>
      </c>
      <c r="E29393" t="s">
        <v>36475</v>
      </c>
      <c r="F29393" t="s">
        <v>36480</v>
      </c>
      <c r="G29393">
        <v>35</v>
      </c>
      <c r="H29393" t="s">
        <v>36464</v>
      </c>
      <c r="I29393" s="2">
        <v>44626</v>
      </c>
      <c r="J29393" t="s">
        <v>21</v>
      </c>
      <c r="K29393" t="s">
        <v>52</v>
      </c>
      <c r="L29393" t="s">
        <v>605</v>
      </c>
      <c r="M29393" t="s">
        <v>33</v>
      </c>
      <c r="N29393" t="s">
        <v>66</v>
      </c>
      <c r="O29393">
        <v>1</v>
      </c>
      <c r="P29393" t="s">
        <v>26</v>
      </c>
      <c r="Q29393">
        <v>692</v>
      </c>
      <c r="R29393" t="s">
        <v>169</v>
      </c>
      <c r="S29393" t="s">
        <v>56</v>
      </c>
      <c r="T29393">
        <v>411021</v>
      </c>
      <c r="U29393" t="s">
        <v>29</v>
      </c>
      <c r="V29393" t="b">
        <v>0</v>
      </c>
    </row>
    <row r="29394" spans="1:22" x14ac:dyDescent="0.25">
      <c r="A29394">
        <v>29393</v>
      </c>
      <c r="B29394" t="s">
        <v>34789</v>
      </c>
      <c r="C29394">
        <v>6092948</v>
      </c>
      <c r="D29394" t="s">
        <v>20</v>
      </c>
      <c r="E29394" t="s">
        <v>36476</v>
      </c>
      <c r="F29394" t="s">
        <v>36480</v>
      </c>
      <c r="G29394">
        <v>37</v>
      </c>
      <c r="H29394" t="s">
        <v>36464</v>
      </c>
      <c r="I29394" s="2">
        <v>44626</v>
      </c>
      <c r="J29394" t="s">
        <v>21</v>
      </c>
      <c r="K29394" t="s">
        <v>43</v>
      </c>
      <c r="L29394" t="s">
        <v>815</v>
      </c>
      <c r="M29394" t="s">
        <v>209</v>
      </c>
      <c r="N29394" t="s">
        <v>210</v>
      </c>
      <c r="O29394">
        <v>1</v>
      </c>
      <c r="P29394" t="s">
        <v>26</v>
      </c>
      <c r="Q29394">
        <v>791</v>
      </c>
      <c r="R29394" t="s">
        <v>1377</v>
      </c>
      <c r="S29394" t="s">
        <v>60</v>
      </c>
      <c r="T29394">
        <v>560008</v>
      </c>
      <c r="U29394" t="s">
        <v>29</v>
      </c>
      <c r="V29394" t="b">
        <v>0</v>
      </c>
    </row>
    <row r="29395" spans="1:22" x14ac:dyDescent="0.25">
      <c r="A29395">
        <v>29394</v>
      </c>
      <c r="B29395" t="s">
        <v>34790</v>
      </c>
      <c r="C29395">
        <v>9266380</v>
      </c>
      <c r="D29395" t="s">
        <v>51</v>
      </c>
      <c r="E29395" t="s">
        <v>36474</v>
      </c>
      <c r="F29395" t="s">
        <v>36482</v>
      </c>
      <c r="G29395">
        <v>22</v>
      </c>
      <c r="H29395" t="s">
        <v>36464</v>
      </c>
      <c r="I29395" s="2">
        <v>44626</v>
      </c>
      <c r="J29395" t="s">
        <v>21</v>
      </c>
      <c r="K29395" t="s">
        <v>52</v>
      </c>
      <c r="L29395" t="s">
        <v>2718</v>
      </c>
      <c r="M29395" t="s">
        <v>54</v>
      </c>
      <c r="N29395" t="s">
        <v>34</v>
      </c>
      <c r="O29395">
        <v>1</v>
      </c>
      <c r="P29395" t="s">
        <v>26</v>
      </c>
      <c r="Q29395">
        <v>724</v>
      </c>
      <c r="R29395" t="s">
        <v>85</v>
      </c>
      <c r="S29395" t="s">
        <v>86</v>
      </c>
      <c r="T29395">
        <v>500001</v>
      </c>
      <c r="U29395" t="s">
        <v>29</v>
      </c>
      <c r="V29395" t="b">
        <v>0</v>
      </c>
    </row>
    <row r="29396" spans="1:22" x14ac:dyDescent="0.25">
      <c r="A29396">
        <v>29395</v>
      </c>
      <c r="B29396" t="s">
        <v>34791</v>
      </c>
      <c r="C29396">
        <v>5175969</v>
      </c>
      <c r="D29396" t="s">
        <v>20</v>
      </c>
      <c r="E29396" t="s">
        <v>36475</v>
      </c>
      <c r="F29396" t="s">
        <v>36480</v>
      </c>
      <c r="G29396">
        <v>32</v>
      </c>
      <c r="H29396" t="s">
        <v>36464</v>
      </c>
      <c r="I29396" s="2">
        <v>44626</v>
      </c>
      <c r="J29396" t="s">
        <v>21</v>
      </c>
      <c r="K29396" t="s">
        <v>52</v>
      </c>
      <c r="L29396" t="s">
        <v>33286</v>
      </c>
      <c r="M29396" t="s">
        <v>75</v>
      </c>
      <c r="N29396" t="s">
        <v>34</v>
      </c>
      <c r="O29396">
        <v>1</v>
      </c>
      <c r="P29396" t="s">
        <v>26</v>
      </c>
      <c r="Q29396">
        <v>836</v>
      </c>
      <c r="R29396" t="s">
        <v>135</v>
      </c>
      <c r="S29396" t="s">
        <v>47</v>
      </c>
      <c r="T29396">
        <v>600033</v>
      </c>
      <c r="U29396" t="s">
        <v>29</v>
      </c>
      <c r="V29396" t="b">
        <v>0</v>
      </c>
    </row>
    <row r="29397" spans="1:22" x14ac:dyDescent="0.25">
      <c r="A29397">
        <v>29396</v>
      </c>
      <c r="B29397" t="s">
        <v>34792</v>
      </c>
      <c r="C29397">
        <v>5539889</v>
      </c>
      <c r="D29397" t="s">
        <v>20</v>
      </c>
      <c r="E29397" t="s">
        <v>36476</v>
      </c>
      <c r="F29397" t="s">
        <v>36480</v>
      </c>
      <c r="G29397">
        <v>44</v>
      </c>
      <c r="H29397" t="s">
        <v>36464</v>
      </c>
      <c r="I29397" s="2">
        <v>44626</v>
      </c>
      <c r="J29397" t="s">
        <v>286</v>
      </c>
      <c r="K29397" t="s">
        <v>22</v>
      </c>
      <c r="L29397" t="s">
        <v>22522</v>
      </c>
      <c r="M29397" t="s">
        <v>24</v>
      </c>
      <c r="N29397" t="s">
        <v>45</v>
      </c>
      <c r="O29397">
        <v>1</v>
      </c>
      <c r="P29397" t="s">
        <v>26</v>
      </c>
      <c r="Q29397">
        <v>476</v>
      </c>
      <c r="R29397" t="s">
        <v>40</v>
      </c>
      <c r="S29397" t="s">
        <v>41</v>
      </c>
      <c r="T29397">
        <v>700102</v>
      </c>
      <c r="U29397" t="s">
        <v>29</v>
      </c>
      <c r="V29397" t="b">
        <v>0</v>
      </c>
    </row>
    <row r="29398" spans="1:22" x14ac:dyDescent="0.25">
      <c r="A29398">
        <v>29397</v>
      </c>
      <c r="B29398" t="s">
        <v>34793</v>
      </c>
      <c r="C29398">
        <v>1424099</v>
      </c>
      <c r="D29398" t="s">
        <v>20</v>
      </c>
      <c r="E29398" t="s">
        <v>36476</v>
      </c>
      <c r="F29398" t="s">
        <v>36480</v>
      </c>
      <c r="G29398">
        <v>44</v>
      </c>
      <c r="H29398" t="s">
        <v>36464</v>
      </c>
      <c r="I29398" s="2">
        <v>44626</v>
      </c>
      <c r="J29398" t="s">
        <v>21</v>
      </c>
      <c r="K29398" t="s">
        <v>52</v>
      </c>
      <c r="L29398" t="s">
        <v>15809</v>
      </c>
      <c r="M29398" t="s">
        <v>24</v>
      </c>
      <c r="N29398" t="s">
        <v>25</v>
      </c>
      <c r="O29398">
        <v>1</v>
      </c>
      <c r="P29398" t="s">
        <v>26</v>
      </c>
      <c r="Q29398">
        <v>528</v>
      </c>
      <c r="R29398" t="s">
        <v>34794</v>
      </c>
      <c r="S29398" t="s">
        <v>41</v>
      </c>
      <c r="T29398">
        <v>700157</v>
      </c>
      <c r="U29398" t="s">
        <v>29</v>
      </c>
      <c r="V29398" t="b">
        <v>0</v>
      </c>
    </row>
    <row r="29399" spans="1:22" x14ac:dyDescent="0.25">
      <c r="A29399">
        <v>29398</v>
      </c>
      <c r="B29399" t="s">
        <v>34795</v>
      </c>
      <c r="C29399">
        <v>201777</v>
      </c>
      <c r="D29399" t="s">
        <v>51</v>
      </c>
      <c r="E29399" t="s">
        <v>36475</v>
      </c>
      <c r="F29399" t="s">
        <v>36480</v>
      </c>
      <c r="G29399">
        <v>32</v>
      </c>
      <c r="H29399" t="s">
        <v>36464</v>
      </c>
      <c r="I29399" s="2">
        <v>44626</v>
      </c>
      <c r="J29399" t="s">
        <v>21</v>
      </c>
      <c r="K29399" t="s">
        <v>52</v>
      </c>
      <c r="L29399" t="s">
        <v>9695</v>
      </c>
      <c r="M29399" t="s">
        <v>33</v>
      </c>
      <c r="N29399" t="s">
        <v>34</v>
      </c>
      <c r="O29399">
        <v>1</v>
      </c>
      <c r="P29399" t="s">
        <v>26</v>
      </c>
      <c r="Q29399">
        <v>666</v>
      </c>
      <c r="R29399" t="s">
        <v>9835</v>
      </c>
      <c r="S29399" t="s">
        <v>111</v>
      </c>
      <c r="T29399">
        <v>283204</v>
      </c>
      <c r="U29399" t="s">
        <v>29</v>
      </c>
      <c r="V29399" t="b">
        <v>0</v>
      </c>
    </row>
    <row r="29400" spans="1:22" x14ac:dyDescent="0.25">
      <c r="A29400">
        <v>29399</v>
      </c>
      <c r="B29400" t="s">
        <v>34796</v>
      </c>
      <c r="C29400">
        <v>75018</v>
      </c>
      <c r="D29400" t="s">
        <v>51</v>
      </c>
      <c r="E29400" t="s">
        <v>36474</v>
      </c>
      <c r="F29400" t="s">
        <v>36482</v>
      </c>
      <c r="G29400">
        <v>18</v>
      </c>
      <c r="H29400" t="s">
        <v>36464</v>
      </c>
      <c r="I29400" s="2">
        <v>44626</v>
      </c>
      <c r="J29400" t="s">
        <v>21</v>
      </c>
      <c r="K29400" t="s">
        <v>43</v>
      </c>
      <c r="L29400" t="s">
        <v>1465</v>
      </c>
      <c r="M29400" t="s">
        <v>54</v>
      </c>
      <c r="N29400" t="s">
        <v>45</v>
      </c>
      <c r="O29400">
        <v>1</v>
      </c>
      <c r="P29400" t="s">
        <v>26</v>
      </c>
      <c r="Q29400">
        <v>678</v>
      </c>
      <c r="R29400" t="s">
        <v>85</v>
      </c>
      <c r="S29400" t="s">
        <v>86</v>
      </c>
      <c r="T29400">
        <v>500029</v>
      </c>
      <c r="U29400" t="s">
        <v>29</v>
      </c>
      <c r="V29400" t="b">
        <v>1</v>
      </c>
    </row>
    <row r="29401" spans="1:22" x14ac:dyDescent="0.25">
      <c r="A29401">
        <v>29400</v>
      </c>
      <c r="B29401" t="s">
        <v>34797</v>
      </c>
      <c r="C29401">
        <v>8473229</v>
      </c>
      <c r="D29401" t="s">
        <v>51</v>
      </c>
      <c r="E29401" t="s">
        <v>36477</v>
      </c>
      <c r="F29401" t="s">
        <v>36480</v>
      </c>
      <c r="G29401">
        <v>48</v>
      </c>
      <c r="H29401" t="s">
        <v>36464</v>
      </c>
      <c r="I29401" s="2">
        <v>44626</v>
      </c>
      <c r="J29401" t="s">
        <v>21</v>
      </c>
      <c r="K29401" t="s">
        <v>52</v>
      </c>
      <c r="L29401" t="s">
        <v>11267</v>
      </c>
      <c r="M29401" t="s">
        <v>54</v>
      </c>
      <c r="N29401" t="s">
        <v>25</v>
      </c>
      <c r="O29401">
        <v>1</v>
      </c>
      <c r="P29401" t="s">
        <v>26</v>
      </c>
      <c r="Q29401">
        <v>724</v>
      </c>
      <c r="R29401" t="s">
        <v>59</v>
      </c>
      <c r="S29401" t="s">
        <v>60</v>
      </c>
      <c r="T29401">
        <v>560064</v>
      </c>
      <c r="U29401" t="s">
        <v>29</v>
      </c>
      <c r="V29401" t="b">
        <v>0</v>
      </c>
    </row>
    <row r="29402" spans="1:22" x14ac:dyDescent="0.25">
      <c r="A29402">
        <v>29401</v>
      </c>
      <c r="B29402" t="s">
        <v>34798</v>
      </c>
      <c r="C29402">
        <v>4901214</v>
      </c>
      <c r="D29402" t="s">
        <v>20</v>
      </c>
      <c r="E29402" t="s">
        <v>36477</v>
      </c>
      <c r="F29402" t="s">
        <v>36480</v>
      </c>
      <c r="G29402">
        <v>49</v>
      </c>
      <c r="H29402" t="s">
        <v>36464</v>
      </c>
      <c r="I29402" s="2">
        <v>44626</v>
      </c>
      <c r="J29402" t="s">
        <v>21</v>
      </c>
      <c r="K29402" t="s">
        <v>52</v>
      </c>
      <c r="L29402" t="s">
        <v>34799</v>
      </c>
      <c r="M29402" t="s">
        <v>24</v>
      </c>
      <c r="N29402" t="s">
        <v>34</v>
      </c>
      <c r="O29402">
        <v>1</v>
      </c>
      <c r="P29402" t="s">
        <v>26</v>
      </c>
      <c r="Q29402">
        <v>399</v>
      </c>
      <c r="R29402" t="s">
        <v>332</v>
      </c>
      <c r="S29402" t="s">
        <v>332</v>
      </c>
      <c r="T29402">
        <v>605014</v>
      </c>
      <c r="U29402" t="s">
        <v>29</v>
      </c>
      <c r="V29402" t="b">
        <v>0</v>
      </c>
    </row>
    <row r="29403" spans="1:22" x14ac:dyDescent="0.25">
      <c r="A29403">
        <v>29402</v>
      </c>
      <c r="B29403" t="s">
        <v>34800</v>
      </c>
      <c r="C29403">
        <v>6313436</v>
      </c>
      <c r="D29403" t="s">
        <v>20</v>
      </c>
      <c r="E29403" t="s">
        <v>36477</v>
      </c>
      <c r="F29403" t="s">
        <v>36481</v>
      </c>
      <c r="G29403">
        <v>53</v>
      </c>
      <c r="H29403" t="s">
        <v>36464</v>
      </c>
      <c r="I29403" s="2">
        <v>44626</v>
      </c>
      <c r="J29403" t="s">
        <v>21</v>
      </c>
      <c r="K29403" t="s">
        <v>43</v>
      </c>
      <c r="L29403" t="s">
        <v>776</v>
      </c>
      <c r="M29403" t="s">
        <v>24</v>
      </c>
      <c r="N29403" t="s">
        <v>45</v>
      </c>
      <c r="O29403">
        <v>1</v>
      </c>
      <c r="P29403" t="s">
        <v>26</v>
      </c>
      <c r="Q29403">
        <v>399</v>
      </c>
      <c r="R29403" t="s">
        <v>85</v>
      </c>
      <c r="S29403" t="s">
        <v>86</v>
      </c>
      <c r="T29403">
        <v>500072</v>
      </c>
      <c r="U29403" t="s">
        <v>29</v>
      </c>
      <c r="V29403" t="b">
        <v>0</v>
      </c>
    </row>
    <row r="29404" spans="1:22" x14ac:dyDescent="0.25">
      <c r="A29404">
        <v>29403</v>
      </c>
      <c r="B29404" t="s">
        <v>34801</v>
      </c>
      <c r="C29404">
        <v>8902288</v>
      </c>
      <c r="D29404" t="s">
        <v>20</v>
      </c>
      <c r="E29404" t="s">
        <v>36477</v>
      </c>
      <c r="F29404" t="s">
        <v>36480</v>
      </c>
      <c r="G29404">
        <v>46</v>
      </c>
      <c r="H29404" t="s">
        <v>36464</v>
      </c>
      <c r="I29404" s="2">
        <v>44626</v>
      </c>
      <c r="J29404" t="s">
        <v>21</v>
      </c>
      <c r="K29404" t="s">
        <v>43</v>
      </c>
      <c r="L29404" t="s">
        <v>17152</v>
      </c>
      <c r="M29404" t="s">
        <v>24</v>
      </c>
      <c r="N29404" t="s">
        <v>66</v>
      </c>
      <c r="O29404">
        <v>1</v>
      </c>
      <c r="P29404" t="s">
        <v>26</v>
      </c>
      <c r="Q29404">
        <v>481</v>
      </c>
      <c r="R29404" t="s">
        <v>59</v>
      </c>
      <c r="S29404" t="s">
        <v>60</v>
      </c>
      <c r="T29404">
        <v>562149</v>
      </c>
      <c r="U29404" t="s">
        <v>29</v>
      </c>
      <c r="V29404" t="b">
        <v>0</v>
      </c>
    </row>
    <row r="29405" spans="1:22" x14ac:dyDescent="0.25">
      <c r="A29405">
        <v>29404</v>
      </c>
      <c r="B29405" t="s">
        <v>34802</v>
      </c>
      <c r="C29405">
        <v>3093481</v>
      </c>
      <c r="D29405" t="s">
        <v>20</v>
      </c>
      <c r="E29405" t="s">
        <v>36475</v>
      </c>
      <c r="F29405" t="s">
        <v>36480</v>
      </c>
      <c r="G29405">
        <v>35</v>
      </c>
      <c r="H29405" t="s">
        <v>36464</v>
      </c>
      <c r="I29405" s="2">
        <v>44626</v>
      </c>
      <c r="J29405" t="s">
        <v>21</v>
      </c>
      <c r="K29405" t="s">
        <v>62</v>
      </c>
      <c r="L29405" t="s">
        <v>17557</v>
      </c>
      <c r="M29405" t="s">
        <v>33</v>
      </c>
      <c r="N29405" t="s">
        <v>39</v>
      </c>
      <c r="O29405">
        <v>1</v>
      </c>
      <c r="P29405" t="s">
        <v>26</v>
      </c>
      <c r="Q29405">
        <v>859</v>
      </c>
      <c r="R29405" t="s">
        <v>59</v>
      </c>
      <c r="S29405" t="s">
        <v>60</v>
      </c>
      <c r="T29405">
        <v>562149</v>
      </c>
      <c r="U29405" t="s">
        <v>29</v>
      </c>
      <c r="V29405" t="b">
        <v>0</v>
      </c>
    </row>
    <row r="29406" spans="1:22" x14ac:dyDescent="0.25">
      <c r="A29406">
        <v>29405</v>
      </c>
      <c r="B29406" t="s">
        <v>34803</v>
      </c>
      <c r="C29406">
        <v>5394303</v>
      </c>
      <c r="D29406" t="s">
        <v>51</v>
      </c>
      <c r="E29406" t="s">
        <v>36475</v>
      </c>
      <c r="F29406" t="s">
        <v>36482</v>
      </c>
      <c r="G29406">
        <v>28</v>
      </c>
      <c r="H29406" t="s">
        <v>36464</v>
      </c>
      <c r="I29406" s="2">
        <v>44626</v>
      </c>
      <c r="J29406" t="s">
        <v>21</v>
      </c>
      <c r="K29406" t="s">
        <v>22</v>
      </c>
      <c r="L29406" t="s">
        <v>16131</v>
      </c>
      <c r="M29406" t="s">
        <v>54</v>
      </c>
      <c r="N29406" t="s">
        <v>25</v>
      </c>
      <c r="O29406">
        <v>1</v>
      </c>
      <c r="P29406" t="s">
        <v>26</v>
      </c>
      <c r="Q29406">
        <v>744</v>
      </c>
      <c r="R29406" t="s">
        <v>135</v>
      </c>
      <c r="S29406" t="s">
        <v>47</v>
      </c>
      <c r="T29406">
        <v>600058</v>
      </c>
      <c r="U29406" t="s">
        <v>29</v>
      </c>
      <c r="V29406" t="b">
        <v>0</v>
      </c>
    </row>
    <row r="29407" spans="1:22" x14ac:dyDescent="0.25">
      <c r="A29407">
        <v>29406</v>
      </c>
      <c r="B29407" t="s">
        <v>34804</v>
      </c>
      <c r="C29407">
        <v>8990610</v>
      </c>
      <c r="D29407" t="s">
        <v>20</v>
      </c>
      <c r="E29407" t="s">
        <v>36477</v>
      </c>
      <c r="F29407" t="s">
        <v>36480</v>
      </c>
      <c r="G29407">
        <v>47</v>
      </c>
      <c r="H29407" t="s">
        <v>36464</v>
      </c>
      <c r="I29407" s="2">
        <v>44626</v>
      </c>
      <c r="J29407" t="s">
        <v>21</v>
      </c>
      <c r="K29407" t="s">
        <v>22</v>
      </c>
      <c r="L29407" t="s">
        <v>6496</v>
      </c>
      <c r="M29407" t="s">
        <v>75</v>
      </c>
      <c r="N29407" t="s">
        <v>66</v>
      </c>
      <c r="O29407">
        <v>1</v>
      </c>
      <c r="P29407" t="s">
        <v>26</v>
      </c>
      <c r="Q29407">
        <v>507</v>
      </c>
      <c r="R29407" t="s">
        <v>40</v>
      </c>
      <c r="S29407" t="s">
        <v>41</v>
      </c>
      <c r="T29407">
        <v>700050</v>
      </c>
      <c r="U29407" t="s">
        <v>29</v>
      </c>
      <c r="V29407" t="b">
        <v>0</v>
      </c>
    </row>
    <row r="29408" spans="1:22" x14ac:dyDescent="0.25">
      <c r="A29408">
        <v>29407</v>
      </c>
      <c r="B29408" t="s">
        <v>34805</v>
      </c>
      <c r="C29408">
        <v>7864088</v>
      </c>
      <c r="D29408" t="s">
        <v>20</v>
      </c>
      <c r="E29408" t="s">
        <v>36476</v>
      </c>
      <c r="F29408" t="s">
        <v>36480</v>
      </c>
      <c r="G29408">
        <v>45</v>
      </c>
      <c r="H29408" t="s">
        <v>36464</v>
      </c>
      <c r="I29408" s="2">
        <v>44626</v>
      </c>
      <c r="J29408" t="s">
        <v>21</v>
      </c>
      <c r="K29408" t="s">
        <v>88</v>
      </c>
      <c r="L29408" t="s">
        <v>2342</v>
      </c>
      <c r="M29408" t="s">
        <v>24</v>
      </c>
      <c r="N29408" t="s">
        <v>34</v>
      </c>
      <c r="O29408">
        <v>1</v>
      </c>
      <c r="P29408" t="s">
        <v>26</v>
      </c>
      <c r="Q29408">
        <v>499</v>
      </c>
      <c r="R29408" t="s">
        <v>5823</v>
      </c>
      <c r="S29408" t="s">
        <v>581</v>
      </c>
      <c r="T29408">
        <v>403504</v>
      </c>
      <c r="U29408" t="s">
        <v>29</v>
      </c>
      <c r="V29408" t="b">
        <v>0</v>
      </c>
    </row>
    <row r="29409" spans="1:22" x14ac:dyDescent="0.25">
      <c r="A29409">
        <v>29408</v>
      </c>
      <c r="B29409" t="s">
        <v>34806</v>
      </c>
      <c r="C29409">
        <v>8885973</v>
      </c>
      <c r="D29409" t="s">
        <v>51</v>
      </c>
      <c r="E29409" t="s">
        <v>36477</v>
      </c>
      <c r="F29409" t="s">
        <v>36480</v>
      </c>
      <c r="G29409">
        <v>49</v>
      </c>
      <c r="H29409" t="s">
        <v>36464</v>
      </c>
      <c r="I29409" s="2">
        <v>44626</v>
      </c>
      <c r="J29409" t="s">
        <v>21</v>
      </c>
      <c r="K29409" t="s">
        <v>43</v>
      </c>
      <c r="L29409" t="s">
        <v>11267</v>
      </c>
      <c r="M29409" t="s">
        <v>54</v>
      </c>
      <c r="N29409" t="s">
        <v>25</v>
      </c>
      <c r="O29409">
        <v>1</v>
      </c>
      <c r="P29409" t="s">
        <v>26</v>
      </c>
      <c r="Q29409">
        <v>715</v>
      </c>
      <c r="R29409" t="s">
        <v>177</v>
      </c>
      <c r="S29409" t="s">
        <v>70</v>
      </c>
      <c r="T29409">
        <v>524137</v>
      </c>
      <c r="U29409" t="s">
        <v>29</v>
      </c>
      <c r="V29409" t="b">
        <v>0</v>
      </c>
    </row>
    <row r="29410" spans="1:22" x14ac:dyDescent="0.25">
      <c r="A29410">
        <v>29409</v>
      </c>
      <c r="B29410" t="s">
        <v>34807</v>
      </c>
      <c r="C29410">
        <v>3864036</v>
      </c>
      <c r="D29410" t="s">
        <v>51</v>
      </c>
      <c r="E29410" t="s">
        <v>36477</v>
      </c>
      <c r="F29410" t="s">
        <v>36480</v>
      </c>
      <c r="G29410">
        <v>48</v>
      </c>
      <c r="H29410" t="s">
        <v>36464</v>
      </c>
      <c r="I29410" s="2">
        <v>44626</v>
      </c>
      <c r="J29410" t="s">
        <v>21</v>
      </c>
      <c r="K29410" t="s">
        <v>52</v>
      </c>
      <c r="L29410" t="s">
        <v>2761</v>
      </c>
      <c r="M29410" t="s">
        <v>54</v>
      </c>
      <c r="N29410" t="s">
        <v>39</v>
      </c>
      <c r="O29410">
        <v>1</v>
      </c>
      <c r="P29410" t="s">
        <v>26</v>
      </c>
      <c r="Q29410">
        <v>725</v>
      </c>
      <c r="R29410" t="s">
        <v>4328</v>
      </c>
      <c r="S29410" t="s">
        <v>70</v>
      </c>
      <c r="T29410">
        <v>517001</v>
      </c>
      <c r="U29410" t="s">
        <v>29</v>
      </c>
      <c r="V29410" t="b">
        <v>0</v>
      </c>
    </row>
    <row r="29411" spans="1:22" x14ac:dyDescent="0.25">
      <c r="A29411">
        <v>29410</v>
      </c>
      <c r="B29411" t="s">
        <v>34808</v>
      </c>
      <c r="C29411">
        <v>8749167</v>
      </c>
      <c r="D29411" t="s">
        <v>51</v>
      </c>
      <c r="E29411" t="s">
        <v>36474</v>
      </c>
      <c r="F29411" t="s">
        <v>36482</v>
      </c>
      <c r="G29411">
        <v>20</v>
      </c>
      <c r="H29411" t="s">
        <v>36464</v>
      </c>
      <c r="I29411" s="2">
        <v>44626</v>
      </c>
      <c r="J29411" t="s">
        <v>21</v>
      </c>
      <c r="K29411" t="s">
        <v>62</v>
      </c>
      <c r="L29411" t="s">
        <v>10435</v>
      </c>
      <c r="M29411" t="s">
        <v>33</v>
      </c>
      <c r="N29411" t="s">
        <v>34</v>
      </c>
      <c r="O29411">
        <v>1</v>
      </c>
      <c r="P29411" t="s">
        <v>26</v>
      </c>
      <c r="Q29411">
        <v>563</v>
      </c>
      <c r="R29411" t="s">
        <v>144</v>
      </c>
      <c r="S29411" t="s">
        <v>145</v>
      </c>
      <c r="T29411">
        <v>380024</v>
      </c>
      <c r="U29411" t="s">
        <v>29</v>
      </c>
      <c r="V29411" t="b">
        <v>0</v>
      </c>
    </row>
    <row r="29412" spans="1:22" x14ac:dyDescent="0.25">
      <c r="A29412">
        <v>29411</v>
      </c>
      <c r="B29412" t="s">
        <v>34809</v>
      </c>
      <c r="C29412">
        <v>5888836</v>
      </c>
      <c r="D29412" t="s">
        <v>51</v>
      </c>
      <c r="E29412" t="s">
        <v>36476</v>
      </c>
      <c r="F29412" t="s">
        <v>36480</v>
      </c>
      <c r="G29412">
        <v>36</v>
      </c>
      <c r="H29412" t="s">
        <v>36464</v>
      </c>
      <c r="I29412" s="2">
        <v>44626</v>
      </c>
      <c r="J29412" t="s">
        <v>21</v>
      </c>
      <c r="K29412" t="s">
        <v>31</v>
      </c>
      <c r="L29412" t="s">
        <v>5196</v>
      </c>
      <c r="M29412" t="s">
        <v>33</v>
      </c>
      <c r="N29412" t="s">
        <v>34</v>
      </c>
      <c r="O29412">
        <v>1</v>
      </c>
      <c r="P29412" t="s">
        <v>26</v>
      </c>
      <c r="Q29412">
        <v>759</v>
      </c>
      <c r="R29412" t="s">
        <v>169</v>
      </c>
      <c r="S29412" t="s">
        <v>56</v>
      </c>
      <c r="T29412">
        <v>411013</v>
      </c>
      <c r="U29412" t="s">
        <v>29</v>
      </c>
      <c r="V29412" t="b">
        <v>0</v>
      </c>
    </row>
    <row r="29413" spans="1:22" x14ac:dyDescent="0.25">
      <c r="A29413">
        <v>29412</v>
      </c>
      <c r="B29413" t="s">
        <v>34810</v>
      </c>
      <c r="C29413">
        <v>8865939</v>
      </c>
      <c r="D29413" t="s">
        <v>51</v>
      </c>
      <c r="E29413" t="s">
        <v>36475</v>
      </c>
      <c r="F29413" t="s">
        <v>36482</v>
      </c>
      <c r="G29413">
        <v>26</v>
      </c>
      <c r="H29413" t="s">
        <v>36464</v>
      </c>
      <c r="I29413" s="2">
        <v>44626</v>
      </c>
      <c r="J29413" t="s">
        <v>21</v>
      </c>
      <c r="K29413" t="s">
        <v>43</v>
      </c>
      <c r="L29413" t="s">
        <v>33760</v>
      </c>
      <c r="M29413" t="s">
        <v>54</v>
      </c>
      <c r="N29413" t="s">
        <v>98</v>
      </c>
      <c r="O29413">
        <v>1</v>
      </c>
      <c r="P29413" t="s">
        <v>26</v>
      </c>
      <c r="Q29413">
        <v>859</v>
      </c>
      <c r="R29413" t="s">
        <v>144</v>
      </c>
      <c r="S29413" t="s">
        <v>145</v>
      </c>
      <c r="T29413">
        <v>380006</v>
      </c>
      <c r="U29413" t="s">
        <v>29</v>
      </c>
      <c r="V29413" t="b">
        <v>0</v>
      </c>
    </row>
    <row r="29414" spans="1:22" x14ac:dyDescent="0.25">
      <c r="A29414">
        <v>29413</v>
      </c>
      <c r="B29414" t="s">
        <v>34811</v>
      </c>
      <c r="C29414">
        <v>5636453</v>
      </c>
      <c r="D29414" t="s">
        <v>20</v>
      </c>
      <c r="E29414" t="s">
        <v>36476</v>
      </c>
      <c r="F29414" t="s">
        <v>36480</v>
      </c>
      <c r="G29414">
        <v>41</v>
      </c>
      <c r="H29414" t="s">
        <v>36464</v>
      </c>
      <c r="I29414" s="2">
        <v>44626</v>
      </c>
      <c r="J29414" t="s">
        <v>21</v>
      </c>
      <c r="K29414" t="s">
        <v>52</v>
      </c>
      <c r="L29414" t="s">
        <v>6707</v>
      </c>
      <c r="M29414" t="s">
        <v>33</v>
      </c>
      <c r="N29414" t="s">
        <v>109</v>
      </c>
      <c r="O29414">
        <v>1</v>
      </c>
      <c r="P29414" t="s">
        <v>26</v>
      </c>
      <c r="Q29414">
        <v>899</v>
      </c>
      <c r="R29414" t="s">
        <v>90</v>
      </c>
      <c r="S29414" t="s">
        <v>91</v>
      </c>
      <c r="T29414">
        <v>110063</v>
      </c>
      <c r="U29414" t="s">
        <v>29</v>
      </c>
      <c r="V29414" t="b">
        <v>0</v>
      </c>
    </row>
    <row r="29415" spans="1:22" x14ac:dyDescent="0.25">
      <c r="A29415">
        <v>29414</v>
      </c>
      <c r="B29415" t="s">
        <v>34812</v>
      </c>
      <c r="C29415">
        <v>2828069</v>
      </c>
      <c r="D29415" t="s">
        <v>51</v>
      </c>
      <c r="E29415" t="s">
        <v>36474</v>
      </c>
      <c r="F29415" t="s">
        <v>36482</v>
      </c>
      <c r="G29415">
        <v>23</v>
      </c>
      <c r="H29415" t="s">
        <v>36464</v>
      </c>
      <c r="I29415" s="2">
        <v>44626</v>
      </c>
      <c r="J29415" t="s">
        <v>228</v>
      </c>
      <c r="K29415" t="s">
        <v>52</v>
      </c>
      <c r="L29415" t="s">
        <v>11464</v>
      </c>
      <c r="M29415" t="s">
        <v>54</v>
      </c>
      <c r="N29415" t="s">
        <v>34</v>
      </c>
      <c r="O29415">
        <v>1</v>
      </c>
      <c r="P29415" t="s">
        <v>26</v>
      </c>
      <c r="Q29415">
        <v>1044</v>
      </c>
      <c r="R29415" t="s">
        <v>85</v>
      </c>
      <c r="S29415" t="s">
        <v>86</v>
      </c>
      <c r="T29415">
        <v>500029</v>
      </c>
      <c r="U29415" t="s">
        <v>29</v>
      </c>
      <c r="V29415" t="b">
        <v>0</v>
      </c>
    </row>
    <row r="29416" spans="1:22" x14ac:dyDescent="0.25">
      <c r="A29416">
        <v>29415</v>
      </c>
      <c r="B29416" t="s">
        <v>34813</v>
      </c>
      <c r="C29416">
        <v>4367278</v>
      </c>
      <c r="D29416" t="s">
        <v>20</v>
      </c>
      <c r="E29416" t="s">
        <v>36477</v>
      </c>
      <c r="F29416" t="s">
        <v>36481</v>
      </c>
      <c r="G29416">
        <v>53</v>
      </c>
      <c r="H29416" t="s">
        <v>36464</v>
      </c>
      <c r="I29416" s="2">
        <v>44626</v>
      </c>
      <c r="J29416" t="s">
        <v>21</v>
      </c>
      <c r="K29416" t="s">
        <v>43</v>
      </c>
      <c r="L29416" t="s">
        <v>1646</v>
      </c>
      <c r="M29416" t="s">
        <v>33</v>
      </c>
      <c r="N29416" t="s">
        <v>34</v>
      </c>
      <c r="O29416">
        <v>1</v>
      </c>
      <c r="P29416" t="s">
        <v>26</v>
      </c>
      <c r="Q29416">
        <v>1186</v>
      </c>
      <c r="R29416" t="s">
        <v>27</v>
      </c>
      <c r="S29416" t="s">
        <v>28</v>
      </c>
      <c r="T29416">
        <v>160062</v>
      </c>
      <c r="U29416" t="s">
        <v>29</v>
      </c>
      <c r="V29416" t="b">
        <v>0</v>
      </c>
    </row>
    <row r="29417" spans="1:22" x14ac:dyDescent="0.25">
      <c r="A29417">
        <v>29416</v>
      </c>
      <c r="B29417" t="s">
        <v>34814</v>
      </c>
      <c r="C29417">
        <v>2814538</v>
      </c>
      <c r="D29417" t="s">
        <v>51</v>
      </c>
      <c r="E29417" t="s">
        <v>36478</v>
      </c>
      <c r="F29417" t="s">
        <v>36481</v>
      </c>
      <c r="G29417">
        <v>63</v>
      </c>
      <c r="H29417" t="s">
        <v>36464</v>
      </c>
      <c r="I29417" s="2">
        <v>44626</v>
      </c>
      <c r="J29417" t="s">
        <v>286</v>
      </c>
      <c r="K29417" t="s">
        <v>22</v>
      </c>
      <c r="L29417" t="s">
        <v>7265</v>
      </c>
      <c r="M29417" t="s">
        <v>33</v>
      </c>
      <c r="N29417" t="s">
        <v>39</v>
      </c>
      <c r="O29417">
        <v>1</v>
      </c>
      <c r="P29417" t="s">
        <v>26</v>
      </c>
      <c r="Q29417">
        <v>1398</v>
      </c>
      <c r="R29417" t="s">
        <v>3354</v>
      </c>
      <c r="S29417" t="s">
        <v>73</v>
      </c>
      <c r="T29417">
        <v>683520</v>
      </c>
      <c r="U29417" t="s">
        <v>29</v>
      </c>
      <c r="V29417" t="b">
        <v>0</v>
      </c>
    </row>
    <row r="29418" spans="1:22" x14ac:dyDescent="0.25">
      <c r="A29418">
        <v>29417</v>
      </c>
      <c r="B29418" t="s">
        <v>34815</v>
      </c>
      <c r="C29418">
        <v>2950773</v>
      </c>
      <c r="D29418" t="s">
        <v>51</v>
      </c>
      <c r="E29418" t="s">
        <v>36476</v>
      </c>
      <c r="F29418" t="s">
        <v>36480</v>
      </c>
      <c r="G29418">
        <v>45</v>
      </c>
      <c r="H29418" t="s">
        <v>36464</v>
      </c>
      <c r="I29418" s="2">
        <v>44626</v>
      </c>
      <c r="J29418" t="s">
        <v>21</v>
      </c>
      <c r="K29418" t="s">
        <v>22</v>
      </c>
      <c r="L29418" t="s">
        <v>3587</v>
      </c>
      <c r="M29418" t="s">
        <v>54</v>
      </c>
      <c r="N29418" t="s">
        <v>45</v>
      </c>
      <c r="O29418">
        <v>1</v>
      </c>
      <c r="P29418" t="s">
        <v>26</v>
      </c>
      <c r="Q29418">
        <v>724</v>
      </c>
      <c r="R29418" t="s">
        <v>1305</v>
      </c>
      <c r="S29418" t="s">
        <v>73</v>
      </c>
      <c r="T29418">
        <v>689112</v>
      </c>
      <c r="U29418" t="s">
        <v>29</v>
      </c>
      <c r="V29418" t="b">
        <v>0</v>
      </c>
    </row>
    <row r="29419" spans="1:22" x14ac:dyDescent="0.25">
      <c r="A29419">
        <v>29418</v>
      </c>
      <c r="B29419" t="s">
        <v>34816</v>
      </c>
      <c r="C29419">
        <v>6416430</v>
      </c>
      <c r="D29419" t="s">
        <v>20</v>
      </c>
      <c r="E29419" t="s">
        <v>36475</v>
      </c>
      <c r="F29419" t="s">
        <v>36482</v>
      </c>
      <c r="G29419">
        <v>28</v>
      </c>
      <c r="H29419" t="s">
        <v>36464</v>
      </c>
      <c r="I29419" s="2">
        <v>44626</v>
      </c>
      <c r="J29419" t="s">
        <v>21</v>
      </c>
      <c r="K29419" t="s">
        <v>22</v>
      </c>
      <c r="L29419" t="s">
        <v>773</v>
      </c>
      <c r="M29419" t="s">
        <v>24</v>
      </c>
      <c r="N29419" t="s">
        <v>34</v>
      </c>
      <c r="O29419">
        <v>1</v>
      </c>
      <c r="P29419" t="s">
        <v>26</v>
      </c>
      <c r="Q29419">
        <v>496</v>
      </c>
      <c r="R29419" t="s">
        <v>709</v>
      </c>
      <c r="S29419" t="s">
        <v>95</v>
      </c>
      <c r="T29419">
        <v>753003</v>
      </c>
      <c r="U29419" t="s">
        <v>29</v>
      </c>
      <c r="V29419" t="b">
        <v>0</v>
      </c>
    </row>
    <row r="29420" spans="1:22" x14ac:dyDescent="0.25">
      <c r="A29420">
        <v>29419</v>
      </c>
      <c r="B29420" t="s">
        <v>34817</v>
      </c>
      <c r="C29420">
        <v>5929924</v>
      </c>
      <c r="D29420" t="s">
        <v>20</v>
      </c>
      <c r="E29420" t="s">
        <v>36479</v>
      </c>
      <c r="F29420" t="s">
        <v>36481</v>
      </c>
      <c r="G29420">
        <v>70</v>
      </c>
      <c r="H29420" t="s">
        <v>36464</v>
      </c>
      <c r="I29420" s="2">
        <v>44626</v>
      </c>
      <c r="J29420" t="s">
        <v>21</v>
      </c>
      <c r="K29420" t="s">
        <v>52</v>
      </c>
      <c r="L29420" t="s">
        <v>27573</v>
      </c>
      <c r="M29420" t="s">
        <v>33</v>
      </c>
      <c r="N29420" t="s">
        <v>45</v>
      </c>
      <c r="O29420">
        <v>1</v>
      </c>
      <c r="P29420" t="s">
        <v>26</v>
      </c>
      <c r="Q29420">
        <v>1096</v>
      </c>
      <c r="R29420" t="s">
        <v>59</v>
      </c>
      <c r="S29420" t="s">
        <v>60</v>
      </c>
      <c r="T29420">
        <v>560035</v>
      </c>
      <c r="U29420" t="s">
        <v>29</v>
      </c>
      <c r="V29420" t="b">
        <v>0</v>
      </c>
    </row>
    <row r="29421" spans="1:22" x14ac:dyDescent="0.25">
      <c r="A29421">
        <v>29420</v>
      </c>
      <c r="B29421" t="s">
        <v>34818</v>
      </c>
      <c r="C29421">
        <v>7935180</v>
      </c>
      <c r="D29421" t="s">
        <v>20</v>
      </c>
      <c r="E29421" t="s">
        <v>36476</v>
      </c>
      <c r="F29421" t="s">
        <v>36480</v>
      </c>
      <c r="G29421">
        <v>44</v>
      </c>
      <c r="H29421" t="s">
        <v>36464</v>
      </c>
      <c r="I29421" s="2">
        <v>44626</v>
      </c>
      <c r="J29421" t="s">
        <v>21</v>
      </c>
      <c r="K29421" t="s">
        <v>43</v>
      </c>
      <c r="L29421" t="s">
        <v>21289</v>
      </c>
      <c r="M29421" t="s">
        <v>24</v>
      </c>
      <c r="N29421" t="s">
        <v>98</v>
      </c>
      <c r="O29421">
        <v>1</v>
      </c>
      <c r="P29421" t="s">
        <v>26</v>
      </c>
      <c r="Q29421">
        <v>635</v>
      </c>
      <c r="R29421" t="s">
        <v>257</v>
      </c>
      <c r="S29421" t="s">
        <v>56</v>
      </c>
      <c r="T29421">
        <v>400703</v>
      </c>
      <c r="U29421" t="s">
        <v>29</v>
      </c>
      <c r="V29421" t="b">
        <v>0</v>
      </c>
    </row>
    <row r="29422" spans="1:22" x14ac:dyDescent="0.25">
      <c r="A29422">
        <v>29421</v>
      </c>
      <c r="B29422" t="s">
        <v>34819</v>
      </c>
      <c r="C29422">
        <v>5243557</v>
      </c>
      <c r="D29422" t="s">
        <v>20</v>
      </c>
      <c r="E29422" t="s">
        <v>36474</v>
      </c>
      <c r="F29422" t="s">
        <v>36482</v>
      </c>
      <c r="G29422">
        <v>24</v>
      </c>
      <c r="H29422" t="s">
        <v>36464</v>
      </c>
      <c r="I29422" s="2">
        <v>44626</v>
      </c>
      <c r="J29422" t="s">
        <v>21</v>
      </c>
      <c r="K29422" t="s">
        <v>52</v>
      </c>
      <c r="L29422" t="s">
        <v>4512</v>
      </c>
      <c r="M29422" t="s">
        <v>24</v>
      </c>
      <c r="N29422" t="s">
        <v>25</v>
      </c>
      <c r="O29422">
        <v>1</v>
      </c>
      <c r="P29422" t="s">
        <v>26</v>
      </c>
      <c r="Q29422">
        <v>480</v>
      </c>
      <c r="R29422" t="s">
        <v>6300</v>
      </c>
      <c r="S29422" t="s">
        <v>56</v>
      </c>
      <c r="T29422">
        <v>400615</v>
      </c>
      <c r="U29422" t="s">
        <v>29</v>
      </c>
      <c r="V29422" t="b">
        <v>0</v>
      </c>
    </row>
    <row r="29423" spans="1:22" x14ac:dyDescent="0.25">
      <c r="A29423">
        <v>29422</v>
      </c>
      <c r="B29423" t="s">
        <v>34820</v>
      </c>
      <c r="C29423">
        <v>5950674</v>
      </c>
      <c r="D29423" t="s">
        <v>20</v>
      </c>
      <c r="E29423" t="s">
        <v>36474</v>
      </c>
      <c r="F29423" t="s">
        <v>36482</v>
      </c>
      <c r="G29423">
        <v>20</v>
      </c>
      <c r="H29423" t="s">
        <v>36464</v>
      </c>
      <c r="I29423" s="2">
        <v>44626</v>
      </c>
      <c r="J29423" t="s">
        <v>21</v>
      </c>
      <c r="K29423" t="s">
        <v>31</v>
      </c>
      <c r="L29423" t="s">
        <v>2296</v>
      </c>
      <c r="M29423" t="s">
        <v>33</v>
      </c>
      <c r="N29423" t="s">
        <v>25</v>
      </c>
      <c r="O29423">
        <v>1</v>
      </c>
      <c r="P29423" t="s">
        <v>26</v>
      </c>
      <c r="Q29423">
        <v>702</v>
      </c>
      <c r="R29423" t="s">
        <v>1721</v>
      </c>
      <c r="S29423" t="s">
        <v>145</v>
      </c>
      <c r="T29423">
        <v>396001</v>
      </c>
      <c r="U29423" t="s">
        <v>29</v>
      </c>
      <c r="V29423" t="b">
        <v>0</v>
      </c>
    </row>
    <row r="29424" spans="1:22" x14ac:dyDescent="0.25">
      <c r="A29424">
        <v>29423</v>
      </c>
      <c r="B29424" t="s">
        <v>34821</v>
      </c>
      <c r="C29424">
        <v>5779470</v>
      </c>
      <c r="D29424" t="s">
        <v>51</v>
      </c>
      <c r="E29424" t="s">
        <v>36476</v>
      </c>
      <c r="F29424" t="s">
        <v>36480</v>
      </c>
      <c r="G29424">
        <v>36</v>
      </c>
      <c r="H29424" t="s">
        <v>36464</v>
      </c>
      <c r="I29424" s="2">
        <v>44626</v>
      </c>
      <c r="J29424" t="s">
        <v>21</v>
      </c>
      <c r="K29424" t="s">
        <v>52</v>
      </c>
      <c r="L29424" t="s">
        <v>8188</v>
      </c>
      <c r="M29424" t="s">
        <v>54</v>
      </c>
      <c r="N29424" t="s">
        <v>34</v>
      </c>
      <c r="O29424">
        <v>1</v>
      </c>
      <c r="P29424" t="s">
        <v>26</v>
      </c>
      <c r="Q29424">
        <v>998</v>
      </c>
      <c r="R29424" t="s">
        <v>4246</v>
      </c>
      <c r="S29424" t="s">
        <v>95</v>
      </c>
      <c r="T29424">
        <v>754141</v>
      </c>
      <c r="U29424" t="s">
        <v>29</v>
      </c>
      <c r="V29424" t="b">
        <v>0</v>
      </c>
    </row>
    <row r="29425" spans="1:22" x14ac:dyDescent="0.25">
      <c r="A29425">
        <v>29424</v>
      </c>
      <c r="B29425" t="s">
        <v>34822</v>
      </c>
      <c r="C29425">
        <v>5496426</v>
      </c>
      <c r="D29425" t="s">
        <v>20</v>
      </c>
      <c r="E29425" t="s">
        <v>36479</v>
      </c>
      <c r="F29425" t="s">
        <v>36481</v>
      </c>
      <c r="G29425">
        <v>66</v>
      </c>
      <c r="H29425" t="s">
        <v>36464</v>
      </c>
      <c r="I29425" s="2">
        <v>44626</v>
      </c>
      <c r="J29425" t="s">
        <v>113</v>
      </c>
      <c r="K29425" t="s">
        <v>88</v>
      </c>
      <c r="L29425" t="s">
        <v>1884</v>
      </c>
      <c r="M29425" t="s">
        <v>75</v>
      </c>
      <c r="N29425" t="s">
        <v>45</v>
      </c>
      <c r="O29425">
        <v>1</v>
      </c>
      <c r="P29425" t="s">
        <v>26</v>
      </c>
      <c r="Q29425">
        <v>464</v>
      </c>
      <c r="R29425" t="s">
        <v>85</v>
      </c>
      <c r="S29425" t="s">
        <v>86</v>
      </c>
      <c r="T29425">
        <v>500019</v>
      </c>
      <c r="U29425" t="s">
        <v>29</v>
      </c>
      <c r="V29425" t="b">
        <v>0</v>
      </c>
    </row>
    <row r="29426" spans="1:22" x14ac:dyDescent="0.25">
      <c r="A29426">
        <v>29425</v>
      </c>
      <c r="B29426" t="s">
        <v>34823</v>
      </c>
      <c r="C29426">
        <v>381154</v>
      </c>
      <c r="D29426" t="s">
        <v>51</v>
      </c>
      <c r="E29426" t="s">
        <v>36475</v>
      </c>
      <c r="F29426" t="s">
        <v>36480</v>
      </c>
      <c r="G29426">
        <v>33</v>
      </c>
      <c r="H29426" t="s">
        <v>36464</v>
      </c>
      <c r="I29426" s="2">
        <v>44626</v>
      </c>
      <c r="J29426" t="s">
        <v>21</v>
      </c>
      <c r="K29426" t="s">
        <v>52</v>
      </c>
      <c r="L29426" t="s">
        <v>412</v>
      </c>
      <c r="M29426" t="s">
        <v>33</v>
      </c>
      <c r="N29426" t="s">
        <v>39</v>
      </c>
      <c r="O29426">
        <v>1</v>
      </c>
      <c r="P29426" t="s">
        <v>26</v>
      </c>
      <c r="Q29426">
        <v>655</v>
      </c>
      <c r="R29426" t="s">
        <v>85</v>
      </c>
      <c r="S29426" t="s">
        <v>86</v>
      </c>
      <c r="T29426">
        <v>500096</v>
      </c>
      <c r="U29426" t="s">
        <v>29</v>
      </c>
      <c r="V29426" t="b">
        <v>0</v>
      </c>
    </row>
    <row r="29427" spans="1:22" x14ac:dyDescent="0.25">
      <c r="A29427">
        <v>29426</v>
      </c>
      <c r="B29427" t="s">
        <v>34824</v>
      </c>
      <c r="C29427">
        <v>147497</v>
      </c>
      <c r="D29427" t="s">
        <v>20</v>
      </c>
      <c r="E29427" t="s">
        <v>36475</v>
      </c>
      <c r="F29427" t="s">
        <v>36482</v>
      </c>
      <c r="G29427">
        <v>27</v>
      </c>
      <c r="H29427" t="s">
        <v>36464</v>
      </c>
      <c r="I29427" s="2">
        <v>44626</v>
      </c>
      <c r="J29427" t="s">
        <v>21</v>
      </c>
      <c r="K29427" t="s">
        <v>88</v>
      </c>
      <c r="L29427" t="s">
        <v>5747</v>
      </c>
      <c r="M29427" t="s">
        <v>33</v>
      </c>
      <c r="N29427" t="s">
        <v>39</v>
      </c>
      <c r="O29427">
        <v>1</v>
      </c>
      <c r="P29427" t="s">
        <v>26</v>
      </c>
      <c r="Q29427">
        <v>790</v>
      </c>
      <c r="R29427" t="s">
        <v>169</v>
      </c>
      <c r="S29427" t="s">
        <v>56</v>
      </c>
      <c r="T29427">
        <v>411048</v>
      </c>
      <c r="U29427" t="s">
        <v>29</v>
      </c>
      <c r="V29427" t="b">
        <v>0</v>
      </c>
    </row>
    <row r="29428" spans="1:22" x14ac:dyDescent="0.25">
      <c r="A29428">
        <v>29427</v>
      </c>
      <c r="B29428" t="s">
        <v>34825</v>
      </c>
      <c r="C29428">
        <v>4333186</v>
      </c>
      <c r="D29428" t="s">
        <v>20</v>
      </c>
      <c r="E29428" t="s">
        <v>36479</v>
      </c>
      <c r="F29428" t="s">
        <v>36481</v>
      </c>
      <c r="G29428">
        <v>70</v>
      </c>
      <c r="H29428" t="s">
        <v>36464</v>
      </c>
      <c r="I29428" s="2">
        <v>44626</v>
      </c>
      <c r="J29428" t="s">
        <v>228</v>
      </c>
      <c r="K29428" t="s">
        <v>22</v>
      </c>
      <c r="L29428" t="s">
        <v>6571</v>
      </c>
      <c r="M29428" t="s">
        <v>24</v>
      </c>
      <c r="N29428" t="s">
        <v>66</v>
      </c>
      <c r="O29428">
        <v>1</v>
      </c>
      <c r="P29428" t="s">
        <v>26</v>
      </c>
      <c r="Q29428">
        <v>325</v>
      </c>
      <c r="R29428" t="s">
        <v>103</v>
      </c>
      <c r="S29428" t="s">
        <v>56</v>
      </c>
      <c r="T29428">
        <v>400071</v>
      </c>
      <c r="U29428" t="s">
        <v>29</v>
      </c>
      <c r="V29428" t="b">
        <v>0</v>
      </c>
    </row>
    <row r="29429" spans="1:22" x14ac:dyDescent="0.25">
      <c r="A29429">
        <v>29428</v>
      </c>
      <c r="B29429" t="s">
        <v>34826</v>
      </c>
      <c r="C29429">
        <v>6619795</v>
      </c>
      <c r="D29429" t="s">
        <v>20</v>
      </c>
      <c r="E29429" t="s">
        <v>36477</v>
      </c>
      <c r="F29429" t="s">
        <v>36481</v>
      </c>
      <c r="G29429">
        <v>52</v>
      </c>
      <c r="H29429" t="s">
        <v>36464</v>
      </c>
      <c r="I29429" s="2">
        <v>44626</v>
      </c>
      <c r="J29429" t="s">
        <v>21</v>
      </c>
      <c r="K29429" t="s">
        <v>62</v>
      </c>
      <c r="L29429" t="s">
        <v>18736</v>
      </c>
      <c r="M29429" t="s">
        <v>24</v>
      </c>
      <c r="N29429" t="s">
        <v>45</v>
      </c>
      <c r="O29429">
        <v>1</v>
      </c>
      <c r="P29429" t="s">
        <v>26</v>
      </c>
      <c r="Q29429">
        <v>511</v>
      </c>
      <c r="R29429" t="s">
        <v>1739</v>
      </c>
      <c r="S29429" t="s">
        <v>56</v>
      </c>
      <c r="T29429">
        <v>410206</v>
      </c>
      <c r="U29429" t="s">
        <v>29</v>
      </c>
      <c r="V29429" t="b">
        <v>0</v>
      </c>
    </row>
    <row r="29430" spans="1:22" x14ac:dyDescent="0.25">
      <c r="A29430">
        <v>29429</v>
      </c>
      <c r="B29430" t="s">
        <v>34827</v>
      </c>
      <c r="C29430">
        <v>617016</v>
      </c>
      <c r="D29430" t="s">
        <v>51</v>
      </c>
      <c r="E29430" t="s">
        <v>36475</v>
      </c>
      <c r="F29430" t="s">
        <v>36480</v>
      </c>
      <c r="G29430">
        <v>34</v>
      </c>
      <c r="H29430" t="s">
        <v>36464</v>
      </c>
      <c r="I29430" s="2">
        <v>44626</v>
      </c>
      <c r="J29430" t="s">
        <v>228</v>
      </c>
      <c r="K29430" t="s">
        <v>43</v>
      </c>
      <c r="L29430" t="s">
        <v>1040</v>
      </c>
      <c r="M29430" t="s">
        <v>54</v>
      </c>
      <c r="N29430" t="s">
        <v>34</v>
      </c>
      <c r="O29430">
        <v>1</v>
      </c>
      <c r="P29430" t="s">
        <v>26</v>
      </c>
      <c r="Q29430">
        <v>743</v>
      </c>
      <c r="R29430" t="s">
        <v>617</v>
      </c>
      <c r="S29430" t="s">
        <v>73</v>
      </c>
      <c r="T29430">
        <v>680618</v>
      </c>
      <c r="U29430" t="s">
        <v>29</v>
      </c>
      <c r="V29430" t="b">
        <v>0</v>
      </c>
    </row>
    <row r="29431" spans="1:22" x14ac:dyDescent="0.25">
      <c r="A29431">
        <v>29430</v>
      </c>
      <c r="B29431" t="s">
        <v>34828</v>
      </c>
      <c r="C29431">
        <v>7784534</v>
      </c>
      <c r="D29431" t="s">
        <v>20</v>
      </c>
      <c r="E29431" t="s">
        <v>36476</v>
      </c>
      <c r="F29431" t="s">
        <v>36480</v>
      </c>
      <c r="G29431">
        <v>37</v>
      </c>
      <c r="H29431" t="s">
        <v>36464</v>
      </c>
      <c r="I29431" s="2">
        <v>44626</v>
      </c>
      <c r="J29431" t="s">
        <v>21</v>
      </c>
      <c r="K29431" t="s">
        <v>43</v>
      </c>
      <c r="L29431" t="s">
        <v>29496</v>
      </c>
      <c r="M29431" t="s">
        <v>75</v>
      </c>
      <c r="N29431" t="s">
        <v>34</v>
      </c>
      <c r="O29431">
        <v>1</v>
      </c>
      <c r="P29431" t="s">
        <v>26</v>
      </c>
      <c r="Q29431">
        <v>599</v>
      </c>
      <c r="R29431" t="s">
        <v>85</v>
      </c>
      <c r="S29431" t="s">
        <v>86</v>
      </c>
      <c r="T29431">
        <v>500018</v>
      </c>
      <c r="U29431" t="s">
        <v>29</v>
      </c>
      <c r="V29431" t="b">
        <v>0</v>
      </c>
    </row>
    <row r="29432" spans="1:22" x14ac:dyDescent="0.25">
      <c r="A29432">
        <v>29431</v>
      </c>
      <c r="B29432" t="s">
        <v>34828</v>
      </c>
      <c r="C29432">
        <v>7784534</v>
      </c>
      <c r="D29432" t="s">
        <v>20</v>
      </c>
      <c r="E29432" t="s">
        <v>36476</v>
      </c>
      <c r="F29432" t="s">
        <v>36480</v>
      </c>
      <c r="G29432">
        <v>45</v>
      </c>
      <c r="H29432" t="s">
        <v>36464</v>
      </c>
      <c r="I29432" s="2">
        <v>44626</v>
      </c>
      <c r="J29432" t="s">
        <v>21</v>
      </c>
      <c r="K29432" t="s">
        <v>31</v>
      </c>
      <c r="L29432" t="s">
        <v>13992</v>
      </c>
      <c r="M29432" t="s">
        <v>75</v>
      </c>
      <c r="N29432" t="s">
        <v>98</v>
      </c>
      <c r="O29432">
        <v>1</v>
      </c>
      <c r="P29432" t="s">
        <v>26</v>
      </c>
      <c r="Q29432">
        <v>545</v>
      </c>
      <c r="R29432" t="s">
        <v>110</v>
      </c>
      <c r="S29432" t="s">
        <v>111</v>
      </c>
      <c r="T29432">
        <v>226012</v>
      </c>
      <c r="U29432" t="s">
        <v>29</v>
      </c>
      <c r="V29432" t="b">
        <v>0</v>
      </c>
    </row>
    <row r="29433" spans="1:22" x14ac:dyDescent="0.25">
      <c r="A29433">
        <v>29432</v>
      </c>
      <c r="B29433" t="s">
        <v>34829</v>
      </c>
      <c r="C29433">
        <v>9640716</v>
      </c>
      <c r="D29433" t="s">
        <v>20</v>
      </c>
      <c r="E29433" t="s">
        <v>36477</v>
      </c>
      <c r="F29433" t="s">
        <v>36480</v>
      </c>
      <c r="G29433">
        <v>49</v>
      </c>
      <c r="H29433" t="s">
        <v>36464</v>
      </c>
      <c r="I29433" s="2">
        <v>44626</v>
      </c>
      <c r="J29433" t="s">
        <v>21</v>
      </c>
      <c r="K29433" t="s">
        <v>52</v>
      </c>
      <c r="L29433" t="s">
        <v>34830</v>
      </c>
      <c r="M29433" t="s">
        <v>24</v>
      </c>
      <c r="N29433" t="s">
        <v>45</v>
      </c>
      <c r="O29433">
        <v>1</v>
      </c>
      <c r="P29433" t="s">
        <v>26</v>
      </c>
      <c r="Q29433">
        <v>633</v>
      </c>
      <c r="R29433" t="s">
        <v>13955</v>
      </c>
      <c r="S29433" t="s">
        <v>86</v>
      </c>
      <c r="T29433">
        <v>501401</v>
      </c>
      <c r="U29433" t="s">
        <v>29</v>
      </c>
      <c r="V29433" t="b">
        <v>0</v>
      </c>
    </row>
    <row r="29434" spans="1:22" x14ac:dyDescent="0.25">
      <c r="A29434">
        <v>29433</v>
      </c>
      <c r="B29434" t="s">
        <v>34831</v>
      </c>
      <c r="C29434">
        <v>9623340</v>
      </c>
      <c r="D29434" t="s">
        <v>51</v>
      </c>
      <c r="E29434" t="s">
        <v>36478</v>
      </c>
      <c r="F29434" t="s">
        <v>36481</v>
      </c>
      <c r="G29434">
        <v>56</v>
      </c>
      <c r="H29434" t="s">
        <v>36464</v>
      </c>
      <c r="I29434" s="2">
        <v>44626</v>
      </c>
      <c r="J29434" t="s">
        <v>21</v>
      </c>
      <c r="K29434" t="s">
        <v>43</v>
      </c>
      <c r="L29434" t="s">
        <v>6751</v>
      </c>
      <c r="M29434" t="s">
        <v>54</v>
      </c>
      <c r="N29434" t="s">
        <v>98</v>
      </c>
      <c r="O29434">
        <v>1</v>
      </c>
      <c r="P29434" t="s">
        <v>26</v>
      </c>
      <c r="Q29434">
        <v>744</v>
      </c>
      <c r="R29434" t="s">
        <v>2007</v>
      </c>
      <c r="S29434" t="s">
        <v>70</v>
      </c>
      <c r="T29434">
        <v>532001</v>
      </c>
      <c r="U29434" t="s">
        <v>29</v>
      </c>
      <c r="V29434" t="b">
        <v>0</v>
      </c>
    </row>
    <row r="29435" spans="1:22" x14ac:dyDescent="0.25">
      <c r="A29435">
        <v>29434</v>
      </c>
      <c r="B29435" t="s">
        <v>34832</v>
      </c>
      <c r="C29435">
        <v>2552340</v>
      </c>
      <c r="D29435" t="s">
        <v>51</v>
      </c>
      <c r="E29435" t="s">
        <v>36475</v>
      </c>
      <c r="F29435" t="s">
        <v>36480</v>
      </c>
      <c r="G29435">
        <v>32</v>
      </c>
      <c r="H29435" t="s">
        <v>36464</v>
      </c>
      <c r="I29435" s="2">
        <v>44626</v>
      </c>
      <c r="J29435" t="s">
        <v>21</v>
      </c>
      <c r="K29435" t="s">
        <v>43</v>
      </c>
      <c r="L29435" t="s">
        <v>2718</v>
      </c>
      <c r="M29435" t="s">
        <v>54</v>
      </c>
      <c r="N29435" t="s">
        <v>34</v>
      </c>
      <c r="O29435">
        <v>1</v>
      </c>
      <c r="P29435" t="s">
        <v>26</v>
      </c>
      <c r="Q29435">
        <v>735</v>
      </c>
      <c r="R29435" t="s">
        <v>59</v>
      </c>
      <c r="S29435" t="s">
        <v>60</v>
      </c>
      <c r="T29435">
        <v>560035</v>
      </c>
      <c r="U29435" t="s">
        <v>29</v>
      </c>
      <c r="V29435" t="b">
        <v>0</v>
      </c>
    </row>
    <row r="29436" spans="1:22" x14ac:dyDescent="0.25">
      <c r="A29436">
        <v>29435</v>
      </c>
      <c r="B29436" t="s">
        <v>34833</v>
      </c>
      <c r="C29436">
        <v>83641</v>
      </c>
      <c r="D29436" t="s">
        <v>20</v>
      </c>
      <c r="E29436" t="s">
        <v>36479</v>
      </c>
      <c r="F29436" t="s">
        <v>36481</v>
      </c>
      <c r="G29436">
        <v>78</v>
      </c>
      <c r="H29436" t="s">
        <v>36464</v>
      </c>
      <c r="I29436" s="2">
        <v>44626</v>
      </c>
      <c r="J29436" t="s">
        <v>21</v>
      </c>
      <c r="K29436" t="s">
        <v>43</v>
      </c>
      <c r="L29436" t="s">
        <v>16735</v>
      </c>
      <c r="M29436" t="s">
        <v>24</v>
      </c>
      <c r="N29436" t="s">
        <v>45</v>
      </c>
      <c r="O29436">
        <v>1</v>
      </c>
      <c r="P29436" t="s">
        <v>26</v>
      </c>
      <c r="Q29436">
        <v>688</v>
      </c>
      <c r="R29436" t="s">
        <v>2325</v>
      </c>
      <c r="S29436" t="s">
        <v>73</v>
      </c>
      <c r="T29436">
        <v>679102</v>
      </c>
      <c r="U29436" t="s">
        <v>29</v>
      </c>
      <c r="V29436" t="b">
        <v>0</v>
      </c>
    </row>
    <row r="29437" spans="1:22" x14ac:dyDescent="0.25">
      <c r="A29437">
        <v>29436</v>
      </c>
      <c r="B29437" t="s">
        <v>34834</v>
      </c>
      <c r="C29437">
        <v>126148</v>
      </c>
      <c r="D29437" t="s">
        <v>20</v>
      </c>
      <c r="E29437" t="s">
        <v>36478</v>
      </c>
      <c r="F29437" t="s">
        <v>36481</v>
      </c>
      <c r="G29437">
        <v>60</v>
      </c>
      <c r="H29437" t="s">
        <v>36464</v>
      </c>
      <c r="I29437" s="2">
        <v>44626</v>
      </c>
      <c r="J29437" t="s">
        <v>21</v>
      </c>
      <c r="K29437" t="s">
        <v>52</v>
      </c>
      <c r="L29437" t="s">
        <v>6563</v>
      </c>
      <c r="M29437" t="s">
        <v>75</v>
      </c>
      <c r="N29437" t="s">
        <v>39</v>
      </c>
      <c r="O29437">
        <v>1</v>
      </c>
      <c r="P29437" t="s">
        <v>26</v>
      </c>
      <c r="Q29437">
        <v>432</v>
      </c>
      <c r="R29437" t="s">
        <v>40</v>
      </c>
      <c r="S29437" t="s">
        <v>41</v>
      </c>
      <c r="T29437">
        <v>700089</v>
      </c>
      <c r="U29437" t="s">
        <v>29</v>
      </c>
      <c r="V29437" t="b">
        <v>0</v>
      </c>
    </row>
    <row r="29438" spans="1:22" x14ac:dyDescent="0.25">
      <c r="A29438">
        <v>29437</v>
      </c>
      <c r="B29438" t="s">
        <v>34835</v>
      </c>
      <c r="C29438">
        <v>1973010</v>
      </c>
      <c r="D29438" t="s">
        <v>51</v>
      </c>
      <c r="E29438" t="s">
        <v>36476</v>
      </c>
      <c r="F29438" t="s">
        <v>36480</v>
      </c>
      <c r="G29438">
        <v>40</v>
      </c>
      <c r="H29438" t="s">
        <v>36464</v>
      </c>
      <c r="I29438" s="2">
        <v>44626</v>
      </c>
      <c r="J29438" t="s">
        <v>21</v>
      </c>
      <c r="K29438" t="s">
        <v>52</v>
      </c>
      <c r="L29438" t="s">
        <v>23067</v>
      </c>
      <c r="M29438" t="s">
        <v>509</v>
      </c>
      <c r="N29438" t="s">
        <v>98</v>
      </c>
      <c r="O29438">
        <v>1</v>
      </c>
      <c r="P29438" t="s">
        <v>26</v>
      </c>
      <c r="Q29438">
        <v>399</v>
      </c>
      <c r="R29438" t="s">
        <v>2268</v>
      </c>
      <c r="S29438" t="s">
        <v>56</v>
      </c>
      <c r="T29438">
        <v>415002</v>
      </c>
      <c r="U29438" t="s">
        <v>29</v>
      </c>
      <c r="V29438" t="b">
        <v>0</v>
      </c>
    </row>
    <row r="29439" spans="1:22" x14ac:dyDescent="0.25">
      <c r="A29439">
        <v>29438</v>
      </c>
      <c r="B29439" t="s">
        <v>34836</v>
      </c>
      <c r="C29439">
        <v>335527</v>
      </c>
      <c r="D29439" t="s">
        <v>20</v>
      </c>
      <c r="E29439" t="s">
        <v>36476</v>
      </c>
      <c r="F29439" t="s">
        <v>36480</v>
      </c>
      <c r="G29439">
        <v>37</v>
      </c>
      <c r="H29439" t="s">
        <v>36464</v>
      </c>
      <c r="I29439" s="2">
        <v>44626</v>
      </c>
      <c r="J29439" t="s">
        <v>21</v>
      </c>
      <c r="K29439" t="s">
        <v>52</v>
      </c>
      <c r="L29439" t="s">
        <v>19000</v>
      </c>
      <c r="M29439" t="s">
        <v>24</v>
      </c>
      <c r="N29439" t="s">
        <v>45</v>
      </c>
      <c r="O29439">
        <v>1</v>
      </c>
      <c r="P29439" t="s">
        <v>26</v>
      </c>
      <c r="Q29439">
        <v>487</v>
      </c>
      <c r="R29439" t="s">
        <v>40</v>
      </c>
      <c r="S29439" t="s">
        <v>41</v>
      </c>
      <c r="T29439">
        <v>700032</v>
      </c>
      <c r="U29439" t="s">
        <v>29</v>
      </c>
      <c r="V29439" t="b">
        <v>0</v>
      </c>
    </row>
    <row r="29440" spans="1:22" x14ac:dyDescent="0.25">
      <c r="A29440">
        <v>29439</v>
      </c>
      <c r="B29440" t="s">
        <v>34836</v>
      </c>
      <c r="C29440">
        <v>335527</v>
      </c>
      <c r="D29440" t="s">
        <v>20</v>
      </c>
      <c r="E29440" t="s">
        <v>36477</v>
      </c>
      <c r="F29440" t="s">
        <v>36480</v>
      </c>
      <c r="G29440">
        <v>47</v>
      </c>
      <c r="H29440" t="s">
        <v>36464</v>
      </c>
      <c r="I29440" s="2">
        <v>44626</v>
      </c>
      <c r="J29440" t="s">
        <v>21</v>
      </c>
      <c r="K29440" t="s">
        <v>43</v>
      </c>
      <c r="L29440" t="s">
        <v>6033</v>
      </c>
      <c r="M29440" t="s">
        <v>24</v>
      </c>
      <c r="N29440" t="s">
        <v>66</v>
      </c>
      <c r="O29440">
        <v>1</v>
      </c>
      <c r="P29440" t="s">
        <v>26</v>
      </c>
      <c r="Q29440">
        <v>399</v>
      </c>
      <c r="R29440" t="s">
        <v>358</v>
      </c>
      <c r="S29440" t="s">
        <v>56</v>
      </c>
      <c r="T29440">
        <v>401105</v>
      </c>
      <c r="U29440" t="s">
        <v>29</v>
      </c>
      <c r="V29440" t="b">
        <v>0</v>
      </c>
    </row>
    <row r="29441" spans="1:22" x14ac:dyDescent="0.25">
      <c r="A29441">
        <v>29440</v>
      </c>
      <c r="B29441" t="s">
        <v>34837</v>
      </c>
      <c r="C29441">
        <v>4163455</v>
      </c>
      <c r="D29441" t="s">
        <v>20</v>
      </c>
      <c r="E29441" t="s">
        <v>36475</v>
      </c>
      <c r="F29441" t="s">
        <v>36480</v>
      </c>
      <c r="G29441">
        <v>33</v>
      </c>
      <c r="H29441" t="s">
        <v>36464</v>
      </c>
      <c r="I29441" s="2">
        <v>44626</v>
      </c>
      <c r="J29441" t="s">
        <v>21</v>
      </c>
      <c r="K29441" t="s">
        <v>31</v>
      </c>
      <c r="L29441" t="s">
        <v>16310</v>
      </c>
      <c r="M29441" t="s">
        <v>24</v>
      </c>
      <c r="N29441" t="s">
        <v>34</v>
      </c>
      <c r="O29441">
        <v>1</v>
      </c>
      <c r="P29441" t="s">
        <v>26</v>
      </c>
      <c r="Q29441">
        <v>499</v>
      </c>
      <c r="R29441" t="s">
        <v>103</v>
      </c>
      <c r="S29441" t="s">
        <v>56</v>
      </c>
      <c r="T29441">
        <v>400074</v>
      </c>
      <c r="U29441" t="s">
        <v>29</v>
      </c>
      <c r="V29441" t="b">
        <v>0</v>
      </c>
    </row>
    <row r="29442" spans="1:22" x14ac:dyDescent="0.25">
      <c r="A29442">
        <v>29441</v>
      </c>
      <c r="B29442" t="s">
        <v>34838</v>
      </c>
      <c r="C29442">
        <v>1456799</v>
      </c>
      <c r="D29442" t="s">
        <v>20</v>
      </c>
      <c r="E29442" t="s">
        <v>36479</v>
      </c>
      <c r="F29442" t="s">
        <v>36481</v>
      </c>
      <c r="G29442">
        <v>74</v>
      </c>
      <c r="H29442" t="s">
        <v>36464</v>
      </c>
      <c r="I29442" s="2">
        <v>44626</v>
      </c>
      <c r="J29442" t="s">
        <v>21</v>
      </c>
      <c r="K29442" t="s">
        <v>22</v>
      </c>
      <c r="L29442" t="s">
        <v>1806</v>
      </c>
      <c r="M29442" t="s">
        <v>33</v>
      </c>
      <c r="N29442" t="s">
        <v>34</v>
      </c>
      <c r="O29442">
        <v>1</v>
      </c>
      <c r="P29442" t="s">
        <v>26</v>
      </c>
      <c r="Q29442">
        <v>626</v>
      </c>
      <c r="R29442" t="s">
        <v>85</v>
      </c>
      <c r="S29442" t="s">
        <v>86</v>
      </c>
      <c r="T29442">
        <v>500072</v>
      </c>
      <c r="U29442" t="s">
        <v>29</v>
      </c>
      <c r="V29442" t="b">
        <v>0</v>
      </c>
    </row>
    <row r="29443" spans="1:22" x14ac:dyDescent="0.25">
      <c r="A29443">
        <v>29442</v>
      </c>
      <c r="B29443" t="s">
        <v>34839</v>
      </c>
      <c r="C29443">
        <v>5928346</v>
      </c>
      <c r="D29443" t="s">
        <v>20</v>
      </c>
      <c r="E29443" t="s">
        <v>36476</v>
      </c>
      <c r="F29443" t="s">
        <v>36480</v>
      </c>
      <c r="G29443">
        <v>39</v>
      </c>
      <c r="H29443" t="s">
        <v>36464</v>
      </c>
      <c r="I29443" s="2">
        <v>44626</v>
      </c>
      <c r="J29443" t="s">
        <v>21</v>
      </c>
      <c r="K29443" t="s">
        <v>31</v>
      </c>
      <c r="L29443" t="s">
        <v>16735</v>
      </c>
      <c r="M29443" t="s">
        <v>24</v>
      </c>
      <c r="N29443" t="s">
        <v>45</v>
      </c>
      <c r="O29443">
        <v>1</v>
      </c>
      <c r="P29443" t="s">
        <v>26</v>
      </c>
      <c r="Q29443">
        <v>499</v>
      </c>
      <c r="R29443" t="s">
        <v>1310</v>
      </c>
      <c r="S29443" t="s">
        <v>141</v>
      </c>
      <c r="T29443">
        <v>744101</v>
      </c>
      <c r="U29443" t="s">
        <v>29</v>
      </c>
      <c r="V29443" t="b">
        <v>0</v>
      </c>
    </row>
    <row r="29444" spans="1:22" x14ac:dyDescent="0.25">
      <c r="A29444">
        <v>29443</v>
      </c>
      <c r="B29444" t="s">
        <v>34840</v>
      </c>
      <c r="C29444">
        <v>8127092</v>
      </c>
      <c r="D29444" t="s">
        <v>51</v>
      </c>
      <c r="E29444" t="s">
        <v>36474</v>
      </c>
      <c r="F29444" t="s">
        <v>36482</v>
      </c>
      <c r="G29444">
        <v>19</v>
      </c>
      <c r="H29444" t="s">
        <v>36464</v>
      </c>
      <c r="I29444" s="2">
        <v>44626</v>
      </c>
      <c r="J29444" t="s">
        <v>21</v>
      </c>
      <c r="K29444" t="s">
        <v>43</v>
      </c>
      <c r="L29444" t="s">
        <v>6751</v>
      </c>
      <c r="M29444" t="s">
        <v>54</v>
      </c>
      <c r="N29444" t="s">
        <v>98</v>
      </c>
      <c r="O29444">
        <v>1</v>
      </c>
      <c r="P29444" t="s">
        <v>26</v>
      </c>
      <c r="Q29444">
        <v>744</v>
      </c>
      <c r="R29444" t="s">
        <v>85</v>
      </c>
      <c r="S29444" t="s">
        <v>86</v>
      </c>
      <c r="T29444">
        <v>500062</v>
      </c>
      <c r="U29444" t="s">
        <v>29</v>
      </c>
      <c r="V29444" t="b">
        <v>0</v>
      </c>
    </row>
    <row r="29445" spans="1:22" x14ac:dyDescent="0.25">
      <c r="A29445">
        <v>29444</v>
      </c>
      <c r="B29445" t="s">
        <v>34841</v>
      </c>
      <c r="C29445">
        <v>1493491</v>
      </c>
      <c r="D29445" t="s">
        <v>20</v>
      </c>
      <c r="E29445" t="s">
        <v>36477</v>
      </c>
      <c r="F29445" t="s">
        <v>36480</v>
      </c>
      <c r="G29445">
        <v>49</v>
      </c>
      <c r="H29445" t="s">
        <v>36464</v>
      </c>
      <c r="I29445" s="2">
        <v>44626</v>
      </c>
      <c r="J29445" t="s">
        <v>21</v>
      </c>
      <c r="K29445" t="s">
        <v>52</v>
      </c>
      <c r="L29445" t="s">
        <v>19000</v>
      </c>
      <c r="M29445" t="s">
        <v>24</v>
      </c>
      <c r="N29445" t="s">
        <v>45</v>
      </c>
      <c r="O29445">
        <v>1</v>
      </c>
      <c r="P29445" t="s">
        <v>26</v>
      </c>
      <c r="Q29445">
        <v>399</v>
      </c>
      <c r="R29445" t="s">
        <v>18827</v>
      </c>
      <c r="S29445" t="s">
        <v>100</v>
      </c>
      <c r="T29445">
        <v>328001</v>
      </c>
      <c r="U29445" t="s">
        <v>29</v>
      </c>
      <c r="V29445" t="b">
        <v>0</v>
      </c>
    </row>
    <row r="29446" spans="1:22" x14ac:dyDescent="0.25">
      <c r="A29446">
        <v>29445</v>
      </c>
      <c r="B29446" t="s">
        <v>34842</v>
      </c>
      <c r="C29446">
        <v>8062258</v>
      </c>
      <c r="D29446" t="s">
        <v>51</v>
      </c>
      <c r="E29446" t="s">
        <v>36475</v>
      </c>
      <c r="F29446" t="s">
        <v>36480</v>
      </c>
      <c r="G29446">
        <v>35</v>
      </c>
      <c r="H29446" t="s">
        <v>36464</v>
      </c>
      <c r="I29446" s="2">
        <v>44626</v>
      </c>
      <c r="J29446" t="s">
        <v>21</v>
      </c>
      <c r="K29446" t="s">
        <v>43</v>
      </c>
      <c r="L29446" t="s">
        <v>20119</v>
      </c>
      <c r="M29446" t="s">
        <v>54</v>
      </c>
      <c r="N29446" t="s">
        <v>34</v>
      </c>
      <c r="O29446">
        <v>1</v>
      </c>
      <c r="P29446" t="s">
        <v>26</v>
      </c>
      <c r="Q29446">
        <v>885</v>
      </c>
      <c r="R29446" t="s">
        <v>358</v>
      </c>
      <c r="S29446" t="s">
        <v>56</v>
      </c>
      <c r="T29446">
        <v>400709</v>
      </c>
      <c r="U29446" t="s">
        <v>29</v>
      </c>
      <c r="V29446" t="b">
        <v>0</v>
      </c>
    </row>
    <row r="29447" spans="1:22" x14ac:dyDescent="0.25">
      <c r="A29447">
        <v>29446</v>
      </c>
      <c r="B29447" t="s">
        <v>34843</v>
      </c>
      <c r="C29447">
        <v>2415430</v>
      </c>
      <c r="D29447" t="s">
        <v>20</v>
      </c>
      <c r="E29447" t="s">
        <v>36476</v>
      </c>
      <c r="F29447" t="s">
        <v>36480</v>
      </c>
      <c r="G29447">
        <v>36</v>
      </c>
      <c r="H29447" t="s">
        <v>36464</v>
      </c>
      <c r="I29447" s="2">
        <v>44626</v>
      </c>
      <c r="J29447" t="s">
        <v>21</v>
      </c>
      <c r="K29447" t="s">
        <v>43</v>
      </c>
      <c r="L29447" t="s">
        <v>165</v>
      </c>
      <c r="M29447" t="s">
        <v>33</v>
      </c>
      <c r="N29447" t="s">
        <v>45</v>
      </c>
      <c r="O29447">
        <v>1</v>
      </c>
      <c r="P29447" t="s">
        <v>26</v>
      </c>
      <c r="Q29447">
        <v>999</v>
      </c>
      <c r="R29447" t="s">
        <v>90</v>
      </c>
      <c r="S29447" t="s">
        <v>91</v>
      </c>
      <c r="T29447">
        <v>110082</v>
      </c>
      <c r="U29447" t="s">
        <v>29</v>
      </c>
      <c r="V29447" t="b">
        <v>0</v>
      </c>
    </row>
    <row r="29448" spans="1:22" x14ac:dyDescent="0.25">
      <c r="A29448">
        <v>29447</v>
      </c>
      <c r="B29448" t="s">
        <v>34844</v>
      </c>
      <c r="C29448">
        <v>9347459</v>
      </c>
      <c r="D29448" t="s">
        <v>20</v>
      </c>
      <c r="E29448" t="s">
        <v>36476</v>
      </c>
      <c r="F29448" t="s">
        <v>36480</v>
      </c>
      <c r="G29448">
        <v>39</v>
      </c>
      <c r="H29448" t="s">
        <v>36464</v>
      </c>
      <c r="I29448" s="2">
        <v>44626</v>
      </c>
      <c r="J29448" t="s">
        <v>21</v>
      </c>
      <c r="K29448" t="s">
        <v>43</v>
      </c>
      <c r="L29448" t="s">
        <v>838</v>
      </c>
      <c r="M29448" t="s">
        <v>209</v>
      </c>
      <c r="N29448" t="s">
        <v>210</v>
      </c>
      <c r="O29448">
        <v>1</v>
      </c>
      <c r="P29448" t="s">
        <v>26</v>
      </c>
      <c r="Q29448">
        <v>499</v>
      </c>
      <c r="R29448" t="s">
        <v>34845</v>
      </c>
      <c r="S29448" t="s">
        <v>73</v>
      </c>
      <c r="T29448">
        <v>679573</v>
      </c>
      <c r="U29448" t="s">
        <v>29</v>
      </c>
      <c r="V29448" t="b">
        <v>0</v>
      </c>
    </row>
    <row r="29449" spans="1:22" x14ac:dyDescent="0.25">
      <c r="A29449">
        <v>29448</v>
      </c>
      <c r="B29449" t="s">
        <v>34846</v>
      </c>
      <c r="C29449">
        <v>6776904</v>
      </c>
      <c r="D29449" t="s">
        <v>20</v>
      </c>
      <c r="E29449" t="s">
        <v>36475</v>
      </c>
      <c r="F29449" t="s">
        <v>36482</v>
      </c>
      <c r="G29449">
        <v>26</v>
      </c>
      <c r="H29449" t="s">
        <v>36464</v>
      </c>
      <c r="I29449" s="2">
        <v>44626</v>
      </c>
      <c r="J29449" t="s">
        <v>113</v>
      </c>
      <c r="K29449" t="s">
        <v>52</v>
      </c>
      <c r="L29449" t="s">
        <v>15997</v>
      </c>
      <c r="M29449" t="s">
        <v>75</v>
      </c>
      <c r="N29449" t="s">
        <v>98</v>
      </c>
      <c r="O29449">
        <v>1</v>
      </c>
      <c r="P29449" t="s">
        <v>26</v>
      </c>
      <c r="Q29449">
        <v>499</v>
      </c>
      <c r="R29449" t="s">
        <v>851</v>
      </c>
      <c r="S29449" t="s">
        <v>111</v>
      </c>
      <c r="T29449">
        <v>261001</v>
      </c>
      <c r="U29449" t="s">
        <v>29</v>
      </c>
      <c r="V29449" t="b">
        <v>0</v>
      </c>
    </row>
    <row r="29450" spans="1:22" x14ac:dyDescent="0.25">
      <c r="A29450">
        <v>29449</v>
      </c>
      <c r="B29450" t="s">
        <v>34847</v>
      </c>
      <c r="C29450">
        <v>3627777</v>
      </c>
      <c r="D29450" t="s">
        <v>20</v>
      </c>
      <c r="E29450" t="s">
        <v>36474</v>
      </c>
      <c r="F29450" t="s">
        <v>36482</v>
      </c>
      <c r="G29450">
        <v>19</v>
      </c>
      <c r="H29450" t="s">
        <v>36464</v>
      </c>
      <c r="I29450" s="2">
        <v>44626</v>
      </c>
      <c r="J29450" t="s">
        <v>21</v>
      </c>
      <c r="K29450" t="s">
        <v>43</v>
      </c>
      <c r="L29450" t="s">
        <v>15923</v>
      </c>
      <c r="M29450" t="s">
        <v>24</v>
      </c>
      <c r="N29450" t="s">
        <v>98</v>
      </c>
      <c r="O29450">
        <v>1</v>
      </c>
      <c r="P29450" t="s">
        <v>26</v>
      </c>
      <c r="Q29450">
        <v>357</v>
      </c>
      <c r="R29450" t="s">
        <v>856</v>
      </c>
      <c r="S29450" t="s">
        <v>133</v>
      </c>
      <c r="T29450">
        <v>248001</v>
      </c>
      <c r="U29450" t="s">
        <v>29</v>
      </c>
      <c r="V29450" t="b">
        <v>0</v>
      </c>
    </row>
    <row r="29451" spans="1:22" x14ac:dyDescent="0.25">
      <c r="A29451">
        <v>29450</v>
      </c>
      <c r="B29451" t="s">
        <v>34848</v>
      </c>
      <c r="C29451">
        <v>6275063</v>
      </c>
      <c r="D29451" t="s">
        <v>20</v>
      </c>
      <c r="E29451" t="s">
        <v>36476</v>
      </c>
      <c r="F29451" t="s">
        <v>36480</v>
      </c>
      <c r="G29451">
        <v>36</v>
      </c>
      <c r="H29451" t="s">
        <v>36464</v>
      </c>
      <c r="I29451" s="2">
        <v>44626</v>
      </c>
      <c r="J29451" t="s">
        <v>21</v>
      </c>
      <c r="K29451" t="s">
        <v>22</v>
      </c>
      <c r="L29451" t="s">
        <v>58</v>
      </c>
      <c r="M29451" t="s">
        <v>24</v>
      </c>
      <c r="N29451" t="s">
        <v>25</v>
      </c>
      <c r="O29451">
        <v>1</v>
      </c>
      <c r="P29451" t="s">
        <v>26</v>
      </c>
      <c r="Q29451">
        <v>724</v>
      </c>
      <c r="R29451" t="s">
        <v>85</v>
      </c>
      <c r="S29451" t="s">
        <v>86</v>
      </c>
      <c r="T29451">
        <v>500035</v>
      </c>
      <c r="U29451" t="s">
        <v>29</v>
      </c>
      <c r="V29451" t="b">
        <v>0</v>
      </c>
    </row>
    <row r="29452" spans="1:22" x14ac:dyDescent="0.25">
      <c r="A29452">
        <v>29451</v>
      </c>
      <c r="B29452" t="s">
        <v>34849</v>
      </c>
      <c r="C29452">
        <v>4231310</v>
      </c>
      <c r="D29452" t="s">
        <v>20</v>
      </c>
      <c r="E29452" t="s">
        <v>36476</v>
      </c>
      <c r="F29452" t="s">
        <v>36480</v>
      </c>
      <c r="G29452">
        <v>36</v>
      </c>
      <c r="H29452" t="s">
        <v>36464</v>
      </c>
      <c r="I29452" s="2">
        <v>44626</v>
      </c>
      <c r="J29452" t="s">
        <v>21</v>
      </c>
      <c r="K29452" t="s">
        <v>57</v>
      </c>
      <c r="L29452" t="s">
        <v>5054</v>
      </c>
      <c r="M29452" t="s">
        <v>24</v>
      </c>
      <c r="N29452" t="s">
        <v>109</v>
      </c>
      <c r="O29452">
        <v>1</v>
      </c>
      <c r="P29452" t="s">
        <v>26</v>
      </c>
      <c r="Q29452">
        <v>458</v>
      </c>
      <c r="R29452" t="s">
        <v>335</v>
      </c>
      <c r="S29452" t="s">
        <v>111</v>
      </c>
      <c r="T29452">
        <v>201310</v>
      </c>
      <c r="U29452" t="s">
        <v>29</v>
      </c>
      <c r="V29452" t="b">
        <v>0</v>
      </c>
    </row>
    <row r="29453" spans="1:22" x14ac:dyDescent="0.25">
      <c r="A29453">
        <v>29452</v>
      </c>
      <c r="B29453" t="s">
        <v>34850</v>
      </c>
      <c r="C29453">
        <v>1175062</v>
      </c>
      <c r="D29453" t="s">
        <v>51</v>
      </c>
      <c r="E29453" t="s">
        <v>36478</v>
      </c>
      <c r="F29453" t="s">
        <v>36481</v>
      </c>
      <c r="G29453">
        <v>56</v>
      </c>
      <c r="H29453" t="s">
        <v>36464</v>
      </c>
      <c r="I29453" s="2">
        <v>44626</v>
      </c>
      <c r="J29453" t="s">
        <v>286</v>
      </c>
      <c r="K29453" t="s">
        <v>22</v>
      </c>
      <c r="L29453" t="s">
        <v>53</v>
      </c>
      <c r="M29453" t="s">
        <v>54</v>
      </c>
      <c r="N29453" t="s">
        <v>25</v>
      </c>
      <c r="O29453">
        <v>1</v>
      </c>
      <c r="P29453" t="s">
        <v>26</v>
      </c>
      <c r="Q29453">
        <v>725</v>
      </c>
      <c r="R29453" t="s">
        <v>6611</v>
      </c>
      <c r="S29453" t="s">
        <v>47</v>
      </c>
      <c r="T29453">
        <v>603103</v>
      </c>
      <c r="U29453" t="s">
        <v>29</v>
      </c>
      <c r="V29453" t="b">
        <v>0</v>
      </c>
    </row>
    <row r="29454" spans="1:22" x14ac:dyDescent="0.25">
      <c r="A29454">
        <v>29453</v>
      </c>
      <c r="B29454" t="s">
        <v>34851</v>
      </c>
      <c r="C29454">
        <v>1897130</v>
      </c>
      <c r="D29454" t="s">
        <v>51</v>
      </c>
      <c r="E29454" t="s">
        <v>36475</v>
      </c>
      <c r="F29454" t="s">
        <v>36482</v>
      </c>
      <c r="G29454">
        <v>26</v>
      </c>
      <c r="H29454" t="s">
        <v>36464</v>
      </c>
      <c r="I29454" s="2">
        <v>44626</v>
      </c>
      <c r="J29454" t="s">
        <v>21</v>
      </c>
      <c r="K29454" t="s">
        <v>43</v>
      </c>
      <c r="L29454" t="s">
        <v>750</v>
      </c>
      <c r="M29454" t="s">
        <v>54</v>
      </c>
      <c r="N29454" t="s">
        <v>66</v>
      </c>
      <c r="O29454">
        <v>1</v>
      </c>
      <c r="P29454" t="s">
        <v>26</v>
      </c>
      <c r="Q29454">
        <v>735</v>
      </c>
      <c r="R29454" t="s">
        <v>90</v>
      </c>
      <c r="S29454" t="s">
        <v>91</v>
      </c>
      <c r="T29454">
        <v>110076</v>
      </c>
      <c r="U29454" t="s">
        <v>29</v>
      </c>
      <c r="V29454" t="b">
        <v>0</v>
      </c>
    </row>
    <row r="29455" spans="1:22" x14ac:dyDescent="0.25">
      <c r="A29455">
        <v>29454</v>
      </c>
      <c r="B29455" t="s">
        <v>34852</v>
      </c>
      <c r="C29455">
        <v>8473220</v>
      </c>
      <c r="D29455" t="s">
        <v>51</v>
      </c>
      <c r="E29455" t="s">
        <v>36475</v>
      </c>
      <c r="F29455" t="s">
        <v>36482</v>
      </c>
      <c r="G29455">
        <v>29</v>
      </c>
      <c r="H29455" t="s">
        <v>36464</v>
      </c>
      <c r="I29455" s="2">
        <v>44626</v>
      </c>
      <c r="J29455" t="s">
        <v>21</v>
      </c>
      <c r="K29455" t="s">
        <v>22</v>
      </c>
      <c r="L29455" t="s">
        <v>2761</v>
      </c>
      <c r="M29455" t="s">
        <v>54</v>
      </c>
      <c r="N29455" t="s">
        <v>39</v>
      </c>
      <c r="O29455">
        <v>1</v>
      </c>
      <c r="P29455" t="s">
        <v>26</v>
      </c>
      <c r="Q29455">
        <v>735</v>
      </c>
      <c r="R29455" t="s">
        <v>460</v>
      </c>
      <c r="S29455" t="s">
        <v>73</v>
      </c>
      <c r="T29455">
        <v>682506</v>
      </c>
      <c r="U29455" t="s">
        <v>29</v>
      </c>
      <c r="V29455" t="b">
        <v>0</v>
      </c>
    </row>
    <row r="29456" spans="1:22" x14ac:dyDescent="0.25">
      <c r="A29456">
        <v>29455</v>
      </c>
      <c r="B29456" t="s">
        <v>34853</v>
      </c>
      <c r="C29456">
        <v>6463922</v>
      </c>
      <c r="D29456" t="s">
        <v>51</v>
      </c>
      <c r="E29456" t="s">
        <v>36476</v>
      </c>
      <c r="F29456" t="s">
        <v>36480</v>
      </c>
      <c r="G29456">
        <v>43</v>
      </c>
      <c r="H29456" t="s">
        <v>36464</v>
      </c>
      <c r="I29456" s="2">
        <v>44626</v>
      </c>
      <c r="J29456" t="s">
        <v>21</v>
      </c>
      <c r="K29456" t="s">
        <v>43</v>
      </c>
      <c r="L29456" t="s">
        <v>1371</v>
      </c>
      <c r="M29456" t="s">
        <v>54</v>
      </c>
      <c r="N29456" t="s">
        <v>34</v>
      </c>
      <c r="O29456">
        <v>1</v>
      </c>
      <c r="P29456" t="s">
        <v>26</v>
      </c>
      <c r="Q29456">
        <v>743</v>
      </c>
      <c r="R29456" t="s">
        <v>3062</v>
      </c>
      <c r="S29456" t="s">
        <v>922</v>
      </c>
      <c r="T29456">
        <v>495001</v>
      </c>
      <c r="U29456" t="s">
        <v>29</v>
      </c>
      <c r="V29456" t="b">
        <v>0</v>
      </c>
    </row>
    <row r="29457" spans="1:22" x14ac:dyDescent="0.25">
      <c r="A29457">
        <v>29456</v>
      </c>
      <c r="B29457" t="s">
        <v>34854</v>
      </c>
      <c r="C29457">
        <v>968062</v>
      </c>
      <c r="D29457" t="s">
        <v>51</v>
      </c>
      <c r="E29457" t="s">
        <v>36474</v>
      </c>
      <c r="F29457" t="s">
        <v>36482</v>
      </c>
      <c r="G29457">
        <v>21</v>
      </c>
      <c r="H29457" t="s">
        <v>36464</v>
      </c>
      <c r="I29457" s="2">
        <v>44626</v>
      </c>
      <c r="J29457" t="s">
        <v>21</v>
      </c>
      <c r="K29457" t="s">
        <v>43</v>
      </c>
      <c r="L29457" t="s">
        <v>714</v>
      </c>
      <c r="M29457" t="s">
        <v>54</v>
      </c>
      <c r="N29457" t="s">
        <v>109</v>
      </c>
      <c r="O29457">
        <v>1</v>
      </c>
      <c r="P29457" t="s">
        <v>26</v>
      </c>
      <c r="Q29457">
        <v>998</v>
      </c>
      <c r="R29457" t="s">
        <v>148</v>
      </c>
      <c r="S29457" t="s">
        <v>47</v>
      </c>
      <c r="T29457">
        <v>636005</v>
      </c>
      <c r="U29457" t="s">
        <v>29</v>
      </c>
      <c r="V29457" t="b">
        <v>0</v>
      </c>
    </row>
    <row r="29458" spans="1:22" x14ac:dyDescent="0.25">
      <c r="A29458">
        <v>29457</v>
      </c>
      <c r="B29458" t="s">
        <v>34855</v>
      </c>
      <c r="C29458">
        <v>240662</v>
      </c>
      <c r="D29458" t="s">
        <v>51</v>
      </c>
      <c r="E29458" t="s">
        <v>36476</v>
      </c>
      <c r="F29458" t="s">
        <v>36480</v>
      </c>
      <c r="G29458">
        <v>45</v>
      </c>
      <c r="H29458" t="s">
        <v>36464</v>
      </c>
      <c r="I29458" s="2">
        <v>44626</v>
      </c>
      <c r="J29458" t="s">
        <v>21</v>
      </c>
      <c r="K29458" t="s">
        <v>22</v>
      </c>
      <c r="L29458" t="s">
        <v>3587</v>
      </c>
      <c r="M29458" t="s">
        <v>54</v>
      </c>
      <c r="N29458" t="s">
        <v>45</v>
      </c>
      <c r="O29458">
        <v>1</v>
      </c>
      <c r="P29458" t="s">
        <v>26</v>
      </c>
      <c r="Q29458">
        <v>725</v>
      </c>
      <c r="R29458" t="s">
        <v>3675</v>
      </c>
      <c r="S29458" t="s">
        <v>247</v>
      </c>
      <c r="T29458">
        <v>845305</v>
      </c>
      <c r="U29458" t="s">
        <v>29</v>
      </c>
      <c r="V29458" t="b">
        <v>0</v>
      </c>
    </row>
    <row r="29459" spans="1:22" x14ac:dyDescent="0.25">
      <c r="A29459">
        <v>29458</v>
      </c>
      <c r="B29459" t="s">
        <v>34856</v>
      </c>
      <c r="C29459">
        <v>4398748</v>
      </c>
      <c r="D29459" t="s">
        <v>20</v>
      </c>
      <c r="E29459" t="s">
        <v>36474</v>
      </c>
      <c r="F29459" t="s">
        <v>36482</v>
      </c>
      <c r="G29459">
        <v>24</v>
      </c>
      <c r="H29459" t="s">
        <v>36464</v>
      </c>
      <c r="I29459" s="2">
        <v>44626</v>
      </c>
      <c r="J29459" t="s">
        <v>21</v>
      </c>
      <c r="K29459" t="s">
        <v>52</v>
      </c>
      <c r="L29459" t="s">
        <v>27437</v>
      </c>
      <c r="M29459" t="s">
        <v>33</v>
      </c>
      <c r="N29459" t="s">
        <v>39</v>
      </c>
      <c r="O29459">
        <v>1</v>
      </c>
      <c r="P29459" t="s">
        <v>26</v>
      </c>
      <c r="Q29459">
        <v>1063</v>
      </c>
      <c r="R29459" t="s">
        <v>2334</v>
      </c>
      <c r="S29459" t="s">
        <v>111</v>
      </c>
      <c r="T29459">
        <v>273014</v>
      </c>
      <c r="U29459" t="s">
        <v>29</v>
      </c>
      <c r="V29459" t="b">
        <v>0</v>
      </c>
    </row>
    <row r="29460" spans="1:22" x14ac:dyDescent="0.25">
      <c r="A29460">
        <v>29459</v>
      </c>
      <c r="B29460" t="s">
        <v>34857</v>
      </c>
      <c r="C29460">
        <v>6043636</v>
      </c>
      <c r="D29460" t="s">
        <v>20</v>
      </c>
      <c r="E29460" t="s">
        <v>36474</v>
      </c>
      <c r="F29460" t="s">
        <v>36482</v>
      </c>
      <c r="G29460">
        <v>24</v>
      </c>
      <c r="H29460" t="s">
        <v>36464</v>
      </c>
      <c r="I29460" s="2">
        <v>44626</v>
      </c>
      <c r="J29460" t="s">
        <v>21</v>
      </c>
      <c r="K29460" t="s">
        <v>52</v>
      </c>
      <c r="L29460" t="s">
        <v>15042</v>
      </c>
      <c r="M29460" t="s">
        <v>33</v>
      </c>
      <c r="N29460" t="s">
        <v>66</v>
      </c>
      <c r="O29460">
        <v>1</v>
      </c>
      <c r="P29460" t="s">
        <v>26</v>
      </c>
      <c r="Q29460">
        <v>801</v>
      </c>
      <c r="R29460" t="s">
        <v>1294</v>
      </c>
      <c r="S29460" t="s">
        <v>56</v>
      </c>
      <c r="T29460">
        <v>400706</v>
      </c>
      <c r="U29460" t="s">
        <v>29</v>
      </c>
      <c r="V29460" t="b">
        <v>0</v>
      </c>
    </row>
    <row r="29461" spans="1:22" x14ac:dyDescent="0.25">
      <c r="A29461">
        <v>29460</v>
      </c>
      <c r="B29461" t="s">
        <v>34858</v>
      </c>
      <c r="C29461">
        <v>2075197</v>
      </c>
      <c r="D29461" t="s">
        <v>51</v>
      </c>
      <c r="E29461" t="s">
        <v>36474</v>
      </c>
      <c r="F29461" t="s">
        <v>36482</v>
      </c>
      <c r="G29461">
        <v>22</v>
      </c>
      <c r="H29461" t="s">
        <v>36464</v>
      </c>
      <c r="I29461" s="2">
        <v>44626</v>
      </c>
      <c r="J29461" t="s">
        <v>21</v>
      </c>
      <c r="K29461" t="s">
        <v>88</v>
      </c>
      <c r="L29461" t="s">
        <v>15425</v>
      </c>
      <c r="M29461" t="s">
        <v>54</v>
      </c>
      <c r="N29461" t="s">
        <v>45</v>
      </c>
      <c r="O29461">
        <v>1</v>
      </c>
      <c r="P29461" t="s">
        <v>26</v>
      </c>
      <c r="Q29461">
        <v>998</v>
      </c>
      <c r="R29461" t="s">
        <v>135</v>
      </c>
      <c r="S29461" t="s">
        <v>47</v>
      </c>
      <c r="T29461">
        <v>600056</v>
      </c>
      <c r="U29461" t="s">
        <v>29</v>
      </c>
      <c r="V29461" t="b">
        <v>0</v>
      </c>
    </row>
    <row r="29462" spans="1:22" x14ac:dyDescent="0.25">
      <c r="A29462">
        <v>29461</v>
      </c>
      <c r="B29462" t="s">
        <v>34859</v>
      </c>
      <c r="C29462">
        <v>2159419</v>
      </c>
      <c r="D29462" t="s">
        <v>20</v>
      </c>
      <c r="E29462" t="s">
        <v>36475</v>
      </c>
      <c r="F29462" t="s">
        <v>36480</v>
      </c>
      <c r="G29462">
        <v>35</v>
      </c>
      <c r="H29462" t="s">
        <v>36464</v>
      </c>
      <c r="I29462" s="2">
        <v>44626</v>
      </c>
      <c r="J29462" t="s">
        <v>21</v>
      </c>
      <c r="K29462" t="s">
        <v>22</v>
      </c>
      <c r="L29462" t="s">
        <v>9709</v>
      </c>
      <c r="M29462" t="s">
        <v>33</v>
      </c>
      <c r="N29462" t="s">
        <v>25</v>
      </c>
      <c r="O29462">
        <v>1</v>
      </c>
      <c r="P29462" t="s">
        <v>26</v>
      </c>
      <c r="Q29462">
        <v>1186</v>
      </c>
      <c r="R29462" t="s">
        <v>19514</v>
      </c>
      <c r="S29462" t="s">
        <v>716</v>
      </c>
      <c r="T29462">
        <v>192101</v>
      </c>
      <c r="U29462" t="s">
        <v>29</v>
      </c>
      <c r="V29462" t="b">
        <v>0</v>
      </c>
    </row>
    <row r="29463" spans="1:22" x14ac:dyDescent="0.25">
      <c r="A29463">
        <v>29462</v>
      </c>
      <c r="B29463" t="s">
        <v>34860</v>
      </c>
      <c r="C29463">
        <v>6051131</v>
      </c>
      <c r="D29463" t="s">
        <v>20</v>
      </c>
      <c r="E29463" t="s">
        <v>36475</v>
      </c>
      <c r="F29463" t="s">
        <v>36482</v>
      </c>
      <c r="G29463">
        <v>28</v>
      </c>
      <c r="H29463" t="s">
        <v>36464</v>
      </c>
      <c r="I29463" s="2">
        <v>44626</v>
      </c>
      <c r="J29463" t="s">
        <v>21</v>
      </c>
      <c r="K29463" t="s">
        <v>22</v>
      </c>
      <c r="L29463" t="s">
        <v>2132</v>
      </c>
      <c r="M29463" t="s">
        <v>75</v>
      </c>
      <c r="N29463" t="s">
        <v>34</v>
      </c>
      <c r="O29463">
        <v>1</v>
      </c>
      <c r="P29463" t="s">
        <v>26</v>
      </c>
      <c r="Q29463">
        <v>421</v>
      </c>
      <c r="R29463" t="s">
        <v>14444</v>
      </c>
      <c r="S29463" t="s">
        <v>70</v>
      </c>
      <c r="T29463">
        <v>522329</v>
      </c>
      <c r="U29463" t="s">
        <v>29</v>
      </c>
      <c r="V29463" t="b">
        <v>0</v>
      </c>
    </row>
    <row r="29464" spans="1:22" x14ac:dyDescent="0.25">
      <c r="A29464">
        <v>29463</v>
      </c>
      <c r="B29464" t="s">
        <v>34861</v>
      </c>
      <c r="C29464">
        <v>524976</v>
      </c>
      <c r="D29464" t="s">
        <v>20</v>
      </c>
      <c r="E29464" t="s">
        <v>36474</v>
      </c>
      <c r="F29464" t="s">
        <v>36482</v>
      </c>
      <c r="G29464">
        <v>18</v>
      </c>
      <c r="H29464" t="s">
        <v>36464</v>
      </c>
      <c r="I29464" s="2">
        <v>44626</v>
      </c>
      <c r="J29464" t="s">
        <v>21</v>
      </c>
      <c r="K29464" t="s">
        <v>43</v>
      </c>
      <c r="L29464" t="s">
        <v>4531</v>
      </c>
      <c r="M29464" t="s">
        <v>75</v>
      </c>
      <c r="N29464" t="s">
        <v>45</v>
      </c>
      <c r="O29464">
        <v>1</v>
      </c>
      <c r="P29464" t="s">
        <v>26</v>
      </c>
      <c r="Q29464">
        <v>487</v>
      </c>
      <c r="R29464" t="s">
        <v>90</v>
      </c>
      <c r="S29464" t="s">
        <v>91</v>
      </c>
      <c r="T29464">
        <v>110017</v>
      </c>
      <c r="U29464" t="s">
        <v>29</v>
      </c>
      <c r="V29464" t="b">
        <v>0</v>
      </c>
    </row>
    <row r="29465" spans="1:22" x14ac:dyDescent="0.25">
      <c r="A29465">
        <v>29464</v>
      </c>
      <c r="B29465" t="s">
        <v>34862</v>
      </c>
      <c r="C29465">
        <v>5367854</v>
      </c>
      <c r="D29465" t="s">
        <v>20</v>
      </c>
      <c r="E29465" t="s">
        <v>36479</v>
      </c>
      <c r="F29465" t="s">
        <v>36481</v>
      </c>
      <c r="G29465">
        <v>75</v>
      </c>
      <c r="H29465" t="s">
        <v>36464</v>
      </c>
      <c r="I29465" s="2">
        <v>44626</v>
      </c>
      <c r="J29465" t="s">
        <v>21</v>
      </c>
      <c r="K29465" t="s">
        <v>62</v>
      </c>
      <c r="L29465" t="s">
        <v>34863</v>
      </c>
      <c r="M29465" t="s">
        <v>24</v>
      </c>
      <c r="N29465" t="s">
        <v>25</v>
      </c>
      <c r="O29465">
        <v>1</v>
      </c>
      <c r="P29465" t="s">
        <v>26</v>
      </c>
      <c r="Q29465">
        <v>347</v>
      </c>
      <c r="R29465" t="s">
        <v>1391</v>
      </c>
      <c r="S29465" t="s">
        <v>41</v>
      </c>
      <c r="T29465">
        <v>711227</v>
      </c>
      <c r="U29465" t="s">
        <v>29</v>
      </c>
      <c r="V29465" t="b">
        <v>0</v>
      </c>
    </row>
    <row r="29466" spans="1:22" x14ac:dyDescent="0.25">
      <c r="A29466">
        <v>29465</v>
      </c>
      <c r="B29466" t="s">
        <v>34864</v>
      </c>
      <c r="C29466">
        <v>7262340</v>
      </c>
      <c r="D29466" t="s">
        <v>51</v>
      </c>
      <c r="E29466" t="s">
        <v>36474</v>
      </c>
      <c r="F29466" t="s">
        <v>36482</v>
      </c>
      <c r="G29466">
        <v>25</v>
      </c>
      <c r="H29466" t="s">
        <v>36464</v>
      </c>
      <c r="I29466" s="2">
        <v>44626</v>
      </c>
      <c r="J29466" t="s">
        <v>21</v>
      </c>
      <c r="K29466" t="s">
        <v>22</v>
      </c>
      <c r="L29466" t="s">
        <v>750</v>
      </c>
      <c r="M29466" t="s">
        <v>54</v>
      </c>
      <c r="N29466" t="s">
        <v>66</v>
      </c>
      <c r="O29466">
        <v>1</v>
      </c>
      <c r="P29466" t="s">
        <v>26</v>
      </c>
      <c r="Q29466">
        <v>735</v>
      </c>
      <c r="R29466" t="s">
        <v>34865</v>
      </c>
      <c r="S29466" t="s">
        <v>36</v>
      </c>
      <c r="T29466">
        <v>134107</v>
      </c>
      <c r="U29466" t="s">
        <v>29</v>
      </c>
      <c r="V29466" t="b">
        <v>0</v>
      </c>
    </row>
    <row r="29467" spans="1:22" x14ac:dyDescent="0.25">
      <c r="A29467">
        <v>29466</v>
      </c>
      <c r="B29467" t="s">
        <v>34866</v>
      </c>
      <c r="C29467">
        <v>7307782</v>
      </c>
      <c r="D29467" t="s">
        <v>20</v>
      </c>
      <c r="E29467" t="s">
        <v>36476</v>
      </c>
      <c r="F29467" t="s">
        <v>36480</v>
      </c>
      <c r="G29467">
        <v>40</v>
      </c>
      <c r="H29467" t="s">
        <v>36464</v>
      </c>
      <c r="I29467" s="2">
        <v>44626</v>
      </c>
      <c r="J29467" t="s">
        <v>286</v>
      </c>
      <c r="K29467" t="s">
        <v>22</v>
      </c>
      <c r="L29467" t="s">
        <v>34867</v>
      </c>
      <c r="M29467" t="s">
        <v>473</v>
      </c>
      <c r="N29467" t="s">
        <v>210</v>
      </c>
      <c r="O29467">
        <v>1</v>
      </c>
      <c r="P29467" t="s">
        <v>26</v>
      </c>
      <c r="Q29467">
        <v>388</v>
      </c>
      <c r="R29467" t="s">
        <v>2285</v>
      </c>
      <c r="S29467" t="s">
        <v>41</v>
      </c>
      <c r="T29467">
        <v>734001</v>
      </c>
      <c r="U29467" t="s">
        <v>29</v>
      </c>
      <c r="V29467" t="b">
        <v>0</v>
      </c>
    </row>
    <row r="29468" spans="1:22" x14ac:dyDescent="0.25">
      <c r="A29468">
        <v>29467</v>
      </c>
      <c r="B29468" t="s">
        <v>34868</v>
      </c>
      <c r="C29468">
        <v>2562328</v>
      </c>
      <c r="D29468" t="s">
        <v>20</v>
      </c>
      <c r="E29468" t="s">
        <v>36476</v>
      </c>
      <c r="F29468" t="s">
        <v>36480</v>
      </c>
      <c r="G29468">
        <v>38</v>
      </c>
      <c r="H29468" t="s">
        <v>36464</v>
      </c>
      <c r="I29468" s="2">
        <v>44626</v>
      </c>
      <c r="J29468" t="s">
        <v>21</v>
      </c>
      <c r="K29468" t="s">
        <v>52</v>
      </c>
      <c r="L29468" t="s">
        <v>834</v>
      </c>
      <c r="M29468" t="s">
        <v>33</v>
      </c>
      <c r="N29468" t="s">
        <v>66</v>
      </c>
      <c r="O29468">
        <v>1</v>
      </c>
      <c r="P29468" t="s">
        <v>26</v>
      </c>
      <c r="Q29468">
        <v>950</v>
      </c>
      <c r="R29468" t="s">
        <v>8797</v>
      </c>
      <c r="S29468" t="s">
        <v>70</v>
      </c>
      <c r="T29468">
        <v>522005</v>
      </c>
      <c r="U29468" t="s">
        <v>29</v>
      </c>
      <c r="V29468" t="b">
        <v>0</v>
      </c>
    </row>
    <row r="29469" spans="1:22" x14ac:dyDescent="0.25">
      <c r="A29469">
        <v>29468</v>
      </c>
      <c r="B29469" t="s">
        <v>34869</v>
      </c>
      <c r="C29469">
        <v>1051385</v>
      </c>
      <c r="D29469" t="s">
        <v>20</v>
      </c>
      <c r="E29469" t="s">
        <v>36476</v>
      </c>
      <c r="F29469" t="s">
        <v>36480</v>
      </c>
      <c r="G29469">
        <v>38</v>
      </c>
      <c r="H29469" t="s">
        <v>36464</v>
      </c>
      <c r="I29469" s="2">
        <v>44626</v>
      </c>
      <c r="J29469" t="s">
        <v>21</v>
      </c>
      <c r="K29469" t="s">
        <v>43</v>
      </c>
      <c r="L29469" t="s">
        <v>4501</v>
      </c>
      <c r="M29469" t="s">
        <v>24</v>
      </c>
      <c r="N29469" t="s">
        <v>66</v>
      </c>
      <c r="O29469">
        <v>1</v>
      </c>
      <c r="P29469" t="s">
        <v>26</v>
      </c>
      <c r="Q29469">
        <v>458</v>
      </c>
      <c r="R29469" t="s">
        <v>1893</v>
      </c>
      <c r="S29469" t="s">
        <v>70</v>
      </c>
      <c r="T29469">
        <v>523201</v>
      </c>
      <c r="U29469" t="s">
        <v>29</v>
      </c>
      <c r="V29469" t="b">
        <v>0</v>
      </c>
    </row>
    <row r="29470" spans="1:22" x14ac:dyDescent="0.25">
      <c r="A29470">
        <v>29469</v>
      </c>
      <c r="B29470" t="s">
        <v>34870</v>
      </c>
      <c r="C29470">
        <v>4457416</v>
      </c>
      <c r="D29470" t="s">
        <v>51</v>
      </c>
      <c r="E29470" t="s">
        <v>36474</v>
      </c>
      <c r="F29470" t="s">
        <v>36482</v>
      </c>
      <c r="G29470">
        <v>18</v>
      </c>
      <c r="H29470" t="s">
        <v>36464</v>
      </c>
      <c r="I29470" s="2">
        <v>44626</v>
      </c>
      <c r="J29470" t="s">
        <v>228</v>
      </c>
      <c r="K29470" t="s">
        <v>22</v>
      </c>
      <c r="L29470" t="s">
        <v>1750</v>
      </c>
      <c r="M29470" t="s">
        <v>33</v>
      </c>
      <c r="N29470" t="s">
        <v>45</v>
      </c>
      <c r="O29470">
        <v>1</v>
      </c>
      <c r="P29470" t="s">
        <v>26</v>
      </c>
      <c r="Q29470">
        <v>626</v>
      </c>
      <c r="R29470" t="s">
        <v>8647</v>
      </c>
      <c r="S29470" t="s">
        <v>95</v>
      </c>
      <c r="T29470">
        <v>751024</v>
      </c>
      <c r="U29470" t="s">
        <v>29</v>
      </c>
      <c r="V29470" t="b">
        <v>0</v>
      </c>
    </row>
    <row r="29471" spans="1:22" x14ac:dyDescent="0.25">
      <c r="A29471">
        <v>29470</v>
      </c>
      <c r="B29471" t="s">
        <v>34871</v>
      </c>
      <c r="C29471">
        <v>9537929</v>
      </c>
      <c r="D29471" t="s">
        <v>51</v>
      </c>
      <c r="E29471" t="s">
        <v>36475</v>
      </c>
      <c r="F29471" t="s">
        <v>36480</v>
      </c>
      <c r="G29471">
        <v>34</v>
      </c>
      <c r="H29471" t="s">
        <v>36464</v>
      </c>
      <c r="I29471" s="2">
        <v>44626</v>
      </c>
      <c r="J29471" t="s">
        <v>21</v>
      </c>
      <c r="K29471" t="s">
        <v>52</v>
      </c>
      <c r="L29471" t="s">
        <v>20119</v>
      </c>
      <c r="M29471" t="s">
        <v>54</v>
      </c>
      <c r="N29471" t="s">
        <v>34</v>
      </c>
      <c r="O29471">
        <v>1</v>
      </c>
      <c r="P29471" t="s">
        <v>26</v>
      </c>
      <c r="Q29471">
        <v>885</v>
      </c>
      <c r="R29471" t="s">
        <v>155</v>
      </c>
      <c r="S29471" t="s">
        <v>145</v>
      </c>
      <c r="T29471">
        <v>390009</v>
      </c>
      <c r="U29471" t="s">
        <v>29</v>
      </c>
      <c r="V29471" t="b">
        <v>0</v>
      </c>
    </row>
    <row r="29472" spans="1:22" x14ac:dyDescent="0.25">
      <c r="A29472">
        <v>29471</v>
      </c>
      <c r="B29472" t="s">
        <v>34872</v>
      </c>
      <c r="C29472">
        <v>3935625</v>
      </c>
      <c r="D29472" t="s">
        <v>20</v>
      </c>
      <c r="E29472" t="s">
        <v>36477</v>
      </c>
      <c r="F29472" t="s">
        <v>36481</v>
      </c>
      <c r="G29472">
        <v>54</v>
      </c>
      <c r="H29472" t="s">
        <v>36464</v>
      </c>
      <c r="I29472" s="2">
        <v>44626</v>
      </c>
      <c r="J29472" t="s">
        <v>21</v>
      </c>
      <c r="K29472" t="s">
        <v>43</v>
      </c>
      <c r="L29472" t="s">
        <v>807</v>
      </c>
      <c r="M29472" t="s">
        <v>24</v>
      </c>
      <c r="N29472" t="s">
        <v>39</v>
      </c>
      <c r="O29472">
        <v>1</v>
      </c>
      <c r="P29472" t="s">
        <v>26</v>
      </c>
      <c r="Q29472">
        <v>487</v>
      </c>
      <c r="R29472" t="s">
        <v>34873</v>
      </c>
      <c r="S29472" t="s">
        <v>86</v>
      </c>
      <c r="T29472">
        <v>506001</v>
      </c>
      <c r="U29472" t="s">
        <v>29</v>
      </c>
      <c r="V29472" t="b">
        <v>0</v>
      </c>
    </row>
    <row r="29473" spans="1:22" x14ac:dyDescent="0.25">
      <c r="A29473">
        <v>29472</v>
      </c>
      <c r="B29473" t="s">
        <v>34874</v>
      </c>
      <c r="C29473">
        <v>4916159</v>
      </c>
      <c r="D29473" t="s">
        <v>20</v>
      </c>
      <c r="E29473" t="s">
        <v>36475</v>
      </c>
      <c r="F29473" t="s">
        <v>36480</v>
      </c>
      <c r="G29473">
        <v>35</v>
      </c>
      <c r="H29473" t="s">
        <v>36464</v>
      </c>
      <c r="I29473" s="2">
        <v>44626</v>
      </c>
      <c r="J29473" t="s">
        <v>21</v>
      </c>
      <c r="K29473" t="s">
        <v>43</v>
      </c>
      <c r="L29473" t="s">
        <v>23427</v>
      </c>
      <c r="M29473" t="s">
        <v>33</v>
      </c>
      <c r="N29473" t="s">
        <v>45</v>
      </c>
      <c r="O29473">
        <v>1</v>
      </c>
      <c r="P29473" t="s">
        <v>26</v>
      </c>
      <c r="Q29473">
        <v>501</v>
      </c>
      <c r="R29473" t="s">
        <v>1318</v>
      </c>
      <c r="S29473" t="s">
        <v>73</v>
      </c>
      <c r="T29473">
        <v>686013</v>
      </c>
      <c r="U29473" t="s">
        <v>29</v>
      </c>
      <c r="V29473" t="b">
        <v>0</v>
      </c>
    </row>
    <row r="29474" spans="1:22" x14ac:dyDescent="0.25">
      <c r="A29474">
        <v>29473</v>
      </c>
      <c r="B29474" t="s">
        <v>34875</v>
      </c>
      <c r="C29474">
        <v>2779988</v>
      </c>
      <c r="D29474" t="s">
        <v>20</v>
      </c>
      <c r="E29474" t="s">
        <v>36475</v>
      </c>
      <c r="F29474" t="s">
        <v>36482</v>
      </c>
      <c r="G29474">
        <v>27</v>
      </c>
      <c r="H29474" t="s">
        <v>36464</v>
      </c>
      <c r="I29474" s="2">
        <v>44626</v>
      </c>
      <c r="J29474" t="s">
        <v>21</v>
      </c>
      <c r="K29474" t="s">
        <v>52</v>
      </c>
      <c r="L29474" t="s">
        <v>7813</v>
      </c>
      <c r="M29474" t="s">
        <v>75</v>
      </c>
      <c r="N29474" t="s">
        <v>109</v>
      </c>
      <c r="O29474">
        <v>1</v>
      </c>
      <c r="P29474" t="s">
        <v>26</v>
      </c>
      <c r="Q29474">
        <v>625</v>
      </c>
      <c r="R29474" t="s">
        <v>20360</v>
      </c>
      <c r="S29474" t="s">
        <v>28</v>
      </c>
      <c r="T29474">
        <v>152002</v>
      </c>
      <c r="U29474" t="s">
        <v>29</v>
      </c>
      <c r="V29474" t="b">
        <v>0</v>
      </c>
    </row>
    <row r="29475" spans="1:22" x14ac:dyDescent="0.25">
      <c r="A29475">
        <v>29474</v>
      </c>
      <c r="B29475" t="s">
        <v>34875</v>
      </c>
      <c r="C29475">
        <v>2779988</v>
      </c>
      <c r="D29475" t="s">
        <v>51</v>
      </c>
      <c r="E29475" t="s">
        <v>36474</v>
      </c>
      <c r="F29475" t="s">
        <v>36482</v>
      </c>
      <c r="G29475">
        <v>24</v>
      </c>
      <c r="H29475" t="s">
        <v>36464</v>
      </c>
      <c r="I29475" s="2">
        <v>44626</v>
      </c>
      <c r="J29475" t="s">
        <v>21</v>
      </c>
      <c r="K29475" t="s">
        <v>31</v>
      </c>
      <c r="L29475" t="s">
        <v>1827</v>
      </c>
      <c r="M29475" t="s">
        <v>33</v>
      </c>
      <c r="N29475" t="s">
        <v>39</v>
      </c>
      <c r="O29475">
        <v>1</v>
      </c>
      <c r="P29475" t="s">
        <v>26</v>
      </c>
      <c r="Q29475">
        <v>845</v>
      </c>
      <c r="R29475" t="s">
        <v>350</v>
      </c>
      <c r="S29475" t="s">
        <v>100</v>
      </c>
      <c r="T29475">
        <v>302034</v>
      </c>
      <c r="U29475" t="s">
        <v>29</v>
      </c>
      <c r="V29475" t="b">
        <v>0</v>
      </c>
    </row>
    <row r="29476" spans="1:22" x14ac:dyDescent="0.25">
      <c r="A29476">
        <v>29475</v>
      </c>
      <c r="B29476" t="s">
        <v>34876</v>
      </c>
      <c r="C29476">
        <v>9172337</v>
      </c>
      <c r="D29476" t="s">
        <v>20</v>
      </c>
      <c r="E29476" t="s">
        <v>36474</v>
      </c>
      <c r="F29476" t="s">
        <v>36482</v>
      </c>
      <c r="G29476">
        <v>22</v>
      </c>
      <c r="H29476" t="s">
        <v>36464</v>
      </c>
      <c r="I29476" s="2">
        <v>44626</v>
      </c>
      <c r="J29476" t="s">
        <v>21</v>
      </c>
      <c r="K29476" t="s">
        <v>43</v>
      </c>
      <c r="L29476" t="s">
        <v>3459</v>
      </c>
      <c r="M29476" t="s">
        <v>24</v>
      </c>
      <c r="N29476" t="s">
        <v>34</v>
      </c>
      <c r="O29476">
        <v>1</v>
      </c>
      <c r="P29476" t="s">
        <v>26</v>
      </c>
      <c r="Q29476">
        <v>352</v>
      </c>
      <c r="R29476" t="s">
        <v>103</v>
      </c>
      <c r="S29476" t="s">
        <v>56</v>
      </c>
      <c r="T29476">
        <v>400097</v>
      </c>
      <c r="U29476" t="s">
        <v>29</v>
      </c>
      <c r="V29476" t="b">
        <v>0</v>
      </c>
    </row>
    <row r="29477" spans="1:22" x14ac:dyDescent="0.25">
      <c r="A29477">
        <v>29476</v>
      </c>
      <c r="B29477" t="s">
        <v>34877</v>
      </c>
      <c r="C29477">
        <v>5778060</v>
      </c>
      <c r="D29477" t="s">
        <v>51</v>
      </c>
      <c r="E29477" t="s">
        <v>36477</v>
      </c>
      <c r="F29477" t="s">
        <v>36480</v>
      </c>
      <c r="G29477">
        <v>49</v>
      </c>
      <c r="H29477" t="s">
        <v>36464</v>
      </c>
      <c r="I29477" s="2">
        <v>44626</v>
      </c>
      <c r="J29477" t="s">
        <v>21</v>
      </c>
      <c r="K29477" t="s">
        <v>52</v>
      </c>
      <c r="L29477" t="s">
        <v>6456</v>
      </c>
      <c r="M29477" t="s">
        <v>54</v>
      </c>
      <c r="N29477" t="s">
        <v>25</v>
      </c>
      <c r="O29477">
        <v>1</v>
      </c>
      <c r="P29477" t="s">
        <v>26</v>
      </c>
      <c r="Q29477">
        <v>735</v>
      </c>
      <c r="R29477" t="s">
        <v>6625</v>
      </c>
      <c r="S29477" t="s">
        <v>73</v>
      </c>
      <c r="T29477">
        <v>683108</v>
      </c>
      <c r="U29477" t="s">
        <v>29</v>
      </c>
      <c r="V29477" t="b">
        <v>0</v>
      </c>
    </row>
    <row r="29478" spans="1:22" x14ac:dyDescent="0.25">
      <c r="A29478">
        <v>29477</v>
      </c>
      <c r="B29478" t="s">
        <v>34878</v>
      </c>
      <c r="C29478">
        <v>882314</v>
      </c>
      <c r="D29478" t="s">
        <v>51</v>
      </c>
      <c r="E29478" t="s">
        <v>36475</v>
      </c>
      <c r="F29478" t="s">
        <v>36480</v>
      </c>
      <c r="G29478">
        <v>33</v>
      </c>
      <c r="H29478" t="s">
        <v>36464</v>
      </c>
      <c r="I29478" s="2">
        <v>44626</v>
      </c>
      <c r="J29478" t="s">
        <v>21</v>
      </c>
      <c r="K29478" t="s">
        <v>22</v>
      </c>
      <c r="L29478" t="s">
        <v>2565</v>
      </c>
      <c r="M29478" t="s">
        <v>54</v>
      </c>
      <c r="N29478" t="s">
        <v>109</v>
      </c>
      <c r="O29478">
        <v>1</v>
      </c>
      <c r="P29478" t="s">
        <v>26</v>
      </c>
      <c r="Q29478">
        <v>690</v>
      </c>
      <c r="R29478" t="s">
        <v>59</v>
      </c>
      <c r="S29478" t="s">
        <v>60</v>
      </c>
      <c r="T29478">
        <v>560061</v>
      </c>
      <c r="U29478" t="s">
        <v>29</v>
      </c>
      <c r="V29478" t="b">
        <v>0</v>
      </c>
    </row>
    <row r="29479" spans="1:22" x14ac:dyDescent="0.25">
      <c r="A29479">
        <v>29478</v>
      </c>
      <c r="B29479" t="s">
        <v>34879</v>
      </c>
      <c r="C29479">
        <v>3675776</v>
      </c>
      <c r="D29479" t="s">
        <v>20</v>
      </c>
      <c r="E29479" t="s">
        <v>36476</v>
      </c>
      <c r="F29479" t="s">
        <v>36480</v>
      </c>
      <c r="G29479">
        <v>36</v>
      </c>
      <c r="H29479" t="s">
        <v>36464</v>
      </c>
      <c r="I29479" s="2">
        <v>44626</v>
      </c>
      <c r="J29479" t="s">
        <v>21</v>
      </c>
      <c r="K29479" t="s">
        <v>22</v>
      </c>
      <c r="L29479" t="s">
        <v>3214</v>
      </c>
      <c r="M29479" t="s">
        <v>24</v>
      </c>
      <c r="N29479" t="s">
        <v>109</v>
      </c>
      <c r="O29479">
        <v>1</v>
      </c>
      <c r="P29479" t="s">
        <v>26</v>
      </c>
      <c r="Q29479">
        <v>561</v>
      </c>
      <c r="R29479" t="s">
        <v>135</v>
      </c>
      <c r="S29479" t="s">
        <v>47</v>
      </c>
      <c r="T29479">
        <v>600062</v>
      </c>
      <c r="U29479" t="s">
        <v>29</v>
      </c>
      <c r="V29479" t="b">
        <v>0</v>
      </c>
    </row>
    <row r="29480" spans="1:22" x14ac:dyDescent="0.25">
      <c r="A29480">
        <v>29479</v>
      </c>
      <c r="B29480" t="s">
        <v>34879</v>
      </c>
      <c r="C29480">
        <v>3675776</v>
      </c>
      <c r="D29480" t="s">
        <v>20</v>
      </c>
      <c r="E29480" t="s">
        <v>36479</v>
      </c>
      <c r="F29480" t="s">
        <v>36481</v>
      </c>
      <c r="G29480">
        <v>76</v>
      </c>
      <c r="H29480" t="s">
        <v>36464</v>
      </c>
      <c r="I29480" s="2">
        <v>44626</v>
      </c>
      <c r="J29480" t="s">
        <v>21</v>
      </c>
      <c r="K29480" t="s">
        <v>43</v>
      </c>
      <c r="L29480" t="s">
        <v>982</v>
      </c>
      <c r="M29480" t="s">
        <v>24</v>
      </c>
      <c r="N29480" t="s">
        <v>34</v>
      </c>
      <c r="O29480">
        <v>1</v>
      </c>
      <c r="P29480" t="s">
        <v>26</v>
      </c>
      <c r="Q29480">
        <v>502</v>
      </c>
      <c r="R29480" t="s">
        <v>34880</v>
      </c>
      <c r="S29480" t="s">
        <v>95</v>
      </c>
      <c r="T29480">
        <v>752001</v>
      </c>
      <c r="U29480" t="s">
        <v>29</v>
      </c>
      <c r="V29480" t="b">
        <v>0</v>
      </c>
    </row>
    <row r="29481" spans="1:22" x14ac:dyDescent="0.25">
      <c r="A29481">
        <v>29480</v>
      </c>
      <c r="B29481" t="s">
        <v>34881</v>
      </c>
      <c r="C29481">
        <v>4387991</v>
      </c>
      <c r="D29481" t="s">
        <v>20</v>
      </c>
      <c r="E29481" t="s">
        <v>36477</v>
      </c>
      <c r="F29481" t="s">
        <v>36480</v>
      </c>
      <c r="G29481">
        <v>46</v>
      </c>
      <c r="H29481" t="s">
        <v>36464</v>
      </c>
      <c r="I29481" s="2">
        <v>44626</v>
      </c>
      <c r="J29481" t="s">
        <v>21</v>
      </c>
      <c r="K29481" t="s">
        <v>43</v>
      </c>
      <c r="L29481" t="s">
        <v>6096</v>
      </c>
      <c r="M29481" t="s">
        <v>24</v>
      </c>
      <c r="N29481" t="s">
        <v>66</v>
      </c>
      <c r="O29481">
        <v>1</v>
      </c>
      <c r="P29481" t="s">
        <v>26</v>
      </c>
      <c r="Q29481">
        <v>399</v>
      </c>
      <c r="R29481" t="s">
        <v>40</v>
      </c>
      <c r="S29481" t="s">
        <v>41</v>
      </c>
      <c r="T29481">
        <v>700070</v>
      </c>
      <c r="U29481" t="s">
        <v>29</v>
      </c>
      <c r="V29481" t="b">
        <v>0</v>
      </c>
    </row>
    <row r="29482" spans="1:22" x14ac:dyDescent="0.25">
      <c r="A29482">
        <v>29481</v>
      </c>
      <c r="B29482" t="s">
        <v>34882</v>
      </c>
      <c r="C29482">
        <v>3409601</v>
      </c>
      <c r="D29482" t="s">
        <v>20</v>
      </c>
      <c r="E29482" t="s">
        <v>36474</v>
      </c>
      <c r="F29482" t="s">
        <v>36482</v>
      </c>
      <c r="G29482">
        <v>22</v>
      </c>
      <c r="H29482" t="s">
        <v>36464</v>
      </c>
      <c r="I29482" s="2">
        <v>44626</v>
      </c>
      <c r="J29482" t="s">
        <v>21</v>
      </c>
      <c r="K29482" t="s">
        <v>52</v>
      </c>
      <c r="L29482" t="s">
        <v>24505</v>
      </c>
      <c r="M29482" t="s">
        <v>75</v>
      </c>
      <c r="N29482" t="s">
        <v>39</v>
      </c>
      <c r="O29482">
        <v>1</v>
      </c>
      <c r="P29482" t="s">
        <v>26</v>
      </c>
      <c r="Q29482">
        <v>377</v>
      </c>
      <c r="R29482" t="s">
        <v>11873</v>
      </c>
      <c r="S29482" t="s">
        <v>56</v>
      </c>
      <c r="T29482">
        <v>413501</v>
      </c>
      <c r="U29482" t="s">
        <v>29</v>
      </c>
      <c r="V29482" t="b">
        <v>0</v>
      </c>
    </row>
    <row r="29483" spans="1:22" x14ac:dyDescent="0.25">
      <c r="A29483">
        <v>29482</v>
      </c>
      <c r="B29483" t="s">
        <v>34883</v>
      </c>
      <c r="C29483">
        <v>7731533</v>
      </c>
      <c r="D29483" t="s">
        <v>20</v>
      </c>
      <c r="E29483" t="s">
        <v>36475</v>
      </c>
      <c r="F29483" t="s">
        <v>36480</v>
      </c>
      <c r="G29483">
        <v>34</v>
      </c>
      <c r="H29483" t="s">
        <v>36464</v>
      </c>
      <c r="I29483" s="2">
        <v>44626</v>
      </c>
      <c r="J29483" t="s">
        <v>21</v>
      </c>
      <c r="K29483" t="s">
        <v>52</v>
      </c>
      <c r="L29483" t="s">
        <v>16735</v>
      </c>
      <c r="M29483" t="s">
        <v>24</v>
      </c>
      <c r="N29483" t="s">
        <v>45</v>
      </c>
      <c r="O29483">
        <v>1</v>
      </c>
      <c r="P29483" t="s">
        <v>26</v>
      </c>
      <c r="Q29483">
        <v>495</v>
      </c>
      <c r="R29483" t="s">
        <v>226</v>
      </c>
      <c r="S29483" t="s">
        <v>60</v>
      </c>
      <c r="T29483">
        <v>560084</v>
      </c>
      <c r="U29483" t="s">
        <v>29</v>
      </c>
      <c r="V29483" t="b">
        <v>0</v>
      </c>
    </row>
    <row r="29484" spans="1:22" x14ac:dyDescent="0.25">
      <c r="A29484">
        <v>29483</v>
      </c>
      <c r="B29484" t="s">
        <v>34884</v>
      </c>
      <c r="C29484">
        <v>5479492</v>
      </c>
      <c r="D29484" t="s">
        <v>20</v>
      </c>
      <c r="E29484" t="s">
        <v>36476</v>
      </c>
      <c r="F29484" t="s">
        <v>36480</v>
      </c>
      <c r="G29484">
        <v>41</v>
      </c>
      <c r="H29484" t="s">
        <v>36464</v>
      </c>
      <c r="I29484" s="2">
        <v>44626</v>
      </c>
      <c r="J29484" t="s">
        <v>21</v>
      </c>
      <c r="K29484" t="s">
        <v>62</v>
      </c>
      <c r="L29484" t="s">
        <v>15521</v>
      </c>
      <c r="M29484" t="s">
        <v>33</v>
      </c>
      <c r="N29484" t="s">
        <v>34</v>
      </c>
      <c r="O29484">
        <v>1</v>
      </c>
      <c r="P29484" t="s">
        <v>26</v>
      </c>
      <c r="Q29484">
        <v>850</v>
      </c>
      <c r="R29484" t="s">
        <v>1096</v>
      </c>
      <c r="S29484" t="s">
        <v>145</v>
      </c>
      <c r="T29484">
        <v>395009</v>
      </c>
      <c r="U29484" t="s">
        <v>29</v>
      </c>
      <c r="V29484" t="b">
        <v>0</v>
      </c>
    </row>
    <row r="29485" spans="1:22" x14ac:dyDescent="0.25">
      <c r="A29485">
        <v>29484</v>
      </c>
      <c r="B29485" t="s">
        <v>34884</v>
      </c>
      <c r="C29485">
        <v>5479492</v>
      </c>
      <c r="D29485" t="s">
        <v>20</v>
      </c>
      <c r="E29485" t="s">
        <v>36475</v>
      </c>
      <c r="F29485" t="s">
        <v>36480</v>
      </c>
      <c r="G29485">
        <v>32</v>
      </c>
      <c r="H29485" t="s">
        <v>36464</v>
      </c>
      <c r="I29485" s="2">
        <v>44626</v>
      </c>
      <c r="J29485" t="s">
        <v>21</v>
      </c>
      <c r="K29485" t="s">
        <v>43</v>
      </c>
      <c r="L29485" t="s">
        <v>2296</v>
      </c>
      <c r="M29485" t="s">
        <v>33</v>
      </c>
      <c r="N29485" t="s">
        <v>25</v>
      </c>
      <c r="O29485">
        <v>1</v>
      </c>
      <c r="P29485" t="s">
        <v>26</v>
      </c>
      <c r="Q29485">
        <v>736</v>
      </c>
      <c r="R29485" t="s">
        <v>1106</v>
      </c>
      <c r="S29485" t="s">
        <v>922</v>
      </c>
      <c r="T29485">
        <v>497001</v>
      </c>
      <c r="U29485" t="s">
        <v>29</v>
      </c>
      <c r="V29485" t="b">
        <v>0</v>
      </c>
    </row>
    <row r="29486" spans="1:22" x14ac:dyDescent="0.25">
      <c r="A29486">
        <v>29485</v>
      </c>
      <c r="B29486" t="s">
        <v>34885</v>
      </c>
      <c r="C29486">
        <v>5850684</v>
      </c>
      <c r="D29486" t="s">
        <v>20</v>
      </c>
      <c r="E29486" t="s">
        <v>36475</v>
      </c>
      <c r="F29486" t="s">
        <v>36480</v>
      </c>
      <c r="G29486">
        <v>31</v>
      </c>
      <c r="H29486" t="s">
        <v>36464</v>
      </c>
      <c r="I29486" s="2">
        <v>44626</v>
      </c>
      <c r="J29486" t="s">
        <v>21</v>
      </c>
      <c r="K29486" t="s">
        <v>43</v>
      </c>
      <c r="L29486" t="s">
        <v>5871</v>
      </c>
      <c r="M29486" t="s">
        <v>24</v>
      </c>
      <c r="N29486" t="s">
        <v>34</v>
      </c>
      <c r="O29486">
        <v>1</v>
      </c>
      <c r="P29486" t="s">
        <v>26</v>
      </c>
      <c r="Q29486">
        <v>435</v>
      </c>
      <c r="R29486" t="s">
        <v>300</v>
      </c>
      <c r="S29486" t="s">
        <v>70</v>
      </c>
      <c r="T29486">
        <v>530004</v>
      </c>
      <c r="U29486" t="s">
        <v>29</v>
      </c>
      <c r="V29486" t="b">
        <v>0</v>
      </c>
    </row>
    <row r="29487" spans="1:22" x14ac:dyDescent="0.25">
      <c r="A29487">
        <v>29486</v>
      </c>
      <c r="B29487" t="s">
        <v>34886</v>
      </c>
      <c r="C29487">
        <v>5999044</v>
      </c>
      <c r="D29487" t="s">
        <v>51</v>
      </c>
      <c r="E29487" t="s">
        <v>36475</v>
      </c>
      <c r="F29487" t="s">
        <v>36480</v>
      </c>
      <c r="G29487">
        <v>34</v>
      </c>
      <c r="H29487" t="s">
        <v>36464</v>
      </c>
      <c r="I29487" s="2">
        <v>44626</v>
      </c>
      <c r="J29487" t="s">
        <v>21</v>
      </c>
      <c r="K29487" t="s">
        <v>52</v>
      </c>
      <c r="L29487" t="s">
        <v>1346</v>
      </c>
      <c r="M29487" t="s">
        <v>54</v>
      </c>
      <c r="N29487" t="s">
        <v>109</v>
      </c>
      <c r="O29487">
        <v>1</v>
      </c>
      <c r="P29487" t="s">
        <v>26</v>
      </c>
      <c r="Q29487">
        <v>743</v>
      </c>
      <c r="R29487" t="s">
        <v>34001</v>
      </c>
      <c r="S29487" t="s">
        <v>70</v>
      </c>
      <c r="T29487">
        <v>516115</v>
      </c>
      <c r="U29487" t="s">
        <v>29</v>
      </c>
      <c r="V29487" t="b">
        <v>0</v>
      </c>
    </row>
    <row r="29488" spans="1:22" x14ac:dyDescent="0.25">
      <c r="A29488">
        <v>29487</v>
      </c>
      <c r="B29488" t="s">
        <v>34887</v>
      </c>
      <c r="C29488">
        <v>4699208</v>
      </c>
      <c r="D29488" t="s">
        <v>51</v>
      </c>
      <c r="E29488" t="s">
        <v>36478</v>
      </c>
      <c r="F29488" t="s">
        <v>36481</v>
      </c>
      <c r="G29488">
        <v>59</v>
      </c>
      <c r="H29488" t="s">
        <v>36464</v>
      </c>
      <c r="I29488" s="2">
        <v>44626</v>
      </c>
      <c r="J29488" t="s">
        <v>286</v>
      </c>
      <c r="K29488" t="s">
        <v>52</v>
      </c>
      <c r="L29488" t="s">
        <v>528</v>
      </c>
      <c r="M29488" t="s">
        <v>54</v>
      </c>
      <c r="N29488" t="s">
        <v>109</v>
      </c>
      <c r="O29488">
        <v>1</v>
      </c>
      <c r="P29488" t="s">
        <v>26</v>
      </c>
      <c r="Q29488">
        <v>735</v>
      </c>
      <c r="R29488" t="s">
        <v>90</v>
      </c>
      <c r="S29488" t="s">
        <v>91</v>
      </c>
      <c r="T29488">
        <v>110030</v>
      </c>
      <c r="U29488" t="s">
        <v>29</v>
      </c>
      <c r="V29488" t="b">
        <v>0</v>
      </c>
    </row>
    <row r="29489" spans="1:22" x14ac:dyDescent="0.25">
      <c r="A29489">
        <v>29488</v>
      </c>
      <c r="B29489" t="s">
        <v>34888</v>
      </c>
      <c r="C29489">
        <v>6500120</v>
      </c>
      <c r="D29489" t="s">
        <v>51</v>
      </c>
      <c r="E29489" t="s">
        <v>36478</v>
      </c>
      <c r="F29489" t="s">
        <v>36481</v>
      </c>
      <c r="G29489">
        <v>61</v>
      </c>
      <c r="H29489" t="s">
        <v>36464</v>
      </c>
      <c r="I29489" s="2">
        <v>44626</v>
      </c>
      <c r="J29489" t="s">
        <v>21</v>
      </c>
      <c r="K29489" t="s">
        <v>52</v>
      </c>
      <c r="L29489" t="s">
        <v>7291</v>
      </c>
      <c r="M29489" t="s">
        <v>33</v>
      </c>
      <c r="N29489" t="s">
        <v>98</v>
      </c>
      <c r="O29489">
        <v>1</v>
      </c>
      <c r="P29489" t="s">
        <v>26</v>
      </c>
      <c r="Q29489">
        <v>626</v>
      </c>
      <c r="R29489" t="s">
        <v>10299</v>
      </c>
      <c r="S29489" t="s">
        <v>60</v>
      </c>
      <c r="T29489">
        <v>583203</v>
      </c>
      <c r="U29489" t="s">
        <v>29</v>
      </c>
      <c r="V29489" t="b">
        <v>0</v>
      </c>
    </row>
    <row r="29490" spans="1:22" x14ac:dyDescent="0.25">
      <c r="A29490">
        <v>29489</v>
      </c>
      <c r="B29490" t="s">
        <v>34889</v>
      </c>
      <c r="C29490">
        <v>1842454</v>
      </c>
      <c r="D29490" t="s">
        <v>20</v>
      </c>
      <c r="E29490" t="s">
        <v>36475</v>
      </c>
      <c r="F29490" t="s">
        <v>36480</v>
      </c>
      <c r="G29490">
        <v>35</v>
      </c>
      <c r="H29490" t="s">
        <v>36464</v>
      </c>
      <c r="I29490" s="2">
        <v>44626</v>
      </c>
      <c r="J29490" t="s">
        <v>21</v>
      </c>
      <c r="K29490" t="s">
        <v>52</v>
      </c>
      <c r="L29490" t="s">
        <v>18345</v>
      </c>
      <c r="M29490" t="s">
        <v>24</v>
      </c>
      <c r="N29490" t="s">
        <v>66</v>
      </c>
      <c r="O29490">
        <v>1</v>
      </c>
      <c r="P29490" t="s">
        <v>26</v>
      </c>
      <c r="Q29490">
        <v>729</v>
      </c>
      <c r="R29490" t="s">
        <v>4168</v>
      </c>
      <c r="S29490" t="s">
        <v>60</v>
      </c>
      <c r="T29490">
        <v>584101</v>
      </c>
      <c r="U29490" t="s">
        <v>29</v>
      </c>
      <c r="V29490" t="b">
        <v>0</v>
      </c>
    </row>
    <row r="29491" spans="1:22" x14ac:dyDescent="0.25">
      <c r="A29491">
        <v>29490</v>
      </c>
      <c r="B29491" t="s">
        <v>34890</v>
      </c>
      <c r="C29491">
        <v>5725083</v>
      </c>
      <c r="D29491" t="s">
        <v>20</v>
      </c>
      <c r="E29491" t="s">
        <v>36474</v>
      </c>
      <c r="F29491" t="s">
        <v>36482</v>
      </c>
      <c r="G29491">
        <v>23</v>
      </c>
      <c r="H29491" t="s">
        <v>36464</v>
      </c>
      <c r="I29491" s="2">
        <v>44626</v>
      </c>
      <c r="J29491" t="s">
        <v>21</v>
      </c>
      <c r="K29491" t="s">
        <v>43</v>
      </c>
      <c r="L29491" t="s">
        <v>8659</v>
      </c>
      <c r="M29491" t="s">
        <v>33</v>
      </c>
      <c r="N29491" t="s">
        <v>45</v>
      </c>
      <c r="O29491">
        <v>1</v>
      </c>
      <c r="P29491" t="s">
        <v>26</v>
      </c>
      <c r="Q29491">
        <v>582</v>
      </c>
      <c r="R29491" t="s">
        <v>373</v>
      </c>
      <c r="S29491" t="s">
        <v>100</v>
      </c>
      <c r="T29491">
        <v>341001</v>
      </c>
      <c r="U29491" t="s">
        <v>29</v>
      </c>
      <c r="V29491" t="b">
        <v>0</v>
      </c>
    </row>
    <row r="29492" spans="1:22" x14ac:dyDescent="0.25">
      <c r="A29492">
        <v>29491</v>
      </c>
      <c r="B29492" t="s">
        <v>34891</v>
      </c>
      <c r="C29492">
        <v>2440758</v>
      </c>
      <c r="D29492" t="s">
        <v>20</v>
      </c>
      <c r="E29492" t="s">
        <v>36477</v>
      </c>
      <c r="F29492" t="s">
        <v>36480</v>
      </c>
      <c r="G29492">
        <v>48</v>
      </c>
      <c r="H29492" t="s">
        <v>36464</v>
      </c>
      <c r="I29492" s="2">
        <v>44626</v>
      </c>
      <c r="J29492" t="s">
        <v>21</v>
      </c>
      <c r="K29492" t="s">
        <v>22</v>
      </c>
      <c r="L29492" t="s">
        <v>27437</v>
      </c>
      <c r="M29492" t="s">
        <v>33</v>
      </c>
      <c r="N29492" t="s">
        <v>39</v>
      </c>
      <c r="O29492">
        <v>1</v>
      </c>
      <c r="P29492" t="s">
        <v>26</v>
      </c>
      <c r="Q29492">
        <v>1096</v>
      </c>
      <c r="R29492" t="s">
        <v>69</v>
      </c>
      <c r="S29492" t="s">
        <v>70</v>
      </c>
      <c r="T29492">
        <v>520008</v>
      </c>
      <c r="U29492" t="s">
        <v>29</v>
      </c>
      <c r="V29492" t="b">
        <v>0</v>
      </c>
    </row>
    <row r="29493" spans="1:22" x14ac:dyDescent="0.25">
      <c r="A29493">
        <v>29492</v>
      </c>
      <c r="B29493" t="s">
        <v>34892</v>
      </c>
      <c r="C29493">
        <v>1397993</v>
      </c>
      <c r="D29493" t="s">
        <v>51</v>
      </c>
      <c r="E29493" t="s">
        <v>36477</v>
      </c>
      <c r="F29493" t="s">
        <v>36481</v>
      </c>
      <c r="G29493">
        <v>54</v>
      </c>
      <c r="H29493" t="s">
        <v>36464</v>
      </c>
      <c r="I29493" s="2">
        <v>44626</v>
      </c>
      <c r="J29493" t="s">
        <v>21</v>
      </c>
      <c r="K29493" t="s">
        <v>43</v>
      </c>
      <c r="L29493" t="s">
        <v>2646</v>
      </c>
      <c r="M29493" t="s">
        <v>54</v>
      </c>
      <c r="N29493" t="s">
        <v>66</v>
      </c>
      <c r="O29493">
        <v>1</v>
      </c>
      <c r="P29493" t="s">
        <v>26</v>
      </c>
      <c r="Q29493">
        <v>771</v>
      </c>
      <c r="R29493" t="s">
        <v>85</v>
      </c>
      <c r="S29493" t="s">
        <v>86</v>
      </c>
      <c r="T29493">
        <v>500008</v>
      </c>
      <c r="U29493" t="s">
        <v>29</v>
      </c>
      <c r="V29493" t="b">
        <v>0</v>
      </c>
    </row>
    <row r="29494" spans="1:22" x14ac:dyDescent="0.25">
      <c r="A29494">
        <v>29493</v>
      </c>
      <c r="B29494" t="s">
        <v>34893</v>
      </c>
      <c r="C29494">
        <v>4418289</v>
      </c>
      <c r="D29494" t="s">
        <v>51</v>
      </c>
      <c r="E29494" t="s">
        <v>36474</v>
      </c>
      <c r="F29494" t="s">
        <v>36482</v>
      </c>
      <c r="G29494">
        <v>25</v>
      </c>
      <c r="H29494" t="s">
        <v>36464</v>
      </c>
      <c r="I29494" s="2">
        <v>44626</v>
      </c>
      <c r="J29494" t="s">
        <v>21</v>
      </c>
      <c r="K29494" t="s">
        <v>22</v>
      </c>
      <c r="L29494" t="s">
        <v>13854</v>
      </c>
      <c r="M29494" t="s">
        <v>54</v>
      </c>
      <c r="N29494" t="s">
        <v>109</v>
      </c>
      <c r="O29494">
        <v>1</v>
      </c>
      <c r="P29494" t="s">
        <v>26</v>
      </c>
      <c r="Q29494">
        <v>690</v>
      </c>
      <c r="R29494" t="s">
        <v>2198</v>
      </c>
      <c r="S29494" t="s">
        <v>788</v>
      </c>
      <c r="T29494">
        <v>799003</v>
      </c>
      <c r="U29494" t="s">
        <v>29</v>
      </c>
      <c r="V29494" t="b">
        <v>0</v>
      </c>
    </row>
    <row r="29495" spans="1:22" x14ac:dyDescent="0.25">
      <c r="A29495">
        <v>29494</v>
      </c>
      <c r="B29495" t="s">
        <v>34894</v>
      </c>
      <c r="C29495">
        <v>8163450</v>
      </c>
      <c r="D29495" t="s">
        <v>51</v>
      </c>
      <c r="E29495" t="s">
        <v>36479</v>
      </c>
      <c r="F29495" t="s">
        <v>36481</v>
      </c>
      <c r="G29495">
        <v>75</v>
      </c>
      <c r="H29495" t="s">
        <v>36464</v>
      </c>
      <c r="I29495" s="2">
        <v>44626</v>
      </c>
      <c r="J29495" t="s">
        <v>21</v>
      </c>
      <c r="K29495" t="s">
        <v>43</v>
      </c>
      <c r="L29495" t="s">
        <v>4468</v>
      </c>
      <c r="M29495" t="s">
        <v>33</v>
      </c>
      <c r="N29495" t="s">
        <v>34</v>
      </c>
      <c r="O29495">
        <v>1</v>
      </c>
      <c r="P29495" t="s">
        <v>26</v>
      </c>
      <c r="Q29495">
        <v>562</v>
      </c>
      <c r="R29495" t="s">
        <v>103</v>
      </c>
      <c r="S29495" t="s">
        <v>56</v>
      </c>
      <c r="T29495">
        <v>400051</v>
      </c>
      <c r="U29495" t="s">
        <v>29</v>
      </c>
      <c r="V29495" t="b">
        <v>0</v>
      </c>
    </row>
    <row r="29496" spans="1:22" x14ac:dyDescent="0.25">
      <c r="A29496">
        <v>29495</v>
      </c>
      <c r="B29496" t="s">
        <v>34895</v>
      </c>
      <c r="C29496">
        <v>2587701</v>
      </c>
      <c r="D29496" t="s">
        <v>51</v>
      </c>
      <c r="E29496" t="s">
        <v>36479</v>
      </c>
      <c r="F29496" t="s">
        <v>36481</v>
      </c>
      <c r="G29496">
        <v>75</v>
      </c>
      <c r="H29496" t="s">
        <v>36464</v>
      </c>
      <c r="I29496" s="2">
        <v>44626</v>
      </c>
      <c r="J29496" t="s">
        <v>21</v>
      </c>
      <c r="K29496" t="s">
        <v>52</v>
      </c>
      <c r="L29496" t="s">
        <v>2761</v>
      </c>
      <c r="M29496" t="s">
        <v>54</v>
      </c>
      <c r="N29496" t="s">
        <v>39</v>
      </c>
      <c r="O29496">
        <v>1</v>
      </c>
      <c r="P29496" t="s">
        <v>26</v>
      </c>
      <c r="Q29496">
        <v>771</v>
      </c>
      <c r="R29496" t="s">
        <v>617</v>
      </c>
      <c r="S29496" t="s">
        <v>73</v>
      </c>
      <c r="T29496">
        <v>680631</v>
      </c>
      <c r="U29496" t="s">
        <v>29</v>
      </c>
      <c r="V29496" t="b">
        <v>0</v>
      </c>
    </row>
    <row r="29497" spans="1:22" x14ac:dyDescent="0.25">
      <c r="A29497">
        <v>29496</v>
      </c>
      <c r="B29497" t="s">
        <v>34896</v>
      </c>
      <c r="C29497">
        <v>8374744</v>
      </c>
      <c r="D29497" t="s">
        <v>20</v>
      </c>
      <c r="E29497" t="s">
        <v>36479</v>
      </c>
      <c r="F29497" t="s">
        <v>36481</v>
      </c>
      <c r="G29497">
        <v>68</v>
      </c>
      <c r="H29497" t="s">
        <v>36464</v>
      </c>
      <c r="I29497" s="2">
        <v>44626</v>
      </c>
      <c r="J29497" t="s">
        <v>21</v>
      </c>
      <c r="K29497" t="s">
        <v>22</v>
      </c>
      <c r="L29497" t="s">
        <v>8127</v>
      </c>
      <c r="M29497" t="s">
        <v>75</v>
      </c>
      <c r="N29497" t="s">
        <v>66</v>
      </c>
      <c r="O29497">
        <v>1</v>
      </c>
      <c r="P29497" t="s">
        <v>26</v>
      </c>
      <c r="Q29497">
        <v>599</v>
      </c>
      <c r="R29497" t="s">
        <v>59</v>
      </c>
      <c r="S29497" t="s">
        <v>60</v>
      </c>
      <c r="T29497">
        <v>560074</v>
      </c>
      <c r="U29497" t="s">
        <v>29</v>
      </c>
      <c r="V29497" t="b">
        <v>0</v>
      </c>
    </row>
    <row r="29498" spans="1:22" x14ac:dyDescent="0.25">
      <c r="A29498">
        <v>29497</v>
      </c>
      <c r="B29498" t="s">
        <v>34896</v>
      </c>
      <c r="C29498">
        <v>8374744</v>
      </c>
      <c r="D29498" t="s">
        <v>51</v>
      </c>
      <c r="E29498" t="s">
        <v>36476</v>
      </c>
      <c r="F29498" t="s">
        <v>36480</v>
      </c>
      <c r="G29498">
        <v>36</v>
      </c>
      <c r="H29498" t="s">
        <v>36464</v>
      </c>
      <c r="I29498" s="2">
        <v>44626</v>
      </c>
      <c r="J29498" t="s">
        <v>21</v>
      </c>
      <c r="K29498" t="s">
        <v>52</v>
      </c>
      <c r="L29498" t="s">
        <v>15214</v>
      </c>
      <c r="M29498" t="s">
        <v>54</v>
      </c>
      <c r="N29498" t="s">
        <v>39</v>
      </c>
      <c r="O29498">
        <v>1</v>
      </c>
      <c r="P29498" t="s">
        <v>26</v>
      </c>
      <c r="Q29498">
        <v>1033</v>
      </c>
      <c r="R29498" t="s">
        <v>135</v>
      </c>
      <c r="S29498" t="s">
        <v>47</v>
      </c>
      <c r="T29498">
        <v>600035</v>
      </c>
      <c r="U29498" t="s">
        <v>29</v>
      </c>
      <c r="V29498" t="b">
        <v>0</v>
      </c>
    </row>
    <row r="29499" spans="1:22" x14ac:dyDescent="0.25">
      <c r="A29499">
        <v>29498</v>
      </c>
      <c r="B29499" t="s">
        <v>34897</v>
      </c>
      <c r="C29499">
        <v>7880161</v>
      </c>
      <c r="D29499" t="s">
        <v>51</v>
      </c>
      <c r="E29499" t="s">
        <v>36475</v>
      </c>
      <c r="F29499" t="s">
        <v>36480</v>
      </c>
      <c r="G29499">
        <v>31</v>
      </c>
      <c r="H29499" t="s">
        <v>36464</v>
      </c>
      <c r="I29499" s="2">
        <v>44626</v>
      </c>
      <c r="J29499" t="s">
        <v>21</v>
      </c>
      <c r="K29499" t="s">
        <v>52</v>
      </c>
      <c r="L29499" t="s">
        <v>3587</v>
      </c>
      <c r="M29499" t="s">
        <v>54</v>
      </c>
      <c r="N29499" t="s">
        <v>45</v>
      </c>
      <c r="O29499">
        <v>1</v>
      </c>
      <c r="P29499" t="s">
        <v>26</v>
      </c>
      <c r="Q29499">
        <v>771</v>
      </c>
      <c r="R29499" t="s">
        <v>3525</v>
      </c>
      <c r="S29499" t="s">
        <v>145</v>
      </c>
      <c r="T29499">
        <v>361003</v>
      </c>
      <c r="U29499" t="s">
        <v>29</v>
      </c>
      <c r="V29499" t="b">
        <v>0</v>
      </c>
    </row>
    <row r="29500" spans="1:22" x14ac:dyDescent="0.25">
      <c r="A29500">
        <v>29499</v>
      </c>
      <c r="B29500" t="s">
        <v>34898</v>
      </c>
      <c r="C29500">
        <v>7979925</v>
      </c>
      <c r="D29500" t="s">
        <v>51</v>
      </c>
      <c r="E29500" t="s">
        <v>36475</v>
      </c>
      <c r="F29500" t="s">
        <v>36482</v>
      </c>
      <c r="G29500">
        <v>27</v>
      </c>
      <c r="H29500" t="s">
        <v>36464</v>
      </c>
      <c r="I29500" s="2">
        <v>44626</v>
      </c>
      <c r="J29500" t="s">
        <v>21</v>
      </c>
      <c r="K29500" t="s">
        <v>43</v>
      </c>
      <c r="L29500" t="s">
        <v>3176</v>
      </c>
      <c r="M29500" t="s">
        <v>54</v>
      </c>
      <c r="N29500" t="s">
        <v>25</v>
      </c>
      <c r="O29500">
        <v>1</v>
      </c>
      <c r="P29500" t="s">
        <v>26</v>
      </c>
      <c r="Q29500">
        <v>908</v>
      </c>
      <c r="R29500" t="s">
        <v>4133</v>
      </c>
      <c r="S29500" t="s">
        <v>47</v>
      </c>
      <c r="T29500">
        <v>635126</v>
      </c>
      <c r="U29500" t="s">
        <v>29</v>
      </c>
      <c r="V29500" t="b">
        <v>0</v>
      </c>
    </row>
    <row r="29501" spans="1:22" x14ac:dyDescent="0.25">
      <c r="A29501">
        <v>29500</v>
      </c>
      <c r="B29501" t="s">
        <v>34899</v>
      </c>
      <c r="C29501">
        <v>3091660</v>
      </c>
      <c r="D29501" t="s">
        <v>51</v>
      </c>
      <c r="E29501" t="s">
        <v>36474</v>
      </c>
      <c r="F29501" t="s">
        <v>36482</v>
      </c>
      <c r="G29501">
        <v>21</v>
      </c>
      <c r="H29501" t="s">
        <v>36464</v>
      </c>
      <c r="I29501" s="2">
        <v>44626</v>
      </c>
      <c r="J29501" t="s">
        <v>21</v>
      </c>
      <c r="K29501" t="s">
        <v>88</v>
      </c>
      <c r="L29501" t="s">
        <v>1307</v>
      </c>
      <c r="M29501" t="s">
        <v>509</v>
      </c>
      <c r="N29501" t="s">
        <v>25</v>
      </c>
      <c r="O29501">
        <v>1</v>
      </c>
      <c r="P29501" t="s">
        <v>26</v>
      </c>
      <c r="Q29501">
        <v>899</v>
      </c>
      <c r="R29501" t="s">
        <v>85</v>
      </c>
      <c r="S29501" t="s">
        <v>86</v>
      </c>
      <c r="T29501">
        <v>500053</v>
      </c>
      <c r="U29501" t="s">
        <v>29</v>
      </c>
      <c r="V29501" t="b">
        <v>0</v>
      </c>
    </row>
    <row r="29502" spans="1:22" x14ac:dyDescent="0.25">
      <c r="A29502">
        <v>29501</v>
      </c>
      <c r="B29502" t="s">
        <v>34900</v>
      </c>
      <c r="C29502">
        <v>9578313</v>
      </c>
      <c r="D29502" t="s">
        <v>51</v>
      </c>
      <c r="E29502" t="s">
        <v>36475</v>
      </c>
      <c r="F29502" t="s">
        <v>36480</v>
      </c>
      <c r="G29502">
        <v>31</v>
      </c>
      <c r="H29502" t="s">
        <v>36464</v>
      </c>
      <c r="I29502" s="2">
        <v>44626</v>
      </c>
      <c r="J29502" t="s">
        <v>21</v>
      </c>
      <c r="K29502" t="s">
        <v>22</v>
      </c>
      <c r="L29502" t="s">
        <v>8983</v>
      </c>
      <c r="M29502" t="s">
        <v>54</v>
      </c>
      <c r="N29502" t="s">
        <v>98</v>
      </c>
      <c r="O29502">
        <v>1</v>
      </c>
      <c r="P29502" t="s">
        <v>26</v>
      </c>
      <c r="Q29502">
        <v>885</v>
      </c>
      <c r="R29502" t="s">
        <v>34901</v>
      </c>
      <c r="S29502" t="s">
        <v>36</v>
      </c>
      <c r="T29502">
        <v>134003</v>
      </c>
      <c r="U29502" t="s">
        <v>29</v>
      </c>
      <c r="V29502" t="b">
        <v>0</v>
      </c>
    </row>
    <row r="29503" spans="1:22" x14ac:dyDescent="0.25">
      <c r="A29503">
        <v>29502</v>
      </c>
      <c r="B29503" t="s">
        <v>34902</v>
      </c>
      <c r="C29503">
        <v>8578763</v>
      </c>
      <c r="D29503" t="s">
        <v>20</v>
      </c>
      <c r="E29503" t="s">
        <v>36474</v>
      </c>
      <c r="F29503" t="s">
        <v>36482</v>
      </c>
      <c r="G29503">
        <v>25</v>
      </c>
      <c r="H29503" t="s">
        <v>36464</v>
      </c>
      <c r="I29503" s="2">
        <v>44626</v>
      </c>
      <c r="J29503" t="s">
        <v>21</v>
      </c>
      <c r="K29503" t="s">
        <v>43</v>
      </c>
      <c r="L29503" t="s">
        <v>9772</v>
      </c>
      <c r="M29503" t="s">
        <v>33</v>
      </c>
      <c r="N29503" t="s">
        <v>39</v>
      </c>
      <c r="O29503">
        <v>1</v>
      </c>
      <c r="P29503" t="s">
        <v>26</v>
      </c>
      <c r="Q29503">
        <v>571</v>
      </c>
      <c r="R29503" t="s">
        <v>59</v>
      </c>
      <c r="S29503" t="s">
        <v>60</v>
      </c>
      <c r="T29503">
        <v>560038</v>
      </c>
      <c r="U29503" t="s">
        <v>29</v>
      </c>
      <c r="V29503" t="b">
        <v>0</v>
      </c>
    </row>
    <row r="29504" spans="1:22" x14ac:dyDescent="0.25">
      <c r="A29504">
        <v>29503</v>
      </c>
      <c r="B29504" t="s">
        <v>34903</v>
      </c>
      <c r="C29504">
        <v>3270062</v>
      </c>
      <c r="D29504" t="s">
        <v>51</v>
      </c>
      <c r="E29504" t="s">
        <v>36476</v>
      </c>
      <c r="F29504" t="s">
        <v>36480</v>
      </c>
      <c r="G29504">
        <v>38</v>
      </c>
      <c r="H29504" t="s">
        <v>36464</v>
      </c>
      <c r="I29504" s="2">
        <v>44626</v>
      </c>
      <c r="J29504" t="s">
        <v>21</v>
      </c>
      <c r="K29504" t="s">
        <v>22</v>
      </c>
      <c r="L29504" t="s">
        <v>7683</v>
      </c>
      <c r="M29504" t="s">
        <v>54</v>
      </c>
      <c r="N29504" t="s">
        <v>109</v>
      </c>
      <c r="O29504">
        <v>1</v>
      </c>
      <c r="P29504" t="s">
        <v>26</v>
      </c>
      <c r="Q29504">
        <v>725</v>
      </c>
      <c r="R29504" t="s">
        <v>6890</v>
      </c>
      <c r="S29504" t="s">
        <v>716</v>
      </c>
      <c r="T29504">
        <v>181101</v>
      </c>
      <c r="U29504" t="s">
        <v>29</v>
      </c>
      <c r="V29504" t="b">
        <v>0</v>
      </c>
    </row>
    <row r="29505" spans="1:22" x14ac:dyDescent="0.25">
      <c r="A29505">
        <v>29504</v>
      </c>
      <c r="B29505" t="s">
        <v>34904</v>
      </c>
      <c r="C29505">
        <v>6214596</v>
      </c>
      <c r="D29505" t="s">
        <v>20</v>
      </c>
      <c r="E29505" t="s">
        <v>36477</v>
      </c>
      <c r="F29505" t="s">
        <v>36481</v>
      </c>
      <c r="G29505">
        <v>54</v>
      </c>
      <c r="H29505" t="s">
        <v>36464</v>
      </c>
      <c r="I29505" s="2">
        <v>44626</v>
      </c>
      <c r="J29505" t="s">
        <v>21</v>
      </c>
      <c r="K29505" t="s">
        <v>52</v>
      </c>
      <c r="L29505" t="s">
        <v>14166</v>
      </c>
      <c r="M29505" t="s">
        <v>24</v>
      </c>
      <c r="N29505" t="s">
        <v>34</v>
      </c>
      <c r="O29505">
        <v>1</v>
      </c>
      <c r="P29505" t="s">
        <v>26</v>
      </c>
      <c r="Q29505">
        <v>382</v>
      </c>
      <c r="R29505" t="s">
        <v>753</v>
      </c>
      <c r="S29505" t="s">
        <v>95</v>
      </c>
      <c r="T29505">
        <v>751019</v>
      </c>
      <c r="U29505" t="s">
        <v>29</v>
      </c>
      <c r="V29505" t="b">
        <v>0</v>
      </c>
    </row>
    <row r="29506" spans="1:22" x14ac:dyDescent="0.25">
      <c r="A29506">
        <v>29505</v>
      </c>
      <c r="B29506" t="s">
        <v>34905</v>
      </c>
      <c r="C29506">
        <v>9524430</v>
      </c>
      <c r="D29506" t="s">
        <v>20</v>
      </c>
      <c r="E29506" t="s">
        <v>36474</v>
      </c>
      <c r="F29506" t="s">
        <v>36482</v>
      </c>
      <c r="G29506">
        <v>20</v>
      </c>
      <c r="H29506" t="s">
        <v>36464</v>
      </c>
      <c r="I29506" s="2">
        <v>44626</v>
      </c>
      <c r="J29506" t="s">
        <v>21</v>
      </c>
      <c r="K29506" t="s">
        <v>43</v>
      </c>
      <c r="L29506" t="s">
        <v>13979</v>
      </c>
      <c r="M29506" t="s">
        <v>24</v>
      </c>
      <c r="N29506" t="s">
        <v>66</v>
      </c>
      <c r="O29506">
        <v>1</v>
      </c>
      <c r="P29506" t="s">
        <v>26</v>
      </c>
      <c r="Q29506">
        <v>353</v>
      </c>
      <c r="R29506" t="s">
        <v>300</v>
      </c>
      <c r="S29506" t="s">
        <v>70</v>
      </c>
      <c r="T29506">
        <v>530013</v>
      </c>
      <c r="U29506" t="s">
        <v>29</v>
      </c>
      <c r="V29506" t="b">
        <v>0</v>
      </c>
    </row>
    <row r="29507" spans="1:22" x14ac:dyDescent="0.25">
      <c r="A29507">
        <v>29506</v>
      </c>
      <c r="B29507" t="s">
        <v>34906</v>
      </c>
      <c r="C29507">
        <v>8225258</v>
      </c>
      <c r="D29507" t="s">
        <v>51</v>
      </c>
      <c r="E29507" t="s">
        <v>36474</v>
      </c>
      <c r="F29507" t="s">
        <v>36482</v>
      </c>
      <c r="G29507">
        <v>19</v>
      </c>
      <c r="H29507" t="s">
        <v>36464</v>
      </c>
      <c r="I29507" s="2">
        <v>44626</v>
      </c>
      <c r="J29507" t="s">
        <v>21</v>
      </c>
      <c r="K29507" t="s">
        <v>62</v>
      </c>
      <c r="L29507" t="s">
        <v>6903</v>
      </c>
      <c r="M29507" t="s">
        <v>33</v>
      </c>
      <c r="N29507" t="s">
        <v>34</v>
      </c>
      <c r="O29507">
        <v>1</v>
      </c>
      <c r="P29507" t="s">
        <v>26</v>
      </c>
      <c r="Q29507">
        <v>586</v>
      </c>
      <c r="R29507" t="s">
        <v>144</v>
      </c>
      <c r="S29507" t="s">
        <v>145</v>
      </c>
      <c r="T29507">
        <v>382350</v>
      </c>
      <c r="U29507" t="s">
        <v>29</v>
      </c>
      <c r="V29507" t="b">
        <v>0</v>
      </c>
    </row>
    <row r="29508" spans="1:22" x14ac:dyDescent="0.25">
      <c r="A29508">
        <v>29507</v>
      </c>
      <c r="B29508" t="s">
        <v>34907</v>
      </c>
      <c r="C29508">
        <v>4207235</v>
      </c>
      <c r="D29508" t="s">
        <v>20</v>
      </c>
      <c r="E29508" t="s">
        <v>36479</v>
      </c>
      <c r="F29508" t="s">
        <v>36481</v>
      </c>
      <c r="G29508">
        <v>75</v>
      </c>
      <c r="H29508" t="s">
        <v>36464</v>
      </c>
      <c r="I29508" s="2">
        <v>44626</v>
      </c>
      <c r="J29508" t="s">
        <v>21</v>
      </c>
      <c r="K29508" t="s">
        <v>43</v>
      </c>
      <c r="L29508" t="s">
        <v>13506</v>
      </c>
      <c r="M29508" t="s">
        <v>24</v>
      </c>
      <c r="N29508" t="s">
        <v>39</v>
      </c>
      <c r="O29508">
        <v>1</v>
      </c>
      <c r="P29508" t="s">
        <v>26</v>
      </c>
      <c r="Q29508">
        <v>549</v>
      </c>
      <c r="R29508" t="s">
        <v>1729</v>
      </c>
      <c r="S29508" t="s">
        <v>60</v>
      </c>
      <c r="T29508">
        <v>580029</v>
      </c>
      <c r="U29508" t="s">
        <v>29</v>
      </c>
      <c r="V29508" t="b">
        <v>0</v>
      </c>
    </row>
    <row r="29509" spans="1:22" x14ac:dyDescent="0.25">
      <c r="A29509">
        <v>29508</v>
      </c>
      <c r="B29509" t="s">
        <v>34908</v>
      </c>
      <c r="C29509">
        <v>9995663</v>
      </c>
      <c r="D29509" t="s">
        <v>51</v>
      </c>
      <c r="E29509" t="s">
        <v>36474</v>
      </c>
      <c r="F29509" t="s">
        <v>36482</v>
      </c>
      <c r="G29509">
        <v>19</v>
      </c>
      <c r="H29509" t="s">
        <v>36464</v>
      </c>
      <c r="I29509" s="2">
        <v>44626</v>
      </c>
      <c r="J29509" t="s">
        <v>21</v>
      </c>
      <c r="K29509" t="s">
        <v>88</v>
      </c>
      <c r="L29509" t="s">
        <v>3587</v>
      </c>
      <c r="M29509" t="s">
        <v>54</v>
      </c>
      <c r="N29509" t="s">
        <v>45</v>
      </c>
      <c r="O29509">
        <v>1</v>
      </c>
      <c r="P29509" t="s">
        <v>26</v>
      </c>
      <c r="Q29509">
        <v>771</v>
      </c>
      <c r="R29509" t="s">
        <v>2582</v>
      </c>
      <c r="S29509" t="s">
        <v>73</v>
      </c>
      <c r="T29509">
        <v>691507</v>
      </c>
      <c r="U29509" t="s">
        <v>29</v>
      </c>
      <c r="V29509" t="b">
        <v>0</v>
      </c>
    </row>
    <row r="29510" spans="1:22" x14ac:dyDescent="0.25">
      <c r="A29510">
        <v>29509</v>
      </c>
      <c r="B29510" t="s">
        <v>34909</v>
      </c>
      <c r="C29510">
        <v>8003451</v>
      </c>
      <c r="D29510" t="s">
        <v>51</v>
      </c>
      <c r="E29510" t="s">
        <v>36476</v>
      </c>
      <c r="F29510" t="s">
        <v>36480</v>
      </c>
      <c r="G29510">
        <v>42</v>
      </c>
      <c r="H29510" t="s">
        <v>36464</v>
      </c>
      <c r="I29510" s="2">
        <v>44626</v>
      </c>
      <c r="J29510" t="s">
        <v>21</v>
      </c>
      <c r="K29510" t="s">
        <v>43</v>
      </c>
      <c r="L29510" t="s">
        <v>12489</v>
      </c>
      <c r="M29510" t="s">
        <v>54</v>
      </c>
      <c r="N29510" t="s">
        <v>34</v>
      </c>
      <c r="O29510">
        <v>1</v>
      </c>
      <c r="P29510" t="s">
        <v>26</v>
      </c>
      <c r="Q29510">
        <v>625</v>
      </c>
      <c r="R29510" t="s">
        <v>85</v>
      </c>
      <c r="S29510" t="s">
        <v>86</v>
      </c>
      <c r="T29510">
        <v>500035</v>
      </c>
      <c r="U29510" t="s">
        <v>29</v>
      </c>
      <c r="V29510" t="b">
        <v>0</v>
      </c>
    </row>
    <row r="29511" spans="1:22" x14ac:dyDescent="0.25">
      <c r="A29511">
        <v>29510</v>
      </c>
      <c r="B29511" t="s">
        <v>34910</v>
      </c>
      <c r="C29511">
        <v>3289264</v>
      </c>
      <c r="D29511" t="s">
        <v>51</v>
      </c>
      <c r="E29511" t="s">
        <v>36476</v>
      </c>
      <c r="F29511" t="s">
        <v>36480</v>
      </c>
      <c r="G29511">
        <v>39</v>
      </c>
      <c r="H29511" t="s">
        <v>36464</v>
      </c>
      <c r="I29511" s="2">
        <v>44626</v>
      </c>
      <c r="J29511" t="s">
        <v>21</v>
      </c>
      <c r="K29511" t="s">
        <v>52</v>
      </c>
      <c r="L29511" t="s">
        <v>1706</v>
      </c>
      <c r="M29511" t="s">
        <v>33</v>
      </c>
      <c r="N29511" t="s">
        <v>109</v>
      </c>
      <c r="O29511">
        <v>1</v>
      </c>
      <c r="P29511" t="s">
        <v>26</v>
      </c>
      <c r="Q29511">
        <v>1149</v>
      </c>
      <c r="R29511" t="s">
        <v>335</v>
      </c>
      <c r="S29511" t="s">
        <v>111</v>
      </c>
      <c r="T29511">
        <v>201310</v>
      </c>
      <c r="U29511" t="s">
        <v>29</v>
      </c>
      <c r="V29511" t="b">
        <v>0</v>
      </c>
    </row>
    <row r="29512" spans="1:22" x14ac:dyDescent="0.25">
      <c r="A29512">
        <v>29511</v>
      </c>
      <c r="B29512" t="s">
        <v>34911</v>
      </c>
      <c r="C29512">
        <v>2134452</v>
      </c>
      <c r="D29512" t="s">
        <v>20</v>
      </c>
      <c r="E29512" t="s">
        <v>36474</v>
      </c>
      <c r="F29512" t="s">
        <v>36482</v>
      </c>
      <c r="G29512">
        <v>22</v>
      </c>
      <c r="H29512" t="s">
        <v>36464</v>
      </c>
      <c r="I29512" s="2">
        <v>44626</v>
      </c>
      <c r="J29512" t="s">
        <v>21</v>
      </c>
      <c r="K29512" t="s">
        <v>22</v>
      </c>
      <c r="L29512" t="s">
        <v>20444</v>
      </c>
      <c r="M29512" t="s">
        <v>33</v>
      </c>
      <c r="N29512" t="s">
        <v>45</v>
      </c>
      <c r="O29512">
        <v>1</v>
      </c>
      <c r="P29512" t="s">
        <v>26</v>
      </c>
      <c r="Q29512">
        <v>852</v>
      </c>
      <c r="R29512" t="s">
        <v>460</v>
      </c>
      <c r="S29512" t="s">
        <v>73</v>
      </c>
      <c r="T29512">
        <v>682019</v>
      </c>
      <c r="U29512" t="s">
        <v>29</v>
      </c>
      <c r="V29512" t="b">
        <v>0</v>
      </c>
    </row>
    <row r="29513" spans="1:22" x14ac:dyDescent="0.25">
      <c r="A29513">
        <v>29512</v>
      </c>
      <c r="B29513" t="s">
        <v>34912</v>
      </c>
      <c r="C29513">
        <v>7067407</v>
      </c>
      <c r="D29513" t="s">
        <v>20</v>
      </c>
      <c r="E29513" t="s">
        <v>36476</v>
      </c>
      <c r="F29513" t="s">
        <v>36480</v>
      </c>
      <c r="G29513">
        <v>42</v>
      </c>
      <c r="H29513" t="s">
        <v>36464</v>
      </c>
      <c r="I29513" s="2">
        <v>44626</v>
      </c>
      <c r="J29513" t="s">
        <v>21</v>
      </c>
      <c r="K29513" t="s">
        <v>88</v>
      </c>
      <c r="L29513" t="s">
        <v>34913</v>
      </c>
      <c r="M29513" t="s">
        <v>33</v>
      </c>
      <c r="N29513" t="s">
        <v>98</v>
      </c>
      <c r="O29513">
        <v>1</v>
      </c>
      <c r="P29513" t="s">
        <v>26</v>
      </c>
      <c r="Q29513">
        <v>744</v>
      </c>
      <c r="R29513" t="s">
        <v>6251</v>
      </c>
      <c r="S29513" t="s">
        <v>91</v>
      </c>
      <c r="T29513">
        <v>110017</v>
      </c>
      <c r="U29513" t="s">
        <v>29</v>
      </c>
      <c r="V29513" t="b">
        <v>0</v>
      </c>
    </row>
    <row r="29514" spans="1:22" x14ac:dyDescent="0.25">
      <c r="A29514">
        <v>29513</v>
      </c>
      <c r="B29514" t="s">
        <v>34914</v>
      </c>
      <c r="C29514">
        <v>3524799</v>
      </c>
      <c r="D29514" t="s">
        <v>51</v>
      </c>
      <c r="E29514" t="s">
        <v>36479</v>
      </c>
      <c r="F29514" t="s">
        <v>36481</v>
      </c>
      <c r="G29514">
        <v>70</v>
      </c>
      <c r="H29514" t="s">
        <v>36464</v>
      </c>
      <c r="I29514" s="2">
        <v>44626</v>
      </c>
      <c r="J29514" t="s">
        <v>286</v>
      </c>
      <c r="K29514" t="s">
        <v>57</v>
      </c>
      <c r="L29514" t="s">
        <v>2382</v>
      </c>
      <c r="M29514" t="s">
        <v>54</v>
      </c>
      <c r="N29514" t="s">
        <v>98</v>
      </c>
      <c r="O29514">
        <v>1</v>
      </c>
      <c r="P29514" t="s">
        <v>26</v>
      </c>
      <c r="Q29514">
        <v>725</v>
      </c>
      <c r="R29514" t="s">
        <v>85</v>
      </c>
      <c r="S29514" t="s">
        <v>86</v>
      </c>
      <c r="T29514">
        <v>500084</v>
      </c>
      <c r="U29514" t="s">
        <v>29</v>
      </c>
      <c r="V29514" t="b">
        <v>0</v>
      </c>
    </row>
    <row r="29515" spans="1:22" x14ac:dyDescent="0.25">
      <c r="A29515">
        <v>29514</v>
      </c>
      <c r="B29515" t="s">
        <v>34915</v>
      </c>
      <c r="C29515">
        <v>7852073</v>
      </c>
      <c r="D29515" t="s">
        <v>51</v>
      </c>
      <c r="E29515" t="s">
        <v>36476</v>
      </c>
      <c r="F29515" t="s">
        <v>36480</v>
      </c>
      <c r="G29515">
        <v>36</v>
      </c>
      <c r="H29515" t="s">
        <v>36464</v>
      </c>
      <c r="I29515" s="2">
        <v>44626</v>
      </c>
      <c r="J29515" t="s">
        <v>21</v>
      </c>
      <c r="K29515" t="s">
        <v>43</v>
      </c>
      <c r="L29515" t="s">
        <v>2718</v>
      </c>
      <c r="M29515" t="s">
        <v>54</v>
      </c>
      <c r="N29515" t="s">
        <v>34</v>
      </c>
      <c r="O29515">
        <v>1</v>
      </c>
      <c r="P29515" t="s">
        <v>26</v>
      </c>
      <c r="Q29515">
        <v>771</v>
      </c>
      <c r="R29515" t="s">
        <v>7480</v>
      </c>
      <c r="S29515" t="s">
        <v>80</v>
      </c>
      <c r="T29515">
        <v>785640</v>
      </c>
      <c r="U29515" t="s">
        <v>29</v>
      </c>
      <c r="V29515" t="b">
        <v>0</v>
      </c>
    </row>
    <row r="29516" spans="1:22" x14ac:dyDescent="0.25">
      <c r="A29516">
        <v>29515</v>
      </c>
      <c r="B29516" t="s">
        <v>34916</v>
      </c>
      <c r="C29516">
        <v>6324298</v>
      </c>
      <c r="D29516" t="s">
        <v>20</v>
      </c>
      <c r="E29516" t="s">
        <v>36476</v>
      </c>
      <c r="F29516" t="s">
        <v>36480</v>
      </c>
      <c r="G29516">
        <v>44</v>
      </c>
      <c r="H29516" t="s">
        <v>36464</v>
      </c>
      <c r="I29516" s="2">
        <v>44626</v>
      </c>
      <c r="J29516" t="s">
        <v>21</v>
      </c>
      <c r="K29516" t="s">
        <v>43</v>
      </c>
      <c r="L29516" t="s">
        <v>1815</v>
      </c>
      <c r="M29516" t="s">
        <v>33</v>
      </c>
      <c r="N29516" t="s">
        <v>39</v>
      </c>
      <c r="O29516">
        <v>1</v>
      </c>
      <c r="P29516" t="s">
        <v>26</v>
      </c>
      <c r="Q29516">
        <v>1319</v>
      </c>
      <c r="R29516" t="s">
        <v>8241</v>
      </c>
      <c r="S29516" t="s">
        <v>60</v>
      </c>
      <c r="T29516">
        <v>577501</v>
      </c>
      <c r="U29516" t="s">
        <v>29</v>
      </c>
      <c r="V29516" t="b">
        <v>0</v>
      </c>
    </row>
    <row r="29517" spans="1:22" x14ac:dyDescent="0.25">
      <c r="A29517">
        <v>29516</v>
      </c>
      <c r="B29517" t="s">
        <v>34917</v>
      </c>
      <c r="C29517">
        <v>9222968</v>
      </c>
      <c r="D29517" t="s">
        <v>20</v>
      </c>
      <c r="E29517" t="s">
        <v>36475</v>
      </c>
      <c r="F29517" t="s">
        <v>36482</v>
      </c>
      <c r="G29517">
        <v>29</v>
      </c>
      <c r="H29517" t="s">
        <v>36464</v>
      </c>
      <c r="I29517" s="2">
        <v>44626</v>
      </c>
      <c r="J29517" t="s">
        <v>21</v>
      </c>
      <c r="K29517" t="s">
        <v>43</v>
      </c>
      <c r="L29517" t="s">
        <v>58</v>
      </c>
      <c r="M29517" t="s">
        <v>24</v>
      </c>
      <c r="N29517" t="s">
        <v>25</v>
      </c>
      <c r="O29517">
        <v>1</v>
      </c>
      <c r="P29517" t="s">
        <v>26</v>
      </c>
      <c r="Q29517">
        <v>735</v>
      </c>
      <c r="R29517" t="s">
        <v>135</v>
      </c>
      <c r="S29517" t="s">
        <v>47</v>
      </c>
      <c r="T29517">
        <v>600026</v>
      </c>
      <c r="U29517" t="s">
        <v>29</v>
      </c>
      <c r="V29517" t="b">
        <v>0</v>
      </c>
    </row>
    <row r="29518" spans="1:22" x14ac:dyDescent="0.25">
      <c r="A29518">
        <v>29517</v>
      </c>
      <c r="B29518" t="s">
        <v>34918</v>
      </c>
      <c r="C29518">
        <v>8330466</v>
      </c>
      <c r="D29518" t="s">
        <v>51</v>
      </c>
      <c r="E29518" t="s">
        <v>36479</v>
      </c>
      <c r="F29518" t="s">
        <v>36481</v>
      </c>
      <c r="G29518">
        <v>72</v>
      </c>
      <c r="H29518" t="s">
        <v>36464</v>
      </c>
      <c r="I29518" s="2">
        <v>44626</v>
      </c>
      <c r="J29518" t="s">
        <v>21</v>
      </c>
      <c r="K29518" t="s">
        <v>22</v>
      </c>
      <c r="L29518" t="s">
        <v>7578</v>
      </c>
      <c r="M29518" t="s">
        <v>54</v>
      </c>
      <c r="N29518" t="s">
        <v>34</v>
      </c>
      <c r="O29518">
        <v>1</v>
      </c>
      <c r="P29518" t="s">
        <v>26</v>
      </c>
      <c r="Q29518">
        <v>899</v>
      </c>
      <c r="R29518" t="s">
        <v>892</v>
      </c>
      <c r="S29518" t="s">
        <v>56</v>
      </c>
      <c r="T29518">
        <v>421201</v>
      </c>
      <c r="U29518" t="s">
        <v>29</v>
      </c>
      <c r="V29518" t="b">
        <v>0</v>
      </c>
    </row>
    <row r="29519" spans="1:22" x14ac:dyDescent="0.25">
      <c r="A29519">
        <v>29518</v>
      </c>
      <c r="B29519" t="s">
        <v>34919</v>
      </c>
      <c r="C29519">
        <v>1597199</v>
      </c>
      <c r="D29519" t="s">
        <v>51</v>
      </c>
      <c r="E29519" t="s">
        <v>36479</v>
      </c>
      <c r="F29519" t="s">
        <v>36481</v>
      </c>
      <c r="G29519">
        <v>75</v>
      </c>
      <c r="H29519" t="s">
        <v>36464</v>
      </c>
      <c r="I29519" s="2">
        <v>44626</v>
      </c>
      <c r="J29519" t="s">
        <v>21</v>
      </c>
      <c r="K29519" t="s">
        <v>43</v>
      </c>
      <c r="L29519" t="s">
        <v>3197</v>
      </c>
      <c r="M29519" t="s">
        <v>33</v>
      </c>
      <c r="N29519" t="s">
        <v>39</v>
      </c>
      <c r="O29519">
        <v>1</v>
      </c>
      <c r="P29519" t="s">
        <v>26</v>
      </c>
      <c r="Q29519">
        <v>1115</v>
      </c>
      <c r="R29519" t="s">
        <v>16719</v>
      </c>
      <c r="S29519" t="s">
        <v>238</v>
      </c>
      <c r="T29519">
        <v>834006</v>
      </c>
      <c r="U29519" t="s">
        <v>29</v>
      </c>
      <c r="V29519" t="b">
        <v>0</v>
      </c>
    </row>
    <row r="29520" spans="1:22" x14ac:dyDescent="0.25">
      <c r="A29520">
        <v>29519</v>
      </c>
      <c r="B29520" t="s">
        <v>34920</v>
      </c>
      <c r="C29520">
        <v>8325229</v>
      </c>
      <c r="D29520" t="s">
        <v>20</v>
      </c>
      <c r="E29520" t="s">
        <v>36478</v>
      </c>
      <c r="F29520" t="s">
        <v>36481</v>
      </c>
      <c r="G29520">
        <v>63</v>
      </c>
      <c r="H29520" t="s">
        <v>36464</v>
      </c>
      <c r="I29520" s="2">
        <v>44626</v>
      </c>
      <c r="J29520" t="s">
        <v>21</v>
      </c>
      <c r="K29520" t="s">
        <v>43</v>
      </c>
      <c r="L29520" t="s">
        <v>13179</v>
      </c>
      <c r="M29520" t="s">
        <v>24</v>
      </c>
      <c r="N29520" t="s">
        <v>45</v>
      </c>
      <c r="O29520">
        <v>1</v>
      </c>
      <c r="P29520" t="s">
        <v>26</v>
      </c>
      <c r="Q29520">
        <v>406</v>
      </c>
      <c r="R29520" t="s">
        <v>135</v>
      </c>
      <c r="S29520" t="s">
        <v>47</v>
      </c>
      <c r="T29520">
        <v>600119</v>
      </c>
      <c r="U29520" t="s">
        <v>29</v>
      </c>
      <c r="V29520" t="b">
        <v>0</v>
      </c>
    </row>
    <row r="29521" spans="1:22" x14ac:dyDescent="0.25">
      <c r="A29521">
        <v>29520</v>
      </c>
      <c r="B29521" t="s">
        <v>34921</v>
      </c>
      <c r="C29521">
        <v>4532948</v>
      </c>
      <c r="D29521" t="s">
        <v>20</v>
      </c>
      <c r="E29521" t="s">
        <v>36477</v>
      </c>
      <c r="F29521" t="s">
        <v>36481</v>
      </c>
      <c r="G29521">
        <v>55</v>
      </c>
      <c r="H29521" t="s">
        <v>36464</v>
      </c>
      <c r="I29521" s="2">
        <v>44626</v>
      </c>
      <c r="J29521" t="s">
        <v>21</v>
      </c>
      <c r="K29521" t="s">
        <v>52</v>
      </c>
      <c r="L29521" t="s">
        <v>245</v>
      </c>
      <c r="M29521" t="s">
        <v>209</v>
      </c>
      <c r="N29521" t="s">
        <v>210</v>
      </c>
      <c r="O29521">
        <v>1</v>
      </c>
      <c r="P29521" t="s">
        <v>26</v>
      </c>
      <c r="Q29521">
        <v>788</v>
      </c>
      <c r="R29521" t="s">
        <v>1314</v>
      </c>
      <c r="S29521" t="s">
        <v>36</v>
      </c>
      <c r="T29521">
        <v>121006</v>
      </c>
      <c r="U29521" t="s">
        <v>29</v>
      </c>
      <c r="V29521" t="b">
        <v>0</v>
      </c>
    </row>
    <row r="29522" spans="1:22" x14ac:dyDescent="0.25">
      <c r="A29522">
        <v>29521</v>
      </c>
      <c r="B29522" t="s">
        <v>34922</v>
      </c>
      <c r="C29522">
        <v>2700842</v>
      </c>
      <c r="D29522" t="s">
        <v>20</v>
      </c>
      <c r="E29522" t="s">
        <v>36476</v>
      </c>
      <c r="F29522" t="s">
        <v>36480</v>
      </c>
      <c r="G29522">
        <v>43</v>
      </c>
      <c r="H29522" t="s">
        <v>36464</v>
      </c>
      <c r="I29522" s="2">
        <v>44626</v>
      </c>
      <c r="J29522" t="s">
        <v>21</v>
      </c>
      <c r="K29522" t="s">
        <v>31</v>
      </c>
      <c r="L29522" t="s">
        <v>10554</v>
      </c>
      <c r="M29522" t="s">
        <v>33</v>
      </c>
      <c r="N29522" t="s">
        <v>98</v>
      </c>
      <c r="O29522">
        <v>1</v>
      </c>
      <c r="P29522" t="s">
        <v>26</v>
      </c>
      <c r="Q29522">
        <v>850</v>
      </c>
      <c r="R29522" t="s">
        <v>34923</v>
      </c>
      <c r="S29522" t="s">
        <v>28</v>
      </c>
      <c r="T29522">
        <v>140406</v>
      </c>
      <c r="U29522" t="s">
        <v>29</v>
      </c>
      <c r="V29522" t="b">
        <v>0</v>
      </c>
    </row>
    <row r="29523" spans="1:22" x14ac:dyDescent="0.25">
      <c r="A29523">
        <v>29522</v>
      </c>
      <c r="B29523" t="s">
        <v>34924</v>
      </c>
      <c r="C29523">
        <v>6410881</v>
      </c>
      <c r="D29523" t="s">
        <v>20</v>
      </c>
      <c r="E29523" t="s">
        <v>36475</v>
      </c>
      <c r="F29523" t="s">
        <v>36480</v>
      </c>
      <c r="G29523">
        <v>31</v>
      </c>
      <c r="H29523" t="s">
        <v>36464</v>
      </c>
      <c r="I29523" s="2">
        <v>44626</v>
      </c>
      <c r="J29523" t="s">
        <v>21</v>
      </c>
      <c r="K29523" t="s">
        <v>62</v>
      </c>
      <c r="L29523" t="s">
        <v>11253</v>
      </c>
      <c r="M29523" t="s">
        <v>24</v>
      </c>
      <c r="N29523" t="s">
        <v>109</v>
      </c>
      <c r="O29523">
        <v>1</v>
      </c>
      <c r="P29523" t="s">
        <v>26</v>
      </c>
      <c r="Q29523">
        <v>376</v>
      </c>
      <c r="R29523" t="s">
        <v>15182</v>
      </c>
      <c r="S29523" t="s">
        <v>70</v>
      </c>
      <c r="T29523">
        <v>534211</v>
      </c>
      <c r="U29523" t="s">
        <v>29</v>
      </c>
      <c r="V29523" t="b">
        <v>0</v>
      </c>
    </row>
    <row r="29524" spans="1:22" x14ac:dyDescent="0.25">
      <c r="A29524">
        <v>29523</v>
      </c>
      <c r="B29524" t="s">
        <v>34925</v>
      </c>
      <c r="C29524">
        <v>358740</v>
      </c>
      <c r="D29524" t="s">
        <v>51</v>
      </c>
      <c r="E29524" t="s">
        <v>36474</v>
      </c>
      <c r="F29524" t="s">
        <v>36482</v>
      </c>
      <c r="G29524">
        <v>22</v>
      </c>
      <c r="H29524" t="s">
        <v>36463</v>
      </c>
      <c r="I29524" s="2">
        <v>44598</v>
      </c>
      <c r="J29524" t="s">
        <v>21</v>
      </c>
      <c r="K29524" t="s">
        <v>52</v>
      </c>
      <c r="L29524" t="s">
        <v>7540</v>
      </c>
      <c r="M29524" t="s">
        <v>33</v>
      </c>
      <c r="N29524" t="s">
        <v>45</v>
      </c>
      <c r="O29524">
        <v>1</v>
      </c>
      <c r="P29524" t="s">
        <v>26</v>
      </c>
      <c r="Q29524">
        <v>1233</v>
      </c>
      <c r="R29524" t="s">
        <v>85</v>
      </c>
      <c r="S29524" t="s">
        <v>86</v>
      </c>
      <c r="T29524">
        <v>500030</v>
      </c>
      <c r="U29524" t="s">
        <v>29</v>
      </c>
      <c r="V29524" t="b">
        <v>0</v>
      </c>
    </row>
    <row r="29525" spans="1:22" x14ac:dyDescent="0.25">
      <c r="A29525">
        <v>29524</v>
      </c>
      <c r="B29525" t="s">
        <v>34926</v>
      </c>
      <c r="C29525">
        <v>6418734</v>
      </c>
      <c r="D29525" t="s">
        <v>51</v>
      </c>
      <c r="E29525" t="s">
        <v>36474</v>
      </c>
      <c r="F29525" t="s">
        <v>36482</v>
      </c>
      <c r="G29525">
        <v>22</v>
      </c>
      <c r="H29525" t="s">
        <v>36463</v>
      </c>
      <c r="I29525" s="2">
        <v>44598</v>
      </c>
      <c r="J29525" t="s">
        <v>21</v>
      </c>
      <c r="K29525" t="s">
        <v>43</v>
      </c>
      <c r="L29525" t="s">
        <v>165</v>
      </c>
      <c r="M29525" t="s">
        <v>33</v>
      </c>
      <c r="N29525" t="s">
        <v>45</v>
      </c>
      <c r="O29525">
        <v>1</v>
      </c>
      <c r="P29525" t="s">
        <v>26</v>
      </c>
      <c r="Q29525">
        <v>1163</v>
      </c>
      <c r="R29525" t="s">
        <v>3795</v>
      </c>
      <c r="S29525" t="s">
        <v>111</v>
      </c>
      <c r="T29525">
        <v>277001</v>
      </c>
      <c r="U29525" t="s">
        <v>29</v>
      </c>
      <c r="V29525" t="b">
        <v>0</v>
      </c>
    </row>
    <row r="29526" spans="1:22" x14ac:dyDescent="0.25">
      <c r="A29526">
        <v>29525</v>
      </c>
      <c r="B29526" t="s">
        <v>34927</v>
      </c>
      <c r="C29526">
        <v>1665195</v>
      </c>
      <c r="D29526" t="s">
        <v>20</v>
      </c>
      <c r="E29526" t="s">
        <v>36476</v>
      </c>
      <c r="F29526" t="s">
        <v>36480</v>
      </c>
      <c r="G29526">
        <v>38</v>
      </c>
      <c r="H29526" t="s">
        <v>36463</v>
      </c>
      <c r="I29526" s="2">
        <v>44598</v>
      </c>
      <c r="J29526" t="s">
        <v>21</v>
      </c>
      <c r="K29526" t="s">
        <v>43</v>
      </c>
      <c r="L29526" t="s">
        <v>9566</v>
      </c>
      <c r="M29526" t="s">
        <v>33</v>
      </c>
      <c r="N29526" t="s">
        <v>98</v>
      </c>
      <c r="O29526">
        <v>1</v>
      </c>
      <c r="P29526" t="s">
        <v>26</v>
      </c>
      <c r="Q29526">
        <v>635</v>
      </c>
      <c r="R29526" t="s">
        <v>135</v>
      </c>
      <c r="S29526" t="s">
        <v>47</v>
      </c>
      <c r="T29526">
        <v>600130</v>
      </c>
      <c r="U29526" t="s">
        <v>29</v>
      </c>
      <c r="V29526" t="b">
        <v>0</v>
      </c>
    </row>
    <row r="29527" spans="1:22" x14ac:dyDescent="0.25">
      <c r="A29527">
        <v>29526</v>
      </c>
      <c r="B29527" t="s">
        <v>34928</v>
      </c>
      <c r="C29527">
        <v>4361387</v>
      </c>
      <c r="D29527" t="s">
        <v>51</v>
      </c>
      <c r="E29527" t="s">
        <v>36477</v>
      </c>
      <c r="F29527" t="s">
        <v>36480</v>
      </c>
      <c r="G29527">
        <v>47</v>
      </c>
      <c r="H29527" t="s">
        <v>36463</v>
      </c>
      <c r="I29527" s="2">
        <v>44598</v>
      </c>
      <c r="J29527" t="s">
        <v>21</v>
      </c>
      <c r="K29527" t="s">
        <v>43</v>
      </c>
      <c r="L29527" t="s">
        <v>20103</v>
      </c>
      <c r="M29527" t="s">
        <v>33</v>
      </c>
      <c r="N29527" t="s">
        <v>39</v>
      </c>
      <c r="O29527">
        <v>1</v>
      </c>
      <c r="P29527" t="s">
        <v>26</v>
      </c>
      <c r="Q29527">
        <v>850</v>
      </c>
      <c r="R29527" t="s">
        <v>35</v>
      </c>
      <c r="S29527" t="s">
        <v>36</v>
      </c>
      <c r="T29527">
        <v>122001</v>
      </c>
      <c r="U29527" t="s">
        <v>29</v>
      </c>
      <c r="V29527" t="b">
        <v>0</v>
      </c>
    </row>
    <row r="29528" spans="1:22" x14ac:dyDescent="0.25">
      <c r="A29528">
        <v>29527</v>
      </c>
      <c r="B29528" t="s">
        <v>34929</v>
      </c>
      <c r="C29528">
        <v>2001250</v>
      </c>
      <c r="D29528" t="s">
        <v>51</v>
      </c>
      <c r="E29528" t="s">
        <v>36477</v>
      </c>
      <c r="F29528" t="s">
        <v>36480</v>
      </c>
      <c r="G29528">
        <v>46</v>
      </c>
      <c r="H29528" t="s">
        <v>36463</v>
      </c>
      <c r="I29528" s="2">
        <v>44598</v>
      </c>
      <c r="J29528" t="s">
        <v>21</v>
      </c>
      <c r="K29528" t="s">
        <v>22</v>
      </c>
      <c r="L29528" t="s">
        <v>447</v>
      </c>
      <c r="M29528" t="s">
        <v>33</v>
      </c>
      <c r="N29528" t="s">
        <v>39</v>
      </c>
      <c r="O29528">
        <v>1</v>
      </c>
      <c r="P29528" t="s">
        <v>26</v>
      </c>
      <c r="Q29528">
        <v>1238</v>
      </c>
      <c r="R29528" t="s">
        <v>3395</v>
      </c>
      <c r="S29528" t="s">
        <v>574</v>
      </c>
      <c r="T29528">
        <v>737121</v>
      </c>
      <c r="U29528" t="s">
        <v>29</v>
      </c>
      <c r="V29528" t="b">
        <v>0</v>
      </c>
    </row>
    <row r="29529" spans="1:22" x14ac:dyDescent="0.25">
      <c r="A29529">
        <v>29528</v>
      </c>
      <c r="B29529" t="s">
        <v>34930</v>
      </c>
      <c r="C29529">
        <v>4443306</v>
      </c>
      <c r="D29529" t="s">
        <v>51</v>
      </c>
      <c r="E29529" t="s">
        <v>36476</v>
      </c>
      <c r="F29529" t="s">
        <v>36480</v>
      </c>
      <c r="G29529">
        <v>41</v>
      </c>
      <c r="H29529" t="s">
        <v>36463</v>
      </c>
      <c r="I29529" s="2">
        <v>44598</v>
      </c>
      <c r="J29529" t="s">
        <v>21</v>
      </c>
      <c r="K29529" t="s">
        <v>43</v>
      </c>
      <c r="L29529" t="s">
        <v>1815</v>
      </c>
      <c r="M29529" t="s">
        <v>33</v>
      </c>
      <c r="N29529" t="s">
        <v>39</v>
      </c>
      <c r="O29529">
        <v>1</v>
      </c>
      <c r="P29529" t="s">
        <v>26</v>
      </c>
      <c r="Q29529">
        <v>1111</v>
      </c>
      <c r="R29529" t="s">
        <v>40</v>
      </c>
      <c r="S29529" t="s">
        <v>41</v>
      </c>
      <c r="T29529">
        <v>700074</v>
      </c>
      <c r="U29529" t="s">
        <v>29</v>
      </c>
      <c r="V29529" t="b">
        <v>0</v>
      </c>
    </row>
    <row r="29530" spans="1:22" x14ac:dyDescent="0.25">
      <c r="A29530">
        <v>29529</v>
      </c>
      <c r="B29530" t="s">
        <v>34931</v>
      </c>
      <c r="C29530">
        <v>2977907</v>
      </c>
      <c r="D29530" t="s">
        <v>51</v>
      </c>
      <c r="E29530" t="s">
        <v>36475</v>
      </c>
      <c r="F29530" t="s">
        <v>36482</v>
      </c>
      <c r="G29530">
        <v>29</v>
      </c>
      <c r="H29530" t="s">
        <v>36463</v>
      </c>
      <c r="I29530" s="2">
        <v>44598</v>
      </c>
      <c r="J29530" t="s">
        <v>21</v>
      </c>
      <c r="K29530" t="s">
        <v>52</v>
      </c>
      <c r="L29530" t="s">
        <v>18973</v>
      </c>
      <c r="M29530" t="s">
        <v>33</v>
      </c>
      <c r="N29530" t="s">
        <v>34</v>
      </c>
      <c r="O29530">
        <v>1</v>
      </c>
      <c r="P29530" t="s">
        <v>26</v>
      </c>
      <c r="Q29530">
        <v>648</v>
      </c>
      <c r="R29530" t="s">
        <v>12484</v>
      </c>
      <c r="S29530" t="s">
        <v>716</v>
      </c>
      <c r="T29530">
        <v>181201</v>
      </c>
      <c r="U29530" t="s">
        <v>29</v>
      </c>
      <c r="V29530" t="b">
        <v>0</v>
      </c>
    </row>
    <row r="29531" spans="1:22" x14ac:dyDescent="0.25">
      <c r="A29531">
        <v>29530</v>
      </c>
      <c r="B29531" t="s">
        <v>34932</v>
      </c>
      <c r="C29531">
        <v>4346911</v>
      </c>
      <c r="D29531" t="s">
        <v>51</v>
      </c>
      <c r="E29531" t="s">
        <v>36477</v>
      </c>
      <c r="F29531" t="s">
        <v>36480</v>
      </c>
      <c r="G29531">
        <v>48</v>
      </c>
      <c r="H29531" t="s">
        <v>36463</v>
      </c>
      <c r="I29531" s="2">
        <v>44598</v>
      </c>
      <c r="J29531" t="s">
        <v>21</v>
      </c>
      <c r="K29531" t="s">
        <v>43</v>
      </c>
      <c r="L29531" t="s">
        <v>1952</v>
      </c>
      <c r="M29531" t="s">
        <v>54</v>
      </c>
      <c r="N29531" t="s">
        <v>34</v>
      </c>
      <c r="O29531">
        <v>1</v>
      </c>
      <c r="P29531" t="s">
        <v>26</v>
      </c>
      <c r="Q29531">
        <v>761</v>
      </c>
      <c r="R29531" t="s">
        <v>856</v>
      </c>
      <c r="S29531" t="s">
        <v>133</v>
      </c>
      <c r="T29531">
        <v>248001</v>
      </c>
      <c r="U29531" t="s">
        <v>29</v>
      </c>
      <c r="V29531" t="b">
        <v>0</v>
      </c>
    </row>
    <row r="29532" spans="1:22" x14ac:dyDescent="0.25">
      <c r="A29532">
        <v>29531</v>
      </c>
      <c r="B29532" t="s">
        <v>34933</v>
      </c>
      <c r="C29532">
        <v>5857094</v>
      </c>
      <c r="D29532" t="s">
        <v>20</v>
      </c>
      <c r="E29532" t="s">
        <v>36475</v>
      </c>
      <c r="F29532" t="s">
        <v>36480</v>
      </c>
      <c r="G29532">
        <v>35</v>
      </c>
      <c r="H29532" t="s">
        <v>36463</v>
      </c>
      <c r="I29532" s="2">
        <v>44598</v>
      </c>
      <c r="J29532" t="s">
        <v>21</v>
      </c>
      <c r="K29532" t="s">
        <v>43</v>
      </c>
      <c r="L29532" t="s">
        <v>391</v>
      </c>
      <c r="M29532" t="s">
        <v>24</v>
      </c>
      <c r="N29532" t="s">
        <v>45</v>
      </c>
      <c r="O29532">
        <v>1</v>
      </c>
      <c r="P29532" t="s">
        <v>26</v>
      </c>
      <c r="Q29532">
        <v>435</v>
      </c>
      <c r="R29532" t="s">
        <v>90</v>
      </c>
      <c r="S29532" t="s">
        <v>91</v>
      </c>
      <c r="T29532">
        <v>110042</v>
      </c>
      <c r="U29532" t="s">
        <v>29</v>
      </c>
      <c r="V29532" t="b">
        <v>0</v>
      </c>
    </row>
    <row r="29533" spans="1:22" x14ac:dyDescent="0.25">
      <c r="A29533">
        <v>29532</v>
      </c>
      <c r="B29533" t="s">
        <v>34934</v>
      </c>
      <c r="C29533">
        <v>7279618</v>
      </c>
      <c r="D29533" t="s">
        <v>51</v>
      </c>
      <c r="E29533" t="s">
        <v>36476</v>
      </c>
      <c r="F29533" t="s">
        <v>36480</v>
      </c>
      <c r="G29533">
        <v>44</v>
      </c>
      <c r="H29533" t="s">
        <v>36463</v>
      </c>
      <c r="I29533" s="2">
        <v>44598</v>
      </c>
      <c r="J29533" t="s">
        <v>21</v>
      </c>
      <c r="K29533" t="s">
        <v>57</v>
      </c>
      <c r="L29533" t="s">
        <v>16848</v>
      </c>
      <c r="M29533" t="s">
        <v>54</v>
      </c>
      <c r="N29533" t="s">
        <v>109</v>
      </c>
      <c r="O29533">
        <v>1</v>
      </c>
      <c r="P29533" t="s">
        <v>26</v>
      </c>
      <c r="Q29533">
        <v>1187</v>
      </c>
      <c r="R29533" t="s">
        <v>350</v>
      </c>
      <c r="S29533" t="s">
        <v>100</v>
      </c>
      <c r="T29533">
        <v>302012</v>
      </c>
      <c r="U29533" t="s">
        <v>29</v>
      </c>
      <c r="V29533" t="b">
        <v>0</v>
      </c>
    </row>
    <row r="29534" spans="1:22" x14ac:dyDescent="0.25">
      <c r="A29534">
        <v>29533</v>
      </c>
      <c r="B29534" t="s">
        <v>34934</v>
      </c>
      <c r="C29534">
        <v>7279618</v>
      </c>
      <c r="D29534" t="s">
        <v>51</v>
      </c>
      <c r="E29534" t="s">
        <v>36474</v>
      </c>
      <c r="F29534" t="s">
        <v>36482</v>
      </c>
      <c r="G29534">
        <v>19</v>
      </c>
      <c r="H29534" t="s">
        <v>36463</v>
      </c>
      <c r="I29534" s="2">
        <v>44598</v>
      </c>
      <c r="J29534" t="s">
        <v>21</v>
      </c>
      <c r="K29534" t="s">
        <v>43</v>
      </c>
      <c r="L29534" t="s">
        <v>9021</v>
      </c>
      <c r="M29534" t="s">
        <v>54</v>
      </c>
      <c r="N29534" t="s">
        <v>25</v>
      </c>
      <c r="O29534">
        <v>1</v>
      </c>
      <c r="P29534" t="s">
        <v>26</v>
      </c>
      <c r="Q29534">
        <v>859</v>
      </c>
      <c r="R29534" t="s">
        <v>6529</v>
      </c>
      <c r="S29534" t="s">
        <v>922</v>
      </c>
      <c r="T29534">
        <v>494001</v>
      </c>
      <c r="U29534" t="s">
        <v>29</v>
      </c>
      <c r="V29534" t="b">
        <v>0</v>
      </c>
    </row>
    <row r="29535" spans="1:22" x14ac:dyDescent="0.25">
      <c r="A29535">
        <v>29534</v>
      </c>
      <c r="B29535" t="s">
        <v>34935</v>
      </c>
      <c r="C29535">
        <v>7008978</v>
      </c>
      <c r="D29535" t="s">
        <v>51</v>
      </c>
      <c r="E29535" t="s">
        <v>36479</v>
      </c>
      <c r="F29535" t="s">
        <v>36481</v>
      </c>
      <c r="G29535">
        <v>70</v>
      </c>
      <c r="H29535" t="s">
        <v>36463</v>
      </c>
      <c r="I29535" s="2">
        <v>44598</v>
      </c>
      <c r="J29535" t="s">
        <v>21</v>
      </c>
      <c r="K29535" t="s">
        <v>88</v>
      </c>
      <c r="L29535" t="s">
        <v>34936</v>
      </c>
      <c r="M29535" t="s">
        <v>33</v>
      </c>
      <c r="N29535" t="s">
        <v>98</v>
      </c>
      <c r="O29535">
        <v>1</v>
      </c>
      <c r="P29535" t="s">
        <v>26</v>
      </c>
      <c r="Q29535">
        <v>655</v>
      </c>
      <c r="R29535" t="s">
        <v>85</v>
      </c>
      <c r="S29535" t="s">
        <v>86</v>
      </c>
      <c r="T29535">
        <v>500068</v>
      </c>
      <c r="U29535" t="s">
        <v>29</v>
      </c>
      <c r="V29535" t="b">
        <v>0</v>
      </c>
    </row>
    <row r="29536" spans="1:22" x14ac:dyDescent="0.25">
      <c r="A29536">
        <v>29535</v>
      </c>
      <c r="B29536" t="s">
        <v>34937</v>
      </c>
      <c r="C29536">
        <v>4963163</v>
      </c>
      <c r="D29536" t="s">
        <v>20</v>
      </c>
      <c r="E29536" t="s">
        <v>36477</v>
      </c>
      <c r="F29536" t="s">
        <v>36481</v>
      </c>
      <c r="G29536">
        <v>50</v>
      </c>
      <c r="H29536" t="s">
        <v>36463</v>
      </c>
      <c r="I29536" s="2">
        <v>44598</v>
      </c>
      <c r="J29536" t="s">
        <v>21</v>
      </c>
      <c r="K29536" t="s">
        <v>31</v>
      </c>
      <c r="L29536" t="s">
        <v>21120</v>
      </c>
      <c r="M29536" t="s">
        <v>75</v>
      </c>
      <c r="N29536" t="s">
        <v>109</v>
      </c>
      <c r="O29536">
        <v>1</v>
      </c>
      <c r="P29536" t="s">
        <v>26</v>
      </c>
      <c r="Q29536">
        <v>513</v>
      </c>
      <c r="R29536" t="s">
        <v>433</v>
      </c>
      <c r="S29536" t="s">
        <v>56</v>
      </c>
      <c r="T29536">
        <v>411033</v>
      </c>
      <c r="U29536" t="s">
        <v>29</v>
      </c>
      <c r="V29536" t="b">
        <v>0</v>
      </c>
    </row>
    <row r="29537" spans="1:22" x14ac:dyDescent="0.25">
      <c r="A29537">
        <v>29536</v>
      </c>
      <c r="B29537" t="s">
        <v>34937</v>
      </c>
      <c r="C29537">
        <v>4963163</v>
      </c>
      <c r="D29537" t="s">
        <v>51</v>
      </c>
      <c r="E29537" t="s">
        <v>36476</v>
      </c>
      <c r="F29537" t="s">
        <v>36480</v>
      </c>
      <c r="G29537">
        <v>42</v>
      </c>
      <c r="H29537" t="s">
        <v>36463</v>
      </c>
      <c r="I29537" s="2">
        <v>44598</v>
      </c>
      <c r="J29537" t="s">
        <v>21</v>
      </c>
      <c r="K29537" t="s">
        <v>43</v>
      </c>
      <c r="L29537" t="s">
        <v>1203</v>
      </c>
      <c r="M29537" t="s">
        <v>54</v>
      </c>
      <c r="N29537" t="s">
        <v>34</v>
      </c>
      <c r="O29537">
        <v>1</v>
      </c>
      <c r="P29537" t="s">
        <v>26</v>
      </c>
      <c r="Q29537">
        <v>690</v>
      </c>
      <c r="R29537" t="s">
        <v>6219</v>
      </c>
      <c r="S29537" t="s">
        <v>80</v>
      </c>
      <c r="T29537">
        <v>781039</v>
      </c>
      <c r="U29537" t="s">
        <v>29</v>
      </c>
      <c r="V29537" t="b">
        <v>0</v>
      </c>
    </row>
    <row r="29538" spans="1:22" x14ac:dyDescent="0.25">
      <c r="A29538">
        <v>29537</v>
      </c>
      <c r="B29538" t="s">
        <v>34938</v>
      </c>
      <c r="C29538">
        <v>4878896</v>
      </c>
      <c r="D29538" t="s">
        <v>51</v>
      </c>
      <c r="E29538" t="s">
        <v>36477</v>
      </c>
      <c r="F29538" t="s">
        <v>36480</v>
      </c>
      <c r="G29538">
        <v>46</v>
      </c>
      <c r="H29538" t="s">
        <v>36463</v>
      </c>
      <c r="I29538" s="2">
        <v>44598</v>
      </c>
      <c r="J29538" t="s">
        <v>21</v>
      </c>
      <c r="K29538" t="s">
        <v>43</v>
      </c>
      <c r="L29538" t="s">
        <v>17127</v>
      </c>
      <c r="M29538" t="s">
        <v>54</v>
      </c>
      <c r="N29538" t="s">
        <v>25</v>
      </c>
      <c r="O29538">
        <v>1</v>
      </c>
      <c r="P29538" t="s">
        <v>26</v>
      </c>
      <c r="Q29538">
        <v>842</v>
      </c>
      <c r="R29538" t="s">
        <v>5251</v>
      </c>
      <c r="S29538" t="s">
        <v>145</v>
      </c>
      <c r="T29538">
        <v>380006</v>
      </c>
      <c r="U29538" t="s">
        <v>29</v>
      </c>
      <c r="V29538" t="b">
        <v>0</v>
      </c>
    </row>
    <row r="29539" spans="1:22" x14ac:dyDescent="0.25">
      <c r="A29539">
        <v>29538</v>
      </c>
      <c r="B29539" t="s">
        <v>34939</v>
      </c>
      <c r="C29539">
        <v>9472689</v>
      </c>
      <c r="D29539" t="s">
        <v>20</v>
      </c>
      <c r="E29539" t="s">
        <v>36476</v>
      </c>
      <c r="F29539" t="s">
        <v>36480</v>
      </c>
      <c r="G29539">
        <v>44</v>
      </c>
      <c r="H29539" t="s">
        <v>36463</v>
      </c>
      <c r="I29539" s="2">
        <v>44598</v>
      </c>
      <c r="J29539" t="s">
        <v>21</v>
      </c>
      <c r="K29539" t="s">
        <v>22</v>
      </c>
      <c r="L29539" t="s">
        <v>809</v>
      </c>
      <c r="M29539" t="s">
        <v>33</v>
      </c>
      <c r="N29539" t="s">
        <v>45</v>
      </c>
      <c r="O29539">
        <v>1</v>
      </c>
      <c r="P29539" t="s">
        <v>26</v>
      </c>
      <c r="Q29539">
        <v>626</v>
      </c>
      <c r="R29539" t="s">
        <v>2138</v>
      </c>
      <c r="S29539" t="s">
        <v>60</v>
      </c>
      <c r="T29539">
        <v>572102</v>
      </c>
      <c r="U29539" t="s">
        <v>29</v>
      </c>
      <c r="V29539" t="b">
        <v>0</v>
      </c>
    </row>
    <row r="29540" spans="1:22" x14ac:dyDescent="0.25">
      <c r="A29540">
        <v>29539</v>
      </c>
      <c r="B29540" t="s">
        <v>34940</v>
      </c>
      <c r="C29540">
        <v>5394048</v>
      </c>
      <c r="D29540" t="s">
        <v>20</v>
      </c>
      <c r="E29540" t="s">
        <v>36474</v>
      </c>
      <c r="F29540" t="s">
        <v>36482</v>
      </c>
      <c r="G29540">
        <v>20</v>
      </c>
      <c r="H29540" t="s">
        <v>36463</v>
      </c>
      <c r="I29540" s="2">
        <v>44598</v>
      </c>
      <c r="J29540" t="s">
        <v>21</v>
      </c>
      <c r="K29540" t="s">
        <v>22</v>
      </c>
      <c r="L29540" t="s">
        <v>6313</v>
      </c>
      <c r="M29540" t="s">
        <v>75</v>
      </c>
      <c r="N29540" t="s">
        <v>109</v>
      </c>
      <c r="O29540">
        <v>1</v>
      </c>
      <c r="P29540" t="s">
        <v>26</v>
      </c>
      <c r="Q29540">
        <v>836</v>
      </c>
      <c r="R29540" t="s">
        <v>226</v>
      </c>
      <c r="S29540" t="s">
        <v>60</v>
      </c>
      <c r="T29540">
        <v>560013</v>
      </c>
      <c r="U29540" t="s">
        <v>29</v>
      </c>
      <c r="V29540" t="b">
        <v>0</v>
      </c>
    </row>
    <row r="29541" spans="1:22" x14ac:dyDescent="0.25">
      <c r="A29541">
        <v>29540</v>
      </c>
      <c r="B29541" t="s">
        <v>34941</v>
      </c>
      <c r="C29541">
        <v>1002953</v>
      </c>
      <c r="D29541" t="s">
        <v>20</v>
      </c>
      <c r="E29541" t="s">
        <v>36476</v>
      </c>
      <c r="F29541" t="s">
        <v>36480</v>
      </c>
      <c r="G29541">
        <v>42</v>
      </c>
      <c r="H29541" t="s">
        <v>36463</v>
      </c>
      <c r="I29541" s="2">
        <v>44598</v>
      </c>
      <c r="J29541" t="s">
        <v>21</v>
      </c>
      <c r="K29541" t="s">
        <v>88</v>
      </c>
      <c r="L29541" t="s">
        <v>23</v>
      </c>
      <c r="M29541" t="s">
        <v>24</v>
      </c>
      <c r="N29541" t="s">
        <v>25</v>
      </c>
      <c r="O29541">
        <v>1</v>
      </c>
      <c r="P29541" t="s">
        <v>26</v>
      </c>
      <c r="Q29541">
        <v>376</v>
      </c>
      <c r="R29541" t="s">
        <v>2130</v>
      </c>
      <c r="S29541" t="s">
        <v>41</v>
      </c>
      <c r="T29541">
        <v>721305</v>
      </c>
      <c r="U29541" t="s">
        <v>29</v>
      </c>
      <c r="V29541" t="b">
        <v>0</v>
      </c>
    </row>
    <row r="29542" spans="1:22" x14ac:dyDescent="0.25">
      <c r="A29542">
        <v>29541</v>
      </c>
      <c r="B29542" t="s">
        <v>34942</v>
      </c>
      <c r="C29542">
        <v>47114</v>
      </c>
      <c r="D29542" t="s">
        <v>20</v>
      </c>
      <c r="E29542" t="s">
        <v>36475</v>
      </c>
      <c r="F29542" t="s">
        <v>36480</v>
      </c>
      <c r="G29542">
        <v>30</v>
      </c>
      <c r="H29542" t="s">
        <v>36463</v>
      </c>
      <c r="I29542" s="2">
        <v>44598</v>
      </c>
      <c r="J29542" t="s">
        <v>21</v>
      </c>
      <c r="K29542" t="s">
        <v>22</v>
      </c>
      <c r="L29542" t="s">
        <v>467</v>
      </c>
      <c r="M29542" t="s">
        <v>209</v>
      </c>
      <c r="N29542" t="s">
        <v>210</v>
      </c>
      <c r="O29542">
        <v>1</v>
      </c>
      <c r="P29542" t="s">
        <v>26</v>
      </c>
      <c r="Q29542">
        <v>788</v>
      </c>
      <c r="R29542" t="s">
        <v>350</v>
      </c>
      <c r="S29542" t="s">
        <v>100</v>
      </c>
      <c r="T29542">
        <v>302017</v>
      </c>
      <c r="U29542" t="s">
        <v>29</v>
      </c>
      <c r="V29542" t="b">
        <v>0</v>
      </c>
    </row>
    <row r="29543" spans="1:22" x14ac:dyDescent="0.25">
      <c r="A29543">
        <v>29542</v>
      </c>
      <c r="B29543" t="s">
        <v>34943</v>
      </c>
      <c r="C29543">
        <v>9082648</v>
      </c>
      <c r="D29543" t="s">
        <v>20</v>
      </c>
      <c r="E29543" t="s">
        <v>36475</v>
      </c>
      <c r="F29543" t="s">
        <v>36482</v>
      </c>
      <c r="G29543">
        <v>28</v>
      </c>
      <c r="H29543" t="s">
        <v>36463</v>
      </c>
      <c r="I29543" s="2">
        <v>44598</v>
      </c>
      <c r="J29543" t="s">
        <v>21</v>
      </c>
      <c r="K29543" t="s">
        <v>52</v>
      </c>
      <c r="L29543" t="s">
        <v>19384</v>
      </c>
      <c r="M29543" t="s">
        <v>75</v>
      </c>
      <c r="N29543" t="s">
        <v>34</v>
      </c>
      <c r="O29543">
        <v>1</v>
      </c>
      <c r="P29543" t="s">
        <v>26</v>
      </c>
      <c r="Q29543">
        <v>693</v>
      </c>
      <c r="R29543" t="s">
        <v>1082</v>
      </c>
      <c r="S29543" t="s">
        <v>56</v>
      </c>
      <c r="T29543">
        <v>401202</v>
      </c>
      <c r="U29543" t="s">
        <v>29</v>
      </c>
      <c r="V29543" t="b">
        <v>0</v>
      </c>
    </row>
    <row r="29544" spans="1:22" x14ac:dyDescent="0.25">
      <c r="A29544">
        <v>29543</v>
      </c>
      <c r="B29544" t="s">
        <v>34943</v>
      </c>
      <c r="C29544">
        <v>9082648</v>
      </c>
      <c r="D29544" t="s">
        <v>20</v>
      </c>
      <c r="E29544" t="s">
        <v>36478</v>
      </c>
      <c r="F29544" t="s">
        <v>36481</v>
      </c>
      <c r="G29544">
        <v>60</v>
      </c>
      <c r="H29544" t="s">
        <v>36463</v>
      </c>
      <c r="I29544" s="2">
        <v>44598</v>
      </c>
      <c r="J29544" t="s">
        <v>21</v>
      </c>
      <c r="K29544" t="s">
        <v>52</v>
      </c>
      <c r="L29544" t="s">
        <v>18106</v>
      </c>
      <c r="M29544" t="s">
        <v>24</v>
      </c>
      <c r="N29544" t="s">
        <v>98</v>
      </c>
      <c r="O29544">
        <v>1</v>
      </c>
      <c r="P29544" t="s">
        <v>26</v>
      </c>
      <c r="Q29544">
        <v>561</v>
      </c>
      <c r="R29544" t="s">
        <v>135</v>
      </c>
      <c r="S29544" t="s">
        <v>47</v>
      </c>
      <c r="T29544">
        <v>600119</v>
      </c>
      <c r="U29544" t="s">
        <v>29</v>
      </c>
      <c r="V29544" t="b">
        <v>0</v>
      </c>
    </row>
    <row r="29545" spans="1:22" x14ac:dyDescent="0.25">
      <c r="A29545">
        <v>29544</v>
      </c>
      <c r="B29545" t="s">
        <v>34944</v>
      </c>
      <c r="C29545">
        <v>6257752</v>
      </c>
      <c r="D29545" t="s">
        <v>20</v>
      </c>
      <c r="E29545" t="s">
        <v>36477</v>
      </c>
      <c r="F29545" t="s">
        <v>36481</v>
      </c>
      <c r="G29545">
        <v>50</v>
      </c>
      <c r="H29545" t="s">
        <v>36463</v>
      </c>
      <c r="I29545" s="2">
        <v>44598</v>
      </c>
      <c r="J29545" t="s">
        <v>21</v>
      </c>
      <c r="K29545" t="s">
        <v>31</v>
      </c>
      <c r="L29545" t="s">
        <v>1304</v>
      </c>
      <c r="M29545" t="s">
        <v>75</v>
      </c>
      <c r="N29545" t="s">
        <v>66</v>
      </c>
      <c r="O29545">
        <v>1</v>
      </c>
      <c r="P29545" t="s">
        <v>26</v>
      </c>
      <c r="Q29545">
        <v>574</v>
      </c>
      <c r="R29545" t="s">
        <v>1592</v>
      </c>
      <c r="S29545" t="s">
        <v>91</v>
      </c>
      <c r="T29545">
        <v>110064</v>
      </c>
      <c r="U29545" t="s">
        <v>29</v>
      </c>
      <c r="V29545" t="b">
        <v>0</v>
      </c>
    </row>
    <row r="29546" spans="1:22" x14ac:dyDescent="0.25">
      <c r="A29546">
        <v>29545</v>
      </c>
      <c r="B29546" t="s">
        <v>34945</v>
      </c>
      <c r="C29546">
        <v>7832344</v>
      </c>
      <c r="D29546" t="s">
        <v>51</v>
      </c>
      <c r="E29546" t="s">
        <v>36475</v>
      </c>
      <c r="F29546" t="s">
        <v>36480</v>
      </c>
      <c r="G29546">
        <v>33</v>
      </c>
      <c r="H29546" t="s">
        <v>36463</v>
      </c>
      <c r="I29546" s="2">
        <v>44598</v>
      </c>
      <c r="J29546" t="s">
        <v>21</v>
      </c>
      <c r="K29546" t="s">
        <v>22</v>
      </c>
      <c r="L29546" t="s">
        <v>213</v>
      </c>
      <c r="M29546" t="s">
        <v>33</v>
      </c>
      <c r="N29546" t="s">
        <v>109</v>
      </c>
      <c r="O29546">
        <v>1</v>
      </c>
      <c r="P29546" t="s">
        <v>26</v>
      </c>
      <c r="Q29546">
        <v>988</v>
      </c>
      <c r="R29546" t="s">
        <v>23628</v>
      </c>
      <c r="S29546" t="s">
        <v>73</v>
      </c>
      <c r="T29546">
        <v>679322</v>
      </c>
      <c r="U29546" t="s">
        <v>29</v>
      </c>
      <c r="V29546" t="b">
        <v>0</v>
      </c>
    </row>
    <row r="29547" spans="1:22" x14ac:dyDescent="0.25">
      <c r="A29547">
        <v>29546</v>
      </c>
      <c r="B29547" t="s">
        <v>34946</v>
      </c>
      <c r="C29547">
        <v>2878906</v>
      </c>
      <c r="D29547" t="s">
        <v>51</v>
      </c>
      <c r="E29547" t="s">
        <v>36476</v>
      </c>
      <c r="F29547" t="s">
        <v>36480</v>
      </c>
      <c r="G29547">
        <v>39</v>
      </c>
      <c r="H29547" t="s">
        <v>36463</v>
      </c>
      <c r="I29547" s="2">
        <v>44598</v>
      </c>
      <c r="J29547" t="s">
        <v>21</v>
      </c>
      <c r="K29547" t="s">
        <v>22</v>
      </c>
      <c r="L29547" t="s">
        <v>16006</v>
      </c>
      <c r="M29547" t="s">
        <v>33</v>
      </c>
      <c r="N29547" t="s">
        <v>39</v>
      </c>
      <c r="O29547">
        <v>1</v>
      </c>
      <c r="P29547" t="s">
        <v>26</v>
      </c>
      <c r="Q29547">
        <v>1149</v>
      </c>
      <c r="R29547" t="s">
        <v>40</v>
      </c>
      <c r="S29547" t="s">
        <v>41</v>
      </c>
      <c r="T29547">
        <v>700035</v>
      </c>
      <c r="U29547" t="s">
        <v>29</v>
      </c>
      <c r="V29547" t="b">
        <v>0</v>
      </c>
    </row>
    <row r="29548" spans="1:22" x14ac:dyDescent="0.25">
      <c r="A29548">
        <v>29547</v>
      </c>
      <c r="B29548" t="s">
        <v>34947</v>
      </c>
      <c r="C29548">
        <v>1818485</v>
      </c>
      <c r="D29548" t="s">
        <v>51</v>
      </c>
      <c r="E29548" t="s">
        <v>36475</v>
      </c>
      <c r="F29548" t="s">
        <v>36480</v>
      </c>
      <c r="G29548">
        <v>35</v>
      </c>
      <c r="H29548" t="s">
        <v>36463</v>
      </c>
      <c r="I29548" s="2">
        <v>44598</v>
      </c>
      <c r="J29548" t="s">
        <v>21</v>
      </c>
      <c r="K29548" t="s">
        <v>22</v>
      </c>
      <c r="L29548" t="s">
        <v>5590</v>
      </c>
      <c r="M29548" t="s">
        <v>54</v>
      </c>
      <c r="N29548" t="s">
        <v>45</v>
      </c>
      <c r="O29548">
        <v>1</v>
      </c>
      <c r="P29548" t="s">
        <v>26</v>
      </c>
      <c r="Q29548">
        <v>791</v>
      </c>
      <c r="R29548" t="s">
        <v>25117</v>
      </c>
      <c r="S29548" t="s">
        <v>70</v>
      </c>
      <c r="T29548">
        <v>521105</v>
      </c>
      <c r="U29548" t="s">
        <v>29</v>
      </c>
      <c r="V29548" t="b">
        <v>0</v>
      </c>
    </row>
    <row r="29549" spans="1:22" x14ac:dyDescent="0.25">
      <c r="A29549">
        <v>29548</v>
      </c>
      <c r="B29549" t="s">
        <v>34948</v>
      </c>
      <c r="C29549">
        <v>2848833</v>
      </c>
      <c r="D29549" t="s">
        <v>51</v>
      </c>
      <c r="E29549" t="s">
        <v>36475</v>
      </c>
      <c r="F29549" t="s">
        <v>36482</v>
      </c>
      <c r="G29549">
        <v>27</v>
      </c>
      <c r="H29549" t="s">
        <v>36463</v>
      </c>
      <c r="I29549" s="2">
        <v>44598</v>
      </c>
      <c r="J29549" t="s">
        <v>21</v>
      </c>
      <c r="K29549" t="s">
        <v>43</v>
      </c>
      <c r="L29549" t="s">
        <v>492</v>
      </c>
      <c r="M29549" t="s">
        <v>54</v>
      </c>
      <c r="N29549" t="s">
        <v>25</v>
      </c>
      <c r="O29549">
        <v>1</v>
      </c>
      <c r="P29549" t="s">
        <v>26</v>
      </c>
      <c r="Q29549">
        <v>1168</v>
      </c>
      <c r="R29549" t="s">
        <v>1314</v>
      </c>
      <c r="S29549" t="s">
        <v>36</v>
      </c>
      <c r="T29549">
        <v>121001</v>
      </c>
      <c r="U29549" t="s">
        <v>29</v>
      </c>
      <c r="V29549" t="b">
        <v>0</v>
      </c>
    </row>
    <row r="29550" spans="1:22" x14ac:dyDescent="0.25">
      <c r="A29550">
        <v>29549</v>
      </c>
      <c r="B29550" t="s">
        <v>34949</v>
      </c>
      <c r="C29550">
        <v>4795174</v>
      </c>
      <c r="D29550" t="s">
        <v>20</v>
      </c>
      <c r="E29550" t="s">
        <v>36475</v>
      </c>
      <c r="F29550" t="s">
        <v>36482</v>
      </c>
      <c r="G29550">
        <v>29</v>
      </c>
      <c r="H29550" t="s">
        <v>36463</v>
      </c>
      <c r="I29550" s="2">
        <v>44598</v>
      </c>
      <c r="J29550" t="s">
        <v>21</v>
      </c>
      <c r="K29550" t="s">
        <v>22</v>
      </c>
      <c r="L29550" t="s">
        <v>6096</v>
      </c>
      <c r="M29550" t="s">
        <v>24</v>
      </c>
      <c r="N29550" t="s">
        <v>66</v>
      </c>
      <c r="O29550">
        <v>1</v>
      </c>
      <c r="P29550" t="s">
        <v>26</v>
      </c>
      <c r="Q29550">
        <v>416</v>
      </c>
      <c r="R29550" t="s">
        <v>155</v>
      </c>
      <c r="S29550" t="s">
        <v>145</v>
      </c>
      <c r="T29550">
        <v>390022</v>
      </c>
      <c r="U29550" t="s">
        <v>29</v>
      </c>
      <c r="V29550" t="b">
        <v>0</v>
      </c>
    </row>
    <row r="29551" spans="1:22" x14ac:dyDescent="0.25">
      <c r="A29551">
        <v>29550</v>
      </c>
      <c r="B29551" t="s">
        <v>34950</v>
      </c>
      <c r="C29551">
        <v>4582241</v>
      </c>
      <c r="D29551" t="s">
        <v>51</v>
      </c>
      <c r="E29551" t="s">
        <v>36479</v>
      </c>
      <c r="F29551" t="s">
        <v>36481</v>
      </c>
      <c r="G29551">
        <v>73</v>
      </c>
      <c r="H29551" t="s">
        <v>36463</v>
      </c>
      <c r="I29551" s="2">
        <v>44598</v>
      </c>
      <c r="J29551" t="s">
        <v>228</v>
      </c>
      <c r="K29551" t="s">
        <v>52</v>
      </c>
      <c r="L29551" t="s">
        <v>8983</v>
      </c>
      <c r="M29551" t="s">
        <v>54</v>
      </c>
      <c r="N29551" t="s">
        <v>98</v>
      </c>
      <c r="O29551">
        <v>1</v>
      </c>
      <c r="P29551" t="s">
        <v>26</v>
      </c>
      <c r="Q29551">
        <v>744</v>
      </c>
      <c r="R29551" t="s">
        <v>18654</v>
      </c>
      <c r="S29551" t="s">
        <v>111</v>
      </c>
      <c r="T29551">
        <v>272001</v>
      </c>
      <c r="U29551" t="s">
        <v>29</v>
      </c>
      <c r="V29551" t="b">
        <v>0</v>
      </c>
    </row>
    <row r="29552" spans="1:22" x14ac:dyDescent="0.25">
      <c r="A29552">
        <v>29551</v>
      </c>
      <c r="B29552" t="s">
        <v>34951</v>
      </c>
      <c r="C29552">
        <v>6009387</v>
      </c>
      <c r="D29552" t="s">
        <v>20</v>
      </c>
      <c r="E29552" t="s">
        <v>36479</v>
      </c>
      <c r="F29552" t="s">
        <v>36481</v>
      </c>
      <c r="G29552">
        <v>77</v>
      </c>
      <c r="H29552" t="s">
        <v>36463</v>
      </c>
      <c r="I29552" s="2">
        <v>44598</v>
      </c>
      <c r="J29552" t="s">
        <v>21</v>
      </c>
      <c r="K29552" t="s">
        <v>57</v>
      </c>
      <c r="L29552" t="s">
        <v>20573</v>
      </c>
      <c r="M29552" t="s">
        <v>24</v>
      </c>
      <c r="N29552" t="s">
        <v>109</v>
      </c>
      <c r="O29552">
        <v>1</v>
      </c>
      <c r="P29552" t="s">
        <v>26</v>
      </c>
      <c r="Q29552">
        <v>534</v>
      </c>
      <c r="R29552" t="s">
        <v>169</v>
      </c>
      <c r="S29552" t="s">
        <v>56</v>
      </c>
      <c r="T29552">
        <v>411014</v>
      </c>
      <c r="U29552" t="s">
        <v>29</v>
      </c>
      <c r="V29552" t="b">
        <v>0</v>
      </c>
    </row>
    <row r="29553" spans="1:22" x14ac:dyDescent="0.25">
      <c r="A29553">
        <v>29552</v>
      </c>
      <c r="B29553" t="s">
        <v>34952</v>
      </c>
      <c r="C29553">
        <v>9154054</v>
      </c>
      <c r="D29553" t="s">
        <v>20</v>
      </c>
      <c r="E29553" t="s">
        <v>36476</v>
      </c>
      <c r="F29553" t="s">
        <v>36480</v>
      </c>
      <c r="G29553">
        <v>42</v>
      </c>
      <c r="H29553" t="s">
        <v>36463</v>
      </c>
      <c r="I29553" s="2">
        <v>44598</v>
      </c>
      <c r="J29553" t="s">
        <v>21</v>
      </c>
      <c r="K29553" t="s">
        <v>52</v>
      </c>
      <c r="L29553" t="s">
        <v>14335</v>
      </c>
      <c r="M29553" t="s">
        <v>24</v>
      </c>
      <c r="N29553" t="s">
        <v>45</v>
      </c>
      <c r="O29553">
        <v>2</v>
      </c>
      <c r="P29553" t="s">
        <v>26</v>
      </c>
      <c r="Q29553">
        <v>812</v>
      </c>
      <c r="R29553" t="s">
        <v>11466</v>
      </c>
      <c r="S29553" t="s">
        <v>70</v>
      </c>
      <c r="T29553">
        <v>534275</v>
      </c>
      <c r="U29553" t="s">
        <v>29</v>
      </c>
      <c r="V29553" t="b">
        <v>0</v>
      </c>
    </row>
    <row r="29554" spans="1:22" x14ac:dyDescent="0.25">
      <c r="A29554">
        <v>29553</v>
      </c>
      <c r="B29554" t="s">
        <v>34952</v>
      </c>
      <c r="C29554">
        <v>9154054</v>
      </c>
      <c r="D29554" t="s">
        <v>51</v>
      </c>
      <c r="E29554" t="s">
        <v>36476</v>
      </c>
      <c r="F29554" t="s">
        <v>36480</v>
      </c>
      <c r="G29554">
        <v>38</v>
      </c>
      <c r="H29554" t="s">
        <v>36463</v>
      </c>
      <c r="I29554" s="2">
        <v>44598</v>
      </c>
      <c r="J29554" t="s">
        <v>21</v>
      </c>
      <c r="K29554" t="s">
        <v>22</v>
      </c>
      <c r="L29554" t="s">
        <v>2488</v>
      </c>
      <c r="M29554" t="s">
        <v>54</v>
      </c>
      <c r="N29554" t="s">
        <v>34</v>
      </c>
      <c r="O29554">
        <v>1</v>
      </c>
      <c r="P29554" t="s">
        <v>26</v>
      </c>
      <c r="Q29554">
        <v>771</v>
      </c>
      <c r="R29554" t="s">
        <v>13251</v>
      </c>
      <c r="S29554" t="s">
        <v>666</v>
      </c>
      <c r="T29554">
        <v>795001</v>
      </c>
      <c r="U29554" t="s">
        <v>29</v>
      </c>
      <c r="V29554" t="b">
        <v>0</v>
      </c>
    </row>
    <row r="29555" spans="1:22" x14ac:dyDescent="0.25">
      <c r="A29555">
        <v>29554</v>
      </c>
      <c r="B29555" t="s">
        <v>34952</v>
      </c>
      <c r="C29555">
        <v>9154054</v>
      </c>
      <c r="D29555" t="s">
        <v>20</v>
      </c>
      <c r="E29555" t="s">
        <v>36475</v>
      </c>
      <c r="F29555" t="s">
        <v>36480</v>
      </c>
      <c r="G29555">
        <v>34</v>
      </c>
      <c r="H29555" t="s">
        <v>36463</v>
      </c>
      <c r="I29555" s="2">
        <v>44598</v>
      </c>
      <c r="J29555" t="s">
        <v>21</v>
      </c>
      <c r="K29555" t="s">
        <v>52</v>
      </c>
      <c r="L29555" t="s">
        <v>5578</v>
      </c>
      <c r="M29555" t="s">
        <v>24</v>
      </c>
      <c r="N29555" t="s">
        <v>45</v>
      </c>
      <c r="O29555">
        <v>1</v>
      </c>
      <c r="P29555" t="s">
        <v>26</v>
      </c>
      <c r="Q29555">
        <v>458</v>
      </c>
      <c r="R29555" t="s">
        <v>515</v>
      </c>
      <c r="S29555" t="s">
        <v>56</v>
      </c>
      <c r="T29555">
        <v>400051</v>
      </c>
      <c r="U29555" t="s">
        <v>29</v>
      </c>
      <c r="V29555" t="b">
        <v>0</v>
      </c>
    </row>
    <row r="29556" spans="1:22" x14ac:dyDescent="0.25">
      <c r="A29556">
        <v>29555</v>
      </c>
      <c r="B29556" t="s">
        <v>34953</v>
      </c>
      <c r="C29556">
        <v>2858856</v>
      </c>
      <c r="D29556" t="s">
        <v>20</v>
      </c>
      <c r="E29556" t="s">
        <v>36475</v>
      </c>
      <c r="F29556" t="s">
        <v>36480</v>
      </c>
      <c r="G29556">
        <v>34</v>
      </c>
      <c r="H29556" t="s">
        <v>36463</v>
      </c>
      <c r="I29556" s="2">
        <v>44598</v>
      </c>
      <c r="J29556" t="s">
        <v>21</v>
      </c>
      <c r="K29556" t="s">
        <v>22</v>
      </c>
      <c r="L29556" t="s">
        <v>2491</v>
      </c>
      <c r="M29556" t="s">
        <v>24</v>
      </c>
      <c r="N29556" t="s">
        <v>25</v>
      </c>
      <c r="O29556">
        <v>1</v>
      </c>
      <c r="P29556" t="s">
        <v>26</v>
      </c>
      <c r="Q29556">
        <v>499</v>
      </c>
      <c r="R29556" t="s">
        <v>8863</v>
      </c>
      <c r="S29556" t="s">
        <v>311</v>
      </c>
      <c r="T29556">
        <v>176076</v>
      </c>
      <c r="U29556" t="s">
        <v>29</v>
      </c>
      <c r="V29556" t="b">
        <v>0</v>
      </c>
    </row>
    <row r="29557" spans="1:22" x14ac:dyDescent="0.25">
      <c r="A29557">
        <v>29556</v>
      </c>
      <c r="B29557" t="s">
        <v>34953</v>
      </c>
      <c r="C29557">
        <v>2858856</v>
      </c>
      <c r="D29557" t="s">
        <v>20</v>
      </c>
      <c r="E29557" t="s">
        <v>36478</v>
      </c>
      <c r="F29557" t="s">
        <v>36481</v>
      </c>
      <c r="G29557">
        <v>57</v>
      </c>
      <c r="H29557" t="s">
        <v>36463</v>
      </c>
      <c r="I29557" s="2">
        <v>44598</v>
      </c>
      <c r="J29557" t="s">
        <v>21</v>
      </c>
      <c r="K29557" t="s">
        <v>43</v>
      </c>
      <c r="L29557" t="s">
        <v>63</v>
      </c>
      <c r="M29557" t="s">
        <v>24</v>
      </c>
      <c r="N29557" t="s">
        <v>45</v>
      </c>
      <c r="O29557">
        <v>1</v>
      </c>
      <c r="P29557" t="s">
        <v>26</v>
      </c>
      <c r="Q29557">
        <v>435</v>
      </c>
      <c r="R29557" t="s">
        <v>1036</v>
      </c>
      <c r="S29557" t="s">
        <v>56</v>
      </c>
      <c r="T29557">
        <v>401404</v>
      </c>
      <c r="U29557" t="s">
        <v>29</v>
      </c>
      <c r="V29557" t="b">
        <v>0</v>
      </c>
    </row>
    <row r="29558" spans="1:22" x14ac:dyDescent="0.25">
      <c r="A29558">
        <v>29557</v>
      </c>
      <c r="B29558" t="s">
        <v>34954</v>
      </c>
      <c r="C29558">
        <v>837938</v>
      </c>
      <c r="D29558" t="s">
        <v>20</v>
      </c>
      <c r="E29558" t="s">
        <v>36477</v>
      </c>
      <c r="F29558" t="s">
        <v>36480</v>
      </c>
      <c r="G29558">
        <v>46</v>
      </c>
      <c r="H29558" t="s">
        <v>36463</v>
      </c>
      <c r="I29558" s="2">
        <v>44598</v>
      </c>
      <c r="J29558" t="s">
        <v>21</v>
      </c>
      <c r="K29558" t="s">
        <v>57</v>
      </c>
      <c r="L29558" t="s">
        <v>1518</v>
      </c>
      <c r="M29558" t="s">
        <v>24</v>
      </c>
      <c r="N29558" t="s">
        <v>34</v>
      </c>
      <c r="O29558">
        <v>1</v>
      </c>
      <c r="P29558" t="s">
        <v>26</v>
      </c>
      <c r="Q29558">
        <v>345</v>
      </c>
      <c r="R29558" t="s">
        <v>30907</v>
      </c>
      <c r="S29558" t="s">
        <v>56</v>
      </c>
      <c r="T29558">
        <v>400070</v>
      </c>
      <c r="U29558" t="s">
        <v>29</v>
      </c>
      <c r="V29558" t="b">
        <v>0</v>
      </c>
    </row>
    <row r="29559" spans="1:22" x14ac:dyDescent="0.25">
      <c r="A29559">
        <v>29558</v>
      </c>
      <c r="B29559" t="s">
        <v>34955</v>
      </c>
      <c r="C29559">
        <v>7756839</v>
      </c>
      <c r="D29559" t="s">
        <v>51</v>
      </c>
      <c r="E29559" t="s">
        <v>36476</v>
      </c>
      <c r="F29559" t="s">
        <v>36480</v>
      </c>
      <c r="G29559">
        <v>39</v>
      </c>
      <c r="H29559" t="s">
        <v>36463</v>
      </c>
      <c r="I29559" s="2">
        <v>44598</v>
      </c>
      <c r="J29559" t="s">
        <v>21</v>
      </c>
      <c r="K29559" t="s">
        <v>43</v>
      </c>
      <c r="L29559" t="s">
        <v>34956</v>
      </c>
      <c r="M29559" t="s">
        <v>54</v>
      </c>
      <c r="N29559" t="s">
        <v>98</v>
      </c>
      <c r="O29559">
        <v>1</v>
      </c>
      <c r="P29559" t="s">
        <v>26</v>
      </c>
      <c r="Q29559">
        <v>758</v>
      </c>
      <c r="R29559" t="s">
        <v>1334</v>
      </c>
      <c r="S29559" t="s">
        <v>60</v>
      </c>
      <c r="T29559">
        <v>575005</v>
      </c>
      <c r="U29559" t="s">
        <v>29</v>
      </c>
      <c r="V29559" t="b">
        <v>0</v>
      </c>
    </row>
    <row r="29560" spans="1:22" x14ac:dyDescent="0.25">
      <c r="A29560">
        <v>29559</v>
      </c>
      <c r="B29560" t="s">
        <v>34955</v>
      </c>
      <c r="C29560">
        <v>7756839</v>
      </c>
      <c r="D29560" t="s">
        <v>20</v>
      </c>
      <c r="E29560" t="s">
        <v>36479</v>
      </c>
      <c r="F29560" t="s">
        <v>36481</v>
      </c>
      <c r="G29560">
        <v>68</v>
      </c>
      <c r="H29560" t="s">
        <v>36463</v>
      </c>
      <c r="I29560" s="2">
        <v>44598</v>
      </c>
      <c r="J29560" t="s">
        <v>21</v>
      </c>
      <c r="K29560" t="s">
        <v>43</v>
      </c>
      <c r="L29560" t="s">
        <v>6383</v>
      </c>
      <c r="M29560" t="s">
        <v>24</v>
      </c>
      <c r="N29560" t="s">
        <v>109</v>
      </c>
      <c r="O29560">
        <v>1</v>
      </c>
      <c r="P29560" t="s">
        <v>26</v>
      </c>
      <c r="Q29560">
        <v>517</v>
      </c>
      <c r="R29560" t="s">
        <v>180</v>
      </c>
      <c r="S29560" t="s">
        <v>47</v>
      </c>
      <c r="T29560">
        <v>620003</v>
      </c>
      <c r="U29560" t="s">
        <v>29</v>
      </c>
      <c r="V29560" t="b">
        <v>0</v>
      </c>
    </row>
    <row r="29561" spans="1:22" x14ac:dyDescent="0.25">
      <c r="A29561">
        <v>29560</v>
      </c>
      <c r="B29561" t="s">
        <v>34955</v>
      </c>
      <c r="C29561">
        <v>7756839</v>
      </c>
      <c r="D29561" t="s">
        <v>51</v>
      </c>
      <c r="E29561" t="s">
        <v>36474</v>
      </c>
      <c r="F29561" t="s">
        <v>36482</v>
      </c>
      <c r="G29561">
        <v>24</v>
      </c>
      <c r="H29561" t="s">
        <v>36463</v>
      </c>
      <c r="I29561" s="2">
        <v>44598</v>
      </c>
      <c r="J29561" t="s">
        <v>21</v>
      </c>
      <c r="K29561" t="s">
        <v>22</v>
      </c>
      <c r="L29561" t="s">
        <v>492</v>
      </c>
      <c r="M29561" t="s">
        <v>54</v>
      </c>
      <c r="N29561" t="s">
        <v>25</v>
      </c>
      <c r="O29561">
        <v>1</v>
      </c>
      <c r="P29561" t="s">
        <v>26</v>
      </c>
      <c r="Q29561">
        <v>791</v>
      </c>
      <c r="R29561" t="s">
        <v>1377</v>
      </c>
      <c r="S29561" t="s">
        <v>60</v>
      </c>
      <c r="T29561">
        <v>560035</v>
      </c>
      <c r="U29561" t="s">
        <v>29</v>
      </c>
      <c r="V29561" t="b">
        <v>0</v>
      </c>
    </row>
    <row r="29562" spans="1:22" x14ac:dyDescent="0.25">
      <c r="A29562">
        <v>29561</v>
      </c>
      <c r="B29562" t="s">
        <v>34957</v>
      </c>
      <c r="C29562">
        <v>8566618</v>
      </c>
      <c r="D29562" t="s">
        <v>51</v>
      </c>
      <c r="E29562" t="s">
        <v>36475</v>
      </c>
      <c r="F29562" t="s">
        <v>36480</v>
      </c>
      <c r="G29562">
        <v>32</v>
      </c>
      <c r="H29562" t="s">
        <v>36463</v>
      </c>
      <c r="I29562" s="2">
        <v>44598</v>
      </c>
      <c r="J29562" t="s">
        <v>113</v>
      </c>
      <c r="K29562" t="s">
        <v>43</v>
      </c>
      <c r="L29562" t="s">
        <v>750</v>
      </c>
      <c r="M29562" t="s">
        <v>54</v>
      </c>
      <c r="N29562" t="s">
        <v>66</v>
      </c>
      <c r="O29562">
        <v>1</v>
      </c>
      <c r="P29562" t="s">
        <v>26</v>
      </c>
      <c r="Q29562">
        <v>725</v>
      </c>
      <c r="R29562" t="s">
        <v>40</v>
      </c>
      <c r="S29562" t="s">
        <v>41</v>
      </c>
      <c r="T29562">
        <v>700028</v>
      </c>
      <c r="U29562" t="s">
        <v>29</v>
      </c>
      <c r="V29562" t="b">
        <v>0</v>
      </c>
    </row>
    <row r="29563" spans="1:22" x14ac:dyDescent="0.25">
      <c r="A29563">
        <v>29562</v>
      </c>
      <c r="B29563" t="s">
        <v>34958</v>
      </c>
      <c r="C29563">
        <v>256368</v>
      </c>
      <c r="D29563" t="s">
        <v>51</v>
      </c>
      <c r="E29563" t="s">
        <v>36475</v>
      </c>
      <c r="F29563" t="s">
        <v>36480</v>
      </c>
      <c r="G29563">
        <v>31</v>
      </c>
      <c r="H29563" t="s">
        <v>36463</v>
      </c>
      <c r="I29563" s="2">
        <v>44598</v>
      </c>
      <c r="J29563" t="s">
        <v>21</v>
      </c>
      <c r="K29563" t="s">
        <v>62</v>
      </c>
      <c r="L29563" t="s">
        <v>5928</v>
      </c>
      <c r="M29563" t="s">
        <v>54</v>
      </c>
      <c r="N29563" t="s">
        <v>109</v>
      </c>
      <c r="O29563">
        <v>1</v>
      </c>
      <c r="P29563" t="s">
        <v>26</v>
      </c>
      <c r="Q29563">
        <v>744</v>
      </c>
      <c r="R29563" t="s">
        <v>7538</v>
      </c>
      <c r="S29563" t="s">
        <v>86</v>
      </c>
      <c r="T29563">
        <v>507202</v>
      </c>
      <c r="U29563" t="s">
        <v>29</v>
      </c>
      <c r="V29563" t="b">
        <v>0</v>
      </c>
    </row>
    <row r="29564" spans="1:22" x14ac:dyDescent="0.25">
      <c r="A29564">
        <v>29563</v>
      </c>
      <c r="B29564" t="s">
        <v>34959</v>
      </c>
      <c r="C29564">
        <v>42482</v>
      </c>
      <c r="D29564" t="s">
        <v>20</v>
      </c>
      <c r="E29564" t="s">
        <v>36475</v>
      </c>
      <c r="F29564" t="s">
        <v>36480</v>
      </c>
      <c r="G29564">
        <v>30</v>
      </c>
      <c r="H29564" t="s">
        <v>36463</v>
      </c>
      <c r="I29564" s="2">
        <v>44598</v>
      </c>
      <c r="J29564" t="s">
        <v>113</v>
      </c>
      <c r="K29564" t="s">
        <v>43</v>
      </c>
      <c r="L29564" t="s">
        <v>24038</v>
      </c>
      <c r="M29564" t="s">
        <v>24</v>
      </c>
      <c r="N29564" t="s">
        <v>45</v>
      </c>
      <c r="O29564">
        <v>1</v>
      </c>
      <c r="P29564" t="s">
        <v>26</v>
      </c>
      <c r="Q29564">
        <v>365</v>
      </c>
      <c r="R29564" t="s">
        <v>1994</v>
      </c>
      <c r="S29564" t="s">
        <v>60</v>
      </c>
      <c r="T29564">
        <v>571252</v>
      </c>
      <c r="U29564" t="s">
        <v>29</v>
      </c>
      <c r="V29564" t="b">
        <v>0</v>
      </c>
    </row>
    <row r="29565" spans="1:22" x14ac:dyDescent="0.25">
      <c r="A29565">
        <v>29564</v>
      </c>
      <c r="B29565" t="s">
        <v>34960</v>
      </c>
      <c r="C29565">
        <v>8567521</v>
      </c>
      <c r="D29565" t="s">
        <v>20</v>
      </c>
      <c r="E29565" t="s">
        <v>36474</v>
      </c>
      <c r="F29565" t="s">
        <v>36482</v>
      </c>
      <c r="G29565">
        <v>23</v>
      </c>
      <c r="H29565" t="s">
        <v>36463</v>
      </c>
      <c r="I29565" s="2">
        <v>44598</v>
      </c>
      <c r="J29565" t="s">
        <v>21</v>
      </c>
      <c r="K29565" t="s">
        <v>52</v>
      </c>
      <c r="L29565" t="s">
        <v>2207</v>
      </c>
      <c r="M29565" t="s">
        <v>24</v>
      </c>
      <c r="N29565" t="s">
        <v>66</v>
      </c>
      <c r="O29565">
        <v>1</v>
      </c>
      <c r="P29565" t="s">
        <v>26</v>
      </c>
      <c r="Q29565">
        <v>280</v>
      </c>
      <c r="R29565" t="s">
        <v>981</v>
      </c>
      <c r="S29565" t="s">
        <v>86</v>
      </c>
      <c r="T29565">
        <v>500072</v>
      </c>
      <c r="U29565" t="s">
        <v>29</v>
      </c>
      <c r="V29565" t="b">
        <v>0</v>
      </c>
    </row>
    <row r="29566" spans="1:22" x14ac:dyDescent="0.25">
      <c r="A29566">
        <v>29565</v>
      </c>
      <c r="B29566" t="s">
        <v>34961</v>
      </c>
      <c r="C29566">
        <v>6900844</v>
      </c>
      <c r="D29566" t="s">
        <v>20</v>
      </c>
      <c r="E29566" t="s">
        <v>36476</v>
      </c>
      <c r="F29566" t="s">
        <v>36480</v>
      </c>
      <c r="G29566">
        <v>37</v>
      </c>
      <c r="H29566" t="s">
        <v>36463</v>
      </c>
      <c r="I29566" s="2">
        <v>44598</v>
      </c>
      <c r="J29566" t="s">
        <v>21</v>
      </c>
      <c r="K29566" t="s">
        <v>52</v>
      </c>
      <c r="L29566" t="s">
        <v>9043</v>
      </c>
      <c r="M29566" t="s">
        <v>24</v>
      </c>
      <c r="N29566" t="s">
        <v>66</v>
      </c>
      <c r="O29566">
        <v>1</v>
      </c>
      <c r="P29566" t="s">
        <v>26</v>
      </c>
      <c r="Q29566">
        <v>486</v>
      </c>
      <c r="R29566" t="s">
        <v>85</v>
      </c>
      <c r="S29566" t="s">
        <v>86</v>
      </c>
      <c r="T29566">
        <v>500072</v>
      </c>
      <c r="U29566" t="s">
        <v>29</v>
      </c>
      <c r="V29566" t="b">
        <v>0</v>
      </c>
    </row>
    <row r="29567" spans="1:22" x14ac:dyDescent="0.25">
      <c r="A29567">
        <v>29566</v>
      </c>
      <c r="B29567" t="s">
        <v>34962</v>
      </c>
      <c r="C29567">
        <v>8965101</v>
      </c>
      <c r="D29567" t="s">
        <v>51</v>
      </c>
      <c r="E29567" t="s">
        <v>36476</v>
      </c>
      <c r="F29567" t="s">
        <v>36480</v>
      </c>
      <c r="G29567">
        <v>44</v>
      </c>
      <c r="H29567" t="s">
        <v>36463</v>
      </c>
      <c r="I29567" s="2">
        <v>44598</v>
      </c>
      <c r="J29567" t="s">
        <v>21</v>
      </c>
      <c r="K29567" t="s">
        <v>52</v>
      </c>
      <c r="L29567" t="s">
        <v>10782</v>
      </c>
      <c r="M29567" t="s">
        <v>33</v>
      </c>
      <c r="N29567" t="s">
        <v>39</v>
      </c>
      <c r="O29567">
        <v>1</v>
      </c>
      <c r="P29567" t="s">
        <v>26</v>
      </c>
      <c r="Q29567">
        <v>648</v>
      </c>
      <c r="R29567" t="s">
        <v>254</v>
      </c>
      <c r="S29567" t="s">
        <v>60</v>
      </c>
      <c r="T29567">
        <v>560097</v>
      </c>
      <c r="U29567" t="s">
        <v>29</v>
      </c>
      <c r="V29567" t="b">
        <v>0</v>
      </c>
    </row>
    <row r="29568" spans="1:22" x14ac:dyDescent="0.25">
      <c r="A29568">
        <v>29567</v>
      </c>
      <c r="B29568" t="s">
        <v>34963</v>
      </c>
      <c r="C29568">
        <v>4052500</v>
      </c>
      <c r="D29568" t="s">
        <v>51</v>
      </c>
      <c r="E29568" t="s">
        <v>36479</v>
      </c>
      <c r="F29568" t="s">
        <v>36481</v>
      </c>
      <c r="G29568">
        <v>70</v>
      </c>
      <c r="H29568" t="s">
        <v>36463</v>
      </c>
      <c r="I29568" s="2">
        <v>44598</v>
      </c>
      <c r="J29568" t="s">
        <v>113</v>
      </c>
      <c r="K29568" t="s">
        <v>43</v>
      </c>
      <c r="L29568" t="s">
        <v>3587</v>
      </c>
      <c r="M29568" t="s">
        <v>54</v>
      </c>
      <c r="N29568" t="s">
        <v>45</v>
      </c>
      <c r="O29568">
        <v>1</v>
      </c>
      <c r="P29568" t="s">
        <v>26</v>
      </c>
      <c r="Q29568">
        <v>771</v>
      </c>
      <c r="R29568" t="s">
        <v>1334</v>
      </c>
      <c r="S29568" t="s">
        <v>60</v>
      </c>
      <c r="T29568">
        <v>575008</v>
      </c>
      <c r="U29568" t="s">
        <v>29</v>
      </c>
      <c r="V29568" t="b">
        <v>0</v>
      </c>
    </row>
    <row r="29569" spans="1:22" x14ac:dyDescent="0.25">
      <c r="A29569">
        <v>29568</v>
      </c>
      <c r="B29569" t="s">
        <v>34964</v>
      </c>
      <c r="C29569">
        <v>7243632</v>
      </c>
      <c r="D29569" t="s">
        <v>20</v>
      </c>
      <c r="E29569" t="s">
        <v>36479</v>
      </c>
      <c r="F29569" t="s">
        <v>36481</v>
      </c>
      <c r="G29569">
        <v>66</v>
      </c>
      <c r="H29569" t="s">
        <v>36463</v>
      </c>
      <c r="I29569" s="2">
        <v>44598</v>
      </c>
      <c r="J29569" t="s">
        <v>21</v>
      </c>
      <c r="K29569" t="s">
        <v>62</v>
      </c>
      <c r="L29569" t="s">
        <v>9280</v>
      </c>
      <c r="M29569" t="s">
        <v>24</v>
      </c>
      <c r="N29569" t="s">
        <v>45</v>
      </c>
      <c r="O29569">
        <v>1</v>
      </c>
      <c r="P29569" t="s">
        <v>26</v>
      </c>
      <c r="Q29569">
        <v>771</v>
      </c>
      <c r="R29569" t="s">
        <v>29873</v>
      </c>
      <c r="S29569" t="s">
        <v>70</v>
      </c>
      <c r="T29569">
        <v>515231</v>
      </c>
      <c r="U29569" t="s">
        <v>29</v>
      </c>
      <c r="V29569" t="b">
        <v>0</v>
      </c>
    </row>
    <row r="29570" spans="1:22" x14ac:dyDescent="0.25">
      <c r="A29570">
        <v>29569</v>
      </c>
      <c r="B29570" t="s">
        <v>34965</v>
      </c>
      <c r="C29570">
        <v>4181018</v>
      </c>
      <c r="D29570" t="s">
        <v>20</v>
      </c>
      <c r="E29570" t="s">
        <v>36476</v>
      </c>
      <c r="F29570" t="s">
        <v>36480</v>
      </c>
      <c r="G29570">
        <v>39</v>
      </c>
      <c r="H29570" t="s">
        <v>36463</v>
      </c>
      <c r="I29570" s="2">
        <v>44598</v>
      </c>
      <c r="J29570" t="s">
        <v>21</v>
      </c>
      <c r="K29570" t="s">
        <v>43</v>
      </c>
      <c r="L29570" t="s">
        <v>5348</v>
      </c>
      <c r="M29570" t="s">
        <v>24</v>
      </c>
      <c r="N29570" t="s">
        <v>98</v>
      </c>
      <c r="O29570">
        <v>1</v>
      </c>
      <c r="P29570" t="s">
        <v>26</v>
      </c>
      <c r="Q29570">
        <v>349</v>
      </c>
      <c r="R29570" t="s">
        <v>346</v>
      </c>
      <c r="S29570" t="s">
        <v>60</v>
      </c>
      <c r="T29570">
        <v>570026</v>
      </c>
      <c r="U29570" t="s">
        <v>29</v>
      </c>
      <c r="V29570" t="b">
        <v>0</v>
      </c>
    </row>
    <row r="29571" spans="1:22" x14ac:dyDescent="0.25">
      <c r="A29571">
        <v>29570</v>
      </c>
      <c r="B29571" t="s">
        <v>34966</v>
      </c>
      <c r="C29571">
        <v>7048872</v>
      </c>
      <c r="D29571" t="s">
        <v>51</v>
      </c>
      <c r="E29571" t="s">
        <v>36476</v>
      </c>
      <c r="F29571" t="s">
        <v>36480</v>
      </c>
      <c r="G29571">
        <v>42</v>
      </c>
      <c r="H29571" t="s">
        <v>36463</v>
      </c>
      <c r="I29571" s="2">
        <v>44598</v>
      </c>
      <c r="J29571" t="s">
        <v>113</v>
      </c>
      <c r="K29571" t="s">
        <v>52</v>
      </c>
      <c r="L29571" t="s">
        <v>3587</v>
      </c>
      <c r="M29571" t="s">
        <v>54</v>
      </c>
      <c r="N29571" t="s">
        <v>45</v>
      </c>
      <c r="O29571">
        <v>1</v>
      </c>
      <c r="P29571" t="s">
        <v>26</v>
      </c>
      <c r="Q29571">
        <v>735</v>
      </c>
      <c r="R29571" t="s">
        <v>2520</v>
      </c>
      <c r="S29571" t="s">
        <v>145</v>
      </c>
      <c r="T29571">
        <v>382007</v>
      </c>
      <c r="U29571" t="s">
        <v>29</v>
      </c>
      <c r="V29571" t="b">
        <v>0</v>
      </c>
    </row>
    <row r="29572" spans="1:22" x14ac:dyDescent="0.25">
      <c r="A29572">
        <v>29571</v>
      </c>
      <c r="B29572" t="s">
        <v>34967</v>
      </c>
      <c r="C29572">
        <v>5978872</v>
      </c>
      <c r="D29572" t="s">
        <v>20</v>
      </c>
      <c r="E29572" t="s">
        <v>36475</v>
      </c>
      <c r="F29572" t="s">
        <v>36480</v>
      </c>
      <c r="G29572">
        <v>34</v>
      </c>
      <c r="H29572" t="s">
        <v>36463</v>
      </c>
      <c r="I29572" s="2">
        <v>44598</v>
      </c>
      <c r="J29572" t="s">
        <v>21</v>
      </c>
      <c r="K29572" t="s">
        <v>52</v>
      </c>
      <c r="L29572" t="s">
        <v>4704</v>
      </c>
      <c r="M29572" t="s">
        <v>24</v>
      </c>
      <c r="N29572" t="s">
        <v>39</v>
      </c>
      <c r="O29572">
        <v>1</v>
      </c>
      <c r="P29572" t="s">
        <v>26</v>
      </c>
      <c r="Q29572">
        <v>435</v>
      </c>
      <c r="R29572" t="s">
        <v>946</v>
      </c>
      <c r="S29572" t="s">
        <v>47</v>
      </c>
      <c r="T29572">
        <v>632001</v>
      </c>
      <c r="U29572" t="s">
        <v>29</v>
      </c>
      <c r="V29572" t="b">
        <v>0</v>
      </c>
    </row>
    <row r="29573" spans="1:22" x14ac:dyDescent="0.25">
      <c r="A29573">
        <v>29572</v>
      </c>
      <c r="B29573" t="s">
        <v>34968</v>
      </c>
      <c r="C29573">
        <v>2829490</v>
      </c>
      <c r="D29573" t="s">
        <v>20</v>
      </c>
      <c r="E29573" t="s">
        <v>36474</v>
      </c>
      <c r="F29573" t="s">
        <v>36482</v>
      </c>
      <c r="G29573">
        <v>20</v>
      </c>
      <c r="H29573" t="s">
        <v>36463</v>
      </c>
      <c r="I29573" s="2">
        <v>44598</v>
      </c>
      <c r="J29573" t="s">
        <v>21</v>
      </c>
      <c r="K29573" t="s">
        <v>43</v>
      </c>
      <c r="L29573" t="s">
        <v>16107</v>
      </c>
      <c r="M29573" t="s">
        <v>75</v>
      </c>
      <c r="N29573" t="s">
        <v>45</v>
      </c>
      <c r="O29573">
        <v>1</v>
      </c>
      <c r="P29573" t="s">
        <v>26</v>
      </c>
      <c r="Q29573">
        <v>758</v>
      </c>
      <c r="R29573" t="s">
        <v>12904</v>
      </c>
      <c r="S29573" t="s">
        <v>311</v>
      </c>
      <c r="T29573">
        <v>176061</v>
      </c>
      <c r="U29573" t="s">
        <v>29</v>
      </c>
      <c r="V29573" t="b">
        <v>0</v>
      </c>
    </row>
    <row r="29574" spans="1:22" x14ac:dyDescent="0.25">
      <c r="A29574">
        <v>29573</v>
      </c>
      <c r="B29574" t="s">
        <v>34969</v>
      </c>
      <c r="C29574">
        <v>746436</v>
      </c>
      <c r="D29574" t="s">
        <v>51</v>
      </c>
      <c r="E29574" t="s">
        <v>36476</v>
      </c>
      <c r="F29574" t="s">
        <v>36480</v>
      </c>
      <c r="G29574">
        <v>42</v>
      </c>
      <c r="H29574" t="s">
        <v>36463</v>
      </c>
      <c r="I29574" s="2">
        <v>44598</v>
      </c>
      <c r="J29574" t="s">
        <v>21</v>
      </c>
      <c r="K29574" t="s">
        <v>22</v>
      </c>
      <c r="L29574" t="s">
        <v>171</v>
      </c>
      <c r="M29574" t="s">
        <v>33</v>
      </c>
      <c r="N29574" t="s">
        <v>98</v>
      </c>
      <c r="O29574">
        <v>1</v>
      </c>
      <c r="P29574" t="s">
        <v>26</v>
      </c>
      <c r="Q29574">
        <v>1115</v>
      </c>
      <c r="R29574" t="s">
        <v>4752</v>
      </c>
      <c r="S29574" t="s">
        <v>111</v>
      </c>
      <c r="T29574">
        <v>262001</v>
      </c>
      <c r="U29574" t="s">
        <v>29</v>
      </c>
      <c r="V29574" t="b">
        <v>0</v>
      </c>
    </row>
    <row r="29575" spans="1:22" x14ac:dyDescent="0.25">
      <c r="A29575">
        <v>29574</v>
      </c>
      <c r="B29575" t="s">
        <v>34970</v>
      </c>
      <c r="C29575">
        <v>9006652</v>
      </c>
      <c r="D29575" t="s">
        <v>51</v>
      </c>
      <c r="E29575" t="s">
        <v>36476</v>
      </c>
      <c r="F29575" t="s">
        <v>36480</v>
      </c>
      <c r="G29575">
        <v>43</v>
      </c>
      <c r="H29575" t="s">
        <v>36463</v>
      </c>
      <c r="I29575" s="2">
        <v>44598</v>
      </c>
      <c r="J29575" t="s">
        <v>113</v>
      </c>
      <c r="K29575" t="s">
        <v>52</v>
      </c>
      <c r="L29575" t="s">
        <v>15823</v>
      </c>
      <c r="M29575" t="s">
        <v>54</v>
      </c>
      <c r="N29575" t="s">
        <v>34</v>
      </c>
      <c r="O29575">
        <v>1</v>
      </c>
      <c r="P29575" t="s">
        <v>26</v>
      </c>
      <c r="Q29575">
        <v>688</v>
      </c>
      <c r="R29575" t="s">
        <v>72</v>
      </c>
      <c r="S29575" t="s">
        <v>73</v>
      </c>
      <c r="T29575">
        <v>695008</v>
      </c>
      <c r="U29575" t="s">
        <v>29</v>
      </c>
      <c r="V29575" t="b">
        <v>0</v>
      </c>
    </row>
    <row r="29576" spans="1:22" x14ac:dyDescent="0.25">
      <c r="A29576">
        <v>29575</v>
      </c>
      <c r="B29576" t="s">
        <v>34971</v>
      </c>
      <c r="C29576">
        <v>6618953</v>
      </c>
      <c r="D29576" t="s">
        <v>20</v>
      </c>
      <c r="E29576" t="s">
        <v>36477</v>
      </c>
      <c r="F29576" t="s">
        <v>36480</v>
      </c>
      <c r="G29576">
        <v>48</v>
      </c>
      <c r="H29576" t="s">
        <v>36463</v>
      </c>
      <c r="I29576" s="2">
        <v>44598</v>
      </c>
      <c r="J29576" t="s">
        <v>21</v>
      </c>
      <c r="K29576" t="s">
        <v>22</v>
      </c>
      <c r="L29576" t="s">
        <v>14195</v>
      </c>
      <c r="M29576" t="s">
        <v>75</v>
      </c>
      <c r="N29576" t="s">
        <v>98</v>
      </c>
      <c r="O29576">
        <v>1</v>
      </c>
      <c r="P29576" t="s">
        <v>26</v>
      </c>
      <c r="Q29576">
        <v>574</v>
      </c>
      <c r="R29576" t="s">
        <v>135</v>
      </c>
      <c r="S29576" t="s">
        <v>47</v>
      </c>
      <c r="T29576">
        <v>600024</v>
      </c>
      <c r="U29576" t="s">
        <v>29</v>
      </c>
      <c r="V29576" t="b">
        <v>0</v>
      </c>
    </row>
    <row r="29577" spans="1:22" x14ac:dyDescent="0.25">
      <c r="A29577">
        <v>29576</v>
      </c>
      <c r="B29577" t="s">
        <v>34972</v>
      </c>
      <c r="C29577">
        <v>226852</v>
      </c>
      <c r="D29577" t="s">
        <v>51</v>
      </c>
      <c r="E29577" t="s">
        <v>36478</v>
      </c>
      <c r="F29577" t="s">
        <v>36481</v>
      </c>
      <c r="G29577">
        <v>58</v>
      </c>
      <c r="H29577" t="s">
        <v>36463</v>
      </c>
      <c r="I29577" s="2">
        <v>44598</v>
      </c>
      <c r="J29577" t="s">
        <v>113</v>
      </c>
      <c r="K29577" t="s">
        <v>43</v>
      </c>
      <c r="L29577" t="s">
        <v>2718</v>
      </c>
      <c r="M29577" t="s">
        <v>54</v>
      </c>
      <c r="N29577" t="s">
        <v>34</v>
      </c>
      <c r="O29577">
        <v>1</v>
      </c>
      <c r="P29577" t="s">
        <v>26</v>
      </c>
      <c r="Q29577">
        <v>725</v>
      </c>
      <c r="R29577" t="s">
        <v>1588</v>
      </c>
      <c r="S29577" t="s">
        <v>56</v>
      </c>
      <c r="T29577">
        <v>414001</v>
      </c>
      <c r="U29577" t="s">
        <v>29</v>
      </c>
      <c r="V29577" t="b">
        <v>0</v>
      </c>
    </row>
    <row r="29578" spans="1:22" x14ac:dyDescent="0.25">
      <c r="A29578">
        <v>29577</v>
      </c>
      <c r="B29578" t="s">
        <v>34973</v>
      </c>
      <c r="C29578">
        <v>2250624</v>
      </c>
      <c r="D29578" t="s">
        <v>51</v>
      </c>
      <c r="E29578" t="s">
        <v>36476</v>
      </c>
      <c r="F29578" t="s">
        <v>36480</v>
      </c>
      <c r="G29578">
        <v>41</v>
      </c>
      <c r="H29578" t="s">
        <v>36463</v>
      </c>
      <c r="I29578" s="2">
        <v>44598</v>
      </c>
      <c r="J29578" t="s">
        <v>21</v>
      </c>
      <c r="K29578" t="s">
        <v>43</v>
      </c>
      <c r="L29578" t="s">
        <v>6321</v>
      </c>
      <c r="M29578" t="s">
        <v>33</v>
      </c>
      <c r="N29578" t="s">
        <v>45</v>
      </c>
      <c r="O29578">
        <v>1</v>
      </c>
      <c r="P29578" t="s">
        <v>26</v>
      </c>
      <c r="Q29578">
        <v>759</v>
      </c>
      <c r="R29578" t="s">
        <v>495</v>
      </c>
      <c r="S29578" t="s">
        <v>111</v>
      </c>
      <c r="T29578">
        <v>208007</v>
      </c>
      <c r="U29578" t="s">
        <v>29</v>
      </c>
      <c r="V29578" t="b">
        <v>0</v>
      </c>
    </row>
    <row r="29579" spans="1:22" x14ac:dyDescent="0.25">
      <c r="A29579">
        <v>29578</v>
      </c>
      <c r="B29579" t="s">
        <v>34974</v>
      </c>
      <c r="C29579">
        <v>9738633</v>
      </c>
      <c r="D29579" t="s">
        <v>20</v>
      </c>
      <c r="E29579" t="s">
        <v>36478</v>
      </c>
      <c r="F29579" t="s">
        <v>36481</v>
      </c>
      <c r="G29579">
        <v>62</v>
      </c>
      <c r="H29579" t="s">
        <v>36463</v>
      </c>
      <c r="I29579" s="2">
        <v>44598</v>
      </c>
      <c r="J29579" t="s">
        <v>21</v>
      </c>
      <c r="K29579" t="s">
        <v>43</v>
      </c>
      <c r="L29579" t="s">
        <v>8940</v>
      </c>
      <c r="M29579" t="s">
        <v>24</v>
      </c>
      <c r="N29579" t="s">
        <v>45</v>
      </c>
      <c r="O29579">
        <v>1</v>
      </c>
      <c r="P29579" t="s">
        <v>26</v>
      </c>
      <c r="Q29579">
        <v>735</v>
      </c>
      <c r="R29579" t="s">
        <v>856</v>
      </c>
      <c r="S29579" t="s">
        <v>133</v>
      </c>
      <c r="T29579">
        <v>248001</v>
      </c>
      <c r="U29579" t="s">
        <v>29</v>
      </c>
      <c r="V29579" t="b">
        <v>0</v>
      </c>
    </row>
    <row r="29580" spans="1:22" x14ac:dyDescent="0.25">
      <c r="A29580">
        <v>29579</v>
      </c>
      <c r="B29580" t="s">
        <v>34975</v>
      </c>
      <c r="C29580">
        <v>8946305</v>
      </c>
      <c r="D29580" t="s">
        <v>20</v>
      </c>
      <c r="E29580" t="s">
        <v>36474</v>
      </c>
      <c r="F29580" t="s">
        <v>36482</v>
      </c>
      <c r="G29580">
        <v>19</v>
      </c>
      <c r="H29580" t="s">
        <v>36463</v>
      </c>
      <c r="I29580" s="2">
        <v>44598</v>
      </c>
      <c r="J29580" t="s">
        <v>228</v>
      </c>
      <c r="K29580" t="s">
        <v>22</v>
      </c>
      <c r="L29580" t="s">
        <v>34976</v>
      </c>
      <c r="M29580" t="s">
        <v>75</v>
      </c>
      <c r="N29580" t="s">
        <v>109</v>
      </c>
      <c r="O29580">
        <v>1</v>
      </c>
      <c r="P29580" t="s">
        <v>26</v>
      </c>
      <c r="Q29580">
        <v>387</v>
      </c>
      <c r="R29580" t="s">
        <v>1877</v>
      </c>
      <c r="S29580" t="s">
        <v>36</v>
      </c>
      <c r="T29580">
        <v>132103</v>
      </c>
      <c r="U29580" t="s">
        <v>29</v>
      </c>
      <c r="V29580" t="b">
        <v>0</v>
      </c>
    </row>
    <row r="29581" spans="1:22" x14ac:dyDescent="0.25">
      <c r="A29581">
        <v>29580</v>
      </c>
      <c r="B29581" t="s">
        <v>34977</v>
      </c>
      <c r="C29581">
        <v>8690297</v>
      </c>
      <c r="D29581" t="s">
        <v>20</v>
      </c>
      <c r="E29581" t="s">
        <v>36477</v>
      </c>
      <c r="F29581" t="s">
        <v>36481</v>
      </c>
      <c r="G29581">
        <v>54</v>
      </c>
      <c r="H29581" t="s">
        <v>36463</v>
      </c>
      <c r="I29581" s="2">
        <v>44598</v>
      </c>
      <c r="J29581" t="s">
        <v>21</v>
      </c>
      <c r="K29581" t="s">
        <v>52</v>
      </c>
      <c r="L29581" t="s">
        <v>8011</v>
      </c>
      <c r="M29581" t="s">
        <v>24</v>
      </c>
      <c r="N29581" t="s">
        <v>25</v>
      </c>
      <c r="O29581">
        <v>1</v>
      </c>
      <c r="P29581" t="s">
        <v>26</v>
      </c>
      <c r="Q29581">
        <v>399</v>
      </c>
      <c r="R29581" t="s">
        <v>277</v>
      </c>
      <c r="S29581" t="s">
        <v>111</v>
      </c>
      <c r="T29581">
        <v>201305</v>
      </c>
      <c r="U29581" t="s">
        <v>29</v>
      </c>
      <c r="V29581" t="b">
        <v>0</v>
      </c>
    </row>
    <row r="29582" spans="1:22" x14ac:dyDescent="0.25">
      <c r="A29582">
        <v>29581</v>
      </c>
      <c r="B29582" t="s">
        <v>34978</v>
      </c>
      <c r="C29582">
        <v>2960363</v>
      </c>
      <c r="D29582" t="s">
        <v>51</v>
      </c>
      <c r="E29582" t="s">
        <v>36476</v>
      </c>
      <c r="F29582" t="s">
        <v>36480</v>
      </c>
      <c r="G29582">
        <v>37</v>
      </c>
      <c r="H29582" t="s">
        <v>36463</v>
      </c>
      <c r="I29582" s="2">
        <v>44598</v>
      </c>
      <c r="J29582" t="s">
        <v>113</v>
      </c>
      <c r="K29582" t="s">
        <v>88</v>
      </c>
      <c r="L29582" t="s">
        <v>2608</v>
      </c>
      <c r="M29582" t="s">
        <v>54</v>
      </c>
      <c r="N29582" t="s">
        <v>98</v>
      </c>
      <c r="O29582">
        <v>1</v>
      </c>
      <c r="P29582" t="s">
        <v>26</v>
      </c>
      <c r="Q29582">
        <v>859</v>
      </c>
      <c r="R29582" t="s">
        <v>896</v>
      </c>
      <c r="S29582" t="s">
        <v>238</v>
      </c>
      <c r="T29582">
        <v>834002</v>
      </c>
      <c r="U29582" t="s">
        <v>29</v>
      </c>
      <c r="V29582" t="b">
        <v>0</v>
      </c>
    </row>
    <row r="29583" spans="1:22" x14ac:dyDescent="0.25">
      <c r="A29583">
        <v>29582</v>
      </c>
      <c r="B29583" t="s">
        <v>34979</v>
      </c>
      <c r="C29583">
        <v>9791395</v>
      </c>
      <c r="D29583" t="s">
        <v>20</v>
      </c>
      <c r="E29583" t="s">
        <v>36474</v>
      </c>
      <c r="F29583" t="s">
        <v>36482</v>
      </c>
      <c r="G29583">
        <v>23</v>
      </c>
      <c r="H29583" t="s">
        <v>36463</v>
      </c>
      <c r="I29583" s="2">
        <v>44598</v>
      </c>
      <c r="J29583" t="s">
        <v>21</v>
      </c>
      <c r="K29583" t="s">
        <v>31</v>
      </c>
      <c r="L29583" t="s">
        <v>1903</v>
      </c>
      <c r="M29583" t="s">
        <v>33</v>
      </c>
      <c r="N29583" t="s">
        <v>34</v>
      </c>
      <c r="O29583">
        <v>1</v>
      </c>
      <c r="P29583" t="s">
        <v>26</v>
      </c>
      <c r="Q29583">
        <v>618</v>
      </c>
      <c r="R29583" t="s">
        <v>59</v>
      </c>
      <c r="S29583" t="s">
        <v>60</v>
      </c>
      <c r="T29583">
        <v>560061</v>
      </c>
      <c r="U29583" t="s">
        <v>29</v>
      </c>
      <c r="V29583" t="b">
        <v>0</v>
      </c>
    </row>
    <row r="29584" spans="1:22" x14ac:dyDescent="0.25">
      <c r="A29584">
        <v>29583</v>
      </c>
      <c r="B29584" t="s">
        <v>34980</v>
      </c>
      <c r="C29584">
        <v>6816459</v>
      </c>
      <c r="D29584" t="s">
        <v>20</v>
      </c>
      <c r="E29584" t="s">
        <v>36477</v>
      </c>
      <c r="F29584" t="s">
        <v>36481</v>
      </c>
      <c r="G29584">
        <v>53</v>
      </c>
      <c r="H29584" t="s">
        <v>36463</v>
      </c>
      <c r="I29584" s="2">
        <v>44598</v>
      </c>
      <c r="J29584" t="s">
        <v>21</v>
      </c>
      <c r="K29584" t="s">
        <v>22</v>
      </c>
      <c r="L29584" t="s">
        <v>7225</v>
      </c>
      <c r="M29584" t="s">
        <v>24</v>
      </c>
      <c r="N29584" t="s">
        <v>34</v>
      </c>
      <c r="O29584">
        <v>1</v>
      </c>
      <c r="P29584" t="s">
        <v>26</v>
      </c>
      <c r="Q29584">
        <v>626</v>
      </c>
      <c r="R29584" t="s">
        <v>32772</v>
      </c>
      <c r="S29584" t="s">
        <v>60</v>
      </c>
      <c r="T29584">
        <v>590019</v>
      </c>
      <c r="U29584" t="s">
        <v>29</v>
      </c>
      <c r="V29584" t="b">
        <v>0</v>
      </c>
    </row>
    <row r="29585" spans="1:22" x14ac:dyDescent="0.25">
      <c r="A29585">
        <v>29584</v>
      </c>
      <c r="B29585" t="s">
        <v>34981</v>
      </c>
      <c r="C29585">
        <v>1424906</v>
      </c>
      <c r="D29585" t="s">
        <v>51</v>
      </c>
      <c r="E29585" t="s">
        <v>36479</v>
      </c>
      <c r="F29585" t="s">
        <v>36481</v>
      </c>
      <c r="G29585">
        <v>72</v>
      </c>
      <c r="H29585" t="s">
        <v>36463</v>
      </c>
      <c r="I29585" s="2">
        <v>44598</v>
      </c>
      <c r="J29585" t="s">
        <v>113</v>
      </c>
      <c r="K29585" t="s">
        <v>52</v>
      </c>
      <c r="L29585" t="s">
        <v>2761</v>
      </c>
      <c r="M29585" t="s">
        <v>54</v>
      </c>
      <c r="N29585" t="s">
        <v>39</v>
      </c>
      <c r="O29585">
        <v>1</v>
      </c>
      <c r="P29585" t="s">
        <v>26</v>
      </c>
      <c r="Q29585">
        <v>735</v>
      </c>
      <c r="R29585" t="s">
        <v>7809</v>
      </c>
      <c r="S29585" t="s">
        <v>73</v>
      </c>
      <c r="T29585">
        <v>685605</v>
      </c>
      <c r="U29585" t="s">
        <v>29</v>
      </c>
      <c r="V29585" t="b">
        <v>0</v>
      </c>
    </row>
    <row r="29586" spans="1:22" x14ac:dyDescent="0.25">
      <c r="A29586">
        <v>29585</v>
      </c>
      <c r="B29586" t="s">
        <v>34982</v>
      </c>
      <c r="C29586">
        <v>8946077</v>
      </c>
      <c r="D29586" t="s">
        <v>20</v>
      </c>
      <c r="E29586" t="s">
        <v>36479</v>
      </c>
      <c r="F29586" t="s">
        <v>36481</v>
      </c>
      <c r="G29586">
        <v>76</v>
      </c>
      <c r="H29586" t="s">
        <v>36463</v>
      </c>
      <c r="I29586" s="2">
        <v>44598</v>
      </c>
      <c r="J29586" t="s">
        <v>21</v>
      </c>
      <c r="K29586" t="s">
        <v>22</v>
      </c>
      <c r="L29586" t="s">
        <v>3536</v>
      </c>
      <c r="M29586" t="s">
        <v>473</v>
      </c>
      <c r="N29586" t="s">
        <v>34</v>
      </c>
      <c r="O29586">
        <v>1</v>
      </c>
      <c r="P29586" t="s">
        <v>26</v>
      </c>
      <c r="Q29586">
        <v>665</v>
      </c>
      <c r="R29586" t="s">
        <v>135</v>
      </c>
      <c r="S29586" t="s">
        <v>47</v>
      </c>
      <c r="T29586">
        <v>600042</v>
      </c>
      <c r="U29586" t="s">
        <v>29</v>
      </c>
      <c r="V29586" t="b">
        <v>0</v>
      </c>
    </row>
    <row r="29587" spans="1:22" x14ac:dyDescent="0.25">
      <c r="A29587">
        <v>29586</v>
      </c>
      <c r="B29587" t="s">
        <v>34983</v>
      </c>
      <c r="C29587">
        <v>415596</v>
      </c>
      <c r="D29587" t="s">
        <v>51</v>
      </c>
      <c r="E29587" t="s">
        <v>36475</v>
      </c>
      <c r="F29587" t="s">
        <v>36480</v>
      </c>
      <c r="G29587">
        <v>30</v>
      </c>
      <c r="H29587" t="s">
        <v>36463</v>
      </c>
      <c r="I29587" s="2">
        <v>44598</v>
      </c>
      <c r="J29587" t="s">
        <v>286</v>
      </c>
      <c r="K29587" t="s">
        <v>57</v>
      </c>
      <c r="L29587" t="s">
        <v>14684</v>
      </c>
      <c r="M29587" t="s">
        <v>54</v>
      </c>
      <c r="N29587" t="s">
        <v>25</v>
      </c>
      <c r="O29587">
        <v>1</v>
      </c>
      <c r="P29587" t="s">
        <v>26</v>
      </c>
      <c r="Q29587">
        <v>721</v>
      </c>
      <c r="R29587" t="s">
        <v>1096</v>
      </c>
      <c r="S29587" t="s">
        <v>145</v>
      </c>
      <c r="T29587">
        <v>395017</v>
      </c>
      <c r="U29587" t="s">
        <v>29</v>
      </c>
      <c r="V29587" t="b">
        <v>0</v>
      </c>
    </row>
    <row r="29588" spans="1:22" x14ac:dyDescent="0.25">
      <c r="A29588">
        <v>29587</v>
      </c>
      <c r="B29588" t="s">
        <v>34984</v>
      </c>
      <c r="C29588">
        <v>2792576</v>
      </c>
      <c r="D29588" t="s">
        <v>20</v>
      </c>
      <c r="E29588" t="s">
        <v>36477</v>
      </c>
      <c r="F29588" t="s">
        <v>36480</v>
      </c>
      <c r="G29588">
        <v>46</v>
      </c>
      <c r="H29588" t="s">
        <v>36463</v>
      </c>
      <c r="I29588" s="2">
        <v>44598</v>
      </c>
      <c r="J29588" t="s">
        <v>21</v>
      </c>
      <c r="K29588" t="s">
        <v>22</v>
      </c>
      <c r="L29588" t="s">
        <v>7525</v>
      </c>
      <c r="M29588" t="s">
        <v>24</v>
      </c>
      <c r="N29588" t="s">
        <v>109</v>
      </c>
      <c r="O29588">
        <v>1</v>
      </c>
      <c r="P29588" t="s">
        <v>26</v>
      </c>
      <c r="Q29588">
        <v>399</v>
      </c>
      <c r="R29588" t="s">
        <v>110</v>
      </c>
      <c r="S29588" t="s">
        <v>111</v>
      </c>
      <c r="T29588">
        <v>226012</v>
      </c>
      <c r="U29588" t="s">
        <v>29</v>
      </c>
      <c r="V29588" t="b">
        <v>0</v>
      </c>
    </row>
    <row r="29589" spans="1:22" x14ac:dyDescent="0.25">
      <c r="A29589">
        <v>29588</v>
      </c>
      <c r="B29589" t="s">
        <v>34985</v>
      </c>
      <c r="C29589">
        <v>8703996</v>
      </c>
      <c r="D29589" t="s">
        <v>20</v>
      </c>
      <c r="E29589" t="s">
        <v>36476</v>
      </c>
      <c r="F29589" t="s">
        <v>36480</v>
      </c>
      <c r="G29589">
        <v>40</v>
      </c>
      <c r="H29589" t="s">
        <v>36463</v>
      </c>
      <c r="I29589" s="2">
        <v>44598</v>
      </c>
      <c r="J29589" t="s">
        <v>21</v>
      </c>
      <c r="K29589" t="s">
        <v>52</v>
      </c>
      <c r="L29589" t="s">
        <v>579</v>
      </c>
      <c r="M29589" t="s">
        <v>33</v>
      </c>
      <c r="N29589" t="s">
        <v>39</v>
      </c>
      <c r="O29589">
        <v>1</v>
      </c>
      <c r="P29589" t="s">
        <v>26</v>
      </c>
      <c r="Q29589">
        <v>569</v>
      </c>
      <c r="R29589" t="s">
        <v>1501</v>
      </c>
      <c r="S29589" t="s">
        <v>111</v>
      </c>
      <c r="T29589">
        <v>243001</v>
      </c>
      <c r="U29589" t="s">
        <v>29</v>
      </c>
      <c r="V29589" t="b">
        <v>0</v>
      </c>
    </row>
    <row r="29590" spans="1:22" x14ac:dyDescent="0.25">
      <c r="A29590">
        <v>29589</v>
      </c>
      <c r="B29590" t="s">
        <v>34986</v>
      </c>
      <c r="C29590">
        <v>3575101</v>
      </c>
      <c r="D29590" t="s">
        <v>51</v>
      </c>
      <c r="E29590" t="s">
        <v>36475</v>
      </c>
      <c r="F29590" t="s">
        <v>36482</v>
      </c>
      <c r="G29590">
        <v>26</v>
      </c>
      <c r="H29590" t="s">
        <v>36463</v>
      </c>
      <c r="I29590" s="2">
        <v>44598</v>
      </c>
      <c r="J29590" t="s">
        <v>113</v>
      </c>
      <c r="K29590" t="s">
        <v>22</v>
      </c>
      <c r="L29590" t="s">
        <v>2718</v>
      </c>
      <c r="M29590" t="s">
        <v>54</v>
      </c>
      <c r="N29590" t="s">
        <v>34</v>
      </c>
      <c r="O29590">
        <v>1</v>
      </c>
      <c r="P29590" t="s">
        <v>26</v>
      </c>
      <c r="Q29590">
        <v>724</v>
      </c>
      <c r="R29590" t="s">
        <v>611</v>
      </c>
      <c r="S29590" t="s">
        <v>70</v>
      </c>
      <c r="T29590">
        <v>522034</v>
      </c>
      <c r="U29590" t="s">
        <v>29</v>
      </c>
      <c r="V29590" t="b">
        <v>0</v>
      </c>
    </row>
    <row r="29591" spans="1:22" x14ac:dyDescent="0.25">
      <c r="A29591">
        <v>29590</v>
      </c>
      <c r="B29591" t="s">
        <v>34987</v>
      </c>
      <c r="C29591">
        <v>6412414</v>
      </c>
      <c r="D29591" t="s">
        <v>20</v>
      </c>
      <c r="E29591" t="s">
        <v>36475</v>
      </c>
      <c r="F29591" t="s">
        <v>36482</v>
      </c>
      <c r="G29591">
        <v>26</v>
      </c>
      <c r="H29591" t="s">
        <v>36463</v>
      </c>
      <c r="I29591" s="2">
        <v>44598</v>
      </c>
      <c r="J29591" t="s">
        <v>21</v>
      </c>
      <c r="K29591" t="s">
        <v>43</v>
      </c>
      <c r="L29591" t="s">
        <v>15272</v>
      </c>
      <c r="M29591" t="s">
        <v>75</v>
      </c>
      <c r="N29591" t="s">
        <v>45</v>
      </c>
      <c r="O29591">
        <v>1</v>
      </c>
      <c r="P29591" t="s">
        <v>26</v>
      </c>
      <c r="Q29591">
        <v>507</v>
      </c>
      <c r="R29591" t="s">
        <v>3173</v>
      </c>
      <c r="S29591" t="s">
        <v>126</v>
      </c>
      <c r="T29591">
        <v>470661</v>
      </c>
      <c r="U29591" t="s">
        <v>29</v>
      </c>
      <c r="V29591" t="b">
        <v>0</v>
      </c>
    </row>
    <row r="29592" spans="1:22" x14ac:dyDescent="0.25">
      <c r="A29592">
        <v>29591</v>
      </c>
      <c r="B29592" t="s">
        <v>34988</v>
      </c>
      <c r="C29592">
        <v>3402799</v>
      </c>
      <c r="D29592" t="s">
        <v>20</v>
      </c>
      <c r="E29592" t="s">
        <v>36476</v>
      </c>
      <c r="F29592" t="s">
        <v>36480</v>
      </c>
      <c r="G29592">
        <v>36</v>
      </c>
      <c r="H29592" t="s">
        <v>36463</v>
      </c>
      <c r="I29592" s="2">
        <v>44598</v>
      </c>
      <c r="J29592" t="s">
        <v>21</v>
      </c>
      <c r="K29592" t="s">
        <v>52</v>
      </c>
      <c r="L29592" t="s">
        <v>63</v>
      </c>
      <c r="M29592" t="s">
        <v>24</v>
      </c>
      <c r="N29592" t="s">
        <v>45</v>
      </c>
      <c r="O29592">
        <v>1</v>
      </c>
      <c r="P29592" t="s">
        <v>26</v>
      </c>
      <c r="Q29592">
        <v>399</v>
      </c>
      <c r="R29592" t="s">
        <v>7139</v>
      </c>
      <c r="S29592" t="s">
        <v>141</v>
      </c>
      <c r="T29592">
        <v>744103</v>
      </c>
      <c r="U29592" t="s">
        <v>29</v>
      </c>
      <c r="V29592" t="b">
        <v>0</v>
      </c>
    </row>
    <row r="29593" spans="1:22" x14ac:dyDescent="0.25">
      <c r="A29593">
        <v>29592</v>
      </c>
      <c r="B29593" t="s">
        <v>34988</v>
      </c>
      <c r="C29593">
        <v>3402799</v>
      </c>
      <c r="D29593" t="s">
        <v>20</v>
      </c>
      <c r="E29593" t="s">
        <v>36476</v>
      </c>
      <c r="F29593" t="s">
        <v>36480</v>
      </c>
      <c r="G29593">
        <v>41</v>
      </c>
      <c r="H29593" t="s">
        <v>36463</v>
      </c>
      <c r="I29593" s="2">
        <v>44598</v>
      </c>
      <c r="J29593" t="s">
        <v>21</v>
      </c>
      <c r="K29593" t="s">
        <v>52</v>
      </c>
      <c r="L29593" t="s">
        <v>30032</v>
      </c>
      <c r="M29593" t="s">
        <v>75</v>
      </c>
      <c r="N29593" t="s">
        <v>45</v>
      </c>
      <c r="O29593">
        <v>1</v>
      </c>
      <c r="P29593" t="s">
        <v>26</v>
      </c>
      <c r="Q29593">
        <v>690</v>
      </c>
      <c r="R29593" t="s">
        <v>103</v>
      </c>
      <c r="S29593" t="s">
        <v>56</v>
      </c>
      <c r="T29593">
        <v>400093</v>
      </c>
      <c r="U29593" t="s">
        <v>29</v>
      </c>
      <c r="V29593" t="b">
        <v>0</v>
      </c>
    </row>
    <row r="29594" spans="1:22" x14ac:dyDescent="0.25">
      <c r="A29594">
        <v>29593</v>
      </c>
      <c r="B29594" t="s">
        <v>34989</v>
      </c>
      <c r="C29594">
        <v>274976</v>
      </c>
      <c r="D29594" t="s">
        <v>51</v>
      </c>
      <c r="E29594" t="s">
        <v>36475</v>
      </c>
      <c r="F29594" t="s">
        <v>36480</v>
      </c>
      <c r="G29594">
        <v>34</v>
      </c>
      <c r="H29594" t="s">
        <v>36463</v>
      </c>
      <c r="I29594" s="2">
        <v>44598</v>
      </c>
      <c r="J29594" t="s">
        <v>113</v>
      </c>
      <c r="K29594" t="s">
        <v>52</v>
      </c>
      <c r="L29594" t="s">
        <v>11351</v>
      </c>
      <c r="M29594" t="s">
        <v>54</v>
      </c>
      <c r="N29594" t="s">
        <v>109</v>
      </c>
      <c r="O29594">
        <v>1</v>
      </c>
      <c r="P29594" t="s">
        <v>26</v>
      </c>
      <c r="Q29594">
        <v>690</v>
      </c>
      <c r="R29594" t="s">
        <v>85</v>
      </c>
      <c r="S29594" t="s">
        <v>86</v>
      </c>
      <c r="T29594">
        <v>501301</v>
      </c>
      <c r="U29594" t="s">
        <v>29</v>
      </c>
      <c r="V29594" t="b">
        <v>0</v>
      </c>
    </row>
    <row r="29595" spans="1:22" x14ac:dyDescent="0.25">
      <c r="A29595">
        <v>29594</v>
      </c>
      <c r="B29595" t="s">
        <v>34990</v>
      </c>
      <c r="C29595">
        <v>703570</v>
      </c>
      <c r="D29595" t="s">
        <v>51</v>
      </c>
      <c r="E29595" t="s">
        <v>36476</v>
      </c>
      <c r="F29595" t="s">
        <v>36480</v>
      </c>
      <c r="G29595">
        <v>41</v>
      </c>
      <c r="H29595" t="s">
        <v>36463</v>
      </c>
      <c r="I29595" s="2">
        <v>44598</v>
      </c>
      <c r="J29595" t="s">
        <v>21</v>
      </c>
      <c r="K29595" t="s">
        <v>22</v>
      </c>
      <c r="L29595" t="s">
        <v>2093</v>
      </c>
      <c r="M29595" t="s">
        <v>33</v>
      </c>
      <c r="N29595" t="s">
        <v>45</v>
      </c>
      <c r="O29595">
        <v>1</v>
      </c>
      <c r="P29595" t="s">
        <v>26</v>
      </c>
      <c r="Q29595">
        <v>597</v>
      </c>
      <c r="R29595" t="s">
        <v>10477</v>
      </c>
      <c r="S29595" t="s">
        <v>95</v>
      </c>
      <c r="T29595">
        <v>759122</v>
      </c>
      <c r="U29595" t="s">
        <v>29</v>
      </c>
      <c r="V29595" t="b">
        <v>0</v>
      </c>
    </row>
    <row r="29596" spans="1:22" x14ac:dyDescent="0.25">
      <c r="A29596">
        <v>29595</v>
      </c>
      <c r="B29596" t="s">
        <v>34991</v>
      </c>
      <c r="C29596">
        <v>927536</v>
      </c>
      <c r="D29596" t="s">
        <v>20</v>
      </c>
      <c r="E29596" t="s">
        <v>36477</v>
      </c>
      <c r="F29596" t="s">
        <v>36480</v>
      </c>
      <c r="G29596">
        <v>46</v>
      </c>
      <c r="H29596" t="s">
        <v>36463</v>
      </c>
      <c r="I29596" s="2">
        <v>44598</v>
      </c>
      <c r="J29596" t="s">
        <v>21</v>
      </c>
      <c r="K29596" t="s">
        <v>22</v>
      </c>
      <c r="L29596" t="s">
        <v>11049</v>
      </c>
      <c r="M29596" t="s">
        <v>24</v>
      </c>
      <c r="N29596" t="s">
        <v>850</v>
      </c>
      <c r="O29596">
        <v>1</v>
      </c>
      <c r="P29596" t="s">
        <v>26</v>
      </c>
      <c r="Q29596">
        <v>869</v>
      </c>
      <c r="R29596" t="s">
        <v>135</v>
      </c>
      <c r="S29596" t="s">
        <v>47</v>
      </c>
      <c r="T29596">
        <v>600122</v>
      </c>
      <c r="U29596" t="s">
        <v>29</v>
      </c>
      <c r="V29596" t="b">
        <v>0</v>
      </c>
    </row>
    <row r="29597" spans="1:22" x14ac:dyDescent="0.25">
      <c r="A29597">
        <v>29596</v>
      </c>
      <c r="B29597" t="s">
        <v>34992</v>
      </c>
      <c r="C29597">
        <v>4211811</v>
      </c>
      <c r="D29597" t="s">
        <v>51</v>
      </c>
      <c r="E29597" t="s">
        <v>36474</v>
      </c>
      <c r="F29597" t="s">
        <v>36482</v>
      </c>
      <c r="G29597">
        <v>22</v>
      </c>
      <c r="H29597" t="s">
        <v>36463</v>
      </c>
      <c r="I29597" s="2">
        <v>44598</v>
      </c>
      <c r="J29597" t="s">
        <v>113</v>
      </c>
      <c r="K29597" t="s">
        <v>43</v>
      </c>
      <c r="L29597" t="s">
        <v>750</v>
      </c>
      <c r="M29597" t="s">
        <v>54</v>
      </c>
      <c r="N29597" t="s">
        <v>66</v>
      </c>
      <c r="O29597">
        <v>1</v>
      </c>
      <c r="P29597" t="s">
        <v>26</v>
      </c>
      <c r="Q29597">
        <v>735</v>
      </c>
      <c r="R29597" t="s">
        <v>358</v>
      </c>
      <c r="S29597" t="s">
        <v>56</v>
      </c>
      <c r="T29597">
        <v>400605</v>
      </c>
      <c r="U29597" t="s">
        <v>29</v>
      </c>
      <c r="V29597" t="b">
        <v>1</v>
      </c>
    </row>
    <row r="29598" spans="1:22" x14ac:dyDescent="0.25">
      <c r="A29598">
        <v>29597</v>
      </c>
      <c r="B29598" t="s">
        <v>34993</v>
      </c>
      <c r="C29598">
        <v>5964951</v>
      </c>
      <c r="D29598" t="s">
        <v>51</v>
      </c>
      <c r="E29598" t="s">
        <v>36475</v>
      </c>
      <c r="F29598" t="s">
        <v>36480</v>
      </c>
      <c r="G29598">
        <v>31</v>
      </c>
      <c r="H29598" t="s">
        <v>36463</v>
      </c>
      <c r="I29598" s="2">
        <v>44598</v>
      </c>
      <c r="J29598" t="s">
        <v>21</v>
      </c>
      <c r="K29598" t="s">
        <v>43</v>
      </c>
      <c r="L29598" t="s">
        <v>9566</v>
      </c>
      <c r="M29598" t="s">
        <v>33</v>
      </c>
      <c r="N29598" t="s">
        <v>98</v>
      </c>
      <c r="O29598">
        <v>1</v>
      </c>
      <c r="P29598" t="s">
        <v>26</v>
      </c>
      <c r="Q29598">
        <v>635</v>
      </c>
      <c r="R29598" t="s">
        <v>90</v>
      </c>
      <c r="S29598" t="s">
        <v>91</v>
      </c>
      <c r="T29598">
        <v>110044</v>
      </c>
      <c r="U29598" t="s">
        <v>29</v>
      </c>
      <c r="V29598" t="b">
        <v>0</v>
      </c>
    </row>
    <row r="29599" spans="1:22" x14ac:dyDescent="0.25">
      <c r="A29599">
        <v>29598</v>
      </c>
      <c r="B29599" t="s">
        <v>34994</v>
      </c>
      <c r="C29599">
        <v>4948450</v>
      </c>
      <c r="D29599" t="s">
        <v>20</v>
      </c>
      <c r="E29599" t="s">
        <v>36475</v>
      </c>
      <c r="F29599" t="s">
        <v>36480</v>
      </c>
      <c r="G29599">
        <v>33</v>
      </c>
      <c r="H29599" t="s">
        <v>36463</v>
      </c>
      <c r="I29599" s="2">
        <v>44598</v>
      </c>
      <c r="J29599" t="s">
        <v>21</v>
      </c>
      <c r="K29599" t="s">
        <v>31</v>
      </c>
      <c r="L29599" t="s">
        <v>2672</v>
      </c>
      <c r="M29599" t="s">
        <v>24</v>
      </c>
      <c r="N29599" t="s">
        <v>66</v>
      </c>
      <c r="O29599">
        <v>1</v>
      </c>
      <c r="P29599" t="s">
        <v>26</v>
      </c>
      <c r="Q29599">
        <v>359</v>
      </c>
      <c r="R29599" t="s">
        <v>11262</v>
      </c>
      <c r="S29599" t="s">
        <v>47</v>
      </c>
      <c r="T29599">
        <v>638476</v>
      </c>
      <c r="U29599" t="s">
        <v>29</v>
      </c>
      <c r="V29599" t="b">
        <v>0</v>
      </c>
    </row>
    <row r="29600" spans="1:22" x14ac:dyDescent="0.25">
      <c r="A29600">
        <v>29599</v>
      </c>
      <c r="B29600" t="s">
        <v>34995</v>
      </c>
      <c r="C29600">
        <v>9263788</v>
      </c>
      <c r="D29600" t="s">
        <v>51</v>
      </c>
      <c r="E29600" t="s">
        <v>36474</v>
      </c>
      <c r="F29600" t="s">
        <v>36482</v>
      </c>
      <c r="G29600">
        <v>22</v>
      </c>
      <c r="H29600" t="s">
        <v>36463</v>
      </c>
      <c r="I29600" s="2">
        <v>44598</v>
      </c>
      <c r="J29600" t="s">
        <v>286</v>
      </c>
      <c r="K29600" t="s">
        <v>88</v>
      </c>
      <c r="L29600" t="s">
        <v>1122</v>
      </c>
      <c r="M29600" t="s">
        <v>54</v>
      </c>
      <c r="N29600" t="s">
        <v>39</v>
      </c>
      <c r="O29600">
        <v>1</v>
      </c>
      <c r="P29600" t="s">
        <v>26</v>
      </c>
      <c r="Q29600">
        <v>842</v>
      </c>
      <c r="R29600" t="s">
        <v>35</v>
      </c>
      <c r="S29600" t="s">
        <v>36</v>
      </c>
      <c r="T29600">
        <v>122006</v>
      </c>
      <c r="U29600" t="s">
        <v>29</v>
      </c>
      <c r="V29600" t="b">
        <v>0</v>
      </c>
    </row>
    <row r="29601" spans="1:22" x14ac:dyDescent="0.25">
      <c r="A29601">
        <v>29600</v>
      </c>
      <c r="B29601" t="s">
        <v>34996</v>
      </c>
      <c r="C29601">
        <v>1876399</v>
      </c>
      <c r="D29601" t="s">
        <v>51</v>
      </c>
      <c r="E29601" t="s">
        <v>36474</v>
      </c>
      <c r="F29601" t="s">
        <v>36482</v>
      </c>
      <c r="G29601">
        <v>25</v>
      </c>
      <c r="H29601" t="s">
        <v>36463</v>
      </c>
      <c r="I29601" s="2">
        <v>44598</v>
      </c>
      <c r="J29601" t="s">
        <v>21</v>
      </c>
      <c r="K29601" t="s">
        <v>31</v>
      </c>
      <c r="L29601" t="s">
        <v>579</v>
      </c>
      <c r="M29601" t="s">
        <v>33</v>
      </c>
      <c r="N29601" t="s">
        <v>39</v>
      </c>
      <c r="O29601">
        <v>1</v>
      </c>
      <c r="P29601" t="s">
        <v>26</v>
      </c>
      <c r="Q29601">
        <v>563</v>
      </c>
      <c r="R29601" t="s">
        <v>8724</v>
      </c>
      <c r="S29601" t="s">
        <v>73</v>
      </c>
      <c r="T29601">
        <v>686001</v>
      </c>
      <c r="U29601" t="s">
        <v>29</v>
      </c>
      <c r="V29601" t="b">
        <v>0</v>
      </c>
    </row>
    <row r="29602" spans="1:22" x14ac:dyDescent="0.25">
      <c r="A29602">
        <v>29601</v>
      </c>
      <c r="B29602" t="s">
        <v>34997</v>
      </c>
      <c r="C29602">
        <v>8673251</v>
      </c>
      <c r="D29602" t="s">
        <v>51</v>
      </c>
      <c r="E29602" t="s">
        <v>36477</v>
      </c>
      <c r="F29602" t="s">
        <v>36480</v>
      </c>
      <c r="G29602">
        <v>48</v>
      </c>
      <c r="H29602" t="s">
        <v>36463</v>
      </c>
      <c r="I29602" s="2">
        <v>44598</v>
      </c>
      <c r="J29602" t="s">
        <v>21</v>
      </c>
      <c r="K29602" t="s">
        <v>31</v>
      </c>
      <c r="L29602" t="s">
        <v>21315</v>
      </c>
      <c r="M29602" t="s">
        <v>33</v>
      </c>
      <c r="N29602" t="s">
        <v>34</v>
      </c>
      <c r="O29602">
        <v>1</v>
      </c>
      <c r="P29602" t="s">
        <v>26</v>
      </c>
      <c r="Q29602">
        <v>1112</v>
      </c>
      <c r="R29602" t="s">
        <v>6121</v>
      </c>
      <c r="S29602" t="s">
        <v>80</v>
      </c>
      <c r="T29602">
        <v>781001</v>
      </c>
      <c r="U29602" t="s">
        <v>29</v>
      </c>
      <c r="V29602" t="b">
        <v>0</v>
      </c>
    </row>
    <row r="29603" spans="1:22" x14ac:dyDescent="0.25">
      <c r="A29603">
        <v>29602</v>
      </c>
      <c r="B29603" t="s">
        <v>34998</v>
      </c>
      <c r="C29603">
        <v>8947145</v>
      </c>
      <c r="D29603" t="s">
        <v>20</v>
      </c>
      <c r="E29603" t="s">
        <v>36476</v>
      </c>
      <c r="F29603" t="s">
        <v>36480</v>
      </c>
      <c r="G29603">
        <v>42</v>
      </c>
      <c r="H29603" t="s">
        <v>36463</v>
      </c>
      <c r="I29603" s="2">
        <v>44598</v>
      </c>
      <c r="J29603" t="s">
        <v>21</v>
      </c>
      <c r="K29603" t="s">
        <v>52</v>
      </c>
      <c r="L29603" t="s">
        <v>3360</v>
      </c>
      <c r="M29603" t="s">
        <v>24</v>
      </c>
      <c r="N29603" t="s">
        <v>34</v>
      </c>
      <c r="O29603">
        <v>1</v>
      </c>
      <c r="P29603" t="s">
        <v>26</v>
      </c>
      <c r="Q29603">
        <v>301</v>
      </c>
      <c r="R29603" t="s">
        <v>180</v>
      </c>
      <c r="S29603" t="s">
        <v>47</v>
      </c>
      <c r="T29603">
        <v>620020</v>
      </c>
      <c r="U29603" t="s">
        <v>29</v>
      </c>
      <c r="V29603" t="b">
        <v>0</v>
      </c>
    </row>
    <row r="29604" spans="1:22" x14ac:dyDescent="0.25">
      <c r="A29604">
        <v>29603</v>
      </c>
      <c r="B29604" t="s">
        <v>34999</v>
      </c>
      <c r="C29604">
        <v>3749404</v>
      </c>
      <c r="D29604" t="s">
        <v>51</v>
      </c>
      <c r="E29604" t="s">
        <v>36476</v>
      </c>
      <c r="F29604" t="s">
        <v>36480</v>
      </c>
      <c r="G29604">
        <v>45</v>
      </c>
      <c r="H29604" t="s">
        <v>36463</v>
      </c>
      <c r="I29604" s="2">
        <v>44598</v>
      </c>
      <c r="J29604" t="s">
        <v>21</v>
      </c>
      <c r="K29604" t="s">
        <v>88</v>
      </c>
      <c r="L29604" t="s">
        <v>7887</v>
      </c>
      <c r="M29604" t="s">
        <v>54</v>
      </c>
      <c r="N29604" t="s">
        <v>39</v>
      </c>
      <c r="O29604">
        <v>1</v>
      </c>
      <c r="P29604" t="s">
        <v>26</v>
      </c>
      <c r="Q29604">
        <v>859</v>
      </c>
      <c r="R29604" t="s">
        <v>5874</v>
      </c>
      <c r="S29604" t="s">
        <v>36</v>
      </c>
      <c r="T29604">
        <v>135001</v>
      </c>
      <c r="U29604" t="s">
        <v>29</v>
      </c>
      <c r="V29604" t="b">
        <v>0</v>
      </c>
    </row>
    <row r="29605" spans="1:22" x14ac:dyDescent="0.25">
      <c r="A29605">
        <v>29604</v>
      </c>
      <c r="B29605" t="s">
        <v>34999</v>
      </c>
      <c r="C29605">
        <v>3749404</v>
      </c>
      <c r="D29605" t="s">
        <v>20</v>
      </c>
      <c r="E29605" t="s">
        <v>36474</v>
      </c>
      <c r="F29605" t="s">
        <v>36482</v>
      </c>
      <c r="G29605">
        <v>23</v>
      </c>
      <c r="H29605" t="s">
        <v>36463</v>
      </c>
      <c r="I29605" s="2">
        <v>44598</v>
      </c>
      <c r="J29605" t="s">
        <v>21</v>
      </c>
      <c r="K29605" t="s">
        <v>22</v>
      </c>
      <c r="L29605" t="s">
        <v>4112</v>
      </c>
      <c r="M29605" t="s">
        <v>24</v>
      </c>
      <c r="N29605" t="s">
        <v>109</v>
      </c>
      <c r="O29605">
        <v>1</v>
      </c>
      <c r="P29605" t="s">
        <v>26</v>
      </c>
      <c r="Q29605">
        <v>342</v>
      </c>
      <c r="R29605" t="s">
        <v>144</v>
      </c>
      <c r="S29605" t="s">
        <v>145</v>
      </c>
      <c r="T29605">
        <v>382481</v>
      </c>
      <c r="U29605" t="s">
        <v>29</v>
      </c>
      <c r="V29605" t="b">
        <v>0</v>
      </c>
    </row>
    <row r="29606" spans="1:22" x14ac:dyDescent="0.25">
      <c r="A29606">
        <v>29605</v>
      </c>
      <c r="B29606" t="s">
        <v>35000</v>
      </c>
      <c r="C29606">
        <v>7278156</v>
      </c>
      <c r="D29606" t="s">
        <v>51</v>
      </c>
      <c r="E29606" t="s">
        <v>36475</v>
      </c>
      <c r="F29606" t="s">
        <v>36480</v>
      </c>
      <c r="G29606">
        <v>32</v>
      </c>
      <c r="H29606" t="s">
        <v>36463</v>
      </c>
      <c r="I29606" s="2">
        <v>44598</v>
      </c>
      <c r="J29606" t="s">
        <v>21</v>
      </c>
      <c r="K29606" t="s">
        <v>22</v>
      </c>
      <c r="L29606" t="s">
        <v>15214</v>
      </c>
      <c r="M29606" t="s">
        <v>54</v>
      </c>
      <c r="N29606" t="s">
        <v>39</v>
      </c>
      <c r="O29606">
        <v>1</v>
      </c>
      <c r="P29606" t="s">
        <v>26</v>
      </c>
      <c r="Q29606">
        <v>744</v>
      </c>
      <c r="R29606" t="s">
        <v>59</v>
      </c>
      <c r="S29606" t="s">
        <v>60</v>
      </c>
      <c r="T29606">
        <v>560035</v>
      </c>
      <c r="U29606" t="s">
        <v>29</v>
      </c>
      <c r="V29606" t="b">
        <v>0</v>
      </c>
    </row>
    <row r="29607" spans="1:22" x14ac:dyDescent="0.25">
      <c r="A29607">
        <v>29606</v>
      </c>
      <c r="B29607" t="s">
        <v>35001</v>
      </c>
      <c r="C29607">
        <v>1640672</v>
      </c>
      <c r="D29607" t="s">
        <v>51</v>
      </c>
      <c r="E29607" t="s">
        <v>36477</v>
      </c>
      <c r="F29607" t="s">
        <v>36481</v>
      </c>
      <c r="G29607">
        <v>54</v>
      </c>
      <c r="H29607" t="s">
        <v>36463</v>
      </c>
      <c r="I29607" s="2">
        <v>44598</v>
      </c>
      <c r="J29607" t="s">
        <v>21</v>
      </c>
      <c r="K29607" t="s">
        <v>43</v>
      </c>
      <c r="L29607" t="s">
        <v>5219</v>
      </c>
      <c r="M29607" t="s">
        <v>509</v>
      </c>
      <c r="N29607" t="s">
        <v>34</v>
      </c>
      <c r="O29607">
        <v>1</v>
      </c>
      <c r="P29607" t="s">
        <v>26</v>
      </c>
      <c r="Q29607">
        <v>855</v>
      </c>
      <c r="R29607" t="s">
        <v>85</v>
      </c>
      <c r="S29607" t="s">
        <v>86</v>
      </c>
      <c r="T29607">
        <v>500089</v>
      </c>
      <c r="U29607" t="s">
        <v>29</v>
      </c>
      <c r="V29607" t="b">
        <v>0</v>
      </c>
    </row>
    <row r="29608" spans="1:22" x14ac:dyDescent="0.25">
      <c r="A29608">
        <v>29607</v>
      </c>
      <c r="B29608" t="s">
        <v>35002</v>
      </c>
      <c r="C29608">
        <v>8498993</v>
      </c>
      <c r="D29608" t="s">
        <v>20</v>
      </c>
      <c r="E29608" t="s">
        <v>36475</v>
      </c>
      <c r="F29608" t="s">
        <v>36480</v>
      </c>
      <c r="G29608">
        <v>30</v>
      </c>
      <c r="H29608" t="s">
        <v>36463</v>
      </c>
      <c r="I29608" s="2">
        <v>44598</v>
      </c>
      <c r="J29608" t="s">
        <v>21</v>
      </c>
      <c r="K29608" t="s">
        <v>43</v>
      </c>
      <c r="L29608" t="s">
        <v>4299</v>
      </c>
      <c r="M29608" t="s">
        <v>24</v>
      </c>
      <c r="N29608" t="s">
        <v>34</v>
      </c>
      <c r="O29608">
        <v>1</v>
      </c>
      <c r="P29608" t="s">
        <v>26</v>
      </c>
      <c r="Q29608">
        <v>597</v>
      </c>
      <c r="R29608" t="s">
        <v>531</v>
      </c>
      <c r="S29608" t="s">
        <v>73</v>
      </c>
      <c r="T29608">
        <v>673005</v>
      </c>
      <c r="U29608" t="s">
        <v>29</v>
      </c>
      <c r="V29608" t="b">
        <v>0</v>
      </c>
    </row>
    <row r="29609" spans="1:22" x14ac:dyDescent="0.25">
      <c r="A29609">
        <v>29608</v>
      </c>
      <c r="B29609" t="s">
        <v>35003</v>
      </c>
      <c r="C29609">
        <v>5354625</v>
      </c>
      <c r="D29609" t="s">
        <v>51</v>
      </c>
      <c r="E29609" t="s">
        <v>36476</v>
      </c>
      <c r="F29609" t="s">
        <v>36480</v>
      </c>
      <c r="G29609">
        <v>38</v>
      </c>
      <c r="H29609" t="s">
        <v>36463</v>
      </c>
      <c r="I29609" s="2">
        <v>44598</v>
      </c>
      <c r="J29609" t="s">
        <v>21</v>
      </c>
      <c r="K29609" t="s">
        <v>43</v>
      </c>
      <c r="L29609" t="s">
        <v>4564</v>
      </c>
      <c r="M29609" t="s">
        <v>54</v>
      </c>
      <c r="N29609" t="s">
        <v>109</v>
      </c>
      <c r="O29609">
        <v>1</v>
      </c>
      <c r="P29609" t="s">
        <v>26</v>
      </c>
      <c r="Q29609">
        <v>635</v>
      </c>
      <c r="R29609" t="s">
        <v>59</v>
      </c>
      <c r="S29609" t="s">
        <v>60</v>
      </c>
      <c r="T29609">
        <v>560043</v>
      </c>
      <c r="U29609" t="s">
        <v>29</v>
      </c>
      <c r="V29609" t="b">
        <v>0</v>
      </c>
    </row>
    <row r="29610" spans="1:22" x14ac:dyDescent="0.25">
      <c r="A29610">
        <v>29609</v>
      </c>
      <c r="B29610" t="s">
        <v>35004</v>
      </c>
      <c r="C29610">
        <v>6073775</v>
      </c>
      <c r="D29610" t="s">
        <v>51</v>
      </c>
      <c r="E29610" t="s">
        <v>36476</v>
      </c>
      <c r="F29610" t="s">
        <v>36480</v>
      </c>
      <c r="G29610">
        <v>38</v>
      </c>
      <c r="H29610" t="s">
        <v>36463</v>
      </c>
      <c r="I29610" s="2">
        <v>44598</v>
      </c>
      <c r="J29610" t="s">
        <v>113</v>
      </c>
      <c r="K29610" t="s">
        <v>62</v>
      </c>
      <c r="L29610" t="s">
        <v>1081</v>
      </c>
      <c r="M29610" t="s">
        <v>54</v>
      </c>
      <c r="N29610" t="s">
        <v>25</v>
      </c>
      <c r="O29610">
        <v>1</v>
      </c>
      <c r="P29610" t="s">
        <v>26</v>
      </c>
      <c r="Q29610">
        <v>721</v>
      </c>
      <c r="R29610" t="s">
        <v>346</v>
      </c>
      <c r="S29610" t="s">
        <v>60</v>
      </c>
      <c r="T29610">
        <v>570008</v>
      </c>
      <c r="U29610" t="s">
        <v>29</v>
      </c>
      <c r="V29610" t="b">
        <v>0</v>
      </c>
    </row>
    <row r="29611" spans="1:22" x14ac:dyDescent="0.25">
      <c r="A29611">
        <v>29610</v>
      </c>
      <c r="B29611" t="s">
        <v>35005</v>
      </c>
      <c r="C29611">
        <v>2063866</v>
      </c>
      <c r="D29611" t="s">
        <v>51</v>
      </c>
      <c r="E29611" t="s">
        <v>36474</v>
      </c>
      <c r="F29611" t="s">
        <v>36482</v>
      </c>
      <c r="G29611">
        <v>25</v>
      </c>
      <c r="H29611" t="s">
        <v>36463</v>
      </c>
      <c r="I29611" s="2">
        <v>44598</v>
      </c>
      <c r="J29611" t="s">
        <v>113</v>
      </c>
      <c r="K29611" t="s">
        <v>43</v>
      </c>
      <c r="L29611" t="s">
        <v>11267</v>
      </c>
      <c r="M29611" t="s">
        <v>54</v>
      </c>
      <c r="N29611" t="s">
        <v>25</v>
      </c>
      <c r="O29611">
        <v>1</v>
      </c>
      <c r="P29611" t="s">
        <v>26</v>
      </c>
      <c r="Q29611">
        <v>771</v>
      </c>
      <c r="R29611" t="s">
        <v>169</v>
      </c>
      <c r="S29611" t="s">
        <v>56</v>
      </c>
      <c r="T29611">
        <v>412207</v>
      </c>
      <c r="U29611" t="s">
        <v>29</v>
      </c>
      <c r="V29611" t="b">
        <v>0</v>
      </c>
    </row>
    <row r="29612" spans="1:22" x14ac:dyDescent="0.25">
      <c r="A29612">
        <v>29611</v>
      </c>
      <c r="B29612" t="s">
        <v>35006</v>
      </c>
      <c r="C29612">
        <v>7986596</v>
      </c>
      <c r="D29612" t="s">
        <v>20</v>
      </c>
      <c r="E29612" t="s">
        <v>36476</v>
      </c>
      <c r="F29612" t="s">
        <v>36480</v>
      </c>
      <c r="G29612">
        <v>44</v>
      </c>
      <c r="H29612" t="s">
        <v>36463</v>
      </c>
      <c r="I29612" s="2">
        <v>44598</v>
      </c>
      <c r="J29612" t="s">
        <v>21</v>
      </c>
      <c r="K29612" t="s">
        <v>43</v>
      </c>
      <c r="L29612" t="s">
        <v>748</v>
      </c>
      <c r="M29612" t="s">
        <v>33</v>
      </c>
      <c r="N29612" t="s">
        <v>109</v>
      </c>
      <c r="O29612">
        <v>1</v>
      </c>
      <c r="P29612" t="s">
        <v>26</v>
      </c>
      <c r="Q29612">
        <v>635</v>
      </c>
      <c r="R29612" t="s">
        <v>300</v>
      </c>
      <c r="S29612" t="s">
        <v>70</v>
      </c>
      <c r="T29612">
        <v>530017</v>
      </c>
      <c r="U29612" t="s">
        <v>29</v>
      </c>
      <c r="V29612" t="b">
        <v>0</v>
      </c>
    </row>
    <row r="29613" spans="1:22" x14ac:dyDescent="0.25">
      <c r="A29613">
        <v>29612</v>
      </c>
      <c r="B29613" t="s">
        <v>35007</v>
      </c>
      <c r="C29613">
        <v>6290809</v>
      </c>
      <c r="D29613" t="s">
        <v>20</v>
      </c>
      <c r="E29613" t="s">
        <v>36476</v>
      </c>
      <c r="F29613" t="s">
        <v>36480</v>
      </c>
      <c r="G29613">
        <v>37</v>
      </c>
      <c r="H29613" t="s">
        <v>36463</v>
      </c>
      <c r="I29613" s="2">
        <v>44598</v>
      </c>
      <c r="J29613" t="s">
        <v>21</v>
      </c>
      <c r="K29613" t="s">
        <v>43</v>
      </c>
      <c r="L29613" t="s">
        <v>7891</v>
      </c>
      <c r="M29613" t="s">
        <v>24</v>
      </c>
      <c r="N29613" t="s">
        <v>45</v>
      </c>
      <c r="O29613">
        <v>1</v>
      </c>
      <c r="P29613" t="s">
        <v>26</v>
      </c>
      <c r="Q29613">
        <v>376</v>
      </c>
      <c r="R29613" t="s">
        <v>17569</v>
      </c>
      <c r="S29613" t="s">
        <v>28</v>
      </c>
      <c r="T29613">
        <v>140507</v>
      </c>
      <c r="U29613" t="s">
        <v>29</v>
      </c>
      <c r="V29613" t="b">
        <v>0</v>
      </c>
    </row>
    <row r="29614" spans="1:22" x14ac:dyDescent="0.25">
      <c r="A29614">
        <v>29613</v>
      </c>
      <c r="B29614" t="s">
        <v>35008</v>
      </c>
      <c r="C29614">
        <v>5478577</v>
      </c>
      <c r="D29614" t="s">
        <v>20</v>
      </c>
      <c r="E29614" t="s">
        <v>36474</v>
      </c>
      <c r="F29614" t="s">
        <v>36482</v>
      </c>
      <c r="G29614">
        <v>23</v>
      </c>
      <c r="H29614" t="s">
        <v>36463</v>
      </c>
      <c r="I29614" s="2">
        <v>44598</v>
      </c>
      <c r="J29614" t="s">
        <v>21</v>
      </c>
      <c r="K29614" t="s">
        <v>43</v>
      </c>
      <c r="L29614" t="s">
        <v>2025</v>
      </c>
      <c r="M29614" t="s">
        <v>33</v>
      </c>
      <c r="N29614" t="s">
        <v>39</v>
      </c>
      <c r="O29614">
        <v>1</v>
      </c>
      <c r="P29614" t="s">
        <v>26</v>
      </c>
      <c r="Q29614">
        <v>788</v>
      </c>
      <c r="R29614" t="s">
        <v>59</v>
      </c>
      <c r="S29614" t="s">
        <v>60</v>
      </c>
      <c r="T29614">
        <v>560043</v>
      </c>
      <c r="U29614" t="s">
        <v>29</v>
      </c>
      <c r="V29614" t="b">
        <v>0</v>
      </c>
    </row>
    <row r="29615" spans="1:22" x14ac:dyDescent="0.25">
      <c r="A29615">
        <v>29614</v>
      </c>
      <c r="B29615" t="s">
        <v>35008</v>
      </c>
      <c r="C29615">
        <v>5478577</v>
      </c>
      <c r="D29615" t="s">
        <v>51</v>
      </c>
      <c r="E29615" t="s">
        <v>36479</v>
      </c>
      <c r="F29615" t="s">
        <v>36481</v>
      </c>
      <c r="G29615">
        <v>75</v>
      </c>
      <c r="H29615" t="s">
        <v>36463</v>
      </c>
      <c r="I29615" s="2">
        <v>44598</v>
      </c>
      <c r="J29615" t="s">
        <v>21</v>
      </c>
      <c r="K29615" t="s">
        <v>22</v>
      </c>
      <c r="L29615" t="s">
        <v>7634</v>
      </c>
      <c r="M29615" t="s">
        <v>33</v>
      </c>
      <c r="N29615" t="s">
        <v>109</v>
      </c>
      <c r="O29615">
        <v>1</v>
      </c>
      <c r="P29615" t="s">
        <v>26</v>
      </c>
      <c r="Q29615">
        <v>1125</v>
      </c>
      <c r="R29615" t="s">
        <v>24063</v>
      </c>
      <c r="S29615" t="s">
        <v>247</v>
      </c>
      <c r="T29615">
        <v>801103</v>
      </c>
      <c r="U29615" t="s">
        <v>29</v>
      </c>
      <c r="V29615" t="b">
        <v>0</v>
      </c>
    </row>
    <row r="29616" spans="1:22" x14ac:dyDescent="0.25">
      <c r="A29616">
        <v>29615</v>
      </c>
      <c r="B29616" t="s">
        <v>35009</v>
      </c>
      <c r="C29616">
        <v>7938911</v>
      </c>
      <c r="D29616" t="s">
        <v>20</v>
      </c>
      <c r="E29616" t="s">
        <v>36476</v>
      </c>
      <c r="F29616" t="s">
        <v>36480</v>
      </c>
      <c r="G29616">
        <v>38</v>
      </c>
      <c r="H29616" t="s">
        <v>36463</v>
      </c>
      <c r="I29616" s="2">
        <v>44598</v>
      </c>
      <c r="J29616" t="s">
        <v>21</v>
      </c>
      <c r="K29616" t="s">
        <v>52</v>
      </c>
      <c r="L29616" t="s">
        <v>827</v>
      </c>
      <c r="M29616" t="s">
        <v>209</v>
      </c>
      <c r="N29616" t="s">
        <v>210</v>
      </c>
      <c r="O29616">
        <v>1</v>
      </c>
      <c r="P29616" t="s">
        <v>26</v>
      </c>
      <c r="Q29616">
        <v>666</v>
      </c>
      <c r="R29616" t="s">
        <v>35</v>
      </c>
      <c r="S29616" t="s">
        <v>36</v>
      </c>
      <c r="T29616">
        <v>122018</v>
      </c>
      <c r="U29616" t="s">
        <v>29</v>
      </c>
      <c r="V29616" t="b">
        <v>0</v>
      </c>
    </row>
    <row r="29617" spans="1:22" x14ac:dyDescent="0.25">
      <c r="A29617">
        <v>29616</v>
      </c>
      <c r="B29617" t="s">
        <v>35010</v>
      </c>
      <c r="C29617">
        <v>4314299</v>
      </c>
      <c r="D29617" t="s">
        <v>20</v>
      </c>
      <c r="E29617" t="s">
        <v>36476</v>
      </c>
      <c r="F29617" t="s">
        <v>36480</v>
      </c>
      <c r="G29617">
        <v>37</v>
      </c>
      <c r="H29617" t="s">
        <v>36463</v>
      </c>
      <c r="I29617" s="2">
        <v>44598</v>
      </c>
      <c r="J29617" t="s">
        <v>228</v>
      </c>
      <c r="K29617" t="s">
        <v>22</v>
      </c>
      <c r="L29617" t="s">
        <v>6434</v>
      </c>
      <c r="M29617" t="s">
        <v>24</v>
      </c>
      <c r="N29617" t="s">
        <v>39</v>
      </c>
      <c r="O29617">
        <v>1</v>
      </c>
      <c r="P29617" t="s">
        <v>26</v>
      </c>
      <c r="Q29617">
        <v>345</v>
      </c>
      <c r="R29617" t="s">
        <v>2532</v>
      </c>
      <c r="S29617" t="s">
        <v>70</v>
      </c>
      <c r="T29617">
        <v>516001</v>
      </c>
      <c r="U29617" t="s">
        <v>29</v>
      </c>
      <c r="V29617" t="b">
        <v>0</v>
      </c>
    </row>
    <row r="29618" spans="1:22" x14ac:dyDescent="0.25">
      <c r="A29618">
        <v>29617</v>
      </c>
      <c r="B29618" t="s">
        <v>35011</v>
      </c>
      <c r="C29618">
        <v>9779917</v>
      </c>
      <c r="D29618" t="s">
        <v>51</v>
      </c>
      <c r="E29618" t="s">
        <v>36474</v>
      </c>
      <c r="F29618" t="s">
        <v>36482</v>
      </c>
      <c r="G29618">
        <v>22</v>
      </c>
      <c r="H29618" t="s">
        <v>36463</v>
      </c>
      <c r="I29618" s="2">
        <v>44598</v>
      </c>
      <c r="J29618" t="s">
        <v>21</v>
      </c>
      <c r="K29618" t="s">
        <v>88</v>
      </c>
      <c r="L29618" t="s">
        <v>1906</v>
      </c>
      <c r="M29618" t="s">
        <v>33</v>
      </c>
      <c r="N29618" t="s">
        <v>45</v>
      </c>
      <c r="O29618">
        <v>1</v>
      </c>
      <c r="P29618" t="s">
        <v>26</v>
      </c>
      <c r="Q29618">
        <v>643</v>
      </c>
      <c r="R29618" t="s">
        <v>59</v>
      </c>
      <c r="S29618" t="s">
        <v>60</v>
      </c>
      <c r="T29618">
        <v>560048</v>
      </c>
      <c r="U29618" t="s">
        <v>29</v>
      </c>
      <c r="V29618" t="b">
        <v>0</v>
      </c>
    </row>
    <row r="29619" spans="1:22" x14ac:dyDescent="0.25">
      <c r="A29619">
        <v>29618</v>
      </c>
      <c r="B29619" t="s">
        <v>35012</v>
      </c>
      <c r="C29619">
        <v>5775332</v>
      </c>
      <c r="D29619" t="s">
        <v>51</v>
      </c>
      <c r="E29619" t="s">
        <v>36475</v>
      </c>
      <c r="F29619" t="s">
        <v>36480</v>
      </c>
      <c r="G29619">
        <v>33</v>
      </c>
      <c r="H29619" t="s">
        <v>36463</v>
      </c>
      <c r="I29619" s="2">
        <v>44598</v>
      </c>
      <c r="J29619" t="s">
        <v>21</v>
      </c>
      <c r="K29619" t="s">
        <v>31</v>
      </c>
      <c r="L29619" t="s">
        <v>35013</v>
      </c>
      <c r="M29619" t="s">
        <v>33</v>
      </c>
      <c r="N29619" t="s">
        <v>39</v>
      </c>
      <c r="O29619">
        <v>1</v>
      </c>
      <c r="P29619" t="s">
        <v>26</v>
      </c>
      <c r="Q29619">
        <v>888</v>
      </c>
      <c r="R29619" t="s">
        <v>11162</v>
      </c>
      <c r="S29619" t="s">
        <v>111</v>
      </c>
      <c r="T29619">
        <v>201306</v>
      </c>
      <c r="U29619" t="s">
        <v>29</v>
      </c>
      <c r="V29619" t="b">
        <v>0</v>
      </c>
    </row>
    <row r="29620" spans="1:22" x14ac:dyDescent="0.25">
      <c r="A29620">
        <v>29619</v>
      </c>
      <c r="B29620" t="s">
        <v>35014</v>
      </c>
      <c r="C29620">
        <v>817775</v>
      </c>
      <c r="D29620" t="s">
        <v>20</v>
      </c>
      <c r="E29620" t="s">
        <v>36475</v>
      </c>
      <c r="F29620" t="s">
        <v>36480</v>
      </c>
      <c r="G29620">
        <v>32</v>
      </c>
      <c r="H29620" t="s">
        <v>36463</v>
      </c>
      <c r="I29620" s="2">
        <v>44598</v>
      </c>
      <c r="J29620" t="s">
        <v>21</v>
      </c>
      <c r="K29620" t="s">
        <v>43</v>
      </c>
      <c r="L29620" t="s">
        <v>1414</v>
      </c>
      <c r="M29620" t="s">
        <v>209</v>
      </c>
      <c r="N29620" t="s">
        <v>210</v>
      </c>
      <c r="O29620">
        <v>1</v>
      </c>
      <c r="P29620" t="s">
        <v>26</v>
      </c>
      <c r="Q29620">
        <v>764</v>
      </c>
      <c r="R29620" t="s">
        <v>211</v>
      </c>
      <c r="S29620" t="s">
        <v>126</v>
      </c>
      <c r="T29620">
        <v>483501</v>
      </c>
      <c r="U29620" t="s">
        <v>29</v>
      </c>
      <c r="V29620" t="b">
        <v>0</v>
      </c>
    </row>
    <row r="29621" spans="1:22" x14ac:dyDescent="0.25">
      <c r="A29621">
        <v>29620</v>
      </c>
      <c r="B29621" t="s">
        <v>35015</v>
      </c>
      <c r="C29621">
        <v>3892332</v>
      </c>
      <c r="D29621" t="s">
        <v>20</v>
      </c>
      <c r="E29621" t="s">
        <v>36479</v>
      </c>
      <c r="F29621" t="s">
        <v>36481</v>
      </c>
      <c r="G29621">
        <v>76</v>
      </c>
      <c r="H29621" t="s">
        <v>36463</v>
      </c>
      <c r="I29621" s="2">
        <v>44598</v>
      </c>
      <c r="J29621" t="s">
        <v>21</v>
      </c>
      <c r="K29621" t="s">
        <v>43</v>
      </c>
      <c r="L29621" t="s">
        <v>861</v>
      </c>
      <c r="M29621" t="s">
        <v>209</v>
      </c>
      <c r="N29621" t="s">
        <v>210</v>
      </c>
      <c r="O29621">
        <v>1</v>
      </c>
      <c r="P29621" t="s">
        <v>26</v>
      </c>
      <c r="Q29621">
        <v>399</v>
      </c>
      <c r="R29621" t="s">
        <v>40</v>
      </c>
      <c r="S29621" t="s">
        <v>41</v>
      </c>
      <c r="T29621">
        <v>700063</v>
      </c>
      <c r="U29621" t="s">
        <v>29</v>
      </c>
      <c r="V29621" t="b">
        <v>0</v>
      </c>
    </row>
    <row r="29622" spans="1:22" x14ac:dyDescent="0.25">
      <c r="A29622">
        <v>29621</v>
      </c>
      <c r="B29622" t="s">
        <v>35016</v>
      </c>
      <c r="C29622">
        <v>2667517</v>
      </c>
      <c r="D29622" t="s">
        <v>20</v>
      </c>
      <c r="E29622" t="s">
        <v>36478</v>
      </c>
      <c r="F29622" t="s">
        <v>36481</v>
      </c>
      <c r="G29622">
        <v>63</v>
      </c>
      <c r="H29622" t="s">
        <v>36463</v>
      </c>
      <c r="I29622" s="2">
        <v>44598</v>
      </c>
      <c r="J29622" t="s">
        <v>21</v>
      </c>
      <c r="K29622" t="s">
        <v>43</v>
      </c>
      <c r="L29622" t="s">
        <v>8455</v>
      </c>
      <c r="M29622" t="s">
        <v>24</v>
      </c>
      <c r="N29622" t="s">
        <v>98</v>
      </c>
      <c r="O29622">
        <v>1</v>
      </c>
      <c r="P29622" t="s">
        <v>26</v>
      </c>
      <c r="Q29622">
        <v>432</v>
      </c>
      <c r="R29622" t="s">
        <v>763</v>
      </c>
      <c r="S29622" t="s">
        <v>100</v>
      </c>
      <c r="T29622">
        <v>324006</v>
      </c>
      <c r="U29622" t="s">
        <v>29</v>
      </c>
      <c r="V29622" t="b">
        <v>0</v>
      </c>
    </row>
    <row r="29623" spans="1:22" x14ac:dyDescent="0.25">
      <c r="A29623">
        <v>29622</v>
      </c>
      <c r="B29623" t="s">
        <v>35017</v>
      </c>
      <c r="C29623">
        <v>7242616</v>
      </c>
      <c r="D29623" t="s">
        <v>51</v>
      </c>
      <c r="E29623" t="s">
        <v>36475</v>
      </c>
      <c r="F29623" t="s">
        <v>36482</v>
      </c>
      <c r="G29623">
        <v>28</v>
      </c>
      <c r="H29623" t="s">
        <v>36463</v>
      </c>
      <c r="I29623" s="2">
        <v>44598</v>
      </c>
      <c r="J29623" t="s">
        <v>21</v>
      </c>
      <c r="K29623" t="s">
        <v>52</v>
      </c>
      <c r="L29623" t="s">
        <v>6189</v>
      </c>
      <c r="M29623" t="s">
        <v>33</v>
      </c>
      <c r="N29623" t="s">
        <v>39</v>
      </c>
      <c r="O29623">
        <v>1</v>
      </c>
      <c r="P29623" t="s">
        <v>26</v>
      </c>
      <c r="Q29623">
        <v>841</v>
      </c>
      <c r="R29623" t="s">
        <v>226</v>
      </c>
      <c r="S29623" t="s">
        <v>60</v>
      </c>
      <c r="T29623">
        <v>560055</v>
      </c>
      <c r="U29623" t="s">
        <v>29</v>
      </c>
      <c r="V29623" t="b">
        <v>0</v>
      </c>
    </row>
    <row r="29624" spans="1:22" x14ac:dyDescent="0.25">
      <c r="A29624">
        <v>29623</v>
      </c>
      <c r="B29624" t="s">
        <v>35018</v>
      </c>
      <c r="C29624">
        <v>1789346</v>
      </c>
      <c r="D29624" t="s">
        <v>20</v>
      </c>
      <c r="E29624" t="s">
        <v>36474</v>
      </c>
      <c r="F29624" t="s">
        <v>36482</v>
      </c>
      <c r="G29624">
        <v>23</v>
      </c>
      <c r="H29624" t="s">
        <v>36463</v>
      </c>
      <c r="I29624" s="2">
        <v>44598</v>
      </c>
      <c r="J29624" t="s">
        <v>21</v>
      </c>
      <c r="K29624" t="s">
        <v>52</v>
      </c>
      <c r="L29624" t="s">
        <v>35019</v>
      </c>
      <c r="M29624" t="s">
        <v>33</v>
      </c>
      <c r="N29624" t="s">
        <v>98</v>
      </c>
      <c r="O29624">
        <v>1</v>
      </c>
      <c r="P29624" t="s">
        <v>26</v>
      </c>
      <c r="Q29624">
        <v>1186</v>
      </c>
      <c r="R29624" t="s">
        <v>495</v>
      </c>
      <c r="S29624" t="s">
        <v>111</v>
      </c>
      <c r="T29624">
        <v>208025</v>
      </c>
      <c r="U29624" t="s">
        <v>29</v>
      </c>
      <c r="V29624" t="b">
        <v>0</v>
      </c>
    </row>
    <row r="29625" spans="1:22" x14ac:dyDescent="0.25">
      <c r="A29625">
        <v>29624</v>
      </c>
      <c r="B29625" t="s">
        <v>35018</v>
      </c>
      <c r="C29625">
        <v>1789346</v>
      </c>
      <c r="D29625" t="s">
        <v>20</v>
      </c>
      <c r="E29625" t="s">
        <v>36474</v>
      </c>
      <c r="F29625" t="s">
        <v>36482</v>
      </c>
      <c r="G29625">
        <v>25</v>
      </c>
      <c r="H29625" t="s">
        <v>36463</v>
      </c>
      <c r="I29625" s="2">
        <v>44598</v>
      </c>
      <c r="J29625" t="s">
        <v>21</v>
      </c>
      <c r="K29625" t="s">
        <v>43</v>
      </c>
      <c r="L29625" t="s">
        <v>35020</v>
      </c>
      <c r="M29625" t="s">
        <v>33</v>
      </c>
      <c r="N29625" t="s">
        <v>98</v>
      </c>
      <c r="O29625">
        <v>1</v>
      </c>
      <c r="P29625" t="s">
        <v>26</v>
      </c>
      <c r="Q29625">
        <v>1593</v>
      </c>
      <c r="R29625" t="s">
        <v>3370</v>
      </c>
      <c r="S29625" t="s">
        <v>133</v>
      </c>
      <c r="T29625">
        <v>249193</v>
      </c>
      <c r="U29625" t="s">
        <v>29</v>
      </c>
      <c r="V29625" t="b">
        <v>0</v>
      </c>
    </row>
    <row r="29626" spans="1:22" x14ac:dyDescent="0.25">
      <c r="A29626">
        <v>29625</v>
      </c>
      <c r="B29626" t="s">
        <v>35021</v>
      </c>
      <c r="C29626">
        <v>7433950</v>
      </c>
      <c r="D29626" t="s">
        <v>20</v>
      </c>
      <c r="E29626" t="s">
        <v>36475</v>
      </c>
      <c r="F29626" t="s">
        <v>36480</v>
      </c>
      <c r="G29626">
        <v>31</v>
      </c>
      <c r="H29626" t="s">
        <v>36463</v>
      </c>
      <c r="I29626" s="2">
        <v>44598</v>
      </c>
      <c r="J29626" t="s">
        <v>21</v>
      </c>
      <c r="K29626" t="s">
        <v>43</v>
      </c>
      <c r="L29626" t="s">
        <v>407</v>
      </c>
      <c r="M29626" t="s">
        <v>33</v>
      </c>
      <c r="N29626" t="s">
        <v>45</v>
      </c>
      <c r="O29626">
        <v>1</v>
      </c>
      <c r="P29626" t="s">
        <v>26</v>
      </c>
      <c r="Q29626">
        <v>1065</v>
      </c>
      <c r="R29626" t="s">
        <v>9135</v>
      </c>
      <c r="S29626" t="s">
        <v>47</v>
      </c>
      <c r="T29626">
        <v>627117</v>
      </c>
      <c r="U29626" t="s">
        <v>29</v>
      </c>
      <c r="V29626" t="b">
        <v>0</v>
      </c>
    </row>
    <row r="29627" spans="1:22" x14ac:dyDescent="0.25">
      <c r="A29627">
        <v>29626</v>
      </c>
      <c r="B29627" t="s">
        <v>35022</v>
      </c>
      <c r="C29627">
        <v>950244</v>
      </c>
      <c r="D29627" t="s">
        <v>20</v>
      </c>
      <c r="E29627" t="s">
        <v>36475</v>
      </c>
      <c r="F29627" t="s">
        <v>36480</v>
      </c>
      <c r="G29627">
        <v>32</v>
      </c>
      <c r="H29627" t="s">
        <v>36463</v>
      </c>
      <c r="I29627" s="2">
        <v>44598</v>
      </c>
      <c r="J29627" t="s">
        <v>21</v>
      </c>
      <c r="K29627" t="s">
        <v>43</v>
      </c>
      <c r="L29627" t="s">
        <v>5688</v>
      </c>
      <c r="M29627" t="s">
        <v>33</v>
      </c>
      <c r="N29627" t="s">
        <v>45</v>
      </c>
      <c r="O29627">
        <v>1</v>
      </c>
      <c r="P29627" t="s">
        <v>26</v>
      </c>
      <c r="Q29627">
        <v>1556</v>
      </c>
      <c r="R29627" t="s">
        <v>85</v>
      </c>
      <c r="S29627" t="s">
        <v>86</v>
      </c>
      <c r="T29627">
        <v>500090</v>
      </c>
      <c r="U29627" t="s">
        <v>29</v>
      </c>
      <c r="V29627" t="b">
        <v>0</v>
      </c>
    </row>
    <row r="29628" spans="1:22" x14ac:dyDescent="0.25">
      <c r="A29628">
        <v>29627</v>
      </c>
      <c r="B29628" t="s">
        <v>35023</v>
      </c>
      <c r="C29628">
        <v>4664529</v>
      </c>
      <c r="D29628" t="s">
        <v>20</v>
      </c>
      <c r="E29628" t="s">
        <v>36478</v>
      </c>
      <c r="F29628" t="s">
        <v>36481</v>
      </c>
      <c r="G29628">
        <v>65</v>
      </c>
      <c r="H29628" t="s">
        <v>36463</v>
      </c>
      <c r="I29628" s="2">
        <v>44598</v>
      </c>
      <c r="J29628" t="s">
        <v>21</v>
      </c>
      <c r="K29628" t="s">
        <v>52</v>
      </c>
      <c r="L29628" t="s">
        <v>15695</v>
      </c>
      <c r="M29628" t="s">
        <v>33</v>
      </c>
      <c r="N29628" t="s">
        <v>39</v>
      </c>
      <c r="O29628">
        <v>1</v>
      </c>
      <c r="P29628" t="s">
        <v>26</v>
      </c>
      <c r="Q29628">
        <v>726</v>
      </c>
      <c r="R29628" t="s">
        <v>1050</v>
      </c>
      <c r="S29628" t="s">
        <v>247</v>
      </c>
      <c r="T29628">
        <v>842001</v>
      </c>
      <c r="U29628" t="s">
        <v>29</v>
      </c>
      <c r="V29628" t="b">
        <v>0</v>
      </c>
    </row>
    <row r="29629" spans="1:22" x14ac:dyDescent="0.25">
      <c r="A29629">
        <v>29628</v>
      </c>
      <c r="B29629" t="s">
        <v>35024</v>
      </c>
      <c r="C29629">
        <v>5557881</v>
      </c>
      <c r="D29629" t="s">
        <v>51</v>
      </c>
      <c r="E29629" t="s">
        <v>36479</v>
      </c>
      <c r="F29629" t="s">
        <v>36481</v>
      </c>
      <c r="G29629">
        <v>76</v>
      </c>
      <c r="H29629" t="s">
        <v>36463</v>
      </c>
      <c r="I29629" s="2">
        <v>44598</v>
      </c>
      <c r="J29629" t="s">
        <v>21</v>
      </c>
      <c r="K29629" t="s">
        <v>22</v>
      </c>
      <c r="L29629" t="s">
        <v>497</v>
      </c>
      <c r="M29629" t="s">
        <v>33</v>
      </c>
      <c r="N29629" t="s">
        <v>66</v>
      </c>
      <c r="O29629">
        <v>1</v>
      </c>
      <c r="P29629" t="s">
        <v>26</v>
      </c>
      <c r="Q29629">
        <v>698</v>
      </c>
      <c r="R29629" t="s">
        <v>169</v>
      </c>
      <c r="S29629" t="s">
        <v>56</v>
      </c>
      <c r="T29629">
        <v>411060</v>
      </c>
      <c r="U29629" t="s">
        <v>29</v>
      </c>
      <c r="V29629" t="b">
        <v>0</v>
      </c>
    </row>
    <row r="29630" spans="1:22" x14ac:dyDescent="0.25">
      <c r="A29630">
        <v>29629</v>
      </c>
      <c r="B29630" t="s">
        <v>35024</v>
      </c>
      <c r="C29630">
        <v>5557881</v>
      </c>
      <c r="D29630" t="s">
        <v>20</v>
      </c>
      <c r="E29630" t="s">
        <v>36476</v>
      </c>
      <c r="F29630" t="s">
        <v>36480</v>
      </c>
      <c r="G29630">
        <v>45</v>
      </c>
      <c r="H29630" t="s">
        <v>36463</v>
      </c>
      <c r="I29630" s="2">
        <v>44598</v>
      </c>
      <c r="J29630" t="s">
        <v>21</v>
      </c>
      <c r="K29630" t="s">
        <v>88</v>
      </c>
      <c r="L29630" t="s">
        <v>8334</v>
      </c>
      <c r="M29630" t="s">
        <v>33</v>
      </c>
      <c r="N29630" t="s">
        <v>39</v>
      </c>
      <c r="O29630">
        <v>1</v>
      </c>
      <c r="P29630" t="s">
        <v>26</v>
      </c>
      <c r="Q29630">
        <v>841</v>
      </c>
      <c r="R29630" t="s">
        <v>103</v>
      </c>
      <c r="S29630" t="s">
        <v>56</v>
      </c>
      <c r="T29630">
        <v>400050</v>
      </c>
      <c r="U29630" t="s">
        <v>29</v>
      </c>
      <c r="V29630" t="b">
        <v>0</v>
      </c>
    </row>
    <row r="29631" spans="1:22" x14ac:dyDescent="0.25">
      <c r="A29631">
        <v>29630</v>
      </c>
      <c r="B29631" t="s">
        <v>35025</v>
      </c>
      <c r="C29631">
        <v>5614865</v>
      </c>
      <c r="D29631" t="s">
        <v>20</v>
      </c>
      <c r="E29631" t="s">
        <v>36475</v>
      </c>
      <c r="F29631" t="s">
        <v>36480</v>
      </c>
      <c r="G29631">
        <v>34</v>
      </c>
      <c r="H29631" t="s">
        <v>36463</v>
      </c>
      <c r="I29631" s="2">
        <v>44598</v>
      </c>
      <c r="J29631" t="s">
        <v>21</v>
      </c>
      <c r="K29631" t="s">
        <v>43</v>
      </c>
      <c r="L29631" t="s">
        <v>776</v>
      </c>
      <c r="M29631" t="s">
        <v>24</v>
      </c>
      <c r="N29631" t="s">
        <v>45</v>
      </c>
      <c r="O29631">
        <v>1</v>
      </c>
      <c r="P29631" t="s">
        <v>26</v>
      </c>
      <c r="Q29631">
        <v>399</v>
      </c>
      <c r="R29631" t="s">
        <v>40</v>
      </c>
      <c r="S29631" t="s">
        <v>41</v>
      </c>
      <c r="T29631">
        <v>700063</v>
      </c>
      <c r="U29631" t="s">
        <v>29</v>
      </c>
      <c r="V29631" t="b">
        <v>0</v>
      </c>
    </row>
    <row r="29632" spans="1:22" x14ac:dyDescent="0.25">
      <c r="A29632">
        <v>29631</v>
      </c>
      <c r="B29632" t="s">
        <v>35026</v>
      </c>
      <c r="C29632">
        <v>9435387</v>
      </c>
      <c r="D29632" t="s">
        <v>51</v>
      </c>
      <c r="E29632" t="s">
        <v>36476</v>
      </c>
      <c r="F29632" t="s">
        <v>36480</v>
      </c>
      <c r="G29632">
        <v>44</v>
      </c>
      <c r="H29632" t="s">
        <v>36463</v>
      </c>
      <c r="I29632" s="2">
        <v>44598</v>
      </c>
      <c r="J29632" t="s">
        <v>113</v>
      </c>
      <c r="K29632" t="s">
        <v>22</v>
      </c>
      <c r="L29632" t="s">
        <v>3587</v>
      </c>
      <c r="M29632" t="s">
        <v>54</v>
      </c>
      <c r="N29632" t="s">
        <v>45</v>
      </c>
      <c r="O29632">
        <v>2</v>
      </c>
      <c r="P29632" t="s">
        <v>26</v>
      </c>
      <c r="Q29632">
        <v>1470</v>
      </c>
      <c r="R29632" t="s">
        <v>135</v>
      </c>
      <c r="S29632" t="s">
        <v>47</v>
      </c>
      <c r="T29632">
        <v>600040</v>
      </c>
      <c r="U29632" t="s">
        <v>29</v>
      </c>
      <c r="V29632" t="b">
        <v>0</v>
      </c>
    </row>
    <row r="29633" spans="1:22" x14ac:dyDescent="0.25">
      <c r="A29633">
        <v>29632</v>
      </c>
      <c r="B29633" t="s">
        <v>35027</v>
      </c>
      <c r="C29633">
        <v>9989457</v>
      </c>
      <c r="D29633" t="s">
        <v>20</v>
      </c>
      <c r="E29633" t="s">
        <v>36474</v>
      </c>
      <c r="F29633" t="s">
        <v>36482</v>
      </c>
      <c r="G29633">
        <v>22</v>
      </c>
      <c r="H29633" t="s">
        <v>36463</v>
      </c>
      <c r="I29633" s="2">
        <v>44598</v>
      </c>
      <c r="J29633" t="s">
        <v>21</v>
      </c>
      <c r="K29633" t="s">
        <v>43</v>
      </c>
      <c r="L29633" t="s">
        <v>11338</v>
      </c>
      <c r="M29633" t="s">
        <v>33</v>
      </c>
      <c r="N29633" t="s">
        <v>98</v>
      </c>
      <c r="O29633">
        <v>1</v>
      </c>
      <c r="P29633" t="s">
        <v>26</v>
      </c>
      <c r="Q29633">
        <v>599</v>
      </c>
      <c r="R29633" t="s">
        <v>856</v>
      </c>
      <c r="S29633" t="s">
        <v>133</v>
      </c>
      <c r="T29633">
        <v>248005</v>
      </c>
      <c r="U29633" t="s">
        <v>29</v>
      </c>
      <c r="V29633" t="b">
        <v>0</v>
      </c>
    </row>
    <row r="29634" spans="1:22" x14ac:dyDescent="0.25">
      <c r="A29634">
        <v>29633</v>
      </c>
      <c r="B29634" t="s">
        <v>35028</v>
      </c>
      <c r="C29634">
        <v>5068953</v>
      </c>
      <c r="D29634" t="s">
        <v>20</v>
      </c>
      <c r="E29634" t="s">
        <v>36477</v>
      </c>
      <c r="F29634" t="s">
        <v>36480</v>
      </c>
      <c r="G29634">
        <v>48</v>
      </c>
      <c r="H29634" t="s">
        <v>36463</v>
      </c>
      <c r="I29634" s="2">
        <v>44598</v>
      </c>
      <c r="J29634" t="s">
        <v>21</v>
      </c>
      <c r="K29634" t="s">
        <v>43</v>
      </c>
      <c r="L29634" t="s">
        <v>16613</v>
      </c>
      <c r="M29634" t="s">
        <v>24</v>
      </c>
      <c r="N29634" t="s">
        <v>66</v>
      </c>
      <c r="O29634">
        <v>1</v>
      </c>
      <c r="P29634" t="s">
        <v>26</v>
      </c>
      <c r="Q29634">
        <v>517</v>
      </c>
      <c r="R29634" t="s">
        <v>5473</v>
      </c>
      <c r="S29634" t="s">
        <v>47</v>
      </c>
      <c r="T29634">
        <v>627011</v>
      </c>
      <c r="U29634" t="s">
        <v>29</v>
      </c>
      <c r="V29634" t="b">
        <v>0</v>
      </c>
    </row>
    <row r="29635" spans="1:22" x14ac:dyDescent="0.25">
      <c r="A29635">
        <v>29634</v>
      </c>
      <c r="B29635" t="s">
        <v>35028</v>
      </c>
      <c r="C29635">
        <v>5068953</v>
      </c>
      <c r="D29635" t="s">
        <v>20</v>
      </c>
      <c r="E29635" t="s">
        <v>36479</v>
      </c>
      <c r="F29635" t="s">
        <v>36481</v>
      </c>
      <c r="G29635">
        <v>66</v>
      </c>
      <c r="H29635" t="s">
        <v>36463</v>
      </c>
      <c r="I29635" s="2">
        <v>44598</v>
      </c>
      <c r="J29635" t="s">
        <v>21</v>
      </c>
      <c r="K29635" t="s">
        <v>43</v>
      </c>
      <c r="L29635" t="s">
        <v>35029</v>
      </c>
      <c r="M29635" t="s">
        <v>24</v>
      </c>
      <c r="N29635" t="s">
        <v>39</v>
      </c>
      <c r="O29635">
        <v>1</v>
      </c>
      <c r="P29635" t="s">
        <v>26</v>
      </c>
      <c r="Q29635">
        <v>487</v>
      </c>
      <c r="R29635" t="s">
        <v>6994</v>
      </c>
      <c r="S29635" t="s">
        <v>95</v>
      </c>
      <c r="T29635">
        <v>754205</v>
      </c>
      <c r="U29635" t="s">
        <v>29</v>
      </c>
      <c r="V29635" t="b">
        <v>0</v>
      </c>
    </row>
    <row r="29636" spans="1:22" x14ac:dyDescent="0.25">
      <c r="A29636">
        <v>29635</v>
      </c>
      <c r="B29636" t="s">
        <v>35030</v>
      </c>
      <c r="C29636">
        <v>4892017</v>
      </c>
      <c r="D29636" t="s">
        <v>51</v>
      </c>
      <c r="E29636" t="s">
        <v>36476</v>
      </c>
      <c r="F29636" t="s">
        <v>36480</v>
      </c>
      <c r="G29636">
        <v>36</v>
      </c>
      <c r="H29636" t="s">
        <v>36463</v>
      </c>
      <c r="I29636" s="2">
        <v>44598</v>
      </c>
      <c r="J29636" t="s">
        <v>21</v>
      </c>
      <c r="K29636" t="s">
        <v>43</v>
      </c>
      <c r="L29636" t="s">
        <v>35031</v>
      </c>
      <c r="M29636" t="s">
        <v>54</v>
      </c>
      <c r="N29636" t="s">
        <v>45</v>
      </c>
      <c r="O29636">
        <v>1</v>
      </c>
      <c r="P29636" t="s">
        <v>26</v>
      </c>
      <c r="Q29636">
        <v>473</v>
      </c>
      <c r="R29636" t="s">
        <v>161</v>
      </c>
      <c r="S29636" t="s">
        <v>161</v>
      </c>
      <c r="T29636">
        <v>160018</v>
      </c>
      <c r="U29636" t="s">
        <v>29</v>
      </c>
      <c r="V29636" t="b">
        <v>0</v>
      </c>
    </row>
    <row r="29637" spans="1:22" x14ac:dyDescent="0.25">
      <c r="A29637">
        <v>29636</v>
      </c>
      <c r="B29637" t="s">
        <v>35030</v>
      </c>
      <c r="C29637">
        <v>4892017</v>
      </c>
      <c r="D29637" t="s">
        <v>51</v>
      </c>
      <c r="E29637" t="s">
        <v>36474</v>
      </c>
      <c r="F29637" t="s">
        <v>36482</v>
      </c>
      <c r="G29637">
        <v>25</v>
      </c>
      <c r="H29637" t="s">
        <v>36463</v>
      </c>
      <c r="I29637" s="2">
        <v>44598</v>
      </c>
      <c r="J29637" t="s">
        <v>21</v>
      </c>
      <c r="K29637" t="s">
        <v>22</v>
      </c>
      <c r="L29637" t="s">
        <v>1296</v>
      </c>
      <c r="M29637" t="s">
        <v>54</v>
      </c>
      <c r="N29637" t="s">
        <v>39</v>
      </c>
      <c r="O29637">
        <v>1</v>
      </c>
      <c r="P29637" t="s">
        <v>26</v>
      </c>
      <c r="Q29637">
        <v>1294</v>
      </c>
      <c r="R29637" t="s">
        <v>59</v>
      </c>
      <c r="S29637" t="s">
        <v>60</v>
      </c>
      <c r="T29637">
        <v>560010</v>
      </c>
      <c r="U29637" t="s">
        <v>29</v>
      </c>
      <c r="V29637" t="b">
        <v>0</v>
      </c>
    </row>
    <row r="29638" spans="1:22" x14ac:dyDescent="0.25">
      <c r="A29638">
        <v>29637</v>
      </c>
      <c r="B29638" t="s">
        <v>35032</v>
      </c>
      <c r="C29638">
        <v>1402028</v>
      </c>
      <c r="D29638" t="s">
        <v>20</v>
      </c>
      <c r="E29638" t="s">
        <v>36477</v>
      </c>
      <c r="F29638" t="s">
        <v>36480</v>
      </c>
      <c r="G29638">
        <v>47</v>
      </c>
      <c r="H29638" t="s">
        <v>36463</v>
      </c>
      <c r="I29638" s="2">
        <v>44598</v>
      </c>
      <c r="J29638" t="s">
        <v>21</v>
      </c>
      <c r="K29638" t="s">
        <v>52</v>
      </c>
      <c r="L29638" t="s">
        <v>6361</v>
      </c>
      <c r="M29638" t="s">
        <v>75</v>
      </c>
      <c r="N29638" t="s">
        <v>45</v>
      </c>
      <c r="O29638">
        <v>1</v>
      </c>
      <c r="P29638" t="s">
        <v>26</v>
      </c>
      <c r="Q29638">
        <v>499</v>
      </c>
      <c r="R29638" t="s">
        <v>1325</v>
      </c>
      <c r="S29638" t="s">
        <v>126</v>
      </c>
      <c r="T29638">
        <v>462003</v>
      </c>
      <c r="U29638" t="s">
        <v>29</v>
      </c>
      <c r="V29638" t="b">
        <v>0</v>
      </c>
    </row>
    <row r="29639" spans="1:22" x14ac:dyDescent="0.25">
      <c r="A29639">
        <v>29638</v>
      </c>
      <c r="B29639" t="s">
        <v>35033</v>
      </c>
      <c r="C29639">
        <v>698732</v>
      </c>
      <c r="D29639" t="s">
        <v>20</v>
      </c>
      <c r="E29639" t="s">
        <v>36477</v>
      </c>
      <c r="F29639" t="s">
        <v>36480</v>
      </c>
      <c r="G29639">
        <v>47</v>
      </c>
      <c r="H29639" t="s">
        <v>36463</v>
      </c>
      <c r="I29639" s="2">
        <v>44598</v>
      </c>
      <c r="J29639" t="s">
        <v>21</v>
      </c>
      <c r="K29639" t="s">
        <v>62</v>
      </c>
      <c r="L29639" t="s">
        <v>232</v>
      </c>
      <c r="M29639" t="s">
        <v>75</v>
      </c>
      <c r="N29639" t="s">
        <v>39</v>
      </c>
      <c r="O29639">
        <v>1</v>
      </c>
      <c r="P29639" t="s">
        <v>26</v>
      </c>
      <c r="Q29639">
        <v>563</v>
      </c>
      <c r="R29639" t="s">
        <v>85</v>
      </c>
      <c r="S29639" t="s">
        <v>86</v>
      </c>
      <c r="T29639">
        <v>500049</v>
      </c>
      <c r="U29639" t="s">
        <v>29</v>
      </c>
      <c r="V29639" t="b">
        <v>0</v>
      </c>
    </row>
    <row r="29640" spans="1:22" x14ac:dyDescent="0.25">
      <c r="A29640">
        <v>29639</v>
      </c>
      <c r="B29640" t="s">
        <v>35034</v>
      </c>
      <c r="C29640">
        <v>3405948</v>
      </c>
      <c r="D29640" t="s">
        <v>51</v>
      </c>
      <c r="E29640" t="s">
        <v>36478</v>
      </c>
      <c r="F29640" t="s">
        <v>36481</v>
      </c>
      <c r="G29640">
        <v>62</v>
      </c>
      <c r="H29640" t="s">
        <v>36463</v>
      </c>
      <c r="I29640" s="2">
        <v>44598</v>
      </c>
      <c r="J29640" t="s">
        <v>113</v>
      </c>
      <c r="K29640" t="s">
        <v>43</v>
      </c>
      <c r="L29640" t="s">
        <v>15896</v>
      </c>
      <c r="M29640" t="s">
        <v>54</v>
      </c>
      <c r="N29640" t="s">
        <v>39</v>
      </c>
      <c r="O29640">
        <v>1</v>
      </c>
      <c r="P29640" t="s">
        <v>26</v>
      </c>
      <c r="Q29640">
        <v>761</v>
      </c>
      <c r="R29640" t="s">
        <v>90</v>
      </c>
      <c r="S29640" t="s">
        <v>91</v>
      </c>
      <c r="T29640">
        <v>110096</v>
      </c>
      <c r="U29640" t="s">
        <v>29</v>
      </c>
      <c r="V29640" t="b">
        <v>0</v>
      </c>
    </row>
    <row r="29641" spans="1:22" x14ac:dyDescent="0.25">
      <c r="A29641">
        <v>29640</v>
      </c>
      <c r="B29641" t="s">
        <v>35035</v>
      </c>
      <c r="C29641">
        <v>2549675</v>
      </c>
      <c r="D29641" t="s">
        <v>51</v>
      </c>
      <c r="E29641" t="s">
        <v>36475</v>
      </c>
      <c r="F29641" t="s">
        <v>36480</v>
      </c>
      <c r="G29641">
        <v>32</v>
      </c>
      <c r="H29641" t="s">
        <v>36463</v>
      </c>
      <c r="I29641" s="2">
        <v>44598</v>
      </c>
      <c r="J29641" t="s">
        <v>113</v>
      </c>
      <c r="K29641" t="s">
        <v>52</v>
      </c>
      <c r="L29641" t="s">
        <v>6831</v>
      </c>
      <c r="M29641" t="s">
        <v>54</v>
      </c>
      <c r="N29641" t="s">
        <v>25</v>
      </c>
      <c r="O29641">
        <v>1</v>
      </c>
      <c r="P29641" t="s">
        <v>26</v>
      </c>
      <c r="Q29641">
        <v>678</v>
      </c>
      <c r="R29641" t="s">
        <v>777</v>
      </c>
      <c r="S29641" t="s">
        <v>111</v>
      </c>
      <c r="T29641">
        <v>244001</v>
      </c>
      <c r="U29641" t="s">
        <v>29</v>
      </c>
      <c r="V29641" t="b">
        <v>0</v>
      </c>
    </row>
    <row r="29642" spans="1:22" x14ac:dyDescent="0.25">
      <c r="A29642">
        <v>29641</v>
      </c>
      <c r="B29642" t="s">
        <v>35036</v>
      </c>
      <c r="C29642">
        <v>260020</v>
      </c>
      <c r="D29642" t="s">
        <v>20</v>
      </c>
      <c r="E29642" t="s">
        <v>36477</v>
      </c>
      <c r="F29642" t="s">
        <v>36481</v>
      </c>
      <c r="G29642">
        <v>50</v>
      </c>
      <c r="H29642" t="s">
        <v>36463</v>
      </c>
      <c r="I29642" s="2">
        <v>44598</v>
      </c>
      <c r="J29642" t="s">
        <v>21</v>
      </c>
      <c r="K29642" t="s">
        <v>43</v>
      </c>
      <c r="L29642" t="s">
        <v>1164</v>
      </c>
      <c r="M29642" t="s">
        <v>24</v>
      </c>
      <c r="N29642" t="s">
        <v>25</v>
      </c>
      <c r="O29642">
        <v>1</v>
      </c>
      <c r="P29642" t="s">
        <v>26</v>
      </c>
      <c r="Q29642">
        <v>487</v>
      </c>
      <c r="R29642" t="s">
        <v>11630</v>
      </c>
      <c r="S29642" t="s">
        <v>41</v>
      </c>
      <c r="T29642">
        <v>743331</v>
      </c>
      <c r="U29642" t="s">
        <v>29</v>
      </c>
      <c r="V29642" t="b">
        <v>0</v>
      </c>
    </row>
    <row r="29643" spans="1:22" x14ac:dyDescent="0.25">
      <c r="A29643">
        <v>29642</v>
      </c>
      <c r="B29643" t="s">
        <v>35037</v>
      </c>
      <c r="C29643">
        <v>7637075</v>
      </c>
      <c r="D29643" t="s">
        <v>20</v>
      </c>
      <c r="E29643" t="s">
        <v>36475</v>
      </c>
      <c r="F29643" t="s">
        <v>36480</v>
      </c>
      <c r="G29643">
        <v>30</v>
      </c>
      <c r="H29643" t="s">
        <v>36463</v>
      </c>
      <c r="I29643" s="2">
        <v>44598</v>
      </c>
      <c r="J29643" t="s">
        <v>21</v>
      </c>
      <c r="K29643" t="s">
        <v>57</v>
      </c>
      <c r="L29643" t="s">
        <v>8007</v>
      </c>
      <c r="M29643" t="s">
        <v>24</v>
      </c>
      <c r="N29643" t="s">
        <v>34</v>
      </c>
      <c r="O29643">
        <v>1</v>
      </c>
      <c r="P29643" t="s">
        <v>26</v>
      </c>
      <c r="Q29643">
        <v>379</v>
      </c>
      <c r="R29643" t="s">
        <v>135</v>
      </c>
      <c r="S29643" t="s">
        <v>47</v>
      </c>
      <c r="T29643">
        <v>600044</v>
      </c>
      <c r="U29643" t="s">
        <v>29</v>
      </c>
      <c r="V29643" t="b">
        <v>0</v>
      </c>
    </row>
    <row r="29644" spans="1:22" x14ac:dyDescent="0.25">
      <c r="A29644">
        <v>29643</v>
      </c>
      <c r="B29644" t="s">
        <v>35038</v>
      </c>
      <c r="C29644">
        <v>3940451</v>
      </c>
      <c r="D29644" t="s">
        <v>51</v>
      </c>
      <c r="E29644" t="s">
        <v>36479</v>
      </c>
      <c r="F29644" t="s">
        <v>36481</v>
      </c>
      <c r="G29644">
        <v>74</v>
      </c>
      <c r="H29644" t="s">
        <v>36463</v>
      </c>
      <c r="I29644" s="2">
        <v>44598</v>
      </c>
      <c r="J29644" t="s">
        <v>21</v>
      </c>
      <c r="K29644" t="s">
        <v>57</v>
      </c>
      <c r="L29644" t="s">
        <v>2856</v>
      </c>
      <c r="M29644" t="s">
        <v>33</v>
      </c>
      <c r="N29644" t="s">
        <v>34</v>
      </c>
      <c r="O29644">
        <v>1</v>
      </c>
      <c r="P29644" t="s">
        <v>26</v>
      </c>
      <c r="Q29644">
        <v>751</v>
      </c>
      <c r="R29644" t="s">
        <v>915</v>
      </c>
      <c r="S29644" t="s">
        <v>56</v>
      </c>
      <c r="T29644">
        <v>411057</v>
      </c>
      <c r="U29644" t="s">
        <v>29</v>
      </c>
      <c r="V29644" t="b">
        <v>0</v>
      </c>
    </row>
    <row r="29645" spans="1:22" x14ac:dyDescent="0.25">
      <c r="A29645">
        <v>29644</v>
      </c>
      <c r="B29645" t="s">
        <v>35039</v>
      </c>
      <c r="C29645">
        <v>7027648</v>
      </c>
      <c r="D29645" t="s">
        <v>20</v>
      </c>
      <c r="E29645" t="s">
        <v>36474</v>
      </c>
      <c r="F29645" t="s">
        <v>36482</v>
      </c>
      <c r="G29645">
        <v>25</v>
      </c>
      <c r="H29645" t="s">
        <v>36463</v>
      </c>
      <c r="I29645" s="2">
        <v>44598</v>
      </c>
      <c r="J29645" t="s">
        <v>21</v>
      </c>
      <c r="K29645" t="s">
        <v>43</v>
      </c>
      <c r="L29645" t="s">
        <v>208</v>
      </c>
      <c r="M29645" t="s">
        <v>209</v>
      </c>
      <c r="N29645" t="s">
        <v>210</v>
      </c>
      <c r="O29645">
        <v>1</v>
      </c>
      <c r="P29645" t="s">
        <v>26</v>
      </c>
      <c r="Q29645">
        <v>368</v>
      </c>
      <c r="R29645" t="s">
        <v>1142</v>
      </c>
      <c r="S29645" t="s">
        <v>581</v>
      </c>
      <c r="T29645">
        <v>403725</v>
      </c>
      <c r="U29645" t="s">
        <v>29</v>
      </c>
      <c r="V29645" t="b">
        <v>0</v>
      </c>
    </row>
    <row r="29646" spans="1:22" x14ac:dyDescent="0.25">
      <c r="A29646">
        <v>29645</v>
      </c>
      <c r="B29646" t="s">
        <v>35040</v>
      </c>
      <c r="C29646">
        <v>2702714</v>
      </c>
      <c r="D29646" t="s">
        <v>20</v>
      </c>
      <c r="E29646" t="s">
        <v>36479</v>
      </c>
      <c r="F29646" t="s">
        <v>36481</v>
      </c>
      <c r="G29646">
        <v>74</v>
      </c>
      <c r="H29646" t="s">
        <v>36463</v>
      </c>
      <c r="I29646" s="2">
        <v>44598</v>
      </c>
      <c r="J29646" t="s">
        <v>21</v>
      </c>
      <c r="K29646" t="s">
        <v>43</v>
      </c>
      <c r="L29646" t="s">
        <v>9244</v>
      </c>
      <c r="M29646" t="s">
        <v>24</v>
      </c>
      <c r="N29646" t="s">
        <v>66</v>
      </c>
      <c r="O29646">
        <v>1</v>
      </c>
      <c r="P29646" t="s">
        <v>26</v>
      </c>
      <c r="Q29646">
        <v>606</v>
      </c>
      <c r="R29646" t="s">
        <v>377</v>
      </c>
      <c r="S29646" t="s">
        <v>47</v>
      </c>
      <c r="T29646">
        <v>641046</v>
      </c>
      <c r="U29646" t="s">
        <v>29</v>
      </c>
      <c r="V29646" t="b">
        <v>0</v>
      </c>
    </row>
    <row r="29647" spans="1:22" x14ac:dyDescent="0.25">
      <c r="A29647">
        <v>29646</v>
      </c>
      <c r="B29647" t="s">
        <v>35041</v>
      </c>
      <c r="C29647">
        <v>3232881</v>
      </c>
      <c r="D29647" t="s">
        <v>20</v>
      </c>
      <c r="E29647" t="s">
        <v>36477</v>
      </c>
      <c r="F29647" t="s">
        <v>36480</v>
      </c>
      <c r="G29647">
        <v>49</v>
      </c>
      <c r="H29647" t="s">
        <v>36463</v>
      </c>
      <c r="I29647" s="2">
        <v>44598</v>
      </c>
      <c r="J29647" t="s">
        <v>21</v>
      </c>
      <c r="K29647" t="s">
        <v>88</v>
      </c>
      <c r="L29647" t="s">
        <v>469</v>
      </c>
      <c r="M29647" t="s">
        <v>209</v>
      </c>
      <c r="N29647" t="s">
        <v>210</v>
      </c>
      <c r="O29647">
        <v>1</v>
      </c>
      <c r="P29647" t="s">
        <v>26</v>
      </c>
      <c r="Q29647">
        <v>599</v>
      </c>
      <c r="R29647" t="s">
        <v>90</v>
      </c>
      <c r="S29647" t="s">
        <v>91</v>
      </c>
      <c r="T29647">
        <v>110018</v>
      </c>
      <c r="U29647" t="s">
        <v>29</v>
      </c>
      <c r="V29647" t="b">
        <v>0</v>
      </c>
    </row>
    <row r="29648" spans="1:22" x14ac:dyDescent="0.25">
      <c r="A29648">
        <v>29647</v>
      </c>
      <c r="B29648" t="s">
        <v>35042</v>
      </c>
      <c r="C29648">
        <v>3089585</v>
      </c>
      <c r="D29648" t="s">
        <v>20</v>
      </c>
      <c r="E29648" t="s">
        <v>36474</v>
      </c>
      <c r="F29648" t="s">
        <v>36482</v>
      </c>
      <c r="G29648">
        <v>24</v>
      </c>
      <c r="H29648" t="s">
        <v>36463</v>
      </c>
      <c r="I29648" s="2">
        <v>44598</v>
      </c>
      <c r="J29648" t="s">
        <v>21</v>
      </c>
      <c r="K29648" t="s">
        <v>22</v>
      </c>
      <c r="L29648" t="s">
        <v>2778</v>
      </c>
      <c r="M29648" t="s">
        <v>33</v>
      </c>
      <c r="N29648" t="s">
        <v>109</v>
      </c>
      <c r="O29648">
        <v>1</v>
      </c>
      <c r="P29648" t="s">
        <v>26</v>
      </c>
      <c r="Q29648">
        <v>560</v>
      </c>
      <c r="R29648" t="s">
        <v>257</v>
      </c>
      <c r="S29648" t="s">
        <v>56</v>
      </c>
      <c r="T29648">
        <v>400708</v>
      </c>
      <c r="U29648" t="s">
        <v>29</v>
      </c>
      <c r="V29648" t="b">
        <v>0</v>
      </c>
    </row>
    <row r="29649" spans="1:22" x14ac:dyDescent="0.25">
      <c r="A29649">
        <v>29648</v>
      </c>
      <c r="B29649" t="s">
        <v>35043</v>
      </c>
      <c r="C29649">
        <v>2136545</v>
      </c>
      <c r="D29649" t="s">
        <v>51</v>
      </c>
      <c r="E29649" t="s">
        <v>36477</v>
      </c>
      <c r="F29649" t="s">
        <v>36481</v>
      </c>
      <c r="G29649">
        <v>50</v>
      </c>
      <c r="H29649" t="s">
        <v>36463</v>
      </c>
      <c r="I29649" s="2">
        <v>44598</v>
      </c>
      <c r="J29649" t="s">
        <v>21</v>
      </c>
      <c r="K29649" t="s">
        <v>43</v>
      </c>
      <c r="L29649" t="s">
        <v>28650</v>
      </c>
      <c r="M29649" t="s">
        <v>33</v>
      </c>
      <c r="N29649" t="s">
        <v>34</v>
      </c>
      <c r="O29649">
        <v>1</v>
      </c>
      <c r="P29649" t="s">
        <v>26</v>
      </c>
      <c r="Q29649">
        <v>455</v>
      </c>
      <c r="R29649" t="s">
        <v>135</v>
      </c>
      <c r="S29649" t="s">
        <v>47</v>
      </c>
      <c r="T29649">
        <v>600041</v>
      </c>
      <c r="U29649" t="s">
        <v>29</v>
      </c>
      <c r="V29649" t="b">
        <v>0</v>
      </c>
    </row>
    <row r="29650" spans="1:22" x14ac:dyDescent="0.25">
      <c r="A29650">
        <v>29649</v>
      </c>
      <c r="B29650" t="s">
        <v>35044</v>
      </c>
      <c r="C29650">
        <v>5926034</v>
      </c>
      <c r="D29650" t="s">
        <v>20</v>
      </c>
      <c r="E29650" t="s">
        <v>36476</v>
      </c>
      <c r="F29650" t="s">
        <v>36480</v>
      </c>
      <c r="G29650">
        <v>40</v>
      </c>
      <c r="H29650" t="s">
        <v>36463</v>
      </c>
      <c r="I29650" s="2">
        <v>44598</v>
      </c>
      <c r="J29650" t="s">
        <v>21</v>
      </c>
      <c r="K29650" t="s">
        <v>43</v>
      </c>
      <c r="L29650" t="s">
        <v>15688</v>
      </c>
      <c r="M29650" t="s">
        <v>33</v>
      </c>
      <c r="N29650" t="s">
        <v>66</v>
      </c>
      <c r="O29650">
        <v>1</v>
      </c>
      <c r="P29650" t="s">
        <v>26</v>
      </c>
      <c r="Q29650">
        <v>560</v>
      </c>
      <c r="R29650" t="s">
        <v>103</v>
      </c>
      <c r="S29650" t="s">
        <v>56</v>
      </c>
      <c r="T29650">
        <v>400087</v>
      </c>
      <c r="U29650" t="s">
        <v>29</v>
      </c>
      <c r="V29650" t="b">
        <v>0</v>
      </c>
    </row>
    <row r="29651" spans="1:22" x14ac:dyDescent="0.25">
      <c r="A29651">
        <v>29650</v>
      </c>
      <c r="B29651" t="s">
        <v>35045</v>
      </c>
      <c r="C29651">
        <v>379821</v>
      </c>
      <c r="D29651" t="s">
        <v>20</v>
      </c>
      <c r="E29651" t="s">
        <v>36475</v>
      </c>
      <c r="F29651" t="s">
        <v>36480</v>
      </c>
      <c r="G29651">
        <v>30</v>
      </c>
      <c r="H29651" t="s">
        <v>36463</v>
      </c>
      <c r="I29651" s="2">
        <v>44598</v>
      </c>
      <c r="J29651" t="s">
        <v>21</v>
      </c>
      <c r="K29651" t="s">
        <v>22</v>
      </c>
      <c r="L29651" t="s">
        <v>5899</v>
      </c>
      <c r="M29651" t="s">
        <v>75</v>
      </c>
      <c r="N29651" t="s">
        <v>34</v>
      </c>
      <c r="O29651">
        <v>1</v>
      </c>
      <c r="P29651" t="s">
        <v>26</v>
      </c>
      <c r="Q29651">
        <v>563</v>
      </c>
      <c r="R29651" t="s">
        <v>12466</v>
      </c>
      <c r="S29651" t="s">
        <v>111</v>
      </c>
      <c r="T29651">
        <v>231001</v>
      </c>
      <c r="U29651" t="s">
        <v>29</v>
      </c>
      <c r="V29651" t="b">
        <v>0</v>
      </c>
    </row>
    <row r="29652" spans="1:22" x14ac:dyDescent="0.25">
      <c r="A29652">
        <v>29651</v>
      </c>
      <c r="B29652" t="s">
        <v>35046</v>
      </c>
      <c r="C29652">
        <v>7693788</v>
      </c>
      <c r="D29652" t="s">
        <v>20</v>
      </c>
      <c r="E29652" t="s">
        <v>36479</v>
      </c>
      <c r="F29652" t="s">
        <v>36481</v>
      </c>
      <c r="G29652">
        <v>72</v>
      </c>
      <c r="H29652" t="s">
        <v>36463</v>
      </c>
      <c r="I29652" s="2">
        <v>44598</v>
      </c>
      <c r="J29652" t="s">
        <v>21</v>
      </c>
      <c r="K29652" t="s">
        <v>52</v>
      </c>
      <c r="L29652" t="s">
        <v>818</v>
      </c>
      <c r="M29652" t="s">
        <v>209</v>
      </c>
      <c r="N29652" t="s">
        <v>210</v>
      </c>
      <c r="O29652">
        <v>1</v>
      </c>
      <c r="P29652" t="s">
        <v>26</v>
      </c>
      <c r="Q29652">
        <v>1163</v>
      </c>
      <c r="R29652" t="s">
        <v>1050</v>
      </c>
      <c r="S29652" t="s">
        <v>247</v>
      </c>
      <c r="T29652">
        <v>842001</v>
      </c>
      <c r="U29652" t="s">
        <v>29</v>
      </c>
      <c r="V29652" t="b">
        <v>0</v>
      </c>
    </row>
    <row r="29653" spans="1:22" x14ac:dyDescent="0.25">
      <c r="A29653">
        <v>29652</v>
      </c>
      <c r="B29653" t="s">
        <v>35047</v>
      </c>
      <c r="C29653">
        <v>4133068</v>
      </c>
      <c r="D29653" t="s">
        <v>20</v>
      </c>
      <c r="E29653" t="s">
        <v>36478</v>
      </c>
      <c r="F29653" t="s">
        <v>36481</v>
      </c>
      <c r="G29653">
        <v>62</v>
      </c>
      <c r="H29653" t="s">
        <v>36463</v>
      </c>
      <c r="I29653" s="2">
        <v>44598</v>
      </c>
      <c r="J29653" t="s">
        <v>21</v>
      </c>
      <c r="K29653" t="s">
        <v>43</v>
      </c>
      <c r="L29653" t="s">
        <v>6098</v>
      </c>
      <c r="M29653" t="s">
        <v>24</v>
      </c>
      <c r="N29653" t="s">
        <v>45</v>
      </c>
      <c r="O29653">
        <v>1</v>
      </c>
      <c r="P29653" t="s">
        <v>26</v>
      </c>
      <c r="Q29653">
        <v>457</v>
      </c>
      <c r="R29653" t="s">
        <v>338</v>
      </c>
      <c r="S29653" t="s">
        <v>86</v>
      </c>
      <c r="T29653">
        <v>500011</v>
      </c>
      <c r="U29653" t="s">
        <v>29</v>
      </c>
      <c r="V29653" t="b">
        <v>0</v>
      </c>
    </row>
    <row r="29654" spans="1:22" x14ac:dyDescent="0.25">
      <c r="A29654">
        <v>29653</v>
      </c>
      <c r="B29654" t="s">
        <v>35048</v>
      </c>
      <c r="C29654">
        <v>2617428</v>
      </c>
      <c r="D29654" t="s">
        <v>20</v>
      </c>
      <c r="E29654" t="s">
        <v>36474</v>
      </c>
      <c r="F29654" t="s">
        <v>36482</v>
      </c>
      <c r="G29654">
        <v>23</v>
      </c>
      <c r="H29654" t="s">
        <v>36463</v>
      </c>
      <c r="I29654" s="2">
        <v>44598</v>
      </c>
      <c r="J29654" t="s">
        <v>21</v>
      </c>
      <c r="K29654" t="s">
        <v>52</v>
      </c>
      <c r="L29654" t="s">
        <v>5809</v>
      </c>
      <c r="M29654" t="s">
        <v>24</v>
      </c>
      <c r="N29654" t="s">
        <v>66</v>
      </c>
      <c r="O29654">
        <v>1</v>
      </c>
      <c r="P29654" t="s">
        <v>26</v>
      </c>
      <c r="Q29654">
        <v>459</v>
      </c>
      <c r="R29654" t="s">
        <v>155</v>
      </c>
      <c r="S29654" t="s">
        <v>145</v>
      </c>
      <c r="T29654">
        <v>391350</v>
      </c>
      <c r="U29654" t="s">
        <v>29</v>
      </c>
      <c r="V29654" t="b">
        <v>0</v>
      </c>
    </row>
    <row r="29655" spans="1:22" x14ac:dyDescent="0.25">
      <c r="A29655">
        <v>29654</v>
      </c>
      <c r="B29655" t="s">
        <v>35049</v>
      </c>
      <c r="C29655">
        <v>9244500</v>
      </c>
      <c r="D29655" t="s">
        <v>20</v>
      </c>
      <c r="E29655" t="s">
        <v>36478</v>
      </c>
      <c r="F29655" t="s">
        <v>36481</v>
      </c>
      <c r="G29655">
        <v>61</v>
      </c>
      <c r="H29655" t="s">
        <v>36463</v>
      </c>
      <c r="I29655" s="2">
        <v>44598</v>
      </c>
      <c r="J29655" t="s">
        <v>21</v>
      </c>
      <c r="K29655" t="s">
        <v>62</v>
      </c>
      <c r="L29655" t="s">
        <v>4367</v>
      </c>
      <c r="M29655" t="s">
        <v>75</v>
      </c>
      <c r="N29655" t="s">
        <v>39</v>
      </c>
      <c r="O29655">
        <v>1</v>
      </c>
      <c r="P29655" t="s">
        <v>26</v>
      </c>
      <c r="Q29655">
        <v>599</v>
      </c>
      <c r="R29655" t="s">
        <v>1377</v>
      </c>
      <c r="S29655" t="s">
        <v>60</v>
      </c>
      <c r="T29655">
        <v>560036</v>
      </c>
      <c r="U29655" t="s">
        <v>29</v>
      </c>
      <c r="V29655" t="b">
        <v>0</v>
      </c>
    </row>
    <row r="29656" spans="1:22" x14ac:dyDescent="0.25">
      <c r="A29656">
        <v>29655</v>
      </c>
      <c r="B29656" t="s">
        <v>35050</v>
      </c>
      <c r="C29656">
        <v>5808214</v>
      </c>
      <c r="D29656" t="s">
        <v>51</v>
      </c>
      <c r="E29656" t="s">
        <v>36475</v>
      </c>
      <c r="F29656" t="s">
        <v>36482</v>
      </c>
      <c r="G29656">
        <v>26</v>
      </c>
      <c r="H29656" t="s">
        <v>36463</v>
      </c>
      <c r="I29656" s="2">
        <v>44598</v>
      </c>
      <c r="J29656" t="s">
        <v>21</v>
      </c>
      <c r="K29656" t="s">
        <v>43</v>
      </c>
      <c r="L29656" t="s">
        <v>6292</v>
      </c>
      <c r="M29656" t="s">
        <v>54</v>
      </c>
      <c r="N29656" t="s">
        <v>98</v>
      </c>
      <c r="O29656">
        <v>1</v>
      </c>
      <c r="P29656" t="s">
        <v>26</v>
      </c>
      <c r="Q29656">
        <v>1249</v>
      </c>
      <c r="R29656" t="s">
        <v>85</v>
      </c>
      <c r="S29656" t="s">
        <v>86</v>
      </c>
      <c r="T29656">
        <v>500090</v>
      </c>
      <c r="U29656" t="s">
        <v>29</v>
      </c>
      <c r="V29656" t="b">
        <v>0</v>
      </c>
    </row>
    <row r="29657" spans="1:22" x14ac:dyDescent="0.25">
      <c r="A29657">
        <v>29656</v>
      </c>
      <c r="B29657" t="s">
        <v>35051</v>
      </c>
      <c r="C29657">
        <v>2849833</v>
      </c>
      <c r="D29657" t="s">
        <v>20</v>
      </c>
      <c r="E29657" t="s">
        <v>36475</v>
      </c>
      <c r="F29657" t="s">
        <v>36480</v>
      </c>
      <c r="G29657">
        <v>33</v>
      </c>
      <c r="H29657" t="s">
        <v>36463</v>
      </c>
      <c r="I29657" s="2">
        <v>44598</v>
      </c>
      <c r="J29657" t="s">
        <v>21</v>
      </c>
      <c r="K29657" t="s">
        <v>43</v>
      </c>
      <c r="L29657" t="s">
        <v>3360</v>
      </c>
      <c r="M29657" t="s">
        <v>24</v>
      </c>
      <c r="N29657" t="s">
        <v>34</v>
      </c>
      <c r="O29657">
        <v>1</v>
      </c>
      <c r="P29657" t="s">
        <v>26</v>
      </c>
      <c r="Q29657">
        <v>301</v>
      </c>
      <c r="R29657" t="s">
        <v>90</v>
      </c>
      <c r="S29657" t="s">
        <v>91</v>
      </c>
      <c r="T29657">
        <v>110059</v>
      </c>
      <c r="U29657" t="s">
        <v>29</v>
      </c>
      <c r="V29657" t="b">
        <v>0</v>
      </c>
    </row>
    <row r="29658" spans="1:22" x14ac:dyDescent="0.25">
      <c r="A29658">
        <v>29657</v>
      </c>
      <c r="B29658" t="s">
        <v>35052</v>
      </c>
      <c r="C29658">
        <v>4334601</v>
      </c>
      <c r="D29658" t="s">
        <v>51</v>
      </c>
      <c r="E29658" t="s">
        <v>36479</v>
      </c>
      <c r="F29658" t="s">
        <v>36481</v>
      </c>
      <c r="G29658">
        <v>67</v>
      </c>
      <c r="H29658" t="s">
        <v>36463</v>
      </c>
      <c r="I29658" s="2">
        <v>44598</v>
      </c>
      <c r="J29658" t="s">
        <v>21</v>
      </c>
      <c r="K29658" t="s">
        <v>88</v>
      </c>
      <c r="L29658" t="s">
        <v>19137</v>
      </c>
      <c r="M29658" t="s">
        <v>54</v>
      </c>
      <c r="N29658" t="s">
        <v>39</v>
      </c>
      <c r="O29658">
        <v>1</v>
      </c>
      <c r="P29658" t="s">
        <v>26</v>
      </c>
      <c r="Q29658">
        <v>690</v>
      </c>
      <c r="R29658" t="s">
        <v>1953</v>
      </c>
      <c r="S29658" t="s">
        <v>73</v>
      </c>
      <c r="T29658">
        <v>682024</v>
      </c>
      <c r="U29658" t="s">
        <v>29</v>
      </c>
      <c r="V29658" t="b">
        <v>0</v>
      </c>
    </row>
    <row r="29659" spans="1:22" x14ac:dyDescent="0.25">
      <c r="A29659">
        <v>29658</v>
      </c>
      <c r="B29659" t="s">
        <v>35053</v>
      </c>
      <c r="C29659">
        <v>5688529</v>
      </c>
      <c r="D29659" t="s">
        <v>20</v>
      </c>
      <c r="E29659" t="s">
        <v>36477</v>
      </c>
      <c r="F29659" t="s">
        <v>36480</v>
      </c>
      <c r="G29659">
        <v>46</v>
      </c>
      <c r="H29659" t="s">
        <v>36463</v>
      </c>
      <c r="I29659" s="2">
        <v>44598</v>
      </c>
      <c r="J29659" t="s">
        <v>21</v>
      </c>
      <c r="K29659" t="s">
        <v>22</v>
      </c>
      <c r="L29659" t="s">
        <v>9811</v>
      </c>
      <c r="M29659" t="s">
        <v>75</v>
      </c>
      <c r="N29659" t="s">
        <v>39</v>
      </c>
      <c r="O29659">
        <v>1</v>
      </c>
      <c r="P29659" t="s">
        <v>26</v>
      </c>
      <c r="Q29659">
        <v>487</v>
      </c>
      <c r="R29659" t="s">
        <v>274</v>
      </c>
      <c r="S29659" t="s">
        <v>41</v>
      </c>
      <c r="T29659">
        <v>700016</v>
      </c>
      <c r="U29659" t="s">
        <v>29</v>
      </c>
      <c r="V29659" t="b">
        <v>0</v>
      </c>
    </row>
    <row r="29660" spans="1:22" x14ac:dyDescent="0.25">
      <c r="A29660">
        <v>29659</v>
      </c>
      <c r="B29660" t="s">
        <v>35054</v>
      </c>
      <c r="C29660">
        <v>7956285</v>
      </c>
      <c r="D29660" t="s">
        <v>20</v>
      </c>
      <c r="E29660" t="s">
        <v>36476</v>
      </c>
      <c r="F29660" t="s">
        <v>36480</v>
      </c>
      <c r="G29660">
        <v>37</v>
      </c>
      <c r="H29660" t="s">
        <v>36463</v>
      </c>
      <c r="I29660" s="2">
        <v>44598</v>
      </c>
      <c r="J29660" t="s">
        <v>21</v>
      </c>
      <c r="K29660" t="s">
        <v>43</v>
      </c>
      <c r="L29660" t="s">
        <v>11892</v>
      </c>
      <c r="M29660" t="s">
        <v>24</v>
      </c>
      <c r="N29660" t="s">
        <v>45</v>
      </c>
      <c r="O29660">
        <v>1</v>
      </c>
      <c r="P29660" t="s">
        <v>26</v>
      </c>
      <c r="Q29660">
        <v>362</v>
      </c>
      <c r="R29660" t="s">
        <v>246</v>
      </c>
      <c r="S29660" t="s">
        <v>247</v>
      </c>
      <c r="T29660">
        <v>800007</v>
      </c>
      <c r="U29660" t="s">
        <v>29</v>
      </c>
      <c r="V29660" t="b">
        <v>0</v>
      </c>
    </row>
    <row r="29661" spans="1:22" x14ac:dyDescent="0.25">
      <c r="A29661">
        <v>29660</v>
      </c>
      <c r="B29661" t="s">
        <v>35055</v>
      </c>
      <c r="C29661">
        <v>4665851</v>
      </c>
      <c r="D29661" t="s">
        <v>51</v>
      </c>
      <c r="E29661" t="s">
        <v>36475</v>
      </c>
      <c r="F29661" t="s">
        <v>36482</v>
      </c>
      <c r="G29661">
        <v>27</v>
      </c>
      <c r="H29661" t="s">
        <v>36463</v>
      </c>
      <c r="I29661" s="2">
        <v>44598</v>
      </c>
      <c r="J29661" t="s">
        <v>113</v>
      </c>
      <c r="K29661" t="s">
        <v>43</v>
      </c>
      <c r="L29661" t="s">
        <v>3587</v>
      </c>
      <c r="M29661" t="s">
        <v>54</v>
      </c>
      <c r="N29661" t="s">
        <v>45</v>
      </c>
      <c r="O29661">
        <v>1</v>
      </c>
      <c r="P29661" t="s">
        <v>26</v>
      </c>
      <c r="Q29661">
        <v>724</v>
      </c>
      <c r="R29661" t="s">
        <v>90</v>
      </c>
      <c r="S29661" t="s">
        <v>91</v>
      </c>
      <c r="T29661">
        <v>110015</v>
      </c>
      <c r="U29661" t="s">
        <v>29</v>
      </c>
      <c r="V29661" t="b">
        <v>0</v>
      </c>
    </row>
    <row r="29662" spans="1:22" x14ac:dyDescent="0.25">
      <c r="A29662">
        <v>29661</v>
      </c>
      <c r="B29662" t="s">
        <v>35056</v>
      </c>
      <c r="C29662">
        <v>9471660</v>
      </c>
      <c r="D29662" t="s">
        <v>20</v>
      </c>
      <c r="E29662" t="s">
        <v>36476</v>
      </c>
      <c r="F29662" t="s">
        <v>36480</v>
      </c>
      <c r="G29662">
        <v>36</v>
      </c>
      <c r="H29662" t="s">
        <v>36463</v>
      </c>
      <c r="I29662" s="2">
        <v>44598</v>
      </c>
      <c r="J29662" t="s">
        <v>21</v>
      </c>
      <c r="K29662" t="s">
        <v>52</v>
      </c>
      <c r="L29662" t="s">
        <v>19345</v>
      </c>
      <c r="M29662" t="s">
        <v>24</v>
      </c>
      <c r="N29662" t="s">
        <v>850</v>
      </c>
      <c r="O29662">
        <v>1</v>
      </c>
      <c r="P29662" t="s">
        <v>26</v>
      </c>
      <c r="Q29662">
        <v>527</v>
      </c>
      <c r="R29662" t="s">
        <v>110</v>
      </c>
      <c r="S29662" t="s">
        <v>111</v>
      </c>
      <c r="T29662">
        <v>226023</v>
      </c>
      <c r="U29662" t="s">
        <v>29</v>
      </c>
      <c r="V29662" t="b">
        <v>0</v>
      </c>
    </row>
    <row r="29663" spans="1:22" x14ac:dyDescent="0.25">
      <c r="A29663">
        <v>29662</v>
      </c>
      <c r="B29663" t="s">
        <v>35057</v>
      </c>
      <c r="C29663">
        <v>1619065</v>
      </c>
      <c r="D29663" t="s">
        <v>20</v>
      </c>
      <c r="E29663" t="s">
        <v>36475</v>
      </c>
      <c r="F29663" t="s">
        <v>36482</v>
      </c>
      <c r="G29663">
        <v>28</v>
      </c>
      <c r="H29663" t="s">
        <v>36463</v>
      </c>
      <c r="I29663" s="2">
        <v>44598</v>
      </c>
      <c r="J29663" t="s">
        <v>21</v>
      </c>
      <c r="K29663" t="s">
        <v>22</v>
      </c>
      <c r="L29663" t="s">
        <v>10874</v>
      </c>
      <c r="M29663" t="s">
        <v>24</v>
      </c>
      <c r="N29663" t="s">
        <v>109</v>
      </c>
      <c r="O29663">
        <v>1</v>
      </c>
      <c r="P29663" t="s">
        <v>26</v>
      </c>
      <c r="Q29663">
        <v>342</v>
      </c>
      <c r="R29663" t="s">
        <v>969</v>
      </c>
      <c r="S29663" t="s">
        <v>56</v>
      </c>
      <c r="T29663">
        <v>413002</v>
      </c>
      <c r="U29663" t="s">
        <v>29</v>
      </c>
      <c r="V29663" t="b">
        <v>0</v>
      </c>
    </row>
    <row r="29664" spans="1:22" x14ac:dyDescent="0.25">
      <c r="A29664">
        <v>29663</v>
      </c>
      <c r="B29664" t="s">
        <v>35058</v>
      </c>
      <c r="C29664">
        <v>3044821</v>
      </c>
      <c r="D29664" t="s">
        <v>51</v>
      </c>
      <c r="E29664" t="s">
        <v>36474</v>
      </c>
      <c r="F29664" t="s">
        <v>36482</v>
      </c>
      <c r="G29664">
        <v>20</v>
      </c>
      <c r="H29664" t="s">
        <v>36463</v>
      </c>
      <c r="I29664" s="2">
        <v>44598</v>
      </c>
      <c r="J29664" t="s">
        <v>21</v>
      </c>
      <c r="K29664" t="s">
        <v>52</v>
      </c>
      <c r="L29664" t="s">
        <v>27103</v>
      </c>
      <c r="M29664" t="s">
        <v>33</v>
      </c>
      <c r="N29664" t="s">
        <v>45</v>
      </c>
      <c r="O29664">
        <v>1</v>
      </c>
      <c r="P29664" t="s">
        <v>26</v>
      </c>
      <c r="Q29664">
        <v>988</v>
      </c>
      <c r="R29664" t="s">
        <v>1334</v>
      </c>
      <c r="S29664" t="s">
        <v>60</v>
      </c>
      <c r="T29664">
        <v>574142</v>
      </c>
      <c r="U29664" t="s">
        <v>29</v>
      </c>
      <c r="V29664" t="b">
        <v>0</v>
      </c>
    </row>
    <row r="29665" spans="1:22" x14ac:dyDescent="0.25">
      <c r="A29665">
        <v>29664</v>
      </c>
      <c r="B29665" t="s">
        <v>35059</v>
      </c>
      <c r="C29665">
        <v>8027950</v>
      </c>
      <c r="D29665" t="s">
        <v>20</v>
      </c>
      <c r="E29665" t="s">
        <v>36474</v>
      </c>
      <c r="F29665" t="s">
        <v>36482</v>
      </c>
      <c r="G29665">
        <v>19</v>
      </c>
      <c r="H29665" t="s">
        <v>36463</v>
      </c>
      <c r="I29665" s="2">
        <v>44598</v>
      </c>
      <c r="J29665" t="s">
        <v>21</v>
      </c>
      <c r="K29665" t="s">
        <v>43</v>
      </c>
      <c r="L29665" t="s">
        <v>3569</v>
      </c>
      <c r="M29665" t="s">
        <v>24</v>
      </c>
      <c r="N29665" t="s">
        <v>45</v>
      </c>
      <c r="O29665">
        <v>1</v>
      </c>
      <c r="P29665" t="s">
        <v>26</v>
      </c>
      <c r="Q29665">
        <v>382</v>
      </c>
      <c r="R29665" t="s">
        <v>20121</v>
      </c>
      <c r="S29665" t="s">
        <v>133</v>
      </c>
      <c r="T29665">
        <v>248179</v>
      </c>
      <c r="U29665" t="s">
        <v>29</v>
      </c>
      <c r="V29665" t="b">
        <v>0</v>
      </c>
    </row>
    <row r="29666" spans="1:22" x14ac:dyDescent="0.25">
      <c r="A29666">
        <v>29665</v>
      </c>
      <c r="B29666" t="s">
        <v>35060</v>
      </c>
      <c r="C29666">
        <v>6174859</v>
      </c>
      <c r="D29666" t="s">
        <v>51</v>
      </c>
      <c r="E29666" t="s">
        <v>36474</v>
      </c>
      <c r="F29666" t="s">
        <v>36482</v>
      </c>
      <c r="G29666">
        <v>22</v>
      </c>
      <c r="H29666" t="s">
        <v>36463</v>
      </c>
      <c r="I29666" s="2">
        <v>44598</v>
      </c>
      <c r="J29666" t="s">
        <v>21</v>
      </c>
      <c r="K29666" t="s">
        <v>52</v>
      </c>
      <c r="L29666" t="s">
        <v>492</v>
      </c>
      <c r="M29666" t="s">
        <v>54</v>
      </c>
      <c r="N29666" t="s">
        <v>25</v>
      </c>
      <c r="O29666">
        <v>1</v>
      </c>
      <c r="P29666" t="s">
        <v>26</v>
      </c>
      <c r="Q29666">
        <v>842</v>
      </c>
      <c r="R29666" t="s">
        <v>35</v>
      </c>
      <c r="S29666" t="s">
        <v>36</v>
      </c>
      <c r="T29666">
        <v>122005</v>
      </c>
      <c r="U29666" t="s">
        <v>29</v>
      </c>
      <c r="V29666" t="b">
        <v>0</v>
      </c>
    </row>
    <row r="29667" spans="1:22" x14ac:dyDescent="0.25">
      <c r="A29667">
        <v>29666</v>
      </c>
      <c r="B29667" t="s">
        <v>35061</v>
      </c>
      <c r="C29667">
        <v>77502</v>
      </c>
      <c r="D29667" t="s">
        <v>20</v>
      </c>
      <c r="E29667" t="s">
        <v>36475</v>
      </c>
      <c r="F29667" t="s">
        <v>36482</v>
      </c>
      <c r="G29667">
        <v>29</v>
      </c>
      <c r="H29667" t="s">
        <v>36463</v>
      </c>
      <c r="I29667" s="2">
        <v>44598</v>
      </c>
      <c r="J29667" t="s">
        <v>21</v>
      </c>
      <c r="K29667" t="s">
        <v>57</v>
      </c>
      <c r="L29667" t="s">
        <v>3863</v>
      </c>
      <c r="M29667" t="s">
        <v>24</v>
      </c>
      <c r="N29667" t="s">
        <v>25</v>
      </c>
      <c r="O29667">
        <v>1</v>
      </c>
      <c r="P29667" t="s">
        <v>26</v>
      </c>
      <c r="Q29667">
        <v>666</v>
      </c>
      <c r="R29667" t="s">
        <v>59</v>
      </c>
      <c r="S29667" t="s">
        <v>60</v>
      </c>
      <c r="T29667">
        <v>560076</v>
      </c>
      <c r="U29667" t="s">
        <v>29</v>
      </c>
      <c r="V29667" t="b">
        <v>0</v>
      </c>
    </row>
    <row r="29668" spans="1:22" x14ac:dyDescent="0.25">
      <c r="A29668">
        <v>29667</v>
      </c>
      <c r="B29668" t="s">
        <v>35062</v>
      </c>
      <c r="C29668">
        <v>6518570</v>
      </c>
      <c r="D29668" t="s">
        <v>51</v>
      </c>
      <c r="E29668" t="s">
        <v>36474</v>
      </c>
      <c r="F29668" t="s">
        <v>36482</v>
      </c>
      <c r="G29668">
        <v>20</v>
      </c>
      <c r="H29668" t="s">
        <v>36463</v>
      </c>
      <c r="I29668" s="2">
        <v>44598</v>
      </c>
      <c r="J29668" t="s">
        <v>21</v>
      </c>
      <c r="K29668" t="s">
        <v>31</v>
      </c>
      <c r="L29668" t="s">
        <v>53</v>
      </c>
      <c r="M29668" t="s">
        <v>54</v>
      </c>
      <c r="N29668" t="s">
        <v>25</v>
      </c>
      <c r="O29668">
        <v>1</v>
      </c>
      <c r="P29668" t="s">
        <v>26</v>
      </c>
      <c r="Q29668">
        <v>735</v>
      </c>
      <c r="R29668" t="s">
        <v>117</v>
      </c>
      <c r="S29668" t="s">
        <v>47</v>
      </c>
      <c r="T29668">
        <v>625002</v>
      </c>
      <c r="U29668" t="s">
        <v>29</v>
      </c>
      <c r="V29668" t="b">
        <v>0</v>
      </c>
    </row>
    <row r="29669" spans="1:22" x14ac:dyDescent="0.25">
      <c r="A29669">
        <v>29668</v>
      </c>
      <c r="B29669" t="s">
        <v>35063</v>
      </c>
      <c r="C29669">
        <v>1421645</v>
      </c>
      <c r="D29669" t="s">
        <v>20</v>
      </c>
      <c r="E29669" t="s">
        <v>36476</v>
      </c>
      <c r="F29669" t="s">
        <v>36480</v>
      </c>
      <c r="G29669">
        <v>40</v>
      </c>
      <c r="H29669" t="s">
        <v>36463</v>
      </c>
      <c r="I29669" s="2">
        <v>44598</v>
      </c>
      <c r="J29669" t="s">
        <v>21</v>
      </c>
      <c r="K29669" t="s">
        <v>22</v>
      </c>
      <c r="L29669" t="s">
        <v>21120</v>
      </c>
      <c r="M29669" t="s">
        <v>75</v>
      </c>
      <c r="N29669" t="s">
        <v>109</v>
      </c>
      <c r="O29669">
        <v>1</v>
      </c>
      <c r="P29669" t="s">
        <v>26</v>
      </c>
      <c r="Q29669">
        <v>513</v>
      </c>
      <c r="R29669" t="s">
        <v>59</v>
      </c>
      <c r="S29669" t="s">
        <v>60</v>
      </c>
      <c r="T29669">
        <v>560100</v>
      </c>
      <c r="U29669" t="s">
        <v>29</v>
      </c>
      <c r="V29669" t="b">
        <v>0</v>
      </c>
    </row>
    <row r="29670" spans="1:22" x14ac:dyDescent="0.25">
      <c r="A29670">
        <v>29669</v>
      </c>
      <c r="B29670" t="s">
        <v>35064</v>
      </c>
      <c r="C29670">
        <v>6286469</v>
      </c>
      <c r="D29670" t="s">
        <v>51</v>
      </c>
      <c r="E29670" t="s">
        <v>36478</v>
      </c>
      <c r="F29670" t="s">
        <v>36481</v>
      </c>
      <c r="G29670">
        <v>60</v>
      </c>
      <c r="H29670" t="s">
        <v>36463</v>
      </c>
      <c r="I29670" s="2">
        <v>44598</v>
      </c>
      <c r="J29670" t="s">
        <v>21</v>
      </c>
      <c r="K29670" t="s">
        <v>31</v>
      </c>
      <c r="L29670" t="s">
        <v>1815</v>
      </c>
      <c r="M29670" t="s">
        <v>33</v>
      </c>
      <c r="N29670" t="s">
        <v>39</v>
      </c>
      <c r="O29670">
        <v>1</v>
      </c>
      <c r="P29670" t="s">
        <v>26</v>
      </c>
      <c r="Q29670">
        <v>1112</v>
      </c>
      <c r="R29670" t="s">
        <v>103</v>
      </c>
      <c r="S29670" t="s">
        <v>56</v>
      </c>
      <c r="T29670">
        <v>400007</v>
      </c>
      <c r="U29670" t="s">
        <v>29</v>
      </c>
      <c r="V29670" t="b">
        <v>0</v>
      </c>
    </row>
    <row r="29671" spans="1:22" x14ac:dyDescent="0.25">
      <c r="A29671">
        <v>29670</v>
      </c>
      <c r="B29671" t="s">
        <v>35065</v>
      </c>
      <c r="C29671">
        <v>9894537</v>
      </c>
      <c r="D29671" t="s">
        <v>20</v>
      </c>
      <c r="E29671" t="s">
        <v>36476</v>
      </c>
      <c r="F29671" t="s">
        <v>36480</v>
      </c>
      <c r="G29671">
        <v>41</v>
      </c>
      <c r="H29671" t="s">
        <v>36463</v>
      </c>
      <c r="I29671" s="2">
        <v>44598</v>
      </c>
      <c r="J29671" t="s">
        <v>21</v>
      </c>
      <c r="K29671" t="s">
        <v>43</v>
      </c>
      <c r="L29671" t="s">
        <v>7838</v>
      </c>
      <c r="M29671" t="s">
        <v>24</v>
      </c>
      <c r="N29671" t="s">
        <v>25</v>
      </c>
      <c r="O29671">
        <v>1</v>
      </c>
      <c r="P29671" t="s">
        <v>26</v>
      </c>
      <c r="Q29671">
        <v>458</v>
      </c>
      <c r="R29671" t="s">
        <v>85</v>
      </c>
      <c r="S29671" t="s">
        <v>86</v>
      </c>
      <c r="T29671">
        <v>500023</v>
      </c>
      <c r="U29671" t="s">
        <v>29</v>
      </c>
      <c r="V29671" t="b">
        <v>0</v>
      </c>
    </row>
    <row r="29672" spans="1:22" x14ac:dyDescent="0.25">
      <c r="A29672">
        <v>29671</v>
      </c>
      <c r="B29672" t="s">
        <v>35066</v>
      </c>
      <c r="C29672">
        <v>3177938</v>
      </c>
      <c r="D29672" t="s">
        <v>51</v>
      </c>
      <c r="E29672" t="s">
        <v>36475</v>
      </c>
      <c r="F29672" t="s">
        <v>36482</v>
      </c>
      <c r="G29672">
        <v>27</v>
      </c>
      <c r="H29672" t="s">
        <v>36463</v>
      </c>
      <c r="I29672" s="2">
        <v>44598</v>
      </c>
      <c r="J29672" t="s">
        <v>113</v>
      </c>
      <c r="K29672" t="s">
        <v>43</v>
      </c>
      <c r="L29672" t="s">
        <v>2761</v>
      </c>
      <c r="M29672" t="s">
        <v>54</v>
      </c>
      <c r="N29672" t="s">
        <v>39</v>
      </c>
      <c r="O29672">
        <v>1</v>
      </c>
      <c r="P29672" t="s">
        <v>26</v>
      </c>
      <c r="Q29672">
        <v>735</v>
      </c>
      <c r="R29672" t="s">
        <v>85</v>
      </c>
      <c r="S29672" t="s">
        <v>86</v>
      </c>
      <c r="T29672">
        <v>500090</v>
      </c>
      <c r="U29672" t="s">
        <v>29</v>
      </c>
      <c r="V29672" t="b">
        <v>0</v>
      </c>
    </row>
    <row r="29673" spans="1:22" x14ac:dyDescent="0.25">
      <c r="A29673">
        <v>29672</v>
      </c>
      <c r="B29673" t="s">
        <v>35067</v>
      </c>
      <c r="C29673">
        <v>9348558</v>
      </c>
      <c r="D29673" t="s">
        <v>20</v>
      </c>
      <c r="E29673" t="s">
        <v>36475</v>
      </c>
      <c r="F29673" t="s">
        <v>36480</v>
      </c>
      <c r="G29673">
        <v>31</v>
      </c>
      <c r="H29673" t="s">
        <v>36463</v>
      </c>
      <c r="I29673" s="2">
        <v>44598</v>
      </c>
      <c r="J29673" t="s">
        <v>21</v>
      </c>
      <c r="K29673" t="s">
        <v>43</v>
      </c>
      <c r="L29673" t="s">
        <v>1815</v>
      </c>
      <c r="M29673" t="s">
        <v>33</v>
      </c>
      <c r="N29673" t="s">
        <v>39</v>
      </c>
      <c r="O29673">
        <v>1</v>
      </c>
      <c r="P29673" t="s">
        <v>26</v>
      </c>
      <c r="Q29673">
        <v>1112</v>
      </c>
      <c r="R29673" t="s">
        <v>1969</v>
      </c>
      <c r="S29673" t="s">
        <v>36</v>
      </c>
      <c r="T29673">
        <v>123401</v>
      </c>
      <c r="U29673" t="s">
        <v>29</v>
      </c>
      <c r="V29673" t="b">
        <v>0</v>
      </c>
    </row>
    <row r="29674" spans="1:22" x14ac:dyDescent="0.25">
      <c r="A29674">
        <v>29673</v>
      </c>
      <c r="B29674" t="s">
        <v>35068</v>
      </c>
      <c r="C29674">
        <v>3459574</v>
      </c>
      <c r="D29674" t="s">
        <v>51</v>
      </c>
      <c r="E29674" t="s">
        <v>36479</v>
      </c>
      <c r="F29674" t="s">
        <v>36481</v>
      </c>
      <c r="G29674">
        <v>69</v>
      </c>
      <c r="H29674" t="s">
        <v>36463</v>
      </c>
      <c r="I29674" s="2">
        <v>44598</v>
      </c>
      <c r="J29674" t="s">
        <v>21</v>
      </c>
      <c r="K29674" t="s">
        <v>43</v>
      </c>
      <c r="L29674" t="s">
        <v>14225</v>
      </c>
      <c r="M29674" t="s">
        <v>33</v>
      </c>
      <c r="N29674" t="s">
        <v>34</v>
      </c>
      <c r="O29674">
        <v>1</v>
      </c>
      <c r="P29674" t="s">
        <v>26</v>
      </c>
      <c r="Q29674">
        <v>478</v>
      </c>
      <c r="R29674" t="s">
        <v>85</v>
      </c>
      <c r="S29674" t="s">
        <v>86</v>
      </c>
      <c r="T29674">
        <v>500032</v>
      </c>
      <c r="U29674" t="s">
        <v>29</v>
      </c>
      <c r="V29674" t="b">
        <v>0</v>
      </c>
    </row>
    <row r="29675" spans="1:22" x14ac:dyDescent="0.25">
      <c r="A29675">
        <v>29674</v>
      </c>
      <c r="B29675" t="s">
        <v>35069</v>
      </c>
      <c r="C29675">
        <v>2016398</v>
      </c>
      <c r="D29675" t="s">
        <v>20</v>
      </c>
      <c r="E29675" t="s">
        <v>36475</v>
      </c>
      <c r="F29675" t="s">
        <v>36480</v>
      </c>
      <c r="G29675">
        <v>34</v>
      </c>
      <c r="H29675" t="s">
        <v>36463</v>
      </c>
      <c r="I29675" s="2">
        <v>44598</v>
      </c>
      <c r="J29675" t="s">
        <v>21</v>
      </c>
      <c r="K29675" t="s">
        <v>43</v>
      </c>
      <c r="L29675" t="s">
        <v>16055</v>
      </c>
      <c r="M29675" t="s">
        <v>24</v>
      </c>
      <c r="N29675" t="s">
        <v>39</v>
      </c>
      <c r="O29675">
        <v>1</v>
      </c>
      <c r="P29675" t="s">
        <v>26</v>
      </c>
      <c r="Q29675">
        <v>540</v>
      </c>
      <c r="R29675" t="s">
        <v>59</v>
      </c>
      <c r="S29675" t="s">
        <v>60</v>
      </c>
      <c r="T29675">
        <v>562157</v>
      </c>
      <c r="U29675" t="s">
        <v>29</v>
      </c>
      <c r="V29675" t="b">
        <v>0</v>
      </c>
    </row>
    <row r="29676" spans="1:22" x14ac:dyDescent="0.25">
      <c r="A29676">
        <v>29675</v>
      </c>
      <c r="B29676" t="s">
        <v>35070</v>
      </c>
      <c r="C29676">
        <v>6990836</v>
      </c>
      <c r="D29676" t="s">
        <v>51</v>
      </c>
      <c r="E29676" t="s">
        <v>36474</v>
      </c>
      <c r="F29676" t="s">
        <v>36482</v>
      </c>
      <c r="G29676">
        <v>18</v>
      </c>
      <c r="H29676" t="s">
        <v>36463</v>
      </c>
      <c r="I29676" s="2">
        <v>44598</v>
      </c>
      <c r="J29676" t="s">
        <v>113</v>
      </c>
      <c r="K29676" t="s">
        <v>43</v>
      </c>
      <c r="L29676" t="s">
        <v>3587</v>
      </c>
      <c r="M29676" t="s">
        <v>54</v>
      </c>
      <c r="N29676" t="s">
        <v>45</v>
      </c>
      <c r="O29676">
        <v>1</v>
      </c>
      <c r="P29676" t="s">
        <v>26</v>
      </c>
      <c r="Q29676">
        <v>735</v>
      </c>
      <c r="R29676" t="s">
        <v>169</v>
      </c>
      <c r="S29676" t="s">
        <v>56</v>
      </c>
      <c r="T29676">
        <v>411052</v>
      </c>
      <c r="U29676" t="s">
        <v>29</v>
      </c>
      <c r="V29676" t="b">
        <v>0</v>
      </c>
    </row>
    <row r="29677" spans="1:22" x14ac:dyDescent="0.25">
      <c r="A29677">
        <v>29676</v>
      </c>
      <c r="B29677" t="s">
        <v>35071</v>
      </c>
      <c r="C29677">
        <v>1362677</v>
      </c>
      <c r="D29677" t="s">
        <v>51</v>
      </c>
      <c r="E29677" t="s">
        <v>36476</v>
      </c>
      <c r="F29677" t="s">
        <v>36480</v>
      </c>
      <c r="G29677">
        <v>45</v>
      </c>
      <c r="H29677" t="s">
        <v>36463</v>
      </c>
      <c r="I29677" s="2">
        <v>44598</v>
      </c>
      <c r="J29677" t="s">
        <v>21</v>
      </c>
      <c r="K29677" t="s">
        <v>43</v>
      </c>
      <c r="L29677" t="s">
        <v>750</v>
      </c>
      <c r="M29677" t="s">
        <v>54</v>
      </c>
      <c r="N29677" t="s">
        <v>66</v>
      </c>
      <c r="O29677">
        <v>1</v>
      </c>
      <c r="P29677" t="s">
        <v>26</v>
      </c>
      <c r="Q29677">
        <v>724</v>
      </c>
      <c r="R29677" t="s">
        <v>6899</v>
      </c>
      <c r="S29677" t="s">
        <v>73</v>
      </c>
      <c r="T29677">
        <v>671123</v>
      </c>
      <c r="U29677" t="s">
        <v>29</v>
      </c>
      <c r="V29677" t="b">
        <v>0</v>
      </c>
    </row>
    <row r="29678" spans="1:22" x14ac:dyDescent="0.25">
      <c r="A29678">
        <v>29677</v>
      </c>
      <c r="B29678" t="s">
        <v>35072</v>
      </c>
      <c r="C29678">
        <v>8773212</v>
      </c>
      <c r="D29678" t="s">
        <v>51</v>
      </c>
      <c r="E29678" t="s">
        <v>36475</v>
      </c>
      <c r="F29678" t="s">
        <v>36482</v>
      </c>
      <c r="G29678">
        <v>28</v>
      </c>
      <c r="H29678" t="s">
        <v>36463</v>
      </c>
      <c r="I29678" s="2">
        <v>44598</v>
      </c>
      <c r="J29678" t="s">
        <v>113</v>
      </c>
      <c r="K29678" t="s">
        <v>52</v>
      </c>
      <c r="L29678" t="s">
        <v>3587</v>
      </c>
      <c r="M29678" t="s">
        <v>54</v>
      </c>
      <c r="N29678" t="s">
        <v>45</v>
      </c>
      <c r="O29678">
        <v>1</v>
      </c>
      <c r="P29678" t="s">
        <v>26</v>
      </c>
      <c r="Q29678">
        <v>735</v>
      </c>
      <c r="R29678" t="s">
        <v>18512</v>
      </c>
      <c r="S29678" t="s">
        <v>28</v>
      </c>
      <c r="T29678">
        <v>144621</v>
      </c>
      <c r="U29678" t="s">
        <v>29</v>
      </c>
      <c r="V29678" t="b">
        <v>0</v>
      </c>
    </row>
    <row r="29679" spans="1:22" x14ac:dyDescent="0.25">
      <c r="A29679">
        <v>29678</v>
      </c>
      <c r="B29679" t="s">
        <v>35072</v>
      </c>
      <c r="C29679">
        <v>8773212</v>
      </c>
      <c r="D29679" t="s">
        <v>51</v>
      </c>
      <c r="E29679" t="s">
        <v>36474</v>
      </c>
      <c r="F29679" t="s">
        <v>36482</v>
      </c>
      <c r="G29679">
        <v>19</v>
      </c>
      <c r="H29679" t="s">
        <v>36463</v>
      </c>
      <c r="I29679" s="2">
        <v>44598</v>
      </c>
      <c r="J29679" t="s">
        <v>113</v>
      </c>
      <c r="K29679" t="s">
        <v>43</v>
      </c>
      <c r="L29679" t="s">
        <v>3587</v>
      </c>
      <c r="M29679" t="s">
        <v>54</v>
      </c>
      <c r="N29679" t="s">
        <v>45</v>
      </c>
      <c r="O29679">
        <v>1</v>
      </c>
      <c r="P29679" t="s">
        <v>26</v>
      </c>
      <c r="Q29679">
        <v>735</v>
      </c>
      <c r="R29679" t="s">
        <v>24306</v>
      </c>
      <c r="S29679" t="s">
        <v>73</v>
      </c>
      <c r="T29679">
        <v>680614</v>
      </c>
      <c r="U29679" t="s">
        <v>29</v>
      </c>
      <c r="V29679" t="b">
        <v>0</v>
      </c>
    </row>
    <row r="29680" spans="1:22" x14ac:dyDescent="0.25">
      <c r="A29680">
        <v>29679</v>
      </c>
      <c r="B29680" t="s">
        <v>35073</v>
      </c>
      <c r="C29680">
        <v>4572645</v>
      </c>
      <c r="D29680" t="s">
        <v>20</v>
      </c>
      <c r="E29680" t="s">
        <v>36477</v>
      </c>
      <c r="F29680" t="s">
        <v>36480</v>
      </c>
      <c r="G29680">
        <v>47</v>
      </c>
      <c r="H29680" t="s">
        <v>36463</v>
      </c>
      <c r="I29680" s="2">
        <v>44598</v>
      </c>
      <c r="J29680" t="s">
        <v>21</v>
      </c>
      <c r="K29680" t="s">
        <v>62</v>
      </c>
      <c r="L29680" t="s">
        <v>467</v>
      </c>
      <c r="M29680" t="s">
        <v>209</v>
      </c>
      <c r="N29680" t="s">
        <v>210</v>
      </c>
      <c r="O29680">
        <v>1</v>
      </c>
      <c r="P29680" t="s">
        <v>26</v>
      </c>
      <c r="Q29680">
        <v>854</v>
      </c>
      <c r="R29680" t="s">
        <v>59</v>
      </c>
      <c r="S29680" t="s">
        <v>60</v>
      </c>
      <c r="T29680">
        <v>560064</v>
      </c>
      <c r="U29680" t="s">
        <v>29</v>
      </c>
      <c r="V29680" t="b">
        <v>0</v>
      </c>
    </row>
    <row r="29681" spans="1:22" x14ac:dyDescent="0.25">
      <c r="A29681">
        <v>29680</v>
      </c>
      <c r="B29681" t="s">
        <v>35074</v>
      </c>
      <c r="C29681">
        <v>6094171</v>
      </c>
      <c r="D29681" t="s">
        <v>20</v>
      </c>
      <c r="E29681" t="s">
        <v>36476</v>
      </c>
      <c r="F29681" t="s">
        <v>36480</v>
      </c>
      <c r="G29681">
        <v>39</v>
      </c>
      <c r="H29681" t="s">
        <v>36463</v>
      </c>
      <c r="I29681" s="2">
        <v>44598</v>
      </c>
      <c r="J29681" t="s">
        <v>21</v>
      </c>
      <c r="K29681" t="s">
        <v>52</v>
      </c>
      <c r="L29681" t="s">
        <v>9740</v>
      </c>
      <c r="M29681" t="s">
        <v>24</v>
      </c>
      <c r="N29681" t="s">
        <v>34</v>
      </c>
      <c r="O29681">
        <v>1</v>
      </c>
      <c r="P29681" t="s">
        <v>26</v>
      </c>
      <c r="Q29681">
        <v>468</v>
      </c>
      <c r="R29681" t="s">
        <v>59</v>
      </c>
      <c r="S29681" t="s">
        <v>60</v>
      </c>
      <c r="T29681">
        <v>560050</v>
      </c>
      <c r="U29681" t="s">
        <v>29</v>
      </c>
      <c r="V29681" t="b">
        <v>0</v>
      </c>
    </row>
    <row r="29682" spans="1:22" x14ac:dyDescent="0.25">
      <c r="A29682">
        <v>29681</v>
      </c>
      <c r="B29682" t="s">
        <v>35075</v>
      </c>
      <c r="C29682">
        <v>9812499</v>
      </c>
      <c r="D29682" t="s">
        <v>51</v>
      </c>
      <c r="E29682" t="s">
        <v>36479</v>
      </c>
      <c r="F29682" t="s">
        <v>36481</v>
      </c>
      <c r="G29682">
        <v>69</v>
      </c>
      <c r="H29682" t="s">
        <v>36463</v>
      </c>
      <c r="I29682" s="2">
        <v>44598</v>
      </c>
      <c r="J29682" t="s">
        <v>21</v>
      </c>
      <c r="K29682" t="s">
        <v>52</v>
      </c>
      <c r="L29682" t="s">
        <v>4685</v>
      </c>
      <c r="M29682" t="s">
        <v>54</v>
      </c>
      <c r="N29682" t="s">
        <v>45</v>
      </c>
      <c r="O29682">
        <v>1</v>
      </c>
      <c r="P29682" t="s">
        <v>26</v>
      </c>
      <c r="Q29682">
        <v>690</v>
      </c>
      <c r="R29682" t="s">
        <v>59</v>
      </c>
      <c r="S29682" t="s">
        <v>60</v>
      </c>
      <c r="T29682">
        <v>560064</v>
      </c>
      <c r="U29682" t="s">
        <v>29</v>
      </c>
      <c r="V29682" t="b">
        <v>0</v>
      </c>
    </row>
    <row r="29683" spans="1:22" x14ac:dyDescent="0.25">
      <c r="A29683">
        <v>29682</v>
      </c>
      <c r="B29683" t="s">
        <v>35076</v>
      </c>
      <c r="C29683">
        <v>9472434</v>
      </c>
      <c r="D29683" t="s">
        <v>20</v>
      </c>
      <c r="E29683" t="s">
        <v>36475</v>
      </c>
      <c r="F29683" t="s">
        <v>36482</v>
      </c>
      <c r="G29683">
        <v>29</v>
      </c>
      <c r="H29683" t="s">
        <v>36463</v>
      </c>
      <c r="I29683" s="2">
        <v>44598</v>
      </c>
      <c r="J29683" t="s">
        <v>21</v>
      </c>
      <c r="K29683" t="s">
        <v>52</v>
      </c>
      <c r="L29683" t="s">
        <v>552</v>
      </c>
      <c r="M29683" t="s">
        <v>33</v>
      </c>
      <c r="N29683" t="s">
        <v>45</v>
      </c>
      <c r="O29683">
        <v>1</v>
      </c>
      <c r="P29683" t="s">
        <v>26</v>
      </c>
      <c r="Q29683">
        <v>499</v>
      </c>
      <c r="R29683" t="s">
        <v>79</v>
      </c>
      <c r="S29683" t="s">
        <v>80</v>
      </c>
      <c r="T29683">
        <v>781005</v>
      </c>
      <c r="U29683" t="s">
        <v>29</v>
      </c>
      <c r="V29683" t="b">
        <v>0</v>
      </c>
    </row>
    <row r="29684" spans="1:22" x14ac:dyDescent="0.25">
      <c r="A29684">
        <v>29683</v>
      </c>
      <c r="B29684" t="s">
        <v>35077</v>
      </c>
      <c r="C29684">
        <v>2769269</v>
      </c>
      <c r="D29684" t="s">
        <v>51</v>
      </c>
      <c r="E29684" t="s">
        <v>36477</v>
      </c>
      <c r="F29684" t="s">
        <v>36480</v>
      </c>
      <c r="G29684">
        <v>48</v>
      </c>
      <c r="H29684" t="s">
        <v>36463</v>
      </c>
      <c r="I29684" s="2">
        <v>44598</v>
      </c>
      <c r="J29684" t="s">
        <v>228</v>
      </c>
      <c r="K29684" t="s">
        <v>52</v>
      </c>
      <c r="L29684" t="s">
        <v>2249</v>
      </c>
      <c r="M29684" t="s">
        <v>33</v>
      </c>
      <c r="N29684" t="s">
        <v>39</v>
      </c>
      <c r="O29684">
        <v>1</v>
      </c>
      <c r="P29684" t="s">
        <v>26</v>
      </c>
      <c r="Q29684">
        <v>589</v>
      </c>
      <c r="R29684" t="s">
        <v>23984</v>
      </c>
      <c r="S29684" t="s">
        <v>70</v>
      </c>
      <c r="T29684">
        <v>534260</v>
      </c>
      <c r="U29684" t="s">
        <v>29</v>
      </c>
      <c r="V29684" t="b">
        <v>0</v>
      </c>
    </row>
    <row r="29685" spans="1:22" x14ac:dyDescent="0.25">
      <c r="A29685">
        <v>29684</v>
      </c>
      <c r="B29685" t="s">
        <v>35078</v>
      </c>
      <c r="C29685">
        <v>7374202</v>
      </c>
      <c r="D29685" t="s">
        <v>51</v>
      </c>
      <c r="E29685" t="s">
        <v>36476</v>
      </c>
      <c r="F29685" t="s">
        <v>36480</v>
      </c>
      <c r="G29685">
        <v>41</v>
      </c>
      <c r="H29685" t="s">
        <v>36463</v>
      </c>
      <c r="I29685" s="2">
        <v>44598</v>
      </c>
      <c r="J29685" t="s">
        <v>21</v>
      </c>
      <c r="K29685" t="s">
        <v>52</v>
      </c>
      <c r="L29685" t="s">
        <v>492</v>
      </c>
      <c r="M29685" t="s">
        <v>54</v>
      </c>
      <c r="N29685" t="s">
        <v>25</v>
      </c>
      <c r="O29685">
        <v>1</v>
      </c>
      <c r="P29685" t="s">
        <v>26</v>
      </c>
      <c r="Q29685">
        <v>842</v>
      </c>
      <c r="R29685" t="s">
        <v>335</v>
      </c>
      <c r="S29685" t="s">
        <v>111</v>
      </c>
      <c r="T29685">
        <v>201306</v>
      </c>
      <c r="U29685" t="s">
        <v>29</v>
      </c>
      <c r="V29685" t="b">
        <v>0</v>
      </c>
    </row>
    <row r="29686" spans="1:22" x14ac:dyDescent="0.25">
      <c r="A29686">
        <v>29685</v>
      </c>
      <c r="B29686" t="s">
        <v>35079</v>
      </c>
      <c r="C29686">
        <v>5792529</v>
      </c>
      <c r="D29686" t="s">
        <v>20</v>
      </c>
      <c r="E29686" t="s">
        <v>36475</v>
      </c>
      <c r="F29686" t="s">
        <v>36480</v>
      </c>
      <c r="G29686">
        <v>31</v>
      </c>
      <c r="H29686" t="s">
        <v>36463</v>
      </c>
      <c r="I29686" s="2">
        <v>44598</v>
      </c>
      <c r="J29686" t="s">
        <v>21</v>
      </c>
      <c r="K29686" t="s">
        <v>22</v>
      </c>
      <c r="L29686" t="s">
        <v>733</v>
      </c>
      <c r="M29686" t="s">
        <v>473</v>
      </c>
      <c r="N29686" t="s">
        <v>66</v>
      </c>
      <c r="O29686">
        <v>1</v>
      </c>
      <c r="P29686" t="s">
        <v>26</v>
      </c>
      <c r="Q29686">
        <v>625</v>
      </c>
      <c r="R29686" t="s">
        <v>14811</v>
      </c>
      <c r="S29686" t="s">
        <v>47</v>
      </c>
      <c r="T29686">
        <v>643004</v>
      </c>
      <c r="U29686" t="s">
        <v>29</v>
      </c>
      <c r="V29686" t="b">
        <v>0</v>
      </c>
    </row>
    <row r="29687" spans="1:22" x14ac:dyDescent="0.25">
      <c r="A29687">
        <v>29686</v>
      </c>
      <c r="B29687" t="s">
        <v>35080</v>
      </c>
      <c r="C29687">
        <v>2784359</v>
      </c>
      <c r="D29687" t="s">
        <v>20</v>
      </c>
      <c r="E29687" t="s">
        <v>36475</v>
      </c>
      <c r="F29687" t="s">
        <v>36480</v>
      </c>
      <c r="G29687">
        <v>35</v>
      </c>
      <c r="H29687" t="s">
        <v>36463</v>
      </c>
      <c r="I29687" s="2">
        <v>44598</v>
      </c>
      <c r="J29687" t="s">
        <v>21</v>
      </c>
      <c r="K29687" t="s">
        <v>43</v>
      </c>
      <c r="L29687" t="s">
        <v>1065</v>
      </c>
      <c r="M29687" t="s">
        <v>209</v>
      </c>
      <c r="N29687" t="s">
        <v>210</v>
      </c>
      <c r="O29687">
        <v>1</v>
      </c>
      <c r="P29687" t="s">
        <v>26</v>
      </c>
      <c r="Q29687">
        <v>645</v>
      </c>
      <c r="R29687" t="s">
        <v>59</v>
      </c>
      <c r="S29687" t="s">
        <v>60</v>
      </c>
      <c r="T29687">
        <v>560058</v>
      </c>
      <c r="U29687" t="s">
        <v>29</v>
      </c>
      <c r="V29687" t="b">
        <v>0</v>
      </c>
    </row>
    <row r="29688" spans="1:22" x14ac:dyDescent="0.25">
      <c r="A29688">
        <v>29687</v>
      </c>
      <c r="B29688" t="s">
        <v>35081</v>
      </c>
      <c r="C29688">
        <v>5370949</v>
      </c>
      <c r="D29688" t="s">
        <v>51</v>
      </c>
      <c r="E29688" t="s">
        <v>36475</v>
      </c>
      <c r="F29688" t="s">
        <v>36480</v>
      </c>
      <c r="G29688">
        <v>32</v>
      </c>
      <c r="H29688" t="s">
        <v>36463</v>
      </c>
      <c r="I29688" s="2">
        <v>44598</v>
      </c>
      <c r="J29688" t="s">
        <v>21</v>
      </c>
      <c r="K29688" t="s">
        <v>62</v>
      </c>
      <c r="L29688" t="s">
        <v>11429</v>
      </c>
      <c r="M29688" t="s">
        <v>54</v>
      </c>
      <c r="N29688" t="s">
        <v>66</v>
      </c>
      <c r="O29688">
        <v>1</v>
      </c>
      <c r="P29688" t="s">
        <v>26</v>
      </c>
      <c r="Q29688">
        <v>658</v>
      </c>
      <c r="R29688" t="s">
        <v>11796</v>
      </c>
      <c r="S29688" t="s">
        <v>73</v>
      </c>
      <c r="T29688">
        <v>695301</v>
      </c>
      <c r="U29688" t="s">
        <v>29</v>
      </c>
      <c r="V29688" t="b">
        <v>0</v>
      </c>
    </row>
    <row r="29689" spans="1:22" x14ac:dyDescent="0.25">
      <c r="A29689">
        <v>29688</v>
      </c>
      <c r="B29689" t="s">
        <v>35082</v>
      </c>
      <c r="C29689">
        <v>7300746</v>
      </c>
      <c r="D29689" t="s">
        <v>51</v>
      </c>
      <c r="E29689" t="s">
        <v>36477</v>
      </c>
      <c r="F29689" t="s">
        <v>36480</v>
      </c>
      <c r="G29689">
        <v>49</v>
      </c>
      <c r="H29689" t="s">
        <v>36463</v>
      </c>
      <c r="I29689" s="2">
        <v>44598</v>
      </c>
      <c r="J29689" t="s">
        <v>21</v>
      </c>
      <c r="K29689" t="s">
        <v>88</v>
      </c>
      <c r="L29689" t="s">
        <v>1985</v>
      </c>
      <c r="M29689" t="s">
        <v>509</v>
      </c>
      <c r="N29689" t="s">
        <v>34</v>
      </c>
      <c r="O29689">
        <v>1</v>
      </c>
      <c r="P29689" t="s">
        <v>26</v>
      </c>
      <c r="Q29689">
        <v>362</v>
      </c>
      <c r="R29689" t="s">
        <v>1325</v>
      </c>
      <c r="S29689" t="s">
        <v>126</v>
      </c>
      <c r="T29689">
        <v>462016</v>
      </c>
      <c r="U29689" t="s">
        <v>29</v>
      </c>
      <c r="V29689" t="b">
        <v>0</v>
      </c>
    </row>
    <row r="29690" spans="1:22" x14ac:dyDescent="0.25">
      <c r="A29690">
        <v>29689</v>
      </c>
      <c r="B29690" t="s">
        <v>35083</v>
      </c>
      <c r="C29690">
        <v>9085274</v>
      </c>
      <c r="D29690" t="s">
        <v>51</v>
      </c>
      <c r="E29690" t="s">
        <v>36479</v>
      </c>
      <c r="F29690" t="s">
        <v>36481</v>
      </c>
      <c r="G29690">
        <v>72</v>
      </c>
      <c r="H29690" t="s">
        <v>36463</v>
      </c>
      <c r="I29690" s="2">
        <v>44598</v>
      </c>
      <c r="J29690" t="s">
        <v>21</v>
      </c>
      <c r="K29690" t="s">
        <v>52</v>
      </c>
      <c r="L29690" t="s">
        <v>20397</v>
      </c>
      <c r="M29690" t="s">
        <v>33</v>
      </c>
      <c r="N29690" t="s">
        <v>98</v>
      </c>
      <c r="O29690">
        <v>1</v>
      </c>
      <c r="P29690" t="s">
        <v>26</v>
      </c>
      <c r="Q29690">
        <v>856</v>
      </c>
      <c r="R29690" t="s">
        <v>22879</v>
      </c>
      <c r="S29690" t="s">
        <v>47</v>
      </c>
      <c r="T29690">
        <v>632008</v>
      </c>
      <c r="U29690" t="s">
        <v>29</v>
      </c>
      <c r="V29690" t="b">
        <v>0</v>
      </c>
    </row>
    <row r="29691" spans="1:22" x14ac:dyDescent="0.25">
      <c r="A29691">
        <v>29690</v>
      </c>
      <c r="B29691" t="s">
        <v>35084</v>
      </c>
      <c r="C29691">
        <v>5514158</v>
      </c>
      <c r="D29691" t="s">
        <v>20</v>
      </c>
      <c r="E29691" t="s">
        <v>36476</v>
      </c>
      <c r="F29691" t="s">
        <v>36480</v>
      </c>
      <c r="G29691">
        <v>41</v>
      </c>
      <c r="H29691" t="s">
        <v>36463</v>
      </c>
      <c r="I29691" s="2">
        <v>44598</v>
      </c>
      <c r="J29691" t="s">
        <v>21</v>
      </c>
      <c r="K29691" t="s">
        <v>22</v>
      </c>
      <c r="L29691" t="s">
        <v>9004</v>
      </c>
      <c r="M29691" t="s">
        <v>24</v>
      </c>
      <c r="N29691" t="s">
        <v>45</v>
      </c>
      <c r="O29691">
        <v>1</v>
      </c>
      <c r="P29691" t="s">
        <v>26</v>
      </c>
      <c r="Q29691">
        <v>293</v>
      </c>
      <c r="R29691" t="s">
        <v>2108</v>
      </c>
      <c r="S29691" t="s">
        <v>111</v>
      </c>
      <c r="T29691">
        <v>209801</v>
      </c>
      <c r="U29691" t="s">
        <v>29</v>
      </c>
      <c r="V29691" t="b">
        <v>0</v>
      </c>
    </row>
    <row r="29692" spans="1:22" x14ac:dyDescent="0.25">
      <c r="A29692">
        <v>29691</v>
      </c>
      <c r="B29692" t="s">
        <v>35084</v>
      </c>
      <c r="C29692">
        <v>5514158</v>
      </c>
      <c r="D29692" t="s">
        <v>20</v>
      </c>
      <c r="E29692" t="s">
        <v>36475</v>
      </c>
      <c r="F29692" t="s">
        <v>36482</v>
      </c>
      <c r="G29692">
        <v>28</v>
      </c>
      <c r="H29692" t="s">
        <v>36463</v>
      </c>
      <c r="I29692" s="2">
        <v>44598</v>
      </c>
      <c r="J29692" t="s">
        <v>21</v>
      </c>
      <c r="K29692" t="s">
        <v>22</v>
      </c>
      <c r="L29692" t="s">
        <v>3987</v>
      </c>
      <c r="M29692" t="s">
        <v>75</v>
      </c>
      <c r="N29692" t="s">
        <v>66</v>
      </c>
      <c r="O29692">
        <v>1</v>
      </c>
      <c r="P29692" t="s">
        <v>26</v>
      </c>
      <c r="Q29692">
        <v>726</v>
      </c>
      <c r="R29692" t="s">
        <v>11704</v>
      </c>
      <c r="S29692" t="s">
        <v>28</v>
      </c>
      <c r="T29692">
        <v>145023</v>
      </c>
      <c r="U29692" t="s">
        <v>29</v>
      </c>
      <c r="V29692" t="b">
        <v>0</v>
      </c>
    </row>
    <row r="29693" spans="1:22" x14ac:dyDescent="0.25">
      <c r="A29693">
        <v>29692</v>
      </c>
      <c r="B29693" t="s">
        <v>35085</v>
      </c>
      <c r="C29693">
        <v>1546974</v>
      </c>
      <c r="D29693" t="s">
        <v>51</v>
      </c>
      <c r="E29693" t="s">
        <v>36474</v>
      </c>
      <c r="F29693" t="s">
        <v>36482</v>
      </c>
      <c r="G29693">
        <v>20</v>
      </c>
      <c r="H29693" t="s">
        <v>36463</v>
      </c>
      <c r="I29693" s="2">
        <v>44598</v>
      </c>
      <c r="J29693" t="s">
        <v>21</v>
      </c>
      <c r="K29693" t="s">
        <v>43</v>
      </c>
      <c r="L29693" t="s">
        <v>1122</v>
      </c>
      <c r="M29693" t="s">
        <v>54</v>
      </c>
      <c r="N29693" t="s">
        <v>39</v>
      </c>
      <c r="O29693">
        <v>1</v>
      </c>
      <c r="P29693" t="s">
        <v>26</v>
      </c>
      <c r="Q29693">
        <v>1168</v>
      </c>
      <c r="R29693" t="s">
        <v>1314</v>
      </c>
      <c r="S29693" t="s">
        <v>36</v>
      </c>
      <c r="T29693">
        <v>121006</v>
      </c>
      <c r="U29693" t="s">
        <v>29</v>
      </c>
      <c r="V29693" t="b">
        <v>0</v>
      </c>
    </row>
    <row r="29694" spans="1:22" x14ac:dyDescent="0.25">
      <c r="A29694">
        <v>29693</v>
      </c>
      <c r="B29694" t="s">
        <v>35086</v>
      </c>
      <c r="C29694">
        <v>4531374</v>
      </c>
      <c r="D29694" t="s">
        <v>51</v>
      </c>
      <c r="E29694" t="s">
        <v>36479</v>
      </c>
      <c r="F29694" t="s">
        <v>36481</v>
      </c>
      <c r="G29694">
        <v>70</v>
      </c>
      <c r="H29694" t="s">
        <v>36463</v>
      </c>
      <c r="I29694" s="2">
        <v>44598</v>
      </c>
      <c r="J29694" t="s">
        <v>21</v>
      </c>
      <c r="K29694" t="s">
        <v>43</v>
      </c>
      <c r="L29694" t="s">
        <v>5672</v>
      </c>
      <c r="M29694" t="s">
        <v>33</v>
      </c>
      <c r="N29694" t="s">
        <v>109</v>
      </c>
      <c r="O29694">
        <v>1</v>
      </c>
      <c r="P29694" t="s">
        <v>26</v>
      </c>
      <c r="Q29694">
        <v>692</v>
      </c>
      <c r="R29694" t="s">
        <v>79</v>
      </c>
      <c r="S29694" t="s">
        <v>80</v>
      </c>
      <c r="T29694">
        <v>781024</v>
      </c>
      <c r="U29694" t="s">
        <v>29</v>
      </c>
      <c r="V29694" t="b">
        <v>0</v>
      </c>
    </row>
    <row r="29695" spans="1:22" x14ac:dyDescent="0.25">
      <c r="A29695">
        <v>29694</v>
      </c>
      <c r="B29695" t="s">
        <v>35087</v>
      </c>
      <c r="C29695">
        <v>1807006</v>
      </c>
      <c r="D29695" t="s">
        <v>20</v>
      </c>
      <c r="E29695" t="s">
        <v>36478</v>
      </c>
      <c r="F29695" t="s">
        <v>36481</v>
      </c>
      <c r="G29695">
        <v>64</v>
      </c>
      <c r="H29695" t="s">
        <v>36463</v>
      </c>
      <c r="I29695" s="2">
        <v>44598</v>
      </c>
      <c r="J29695" t="s">
        <v>21</v>
      </c>
      <c r="K29695" t="s">
        <v>88</v>
      </c>
      <c r="L29695" t="s">
        <v>4512</v>
      </c>
      <c r="M29695" t="s">
        <v>24</v>
      </c>
      <c r="N29695" t="s">
        <v>25</v>
      </c>
      <c r="O29695">
        <v>1</v>
      </c>
      <c r="P29695" t="s">
        <v>26</v>
      </c>
      <c r="Q29695">
        <v>499</v>
      </c>
      <c r="R29695" t="s">
        <v>510</v>
      </c>
      <c r="S29695" t="s">
        <v>41</v>
      </c>
      <c r="T29695">
        <v>700094</v>
      </c>
      <c r="U29695" t="s">
        <v>29</v>
      </c>
      <c r="V29695" t="b">
        <v>0</v>
      </c>
    </row>
    <row r="29696" spans="1:22" x14ac:dyDescent="0.25">
      <c r="A29696">
        <v>29695</v>
      </c>
      <c r="B29696" t="s">
        <v>35088</v>
      </c>
      <c r="C29696">
        <v>8108099</v>
      </c>
      <c r="D29696" t="s">
        <v>51</v>
      </c>
      <c r="E29696" t="s">
        <v>36476</v>
      </c>
      <c r="F29696" t="s">
        <v>36480</v>
      </c>
      <c r="G29696">
        <v>44</v>
      </c>
      <c r="H29696" t="s">
        <v>36463</v>
      </c>
      <c r="I29696" s="2">
        <v>44598</v>
      </c>
      <c r="J29696" t="s">
        <v>113</v>
      </c>
      <c r="K29696" t="s">
        <v>31</v>
      </c>
      <c r="L29696" t="s">
        <v>11004</v>
      </c>
      <c r="M29696" t="s">
        <v>54</v>
      </c>
      <c r="N29696" t="s">
        <v>45</v>
      </c>
      <c r="O29696">
        <v>1</v>
      </c>
      <c r="P29696" t="s">
        <v>26</v>
      </c>
      <c r="Q29696">
        <v>453</v>
      </c>
      <c r="R29696" t="s">
        <v>1429</v>
      </c>
      <c r="S29696" t="s">
        <v>111</v>
      </c>
      <c r="T29696">
        <v>231216</v>
      </c>
      <c r="U29696" t="s">
        <v>29</v>
      </c>
      <c r="V29696" t="b">
        <v>0</v>
      </c>
    </row>
    <row r="29697" spans="1:22" x14ac:dyDescent="0.25">
      <c r="A29697">
        <v>29696</v>
      </c>
      <c r="B29697" t="s">
        <v>35089</v>
      </c>
      <c r="C29697">
        <v>9580169</v>
      </c>
      <c r="D29697" t="s">
        <v>20</v>
      </c>
      <c r="E29697" t="s">
        <v>36474</v>
      </c>
      <c r="F29697" t="s">
        <v>36482</v>
      </c>
      <c r="G29697">
        <v>19</v>
      </c>
      <c r="H29697" t="s">
        <v>36463</v>
      </c>
      <c r="I29697" s="2">
        <v>44598</v>
      </c>
      <c r="J29697" t="s">
        <v>286</v>
      </c>
      <c r="K29697" t="s">
        <v>31</v>
      </c>
      <c r="L29697" t="s">
        <v>1621</v>
      </c>
      <c r="M29697" t="s">
        <v>473</v>
      </c>
      <c r="N29697" t="s">
        <v>45</v>
      </c>
      <c r="O29697">
        <v>1</v>
      </c>
      <c r="P29697" t="s">
        <v>26</v>
      </c>
      <c r="Q29697">
        <v>1163</v>
      </c>
      <c r="R29697" t="s">
        <v>1325</v>
      </c>
      <c r="S29697" t="s">
        <v>126</v>
      </c>
      <c r="T29697">
        <v>462042</v>
      </c>
      <c r="U29697" t="s">
        <v>29</v>
      </c>
      <c r="V29697" t="b">
        <v>0</v>
      </c>
    </row>
    <row r="29698" spans="1:22" x14ac:dyDescent="0.25">
      <c r="A29698">
        <v>29697</v>
      </c>
      <c r="B29698" t="s">
        <v>35090</v>
      </c>
      <c r="C29698">
        <v>6749714</v>
      </c>
      <c r="D29698" t="s">
        <v>51</v>
      </c>
      <c r="E29698" t="s">
        <v>36475</v>
      </c>
      <c r="F29698" t="s">
        <v>36480</v>
      </c>
      <c r="G29698">
        <v>30</v>
      </c>
      <c r="H29698" t="s">
        <v>36463</v>
      </c>
      <c r="I29698" s="2">
        <v>44598</v>
      </c>
      <c r="J29698" t="s">
        <v>21</v>
      </c>
      <c r="K29698" t="s">
        <v>57</v>
      </c>
      <c r="L29698" t="s">
        <v>35091</v>
      </c>
      <c r="M29698" t="s">
        <v>33</v>
      </c>
      <c r="N29698" t="s">
        <v>25</v>
      </c>
      <c r="O29698">
        <v>1</v>
      </c>
      <c r="P29698" t="s">
        <v>26</v>
      </c>
      <c r="Q29698">
        <v>783</v>
      </c>
      <c r="R29698" t="s">
        <v>85</v>
      </c>
      <c r="S29698" t="s">
        <v>86</v>
      </c>
      <c r="T29698">
        <v>500089</v>
      </c>
      <c r="U29698" t="s">
        <v>29</v>
      </c>
      <c r="V29698" t="b">
        <v>0</v>
      </c>
    </row>
    <row r="29699" spans="1:22" x14ac:dyDescent="0.25">
      <c r="A29699">
        <v>29698</v>
      </c>
      <c r="B29699" t="s">
        <v>35092</v>
      </c>
      <c r="C29699">
        <v>7443919</v>
      </c>
      <c r="D29699" t="s">
        <v>51</v>
      </c>
      <c r="E29699" t="s">
        <v>36475</v>
      </c>
      <c r="F29699" t="s">
        <v>36480</v>
      </c>
      <c r="G29699">
        <v>34</v>
      </c>
      <c r="H29699" t="s">
        <v>36463</v>
      </c>
      <c r="I29699" s="2">
        <v>44598</v>
      </c>
      <c r="J29699" t="s">
        <v>113</v>
      </c>
      <c r="K29699" t="s">
        <v>43</v>
      </c>
      <c r="L29699" t="s">
        <v>7428</v>
      </c>
      <c r="M29699" t="s">
        <v>54</v>
      </c>
      <c r="N29699" t="s">
        <v>34</v>
      </c>
      <c r="O29699">
        <v>1</v>
      </c>
      <c r="P29699" t="s">
        <v>26</v>
      </c>
      <c r="Q29699">
        <v>761</v>
      </c>
      <c r="R29699" t="s">
        <v>856</v>
      </c>
      <c r="S29699" t="s">
        <v>133</v>
      </c>
      <c r="T29699">
        <v>248001</v>
      </c>
      <c r="U29699" t="s">
        <v>29</v>
      </c>
      <c r="V29699" t="b">
        <v>0</v>
      </c>
    </row>
    <row r="29700" spans="1:22" x14ac:dyDescent="0.25">
      <c r="A29700">
        <v>29699</v>
      </c>
      <c r="B29700" t="s">
        <v>35093</v>
      </c>
      <c r="C29700">
        <v>1817483</v>
      </c>
      <c r="D29700" t="s">
        <v>20</v>
      </c>
      <c r="E29700" t="s">
        <v>36477</v>
      </c>
      <c r="F29700" t="s">
        <v>36480</v>
      </c>
      <c r="G29700">
        <v>46</v>
      </c>
      <c r="H29700" t="s">
        <v>36463</v>
      </c>
      <c r="I29700" s="2">
        <v>44598</v>
      </c>
      <c r="J29700" t="s">
        <v>21</v>
      </c>
      <c r="K29700" t="s">
        <v>43</v>
      </c>
      <c r="L29700" t="s">
        <v>35094</v>
      </c>
      <c r="M29700" t="s">
        <v>24</v>
      </c>
      <c r="N29700" t="s">
        <v>98</v>
      </c>
      <c r="O29700">
        <v>1</v>
      </c>
      <c r="P29700" t="s">
        <v>26</v>
      </c>
      <c r="Q29700">
        <v>295</v>
      </c>
      <c r="R29700" t="s">
        <v>1960</v>
      </c>
      <c r="S29700" t="s">
        <v>73</v>
      </c>
      <c r="T29700">
        <v>680307</v>
      </c>
      <c r="U29700" t="s">
        <v>29</v>
      </c>
      <c r="V29700" t="b">
        <v>0</v>
      </c>
    </row>
    <row r="29701" spans="1:22" x14ac:dyDescent="0.25">
      <c r="A29701">
        <v>29700</v>
      </c>
      <c r="B29701" t="s">
        <v>35095</v>
      </c>
      <c r="C29701">
        <v>9687247</v>
      </c>
      <c r="D29701" t="s">
        <v>20</v>
      </c>
      <c r="E29701" t="s">
        <v>36474</v>
      </c>
      <c r="F29701" t="s">
        <v>36482</v>
      </c>
      <c r="G29701">
        <v>19</v>
      </c>
      <c r="H29701" t="s">
        <v>36463</v>
      </c>
      <c r="I29701" s="2">
        <v>44598</v>
      </c>
      <c r="J29701" t="s">
        <v>21</v>
      </c>
      <c r="K29701" t="s">
        <v>52</v>
      </c>
      <c r="L29701" t="s">
        <v>22319</v>
      </c>
      <c r="M29701" t="s">
        <v>75</v>
      </c>
      <c r="N29701" t="s">
        <v>25</v>
      </c>
      <c r="O29701">
        <v>1</v>
      </c>
      <c r="P29701" t="s">
        <v>26</v>
      </c>
      <c r="Q29701">
        <v>869</v>
      </c>
      <c r="R29701" t="s">
        <v>460</v>
      </c>
      <c r="S29701" t="s">
        <v>73</v>
      </c>
      <c r="T29701">
        <v>682036</v>
      </c>
      <c r="U29701" t="s">
        <v>29</v>
      </c>
      <c r="V29701" t="b">
        <v>0</v>
      </c>
    </row>
    <row r="29702" spans="1:22" x14ac:dyDescent="0.25">
      <c r="A29702">
        <v>29701</v>
      </c>
      <c r="B29702" t="s">
        <v>35096</v>
      </c>
      <c r="C29702">
        <v>4992487</v>
      </c>
      <c r="D29702" t="s">
        <v>20</v>
      </c>
      <c r="E29702" t="s">
        <v>36478</v>
      </c>
      <c r="F29702" t="s">
        <v>36481</v>
      </c>
      <c r="G29702">
        <v>64</v>
      </c>
      <c r="H29702" t="s">
        <v>36463</v>
      </c>
      <c r="I29702" s="2">
        <v>44598</v>
      </c>
      <c r="J29702" t="s">
        <v>21</v>
      </c>
      <c r="K29702" t="s">
        <v>43</v>
      </c>
      <c r="L29702" t="s">
        <v>3683</v>
      </c>
      <c r="M29702" t="s">
        <v>24</v>
      </c>
      <c r="N29702" t="s">
        <v>66</v>
      </c>
      <c r="O29702">
        <v>1</v>
      </c>
      <c r="P29702" t="s">
        <v>26</v>
      </c>
      <c r="Q29702">
        <v>382</v>
      </c>
      <c r="R29702" t="s">
        <v>17013</v>
      </c>
      <c r="S29702" t="s">
        <v>47</v>
      </c>
      <c r="T29702">
        <v>636452</v>
      </c>
      <c r="U29702" t="s">
        <v>29</v>
      </c>
      <c r="V29702" t="b">
        <v>0</v>
      </c>
    </row>
    <row r="29703" spans="1:22" x14ac:dyDescent="0.25">
      <c r="A29703">
        <v>29702</v>
      </c>
      <c r="B29703" t="s">
        <v>35097</v>
      </c>
      <c r="C29703">
        <v>2020802</v>
      </c>
      <c r="D29703" t="s">
        <v>20</v>
      </c>
      <c r="E29703" t="s">
        <v>36475</v>
      </c>
      <c r="F29703" t="s">
        <v>36480</v>
      </c>
      <c r="G29703">
        <v>32</v>
      </c>
      <c r="H29703" t="s">
        <v>36463</v>
      </c>
      <c r="I29703" s="2">
        <v>44598</v>
      </c>
      <c r="J29703" t="s">
        <v>21</v>
      </c>
      <c r="K29703" t="s">
        <v>31</v>
      </c>
      <c r="L29703" t="s">
        <v>6707</v>
      </c>
      <c r="M29703" t="s">
        <v>33</v>
      </c>
      <c r="N29703" t="s">
        <v>109</v>
      </c>
      <c r="O29703">
        <v>1</v>
      </c>
      <c r="P29703" t="s">
        <v>26</v>
      </c>
      <c r="Q29703">
        <v>1099</v>
      </c>
      <c r="R29703" t="s">
        <v>3100</v>
      </c>
      <c r="S29703" t="s">
        <v>133</v>
      </c>
      <c r="T29703">
        <v>263139</v>
      </c>
      <c r="U29703" t="s">
        <v>29</v>
      </c>
      <c r="V29703" t="b">
        <v>0</v>
      </c>
    </row>
    <row r="29704" spans="1:22" x14ac:dyDescent="0.25">
      <c r="A29704">
        <v>29703</v>
      </c>
      <c r="B29704" t="s">
        <v>35098</v>
      </c>
      <c r="C29704">
        <v>3665396</v>
      </c>
      <c r="D29704" t="s">
        <v>51</v>
      </c>
      <c r="E29704" t="s">
        <v>36476</v>
      </c>
      <c r="F29704" t="s">
        <v>36480</v>
      </c>
      <c r="G29704">
        <v>38</v>
      </c>
      <c r="H29704" t="s">
        <v>36463</v>
      </c>
      <c r="I29704" s="2">
        <v>44598</v>
      </c>
      <c r="J29704" t="s">
        <v>113</v>
      </c>
      <c r="K29704" t="s">
        <v>43</v>
      </c>
      <c r="L29704" t="s">
        <v>750</v>
      </c>
      <c r="M29704" t="s">
        <v>54</v>
      </c>
      <c r="N29704" t="s">
        <v>66</v>
      </c>
      <c r="O29704">
        <v>1</v>
      </c>
      <c r="P29704" t="s">
        <v>26</v>
      </c>
      <c r="Q29704">
        <v>735</v>
      </c>
      <c r="R29704" t="s">
        <v>59</v>
      </c>
      <c r="S29704" t="s">
        <v>60</v>
      </c>
      <c r="T29704">
        <v>560037</v>
      </c>
      <c r="U29704" t="s">
        <v>29</v>
      </c>
      <c r="V29704" t="b">
        <v>0</v>
      </c>
    </row>
    <row r="29705" spans="1:22" x14ac:dyDescent="0.25">
      <c r="A29705">
        <v>29704</v>
      </c>
      <c r="B29705" t="s">
        <v>35099</v>
      </c>
      <c r="C29705">
        <v>9627313</v>
      </c>
      <c r="D29705" t="s">
        <v>20</v>
      </c>
      <c r="E29705" t="s">
        <v>36477</v>
      </c>
      <c r="F29705" t="s">
        <v>36481</v>
      </c>
      <c r="G29705">
        <v>53</v>
      </c>
      <c r="H29705" t="s">
        <v>36463</v>
      </c>
      <c r="I29705" s="2">
        <v>44598</v>
      </c>
      <c r="J29705" t="s">
        <v>21</v>
      </c>
      <c r="K29705" t="s">
        <v>43</v>
      </c>
      <c r="L29705" t="s">
        <v>6345</v>
      </c>
      <c r="M29705" t="s">
        <v>24</v>
      </c>
      <c r="N29705" t="s">
        <v>25</v>
      </c>
      <c r="O29705">
        <v>1</v>
      </c>
      <c r="P29705" t="s">
        <v>26</v>
      </c>
      <c r="Q29705">
        <v>348</v>
      </c>
      <c r="R29705" t="s">
        <v>7139</v>
      </c>
      <c r="S29705" t="s">
        <v>141</v>
      </c>
      <c r="T29705">
        <v>744105</v>
      </c>
      <c r="U29705" t="s">
        <v>29</v>
      </c>
      <c r="V29705" t="b">
        <v>0</v>
      </c>
    </row>
    <row r="29706" spans="1:22" x14ac:dyDescent="0.25">
      <c r="A29706">
        <v>29705</v>
      </c>
      <c r="B29706" t="s">
        <v>35100</v>
      </c>
      <c r="C29706">
        <v>9902350</v>
      </c>
      <c r="D29706" t="s">
        <v>51</v>
      </c>
      <c r="E29706" t="s">
        <v>36474</v>
      </c>
      <c r="F29706" t="s">
        <v>36482</v>
      </c>
      <c r="G29706">
        <v>23</v>
      </c>
      <c r="H29706" t="s">
        <v>36463</v>
      </c>
      <c r="I29706" s="2">
        <v>44598</v>
      </c>
      <c r="J29706" t="s">
        <v>21</v>
      </c>
      <c r="K29706" t="s">
        <v>22</v>
      </c>
      <c r="L29706" t="s">
        <v>579</v>
      </c>
      <c r="M29706" t="s">
        <v>33</v>
      </c>
      <c r="N29706" t="s">
        <v>39</v>
      </c>
      <c r="O29706">
        <v>1</v>
      </c>
      <c r="P29706" t="s">
        <v>26</v>
      </c>
      <c r="Q29706">
        <v>563</v>
      </c>
      <c r="R29706" t="s">
        <v>35101</v>
      </c>
      <c r="S29706" t="s">
        <v>238</v>
      </c>
      <c r="T29706">
        <v>825408</v>
      </c>
      <c r="U29706" t="s">
        <v>29</v>
      </c>
      <c r="V29706" t="b">
        <v>0</v>
      </c>
    </row>
    <row r="29707" spans="1:22" x14ac:dyDescent="0.25">
      <c r="A29707">
        <v>29706</v>
      </c>
      <c r="B29707" t="s">
        <v>35102</v>
      </c>
      <c r="C29707">
        <v>2512775</v>
      </c>
      <c r="D29707" t="s">
        <v>51</v>
      </c>
      <c r="E29707" t="s">
        <v>36475</v>
      </c>
      <c r="F29707" t="s">
        <v>36482</v>
      </c>
      <c r="G29707">
        <v>26</v>
      </c>
      <c r="H29707" t="s">
        <v>36463</v>
      </c>
      <c r="I29707" s="2">
        <v>44598</v>
      </c>
      <c r="J29707" t="s">
        <v>21</v>
      </c>
      <c r="K29707" t="s">
        <v>31</v>
      </c>
      <c r="L29707" t="s">
        <v>27879</v>
      </c>
      <c r="M29707" t="s">
        <v>54</v>
      </c>
      <c r="N29707" t="s">
        <v>98</v>
      </c>
      <c r="O29707">
        <v>1</v>
      </c>
      <c r="P29707" t="s">
        <v>26</v>
      </c>
      <c r="Q29707">
        <v>690</v>
      </c>
      <c r="R29707" t="s">
        <v>1195</v>
      </c>
      <c r="S29707" t="s">
        <v>70</v>
      </c>
      <c r="T29707">
        <v>533125</v>
      </c>
      <c r="U29707" t="s">
        <v>29</v>
      </c>
      <c r="V29707" t="b">
        <v>0</v>
      </c>
    </row>
    <row r="29708" spans="1:22" x14ac:dyDescent="0.25">
      <c r="A29708">
        <v>29707</v>
      </c>
      <c r="B29708" t="s">
        <v>35103</v>
      </c>
      <c r="C29708">
        <v>5329544</v>
      </c>
      <c r="D29708" t="s">
        <v>20</v>
      </c>
      <c r="E29708" t="s">
        <v>36479</v>
      </c>
      <c r="F29708" t="s">
        <v>36481</v>
      </c>
      <c r="G29708">
        <v>76</v>
      </c>
      <c r="H29708" t="s">
        <v>36463</v>
      </c>
      <c r="I29708" s="2">
        <v>44598</v>
      </c>
      <c r="J29708" t="s">
        <v>21</v>
      </c>
      <c r="K29708" t="s">
        <v>52</v>
      </c>
      <c r="L29708" t="s">
        <v>165</v>
      </c>
      <c r="M29708" t="s">
        <v>33</v>
      </c>
      <c r="N29708" t="s">
        <v>45</v>
      </c>
      <c r="O29708">
        <v>1</v>
      </c>
      <c r="P29708" t="s">
        <v>26</v>
      </c>
      <c r="Q29708">
        <v>1319</v>
      </c>
      <c r="R29708" t="s">
        <v>27</v>
      </c>
      <c r="S29708" t="s">
        <v>28</v>
      </c>
      <c r="T29708">
        <v>160055</v>
      </c>
      <c r="U29708" t="s">
        <v>29</v>
      </c>
      <c r="V29708" t="b">
        <v>0</v>
      </c>
    </row>
    <row r="29709" spans="1:22" x14ac:dyDescent="0.25">
      <c r="A29709">
        <v>29708</v>
      </c>
      <c r="B29709" t="s">
        <v>35104</v>
      </c>
      <c r="C29709">
        <v>363017</v>
      </c>
      <c r="D29709" t="s">
        <v>20</v>
      </c>
      <c r="E29709" t="s">
        <v>36475</v>
      </c>
      <c r="F29709" t="s">
        <v>36482</v>
      </c>
      <c r="G29709">
        <v>27</v>
      </c>
      <c r="H29709" t="s">
        <v>36463</v>
      </c>
      <c r="I29709" s="2">
        <v>44598</v>
      </c>
      <c r="J29709" t="s">
        <v>21</v>
      </c>
      <c r="K29709" t="s">
        <v>57</v>
      </c>
      <c r="L29709" t="s">
        <v>165</v>
      </c>
      <c r="M29709" t="s">
        <v>33</v>
      </c>
      <c r="N29709" t="s">
        <v>45</v>
      </c>
      <c r="O29709">
        <v>1</v>
      </c>
      <c r="P29709" t="s">
        <v>26</v>
      </c>
      <c r="Q29709">
        <v>969</v>
      </c>
      <c r="R29709" t="s">
        <v>9948</v>
      </c>
      <c r="S29709" t="s">
        <v>111</v>
      </c>
      <c r="T29709">
        <v>245304</v>
      </c>
      <c r="U29709" t="s">
        <v>29</v>
      </c>
      <c r="V29709" t="b">
        <v>0</v>
      </c>
    </row>
    <row r="29710" spans="1:22" x14ac:dyDescent="0.25">
      <c r="A29710">
        <v>29709</v>
      </c>
      <c r="B29710" t="s">
        <v>35104</v>
      </c>
      <c r="C29710">
        <v>363017</v>
      </c>
      <c r="D29710" t="s">
        <v>20</v>
      </c>
      <c r="E29710" t="s">
        <v>36479</v>
      </c>
      <c r="F29710" t="s">
        <v>36481</v>
      </c>
      <c r="G29710">
        <v>68</v>
      </c>
      <c r="H29710" t="s">
        <v>36463</v>
      </c>
      <c r="I29710" s="2">
        <v>44598</v>
      </c>
      <c r="J29710" t="s">
        <v>21</v>
      </c>
      <c r="K29710" t="s">
        <v>43</v>
      </c>
      <c r="L29710" t="s">
        <v>328</v>
      </c>
      <c r="M29710" t="s">
        <v>209</v>
      </c>
      <c r="N29710" t="s">
        <v>210</v>
      </c>
      <c r="O29710">
        <v>1</v>
      </c>
      <c r="P29710" t="s">
        <v>26</v>
      </c>
      <c r="Q29710">
        <v>1325</v>
      </c>
      <c r="R29710" t="s">
        <v>85</v>
      </c>
      <c r="S29710" t="s">
        <v>86</v>
      </c>
      <c r="T29710">
        <v>500027</v>
      </c>
      <c r="U29710" t="s">
        <v>29</v>
      </c>
      <c r="V29710" t="b">
        <v>0</v>
      </c>
    </row>
    <row r="29711" spans="1:22" x14ac:dyDescent="0.25">
      <c r="A29711">
        <v>29710</v>
      </c>
      <c r="B29711" t="s">
        <v>35105</v>
      </c>
      <c r="C29711">
        <v>1612178</v>
      </c>
      <c r="D29711" t="s">
        <v>20</v>
      </c>
      <c r="E29711" t="s">
        <v>36475</v>
      </c>
      <c r="F29711" t="s">
        <v>36480</v>
      </c>
      <c r="G29711">
        <v>34</v>
      </c>
      <c r="H29711" t="s">
        <v>36463</v>
      </c>
      <c r="I29711" s="2">
        <v>44598</v>
      </c>
      <c r="J29711" t="s">
        <v>21</v>
      </c>
      <c r="K29711" t="s">
        <v>52</v>
      </c>
      <c r="L29711" t="s">
        <v>1342</v>
      </c>
      <c r="M29711" t="s">
        <v>209</v>
      </c>
      <c r="N29711" t="s">
        <v>210</v>
      </c>
      <c r="O29711">
        <v>1</v>
      </c>
      <c r="P29711" t="s">
        <v>26</v>
      </c>
      <c r="Q29711">
        <v>759</v>
      </c>
      <c r="R29711" t="s">
        <v>40</v>
      </c>
      <c r="S29711" t="s">
        <v>41</v>
      </c>
      <c r="T29711">
        <v>700061</v>
      </c>
      <c r="U29711" t="s">
        <v>29</v>
      </c>
      <c r="V29711" t="b">
        <v>0</v>
      </c>
    </row>
    <row r="29712" spans="1:22" x14ac:dyDescent="0.25">
      <c r="A29712">
        <v>29711</v>
      </c>
      <c r="B29712" t="s">
        <v>35106</v>
      </c>
      <c r="C29712">
        <v>8743830</v>
      </c>
      <c r="D29712" t="s">
        <v>51</v>
      </c>
      <c r="E29712" t="s">
        <v>36476</v>
      </c>
      <c r="F29712" t="s">
        <v>36480</v>
      </c>
      <c r="G29712">
        <v>39</v>
      </c>
      <c r="H29712" t="s">
        <v>36463</v>
      </c>
      <c r="I29712" s="2">
        <v>44598</v>
      </c>
      <c r="J29712" t="s">
        <v>21</v>
      </c>
      <c r="K29712" t="s">
        <v>43</v>
      </c>
      <c r="L29712" t="s">
        <v>1127</v>
      </c>
      <c r="M29712" t="s">
        <v>54</v>
      </c>
      <c r="N29712" t="s">
        <v>45</v>
      </c>
      <c r="O29712">
        <v>1</v>
      </c>
      <c r="P29712" t="s">
        <v>26</v>
      </c>
      <c r="Q29712">
        <v>735</v>
      </c>
      <c r="R29712" t="s">
        <v>3656</v>
      </c>
      <c r="S29712" t="s">
        <v>47</v>
      </c>
      <c r="T29712">
        <v>607003</v>
      </c>
      <c r="U29712" t="s">
        <v>29</v>
      </c>
      <c r="V29712" t="b">
        <v>0</v>
      </c>
    </row>
    <row r="29713" spans="1:22" x14ac:dyDescent="0.25">
      <c r="A29713">
        <v>29712</v>
      </c>
      <c r="B29713" t="s">
        <v>35107</v>
      </c>
      <c r="C29713">
        <v>7279270</v>
      </c>
      <c r="D29713" t="s">
        <v>20</v>
      </c>
      <c r="E29713" t="s">
        <v>36474</v>
      </c>
      <c r="F29713" t="s">
        <v>36482</v>
      </c>
      <c r="G29713">
        <v>19</v>
      </c>
      <c r="H29713" t="s">
        <v>36463</v>
      </c>
      <c r="I29713" s="2">
        <v>44598</v>
      </c>
      <c r="J29713" t="s">
        <v>21</v>
      </c>
      <c r="K29713" t="s">
        <v>52</v>
      </c>
      <c r="L29713" t="s">
        <v>256</v>
      </c>
      <c r="M29713" t="s">
        <v>209</v>
      </c>
      <c r="N29713" t="s">
        <v>210</v>
      </c>
      <c r="O29713">
        <v>1</v>
      </c>
      <c r="P29713" t="s">
        <v>26</v>
      </c>
      <c r="Q29713">
        <v>968</v>
      </c>
      <c r="R29713" t="s">
        <v>387</v>
      </c>
      <c r="S29713" t="s">
        <v>47</v>
      </c>
      <c r="T29713">
        <v>641023</v>
      </c>
      <c r="U29713" t="s">
        <v>29</v>
      </c>
      <c r="V29713" t="b">
        <v>0</v>
      </c>
    </row>
    <row r="29714" spans="1:22" x14ac:dyDescent="0.25">
      <c r="A29714">
        <v>29713</v>
      </c>
      <c r="B29714" t="s">
        <v>35108</v>
      </c>
      <c r="C29714">
        <v>3532982</v>
      </c>
      <c r="D29714" t="s">
        <v>20</v>
      </c>
      <c r="E29714" t="s">
        <v>36476</v>
      </c>
      <c r="F29714" t="s">
        <v>36480</v>
      </c>
      <c r="G29714">
        <v>37</v>
      </c>
      <c r="H29714" t="s">
        <v>36463</v>
      </c>
      <c r="I29714" s="2">
        <v>44598</v>
      </c>
      <c r="J29714" t="s">
        <v>21</v>
      </c>
      <c r="K29714" t="s">
        <v>57</v>
      </c>
      <c r="L29714" t="s">
        <v>1621</v>
      </c>
      <c r="M29714" t="s">
        <v>473</v>
      </c>
      <c r="N29714" t="s">
        <v>45</v>
      </c>
      <c r="O29714">
        <v>1</v>
      </c>
      <c r="P29714" t="s">
        <v>26</v>
      </c>
      <c r="Q29714">
        <v>1152</v>
      </c>
      <c r="R29714" t="s">
        <v>2436</v>
      </c>
      <c r="S29714" t="s">
        <v>126</v>
      </c>
      <c r="T29714">
        <v>456010</v>
      </c>
      <c r="U29714" t="s">
        <v>29</v>
      </c>
      <c r="V29714" t="b">
        <v>0</v>
      </c>
    </row>
    <row r="29715" spans="1:22" x14ac:dyDescent="0.25">
      <c r="A29715">
        <v>29714</v>
      </c>
      <c r="B29715" t="s">
        <v>35109</v>
      </c>
      <c r="C29715">
        <v>9422423</v>
      </c>
      <c r="D29715" t="s">
        <v>51</v>
      </c>
      <c r="E29715" t="s">
        <v>36477</v>
      </c>
      <c r="F29715" t="s">
        <v>36480</v>
      </c>
      <c r="G29715">
        <v>48</v>
      </c>
      <c r="H29715" t="s">
        <v>36463</v>
      </c>
      <c r="I29715" s="2">
        <v>44598</v>
      </c>
      <c r="J29715" t="s">
        <v>21</v>
      </c>
      <c r="K29715" t="s">
        <v>43</v>
      </c>
      <c r="L29715" t="s">
        <v>4564</v>
      </c>
      <c r="M29715" t="s">
        <v>54</v>
      </c>
      <c r="N29715" t="s">
        <v>109</v>
      </c>
      <c r="O29715">
        <v>1</v>
      </c>
      <c r="P29715" t="s">
        <v>26</v>
      </c>
      <c r="Q29715">
        <v>635</v>
      </c>
      <c r="R29715" t="s">
        <v>8105</v>
      </c>
      <c r="S29715" t="s">
        <v>247</v>
      </c>
      <c r="T29715">
        <v>802101</v>
      </c>
      <c r="U29715" t="s">
        <v>29</v>
      </c>
      <c r="V29715" t="b">
        <v>0</v>
      </c>
    </row>
    <row r="29716" spans="1:22" x14ac:dyDescent="0.25">
      <c r="A29716">
        <v>29715</v>
      </c>
      <c r="B29716" t="s">
        <v>35110</v>
      </c>
      <c r="C29716">
        <v>28632</v>
      </c>
      <c r="D29716" t="s">
        <v>20</v>
      </c>
      <c r="E29716" t="s">
        <v>36478</v>
      </c>
      <c r="F29716" t="s">
        <v>36481</v>
      </c>
      <c r="G29716">
        <v>64</v>
      </c>
      <c r="H29716" t="s">
        <v>36463</v>
      </c>
      <c r="I29716" s="2">
        <v>44598</v>
      </c>
      <c r="J29716" t="s">
        <v>21</v>
      </c>
      <c r="K29716" t="s">
        <v>88</v>
      </c>
      <c r="L29716" t="s">
        <v>21417</v>
      </c>
      <c r="M29716" t="s">
        <v>24</v>
      </c>
      <c r="N29716" t="s">
        <v>39</v>
      </c>
      <c r="O29716">
        <v>1</v>
      </c>
      <c r="P29716" t="s">
        <v>26</v>
      </c>
      <c r="Q29716">
        <v>469</v>
      </c>
      <c r="R29716" t="s">
        <v>169</v>
      </c>
      <c r="S29716" t="s">
        <v>56</v>
      </c>
      <c r="T29716">
        <v>411037</v>
      </c>
      <c r="U29716" t="s">
        <v>29</v>
      </c>
      <c r="V29716" t="b">
        <v>1</v>
      </c>
    </row>
    <row r="29717" spans="1:22" x14ac:dyDescent="0.25">
      <c r="A29717">
        <v>29716</v>
      </c>
      <c r="B29717" t="s">
        <v>35111</v>
      </c>
      <c r="C29717">
        <v>9845701</v>
      </c>
      <c r="D29717" t="s">
        <v>51</v>
      </c>
      <c r="E29717" t="s">
        <v>36478</v>
      </c>
      <c r="F29717" t="s">
        <v>36481</v>
      </c>
      <c r="G29717">
        <v>60</v>
      </c>
      <c r="H29717" t="s">
        <v>36463</v>
      </c>
      <c r="I29717" s="2">
        <v>44598</v>
      </c>
      <c r="J29717" t="s">
        <v>113</v>
      </c>
      <c r="K29717" t="s">
        <v>57</v>
      </c>
      <c r="L29717" t="s">
        <v>9454</v>
      </c>
      <c r="M29717" t="s">
        <v>54</v>
      </c>
      <c r="N29717" t="s">
        <v>25</v>
      </c>
      <c r="O29717">
        <v>1</v>
      </c>
      <c r="P29717" t="s">
        <v>26</v>
      </c>
      <c r="Q29717">
        <v>690</v>
      </c>
      <c r="R29717" t="s">
        <v>350</v>
      </c>
      <c r="S29717" t="s">
        <v>100</v>
      </c>
      <c r="T29717">
        <v>302004</v>
      </c>
      <c r="U29717" t="s">
        <v>29</v>
      </c>
      <c r="V29717" t="b">
        <v>0</v>
      </c>
    </row>
    <row r="29718" spans="1:22" x14ac:dyDescent="0.25">
      <c r="A29718">
        <v>29717</v>
      </c>
      <c r="B29718" t="s">
        <v>35112</v>
      </c>
      <c r="C29718">
        <v>7586546</v>
      </c>
      <c r="D29718" t="s">
        <v>20</v>
      </c>
      <c r="E29718" t="s">
        <v>36475</v>
      </c>
      <c r="F29718" t="s">
        <v>36482</v>
      </c>
      <c r="G29718">
        <v>26</v>
      </c>
      <c r="H29718" t="s">
        <v>36463</v>
      </c>
      <c r="I29718" s="2">
        <v>44598</v>
      </c>
      <c r="J29718" t="s">
        <v>21</v>
      </c>
      <c r="K29718" t="s">
        <v>43</v>
      </c>
      <c r="L29718" t="s">
        <v>467</v>
      </c>
      <c r="M29718" t="s">
        <v>209</v>
      </c>
      <c r="N29718" t="s">
        <v>210</v>
      </c>
      <c r="O29718">
        <v>1</v>
      </c>
      <c r="P29718" t="s">
        <v>26</v>
      </c>
      <c r="Q29718">
        <v>888</v>
      </c>
      <c r="R29718" t="s">
        <v>669</v>
      </c>
      <c r="S29718" t="s">
        <v>126</v>
      </c>
      <c r="T29718">
        <v>482008</v>
      </c>
      <c r="U29718" t="s">
        <v>29</v>
      </c>
      <c r="V29718" t="b">
        <v>0</v>
      </c>
    </row>
    <row r="29719" spans="1:22" x14ac:dyDescent="0.25">
      <c r="A29719">
        <v>29718</v>
      </c>
      <c r="B29719" t="s">
        <v>35113</v>
      </c>
      <c r="C29719">
        <v>3380614</v>
      </c>
      <c r="D29719" t="s">
        <v>51</v>
      </c>
      <c r="E29719" t="s">
        <v>36476</v>
      </c>
      <c r="F29719" t="s">
        <v>36480</v>
      </c>
      <c r="G29719">
        <v>39</v>
      </c>
      <c r="H29719" t="s">
        <v>36463</v>
      </c>
      <c r="I29719" s="2">
        <v>44598</v>
      </c>
      <c r="J29719" t="s">
        <v>21</v>
      </c>
      <c r="K29719" t="s">
        <v>43</v>
      </c>
      <c r="L29719" t="s">
        <v>27087</v>
      </c>
      <c r="M29719" t="s">
        <v>54</v>
      </c>
      <c r="N29719" t="s">
        <v>109</v>
      </c>
      <c r="O29719">
        <v>1</v>
      </c>
      <c r="P29719" t="s">
        <v>26</v>
      </c>
      <c r="Q29719">
        <v>661</v>
      </c>
      <c r="R29719" t="s">
        <v>144</v>
      </c>
      <c r="S29719" t="s">
        <v>145</v>
      </c>
      <c r="T29719">
        <v>380009</v>
      </c>
      <c r="U29719" t="s">
        <v>29</v>
      </c>
      <c r="V29719" t="b">
        <v>0</v>
      </c>
    </row>
    <row r="29720" spans="1:22" x14ac:dyDescent="0.25">
      <c r="A29720">
        <v>29719</v>
      </c>
      <c r="B29720" t="s">
        <v>35114</v>
      </c>
      <c r="C29720">
        <v>5933289</v>
      </c>
      <c r="D29720" t="s">
        <v>51</v>
      </c>
      <c r="E29720" t="s">
        <v>36476</v>
      </c>
      <c r="F29720" t="s">
        <v>36480</v>
      </c>
      <c r="G29720">
        <v>38</v>
      </c>
      <c r="H29720" t="s">
        <v>36463</v>
      </c>
      <c r="I29720" s="2">
        <v>44598</v>
      </c>
      <c r="J29720" t="s">
        <v>21</v>
      </c>
      <c r="K29720" t="s">
        <v>22</v>
      </c>
      <c r="L29720" t="s">
        <v>25311</v>
      </c>
      <c r="M29720" t="s">
        <v>33</v>
      </c>
      <c r="N29720" t="s">
        <v>34</v>
      </c>
      <c r="O29720">
        <v>1</v>
      </c>
      <c r="P29720" t="s">
        <v>26</v>
      </c>
      <c r="Q29720">
        <v>1166</v>
      </c>
      <c r="R29720" t="s">
        <v>1574</v>
      </c>
      <c r="S29720" t="s">
        <v>111</v>
      </c>
      <c r="T29720">
        <v>282005</v>
      </c>
      <c r="U29720" t="s">
        <v>29</v>
      </c>
      <c r="V29720" t="b">
        <v>0</v>
      </c>
    </row>
    <row r="29721" spans="1:22" x14ac:dyDescent="0.25">
      <c r="A29721">
        <v>29720</v>
      </c>
      <c r="B29721" t="s">
        <v>35115</v>
      </c>
      <c r="C29721">
        <v>8440195</v>
      </c>
      <c r="D29721" t="s">
        <v>20</v>
      </c>
      <c r="E29721" t="s">
        <v>36476</v>
      </c>
      <c r="F29721" t="s">
        <v>36480</v>
      </c>
      <c r="G29721">
        <v>43</v>
      </c>
      <c r="H29721" t="s">
        <v>36463</v>
      </c>
      <c r="I29721" s="2">
        <v>44598</v>
      </c>
      <c r="J29721" t="s">
        <v>21</v>
      </c>
      <c r="K29721" t="s">
        <v>52</v>
      </c>
      <c r="L29721" t="s">
        <v>256</v>
      </c>
      <c r="M29721" t="s">
        <v>209</v>
      </c>
      <c r="N29721" t="s">
        <v>210</v>
      </c>
      <c r="O29721">
        <v>1</v>
      </c>
      <c r="P29721" t="s">
        <v>26</v>
      </c>
      <c r="Q29721">
        <v>376</v>
      </c>
      <c r="R29721" t="s">
        <v>103</v>
      </c>
      <c r="S29721" t="s">
        <v>56</v>
      </c>
      <c r="T29721">
        <v>400104</v>
      </c>
      <c r="U29721" t="s">
        <v>29</v>
      </c>
      <c r="V29721" t="b">
        <v>0</v>
      </c>
    </row>
    <row r="29722" spans="1:22" x14ac:dyDescent="0.25">
      <c r="A29722">
        <v>29721</v>
      </c>
      <c r="B29722" t="s">
        <v>35116</v>
      </c>
      <c r="C29722">
        <v>4805667</v>
      </c>
      <c r="D29722" t="s">
        <v>20</v>
      </c>
      <c r="E29722" t="s">
        <v>36475</v>
      </c>
      <c r="F29722" t="s">
        <v>36482</v>
      </c>
      <c r="G29722">
        <v>26</v>
      </c>
      <c r="H29722" t="s">
        <v>36463</v>
      </c>
      <c r="I29722" s="2">
        <v>44598</v>
      </c>
      <c r="J29722" t="s">
        <v>21</v>
      </c>
      <c r="K29722" t="s">
        <v>43</v>
      </c>
      <c r="L29722" t="s">
        <v>1706</v>
      </c>
      <c r="M29722" t="s">
        <v>33</v>
      </c>
      <c r="N29722" t="s">
        <v>109</v>
      </c>
      <c r="O29722">
        <v>1</v>
      </c>
      <c r="P29722" t="s">
        <v>26</v>
      </c>
      <c r="Q29722">
        <v>1115</v>
      </c>
      <c r="R29722" t="s">
        <v>6973</v>
      </c>
      <c r="S29722" t="s">
        <v>28</v>
      </c>
      <c r="T29722">
        <v>140301</v>
      </c>
      <c r="U29722" t="s">
        <v>29</v>
      </c>
      <c r="V29722" t="b">
        <v>0</v>
      </c>
    </row>
    <row r="29723" spans="1:22" x14ac:dyDescent="0.25">
      <c r="A29723">
        <v>29722</v>
      </c>
      <c r="B29723" t="s">
        <v>35117</v>
      </c>
      <c r="C29723">
        <v>1369543</v>
      </c>
      <c r="D29723" t="s">
        <v>20</v>
      </c>
      <c r="E29723" t="s">
        <v>36475</v>
      </c>
      <c r="F29723" t="s">
        <v>36480</v>
      </c>
      <c r="G29723">
        <v>33</v>
      </c>
      <c r="H29723" t="s">
        <v>36463</v>
      </c>
      <c r="I29723" s="2">
        <v>44598</v>
      </c>
      <c r="J29723" t="s">
        <v>21</v>
      </c>
      <c r="K29723" t="s">
        <v>43</v>
      </c>
      <c r="L29723" t="s">
        <v>2329</v>
      </c>
      <c r="M29723" t="s">
        <v>24</v>
      </c>
      <c r="N29723" t="s">
        <v>34</v>
      </c>
      <c r="O29723">
        <v>1</v>
      </c>
      <c r="P29723" t="s">
        <v>26</v>
      </c>
      <c r="Q29723">
        <v>499</v>
      </c>
      <c r="R29723" t="s">
        <v>90</v>
      </c>
      <c r="S29723" t="s">
        <v>91</v>
      </c>
      <c r="T29723">
        <v>110052</v>
      </c>
      <c r="U29723" t="s">
        <v>29</v>
      </c>
      <c r="V29723" t="b">
        <v>0</v>
      </c>
    </row>
    <row r="29724" spans="1:22" x14ac:dyDescent="0.25">
      <c r="A29724">
        <v>29723</v>
      </c>
      <c r="B29724" t="s">
        <v>35117</v>
      </c>
      <c r="C29724">
        <v>1369543</v>
      </c>
      <c r="D29724" t="s">
        <v>20</v>
      </c>
      <c r="E29724" t="s">
        <v>36477</v>
      </c>
      <c r="F29724" t="s">
        <v>36480</v>
      </c>
      <c r="G29724">
        <v>47</v>
      </c>
      <c r="H29724" t="s">
        <v>36463</v>
      </c>
      <c r="I29724" s="2">
        <v>44598</v>
      </c>
      <c r="J29724" t="s">
        <v>21</v>
      </c>
      <c r="K29724" t="s">
        <v>43</v>
      </c>
      <c r="L29724" t="s">
        <v>22553</v>
      </c>
      <c r="M29724" t="s">
        <v>24</v>
      </c>
      <c r="N29724" t="s">
        <v>34</v>
      </c>
      <c r="O29724">
        <v>1</v>
      </c>
      <c r="P29724" t="s">
        <v>26</v>
      </c>
      <c r="Q29724">
        <v>521</v>
      </c>
      <c r="R29724" t="s">
        <v>16788</v>
      </c>
      <c r="S29724" t="s">
        <v>145</v>
      </c>
      <c r="T29724">
        <v>365440</v>
      </c>
      <c r="U29724" t="s">
        <v>29</v>
      </c>
      <c r="V29724" t="b">
        <v>0</v>
      </c>
    </row>
    <row r="29725" spans="1:22" x14ac:dyDescent="0.25">
      <c r="A29725">
        <v>29724</v>
      </c>
      <c r="B29725" t="s">
        <v>35117</v>
      </c>
      <c r="C29725">
        <v>1369543</v>
      </c>
      <c r="D29725" t="s">
        <v>20</v>
      </c>
      <c r="E29725" t="s">
        <v>36475</v>
      </c>
      <c r="F29725" t="s">
        <v>36482</v>
      </c>
      <c r="G29725">
        <v>26</v>
      </c>
      <c r="H29725" t="s">
        <v>36463</v>
      </c>
      <c r="I29725" s="2">
        <v>44598</v>
      </c>
      <c r="J29725" t="s">
        <v>21</v>
      </c>
      <c r="K29725" t="s">
        <v>43</v>
      </c>
      <c r="L29725" t="s">
        <v>5611</v>
      </c>
      <c r="M29725" t="s">
        <v>33</v>
      </c>
      <c r="N29725" t="s">
        <v>109</v>
      </c>
      <c r="O29725">
        <v>1</v>
      </c>
      <c r="P29725" t="s">
        <v>26</v>
      </c>
      <c r="Q29725">
        <v>968</v>
      </c>
      <c r="R29725" t="s">
        <v>841</v>
      </c>
      <c r="S29725" t="s">
        <v>28</v>
      </c>
      <c r="T29725">
        <v>140603</v>
      </c>
      <c r="U29725" t="s">
        <v>29</v>
      </c>
      <c r="V29725" t="b">
        <v>0</v>
      </c>
    </row>
    <row r="29726" spans="1:22" x14ac:dyDescent="0.25">
      <c r="A29726">
        <v>29725</v>
      </c>
      <c r="B29726" t="s">
        <v>35118</v>
      </c>
      <c r="C29726">
        <v>9586272</v>
      </c>
      <c r="D29726" t="s">
        <v>51</v>
      </c>
      <c r="E29726" t="s">
        <v>36479</v>
      </c>
      <c r="F29726" t="s">
        <v>36481</v>
      </c>
      <c r="G29726">
        <v>66</v>
      </c>
      <c r="H29726" t="s">
        <v>36463</v>
      </c>
      <c r="I29726" s="2">
        <v>44598</v>
      </c>
      <c r="J29726" t="s">
        <v>21</v>
      </c>
      <c r="K29726" t="s">
        <v>52</v>
      </c>
      <c r="L29726" t="s">
        <v>5697</v>
      </c>
      <c r="M29726" t="s">
        <v>33</v>
      </c>
      <c r="N29726" t="s">
        <v>66</v>
      </c>
      <c r="O29726">
        <v>1</v>
      </c>
      <c r="P29726" t="s">
        <v>26</v>
      </c>
      <c r="Q29726">
        <v>771</v>
      </c>
      <c r="R29726" t="s">
        <v>2228</v>
      </c>
      <c r="S29726" t="s">
        <v>922</v>
      </c>
      <c r="T29726">
        <v>496331</v>
      </c>
      <c r="U29726" t="s">
        <v>29</v>
      </c>
      <c r="V29726" t="b">
        <v>0</v>
      </c>
    </row>
    <row r="29727" spans="1:22" x14ac:dyDescent="0.25">
      <c r="A29727">
        <v>29726</v>
      </c>
      <c r="B29727" t="s">
        <v>35119</v>
      </c>
      <c r="C29727">
        <v>6871817</v>
      </c>
      <c r="D29727" t="s">
        <v>20</v>
      </c>
      <c r="E29727" t="s">
        <v>36476</v>
      </c>
      <c r="F29727" t="s">
        <v>36480</v>
      </c>
      <c r="G29727">
        <v>40</v>
      </c>
      <c r="H29727" t="s">
        <v>36463</v>
      </c>
      <c r="I29727" s="2">
        <v>44598</v>
      </c>
      <c r="J29727" t="s">
        <v>228</v>
      </c>
      <c r="K29727" t="s">
        <v>57</v>
      </c>
      <c r="L29727" t="s">
        <v>10374</v>
      </c>
      <c r="M29727" t="s">
        <v>24</v>
      </c>
      <c r="N29727" t="s">
        <v>25</v>
      </c>
      <c r="O29727">
        <v>1</v>
      </c>
      <c r="P29727" t="s">
        <v>26</v>
      </c>
      <c r="Q29727">
        <v>375</v>
      </c>
      <c r="R29727" t="s">
        <v>11902</v>
      </c>
      <c r="S29727" t="s">
        <v>47</v>
      </c>
      <c r="T29727">
        <v>643102</v>
      </c>
      <c r="U29727" t="s">
        <v>29</v>
      </c>
      <c r="V29727" t="b">
        <v>0</v>
      </c>
    </row>
    <row r="29728" spans="1:22" x14ac:dyDescent="0.25">
      <c r="A29728">
        <v>29727</v>
      </c>
      <c r="B29728" t="s">
        <v>35119</v>
      </c>
      <c r="C29728">
        <v>6871817</v>
      </c>
      <c r="D29728" t="s">
        <v>51</v>
      </c>
      <c r="E29728" t="s">
        <v>36474</v>
      </c>
      <c r="F29728" t="s">
        <v>36482</v>
      </c>
      <c r="G29728">
        <v>21</v>
      </c>
      <c r="H29728" t="s">
        <v>36463</v>
      </c>
      <c r="I29728" s="2">
        <v>44598</v>
      </c>
      <c r="J29728" t="s">
        <v>228</v>
      </c>
      <c r="K29728" t="s">
        <v>43</v>
      </c>
      <c r="L29728" t="s">
        <v>16070</v>
      </c>
      <c r="M29728" t="s">
        <v>54</v>
      </c>
      <c r="N29728" t="s">
        <v>109</v>
      </c>
      <c r="O29728">
        <v>1</v>
      </c>
      <c r="P29728" t="s">
        <v>26</v>
      </c>
      <c r="Q29728">
        <v>791</v>
      </c>
      <c r="R29728" t="s">
        <v>144</v>
      </c>
      <c r="S29728" t="s">
        <v>145</v>
      </c>
      <c r="T29728">
        <v>382315</v>
      </c>
      <c r="U29728" t="s">
        <v>29</v>
      </c>
      <c r="V29728" t="b">
        <v>0</v>
      </c>
    </row>
    <row r="29729" spans="1:22" x14ac:dyDescent="0.25">
      <c r="A29729">
        <v>29728</v>
      </c>
      <c r="B29729" t="s">
        <v>35120</v>
      </c>
      <c r="C29729">
        <v>3712257</v>
      </c>
      <c r="D29729" t="s">
        <v>20</v>
      </c>
      <c r="E29729" t="s">
        <v>36478</v>
      </c>
      <c r="F29729" t="s">
        <v>36481</v>
      </c>
      <c r="G29729">
        <v>62</v>
      </c>
      <c r="H29729" t="s">
        <v>36463</v>
      </c>
      <c r="I29729" s="2">
        <v>44598</v>
      </c>
      <c r="J29729" t="s">
        <v>21</v>
      </c>
      <c r="K29729" t="s">
        <v>88</v>
      </c>
      <c r="L29729" t="s">
        <v>35121</v>
      </c>
      <c r="M29729" t="s">
        <v>75</v>
      </c>
      <c r="N29729" t="s">
        <v>39</v>
      </c>
      <c r="O29729">
        <v>1</v>
      </c>
      <c r="P29729" t="s">
        <v>26</v>
      </c>
      <c r="Q29729">
        <v>534</v>
      </c>
      <c r="R29729" t="s">
        <v>226</v>
      </c>
      <c r="S29729" t="s">
        <v>60</v>
      </c>
      <c r="T29729">
        <v>560017</v>
      </c>
      <c r="U29729" t="s">
        <v>29</v>
      </c>
      <c r="V29729" t="b">
        <v>0</v>
      </c>
    </row>
    <row r="29730" spans="1:22" x14ac:dyDescent="0.25">
      <c r="A29730">
        <v>29729</v>
      </c>
      <c r="B29730" t="s">
        <v>35122</v>
      </c>
      <c r="C29730">
        <v>7428245</v>
      </c>
      <c r="D29730" t="s">
        <v>20</v>
      </c>
      <c r="E29730" t="s">
        <v>36475</v>
      </c>
      <c r="F29730" t="s">
        <v>36480</v>
      </c>
      <c r="G29730">
        <v>35</v>
      </c>
      <c r="H29730" t="s">
        <v>36463</v>
      </c>
      <c r="I29730" s="2">
        <v>44598</v>
      </c>
      <c r="J29730" t="s">
        <v>21</v>
      </c>
      <c r="K29730" t="s">
        <v>43</v>
      </c>
      <c r="L29730" t="s">
        <v>1626</v>
      </c>
      <c r="M29730" t="s">
        <v>209</v>
      </c>
      <c r="N29730" t="s">
        <v>210</v>
      </c>
      <c r="O29730">
        <v>1</v>
      </c>
      <c r="P29730" t="s">
        <v>26</v>
      </c>
      <c r="Q29730">
        <v>316</v>
      </c>
      <c r="R29730" t="s">
        <v>7172</v>
      </c>
      <c r="S29730" t="s">
        <v>145</v>
      </c>
      <c r="T29730">
        <v>383315</v>
      </c>
      <c r="U29730" t="s">
        <v>29</v>
      </c>
      <c r="V29730" t="b">
        <v>0</v>
      </c>
    </row>
    <row r="29731" spans="1:22" x14ac:dyDescent="0.25">
      <c r="A29731">
        <v>29730</v>
      </c>
      <c r="B29731" t="s">
        <v>35123</v>
      </c>
      <c r="C29731">
        <v>6462079</v>
      </c>
      <c r="D29731" t="s">
        <v>51</v>
      </c>
      <c r="E29731" t="s">
        <v>36479</v>
      </c>
      <c r="F29731" t="s">
        <v>36481</v>
      </c>
      <c r="G29731">
        <v>67</v>
      </c>
      <c r="H29731" t="s">
        <v>36463</v>
      </c>
      <c r="I29731" s="2">
        <v>44598</v>
      </c>
      <c r="J29731" t="s">
        <v>113</v>
      </c>
      <c r="K29731" t="s">
        <v>22</v>
      </c>
      <c r="L29731" t="s">
        <v>14684</v>
      </c>
      <c r="M29731" t="s">
        <v>54</v>
      </c>
      <c r="N29731" t="s">
        <v>25</v>
      </c>
      <c r="O29731">
        <v>1</v>
      </c>
      <c r="P29731" t="s">
        <v>26</v>
      </c>
      <c r="Q29731">
        <v>1091</v>
      </c>
      <c r="R29731" t="s">
        <v>59</v>
      </c>
      <c r="S29731" t="s">
        <v>60</v>
      </c>
      <c r="T29731">
        <v>560079</v>
      </c>
      <c r="U29731" t="s">
        <v>29</v>
      </c>
      <c r="V29731" t="b">
        <v>0</v>
      </c>
    </row>
    <row r="29732" spans="1:22" x14ac:dyDescent="0.25">
      <c r="A29732">
        <v>29731</v>
      </c>
      <c r="B29732" t="s">
        <v>35124</v>
      </c>
      <c r="C29732">
        <v>7832176</v>
      </c>
      <c r="D29732" t="s">
        <v>51</v>
      </c>
      <c r="E29732" t="s">
        <v>36477</v>
      </c>
      <c r="F29732" t="s">
        <v>36481</v>
      </c>
      <c r="G29732">
        <v>53</v>
      </c>
      <c r="H29732" t="s">
        <v>36463</v>
      </c>
      <c r="I29732" s="2">
        <v>44598</v>
      </c>
      <c r="J29732" t="s">
        <v>21</v>
      </c>
      <c r="K29732" t="s">
        <v>43</v>
      </c>
      <c r="L29732" t="s">
        <v>9499</v>
      </c>
      <c r="M29732" t="s">
        <v>54</v>
      </c>
      <c r="N29732" t="s">
        <v>66</v>
      </c>
      <c r="O29732">
        <v>1</v>
      </c>
      <c r="P29732" t="s">
        <v>26</v>
      </c>
      <c r="Q29732">
        <v>743</v>
      </c>
      <c r="R29732" t="s">
        <v>144</v>
      </c>
      <c r="S29732" t="s">
        <v>145</v>
      </c>
      <c r="T29732">
        <v>380013</v>
      </c>
      <c r="U29732" t="s">
        <v>29</v>
      </c>
      <c r="V29732" t="b">
        <v>0</v>
      </c>
    </row>
    <row r="29733" spans="1:22" x14ac:dyDescent="0.25">
      <c r="A29733">
        <v>29732</v>
      </c>
      <c r="B29733" t="s">
        <v>35125</v>
      </c>
      <c r="C29733">
        <v>1308624</v>
      </c>
      <c r="D29733" t="s">
        <v>20</v>
      </c>
      <c r="E29733" t="s">
        <v>36476</v>
      </c>
      <c r="F29733" t="s">
        <v>36480</v>
      </c>
      <c r="G29733">
        <v>38</v>
      </c>
      <c r="H29733" t="s">
        <v>36463</v>
      </c>
      <c r="I29733" s="2">
        <v>44598</v>
      </c>
      <c r="J29733" t="s">
        <v>21</v>
      </c>
      <c r="K29733" t="s">
        <v>43</v>
      </c>
      <c r="L29733" t="s">
        <v>6196</v>
      </c>
      <c r="M29733" t="s">
        <v>33</v>
      </c>
      <c r="N29733" t="s">
        <v>98</v>
      </c>
      <c r="O29733">
        <v>1</v>
      </c>
      <c r="P29733" t="s">
        <v>26</v>
      </c>
      <c r="Q29733">
        <v>599</v>
      </c>
      <c r="R29733" t="s">
        <v>16298</v>
      </c>
      <c r="S29733" t="s">
        <v>311</v>
      </c>
      <c r="T29733">
        <v>175103</v>
      </c>
      <c r="U29733" t="s">
        <v>29</v>
      </c>
      <c r="V29733" t="b">
        <v>0</v>
      </c>
    </row>
    <row r="29734" spans="1:22" x14ac:dyDescent="0.25">
      <c r="A29734">
        <v>29733</v>
      </c>
      <c r="B29734" t="s">
        <v>35126</v>
      </c>
      <c r="C29734">
        <v>2166567</v>
      </c>
      <c r="D29734" t="s">
        <v>51</v>
      </c>
      <c r="E29734" t="s">
        <v>36476</v>
      </c>
      <c r="F29734" t="s">
        <v>36480</v>
      </c>
      <c r="G29734">
        <v>37</v>
      </c>
      <c r="H29734" t="s">
        <v>36463</v>
      </c>
      <c r="I29734" s="2">
        <v>44598</v>
      </c>
      <c r="J29734" t="s">
        <v>21</v>
      </c>
      <c r="K29734" t="s">
        <v>52</v>
      </c>
      <c r="L29734" t="s">
        <v>1815</v>
      </c>
      <c r="M29734" t="s">
        <v>33</v>
      </c>
      <c r="N29734" t="s">
        <v>39</v>
      </c>
      <c r="O29734">
        <v>1</v>
      </c>
      <c r="P29734" t="s">
        <v>26</v>
      </c>
      <c r="Q29734">
        <v>1163</v>
      </c>
      <c r="R29734" t="s">
        <v>90</v>
      </c>
      <c r="S29734" t="s">
        <v>91</v>
      </c>
      <c r="T29734">
        <v>110085</v>
      </c>
      <c r="U29734" t="s">
        <v>29</v>
      </c>
      <c r="V29734" t="b">
        <v>0</v>
      </c>
    </row>
    <row r="29735" spans="1:22" x14ac:dyDescent="0.25">
      <c r="A29735">
        <v>29734</v>
      </c>
      <c r="B29735" t="s">
        <v>35127</v>
      </c>
      <c r="C29735">
        <v>8431406</v>
      </c>
      <c r="D29735" t="s">
        <v>51</v>
      </c>
      <c r="E29735" t="s">
        <v>36479</v>
      </c>
      <c r="F29735" t="s">
        <v>36481</v>
      </c>
      <c r="G29735">
        <v>74</v>
      </c>
      <c r="H29735" t="s">
        <v>36463</v>
      </c>
      <c r="I29735" s="2">
        <v>44598</v>
      </c>
      <c r="J29735" t="s">
        <v>21</v>
      </c>
      <c r="K29735" t="s">
        <v>57</v>
      </c>
      <c r="L29735" t="s">
        <v>605</v>
      </c>
      <c r="M29735" t="s">
        <v>33</v>
      </c>
      <c r="N29735" t="s">
        <v>66</v>
      </c>
      <c r="O29735">
        <v>1</v>
      </c>
      <c r="P29735" t="s">
        <v>26</v>
      </c>
      <c r="Q29735">
        <v>683</v>
      </c>
      <c r="R29735" t="s">
        <v>144</v>
      </c>
      <c r="S29735" t="s">
        <v>145</v>
      </c>
      <c r="T29735">
        <v>380022</v>
      </c>
      <c r="U29735" t="s">
        <v>29</v>
      </c>
      <c r="V29735" t="b">
        <v>0</v>
      </c>
    </row>
    <row r="29736" spans="1:22" x14ac:dyDescent="0.25">
      <c r="A29736">
        <v>29735</v>
      </c>
      <c r="B29736" t="s">
        <v>35128</v>
      </c>
      <c r="C29736">
        <v>9909255</v>
      </c>
      <c r="D29736" t="s">
        <v>20</v>
      </c>
      <c r="E29736" t="s">
        <v>36475</v>
      </c>
      <c r="F29736" t="s">
        <v>36480</v>
      </c>
      <c r="G29736">
        <v>34</v>
      </c>
      <c r="H29736" t="s">
        <v>36463</v>
      </c>
      <c r="I29736" s="2">
        <v>44598</v>
      </c>
      <c r="J29736" t="s">
        <v>21</v>
      </c>
      <c r="K29736" t="s">
        <v>31</v>
      </c>
      <c r="L29736" t="s">
        <v>11258</v>
      </c>
      <c r="M29736" t="s">
        <v>24</v>
      </c>
      <c r="N29736" t="s">
        <v>98</v>
      </c>
      <c r="O29736">
        <v>1</v>
      </c>
      <c r="P29736" t="s">
        <v>26</v>
      </c>
      <c r="Q29736">
        <v>518</v>
      </c>
      <c r="R29736" t="s">
        <v>25470</v>
      </c>
      <c r="S29736" t="s">
        <v>41</v>
      </c>
      <c r="T29736">
        <v>741101</v>
      </c>
      <c r="U29736" t="s">
        <v>29</v>
      </c>
      <c r="V29736" t="b">
        <v>0</v>
      </c>
    </row>
    <row r="29737" spans="1:22" x14ac:dyDescent="0.25">
      <c r="A29737">
        <v>29736</v>
      </c>
      <c r="B29737" t="s">
        <v>35129</v>
      </c>
      <c r="C29737">
        <v>68311</v>
      </c>
      <c r="D29737" t="s">
        <v>20</v>
      </c>
      <c r="E29737" t="s">
        <v>36475</v>
      </c>
      <c r="F29737" t="s">
        <v>36482</v>
      </c>
      <c r="G29737">
        <v>26</v>
      </c>
      <c r="H29737" t="s">
        <v>36463</v>
      </c>
      <c r="I29737" s="2">
        <v>44598</v>
      </c>
      <c r="J29737" t="s">
        <v>21</v>
      </c>
      <c r="K29737" t="s">
        <v>43</v>
      </c>
      <c r="L29737" t="s">
        <v>1173</v>
      </c>
      <c r="M29737" t="s">
        <v>209</v>
      </c>
      <c r="N29737" t="s">
        <v>210</v>
      </c>
      <c r="O29737">
        <v>1</v>
      </c>
      <c r="P29737" t="s">
        <v>26</v>
      </c>
      <c r="Q29737">
        <v>791</v>
      </c>
      <c r="R29737" t="s">
        <v>180</v>
      </c>
      <c r="S29737" t="s">
        <v>47</v>
      </c>
      <c r="T29737">
        <v>620101</v>
      </c>
      <c r="U29737" t="s">
        <v>29</v>
      </c>
      <c r="V29737" t="b">
        <v>0</v>
      </c>
    </row>
    <row r="29738" spans="1:22" x14ac:dyDescent="0.25">
      <c r="A29738">
        <v>29737</v>
      </c>
      <c r="B29738" t="s">
        <v>35130</v>
      </c>
      <c r="C29738">
        <v>9567246</v>
      </c>
      <c r="D29738" t="s">
        <v>20</v>
      </c>
      <c r="E29738" t="s">
        <v>36479</v>
      </c>
      <c r="F29738" t="s">
        <v>36481</v>
      </c>
      <c r="G29738">
        <v>76</v>
      </c>
      <c r="H29738" t="s">
        <v>36463</v>
      </c>
      <c r="I29738" s="2">
        <v>44598</v>
      </c>
      <c r="J29738" t="s">
        <v>21</v>
      </c>
      <c r="K29738" t="s">
        <v>52</v>
      </c>
      <c r="L29738" t="s">
        <v>971</v>
      </c>
      <c r="M29738" t="s">
        <v>209</v>
      </c>
      <c r="N29738" t="s">
        <v>210</v>
      </c>
      <c r="O29738">
        <v>1</v>
      </c>
      <c r="P29738" t="s">
        <v>26</v>
      </c>
      <c r="Q29738">
        <v>725</v>
      </c>
      <c r="R29738" t="s">
        <v>13024</v>
      </c>
      <c r="S29738" t="s">
        <v>70</v>
      </c>
      <c r="T29738">
        <v>532222</v>
      </c>
      <c r="U29738" t="s">
        <v>29</v>
      </c>
      <c r="V29738" t="b">
        <v>0</v>
      </c>
    </row>
    <row r="29739" spans="1:22" x14ac:dyDescent="0.25">
      <c r="A29739">
        <v>29738</v>
      </c>
      <c r="B29739" t="s">
        <v>35130</v>
      </c>
      <c r="C29739">
        <v>9567246</v>
      </c>
      <c r="D29739" t="s">
        <v>51</v>
      </c>
      <c r="E29739" t="s">
        <v>36474</v>
      </c>
      <c r="F29739" t="s">
        <v>36482</v>
      </c>
      <c r="G29739">
        <v>24</v>
      </c>
      <c r="H29739" t="s">
        <v>36463</v>
      </c>
      <c r="I29739" s="2">
        <v>44598</v>
      </c>
      <c r="J29739" t="s">
        <v>21</v>
      </c>
      <c r="K29739" t="s">
        <v>43</v>
      </c>
      <c r="L29739" t="s">
        <v>17223</v>
      </c>
      <c r="M29739" t="s">
        <v>33</v>
      </c>
      <c r="N29739" t="s">
        <v>39</v>
      </c>
      <c r="O29739">
        <v>1</v>
      </c>
      <c r="P29739" t="s">
        <v>26</v>
      </c>
      <c r="Q29739">
        <v>435</v>
      </c>
      <c r="R29739" t="s">
        <v>1953</v>
      </c>
      <c r="S29739" t="s">
        <v>73</v>
      </c>
      <c r="T29739">
        <v>683594</v>
      </c>
      <c r="U29739" t="s">
        <v>29</v>
      </c>
      <c r="V29739" t="b">
        <v>0</v>
      </c>
    </row>
    <row r="29740" spans="1:22" x14ac:dyDescent="0.25">
      <c r="A29740">
        <v>29739</v>
      </c>
      <c r="B29740" t="s">
        <v>35131</v>
      </c>
      <c r="C29740">
        <v>5895831</v>
      </c>
      <c r="D29740" t="s">
        <v>20</v>
      </c>
      <c r="E29740" t="s">
        <v>36475</v>
      </c>
      <c r="F29740" t="s">
        <v>36480</v>
      </c>
      <c r="G29740">
        <v>32</v>
      </c>
      <c r="H29740" t="s">
        <v>36463</v>
      </c>
      <c r="I29740" s="2">
        <v>44598</v>
      </c>
      <c r="J29740" t="s">
        <v>21</v>
      </c>
      <c r="K29740" t="s">
        <v>52</v>
      </c>
      <c r="L29740" t="s">
        <v>2641</v>
      </c>
      <c r="M29740" t="s">
        <v>24</v>
      </c>
      <c r="N29740" t="s">
        <v>109</v>
      </c>
      <c r="O29740">
        <v>1</v>
      </c>
      <c r="P29740" t="s">
        <v>26</v>
      </c>
      <c r="Q29740">
        <v>491</v>
      </c>
      <c r="R29740" t="s">
        <v>387</v>
      </c>
      <c r="S29740" t="s">
        <v>47</v>
      </c>
      <c r="T29740">
        <v>641025</v>
      </c>
      <c r="U29740" t="s">
        <v>29</v>
      </c>
      <c r="V29740" t="b">
        <v>0</v>
      </c>
    </row>
    <row r="29741" spans="1:22" x14ac:dyDescent="0.25">
      <c r="A29741">
        <v>29740</v>
      </c>
      <c r="B29741" t="s">
        <v>35132</v>
      </c>
      <c r="C29741">
        <v>5207421</v>
      </c>
      <c r="D29741" t="s">
        <v>20</v>
      </c>
      <c r="E29741" t="s">
        <v>36476</v>
      </c>
      <c r="F29741" t="s">
        <v>36480</v>
      </c>
      <c r="G29741">
        <v>36</v>
      </c>
      <c r="H29741" t="s">
        <v>36463</v>
      </c>
      <c r="I29741" s="2">
        <v>44598</v>
      </c>
      <c r="J29741" t="s">
        <v>21</v>
      </c>
      <c r="K29741" t="s">
        <v>43</v>
      </c>
      <c r="L29741" t="s">
        <v>35133</v>
      </c>
      <c r="M29741" t="s">
        <v>473</v>
      </c>
      <c r="N29741" t="s">
        <v>210</v>
      </c>
      <c r="O29741">
        <v>1</v>
      </c>
      <c r="P29741" t="s">
        <v>26</v>
      </c>
      <c r="Q29741">
        <v>418</v>
      </c>
      <c r="R29741" t="s">
        <v>59</v>
      </c>
      <c r="S29741" t="s">
        <v>60</v>
      </c>
      <c r="T29741">
        <v>560066</v>
      </c>
      <c r="U29741" t="s">
        <v>29</v>
      </c>
      <c r="V29741" t="b">
        <v>0</v>
      </c>
    </row>
    <row r="29742" spans="1:22" x14ac:dyDescent="0.25">
      <c r="A29742">
        <v>29741</v>
      </c>
      <c r="B29742" t="s">
        <v>35134</v>
      </c>
      <c r="C29742">
        <v>6205388</v>
      </c>
      <c r="D29742" t="s">
        <v>20</v>
      </c>
      <c r="E29742" t="s">
        <v>36476</v>
      </c>
      <c r="F29742" t="s">
        <v>36480</v>
      </c>
      <c r="G29742">
        <v>41</v>
      </c>
      <c r="H29742" t="s">
        <v>36463</v>
      </c>
      <c r="I29742" s="2">
        <v>44598</v>
      </c>
      <c r="J29742" t="s">
        <v>286</v>
      </c>
      <c r="K29742" t="s">
        <v>22</v>
      </c>
      <c r="L29742" t="s">
        <v>35135</v>
      </c>
      <c r="M29742" t="s">
        <v>24</v>
      </c>
      <c r="N29742" t="s">
        <v>25</v>
      </c>
      <c r="O29742">
        <v>1</v>
      </c>
      <c r="P29742" t="s">
        <v>26</v>
      </c>
      <c r="Q29742">
        <v>599</v>
      </c>
      <c r="R29742" t="s">
        <v>2505</v>
      </c>
      <c r="S29742" t="s">
        <v>126</v>
      </c>
      <c r="T29742">
        <v>485001</v>
      </c>
      <c r="U29742" t="s">
        <v>29</v>
      </c>
      <c r="V29742" t="b">
        <v>0</v>
      </c>
    </row>
    <row r="29743" spans="1:22" x14ac:dyDescent="0.25">
      <c r="A29743">
        <v>29742</v>
      </c>
      <c r="B29743" t="s">
        <v>35136</v>
      </c>
      <c r="C29743">
        <v>5314241</v>
      </c>
      <c r="D29743" t="s">
        <v>20</v>
      </c>
      <c r="E29743" t="s">
        <v>36476</v>
      </c>
      <c r="F29743" t="s">
        <v>36480</v>
      </c>
      <c r="G29743">
        <v>38</v>
      </c>
      <c r="H29743" t="s">
        <v>36463</v>
      </c>
      <c r="I29743" s="2">
        <v>44598</v>
      </c>
      <c r="J29743" t="s">
        <v>21</v>
      </c>
      <c r="K29743" t="s">
        <v>52</v>
      </c>
      <c r="L29743" t="s">
        <v>1012</v>
      </c>
      <c r="M29743" t="s">
        <v>24</v>
      </c>
      <c r="N29743" t="s">
        <v>45</v>
      </c>
      <c r="O29743">
        <v>1</v>
      </c>
      <c r="P29743" t="s">
        <v>26</v>
      </c>
      <c r="Q29743">
        <v>329</v>
      </c>
      <c r="R29743" t="s">
        <v>59</v>
      </c>
      <c r="S29743" t="s">
        <v>60</v>
      </c>
      <c r="T29743">
        <v>560078</v>
      </c>
      <c r="U29743" t="s">
        <v>29</v>
      </c>
      <c r="V29743" t="b">
        <v>0</v>
      </c>
    </row>
    <row r="29744" spans="1:22" x14ac:dyDescent="0.25">
      <c r="A29744">
        <v>29743</v>
      </c>
      <c r="B29744" t="s">
        <v>35137</v>
      </c>
      <c r="C29744">
        <v>321853</v>
      </c>
      <c r="D29744" t="s">
        <v>20</v>
      </c>
      <c r="E29744" t="s">
        <v>36476</v>
      </c>
      <c r="F29744" t="s">
        <v>36480</v>
      </c>
      <c r="G29744">
        <v>38</v>
      </c>
      <c r="H29744" t="s">
        <v>36463</v>
      </c>
      <c r="I29744" s="2">
        <v>44598</v>
      </c>
      <c r="J29744" t="s">
        <v>21</v>
      </c>
      <c r="K29744" t="s">
        <v>43</v>
      </c>
      <c r="L29744" t="s">
        <v>1357</v>
      </c>
      <c r="M29744" t="s">
        <v>209</v>
      </c>
      <c r="N29744" t="s">
        <v>210</v>
      </c>
      <c r="O29744">
        <v>1</v>
      </c>
      <c r="P29744" t="s">
        <v>26</v>
      </c>
      <c r="Q29744">
        <v>948</v>
      </c>
      <c r="R29744" t="s">
        <v>495</v>
      </c>
      <c r="S29744" t="s">
        <v>111</v>
      </c>
      <c r="T29744">
        <v>208012</v>
      </c>
      <c r="U29744" t="s">
        <v>29</v>
      </c>
      <c r="V29744" t="b">
        <v>0</v>
      </c>
    </row>
    <row r="29745" spans="1:22" x14ac:dyDescent="0.25">
      <c r="A29745">
        <v>29744</v>
      </c>
      <c r="B29745" t="s">
        <v>35138</v>
      </c>
      <c r="C29745">
        <v>9061919</v>
      </c>
      <c r="D29745" t="s">
        <v>20</v>
      </c>
      <c r="E29745" t="s">
        <v>36475</v>
      </c>
      <c r="F29745" t="s">
        <v>36480</v>
      </c>
      <c r="G29745">
        <v>32</v>
      </c>
      <c r="H29745" t="s">
        <v>36463</v>
      </c>
      <c r="I29745" s="2">
        <v>44598</v>
      </c>
      <c r="J29745" t="s">
        <v>21</v>
      </c>
      <c r="K29745" t="s">
        <v>43</v>
      </c>
      <c r="L29745" t="s">
        <v>186</v>
      </c>
      <c r="M29745" t="s">
        <v>24</v>
      </c>
      <c r="N29745" t="s">
        <v>45</v>
      </c>
      <c r="O29745">
        <v>1</v>
      </c>
      <c r="P29745" t="s">
        <v>26</v>
      </c>
      <c r="Q29745">
        <v>292</v>
      </c>
      <c r="R29745" t="s">
        <v>23433</v>
      </c>
      <c r="S29745" t="s">
        <v>70</v>
      </c>
      <c r="T29745">
        <v>524201</v>
      </c>
      <c r="U29745" t="s">
        <v>29</v>
      </c>
      <c r="V29745" t="b">
        <v>0</v>
      </c>
    </row>
    <row r="29746" spans="1:22" x14ac:dyDescent="0.25">
      <c r="A29746">
        <v>29745</v>
      </c>
      <c r="B29746" t="s">
        <v>35139</v>
      </c>
      <c r="C29746">
        <v>1080297</v>
      </c>
      <c r="D29746" t="s">
        <v>20</v>
      </c>
      <c r="E29746" t="s">
        <v>36474</v>
      </c>
      <c r="F29746" t="s">
        <v>36482</v>
      </c>
      <c r="G29746">
        <v>20</v>
      </c>
      <c r="H29746" t="s">
        <v>36463</v>
      </c>
      <c r="I29746" s="2">
        <v>44598</v>
      </c>
      <c r="J29746" t="s">
        <v>21</v>
      </c>
      <c r="K29746" t="s">
        <v>43</v>
      </c>
      <c r="L29746" t="s">
        <v>6718</v>
      </c>
      <c r="M29746" t="s">
        <v>75</v>
      </c>
      <c r="N29746" t="s">
        <v>25</v>
      </c>
      <c r="O29746">
        <v>1</v>
      </c>
      <c r="P29746" t="s">
        <v>26</v>
      </c>
      <c r="Q29746">
        <v>522</v>
      </c>
      <c r="R29746" t="s">
        <v>277</v>
      </c>
      <c r="S29746" t="s">
        <v>111</v>
      </c>
      <c r="T29746">
        <v>201304</v>
      </c>
      <c r="U29746" t="s">
        <v>29</v>
      </c>
      <c r="V29746" t="b">
        <v>0</v>
      </c>
    </row>
    <row r="29747" spans="1:22" x14ac:dyDescent="0.25">
      <c r="A29747">
        <v>29746</v>
      </c>
      <c r="B29747" t="s">
        <v>35140</v>
      </c>
      <c r="C29747">
        <v>4772507</v>
      </c>
      <c r="D29747" t="s">
        <v>20</v>
      </c>
      <c r="E29747" t="s">
        <v>36475</v>
      </c>
      <c r="F29747" t="s">
        <v>36480</v>
      </c>
      <c r="G29747">
        <v>32</v>
      </c>
      <c r="H29747" t="s">
        <v>36463</v>
      </c>
      <c r="I29747" s="2">
        <v>44598</v>
      </c>
      <c r="J29747" t="s">
        <v>21</v>
      </c>
      <c r="K29747" t="s">
        <v>43</v>
      </c>
      <c r="L29747" t="s">
        <v>20220</v>
      </c>
      <c r="M29747" t="s">
        <v>24</v>
      </c>
      <c r="N29747" t="s">
        <v>109</v>
      </c>
      <c r="O29747">
        <v>1</v>
      </c>
      <c r="P29747" t="s">
        <v>26</v>
      </c>
      <c r="Q29747">
        <v>449</v>
      </c>
      <c r="R29747" t="s">
        <v>498</v>
      </c>
      <c r="S29747" t="s">
        <v>86</v>
      </c>
      <c r="T29747">
        <v>500049</v>
      </c>
      <c r="U29747" t="s">
        <v>29</v>
      </c>
      <c r="V29747" t="b">
        <v>0</v>
      </c>
    </row>
    <row r="29748" spans="1:22" x14ac:dyDescent="0.25">
      <c r="A29748">
        <v>29747</v>
      </c>
      <c r="B29748" t="s">
        <v>35141</v>
      </c>
      <c r="C29748">
        <v>7545695</v>
      </c>
      <c r="D29748" t="s">
        <v>20</v>
      </c>
      <c r="E29748" t="s">
        <v>36474</v>
      </c>
      <c r="F29748" t="s">
        <v>36482</v>
      </c>
      <c r="G29748">
        <v>21</v>
      </c>
      <c r="H29748" t="s">
        <v>36463</v>
      </c>
      <c r="I29748" s="2">
        <v>44598</v>
      </c>
      <c r="J29748" t="s">
        <v>21</v>
      </c>
      <c r="K29748" t="s">
        <v>43</v>
      </c>
      <c r="L29748" t="s">
        <v>776</v>
      </c>
      <c r="M29748" t="s">
        <v>24</v>
      </c>
      <c r="N29748" t="s">
        <v>45</v>
      </c>
      <c r="O29748">
        <v>1</v>
      </c>
      <c r="P29748" t="s">
        <v>26</v>
      </c>
      <c r="Q29748">
        <v>399</v>
      </c>
      <c r="R29748" t="s">
        <v>2294</v>
      </c>
      <c r="S29748" t="s">
        <v>581</v>
      </c>
      <c r="T29748">
        <v>403507</v>
      </c>
      <c r="U29748" t="s">
        <v>29</v>
      </c>
      <c r="V29748" t="b">
        <v>0</v>
      </c>
    </row>
    <row r="29749" spans="1:22" x14ac:dyDescent="0.25">
      <c r="A29749">
        <v>29748</v>
      </c>
      <c r="B29749" t="s">
        <v>35142</v>
      </c>
      <c r="C29749">
        <v>3963173</v>
      </c>
      <c r="D29749" t="s">
        <v>20</v>
      </c>
      <c r="E29749" t="s">
        <v>36475</v>
      </c>
      <c r="F29749" t="s">
        <v>36482</v>
      </c>
      <c r="G29749">
        <v>27</v>
      </c>
      <c r="H29749" t="s">
        <v>36463</v>
      </c>
      <c r="I29749" s="2">
        <v>44598</v>
      </c>
      <c r="J29749" t="s">
        <v>21</v>
      </c>
      <c r="K29749" t="s">
        <v>62</v>
      </c>
      <c r="L29749" t="s">
        <v>2252</v>
      </c>
      <c r="M29749" t="s">
        <v>24</v>
      </c>
      <c r="N29749" t="s">
        <v>109</v>
      </c>
      <c r="O29749">
        <v>1</v>
      </c>
      <c r="P29749" t="s">
        <v>26</v>
      </c>
      <c r="Q29749">
        <v>533</v>
      </c>
      <c r="R29749" t="s">
        <v>2612</v>
      </c>
      <c r="S29749" t="s">
        <v>95</v>
      </c>
      <c r="T29749">
        <v>764001</v>
      </c>
      <c r="U29749" t="s">
        <v>29</v>
      </c>
      <c r="V29749" t="b">
        <v>0</v>
      </c>
    </row>
    <row r="29750" spans="1:22" x14ac:dyDescent="0.25">
      <c r="A29750">
        <v>29749</v>
      </c>
      <c r="B29750" t="s">
        <v>35143</v>
      </c>
      <c r="C29750">
        <v>137593</v>
      </c>
      <c r="D29750" t="s">
        <v>20</v>
      </c>
      <c r="E29750" t="s">
        <v>36476</v>
      </c>
      <c r="F29750" t="s">
        <v>36480</v>
      </c>
      <c r="G29750">
        <v>38</v>
      </c>
      <c r="H29750" t="s">
        <v>36463</v>
      </c>
      <c r="I29750" s="2">
        <v>44598</v>
      </c>
      <c r="J29750" t="s">
        <v>21</v>
      </c>
      <c r="K29750" t="s">
        <v>62</v>
      </c>
      <c r="L29750" t="s">
        <v>1406</v>
      </c>
      <c r="M29750" t="s">
        <v>209</v>
      </c>
      <c r="N29750" t="s">
        <v>210</v>
      </c>
      <c r="O29750">
        <v>1</v>
      </c>
      <c r="P29750" t="s">
        <v>26</v>
      </c>
      <c r="Q29750">
        <v>759</v>
      </c>
      <c r="R29750" t="s">
        <v>169</v>
      </c>
      <c r="S29750" t="s">
        <v>56</v>
      </c>
      <c r="T29750">
        <v>411014</v>
      </c>
      <c r="U29750" t="s">
        <v>29</v>
      </c>
      <c r="V29750" t="b">
        <v>0</v>
      </c>
    </row>
    <row r="29751" spans="1:22" x14ac:dyDescent="0.25">
      <c r="A29751">
        <v>29750</v>
      </c>
      <c r="B29751" t="s">
        <v>35144</v>
      </c>
      <c r="C29751">
        <v>7399933</v>
      </c>
      <c r="D29751" t="s">
        <v>20</v>
      </c>
      <c r="E29751" t="s">
        <v>36478</v>
      </c>
      <c r="F29751" t="s">
        <v>36481</v>
      </c>
      <c r="G29751">
        <v>57</v>
      </c>
      <c r="H29751" t="s">
        <v>36463</v>
      </c>
      <c r="I29751" s="2">
        <v>44598</v>
      </c>
      <c r="J29751" t="s">
        <v>21</v>
      </c>
      <c r="K29751" t="s">
        <v>22</v>
      </c>
      <c r="L29751" t="s">
        <v>743</v>
      </c>
      <c r="M29751" t="s">
        <v>209</v>
      </c>
      <c r="N29751" t="s">
        <v>210</v>
      </c>
      <c r="O29751">
        <v>1</v>
      </c>
      <c r="P29751" t="s">
        <v>26</v>
      </c>
      <c r="Q29751">
        <v>376</v>
      </c>
      <c r="R29751" t="s">
        <v>1096</v>
      </c>
      <c r="S29751" t="s">
        <v>145</v>
      </c>
      <c r="T29751">
        <v>395009</v>
      </c>
      <c r="U29751" t="s">
        <v>29</v>
      </c>
      <c r="V29751" t="b">
        <v>0</v>
      </c>
    </row>
    <row r="29752" spans="1:22" x14ac:dyDescent="0.25">
      <c r="A29752">
        <v>29751</v>
      </c>
      <c r="B29752" t="s">
        <v>35145</v>
      </c>
      <c r="C29752">
        <v>3948598</v>
      </c>
      <c r="D29752" t="s">
        <v>51</v>
      </c>
      <c r="E29752" t="s">
        <v>36478</v>
      </c>
      <c r="F29752" t="s">
        <v>36481</v>
      </c>
      <c r="G29752">
        <v>65</v>
      </c>
      <c r="H29752" t="s">
        <v>36463</v>
      </c>
      <c r="I29752" s="2">
        <v>44598</v>
      </c>
      <c r="J29752" t="s">
        <v>21</v>
      </c>
      <c r="K29752" t="s">
        <v>52</v>
      </c>
      <c r="L29752" t="s">
        <v>5371</v>
      </c>
      <c r="M29752" t="s">
        <v>33</v>
      </c>
      <c r="N29752" t="s">
        <v>34</v>
      </c>
      <c r="O29752">
        <v>1</v>
      </c>
      <c r="P29752" t="s">
        <v>26</v>
      </c>
      <c r="Q29752">
        <v>759</v>
      </c>
      <c r="R29752" t="s">
        <v>35146</v>
      </c>
      <c r="S29752" t="s">
        <v>311</v>
      </c>
      <c r="T29752">
        <v>176102</v>
      </c>
      <c r="U29752" t="s">
        <v>29</v>
      </c>
      <c r="V29752" t="b">
        <v>0</v>
      </c>
    </row>
    <row r="29753" spans="1:22" x14ac:dyDescent="0.25">
      <c r="A29753">
        <v>29752</v>
      </c>
      <c r="B29753" t="s">
        <v>35147</v>
      </c>
      <c r="C29753">
        <v>614215</v>
      </c>
      <c r="D29753" t="s">
        <v>51</v>
      </c>
      <c r="E29753" t="s">
        <v>36478</v>
      </c>
      <c r="F29753" t="s">
        <v>36481</v>
      </c>
      <c r="G29753">
        <v>63</v>
      </c>
      <c r="H29753" t="s">
        <v>36463</v>
      </c>
      <c r="I29753" s="2">
        <v>44598</v>
      </c>
      <c r="J29753" t="s">
        <v>113</v>
      </c>
      <c r="K29753" t="s">
        <v>43</v>
      </c>
      <c r="L29753" t="s">
        <v>750</v>
      </c>
      <c r="M29753" t="s">
        <v>54</v>
      </c>
      <c r="N29753" t="s">
        <v>66</v>
      </c>
      <c r="O29753">
        <v>1</v>
      </c>
      <c r="P29753" t="s">
        <v>26</v>
      </c>
      <c r="Q29753">
        <v>771</v>
      </c>
      <c r="R29753" t="s">
        <v>59</v>
      </c>
      <c r="S29753" t="s">
        <v>60</v>
      </c>
      <c r="T29753">
        <v>560062</v>
      </c>
      <c r="U29753" t="s">
        <v>29</v>
      </c>
      <c r="V29753" t="b">
        <v>0</v>
      </c>
    </row>
    <row r="29754" spans="1:22" x14ac:dyDescent="0.25">
      <c r="A29754">
        <v>29753</v>
      </c>
      <c r="B29754" t="s">
        <v>35148</v>
      </c>
      <c r="C29754">
        <v>6794378</v>
      </c>
      <c r="D29754" t="s">
        <v>51</v>
      </c>
      <c r="E29754" t="s">
        <v>36475</v>
      </c>
      <c r="F29754" t="s">
        <v>36482</v>
      </c>
      <c r="G29754">
        <v>27</v>
      </c>
      <c r="H29754" t="s">
        <v>36463</v>
      </c>
      <c r="I29754" s="2">
        <v>44598</v>
      </c>
      <c r="J29754" t="s">
        <v>113</v>
      </c>
      <c r="K29754" t="s">
        <v>52</v>
      </c>
      <c r="L29754" t="s">
        <v>3587</v>
      </c>
      <c r="M29754" t="s">
        <v>54</v>
      </c>
      <c r="N29754" t="s">
        <v>45</v>
      </c>
      <c r="O29754">
        <v>1</v>
      </c>
      <c r="P29754" t="s">
        <v>26</v>
      </c>
      <c r="Q29754">
        <v>724</v>
      </c>
      <c r="R29754" t="s">
        <v>889</v>
      </c>
      <c r="S29754" t="s">
        <v>70</v>
      </c>
      <c r="T29754">
        <v>530041</v>
      </c>
      <c r="U29754" t="s">
        <v>29</v>
      </c>
      <c r="V29754" t="b">
        <v>0</v>
      </c>
    </row>
    <row r="29755" spans="1:22" x14ac:dyDescent="0.25">
      <c r="A29755">
        <v>29754</v>
      </c>
      <c r="B29755" t="s">
        <v>35149</v>
      </c>
      <c r="C29755">
        <v>5271802</v>
      </c>
      <c r="D29755" t="s">
        <v>20</v>
      </c>
      <c r="E29755" t="s">
        <v>36475</v>
      </c>
      <c r="F29755" t="s">
        <v>36482</v>
      </c>
      <c r="G29755">
        <v>28</v>
      </c>
      <c r="H29755" t="s">
        <v>36463</v>
      </c>
      <c r="I29755" s="2">
        <v>44598</v>
      </c>
      <c r="J29755" t="s">
        <v>21</v>
      </c>
      <c r="K29755" t="s">
        <v>57</v>
      </c>
      <c r="L29755" t="s">
        <v>26779</v>
      </c>
      <c r="M29755" t="s">
        <v>24</v>
      </c>
      <c r="N29755" t="s">
        <v>109</v>
      </c>
      <c r="O29755">
        <v>1</v>
      </c>
      <c r="P29755" t="s">
        <v>26</v>
      </c>
      <c r="Q29755">
        <v>301</v>
      </c>
      <c r="R29755" t="s">
        <v>515</v>
      </c>
      <c r="S29755" t="s">
        <v>56</v>
      </c>
      <c r="T29755">
        <v>401101</v>
      </c>
      <c r="U29755" t="s">
        <v>29</v>
      </c>
      <c r="V29755" t="b">
        <v>0</v>
      </c>
    </row>
    <row r="29756" spans="1:22" x14ac:dyDescent="0.25">
      <c r="A29756">
        <v>29755</v>
      </c>
      <c r="B29756" t="s">
        <v>35150</v>
      </c>
      <c r="C29756">
        <v>8903925</v>
      </c>
      <c r="D29756" t="s">
        <v>51</v>
      </c>
      <c r="E29756" t="s">
        <v>36478</v>
      </c>
      <c r="F29756" t="s">
        <v>36481</v>
      </c>
      <c r="G29756">
        <v>60</v>
      </c>
      <c r="H29756" t="s">
        <v>36463</v>
      </c>
      <c r="I29756" s="2">
        <v>44598</v>
      </c>
      <c r="J29756" t="s">
        <v>113</v>
      </c>
      <c r="K29756" t="s">
        <v>62</v>
      </c>
      <c r="L29756" t="s">
        <v>528</v>
      </c>
      <c r="M29756" t="s">
        <v>54</v>
      </c>
      <c r="N29756" t="s">
        <v>109</v>
      </c>
      <c r="O29756">
        <v>1</v>
      </c>
      <c r="P29756" t="s">
        <v>26</v>
      </c>
      <c r="Q29756">
        <v>735</v>
      </c>
      <c r="R29756" t="s">
        <v>794</v>
      </c>
      <c r="S29756" t="s">
        <v>41</v>
      </c>
      <c r="T29756">
        <v>711104</v>
      </c>
      <c r="U29756" t="s">
        <v>29</v>
      </c>
      <c r="V29756" t="b">
        <v>0</v>
      </c>
    </row>
    <row r="29757" spans="1:22" x14ac:dyDescent="0.25">
      <c r="A29757">
        <v>29756</v>
      </c>
      <c r="B29757" t="s">
        <v>35151</v>
      </c>
      <c r="C29757">
        <v>7027507</v>
      </c>
      <c r="D29757" t="s">
        <v>51</v>
      </c>
      <c r="E29757" t="s">
        <v>36475</v>
      </c>
      <c r="F29757" t="s">
        <v>36482</v>
      </c>
      <c r="G29757">
        <v>29</v>
      </c>
      <c r="H29757" t="s">
        <v>36463</v>
      </c>
      <c r="I29757" s="2">
        <v>44598</v>
      </c>
      <c r="J29757" t="s">
        <v>21</v>
      </c>
      <c r="K29757" t="s">
        <v>43</v>
      </c>
      <c r="L29757" t="s">
        <v>1602</v>
      </c>
      <c r="M29757" t="s">
        <v>33</v>
      </c>
      <c r="N29757" t="s">
        <v>45</v>
      </c>
      <c r="O29757">
        <v>1</v>
      </c>
      <c r="P29757" t="s">
        <v>26</v>
      </c>
      <c r="Q29757">
        <v>799</v>
      </c>
      <c r="R29757" t="s">
        <v>358</v>
      </c>
      <c r="S29757" t="s">
        <v>56</v>
      </c>
      <c r="T29757">
        <v>400605</v>
      </c>
      <c r="U29757" t="s">
        <v>29</v>
      </c>
      <c r="V29757" t="b">
        <v>0</v>
      </c>
    </row>
    <row r="29758" spans="1:22" x14ac:dyDescent="0.25">
      <c r="A29758">
        <v>29757</v>
      </c>
      <c r="B29758" t="s">
        <v>35152</v>
      </c>
      <c r="C29758">
        <v>4658734</v>
      </c>
      <c r="D29758" t="s">
        <v>51</v>
      </c>
      <c r="E29758" t="s">
        <v>36474</v>
      </c>
      <c r="F29758" t="s">
        <v>36482</v>
      </c>
      <c r="G29758">
        <v>25</v>
      </c>
      <c r="H29758" t="s">
        <v>36463</v>
      </c>
      <c r="I29758" s="2">
        <v>44598</v>
      </c>
      <c r="J29758" t="s">
        <v>21</v>
      </c>
      <c r="K29758" t="s">
        <v>43</v>
      </c>
      <c r="L29758" t="s">
        <v>16751</v>
      </c>
      <c r="M29758" t="s">
        <v>54</v>
      </c>
      <c r="N29758" t="s">
        <v>25</v>
      </c>
      <c r="O29758">
        <v>1</v>
      </c>
      <c r="P29758" t="s">
        <v>26</v>
      </c>
      <c r="Q29758">
        <v>771</v>
      </c>
      <c r="R29758" t="s">
        <v>460</v>
      </c>
      <c r="S29758" t="s">
        <v>73</v>
      </c>
      <c r="T29758">
        <v>682017</v>
      </c>
      <c r="U29758" t="s">
        <v>29</v>
      </c>
      <c r="V29758" t="b">
        <v>0</v>
      </c>
    </row>
    <row r="29759" spans="1:22" x14ac:dyDescent="0.25">
      <c r="A29759">
        <v>29758</v>
      </c>
      <c r="B29759" t="s">
        <v>35153</v>
      </c>
      <c r="C29759">
        <v>7465572</v>
      </c>
      <c r="D29759" t="s">
        <v>51</v>
      </c>
      <c r="E29759" t="s">
        <v>36476</v>
      </c>
      <c r="F29759" t="s">
        <v>36480</v>
      </c>
      <c r="G29759">
        <v>41</v>
      </c>
      <c r="H29759" t="s">
        <v>36463</v>
      </c>
      <c r="I29759" s="2">
        <v>44598</v>
      </c>
      <c r="J29759" t="s">
        <v>21</v>
      </c>
      <c r="K29759" t="s">
        <v>52</v>
      </c>
      <c r="L29759" t="s">
        <v>6237</v>
      </c>
      <c r="M29759" t="s">
        <v>33</v>
      </c>
      <c r="N29759" t="s">
        <v>34</v>
      </c>
      <c r="O29759">
        <v>1</v>
      </c>
      <c r="P29759" t="s">
        <v>26</v>
      </c>
      <c r="Q29759">
        <v>671</v>
      </c>
      <c r="R29759" t="s">
        <v>35</v>
      </c>
      <c r="S29759" t="s">
        <v>36</v>
      </c>
      <c r="T29759">
        <v>122006</v>
      </c>
      <c r="U29759" t="s">
        <v>29</v>
      </c>
      <c r="V29759" t="b">
        <v>0</v>
      </c>
    </row>
    <row r="29760" spans="1:22" x14ac:dyDescent="0.25">
      <c r="A29760">
        <v>29759</v>
      </c>
      <c r="B29760" t="s">
        <v>35154</v>
      </c>
      <c r="C29760">
        <v>9250488</v>
      </c>
      <c r="D29760" t="s">
        <v>20</v>
      </c>
      <c r="E29760" t="s">
        <v>36476</v>
      </c>
      <c r="F29760" t="s">
        <v>36480</v>
      </c>
      <c r="G29760">
        <v>37</v>
      </c>
      <c r="H29760" t="s">
        <v>36463</v>
      </c>
      <c r="I29760" s="2">
        <v>44598</v>
      </c>
      <c r="J29760" t="s">
        <v>21</v>
      </c>
      <c r="K29760" t="s">
        <v>31</v>
      </c>
      <c r="L29760" t="s">
        <v>7562</v>
      </c>
      <c r="M29760" t="s">
        <v>24</v>
      </c>
      <c r="N29760" t="s">
        <v>109</v>
      </c>
      <c r="O29760">
        <v>1</v>
      </c>
      <c r="P29760" t="s">
        <v>26</v>
      </c>
      <c r="Q29760">
        <v>521</v>
      </c>
      <c r="R29760" t="s">
        <v>85</v>
      </c>
      <c r="S29760" t="s">
        <v>86</v>
      </c>
      <c r="T29760">
        <v>500056</v>
      </c>
      <c r="U29760" t="s">
        <v>29</v>
      </c>
      <c r="V29760" t="b">
        <v>0</v>
      </c>
    </row>
    <row r="29761" spans="1:22" x14ac:dyDescent="0.25">
      <c r="A29761">
        <v>29760</v>
      </c>
      <c r="B29761" t="s">
        <v>35154</v>
      </c>
      <c r="C29761">
        <v>9250488</v>
      </c>
      <c r="D29761" t="s">
        <v>20</v>
      </c>
      <c r="E29761" t="s">
        <v>36474</v>
      </c>
      <c r="F29761" t="s">
        <v>36482</v>
      </c>
      <c r="G29761">
        <v>18</v>
      </c>
      <c r="H29761" t="s">
        <v>36463</v>
      </c>
      <c r="I29761" s="2">
        <v>44598</v>
      </c>
      <c r="J29761" t="s">
        <v>21</v>
      </c>
      <c r="K29761" t="s">
        <v>57</v>
      </c>
      <c r="L29761" t="s">
        <v>3208</v>
      </c>
      <c r="M29761" t="s">
        <v>24</v>
      </c>
      <c r="N29761" t="s">
        <v>45</v>
      </c>
      <c r="O29761">
        <v>1</v>
      </c>
      <c r="P29761" t="s">
        <v>26</v>
      </c>
      <c r="Q29761">
        <v>518</v>
      </c>
      <c r="R29761" t="s">
        <v>2198</v>
      </c>
      <c r="S29761" t="s">
        <v>788</v>
      </c>
      <c r="T29761">
        <v>799001</v>
      </c>
      <c r="U29761" t="s">
        <v>29</v>
      </c>
      <c r="V29761" t="b">
        <v>0</v>
      </c>
    </row>
    <row r="29762" spans="1:22" x14ac:dyDescent="0.25">
      <c r="A29762">
        <v>29761</v>
      </c>
      <c r="B29762" t="s">
        <v>35155</v>
      </c>
      <c r="C29762">
        <v>308749</v>
      </c>
      <c r="D29762" t="s">
        <v>20</v>
      </c>
      <c r="E29762" t="s">
        <v>36477</v>
      </c>
      <c r="F29762" t="s">
        <v>36480</v>
      </c>
      <c r="G29762">
        <v>47</v>
      </c>
      <c r="H29762" t="s">
        <v>36463</v>
      </c>
      <c r="I29762" s="2">
        <v>44598</v>
      </c>
      <c r="J29762" t="s">
        <v>21</v>
      </c>
      <c r="K29762" t="s">
        <v>31</v>
      </c>
      <c r="L29762" t="s">
        <v>1051</v>
      </c>
      <c r="M29762" t="s">
        <v>473</v>
      </c>
      <c r="N29762" t="s">
        <v>45</v>
      </c>
      <c r="O29762">
        <v>1</v>
      </c>
      <c r="P29762" t="s">
        <v>26</v>
      </c>
      <c r="Q29762">
        <v>665</v>
      </c>
      <c r="R29762" t="s">
        <v>15577</v>
      </c>
      <c r="S29762" t="s">
        <v>60</v>
      </c>
      <c r="T29762">
        <v>577527</v>
      </c>
      <c r="U29762" t="s">
        <v>29</v>
      </c>
      <c r="V29762" t="b">
        <v>0</v>
      </c>
    </row>
    <row r="29763" spans="1:22" x14ac:dyDescent="0.25">
      <c r="A29763">
        <v>29762</v>
      </c>
      <c r="B29763" t="s">
        <v>35156</v>
      </c>
      <c r="C29763">
        <v>8060065</v>
      </c>
      <c r="D29763" t="s">
        <v>20</v>
      </c>
      <c r="E29763" t="s">
        <v>36478</v>
      </c>
      <c r="F29763" t="s">
        <v>36481</v>
      </c>
      <c r="G29763">
        <v>62</v>
      </c>
      <c r="H29763" t="s">
        <v>36463</v>
      </c>
      <c r="I29763" s="2">
        <v>44598</v>
      </c>
      <c r="J29763" t="s">
        <v>21</v>
      </c>
      <c r="K29763" t="s">
        <v>52</v>
      </c>
      <c r="L29763" t="s">
        <v>5211</v>
      </c>
      <c r="M29763" t="s">
        <v>75</v>
      </c>
      <c r="N29763" t="s">
        <v>66</v>
      </c>
      <c r="O29763">
        <v>1</v>
      </c>
      <c r="P29763" t="s">
        <v>26</v>
      </c>
      <c r="Q29763">
        <v>298</v>
      </c>
      <c r="R29763" t="s">
        <v>1227</v>
      </c>
      <c r="S29763" t="s">
        <v>133</v>
      </c>
      <c r="T29763">
        <v>249403</v>
      </c>
      <c r="U29763" t="s">
        <v>29</v>
      </c>
      <c r="V29763" t="b">
        <v>0</v>
      </c>
    </row>
    <row r="29764" spans="1:22" x14ac:dyDescent="0.25">
      <c r="A29764">
        <v>29763</v>
      </c>
      <c r="B29764" t="s">
        <v>35157</v>
      </c>
      <c r="C29764">
        <v>4986595</v>
      </c>
      <c r="D29764" t="s">
        <v>51</v>
      </c>
      <c r="E29764" t="s">
        <v>36476</v>
      </c>
      <c r="F29764" t="s">
        <v>36480</v>
      </c>
      <c r="G29764">
        <v>43</v>
      </c>
      <c r="H29764" t="s">
        <v>36463</v>
      </c>
      <c r="I29764" s="2">
        <v>44598</v>
      </c>
      <c r="J29764" t="s">
        <v>21</v>
      </c>
      <c r="K29764" t="s">
        <v>52</v>
      </c>
      <c r="L29764" t="s">
        <v>412</v>
      </c>
      <c r="M29764" t="s">
        <v>33</v>
      </c>
      <c r="N29764" t="s">
        <v>39</v>
      </c>
      <c r="O29764">
        <v>1</v>
      </c>
      <c r="P29764" t="s">
        <v>26</v>
      </c>
      <c r="Q29764">
        <v>664</v>
      </c>
      <c r="R29764" t="s">
        <v>560</v>
      </c>
      <c r="S29764" t="s">
        <v>70</v>
      </c>
      <c r="T29764">
        <v>533401</v>
      </c>
      <c r="U29764" t="s">
        <v>29</v>
      </c>
      <c r="V29764" t="b">
        <v>0</v>
      </c>
    </row>
    <row r="29765" spans="1:22" x14ac:dyDescent="0.25">
      <c r="A29765">
        <v>29764</v>
      </c>
      <c r="B29765" t="s">
        <v>35158</v>
      </c>
      <c r="C29765">
        <v>7436196</v>
      </c>
      <c r="D29765" t="s">
        <v>20</v>
      </c>
      <c r="E29765" t="s">
        <v>36475</v>
      </c>
      <c r="F29765" t="s">
        <v>36480</v>
      </c>
      <c r="G29765">
        <v>31</v>
      </c>
      <c r="H29765" t="s">
        <v>36463</v>
      </c>
      <c r="I29765" s="2">
        <v>44598</v>
      </c>
      <c r="J29765" t="s">
        <v>21</v>
      </c>
      <c r="K29765" t="s">
        <v>22</v>
      </c>
      <c r="L29765" t="s">
        <v>9203</v>
      </c>
      <c r="M29765" t="s">
        <v>24</v>
      </c>
      <c r="N29765" t="s">
        <v>66</v>
      </c>
      <c r="O29765">
        <v>1</v>
      </c>
      <c r="P29765" t="s">
        <v>26</v>
      </c>
      <c r="Q29765">
        <v>292</v>
      </c>
      <c r="R29765" t="s">
        <v>85</v>
      </c>
      <c r="S29765" t="s">
        <v>86</v>
      </c>
      <c r="T29765">
        <v>500089</v>
      </c>
      <c r="U29765" t="s">
        <v>29</v>
      </c>
      <c r="V29765" t="b">
        <v>0</v>
      </c>
    </row>
    <row r="29766" spans="1:22" x14ac:dyDescent="0.25">
      <c r="A29766">
        <v>29765</v>
      </c>
      <c r="B29766" t="s">
        <v>35159</v>
      </c>
      <c r="C29766">
        <v>8103286</v>
      </c>
      <c r="D29766" t="s">
        <v>20</v>
      </c>
      <c r="E29766" t="s">
        <v>36478</v>
      </c>
      <c r="F29766" t="s">
        <v>36481</v>
      </c>
      <c r="G29766">
        <v>65</v>
      </c>
      <c r="H29766" t="s">
        <v>36463</v>
      </c>
      <c r="I29766" s="2">
        <v>44598</v>
      </c>
      <c r="J29766" t="s">
        <v>21</v>
      </c>
      <c r="K29766" t="s">
        <v>52</v>
      </c>
      <c r="L29766" t="s">
        <v>668</v>
      </c>
      <c r="M29766" t="s">
        <v>24</v>
      </c>
      <c r="N29766" t="s">
        <v>34</v>
      </c>
      <c r="O29766">
        <v>1</v>
      </c>
      <c r="P29766" t="s">
        <v>26</v>
      </c>
      <c r="Q29766">
        <v>495</v>
      </c>
      <c r="R29766" t="s">
        <v>588</v>
      </c>
      <c r="S29766" t="s">
        <v>133</v>
      </c>
      <c r="T29766">
        <v>247667</v>
      </c>
      <c r="U29766" t="s">
        <v>29</v>
      </c>
      <c r="V29766" t="b">
        <v>0</v>
      </c>
    </row>
    <row r="29767" spans="1:22" x14ac:dyDescent="0.25">
      <c r="A29767">
        <v>29766</v>
      </c>
      <c r="B29767" t="s">
        <v>35160</v>
      </c>
      <c r="C29767">
        <v>1161386</v>
      </c>
      <c r="D29767" t="s">
        <v>20</v>
      </c>
      <c r="E29767" t="s">
        <v>36478</v>
      </c>
      <c r="F29767" t="s">
        <v>36481</v>
      </c>
      <c r="G29767">
        <v>65</v>
      </c>
      <c r="H29767" t="s">
        <v>36463</v>
      </c>
      <c r="I29767" s="2">
        <v>44598</v>
      </c>
      <c r="J29767" t="s">
        <v>21</v>
      </c>
      <c r="K29767" t="s">
        <v>43</v>
      </c>
      <c r="L29767" t="s">
        <v>16960</v>
      </c>
      <c r="M29767" t="s">
        <v>24</v>
      </c>
      <c r="N29767" t="s">
        <v>109</v>
      </c>
      <c r="O29767">
        <v>1</v>
      </c>
      <c r="P29767" t="s">
        <v>26</v>
      </c>
      <c r="Q29767">
        <v>709</v>
      </c>
      <c r="R29767" t="s">
        <v>358</v>
      </c>
      <c r="S29767" t="s">
        <v>56</v>
      </c>
      <c r="T29767">
        <v>400615</v>
      </c>
      <c r="U29767" t="s">
        <v>29</v>
      </c>
      <c r="V29767" t="b">
        <v>0</v>
      </c>
    </row>
    <row r="29768" spans="1:22" x14ac:dyDescent="0.25">
      <c r="A29768">
        <v>29767</v>
      </c>
      <c r="B29768" t="s">
        <v>35161</v>
      </c>
      <c r="C29768">
        <v>3801866</v>
      </c>
      <c r="D29768" t="s">
        <v>51</v>
      </c>
      <c r="E29768" t="s">
        <v>36474</v>
      </c>
      <c r="F29768" t="s">
        <v>36482</v>
      </c>
      <c r="G29768">
        <v>19</v>
      </c>
      <c r="H29768" t="s">
        <v>36463</v>
      </c>
      <c r="I29768" s="2">
        <v>44598</v>
      </c>
      <c r="J29768" t="s">
        <v>113</v>
      </c>
      <c r="K29768" t="s">
        <v>43</v>
      </c>
      <c r="L29768" t="s">
        <v>3587</v>
      </c>
      <c r="M29768" t="s">
        <v>54</v>
      </c>
      <c r="N29768" t="s">
        <v>45</v>
      </c>
      <c r="O29768">
        <v>1</v>
      </c>
      <c r="P29768" t="s">
        <v>26</v>
      </c>
      <c r="Q29768">
        <v>735</v>
      </c>
      <c r="R29768" t="s">
        <v>1377</v>
      </c>
      <c r="S29768" t="s">
        <v>60</v>
      </c>
      <c r="T29768">
        <v>560016</v>
      </c>
      <c r="U29768" t="s">
        <v>29</v>
      </c>
      <c r="V29768" t="b">
        <v>0</v>
      </c>
    </row>
    <row r="29769" spans="1:22" x14ac:dyDescent="0.25">
      <c r="A29769">
        <v>29768</v>
      </c>
      <c r="B29769" t="s">
        <v>35162</v>
      </c>
      <c r="C29769">
        <v>5817017</v>
      </c>
      <c r="D29769" t="s">
        <v>20</v>
      </c>
      <c r="E29769" t="s">
        <v>36475</v>
      </c>
      <c r="F29769" t="s">
        <v>36482</v>
      </c>
      <c r="G29769">
        <v>27</v>
      </c>
      <c r="H29769" t="s">
        <v>36463</v>
      </c>
      <c r="I29769" s="2">
        <v>44598</v>
      </c>
      <c r="J29769" t="s">
        <v>21</v>
      </c>
      <c r="K29769" t="s">
        <v>43</v>
      </c>
      <c r="L29769" t="s">
        <v>32885</v>
      </c>
      <c r="M29769" t="s">
        <v>24</v>
      </c>
      <c r="N29769" t="s">
        <v>39</v>
      </c>
      <c r="O29769">
        <v>1</v>
      </c>
      <c r="P29769" t="s">
        <v>26</v>
      </c>
      <c r="Q29769">
        <v>499</v>
      </c>
      <c r="R29769" t="s">
        <v>230</v>
      </c>
      <c r="S29769" t="s">
        <v>56</v>
      </c>
      <c r="T29769">
        <v>421202</v>
      </c>
      <c r="U29769" t="s">
        <v>29</v>
      </c>
      <c r="V29769" t="b">
        <v>0</v>
      </c>
    </row>
    <row r="29770" spans="1:22" x14ac:dyDescent="0.25">
      <c r="A29770">
        <v>29769</v>
      </c>
      <c r="B29770" t="s">
        <v>35163</v>
      </c>
      <c r="C29770">
        <v>1458802</v>
      </c>
      <c r="D29770" t="s">
        <v>20</v>
      </c>
      <c r="E29770" t="s">
        <v>36475</v>
      </c>
      <c r="F29770" t="s">
        <v>36482</v>
      </c>
      <c r="G29770">
        <v>28</v>
      </c>
      <c r="H29770" t="s">
        <v>36463</v>
      </c>
      <c r="I29770" s="2">
        <v>44598</v>
      </c>
      <c r="J29770" t="s">
        <v>21</v>
      </c>
      <c r="K29770" t="s">
        <v>43</v>
      </c>
      <c r="L29770" t="s">
        <v>1720</v>
      </c>
      <c r="M29770" t="s">
        <v>24</v>
      </c>
      <c r="N29770" t="s">
        <v>25</v>
      </c>
      <c r="O29770">
        <v>1</v>
      </c>
      <c r="P29770" t="s">
        <v>26</v>
      </c>
      <c r="Q29770">
        <v>360</v>
      </c>
      <c r="R29770" t="s">
        <v>2208</v>
      </c>
      <c r="S29770" t="s">
        <v>70</v>
      </c>
      <c r="T29770">
        <v>533002</v>
      </c>
      <c r="U29770" t="s">
        <v>29</v>
      </c>
      <c r="V29770" t="b">
        <v>0</v>
      </c>
    </row>
    <row r="29771" spans="1:22" x14ac:dyDescent="0.25">
      <c r="A29771">
        <v>29770</v>
      </c>
      <c r="B29771" t="s">
        <v>35164</v>
      </c>
      <c r="C29771">
        <v>9632982</v>
      </c>
      <c r="D29771" t="s">
        <v>20</v>
      </c>
      <c r="E29771" t="s">
        <v>36475</v>
      </c>
      <c r="F29771" t="s">
        <v>36480</v>
      </c>
      <c r="G29771">
        <v>31</v>
      </c>
      <c r="H29771" t="s">
        <v>36463</v>
      </c>
      <c r="I29771" s="2">
        <v>44598</v>
      </c>
      <c r="J29771" t="s">
        <v>21</v>
      </c>
      <c r="K29771" t="s">
        <v>31</v>
      </c>
      <c r="L29771" t="s">
        <v>685</v>
      </c>
      <c r="M29771" t="s">
        <v>75</v>
      </c>
      <c r="N29771" t="s">
        <v>25</v>
      </c>
      <c r="O29771">
        <v>1</v>
      </c>
      <c r="P29771" t="s">
        <v>26</v>
      </c>
      <c r="Q29771">
        <v>346</v>
      </c>
      <c r="R29771" t="s">
        <v>728</v>
      </c>
      <c r="S29771" t="s">
        <v>111</v>
      </c>
      <c r="T29771">
        <v>201014</v>
      </c>
      <c r="U29771" t="s">
        <v>29</v>
      </c>
      <c r="V29771" t="b">
        <v>0</v>
      </c>
    </row>
    <row r="29772" spans="1:22" x14ac:dyDescent="0.25">
      <c r="A29772">
        <v>29771</v>
      </c>
      <c r="B29772" t="s">
        <v>35165</v>
      </c>
      <c r="C29772">
        <v>109496</v>
      </c>
      <c r="D29772" t="s">
        <v>51</v>
      </c>
      <c r="E29772" t="s">
        <v>36474</v>
      </c>
      <c r="F29772" t="s">
        <v>36482</v>
      </c>
      <c r="G29772">
        <v>21</v>
      </c>
      <c r="H29772" t="s">
        <v>36463</v>
      </c>
      <c r="I29772" s="2">
        <v>44598</v>
      </c>
      <c r="J29772" t="s">
        <v>113</v>
      </c>
      <c r="K29772" t="s">
        <v>22</v>
      </c>
      <c r="L29772" t="s">
        <v>2761</v>
      </c>
      <c r="M29772" t="s">
        <v>54</v>
      </c>
      <c r="N29772" t="s">
        <v>39</v>
      </c>
      <c r="O29772">
        <v>1</v>
      </c>
      <c r="P29772" t="s">
        <v>26</v>
      </c>
      <c r="Q29772">
        <v>715</v>
      </c>
      <c r="R29772" t="s">
        <v>270</v>
      </c>
      <c r="S29772" t="s">
        <v>145</v>
      </c>
      <c r="T29772">
        <v>392015</v>
      </c>
      <c r="U29772" t="s">
        <v>29</v>
      </c>
      <c r="V29772" t="b">
        <v>0</v>
      </c>
    </row>
    <row r="29773" spans="1:22" x14ac:dyDescent="0.25">
      <c r="A29773">
        <v>29772</v>
      </c>
      <c r="B29773" t="s">
        <v>35166</v>
      </c>
      <c r="C29773">
        <v>8501270</v>
      </c>
      <c r="D29773" t="s">
        <v>20</v>
      </c>
      <c r="E29773" t="s">
        <v>36479</v>
      </c>
      <c r="F29773" t="s">
        <v>36481</v>
      </c>
      <c r="G29773">
        <v>67</v>
      </c>
      <c r="H29773" t="s">
        <v>36463</v>
      </c>
      <c r="I29773" s="2">
        <v>44598</v>
      </c>
      <c r="J29773" t="s">
        <v>21</v>
      </c>
      <c r="K29773" t="s">
        <v>43</v>
      </c>
      <c r="L29773" t="s">
        <v>15949</v>
      </c>
      <c r="M29773" t="s">
        <v>33</v>
      </c>
      <c r="N29773" t="s">
        <v>98</v>
      </c>
      <c r="O29773">
        <v>1</v>
      </c>
      <c r="P29773" t="s">
        <v>26</v>
      </c>
      <c r="Q29773">
        <v>1477</v>
      </c>
      <c r="R29773" t="s">
        <v>584</v>
      </c>
      <c r="S29773" t="s">
        <v>585</v>
      </c>
      <c r="T29773">
        <v>791111</v>
      </c>
      <c r="U29773" t="s">
        <v>29</v>
      </c>
      <c r="V29773" t="b">
        <v>0</v>
      </c>
    </row>
    <row r="29774" spans="1:22" x14ac:dyDescent="0.25">
      <c r="A29774">
        <v>29773</v>
      </c>
      <c r="B29774" t="s">
        <v>35167</v>
      </c>
      <c r="C29774">
        <v>8678350</v>
      </c>
      <c r="D29774" t="s">
        <v>20</v>
      </c>
      <c r="E29774" t="s">
        <v>36479</v>
      </c>
      <c r="F29774" t="s">
        <v>36481</v>
      </c>
      <c r="G29774">
        <v>69</v>
      </c>
      <c r="H29774" t="s">
        <v>36463</v>
      </c>
      <c r="I29774" s="2">
        <v>44598</v>
      </c>
      <c r="J29774" t="s">
        <v>21</v>
      </c>
      <c r="K29774" t="s">
        <v>43</v>
      </c>
      <c r="L29774" t="s">
        <v>2764</v>
      </c>
      <c r="M29774" t="s">
        <v>33</v>
      </c>
      <c r="N29774" t="s">
        <v>39</v>
      </c>
      <c r="O29774">
        <v>1</v>
      </c>
      <c r="P29774" t="s">
        <v>26</v>
      </c>
      <c r="Q29774">
        <v>799</v>
      </c>
      <c r="R29774" t="s">
        <v>226</v>
      </c>
      <c r="S29774" t="s">
        <v>60</v>
      </c>
      <c r="T29774">
        <v>560018</v>
      </c>
      <c r="U29774" t="s">
        <v>29</v>
      </c>
      <c r="V29774" t="b">
        <v>0</v>
      </c>
    </row>
    <row r="29775" spans="1:22" x14ac:dyDescent="0.25">
      <c r="A29775">
        <v>29774</v>
      </c>
      <c r="B29775" t="s">
        <v>35168</v>
      </c>
      <c r="C29775">
        <v>2698828</v>
      </c>
      <c r="D29775" t="s">
        <v>51</v>
      </c>
      <c r="E29775" t="s">
        <v>36474</v>
      </c>
      <c r="F29775" t="s">
        <v>36482</v>
      </c>
      <c r="G29775">
        <v>24</v>
      </c>
      <c r="H29775" t="s">
        <v>36463</v>
      </c>
      <c r="I29775" s="2">
        <v>44598</v>
      </c>
      <c r="J29775" t="s">
        <v>286</v>
      </c>
      <c r="K29775" t="s">
        <v>43</v>
      </c>
      <c r="L29775" t="s">
        <v>14858</v>
      </c>
      <c r="M29775" t="s">
        <v>33</v>
      </c>
      <c r="N29775" t="s">
        <v>98</v>
      </c>
      <c r="O29775">
        <v>1</v>
      </c>
      <c r="P29775" t="s">
        <v>26</v>
      </c>
      <c r="Q29775">
        <v>1299</v>
      </c>
      <c r="R29775" t="s">
        <v>2683</v>
      </c>
      <c r="S29775" t="s">
        <v>41</v>
      </c>
      <c r="T29775">
        <v>700136</v>
      </c>
      <c r="U29775" t="s">
        <v>29</v>
      </c>
      <c r="V29775" t="b">
        <v>0</v>
      </c>
    </row>
    <row r="29776" spans="1:22" x14ac:dyDescent="0.25">
      <c r="A29776">
        <v>29775</v>
      </c>
      <c r="B29776" t="s">
        <v>35169</v>
      </c>
      <c r="C29776">
        <v>9767961</v>
      </c>
      <c r="D29776" t="s">
        <v>51</v>
      </c>
      <c r="E29776" t="s">
        <v>36474</v>
      </c>
      <c r="F29776" t="s">
        <v>36482</v>
      </c>
      <c r="G29776">
        <v>19</v>
      </c>
      <c r="H29776" t="s">
        <v>36463</v>
      </c>
      <c r="I29776" s="2">
        <v>44598</v>
      </c>
      <c r="J29776" t="s">
        <v>21</v>
      </c>
      <c r="K29776" t="s">
        <v>43</v>
      </c>
      <c r="L29776" t="s">
        <v>1971</v>
      </c>
      <c r="M29776" t="s">
        <v>54</v>
      </c>
      <c r="N29776" t="s">
        <v>45</v>
      </c>
      <c r="O29776">
        <v>1</v>
      </c>
      <c r="P29776" t="s">
        <v>26</v>
      </c>
      <c r="Q29776">
        <v>859</v>
      </c>
      <c r="R29776" t="s">
        <v>35</v>
      </c>
      <c r="S29776" t="s">
        <v>36</v>
      </c>
      <c r="T29776">
        <v>122003</v>
      </c>
      <c r="U29776" t="s">
        <v>29</v>
      </c>
      <c r="V29776" t="b">
        <v>0</v>
      </c>
    </row>
    <row r="29777" spans="1:22" x14ac:dyDescent="0.25">
      <c r="A29777">
        <v>29776</v>
      </c>
      <c r="B29777" t="s">
        <v>35170</v>
      </c>
      <c r="C29777">
        <v>9156099</v>
      </c>
      <c r="D29777" t="s">
        <v>20</v>
      </c>
      <c r="E29777" t="s">
        <v>36476</v>
      </c>
      <c r="F29777" t="s">
        <v>36480</v>
      </c>
      <c r="G29777">
        <v>45</v>
      </c>
      <c r="H29777" t="s">
        <v>36463</v>
      </c>
      <c r="I29777" s="2">
        <v>44598</v>
      </c>
      <c r="J29777" t="s">
        <v>21</v>
      </c>
      <c r="K29777" t="s">
        <v>22</v>
      </c>
      <c r="L29777" t="s">
        <v>15521</v>
      </c>
      <c r="M29777" t="s">
        <v>33</v>
      </c>
      <c r="N29777" t="s">
        <v>34</v>
      </c>
      <c r="O29777">
        <v>1</v>
      </c>
      <c r="P29777" t="s">
        <v>26</v>
      </c>
      <c r="Q29777">
        <v>850</v>
      </c>
      <c r="R29777" t="s">
        <v>110</v>
      </c>
      <c r="S29777" t="s">
        <v>111</v>
      </c>
      <c r="T29777">
        <v>226002</v>
      </c>
      <c r="U29777" t="s">
        <v>29</v>
      </c>
      <c r="V29777" t="b">
        <v>0</v>
      </c>
    </row>
    <row r="29778" spans="1:22" x14ac:dyDescent="0.25">
      <c r="A29778">
        <v>29777</v>
      </c>
      <c r="B29778" t="s">
        <v>35171</v>
      </c>
      <c r="C29778">
        <v>2888984</v>
      </c>
      <c r="D29778" t="s">
        <v>51</v>
      </c>
      <c r="E29778" t="s">
        <v>36476</v>
      </c>
      <c r="F29778" t="s">
        <v>36480</v>
      </c>
      <c r="G29778">
        <v>42</v>
      </c>
      <c r="H29778" t="s">
        <v>36463</v>
      </c>
      <c r="I29778" s="2">
        <v>44598</v>
      </c>
      <c r="J29778" t="s">
        <v>113</v>
      </c>
      <c r="K29778" t="s">
        <v>43</v>
      </c>
      <c r="L29778" t="s">
        <v>2761</v>
      </c>
      <c r="M29778" t="s">
        <v>54</v>
      </c>
      <c r="N29778" t="s">
        <v>39</v>
      </c>
      <c r="O29778">
        <v>1</v>
      </c>
      <c r="P29778" t="s">
        <v>26</v>
      </c>
      <c r="Q29778">
        <v>771</v>
      </c>
      <c r="R29778" t="s">
        <v>103</v>
      </c>
      <c r="S29778" t="s">
        <v>56</v>
      </c>
      <c r="T29778">
        <v>400005</v>
      </c>
      <c r="U29778" t="s">
        <v>29</v>
      </c>
      <c r="V29778" t="b">
        <v>0</v>
      </c>
    </row>
    <row r="29779" spans="1:22" x14ac:dyDescent="0.25">
      <c r="A29779">
        <v>29778</v>
      </c>
      <c r="B29779" t="s">
        <v>35172</v>
      </c>
      <c r="C29779">
        <v>8211063</v>
      </c>
      <c r="D29779" t="s">
        <v>51</v>
      </c>
      <c r="E29779" t="s">
        <v>36477</v>
      </c>
      <c r="F29779" t="s">
        <v>36481</v>
      </c>
      <c r="G29779">
        <v>54</v>
      </c>
      <c r="H29779" t="s">
        <v>36463</v>
      </c>
      <c r="I29779" s="2">
        <v>44598</v>
      </c>
      <c r="J29779" t="s">
        <v>113</v>
      </c>
      <c r="K29779" t="s">
        <v>43</v>
      </c>
      <c r="L29779" t="s">
        <v>3587</v>
      </c>
      <c r="M29779" t="s">
        <v>54</v>
      </c>
      <c r="N29779" t="s">
        <v>45</v>
      </c>
      <c r="O29779">
        <v>1</v>
      </c>
      <c r="P29779" t="s">
        <v>26</v>
      </c>
      <c r="Q29779">
        <v>735</v>
      </c>
      <c r="R29779" t="s">
        <v>277</v>
      </c>
      <c r="S29779" t="s">
        <v>111</v>
      </c>
      <c r="T29779">
        <v>201301</v>
      </c>
      <c r="U29779" t="s">
        <v>29</v>
      </c>
      <c r="V29779" t="b">
        <v>0</v>
      </c>
    </row>
    <row r="29780" spans="1:22" x14ac:dyDescent="0.25">
      <c r="A29780">
        <v>29779</v>
      </c>
      <c r="B29780" t="s">
        <v>35173</v>
      </c>
      <c r="C29780">
        <v>5873255</v>
      </c>
      <c r="D29780" t="s">
        <v>20</v>
      </c>
      <c r="E29780" t="s">
        <v>36475</v>
      </c>
      <c r="F29780" t="s">
        <v>36482</v>
      </c>
      <c r="G29780">
        <v>28</v>
      </c>
      <c r="H29780" t="s">
        <v>36463</v>
      </c>
      <c r="I29780" s="2">
        <v>44598</v>
      </c>
      <c r="J29780" t="s">
        <v>21</v>
      </c>
      <c r="K29780" t="s">
        <v>22</v>
      </c>
      <c r="L29780" t="s">
        <v>5977</v>
      </c>
      <c r="M29780" t="s">
        <v>24</v>
      </c>
      <c r="N29780" t="s">
        <v>98</v>
      </c>
      <c r="O29780">
        <v>1</v>
      </c>
      <c r="P29780" t="s">
        <v>26</v>
      </c>
      <c r="Q29780">
        <v>357</v>
      </c>
      <c r="R29780" t="s">
        <v>27001</v>
      </c>
      <c r="S29780" t="s">
        <v>111</v>
      </c>
      <c r="T29780">
        <v>209206</v>
      </c>
      <c r="U29780" t="s">
        <v>29</v>
      </c>
      <c r="V29780" t="b">
        <v>0</v>
      </c>
    </row>
    <row r="29781" spans="1:22" x14ac:dyDescent="0.25">
      <c r="A29781">
        <v>29780</v>
      </c>
      <c r="B29781" t="s">
        <v>35174</v>
      </c>
      <c r="C29781">
        <v>627879</v>
      </c>
      <c r="D29781" t="s">
        <v>20</v>
      </c>
      <c r="E29781" t="s">
        <v>36475</v>
      </c>
      <c r="F29781" t="s">
        <v>36482</v>
      </c>
      <c r="G29781">
        <v>28</v>
      </c>
      <c r="H29781" t="s">
        <v>36463</v>
      </c>
      <c r="I29781" s="2">
        <v>44598</v>
      </c>
      <c r="J29781" t="s">
        <v>21</v>
      </c>
      <c r="K29781" t="s">
        <v>52</v>
      </c>
      <c r="L29781" t="s">
        <v>831</v>
      </c>
      <c r="M29781" t="s">
        <v>209</v>
      </c>
      <c r="N29781" t="s">
        <v>210</v>
      </c>
      <c r="O29781">
        <v>1</v>
      </c>
      <c r="P29781" t="s">
        <v>26</v>
      </c>
      <c r="Q29781">
        <v>521</v>
      </c>
      <c r="R29781" t="s">
        <v>59</v>
      </c>
      <c r="S29781" t="s">
        <v>60</v>
      </c>
      <c r="T29781">
        <v>562125</v>
      </c>
      <c r="U29781" t="s">
        <v>29</v>
      </c>
      <c r="V29781" t="b">
        <v>0</v>
      </c>
    </row>
    <row r="29782" spans="1:22" x14ac:dyDescent="0.25">
      <c r="A29782">
        <v>29781</v>
      </c>
      <c r="B29782" t="s">
        <v>35175</v>
      </c>
      <c r="C29782">
        <v>9171186</v>
      </c>
      <c r="D29782" t="s">
        <v>51</v>
      </c>
      <c r="E29782" t="s">
        <v>36475</v>
      </c>
      <c r="F29782" t="s">
        <v>36480</v>
      </c>
      <c r="G29782">
        <v>32</v>
      </c>
      <c r="H29782" t="s">
        <v>36463</v>
      </c>
      <c r="I29782" s="2">
        <v>44598</v>
      </c>
      <c r="J29782" t="s">
        <v>113</v>
      </c>
      <c r="K29782" t="s">
        <v>52</v>
      </c>
      <c r="L29782" t="s">
        <v>2718</v>
      </c>
      <c r="M29782" t="s">
        <v>54</v>
      </c>
      <c r="N29782" t="s">
        <v>34</v>
      </c>
      <c r="O29782">
        <v>1</v>
      </c>
      <c r="P29782" t="s">
        <v>26</v>
      </c>
      <c r="Q29782">
        <v>735</v>
      </c>
      <c r="R29782" t="s">
        <v>332</v>
      </c>
      <c r="S29782" t="s">
        <v>332</v>
      </c>
      <c r="T29782">
        <v>605008</v>
      </c>
      <c r="U29782" t="s">
        <v>29</v>
      </c>
      <c r="V29782" t="b">
        <v>0</v>
      </c>
    </row>
    <row r="29783" spans="1:22" x14ac:dyDescent="0.25">
      <c r="A29783">
        <v>29782</v>
      </c>
      <c r="B29783" t="s">
        <v>35176</v>
      </c>
      <c r="C29783">
        <v>9688290</v>
      </c>
      <c r="D29783" t="s">
        <v>51</v>
      </c>
      <c r="E29783" t="s">
        <v>36478</v>
      </c>
      <c r="F29783" t="s">
        <v>36481</v>
      </c>
      <c r="G29783">
        <v>56</v>
      </c>
      <c r="H29783" t="s">
        <v>36463</v>
      </c>
      <c r="I29783" s="2">
        <v>44598</v>
      </c>
      <c r="J29783" t="s">
        <v>21</v>
      </c>
      <c r="K29783" t="s">
        <v>43</v>
      </c>
      <c r="L29783" t="s">
        <v>4477</v>
      </c>
      <c r="M29783" t="s">
        <v>33</v>
      </c>
      <c r="N29783" t="s">
        <v>39</v>
      </c>
      <c r="O29783">
        <v>1</v>
      </c>
      <c r="P29783" t="s">
        <v>26</v>
      </c>
      <c r="Q29783">
        <v>1463</v>
      </c>
      <c r="R29783" t="s">
        <v>40</v>
      </c>
      <c r="S29783" t="s">
        <v>41</v>
      </c>
      <c r="T29783">
        <v>700081</v>
      </c>
      <c r="U29783" t="s">
        <v>29</v>
      </c>
      <c r="V29783" t="b">
        <v>0</v>
      </c>
    </row>
    <row r="29784" spans="1:22" x14ac:dyDescent="0.25">
      <c r="A29784">
        <v>29783</v>
      </c>
      <c r="B29784" t="s">
        <v>35177</v>
      </c>
      <c r="C29784">
        <v>3414758</v>
      </c>
      <c r="D29784" t="s">
        <v>51</v>
      </c>
      <c r="E29784" t="s">
        <v>36475</v>
      </c>
      <c r="F29784" t="s">
        <v>36482</v>
      </c>
      <c r="G29784">
        <v>27</v>
      </c>
      <c r="H29784" t="s">
        <v>36463</v>
      </c>
      <c r="I29784" s="2">
        <v>44598</v>
      </c>
      <c r="J29784" t="s">
        <v>21</v>
      </c>
      <c r="K29784" t="s">
        <v>22</v>
      </c>
      <c r="L29784" t="s">
        <v>6232</v>
      </c>
      <c r="M29784" t="s">
        <v>33</v>
      </c>
      <c r="N29784" t="s">
        <v>45</v>
      </c>
      <c r="O29784">
        <v>1</v>
      </c>
      <c r="P29784" t="s">
        <v>26</v>
      </c>
      <c r="Q29784">
        <v>655</v>
      </c>
      <c r="R29784" t="s">
        <v>85</v>
      </c>
      <c r="S29784" t="s">
        <v>86</v>
      </c>
      <c r="T29784">
        <v>500042</v>
      </c>
      <c r="U29784" t="s">
        <v>29</v>
      </c>
      <c r="V29784" t="b">
        <v>0</v>
      </c>
    </row>
    <row r="29785" spans="1:22" x14ac:dyDescent="0.25">
      <c r="A29785">
        <v>29784</v>
      </c>
      <c r="B29785" t="s">
        <v>35178</v>
      </c>
      <c r="C29785">
        <v>5394488</v>
      </c>
      <c r="D29785" t="s">
        <v>51</v>
      </c>
      <c r="E29785" t="s">
        <v>36475</v>
      </c>
      <c r="F29785" t="s">
        <v>36480</v>
      </c>
      <c r="G29785">
        <v>31</v>
      </c>
      <c r="H29785" t="s">
        <v>36463</v>
      </c>
      <c r="I29785" s="2">
        <v>44598</v>
      </c>
      <c r="J29785" t="s">
        <v>113</v>
      </c>
      <c r="K29785" t="s">
        <v>22</v>
      </c>
      <c r="L29785" t="s">
        <v>750</v>
      </c>
      <c r="M29785" t="s">
        <v>54</v>
      </c>
      <c r="N29785" t="s">
        <v>66</v>
      </c>
      <c r="O29785">
        <v>1</v>
      </c>
      <c r="P29785" t="s">
        <v>26</v>
      </c>
      <c r="Q29785">
        <v>735</v>
      </c>
      <c r="R29785" t="s">
        <v>59</v>
      </c>
      <c r="S29785" t="s">
        <v>60</v>
      </c>
      <c r="T29785">
        <v>560035</v>
      </c>
      <c r="U29785" t="s">
        <v>29</v>
      </c>
      <c r="V29785" t="b">
        <v>0</v>
      </c>
    </row>
    <row r="29786" spans="1:22" x14ac:dyDescent="0.25">
      <c r="A29786">
        <v>29785</v>
      </c>
      <c r="B29786" t="s">
        <v>35179</v>
      </c>
      <c r="C29786">
        <v>9013888</v>
      </c>
      <c r="D29786" t="s">
        <v>20</v>
      </c>
      <c r="E29786" t="s">
        <v>36475</v>
      </c>
      <c r="F29786" t="s">
        <v>36480</v>
      </c>
      <c r="G29786">
        <v>30</v>
      </c>
      <c r="H29786" t="s">
        <v>36463</v>
      </c>
      <c r="I29786" s="2">
        <v>44598</v>
      </c>
      <c r="J29786" t="s">
        <v>21</v>
      </c>
      <c r="K29786" t="s">
        <v>52</v>
      </c>
      <c r="L29786" t="s">
        <v>5250</v>
      </c>
      <c r="M29786" t="s">
        <v>33</v>
      </c>
      <c r="N29786" t="s">
        <v>34</v>
      </c>
      <c r="O29786">
        <v>1</v>
      </c>
      <c r="P29786" t="s">
        <v>26</v>
      </c>
      <c r="Q29786">
        <v>517</v>
      </c>
      <c r="R29786" t="s">
        <v>570</v>
      </c>
      <c r="S29786" t="s">
        <v>47</v>
      </c>
      <c r="T29786">
        <v>600119</v>
      </c>
      <c r="U29786" t="s">
        <v>29</v>
      </c>
      <c r="V29786" t="b">
        <v>0</v>
      </c>
    </row>
    <row r="29787" spans="1:22" x14ac:dyDescent="0.25">
      <c r="A29787">
        <v>29786</v>
      </c>
      <c r="B29787" t="s">
        <v>35180</v>
      </c>
      <c r="C29787">
        <v>4623233</v>
      </c>
      <c r="D29787" t="s">
        <v>20</v>
      </c>
      <c r="E29787" t="s">
        <v>36479</v>
      </c>
      <c r="F29787" t="s">
        <v>36481</v>
      </c>
      <c r="G29787">
        <v>68</v>
      </c>
      <c r="H29787" t="s">
        <v>36463</v>
      </c>
      <c r="I29787" s="2">
        <v>44598</v>
      </c>
      <c r="J29787" t="s">
        <v>21</v>
      </c>
      <c r="K29787" t="s">
        <v>57</v>
      </c>
      <c r="L29787" t="s">
        <v>554</v>
      </c>
      <c r="M29787" t="s">
        <v>24</v>
      </c>
      <c r="N29787" t="s">
        <v>555</v>
      </c>
      <c r="O29787">
        <v>1</v>
      </c>
      <c r="P29787" t="s">
        <v>26</v>
      </c>
      <c r="Q29787">
        <v>1043</v>
      </c>
      <c r="R29787" t="s">
        <v>35</v>
      </c>
      <c r="S29787" t="s">
        <v>36</v>
      </c>
      <c r="T29787">
        <v>122006</v>
      </c>
      <c r="U29787" t="s">
        <v>29</v>
      </c>
      <c r="V29787" t="b">
        <v>0</v>
      </c>
    </row>
    <row r="29788" spans="1:22" x14ac:dyDescent="0.25">
      <c r="A29788">
        <v>29787</v>
      </c>
      <c r="B29788" t="s">
        <v>35181</v>
      </c>
      <c r="C29788">
        <v>7594290</v>
      </c>
      <c r="D29788" t="s">
        <v>20</v>
      </c>
      <c r="E29788" t="s">
        <v>36474</v>
      </c>
      <c r="F29788" t="s">
        <v>36482</v>
      </c>
      <c r="G29788">
        <v>22</v>
      </c>
      <c r="H29788" t="s">
        <v>36463</v>
      </c>
      <c r="I29788" s="2">
        <v>44598</v>
      </c>
      <c r="J29788" t="s">
        <v>21</v>
      </c>
      <c r="K29788" t="s">
        <v>57</v>
      </c>
      <c r="L29788" t="s">
        <v>5084</v>
      </c>
      <c r="M29788" t="s">
        <v>473</v>
      </c>
      <c r="N29788" t="s">
        <v>25</v>
      </c>
      <c r="O29788">
        <v>1</v>
      </c>
      <c r="P29788" t="s">
        <v>26</v>
      </c>
      <c r="Q29788">
        <v>655</v>
      </c>
      <c r="R29788" t="s">
        <v>125</v>
      </c>
      <c r="S29788" t="s">
        <v>126</v>
      </c>
      <c r="T29788">
        <v>452010</v>
      </c>
      <c r="U29788" t="s">
        <v>29</v>
      </c>
      <c r="V29788" t="b">
        <v>0</v>
      </c>
    </row>
    <row r="29789" spans="1:22" x14ac:dyDescent="0.25">
      <c r="A29789">
        <v>29788</v>
      </c>
      <c r="B29789" t="s">
        <v>35182</v>
      </c>
      <c r="C29789">
        <v>8491529</v>
      </c>
      <c r="D29789" t="s">
        <v>51</v>
      </c>
      <c r="E29789" t="s">
        <v>36477</v>
      </c>
      <c r="F29789" t="s">
        <v>36481</v>
      </c>
      <c r="G29789">
        <v>55</v>
      </c>
      <c r="H29789" t="s">
        <v>36463</v>
      </c>
      <c r="I29789" s="2">
        <v>44598</v>
      </c>
      <c r="J29789" t="s">
        <v>21</v>
      </c>
      <c r="K29789" t="s">
        <v>22</v>
      </c>
      <c r="L29789" t="s">
        <v>2761</v>
      </c>
      <c r="M29789" t="s">
        <v>54</v>
      </c>
      <c r="N29789" t="s">
        <v>39</v>
      </c>
      <c r="O29789">
        <v>1</v>
      </c>
      <c r="P29789" t="s">
        <v>26</v>
      </c>
      <c r="Q29789">
        <v>725</v>
      </c>
      <c r="R29789" t="s">
        <v>5473</v>
      </c>
      <c r="S29789" t="s">
        <v>47</v>
      </c>
      <c r="T29789">
        <v>627002</v>
      </c>
      <c r="U29789" t="s">
        <v>29</v>
      </c>
      <c r="V29789" t="b">
        <v>0</v>
      </c>
    </row>
    <row r="29790" spans="1:22" x14ac:dyDescent="0.25">
      <c r="A29790">
        <v>29789</v>
      </c>
      <c r="B29790" t="s">
        <v>35183</v>
      </c>
      <c r="C29790">
        <v>6929222</v>
      </c>
      <c r="D29790" t="s">
        <v>20</v>
      </c>
      <c r="E29790" t="s">
        <v>36476</v>
      </c>
      <c r="F29790" t="s">
        <v>36480</v>
      </c>
      <c r="G29790">
        <v>36</v>
      </c>
      <c r="H29790" t="s">
        <v>36463</v>
      </c>
      <c r="I29790" s="2">
        <v>44598</v>
      </c>
      <c r="J29790" t="s">
        <v>21</v>
      </c>
      <c r="K29790" t="s">
        <v>43</v>
      </c>
      <c r="L29790" t="s">
        <v>6098</v>
      </c>
      <c r="M29790" t="s">
        <v>24</v>
      </c>
      <c r="N29790" t="s">
        <v>45</v>
      </c>
      <c r="O29790">
        <v>1</v>
      </c>
      <c r="P29790" t="s">
        <v>26</v>
      </c>
      <c r="Q29790">
        <v>457</v>
      </c>
      <c r="R29790" t="s">
        <v>498</v>
      </c>
      <c r="S29790" t="s">
        <v>86</v>
      </c>
      <c r="T29790">
        <v>502319</v>
      </c>
      <c r="U29790" t="s">
        <v>29</v>
      </c>
      <c r="V29790" t="b">
        <v>0</v>
      </c>
    </row>
    <row r="29791" spans="1:22" x14ac:dyDescent="0.25">
      <c r="A29791">
        <v>29790</v>
      </c>
      <c r="B29791" t="s">
        <v>35184</v>
      </c>
      <c r="C29791">
        <v>7578643</v>
      </c>
      <c r="D29791" t="s">
        <v>20</v>
      </c>
      <c r="E29791" t="s">
        <v>36477</v>
      </c>
      <c r="F29791" t="s">
        <v>36480</v>
      </c>
      <c r="G29791">
        <v>48</v>
      </c>
      <c r="H29791" t="s">
        <v>36463</v>
      </c>
      <c r="I29791" s="2">
        <v>44598</v>
      </c>
      <c r="J29791" t="s">
        <v>21</v>
      </c>
      <c r="K29791" t="s">
        <v>43</v>
      </c>
      <c r="L29791" t="s">
        <v>35185</v>
      </c>
      <c r="M29791" t="s">
        <v>75</v>
      </c>
      <c r="N29791" t="s">
        <v>34</v>
      </c>
      <c r="O29791">
        <v>1</v>
      </c>
      <c r="P29791" t="s">
        <v>26</v>
      </c>
      <c r="Q29791">
        <v>321</v>
      </c>
      <c r="R29791" t="s">
        <v>59</v>
      </c>
      <c r="S29791" t="s">
        <v>60</v>
      </c>
      <c r="T29791">
        <v>560064</v>
      </c>
      <c r="U29791" t="s">
        <v>29</v>
      </c>
      <c r="V29791" t="b">
        <v>0</v>
      </c>
    </row>
    <row r="29792" spans="1:22" x14ac:dyDescent="0.25">
      <c r="A29792">
        <v>29791</v>
      </c>
      <c r="B29792" t="s">
        <v>35186</v>
      </c>
      <c r="C29792">
        <v>3855411</v>
      </c>
      <c r="D29792" t="s">
        <v>51</v>
      </c>
      <c r="E29792" t="s">
        <v>36475</v>
      </c>
      <c r="F29792" t="s">
        <v>36480</v>
      </c>
      <c r="G29792">
        <v>32</v>
      </c>
      <c r="H29792" t="s">
        <v>36463</v>
      </c>
      <c r="I29792" s="2">
        <v>44598</v>
      </c>
      <c r="J29792" t="s">
        <v>21</v>
      </c>
      <c r="K29792" t="s">
        <v>22</v>
      </c>
      <c r="L29792" t="s">
        <v>2761</v>
      </c>
      <c r="M29792" t="s">
        <v>54</v>
      </c>
      <c r="N29792" t="s">
        <v>39</v>
      </c>
      <c r="O29792">
        <v>1</v>
      </c>
      <c r="P29792" t="s">
        <v>26</v>
      </c>
      <c r="Q29792">
        <v>771</v>
      </c>
      <c r="R29792" t="s">
        <v>85</v>
      </c>
      <c r="S29792" t="s">
        <v>86</v>
      </c>
      <c r="T29792">
        <v>500016</v>
      </c>
      <c r="U29792" t="s">
        <v>29</v>
      </c>
      <c r="V29792" t="b">
        <v>0</v>
      </c>
    </row>
    <row r="29793" spans="1:22" x14ac:dyDescent="0.25">
      <c r="A29793">
        <v>29792</v>
      </c>
      <c r="B29793" t="s">
        <v>35187</v>
      </c>
      <c r="C29793">
        <v>3519041</v>
      </c>
      <c r="D29793" t="s">
        <v>20</v>
      </c>
      <c r="E29793" t="s">
        <v>36474</v>
      </c>
      <c r="F29793" t="s">
        <v>36482</v>
      </c>
      <c r="G29793">
        <v>25</v>
      </c>
      <c r="H29793" t="s">
        <v>36463</v>
      </c>
      <c r="I29793" s="2">
        <v>44598</v>
      </c>
      <c r="J29793" t="s">
        <v>21</v>
      </c>
      <c r="K29793" t="s">
        <v>88</v>
      </c>
      <c r="L29793" t="s">
        <v>35135</v>
      </c>
      <c r="M29793" t="s">
        <v>24</v>
      </c>
      <c r="N29793" t="s">
        <v>25</v>
      </c>
      <c r="O29793">
        <v>1</v>
      </c>
      <c r="P29793" t="s">
        <v>26</v>
      </c>
      <c r="Q29793">
        <v>599</v>
      </c>
      <c r="R29793" t="s">
        <v>135</v>
      </c>
      <c r="S29793" t="s">
        <v>47</v>
      </c>
      <c r="T29793">
        <v>600091</v>
      </c>
      <c r="U29793" t="s">
        <v>29</v>
      </c>
      <c r="V29793" t="b">
        <v>0</v>
      </c>
    </row>
    <row r="29794" spans="1:22" x14ac:dyDescent="0.25">
      <c r="A29794">
        <v>29793</v>
      </c>
      <c r="B29794" t="s">
        <v>35188</v>
      </c>
      <c r="C29794">
        <v>3792739</v>
      </c>
      <c r="D29794" t="s">
        <v>51</v>
      </c>
      <c r="E29794" t="s">
        <v>36476</v>
      </c>
      <c r="F29794" t="s">
        <v>36480</v>
      </c>
      <c r="G29794">
        <v>43</v>
      </c>
      <c r="H29794" t="s">
        <v>36463</v>
      </c>
      <c r="I29794" s="2">
        <v>44598</v>
      </c>
      <c r="J29794" t="s">
        <v>21</v>
      </c>
      <c r="K29794" t="s">
        <v>22</v>
      </c>
      <c r="L29794" t="s">
        <v>2433</v>
      </c>
      <c r="M29794" t="s">
        <v>33</v>
      </c>
      <c r="N29794" t="s">
        <v>66</v>
      </c>
      <c r="O29794">
        <v>1</v>
      </c>
      <c r="P29794" t="s">
        <v>26</v>
      </c>
      <c r="Q29794">
        <v>1133</v>
      </c>
      <c r="R29794" t="s">
        <v>728</v>
      </c>
      <c r="S29794" t="s">
        <v>111</v>
      </c>
      <c r="T29794">
        <v>201014</v>
      </c>
      <c r="U29794" t="s">
        <v>29</v>
      </c>
      <c r="V29794" t="b">
        <v>0</v>
      </c>
    </row>
    <row r="29795" spans="1:22" x14ac:dyDescent="0.25">
      <c r="A29795">
        <v>29794</v>
      </c>
      <c r="B29795" t="s">
        <v>35189</v>
      </c>
      <c r="C29795">
        <v>9536032</v>
      </c>
      <c r="D29795" t="s">
        <v>20</v>
      </c>
      <c r="E29795" t="s">
        <v>36475</v>
      </c>
      <c r="F29795" t="s">
        <v>36480</v>
      </c>
      <c r="G29795">
        <v>34</v>
      </c>
      <c r="H29795" t="s">
        <v>36463</v>
      </c>
      <c r="I29795" s="2">
        <v>44598</v>
      </c>
      <c r="J29795" t="s">
        <v>21</v>
      </c>
      <c r="K29795" t="s">
        <v>43</v>
      </c>
      <c r="L29795" t="s">
        <v>5022</v>
      </c>
      <c r="M29795" t="s">
        <v>24</v>
      </c>
      <c r="N29795" t="s">
        <v>45</v>
      </c>
      <c r="O29795">
        <v>1</v>
      </c>
      <c r="P29795" t="s">
        <v>26</v>
      </c>
      <c r="Q29795">
        <v>458</v>
      </c>
      <c r="R29795" t="s">
        <v>408</v>
      </c>
      <c r="S29795" t="s">
        <v>409</v>
      </c>
      <c r="T29795">
        <v>362520</v>
      </c>
      <c r="U29795" t="s">
        <v>29</v>
      </c>
      <c r="V29795" t="b">
        <v>0</v>
      </c>
    </row>
    <row r="29796" spans="1:22" x14ac:dyDescent="0.25">
      <c r="A29796">
        <v>29795</v>
      </c>
      <c r="B29796" t="s">
        <v>35190</v>
      </c>
      <c r="C29796">
        <v>7658363</v>
      </c>
      <c r="D29796" t="s">
        <v>51</v>
      </c>
      <c r="E29796" t="s">
        <v>36477</v>
      </c>
      <c r="F29796" t="s">
        <v>36480</v>
      </c>
      <c r="G29796">
        <v>49</v>
      </c>
      <c r="H29796" t="s">
        <v>36463</v>
      </c>
      <c r="I29796" s="2">
        <v>44598</v>
      </c>
      <c r="J29796" t="s">
        <v>21</v>
      </c>
      <c r="K29796" t="s">
        <v>43</v>
      </c>
      <c r="L29796" t="s">
        <v>1281</v>
      </c>
      <c r="M29796" t="s">
        <v>54</v>
      </c>
      <c r="N29796" t="s">
        <v>34</v>
      </c>
      <c r="O29796">
        <v>1</v>
      </c>
      <c r="P29796" t="s">
        <v>26</v>
      </c>
      <c r="Q29796">
        <v>735</v>
      </c>
      <c r="R29796" t="s">
        <v>257</v>
      </c>
      <c r="S29796" t="s">
        <v>56</v>
      </c>
      <c r="T29796">
        <v>400708</v>
      </c>
      <c r="U29796" t="s">
        <v>29</v>
      </c>
      <c r="V29796" t="b">
        <v>0</v>
      </c>
    </row>
    <row r="29797" spans="1:22" x14ac:dyDescent="0.25">
      <c r="A29797">
        <v>29796</v>
      </c>
      <c r="B29797" t="s">
        <v>35191</v>
      </c>
      <c r="C29797">
        <v>9738310</v>
      </c>
      <c r="D29797" t="s">
        <v>20</v>
      </c>
      <c r="E29797" t="s">
        <v>36475</v>
      </c>
      <c r="F29797" t="s">
        <v>36480</v>
      </c>
      <c r="G29797">
        <v>30</v>
      </c>
      <c r="H29797" t="s">
        <v>36463</v>
      </c>
      <c r="I29797" s="2">
        <v>44598</v>
      </c>
      <c r="J29797" t="s">
        <v>21</v>
      </c>
      <c r="K29797" t="s">
        <v>57</v>
      </c>
      <c r="L29797" t="s">
        <v>2801</v>
      </c>
      <c r="M29797" t="s">
        <v>24</v>
      </c>
      <c r="N29797" t="s">
        <v>39</v>
      </c>
      <c r="O29797">
        <v>1</v>
      </c>
      <c r="P29797" t="s">
        <v>26</v>
      </c>
      <c r="Q29797">
        <v>457</v>
      </c>
      <c r="R29797" t="s">
        <v>580</v>
      </c>
      <c r="S29797" t="s">
        <v>581</v>
      </c>
      <c r="T29797">
        <v>403802</v>
      </c>
      <c r="U29797" t="s">
        <v>29</v>
      </c>
      <c r="V29797" t="b">
        <v>0</v>
      </c>
    </row>
    <row r="29798" spans="1:22" x14ac:dyDescent="0.25">
      <c r="A29798">
        <v>29797</v>
      </c>
      <c r="B29798" t="s">
        <v>35192</v>
      </c>
      <c r="C29798">
        <v>5234196</v>
      </c>
      <c r="D29798" t="s">
        <v>51</v>
      </c>
      <c r="E29798" t="s">
        <v>36474</v>
      </c>
      <c r="F29798" t="s">
        <v>36482</v>
      </c>
      <c r="G29798">
        <v>24</v>
      </c>
      <c r="H29798" t="s">
        <v>36463</v>
      </c>
      <c r="I29798" s="2">
        <v>44598</v>
      </c>
      <c r="J29798" t="s">
        <v>21</v>
      </c>
      <c r="K29798" t="s">
        <v>52</v>
      </c>
      <c r="L29798" t="s">
        <v>3442</v>
      </c>
      <c r="M29798" t="s">
        <v>33</v>
      </c>
      <c r="N29798" t="s">
        <v>39</v>
      </c>
      <c r="O29798">
        <v>1</v>
      </c>
      <c r="P29798" t="s">
        <v>26</v>
      </c>
      <c r="Q29798">
        <v>1523</v>
      </c>
      <c r="R29798" t="s">
        <v>103</v>
      </c>
      <c r="S29798" t="s">
        <v>56</v>
      </c>
      <c r="T29798">
        <v>400033</v>
      </c>
      <c r="U29798" t="s">
        <v>29</v>
      </c>
      <c r="V29798" t="b">
        <v>0</v>
      </c>
    </row>
    <row r="29799" spans="1:22" x14ac:dyDescent="0.25">
      <c r="A29799">
        <v>29798</v>
      </c>
      <c r="B29799" t="s">
        <v>35193</v>
      </c>
      <c r="C29799">
        <v>5188439</v>
      </c>
      <c r="D29799" t="s">
        <v>20</v>
      </c>
      <c r="E29799" t="s">
        <v>36476</v>
      </c>
      <c r="F29799" t="s">
        <v>36480</v>
      </c>
      <c r="G29799">
        <v>41</v>
      </c>
      <c r="H29799" t="s">
        <v>36463</v>
      </c>
      <c r="I29799" s="2">
        <v>44598</v>
      </c>
      <c r="J29799" t="s">
        <v>21</v>
      </c>
      <c r="K29799" t="s">
        <v>52</v>
      </c>
      <c r="L29799" t="s">
        <v>4318</v>
      </c>
      <c r="M29799" t="s">
        <v>33</v>
      </c>
      <c r="N29799" t="s">
        <v>109</v>
      </c>
      <c r="O29799">
        <v>1</v>
      </c>
      <c r="P29799" t="s">
        <v>26</v>
      </c>
      <c r="Q29799">
        <v>1152</v>
      </c>
      <c r="R29799" t="s">
        <v>570</v>
      </c>
      <c r="S29799" t="s">
        <v>47</v>
      </c>
      <c r="T29799">
        <v>600056</v>
      </c>
      <c r="U29799" t="s">
        <v>29</v>
      </c>
      <c r="V29799" t="b">
        <v>0</v>
      </c>
    </row>
    <row r="29800" spans="1:22" x14ac:dyDescent="0.25">
      <c r="A29800">
        <v>29799</v>
      </c>
      <c r="B29800" t="s">
        <v>35194</v>
      </c>
      <c r="C29800">
        <v>8974075</v>
      </c>
      <c r="D29800" t="s">
        <v>20</v>
      </c>
      <c r="E29800" t="s">
        <v>36474</v>
      </c>
      <c r="F29800" t="s">
        <v>36482</v>
      </c>
      <c r="G29800">
        <v>18</v>
      </c>
      <c r="H29800" t="s">
        <v>36463</v>
      </c>
      <c r="I29800" s="2">
        <v>44598</v>
      </c>
      <c r="J29800" t="s">
        <v>21</v>
      </c>
      <c r="K29800" t="s">
        <v>57</v>
      </c>
      <c r="L29800" t="s">
        <v>2516</v>
      </c>
      <c r="M29800" t="s">
        <v>24</v>
      </c>
      <c r="N29800" t="s">
        <v>25</v>
      </c>
      <c r="O29800">
        <v>1</v>
      </c>
      <c r="P29800" t="s">
        <v>26</v>
      </c>
      <c r="Q29800">
        <v>549</v>
      </c>
      <c r="R29800" t="s">
        <v>103</v>
      </c>
      <c r="S29800" t="s">
        <v>56</v>
      </c>
      <c r="T29800">
        <v>400002</v>
      </c>
      <c r="U29800" t="s">
        <v>29</v>
      </c>
      <c r="V29800" t="b">
        <v>0</v>
      </c>
    </row>
    <row r="29801" spans="1:22" x14ac:dyDescent="0.25">
      <c r="A29801">
        <v>29800</v>
      </c>
      <c r="B29801" t="s">
        <v>35195</v>
      </c>
      <c r="C29801">
        <v>1456679</v>
      </c>
      <c r="D29801" t="s">
        <v>20</v>
      </c>
      <c r="E29801" t="s">
        <v>36476</v>
      </c>
      <c r="F29801" t="s">
        <v>36480</v>
      </c>
      <c r="G29801">
        <v>42</v>
      </c>
      <c r="H29801" t="s">
        <v>36463</v>
      </c>
      <c r="I29801" s="2">
        <v>44598</v>
      </c>
      <c r="J29801" t="s">
        <v>21</v>
      </c>
      <c r="K29801" t="s">
        <v>52</v>
      </c>
      <c r="L29801" t="s">
        <v>8461</v>
      </c>
      <c r="M29801" t="s">
        <v>24</v>
      </c>
      <c r="N29801" t="s">
        <v>34</v>
      </c>
      <c r="O29801">
        <v>1</v>
      </c>
      <c r="P29801" t="s">
        <v>26</v>
      </c>
      <c r="Q29801">
        <v>317</v>
      </c>
      <c r="R29801" t="s">
        <v>90</v>
      </c>
      <c r="S29801" t="s">
        <v>91</v>
      </c>
      <c r="T29801">
        <v>110016</v>
      </c>
      <c r="U29801" t="s">
        <v>29</v>
      </c>
      <c r="V29801" t="b">
        <v>0</v>
      </c>
    </row>
    <row r="29802" spans="1:22" x14ac:dyDescent="0.25">
      <c r="A29802">
        <v>29801</v>
      </c>
      <c r="B29802" t="s">
        <v>35196</v>
      </c>
      <c r="C29802">
        <v>3450247</v>
      </c>
      <c r="D29802" t="s">
        <v>20</v>
      </c>
      <c r="E29802" t="s">
        <v>36476</v>
      </c>
      <c r="F29802" t="s">
        <v>36480</v>
      </c>
      <c r="G29802">
        <v>43</v>
      </c>
      <c r="H29802" t="s">
        <v>36463</v>
      </c>
      <c r="I29802" s="2">
        <v>44598</v>
      </c>
      <c r="J29802" t="s">
        <v>21</v>
      </c>
      <c r="K29802" t="s">
        <v>62</v>
      </c>
      <c r="L29802" t="s">
        <v>35197</v>
      </c>
      <c r="M29802" t="s">
        <v>2006</v>
      </c>
      <c r="N29802" t="s">
        <v>34</v>
      </c>
      <c r="O29802">
        <v>1</v>
      </c>
      <c r="P29802" t="s">
        <v>26</v>
      </c>
      <c r="Q29802">
        <v>273</v>
      </c>
      <c r="R29802" t="s">
        <v>1770</v>
      </c>
      <c r="S29802" t="s">
        <v>47</v>
      </c>
      <c r="T29802">
        <v>638183</v>
      </c>
      <c r="U29802" t="s">
        <v>29</v>
      </c>
      <c r="V29802" t="b">
        <v>0</v>
      </c>
    </row>
    <row r="29803" spans="1:22" x14ac:dyDescent="0.25">
      <c r="A29803">
        <v>29802</v>
      </c>
      <c r="B29803" t="s">
        <v>35196</v>
      </c>
      <c r="C29803">
        <v>3450247</v>
      </c>
      <c r="D29803" t="s">
        <v>51</v>
      </c>
      <c r="E29803" t="s">
        <v>36477</v>
      </c>
      <c r="F29803" t="s">
        <v>36481</v>
      </c>
      <c r="G29803">
        <v>51</v>
      </c>
      <c r="H29803" t="s">
        <v>36463</v>
      </c>
      <c r="I29803" s="2">
        <v>44598</v>
      </c>
      <c r="J29803" t="s">
        <v>21</v>
      </c>
      <c r="K29803" t="s">
        <v>43</v>
      </c>
      <c r="L29803" t="s">
        <v>5855</v>
      </c>
      <c r="M29803" t="s">
        <v>33</v>
      </c>
      <c r="N29803" t="s">
        <v>98</v>
      </c>
      <c r="O29803">
        <v>1</v>
      </c>
      <c r="P29803" t="s">
        <v>26</v>
      </c>
      <c r="Q29803">
        <v>1186</v>
      </c>
      <c r="R29803" t="s">
        <v>69</v>
      </c>
      <c r="S29803" t="s">
        <v>70</v>
      </c>
      <c r="T29803">
        <v>520013</v>
      </c>
      <c r="U29803" t="s">
        <v>29</v>
      </c>
      <c r="V29803" t="b">
        <v>0</v>
      </c>
    </row>
    <row r="29804" spans="1:22" x14ac:dyDescent="0.25">
      <c r="A29804">
        <v>29803</v>
      </c>
      <c r="B29804" t="s">
        <v>35198</v>
      </c>
      <c r="C29804">
        <v>9326198</v>
      </c>
      <c r="D29804" t="s">
        <v>20</v>
      </c>
      <c r="E29804" t="s">
        <v>36479</v>
      </c>
      <c r="F29804" t="s">
        <v>36481</v>
      </c>
      <c r="G29804">
        <v>74</v>
      </c>
      <c r="H29804" t="s">
        <v>36463</v>
      </c>
      <c r="I29804" s="2">
        <v>44598</v>
      </c>
      <c r="J29804" t="s">
        <v>21</v>
      </c>
      <c r="K29804" t="s">
        <v>88</v>
      </c>
      <c r="L29804" t="s">
        <v>4773</v>
      </c>
      <c r="M29804" t="s">
        <v>75</v>
      </c>
      <c r="N29804" t="s">
        <v>66</v>
      </c>
      <c r="O29804">
        <v>1</v>
      </c>
      <c r="P29804" t="s">
        <v>26</v>
      </c>
      <c r="Q29804">
        <v>487</v>
      </c>
      <c r="R29804" t="s">
        <v>6047</v>
      </c>
      <c r="S29804" t="s">
        <v>111</v>
      </c>
      <c r="T29804">
        <v>244221</v>
      </c>
      <c r="U29804" t="s">
        <v>29</v>
      </c>
      <c r="V29804" t="b">
        <v>0</v>
      </c>
    </row>
    <row r="29805" spans="1:22" x14ac:dyDescent="0.25">
      <c r="A29805">
        <v>29804</v>
      </c>
      <c r="B29805" t="s">
        <v>35199</v>
      </c>
      <c r="C29805">
        <v>4830389</v>
      </c>
      <c r="D29805" t="s">
        <v>20</v>
      </c>
      <c r="E29805" t="s">
        <v>36479</v>
      </c>
      <c r="F29805" t="s">
        <v>36481</v>
      </c>
      <c r="G29805">
        <v>76</v>
      </c>
      <c r="H29805" t="s">
        <v>36463</v>
      </c>
      <c r="I29805" s="2">
        <v>44598</v>
      </c>
      <c r="J29805" t="s">
        <v>21</v>
      </c>
      <c r="K29805" t="s">
        <v>52</v>
      </c>
      <c r="L29805" t="s">
        <v>2309</v>
      </c>
      <c r="M29805" t="s">
        <v>75</v>
      </c>
      <c r="N29805" t="s">
        <v>45</v>
      </c>
      <c r="O29805">
        <v>1</v>
      </c>
      <c r="P29805" t="s">
        <v>26</v>
      </c>
      <c r="Q29805">
        <v>469</v>
      </c>
      <c r="R29805" t="s">
        <v>12904</v>
      </c>
      <c r="S29805" t="s">
        <v>311</v>
      </c>
      <c r="T29805">
        <v>176061</v>
      </c>
      <c r="U29805" t="s">
        <v>29</v>
      </c>
      <c r="V29805" t="b">
        <v>0</v>
      </c>
    </row>
    <row r="29806" spans="1:22" x14ac:dyDescent="0.25">
      <c r="A29806">
        <v>29805</v>
      </c>
      <c r="B29806" t="s">
        <v>35200</v>
      </c>
      <c r="C29806">
        <v>3358462</v>
      </c>
      <c r="D29806" t="s">
        <v>20</v>
      </c>
      <c r="E29806" t="s">
        <v>36474</v>
      </c>
      <c r="F29806" t="s">
        <v>36482</v>
      </c>
      <c r="G29806">
        <v>25</v>
      </c>
      <c r="H29806" t="s">
        <v>36463</v>
      </c>
      <c r="I29806" s="2">
        <v>44598</v>
      </c>
      <c r="J29806" t="s">
        <v>21</v>
      </c>
      <c r="K29806" t="s">
        <v>43</v>
      </c>
      <c r="L29806" t="s">
        <v>18559</v>
      </c>
      <c r="M29806" t="s">
        <v>24</v>
      </c>
      <c r="N29806" t="s">
        <v>66</v>
      </c>
      <c r="O29806">
        <v>1</v>
      </c>
      <c r="P29806" t="s">
        <v>26</v>
      </c>
      <c r="Q29806">
        <v>521</v>
      </c>
      <c r="R29806" t="s">
        <v>387</v>
      </c>
      <c r="S29806" t="s">
        <v>47</v>
      </c>
      <c r="T29806">
        <v>641044</v>
      </c>
      <c r="U29806" t="s">
        <v>29</v>
      </c>
      <c r="V29806" t="b">
        <v>0</v>
      </c>
    </row>
    <row r="29807" spans="1:22" x14ac:dyDescent="0.25">
      <c r="A29807">
        <v>29806</v>
      </c>
      <c r="B29807" t="s">
        <v>35201</v>
      </c>
      <c r="C29807">
        <v>5491932</v>
      </c>
      <c r="D29807" t="s">
        <v>20</v>
      </c>
      <c r="E29807" t="s">
        <v>36474</v>
      </c>
      <c r="F29807" t="s">
        <v>36482</v>
      </c>
      <c r="G29807">
        <v>20</v>
      </c>
      <c r="H29807" t="s">
        <v>36463</v>
      </c>
      <c r="I29807" s="2">
        <v>44598</v>
      </c>
      <c r="J29807" t="s">
        <v>21</v>
      </c>
      <c r="K29807" t="s">
        <v>43</v>
      </c>
      <c r="L29807" t="s">
        <v>19357</v>
      </c>
      <c r="M29807" t="s">
        <v>24</v>
      </c>
      <c r="N29807" t="s">
        <v>34</v>
      </c>
      <c r="O29807">
        <v>1</v>
      </c>
      <c r="P29807" t="s">
        <v>26</v>
      </c>
      <c r="Q29807">
        <v>318</v>
      </c>
      <c r="R29807" t="s">
        <v>1334</v>
      </c>
      <c r="S29807" t="s">
        <v>60</v>
      </c>
      <c r="T29807">
        <v>575002</v>
      </c>
      <c r="U29807" t="s">
        <v>29</v>
      </c>
      <c r="V29807" t="b">
        <v>0</v>
      </c>
    </row>
    <row r="29808" spans="1:22" x14ac:dyDescent="0.25">
      <c r="A29808">
        <v>29807</v>
      </c>
      <c r="B29808" t="s">
        <v>35202</v>
      </c>
      <c r="C29808">
        <v>2995624</v>
      </c>
      <c r="D29808" t="s">
        <v>51</v>
      </c>
      <c r="E29808" t="s">
        <v>36476</v>
      </c>
      <c r="F29808" t="s">
        <v>36480</v>
      </c>
      <c r="G29808">
        <v>37</v>
      </c>
      <c r="H29808" t="s">
        <v>36463</v>
      </c>
      <c r="I29808" s="2">
        <v>44598</v>
      </c>
      <c r="J29808" t="s">
        <v>21</v>
      </c>
      <c r="K29808" t="s">
        <v>31</v>
      </c>
      <c r="L29808" t="s">
        <v>10473</v>
      </c>
      <c r="M29808" t="s">
        <v>33</v>
      </c>
      <c r="N29808" t="s">
        <v>66</v>
      </c>
      <c r="O29808">
        <v>1</v>
      </c>
      <c r="P29808" t="s">
        <v>26</v>
      </c>
      <c r="Q29808">
        <v>949</v>
      </c>
      <c r="R29808" t="s">
        <v>144</v>
      </c>
      <c r="S29808" t="s">
        <v>145</v>
      </c>
      <c r="T29808">
        <v>380015</v>
      </c>
      <c r="U29808" t="s">
        <v>29</v>
      </c>
      <c r="V29808" t="b">
        <v>0</v>
      </c>
    </row>
    <row r="29809" spans="1:22" x14ac:dyDescent="0.25">
      <c r="A29809">
        <v>29808</v>
      </c>
      <c r="B29809" t="s">
        <v>35203</v>
      </c>
      <c r="C29809">
        <v>962583</v>
      </c>
      <c r="D29809" t="s">
        <v>20</v>
      </c>
      <c r="E29809" t="s">
        <v>36476</v>
      </c>
      <c r="F29809" t="s">
        <v>36480</v>
      </c>
      <c r="G29809">
        <v>42</v>
      </c>
      <c r="H29809" t="s">
        <v>36463</v>
      </c>
      <c r="I29809" s="2">
        <v>44598</v>
      </c>
      <c r="J29809" t="s">
        <v>21</v>
      </c>
      <c r="K29809" t="s">
        <v>43</v>
      </c>
      <c r="L29809" t="s">
        <v>8294</v>
      </c>
      <c r="M29809" t="s">
        <v>33</v>
      </c>
      <c r="N29809" t="s">
        <v>45</v>
      </c>
      <c r="O29809">
        <v>1</v>
      </c>
      <c r="P29809" t="s">
        <v>26</v>
      </c>
      <c r="Q29809">
        <v>1127</v>
      </c>
      <c r="R29809" t="s">
        <v>277</v>
      </c>
      <c r="S29809" t="s">
        <v>111</v>
      </c>
      <c r="T29809">
        <v>201301</v>
      </c>
      <c r="U29809" t="s">
        <v>29</v>
      </c>
      <c r="V29809" t="b">
        <v>1</v>
      </c>
    </row>
    <row r="29810" spans="1:22" x14ac:dyDescent="0.25">
      <c r="A29810">
        <v>29809</v>
      </c>
      <c r="B29810" t="s">
        <v>35204</v>
      </c>
      <c r="C29810">
        <v>4915253</v>
      </c>
      <c r="D29810" t="s">
        <v>20</v>
      </c>
      <c r="E29810" t="s">
        <v>36474</v>
      </c>
      <c r="F29810" t="s">
        <v>36482</v>
      </c>
      <c r="G29810">
        <v>23</v>
      </c>
      <c r="H29810" t="s">
        <v>36463</v>
      </c>
      <c r="I29810" s="2">
        <v>44598</v>
      </c>
      <c r="J29810" t="s">
        <v>21</v>
      </c>
      <c r="K29810" t="s">
        <v>52</v>
      </c>
      <c r="L29810" t="s">
        <v>8676</v>
      </c>
      <c r="M29810" t="s">
        <v>24</v>
      </c>
      <c r="N29810" t="s">
        <v>25</v>
      </c>
      <c r="O29810">
        <v>1</v>
      </c>
      <c r="P29810" t="s">
        <v>26</v>
      </c>
      <c r="Q29810">
        <v>311</v>
      </c>
      <c r="R29810" t="s">
        <v>1770</v>
      </c>
      <c r="S29810" t="s">
        <v>47</v>
      </c>
      <c r="T29810">
        <v>638183</v>
      </c>
      <c r="U29810" t="s">
        <v>29</v>
      </c>
      <c r="V29810" t="b">
        <v>0</v>
      </c>
    </row>
    <row r="29811" spans="1:22" x14ac:dyDescent="0.25">
      <c r="A29811">
        <v>29810</v>
      </c>
      <c r="B29811" t="s">
        <v>35205</v>
      </c>
      <c r="C29811">
        <v>6535071</v>
      </c>
      <c r="D29811" t="s">
        <v>51</v>
      </c>
      <c r="E29811" t="s">
        <v>36477</v>
      </c>
      <c r="F29811" t="s">
        <v>36480</v>
      </c>
      <c r="G29811">
        <v>46</v>
      </c>
      <c r="H29811" t="s">
        <v>36463</v>
      </c>
      <c r="I29811" s="2">
        <v>44598</v>
      </c>
      <c r="J29811" t="s">
        <v>21</v>
      </c>
      <c r="K29811" t="s">
        <v>43</v>
      </c>
      <c r="L29811" t="s">
        <v>1636</v>
      </c>
      <c r="M29811" t="s">
        <v>54</v>
      </c>
      <c r="N29811" t="s">
        <v>109</v>
      </c>
      <c r="O29811">
        <v>1</v>
      </c>
      <c r="P29811" t="s">
        <v>26</v>
      </c>
      <c r="Q29811">
        <v>588</v>
      </c>
      <c r="R29811" t="s">
        <v>103</v>
      </c>
      <c r="S29811" t="s">
        <v>56</v>
      </c>
      <c r="T29811">
        <v>400050</v>
      </c>
      <c r="U29811" t="s">
        <v>29</v>
      </c>
      <c r="V29811" t="b">
        <v>0</v>
      </c>
    </row>
    <row r="29812" spans="1:22" x14ac:dyDescent="0.25">
      <c r="A29812">
        <v>29811</v>
      </c>
      <c r="B29812" t="s">
        <v>35206</v>
      </c>
      <c r="C29812">
        <v>7035034</v>
      </c>
      <c r="D29812" t="s">
        <v>20</v>
      </c>
      <c r="E29812" t="s">
        <v>36477</v>
      </c>
      <c r="F29812" t="s">
        <v>36480</v>
      </c>
      <c r="G29812">
        <v>49</v>
      </c>
      <c r="H29812" t="s">
        <v>36463</v>
      </c>
      <c r="I29812" s="2">
        <v>44598</v>
      </c>
      <c r="J29812" t="s">
        <v>21</v>
      </c>
      <c r="K29812" t="s">
        <v>43</v>
      </c>
      <c r="L29812" t="s">
        <v>6363</v>
      </c>
      <c r="M29812" t="s">
        <v>33</v>
      </c>
      <c r="N29812" t="s">
        <v>39</v>
      </c>
      <c r="O29812">
        <v>1</v>
      </c>
      <c r="P29812" t="s">
        <v>26</v>
      </c>
      <c r="Q29812">
        <v>999</v>
      </c>
      <c r="R29812" t="s">
        <v>1977</v>
      </c>
      <c r="S29812" t="s">
        <v>311</v>
      </c>
      <c r="T29812">
        <v>173212</v>
      </c>
      <c r="U29812" t="s">
        <v>29</v>
      </c>
      <c r="V29812" t="b">
        <v>0</v>
      </c>
    </row>
    <row r="29813" spans="1:22" x14ac:dyDescent="0.25">
      <c r="A29813">
        <v>29812</v>
      </c>
      <c r="B29813" t="s">
        <v>35206</v>
      </c>
      <c r="C29813">
        <v>7035034</v>
      </c>
      <c r="D29813" t="s">
        <v>20</v>
      </c>
      <c r="E29813" t="s">
        <v>36477</v>
      </c>
      <c r="F29813" t="s">
        <v>36480</v>
      </c>
      <c r="G29813">
        <v>49</v>
      </c>
      <c r="H29813" t="s">
        <v>36463</v>
      </c>
      <c r="I29813" s="2">
        <v>44598</v>
      </c>
      <c r="J29813" t="s">
        <v>21</v>
      </c>
      <c r="K29813" t="s">
        <v>43</v>
      </c>
      <c r="L29813" t="s">
        <v>10201</v>
      </c>
      <c r="M29813" t="s">
        <v>33</v>
      </c>
      <c r="N29813" t="s">
        <v>109</v>
      </c>
      <c r="O29813">
        <v>1</v>
      </c>
      <c r="P29813" t="s">
        <v>26</v>
      </c>
      <c r="Q29813">
        <v>682</v>
      </c>
      <c r="R29813" t="s">
        <v>59</v>
      </c>
      <c r="S29813" t="s">
        <v>60</v>
      </c>
      <c r="T29813">
        <v>560037</v>
      </c>
      <c r="U29813" t="s">
        <v>29</v>
      </c>
      <c r="V29813" t="b">
        <v>0</v>
      </c>
    </row>
    <row r="29814" spans="1:22" x14ac:dyDescent="0.25">
      <c r="A29814">
        <v>29813</v>
      </c>
      <c r="B29814" t="s">
        <v>35207</v>
      </c>
      <c r="C29814">
        <v>7255929</v>
      </c>
      <c r="D29814" t="s">
        <v>20</v>
      </c>
      <c r="E29814" t="s">
        <v>36475</v>
      </c>
      <c r="F29814" t="s">
        <v>36482</v>
      </c>
      <c r="G29814">
        <v>29</v>
      </c>
      <c r="H29814" t="s">
        <v>36463</v>
      </c>
      <c r="I29814" s="2">
        <v>44598</v>
      </c>
      <c r="J29814" t="s">
        <v>21</v>
      </c>
      <c r="K29814" t="s">
        <v>43</v>
      </c>
      <c r="L29814" t="s">
        <v>7211</v>
      </c>
      <c r="M29814" t="s">
        <v>24</v>
      </c>
      <c r="N29814" t="s">
        <v>34</v>
      </c>
      <c r="O29814">
        <v>1</v>
      </c>
      <c r="P29814" t="s">
        <v>26</v>
      </c>
      <c r="Q29814">
        <v>301</v>
      </c>
      <c r="R29814" t="s">
        <v>387</v>
      </c>
      <c r="S29814" t="s">
        <v>47</v>
      </c>
      <c r="T29814">
        <v>641042</v>
      </c>
      <c r="U29814" t="s">
        <v>29</v>
      </c>
      <c r="V29814" t="b">
        <v>0</v>
      </c>
    </row>
    <row r="29815" spans="1:22" x14ac:dyDescent="0.25">
      <c r="A29815">
        <v>29814</v>
      </c>
      <c r="B29815" t="s">
        <v>35208</v>
      </c>
      <c r="C29815">
        <v>7770995</v>
      </c>
      <c r="D29815" t="s">
        <v>20</v>
      </c>
      <c r="E29815" t="s">
        <v>36475</v>
      </c>
      <c r="F29815" t="s">
        <v>36480</v>
      </c>
      <c r="G29815">
        <v>35</v>
      </c>
      <c r="H29815" t="s">
        <v>36463</v>
      </c>
      <c r="I29815" s="2">
        <v>44598</v>
      </c>
      <c r="J29815" t="s">
        <v>21</v>
      </c>
      <c r="K29815" t="s">
        <v>31</v>
      </c>
      <c r="L29815" t="s">
        <v>18601</v>
      </c>
      <c r="M29815" t="s">
        <v>24</v>
      </c>
      <c r="N29815" t="s">
        <v>109</v>
      </c>
      <c r="O29815">
        <v>1</v>
      </c>
      <c r="P29815" t="s">
        <v>26</v>
      </c>
      <c r="Q29815">
        <v>301</v>
      </c>
      <c r="R29815" t="s">
        <v>2512</v>
      </c>
      <c r="S29815" t="s">
        <v>126</v>
      </c>
      <c r="T29815">
        <v>461001</v>
      </c>
      <c r="U29815" t="s">
        <v>29</v>
      </c>
      <c r="V29815" t="b">
        <v>0</v>
      </c>
    </row>
    <row r="29816" spans="1:22" x14ac:dyDescent="0.25">
      <c r="A29816">
        <v>29815</v>
      </c>
      <c r="B29816" t="s">
        <v>35209</v>
      </c>
      <c r="C29816">
        <v>7919044</v>
      </c>
      <c r="D29816" t="s">
        <v>20</v>
      </c>
      <c r="E29816" t="s">
        <v>36476</v>
      </c>
      <c r="F29816" t="s">
        <v>36480</v>
      </c>
      <c r="G29816">
        <v>40</v>
      </c>
      <c r="H29816" t="s">
        <v>36463</v>
      </c>
      <c r="I29816" s="2">
        <v>44598</v>
      </c>
      <c r="J29816" t="s">
        <v>21</v>
      </c>
      <c r="K29816" t="s">
        <v>52</v>
      </c>
      <c r="L29816" t="s">
        <v>22776</v>
      </c>
      <c r="M29816" t="s">
        <v>24</v>
      </c>
      <c r="N29816" t="s">
        <v>98</v>
      </c>
      <c r="O29816">
        <v>1</v>
      </c>
      <c r="P29816" t="s">
        <v>26</v>
      </c>
      <c r="Q29816">
        <v>295</v>
      </c>
      <c r="R29816" t="s">
        <v>59</v>
      </c>
      <c r="S29816" t="s">
        <v>60</v>
      </c>
      <c r="T29816">
        <v>560043</v>
      </c>
      <c r="U29816" t="s">
        <v>29</v>
      </c>
      <c r="V29816" t="b">
        <v>0</v>
      </c>
    </row>
    <row r="29817" spans="1:22" x14ac:dyDescent="0.25">
      <c r="A29817">
        <v>29816</v>
      </c>
      <c r="B29817" t="s">
        <v>35210</v>
      </c>
      <c r="C29817">
        <v>3274354</v>
      </c>
      <c r="D29817" t="s">
        <v>51</v>
      </c>
      <c r="E29817" t="s">
        <v>36479</v>
      </c>
      <c r="F29817" t="s">
        <v>36481</v>
      </c>
      <c r="G29817">
        <v>67</v>
      </c>
      <c r="H29817" t="s">
        <v>36463</v>
      </c>
      <c r="I29817" s="2">
        <v>44598</v>
      </c>
      <c r="J29817" t="s">
        <v>21</v>
      </c>
      <c r="K29817" t="s">
        <v>62</v>
      </c>
      <c r="L29817" t="s">
        <v>2761</v>
      </c>
      <c r="M29817" t="s">
        <v>54</v>
      </c>
      <c r="N29817" t="s">
        <v>39</v>
      </c>
      <c r="O29817">
        <v>1</v>
      </c>
      <c r="P29817" t="s">
        <v>26</v>
      </c>
      <c r="Q29817">
        <v>715</v>
      </c>
      <c r="R29817" t="s">
        <v>3578</v>
      </c>
      <c r="S29817" t="s">
        <v>574</v>
      </c>
      <c r="T29817">
        <v>737135</v>
      </c>
      <c r="U29817" t="s">
        <v>29</v>
      </c>
      <c r="V29817" t="b">
        <v>0</v>
      </c>
    </row>
    <row r="29818" spans="1:22" x14ac:dyDescent="0.25">
      <c r="A29818">
        <v>29817</v>
      </c>
      <c r="B29818" t="s">
        <v>35211</v>
      </c>
      <c r="C29818">
        <v>9839810</v>
      </c>
      <c r="D29818" t="s">
        <v>51</v>
      </c>
      <c r="E29818" t="s">
        <v>36477</v>
      </c>
      <c r="F29818" t="s">
        <v>36480</v>
      </c>
      <c r="G29818">
        <v>49</v>
      </c>
      <c r="H29818" t="s">
        <v>36463</v>
      </c>
      <c r="I29818" s="2">
        <v>44598</v>
      </c>
      <c r="J29818" t="s">
        <v>21</v>
      </c>
      <c r="K29818" t="s">
        <v>52</v>
      </c>
      <c r="L29818" t="s">
        <v>809</v>
      </c>
      <c r="M29818" t="s">
        <v>33</v>
      </c>
      <c r="N29818" t="s">
        <v>45</v>
      </c>
      <c r="O29818">
        <v>1</v>
      </c>
      <c r="P29818" t="s">
        <v>26</v>
      </c>
      <c r="Q29818">
        <v>635</v>
      </c>
      <c r="R29818" t="s">
        <v>59</v>
      </c>
      <c r="S29818" t="s">
        <v>60</v>
      </c>
      <c r="T29818">
        <v>560022</v>
      </c>
      <c r="U29818" t="s">
        <v>29</v>
      </c>
      <c r="V29818" t="b">
        <v>0</v>
      </c>
    </row>
    <row r="29819" spans="1:22" x14ac:dyDescent="0.25">
      <c r="A29819">
        <v>29818</v>
      </c>
      <c r="B29819" t="s">
        <v>35212</v>
      </c>
      <c r="C29819">
        <v>1384928</v>
      </c>
      <c r="D29819" t="s">
        <v>51</v>
      </c>
      <c r="E29819" t="s">
        <v>36477</v>
      </c>
      <c r="F29819" t="s">
        <v>36480</v>
      </c>
      <c r="G29819">
        <v>46</v>
      </c>
      <c r="H29819" t="s">
        <v>36463</v>
      </c>
      <c r="I29819" s="2">
        <v>44598</v>
      </c>
      <c r="J29819" t="s">
        <v>228</v>
      </c>
      <c r="K29819" t="s">
        <v>88</v>
      </c>
      <c r="L29819" t="s">
        <v>16370</v>
      </c>
      <c r="M29819" t="s">
        <v>33</v>
      </c>
      <c r="N29819" t="s">
        <v>25</v>
      </c>
      <c r="O29819">
        <v>1</v>
      </c>
      <c r="P29819" t="s">
        <v>26</v>
      </c>
      <c r="Q29819">
        <v>1043</v>
      </c>
      <c r="R29819" t="s">
        <v>6347</v>
      </c>
      <c r="S29819" t="s">
        <v>47</v>
      </c>
      <c r="T29819">
        <v>625531</v>
      </c>
      <c r="U29819" t="s">
        <v>29</v>
      </c>
      <c r="V29819" t="b">
        <v>0</v>
      </c>
    </row>
    <row r="29820" spans="1:22" x14ac:dyDescent="0.25">
      <c r="A29820">
        <v>29819</v>
      </c>
      <c r="B29820" t="s">
        <v>35213</v>
      </c>
      <c r="C29820">
        <v>147407</v>
      </c>
      <c r="D29820" t="s">
        <v>51</v>
      </c>
      <c r="E29820" t="s">
        <v>36474</v>
      </c>
      <c r="F29820" t="s">
        <v>36482</v>
      </c>
      <c r="G29820">
        <v>21</v>
      </c>
      <c r="H29820" t="s">
        <v>36463</v>
      </c>
      <c r="I29820" s="2">
        <v>44598</v>
      </c>
      <c r="J29820" t="s">
        <v>286</v>
      </c>
      <c r="K29820" t="s">
        <v>62</v>
      </c>
      <c r="L29820" t="s">
        <v>2382</v>
      </c>
      <c r="M29820" t="s">
        <v>54</v>
      </c>
      <c r="N29820" t="s">
        <v>98</v>
      </c>
      <c r="O29820">
        <v>1</v>
      </c>
      <c r="P29820" t="s">
        <v>26</v>
      </c>
      <c r="Q29820">
        <v>771</v>
      </c>
      <c r="R29820" t="s">
        <v>3062</v>
      </c>
      <c r="S29820" t="s">
        <v>922</v>
      </c>
      <c r="T29820">
        <v>495001</v>
      </c>
      <c r="U29820" t="s">
        <v>29</v>
      </c>
      <c r="V29820" t="b">
        <v>0</v>
      </c>
    </row>
    <row r="29821" spans="1:22" x14ac:dyDescent="0.25">
      <c r="A29821">
        <v>29820</v>
      </c>
      <c r="B29821" t="s">
        <v>35214</v>
      </c>
      <c r="C29821">
        <v>9418622</v>
      </c>
      <c r="D29821" t="s">
        <v>20</v>
      </c>
      <c r="E29821" t="s">
        <v>36475</v>
      </c>
      <c r="F29821" t="s">
        <v>36480</v>
      </c>
      <c r="G29821">
        <v>32</v>
      </c>
      <c r="H29821" t="s">
        <v>36463</v>
      </c>
      <c r="I29821" s="2">
        <v>44598</v>
      </c>
      <c r="J29821" t="s">
        <v>21</v>
      </c>
      <c r="K29821" t="s">
        <v>22</v>
      </c>
      <c r="L29821" t="s">
        <v>7750</v>
      </c>
      <c r="M29821" t="s">
        <v>24</v>
      </c>
      <c r="N29821" t="s">
        <v>45</v>
      </c>
      <c r="O29821">
        <v>1</v>
      </c>
      <c r="P29821" t="s">
        <v>26</v>
      </c>
      <c r="Q29821">
        <v>459</v>
      </c>
      <c r="R29821" t="s">
        <v>856</v>
      </c>
      <c r="S29821" t="s">
        <v>133</v>
      </c>
      <c r="T29821">
        <v>248001</v>
      </c>
      <c r="U29821" t="s">
        <v>29</v>
      </c>
      <c r="V29821" t="b">
        <v>0</v>
      </c>
    </row>
    <row r="29822" spans="1:22" x14ac:dyDescent="0.25">
      <c r="A29822">
        <v>29821</v>
      </c>
      <c r="B29822" t="s">
        <v>35214</v>
      </c>
      <c r="C29822">
        <v>9418622</v>
      </c>
      <c r="D29822" t="s">
        <v>20</v>
      </c>
      <c r="E29822" t="s">
        <v>36477</v>
      </c>
      <c r="F29822" t="s">
        <v>36480</v>
      </c>
      <c r="G29822">
        <v>47</v>
      </c>
      <c r="H29822" t="s">
        <v>36463</v>
      </c>
      <c r="I29822" s="2">
        <v>44598</v>
      </c>
      <c r="J29822" t="s">
        <v>21</v>
      </c>
      <c r="K29822" t="s">
        <v>52</v>
      </c>
      <c r="L29822" t="s">
        <v>18559</v>
      </c>
      <c r="M29822" t="s">
        <v>24</v>
      </c>
      <c r="N29822" t="s">
        <v>66</v>
      </c>
      <c r="O29822">
        <v>1</v>
      </c>
      <c r="P29822" t="s">
        <v>26</v>
      </c>
      <c r="Q29822">
        <v>499</v>
      </c>
      <c r="R29822" t="s">
        <v>135</v>
      </c>
      <c r="S29822" t="s">
        <v>47</v>
      </c>
      <c r="T29822">
        <v>600092</v>
      </c>
      <c r="U29822" t="s">
        <v>29</v>
      </c>
      <c r="V29822" t="b">
        <v>0</v>
      </c>
    </row>
    <row r="29823" spans="1:22" x14ac:dyDescent="0.25">
      <c r="A29823">
        <v>29822</v>
      </c>
      <c r="B29823" t="s">
        <v>35215</v>
      </c>
      <c r="C29823">
        <v>7181181</v>
      </c>
      <c r="D29823" t="s">
        <v>20</v>
      </c>
      <c r="E29823" t="s">
        <v>36479</v>
      </c>
      <c r="F29823" t="s">
        <v>36481</v>
      </c>
      <c r="G29823">
        <v>78</v>
      </c>
      <c r="H29823" t="s">
        <v>36463</v>
      </c>
      <c r="I29823" s="2">
        <v>44598</v>
      </c>
      <c r="J29823" t="s">
        <v>21</v>
      </c>
      <c r="K29823" t="s">
        <v>31</v>
      </c>
      <c r="L29823" t="s">
        <v>3439</v>
      </c>
      <c r="M29823" t="s">
        <v>33</v>
      </c>
      <c r="N29823" t="s">
        <v>45</v>
      </c>
      <c r="O29823">
        <v>1</v>
      </c>
      <c r="P29823" t="s">
        <v>26</v>
      </c>
      <c r="Q29823">
        <v>729</v>
      </c>
      <c r="R29823" t="s">
        <v>144</v>
      </c>
      <c r="S29823" t="s">
        <v>145</v>
      </c>
      <c r="T29823">
        <v>380015</v>
      </c>
      <c r="U29823" t="s">
        <v>29</v>
      </c>
      <c r="V29823" t="b">
        <v>0</v>
      </c>
    </row>
    <row r="29824" spans="1:22" x14ac:dyDescent="0.25">
      <c r="A29824">
        <v>29823</v>
      </c>
      <c r="B29824" t="s">
        <v>35216</v>
      </c>
      <c r="C29824">
        <v>4812867</v>
      </c>
      <c r="D29824" t="s">
        <v>20</v>
      </c>
      <c r="E29824" t="s">
        <v>36474</v>
      </c>
      <c r="F29824" t="s">
        <v>36482</v>
      </c>
      <c r="G29824">
        <v>22</v>
      </c>
      <c r="H29824" t="s">
        <v>36463</v>
      </c>
      <c r="I29824" s="2">
        <v>44598</v>
      </c>
      <c r="J29824" t="s">
        <v>21</v>
      </c>
      <c r="K29824" t="s">
        <v>22</v>
      </c>
      <c r="L29824" t="s">
        <v>5865</v>
      </c>
      <c r="M29824" t="s">
        <v>473</v>
      </c>
      <c r="N29824" t="s">
        <v>34</v>
      </c>
      <c r="O29824">
        <v>1</v>
      </c>
      <c r="P29824" t="s">
        <v>26</v>
      </c>
      <c r="Q29824">
        <v>999</v>
      </c>
      <c r="R29824" t="s">
        <v>1325</v>
      </c>
      <c r="S29824" t="s">
        <v>126</v>
      </c>
      <c r="T29824">
        <v>462011</v>
      </c>
      <c r="U29824" t="s">
        <v>29</v>
      </c>
      <c r="V29824" t="b">
        <v>0</v>
      </c>
    </row>
    <row r="29825" spans="1:22" x14ac:dyDescent="0.25">
      <c r="A29825">
        <v>29824</v>
      </c>
      <c r="B29825" t="s">
        <v>35217</v>
      </c>
      <c r="C29825">
        <v>5745244</v>
      </c>
      <c r="D29825" t="s">
        <v>51</v>
      </c>
      <c r="E29825" t="s">
        <v>36474</v>
      </c>
      <c r="F29825" t="s">
        <v>36482</v>
      </c>
      <c r="G29825">
        <v>20</v>
      </c>
      <c r="H29825" t="s">
        <v>36463</v>
      </c>
      <c r="I29825" s="2">
        <v>44598</v>
      </c>
      <c r="J29825" t="s">
        <v>286</v>
      </c>
      <c r="K29825" t="s">
        <v>31</v>
      </c>
      <c r="L29825" t="s">
        <v>1281</v>
      </c>
      <c r="M29825" t="s">
        <v>54</v>
      </c>
      <c r="N29825" t="s">
        <v>34</v>
      </c>
      <c r="O29825">
        <v>1</v>
      </c>
      <c r="P29825" t="s">
        <v>26</v>
      </c>
      <c r="Q29825">
        <v>735</v>
      </c>
      <c r="R29825" t="s">
        <v>1377</v>
      </c>
      <c r="S29825" t="s">
        <v>60</v>
      </c>
      <c r="T29825">
        <v>560076</v>
      </c>
      <c r="U29825" t="s">
        <v>29</v>
      </c>
      <c r="V29825" t="b">
        <v>0</v>
      </c>
    </row>
    <row r="29826" spans="1:22" x14ac:dyDescent="0.25">
      <c r="A29826">
        <v>29825</v>
      </c>
      <c r="B29826" t="s">
        <v>35218</v>
      </c>
      <c r="C29826">
        <v>7807711</v>
      </c>
      <c r="D29826" t="s">
        <v>20</v>
      </c>
      <c r="E29826" t="s">
        <v>36475</v>
      </c>
      <c r="F29826" t="s">
        <v>36482</v>
      </c>
      <c r="G29826">
        <v>27</v>
      </c>
      <c r="H29826" t="s">
        <v>36463</v>
      </c>
      <c r="I29826" s="2">
        <v>44598</v>
      </c>
      <c r="J29826" t="s">
        <v>21</v>
      </c>
      <c r="K29826" t="s">
        <v>43</v>
      </c>
      <c r="L29826" t="s">
        <v>11827</v>
      </c>
      <c r="M29826" t="s">
        <v>24</v>
      </c>
      <c r="N29826" t="s">
        <v>66</v>
      </c>
      <c r="O29826">
        <v>1</v>
      </c>
      <c r="P29826" t="s">
        <v>26</v>
      </c>
      <c r="Q29826">
        <v>561</v>
      </c>
      <c r="R29826" t="s">
        <v>59</v>
      </c>
      <c r="S29826" t="s">
        <v>60</v>
      </c>
      <c r="T29826">
        <v>560099</v>
      </c>
      <c r="U29826" t="s">
        <v>29</v>
      </c>
      <c r="V29826" t="b">
        <v>0</v>
      </c>
    </row>
    <row r="29827" spans="1:22" x14ac:dyDescent="0.25">
      <c r="A29827">
        <v>29826</v>
      </c>
      <c r="B29827" t="s">
        <v>35219</v>
      </c>
      <c r="C29827">
        <v>8810024</v>
      </c>
      <c r="D29827" t="s">
        <v>20</v>
      </c>
      <c r="E29827" t="s">
        <v>36475</v>
      </c>
      <c r="F29827" t="s">
        <v>36480</v>
      </c>
      <c r="G29827">
        <v>35</v>
      </c>
      <c r="H29827" t="s">
        <v>36463</v>
      </c>
      <c r="I29827" s="2">
        <v>44598</v>
      </c>
      <c r="J29827" t="s">
        <v>21</v>
      </c>
      <c r="K29827" t="s">
        <v>52</v>
      </c>
      <c r="L29827" t="s">
        <v>19267</v>
      </c>
      <c r="M29827" t="s">
        <v>24</v>
      </c>
      <c r="N29827" t="s">
        <v>34</v>
      </c>
      <c r="O29827">
        <v>1</v>
      </c>
      <c r="P29827" t="s">
        <v>26</v>
      </c>
      <c r="Q29827">
        <v>376</v>
      </c>
      <c r="R29827" t="s">
        <v>177</v>
      </c>
      <c r="S29827" t="s">
        <v>70</v>
      </c>
      <c r="T29827">
        <v>524002</v>
      </c>
      <c r="U29827" t="s">
        <v>29</v>
      </c>
      <c r="V29827" t="b">
        <v>0</v>
      </c>
    </row>
    <row r="29828" spans="1:22" x14ac:dyDescent="0.25">
      <c r="A29828">
        <v>29827</v>
      </c>
      <c r="B29828" t="s">
        <v>35220</v>
      </c>
      <c r="C29828">
        <v>6385679</v>
      </c>
      <c r="D29828" t="s">
        <v>51</v>
      </c>
      <c r="E29828" t="s">
        <v>36476</v>
      </c>
      <c r="F29828" t="s">
        <v>36480</v>
      </c>
      <c r="G29828">
        <v>39</v>
      </c>
      <c r="H29828" t="s">
        <v>36463</v>
      </c>
      <c r="I29828" s="2">
        <v>44598</v>
      </c>
      <c r="J29828" t="s">
        <v>21</v>
      </c>
      <c r="K29828" t="s">
        <v>43</v>
      </c>
      <c r="L29828" t="s">
        <v>2488</v>
      </c>
      <c r="M29828" t="s">
        <v>54</v>
      </c>
      <c r="N29828" t="s">
        <v>34</v>
      </c>
      <c r="O29828">
        <v>1</v>
      </c>
      <c r="P29828" t="s">
        <v>26</v>
      </c>
      <c r="Q29828">
        <v>735</v>
      </c>
      <c r="R29828" t="s">
        <v>35221</v>
      </c>
      <c r="S29828" t="s">
        <v>247</v>
      </c>
      <c r="T29828">
        <v>805101</v>
      </c>
      <c r="U29828" t="s">
        <v>29</v>
      </c>
      <c r="V29828" t="b">
        <v>0</v>
      </c>
    </row>
    <row r="29829" spans="1:22" x14ac:dyDescent="0.25">
      <c r="A29829">
        <v>29828</v>
      </c>
      <c r="B29829" t="s">
        <v>35222</v>
      </c>
      <c r="C29829">
        <v>8822433</v>
      </c>
      <c r="D29829" t="s">
        <v>20</v>
      </c>
      <c r="E29829" t="s">
        <v>36476</v>
      </c>
      <c r="F29829" t="s">
        <v>36480</v>
      </c>
      <c r="G29829">
        <v>40</v>
      </c>
      <c r="H29829" t="s">
        <v>36463</v>
      </c>
      <c r="I29829" s="2">
        <v>44598</v>
      </c>
      <c r="J29829" t="s">
        <v>21</v>
      </c>
      <c r="K29829" t="s">
        <v>52</v>
      </c>
      <c r="L29829" t="s">
        <v>16310</v>
      </c>
      <c r="M29829" t="s">
        <v>24</v>
      </c>
      <c r="N29829" t="s">
        <v>34</v>
      </c>
      <c r="O29829">
        <v>1</v>
      </c>
      <c r="P29829" t="s">
        <v>26</v>
      </c>
      <c r="Q29829">
        <v>499</v>
      </c>
      <c r="R29829" t="s">
        <v>19935</v>
      </c>
      <c r="S29829" t="s">
        <v>60</v>
      </c>
      <c r="T29829">
        <v>561208</v>
      </c>
      <c r="U29829" t="s">
        <v>29</v>
      </c>
      <c r="V29829" t="b">
        <v>0</v>
      </c>
    </row>
    <row r="29830" spans="1:22" x14ac:dyDescent="0.25">
      <c r="A29830">
        <v>29829</v>
      </c>
      <c r="B29830" t="s">
        <v>35223</v>
      </c>
      <c r="C29830">
        <v>7430771</v>
      </c>
      <c r="D29830" t="s">
        <v>20</v>
      </c>
      <c r="E29830" t="s">
        <v>36474</v>
      </c>
      <c r="F29830" t="s">
        <v>36482</v>
      </c>
      <c r="G29830">
        <v>18</v>
      </c>
      <c r="H29830" t="s">
        <v>36463</v>
      </c>
      <c r="I29830" s="2">
        <v>44598</v>
      </c>
      <c r="J29830" t="s">
        <v>21</v>
      </c>
      <c r="K29830" t="s">
        <v>52</v>
      </c>
      <c r="L29830" t="s">
        <v>594</v>
      </c>
      <c r="M29830" t="s">
        <v>209</v>
      </c>
      <c r="N29830" t="s">
        <v>210</v>
      </c>
      <c r="O29830">
        <v>1</v>
      </c>
      <c r="P29830" t="s">
        <v>26</v>
      </c>
      <c r="Q29830">
        <v>449</v>
      </c>
      <c r="R29830" t="s">
        <v>135</v>
      </c>
      <c r="S29830" t="s">
        <v>47</v>
      </c>
      <c r="T29830">
        <v>600064</v>
      </c>
      <c r="U29830" t="s">
        <v>29</v>
      </c>
      <c r="V29830" t="b">
        <v>0</v>
      </c>
    </row>
    <row r="29831" spans="1:22" x14ac:dyDescent="0.25">
      <c r="A29831">
        <v>29830</v>
      </c>
      <c r="B29831" t="s">
        <v>35224</v>
      </c>
      <c r="C29831">
        <v>8360296</v>
      </c>
      <c r="D29831" t="s">
        <v>51</v>
      </c>
      <c r="E29831" t="s">
        <v>36477</v>
      </c>
      <c r="F29831" t="s">
        <v>36480</v>
      </c>
      <c r="G29831">
        <v>46</v>
      </c>
      <c r="H29831" t="s">
        <v>36463</v>
      </c>
      <c r="I29831" s="2">
        <v>44598</v>
      </c>
      <c r="J29831" t="s">
        <v>21</v>
      </c>
      <c r="K29831" t="s">
        <v>52</v>
      </c>
      <c r="L29831" t="s">
        <v>20061</v>
      </c>
      <c r="M29831" t="s">
        <v>33</v>
      </c>
      <c r="N29831" t="s">
        <v>34</v>
      </c>
      <c r="O29831">
        <v>1</v>
      </c>
      <c r="P29831" t="s">
        <v>26</v>
      </c>
      <c r="Q29831">
        <v>899</v>
      </c>
      <c r="R29831" t="s">
        <v>3020</v>
      </c>
      <c r="S29831" t="s">
        <v>60</v>
      </c>
      <c r="T29831">
        <v>586104</v>
      </c>
      <c r="U29831" t="s">
        <v>29</v>
      </c>
      <c r="V29831" t="b">
        <v>0</v>
      </c>
    </row>
    <row r="29832" spans="1:22" x14ac:dyDescent="0.25">
      <c r="A29832">
        <v>29831</v>
      </c>
      <c r="B29832" t="s">
        <v>35225</v>
      </c>
      <c r="C29832">
        <v>4748264</v>
      </c>
      <c r="D29832" t="s">
        <v>20</v>
      </c>
      <c r="E29832" t="s">
        <v>36476</v>
      </c>
      <c r="F29832" t="s">
        <v>36480</v>
      </c>
      <c r="G29832">
        <v>38</v>
      </c>
      <c r="H29832" t="s">
        <v>36463</v>
      </c>
      <c r="I29832" s="2">
        <v>44598</v>
      </c>
      <c r="J29832" t="s">
        <v>21</v>
      </c>
      <c r="K29832" t="s">
        <v>43</v>
      </c>
      <c r="L29832" t="s">
        <v>35226</v>
      </c>
      <c r="M29832" t="s">
        <v>24</v>
      </c>
      <c r="N29832" t="s">
        <v>98</v>
      </c>
      <c r="O29832">
        <v>1</v>
      </c>
      <c r="P29832" t="s">
        <v>26</v>
      </c>
      <c r="Q29832">
        <v>432</v>
      </c>
      <c r="R29832" t="s">
        <v>825</v>
      </c>
      <c r="S29832" t="s">
        <v>70</v>
      </c>
      <c r="T29832">
        <v>517101</v>
      </c>
      <c r="U29832" t="s">
        <v>29</v>
      </c>
      <c r="V29832" t="b">
        <v>0</v>
      </c>
    </row>
    <row r="29833" spans="1:22" x14ac:dyDescent="0.25">
      <c r="A29833">
        <v>29832</v>
      </c>
      <c r="B29833" t="s">
        <v>35227</v>
      </c>
      <c r="C29833">
        <v>4958613</v>
      </c>
      <c r="D29833" t="s">
        <v>20</v>
      </c>
      <c r="E29833" t="s">
        <v>36475</v>
      </c>
      <c r="F29833" t="s">
        <v>36480</v>
      </c>
      <c r="G29833">
        <v>35</v>
      </c>
      <c r="H29833" t="s">
        <v>36463</v>
      </c>
      <c r="I29833" s="2">
        <v>44598</v>
      </c>
      <c r="J29833" t="s">
        <v>21</v>
      </c>
      <c r="K29833" t="s">
        <v>43</v>
      </c>
      <c r="L29833" t="s">
        <v>1357</v>
      </c>
      <c r="M29833" t="s">
        <v>209</v>
      </c>
      <c r="N29833" t="s">
        <v>210</v>
      </c>
      <c r="O29833">
        <v>1</v>
      </c>
      <c r="P29833" t="s">
        <v>26</v>
      </c>
      <c r="Q29833">
        <v>613</v>
      </c>
      <c r="R29833" t="s">
        <v>85</v>
      </c>
      <c r="S29833" t="s">
        <v>86</v>
      </c>
      <c r="T29833">
        <v>500070</v>
      </c>
      <c r="U29833" t="s">
        <v>29</v>
      </c>
      <c r="V29833" t="b">
        <v>0</v>
      </c>
    </row>
    <row r="29834" spans="1:22" x14ac:dyDescent="0.25">
      <c r="A29834">
        <v>29833</v>
      </c>
      <c r="B29834" t="s">
        <v>35228</v>
      </c>
      <c r="C29834">
        <v>9551914</v>
      </c>
      <c r="D29834" t="s">
        <v>20</v>
      </c>
      <c r="E29834" t="s">
        <v>36474</v>
      </c>
      <c r="F29834" t="s">
        <v>36482</v>
      </c>
      <c r="G29834">
        <v>25</v>
      </c>
      <c r="H29834" t="s">
        <v>36463</v>
      </c>
      <c r="I29834" s="2">
        <v>44598</v>
      </c>
      <c r="J29834" t="s">
        <v>21</v>
      </c>
      <c r="K29834" t="s">
        <v>31</v>
      </c>
      <c r="L29834" t="s">
        <v>4423</v>
      </c>
      <c r="M29834" t="s">
        <v>24</v>
      </c>
      <c r="N29834" t="s">
        <v>34</v>
      </c>
      <c r="O29834">
        <v>1</v>
      </c>
      <c r="P29834" t="s">
        <v>26</v>
      </c>
      <c r="Q29834">
        <v>495</v>
      </c>
      <c r="R29834" t="s">
        <v>1897</v>
      </c>
      <c r="S29834" t="s">
        <v>311</v>
      </c>
      <c r="T29834">
        <v>176314</v>
      </c>
      <c r="U29834" t="s">
        <v>29</v>
      </c>
      <c r="V29834" t="b">
        <v>0</v>
      </c>
    </row>
    <row r="29835" spans="1:22" x14ac:dyDescent="0.25">
      <c r="A29835">
        <v>29834</v>
      </c>
      <c r="B29835" t="s">
        <v>35229</v>
      </c>
      <c r="C29835">
        <v>5664676</v>
      </c>
      <c r="D29835" t="s">
        <v>51</v>
      </c>
      <c r="E29835" t="s">
        <v>36477</v>
      </c>
      <c r="F29835" t="s">
        <v>36480</v>
      </c>
      <c r="G29835">
        <v>49</v>
      </c>
      <c r="H29835" t="s">
        <v>36463</v>
      </c>
      <c r="I29835" s="2">
        <v>44598</v>
      </c>
      <c r="J29835" t="s">
        <v>21</v>
      </c>
      <c r="K29835" t="s">
        <v>43</v>
      </c>
      <c r="L29835" t="s">
        <v>2718</v>
      </c>
      <c r="M29835" t="s">
        <v>54</v>
      </c>
      <c r="N29835" t="s">
        <v>34</v>
      </c>
      <c r="O29835">
        <v>1</v>
      </c>
      <c r="P29835" t="s">
        <v>26</v>
      </c>
      <c r="Q29835">
        <v>735</v>
      </c>
      <c r="R29835" t="s">
        <v>350</v>
      </c>
      <c r="S29835" t="s">
        <v>100</v>
      </c>
      <c r="T29835">
        <v>302020</v>
      </c>
      <c r="U29835" t="s">
        <v>29</v>
      </c>
      <c r="V29835" t="b">
        <v>0</v>
      </c>
    </row>
    <row r="29836" spans="1:22" x14ac:dyDescent="0.25">
      <c r="A29836">
        <v>29835</v>
      </c>
      <c r="B29836" t="s">
        <v>35230</v>
      </c>
      <c r="C29836">
        <v>7274127</v>
      </c>
      <c r="D29836" t="s">
        <v>51</v>
      </c>
      <c r="E29836" t="s">
        <v>36475</v>
      </c>
      <c r="F29836" t="s">
        <v>36480</v>
      </c>
      <c r="G29836">
        <v>31</v>
      </c>
      <c r="H29836" t="s">
        <v>36463</v>
      </c>
      <c r="I29836" s="2">
        <v>44598</v>
      </c>
      <c r="J29836" t="s">
        <v>21</v>
      </c>
      <c r="K29836" t="s">
        <v>22</v>
      </c>
      <c r="L29836" t="s">
        <v>4612</v>
      </c>
      <c r="M29836" t="s">
        <v>33</v>
      </c>
      <c r="N29836" t="s">
        <v>66</v>
      </c>
      <c r="O29836">
        <v>1</v>
      </c>
      <c r="P29836" t="s">
        <v>26</v>
      </c>
      <c r="Q29836">
        <v>1122</v>
      </c>
      <c r="R29836" t="s">
        <v>9590</v>
      </c>
      <c r="S29836" t="s">
        <v>28</v>
      </c>
      <c r="T29836">
        <v>146001</v>
      </c>
      <c r="U29836" t="s">
        <v>29</v>
      </c>
      <c r="V29836" t="b">
        <v>0</v>
      </c>
    </row>
    <row r="29837" spans="1:22" x14ac:dyDescent="0.25">
      <c r="A29837">
        <v>29836</v>
      </c>
      <c r="B29837" t="s">
        <v>35231</v>
      </c>
      <c r="C29837">
        <v>2241816</v>
      </c>
      <c r="D29837" t="s">
        <v>51</v>
      </c>
      <c r="E29837" t="s">
        <v>36479</v>
      </c>
      <c r="F29837" t="s">
        <v>36481</v>
      </c>
      <c r="G29837">
        <v>77</v>
      </c>
      <c r="H29837" t="s">
        <v>36463</v>
      </c>
      <c r="I29837" s="2">
        <v>44598</v>
      </c>
      <c r="J29837" t="s">
        <v>113</v>
      </c>
      <c r="K29837" t="s">
        <v>62</v>
      </c>
      <c r="L29837" t="s">
        <v>750</v>
      </c>
      <c r="M29837" t="s">
        <v>54</v>
      </c>
      <c r="N29837" t="s">
        <v>66</v>
      </c>
      <c r="O29837">
        <v>1</v>
      </c>
      <c r="P29837" t="s">
        <v>26</v>
      </c>
      <c r="Q29837">
        <v>735</v>
      </c>
      <c r="R29837" t="s">
        <v>1096</v>
      </c>
      <c r="S29837" t="s">
        <v>145</v>
      </c>
      <c r="T29837">
        <v>395009</v>
      </c>
      <c r="U29837" t="s">
        <v>29</v>
      </c>
      <c r="V29837" t="b">
        <v>0</v>
      </c>
    </row>
    <row r="29838" spans="1:22" x14ac:dyDescent="0.25">
      <c r="A29838">
        <v>29837</v>
      </c>
      <c r="B29838" t="s">
        <v>35232</v>
      </c>
      <c r="C29838">
        <v>7967987</v>
      </c>
      <c r="D29838" t="s">
        <v>20</v>
      </c>
      <c r="E29838" t="s">
        <v>36477</v>
      </c>
      <c r="F29838" t="s">
        <v>36481</v>
      </c>
      <c r="G29838">
        <v>55</v>
      </c>
      <c r="H29838" t="s">
        <v>36463</v>
      </c>
      <c r="I29838" s="2">
        <v>44598</v>
      </c>
      <c r="J29838" t="s">
        <v>21</v>
      </c>
      <c r="K29838" t="s">
        <v>88</v>
      </c>
      <c r="L29838" t="s">
        <v>1124</v>
      </c>
      <c r="M29838" t="s">
        <v>209</v>
      </c>
      <c r="N29838" t="s">
        <v>210</v>
      </c>
      <c r="O29838">
        <v>1</v>
      </c>
      <c r="P29838" t="s">
        <v>26</v>
      </c>
      <c r="Q29838">
        <v>599</v>
      </c>
      <c r="R29838" t="s">
        <v>1739</v>
      </c>
      <c r="S29838" t="s">
        <v>56</v>
      </c>
      <c r="T29838">
        <v>410206</v>
      </c>
      <c r="U29838" t="s">
        <v>29</v>
      </c>
      <c r="V29838" t="b">
        <v>0</v>
      </c>
    </row>
    <row r="29839" spans="1:22" x14ac:dyDescent="0.25">
      <c r="A29839">
        <v>29838</v>
      </c>
      <c r="B29839" t="s">
        <v>35233</v>
      </c>
      <c r="C29839">
        <v>8016037</v>
      </c>
      <c r="D29839" t="s">
        <v>51</v>
      </c>
      <c r="E29839" t="s">
        <v>36474</v>
      </c>
      <c r="F29839" t="s">
        <v>36482</v>
      </c>
      <c r="G29839">
        <v>22</v>
      </c>
      <c r="H29839" t="s">
        <v>36463</v>
      </c>
      <c r="I29839" s="2">
        <v>44598</v>
      </c>
      <c r="J29839" t="s">
        <v>21</v>
      </c>
      <c r="K29839" t="s">
        <v>22</v>
      </c>
      <c r="L29839" t="s">
        <v>1827</v>
      </c>
      <c r="M29839" t="s">
        <v>33</v>
      </c>
      <c r="N29839" t="s">
        <v>39</v>
      </c>
      <c r="O29839">
        <v>1</v>
      </c>
      <c r="P29839" t="s">
        <v>26</v>
      </c>
      <c r="Q29839">
        <v>801</v>
      </c>
      <c r="R29839" t="s">
        <v>85</v>
      </c>
      <c r="S29839" t="s">
        <v>86</v>
      </c>
      <c r="T29839">
        <v>500015</v>
      </c>
      <c r="U29839" t="s">
        <v>29</v>
      </c>
      <c r="V29839" t="b">
        <v>0</v>
      </c>
    </row>
    <row r="29840" spans="1:22" x14ac:dyDescent="0.25">
      <c r="A29840">
        <v>29839</v>
      </c>
      <c r="B29840" t="s">
        <v>35234</v>
      </c>
      <c r="C29840">
        <v>3599773</v>
      </c>
      <c r="D29840" t="s">
        <v>51</v>
      </c>
      <c r="E29840" t="s">
        <v>36476</v>
      </c>
      <c r="F29840" t="s">
        <v>36480</v>
      </c>
      <c r="G29840">
        <v>43</v>
      </c>
      <c r="H29840" t="s">
        <v>36463</v>
      </c>
      <c r="I29840" s="2">
        <v>44598</v>
      </c>
      <c r="J29840" t="s">
        <v>21</v>
      </c>
      <c r="K29840" t="s">
        <v>52</v>
      </c>
      <c r="L29840" t="s">
        <v>206</v>
      </c>
      <c r="M29840" t="s">
        <v>33</v>
      </c>
      <c r="N29840" t="s">
        <v>98</v>
      </c>
      <c r="O29840">
        <v>1</v>
      </c>
      <c r="P29840" t="s">
        <v>26</v>
      </c>
      <c r="Q29840">
        <v>850</v>
      </c>
      <c r="R29840" t="s">
        <v>17078</v>
      </c>
      <c r="S29840" t="s">
        <v>100</v>
      </c>
      <c r="T29840">
        <v>334003</v>
      </c>
      <c r="U29840" t="s">
        <v>29</v>
      </c>
      <c r="V29840" t="b">
        <v>0</v>
      </c>
    </row>
    <row r="29841" spans="1:22" x14ac:dyDescent="0.25">
      <c r="A29841">
        <v>29840</v>
      </c>
      <c r="B29841" t="s">
        <v>35235</v>
      </c>
      <c r="C29841">
        <v>4965973</v>
      </c>
      <c r="D29841" t="s">
        <v>51</v>
      </c>
      <c r="E29841" t="s">
        <v>36474</v>
      </c>
      <c r="F29841" t="s">
        <v>36482</v>
      </c>
      <c r="G29841">
        <v>22</v>
      </c>
      <c r="H29841" t="s">
        <v>36463</v>
      </c>
      <c r="I29841" s="2">
        <v>44598</v>
      </c>
      <c r="J29841" t="s">
        <v>21</v>
      </c>
      <c r="K29841" t="s">
        <v>43</v>
      </c>
      <c r="L29841" t="s">
        <v>2718</v>
      </c>
      <c r="M29841" t="s">
        <v>54</v>
      </c>
      <c r="N29841" t="s">
        <v>34</v>
      </c>
      <c r="O29841">
        <v>1</v>
      </c>
      <c r="P29841" t="s">
        <v>26</v>
      </c>
      <c r="Q29841">
        <v>771</v>
      </c>
      <c r="R29841" t="s">
        <v>1574</v>
      </c>
      <c r="S29841" t="s">
        <v>111</v>
      </c>
      <c r="T29841">
        <v>282001</v>
      </c>
      <c r="U29841" t="s">
        <v>29</v>
      </c>
      <c r="V29841" t="b">
        <v>1</v>
      </c>
    </row>
    <row r="29842" spans="1:22" x14ac:dyDescent="0.25">
      <c r="A29842">
        <v>29841</v>
      </c>
      <c r="B29842" t="s">
        <v>35236</v>
      </c>
      <c r="C29842">
        <v>4574756</v>
      </c>
      <c r="D29842" t="s">
        <v>20</v>
      </c>
      <c r="E29842" t="s">
        <v>36477</v>
      </c>
      <c r="F29842" t="s">
        <v>36480</v>
      </c>
      <c r="G29842">
        <v>48</v>
      </c>
      <c r="H29842" t="s">
        <v>36463</v>
      </c>
      <c r="I29842" s="2">
        <v>44598</v>
      </c>
      <c r="J29842" t="s">
        <v>21</v>
      </c>
      <c r="K29842" t="s">
        <v>43</v>
      </c>
      <c r="L29842" t="s">
        <v>1065</v>
      </c>
      <c r="M29842" t="s">
        <v>209</v>
      </c>
      <c r="N29842" t="s">
        <v>210</v>
      </c>
      <c r="O29842">
        <v>1</v>
      </c>
      <c r="P29842" t="s">
        <v>26</v>
      </c>
      <c r="Q29842">
        <v>671</v>
      </c>
      <c r="R29842" t="s">
        <v>85</v>
      </c>
      <c r="S29842" t="s">
        <v>86</v>
      </c>
      <c r="T29842">
        <v>500047</v>
      </c>
      <c r="U29842" t="s">
        <v>29</v>
      </c>
      <c r="V29842" t="b">
        <v>0</v>
      </c>
    </row>
    <row r="29843" spans="1:22" x14ac:dyDescent="0.25">
      <c r="A29843">
        <v>29842</v>
      </c>
      <c r="B29843" t="s">
        <v>35237</v>
      </c>
      <c r="C29843">
        <v>8735868</v>
      </c>
      <c r="D29843" t="s">
        <v>51</v>
      </c>
      <c r="E29843" t="s">
        <v>36475</v>
      </c>
      <c r="F29843" t="s">
        <v>36480</v>
      </c>
      <c r="G29843">
        <v>34</v>
      </c>
      <c r="H29843" t="s">
        <v>36463</v>
      </c>
      <c r="I29843" s="2">
        <v>44598</v>
      </c>
      <c r="J29843" t="s">
        <v>21</v>
      </c>
      <c r="K29843" t="s">
        <v>22</v>
      </c>
      <c r="L29843" t="s">
        <v>28251</v>
      </c>
      <c r="M29843" t="s">
        <v>54</v>
      </c>
      <c r="N29843" t="s">
        <v>39</v>
      </c>
      <c r="O29843">
        <v>1</v>
      </c>
      <c r="P29843" t="s">
        <v>26</v>
      </c>
      <c r="Q29843">
        <v>791</v>
      </c>
      <c r="R29843" t="s">
        <v>829</v>
      </c>
      <c r="S29843" t="s">
        <v>91</v>
      </c>
      <c r="T29843">
        <v>110070</v>
      </c>
      <c r="U29843" t="s">
        <v>29</v>
      </c>
      <c r="V29843" t="b">
        <v>0</v>
      </c>
    </row>
    <row r="29844" spans="1:22" x14ac:dyDescent="0.25">
      <c r="A29844">
        <v>29843</v>
      </c>
      <c r="B29844" t="s">
        <v>35238</v>
      </c>
      <c r="C29844">
        <v>9975124</v>
      </c>
      <c r="D29844" t="s">
        <v>20</v>
      </c>
      <c r="E29844" t="s">
        <v>36474</v>
      </c>
      <c r="F29844" t="s">
        <v>36482</v>
      </c>
      <c r="G29844">
        <v>23</v>
      </c>
      <c r="H29844" t="s">
        <v>36463</v>
      </c>
      <c r="I29844" s="2">
        <v>44598</v>
      </c>
      <c r="J29844" t="s">
        <v>21</v>
      </c>
      <c r="K29844" t="s">
        <v>22</v>
      </c>
      <c r="L29844" t="s">
        <v>15487</v>
      </c>
      <c r="M29844" t="s">
        <v>24</v>
      </c>
      <c r="N29844" t="s">
        <v>66</v>
      </c>
      <c r="O29844">
        <v>1</v>
      </c>
      <c r="P29844" t="s">
        <v>26</v>
      </c>
      <c r="Q29844">
        <v>666</v>
      </c>
      <c r="R29844" t="s">
        <v>660</v>
      </c>
      <c r="S29844" t="s">
        <v>56</v>
      </c>
      <c r="T29844">
        <v>440033</v>
      </c>
      <c r="U29844" t="s">
        <v>29</v>
      </c>
      <c r="V29844" t="b">
        <v>0</v>
      </c>
    </row>
    <row r="29845" spans="1:22" x14ac:dyDescent="0.25">
      <c r="A29845">
        <v>29844</v>
      </c>
      <c r="B29845" t="s">
        <v>35239</v>
      </c>
      <c r="C29845">
        <v>4559598</v>
      </c>
      <c r="D29845" t="s">
        <v>20</v>
      </c>
      <c r="E29845" t="s">
        <v>36475</v>
      </c>
      <c r="F29845" t="s">
        <v>36480</v>
      </c>
      <c r="G29845">
        <v>30</v>
      </c>
      <c r="H29845" t="s">
        <v>36463</v>
      </c>
      <c r="I29845" s="2">
        <v>44598</v>
      </c>
      <c r="J29845" t="s">
        <v>21</v>
      </c>
      <c r="K29845" t="s">
        <v>43</v>
      </c>
      <c r="L29845" t="s">
        <v>11827</v>
      </c>
      <c r="M29845" t="s">
        <v>24</v>
      </c>
      <c r="N29845" t="s">
        <v>66</v>
      </c>
      <c r="O29845">
        <v>1</v>
      </c>
      <c r="P29845" t="s">
        <v>26</v>
      </c>
      <c r="Q29845">
        <v>561</v>
      </c>
      <c r="R29845" t="s">
        <v>797</v>
      </c>
      <c r="S29845" t="s">
        <v>238</v>
      </c>
      <c r="T29845">
        <v>826001</v>
      </c>
      <c r="U29845" t="s">
        <v>29</v>
      </c>
      <c r="V29845" t="b">
        <v>0</v>
      </c>
    </row>
    <row r="29846" spans="1:22" x14ac:dyDescent="0.25">
      <c r="A29846">
        <v>29845</v>
      </c>
      <c r="B29846" t="s">
        <v>35240</v>
      </c>
      <c r="C29846">
        <v>9559111</v>
      </c>
      <c r="D29846" t="s">
        <v>20</v>
      </c>
      <c r="E29846" t="s">
        <v>36477</v>
      </c>
      <c r="F29846" t="s">
        <v>36481</v>
      </c>
      <c r="G29846">
        <v>50</v>
      </c>
      <c r="H29846" t="s">
        <v>36463</v>
      </c>
      <c r="I29846" s="2">
        <v>44598</v>
      </c>
      <c r="J29846" t="s">
        <v>21</v>
      </c>
      <c r="K29846" t="s">
        <v>43</v>
      </c>
      <c r="L29846" t="s">
        <v>328</v>
      </c>
      <c r="M29846" t="s">
        <v>209</v>
      </c>
      <c r="N29846" t="s">
        <v>210</v>
      </c>
      <c r="O29846">
        <v>1</v>
      </c>
      <c r="P29846" t="s">
        <v>26</v>
      </c>
      <c r="Q29846">
        <v>1041</v>
      </c>
      <c r="R29846" t="s">
        <v>59</v>
      </c>
      <c r="S29846" t="s">
        <v>60</v>
      </c>
      <c r="T29846">
        <v>560068</v>
      </c>
      <c r="U29846" t="s">
        <v>29</v>
      </c>
      <c r="V29846" t="b">
        <v>0</v>
      </c>
    </row>
    <row r="29847" spans="1:22" x14ac:dyDescent="0.25">
      <c r="A29847">
        <v>29846</v>
      </c>
      <c r="B29847" t="s">
        <v>35241</v>
      </c>
      <c r="C29847">
        <v>9658463</v>
      </c>
      <c r="D29847" t="s">
        <v>20</v>
      </c>
      <c r="E29847" t="s">
        <v>36475</v>
      </c>
      <c r="F29847" t="s">
        <v>36480</v>
      </c>
      <c r="G29847">
        <v>30</v>
      </c>
      <c r="H29847" t="s">
        <v>36463</v>
      </c>
      <c r="I29847" s="2">
        <v>44598</v>
      </c>
      <c r="J29847" t="s">
        <v>21</v>
      </c>
      <c r="K29847" t="s">
        <v>88</v>
      </c>
      <c r="L29847" t="s">
        <v>1406</v>
      </c>
      <c r="M29847" t="s">
        <v>209</v>
      </c>
      <c r="N29847" t="s">
        <v>210</v>
      </c>
      <c r="O29847">
        <v>1</v>
      </c>
      <c r="P29847" t="s">
        <v>26</v>
      </c>
      <c r="Q29847">
        <v>1447</v>
      </c>
      <c r="R29847" t="s">
        <v>85</v>
      </c>
      <c r="S29847" t="s">
        <v>86</v>
      </c>
      <c r="T29847">
        <v>500055</v>
      </c>
      <c r="U29847" t="s">
        <v>29</v>
      </c>
      <c r="V29847" t="b">
        <v>0</v>
      </c>
    </row>
    <row r="29848" spans="1:22" x14ac:dyDescent="0.25">
      <c r="A29848">
        <v>29847</v>
      </c>
      <c r="B29848" t="s">
        <v>35242</v>
      </c>
      <c r="C29848">
        <v>6223141</v>
      </c>
      <c r="D29848" t="s">
        <v>51</v>
      </c>
      <c r="E29848" t="s">
        <v>36475</v>
      </c>
      <c r="F29848" t="s">
        <v>36480</v>
      </c>
      <c r="G29848">
        <v>32</v>
      </c>
      <c r="H29848" t="s">
        <v>36463</v>
      </c>
      <c r="I29848" s="2">
        <v>44598</v>
      </c>
      <c r="J29848" t="s">
        <v>21</v>
      </c>
      <c r="K29848" t="s">
        <v>43</v>
      </c>
      <c r="L29848" t="s">
        <v>492</v>
      </c>
      <c r="M29848" t="s">
        <v>54</v>
      </c>
      <c r="N29848" t="s">
        <v>25</v>
      </c>
      <c r="O29848">
        <v>1</v>
      </c>
      <c r="P29848" t="s">
        <v>26</v>
      </c>
      <c r="Q29848">
        <v>791</v>
      </c>
      <c r="R29848" t="s">
        <v>358</v>
      </c>
      <c r="S29848" t="s">
        <v>56</v>
      </c>
      <c r="T29848">
        <v>400607</v>
      </c>
      <c r="U29848" t="s">
        <v>29</v>
      </c>
      <c r="V29848" t="b">
        <v>0</v>
      </c>
    </row>
    <row r="29849" spans="1:22" x14ac:dyDescent="0.25">
      <c r="A29849">
        <v>29848</v>
      </c>
      <c r="B29849" t="s">
        <v>35243</v>
      </c>
      <c r="C29849">
        <v>4898455</v>
      </c>
      <c r="D29849" t="s">
        <v>20</v>
      </c>
      <c r="E29849" t="s">
        <v>36476</v>
      </c>
      <c r="F29849" t="s">
        <v>36480</v>
      </c>
      <c r="G29849">
        <v>38</v>
      </c>
      <c r="H29849" t="s">
        <v>36463</v>
      </c>
      <c r="I29849" s="2">
        <v>44598</v>
      </c>
      <c r="J29849" t="s">
        <v>21</v>
      </c>
      <c r="K29849" t="s">
        <v>43</v>
      </c>
      <c r="L29849" t="s">
        <v>245</v>
      </c>
      <c r="M29849" t="s">
        <v>209</v>
      </c>
      <c r="N29849" t="s">
        <v>210</v>
      </c>
      <c r="O29849">
        <v>1</v>
      </c>
      <c r="P29849" t="s">
        <v>26</v>
      </c>
      <c r="Q29849">
        <v>599</v>
      </c>
      <c r="R29849" t="s">
        <v>3832</v>
      </c>
      <c r="S29849" t="s">
        <v>70</v>
      </c>
      <c r="T29849">
        <v>534266</v>
      </c>
      <c r="U29849" t="s">
        <v>29</v>
      </c>
      <c r="V29849" t="b">
        <v>0</v>
      </c>
    </row>
    <row r="29850" spans="1:22" x14ac:dyDescent="0.25">
      <c r="A29850">
        <v>29849</v>
      </c>
      <c r="B29850" t="s">
        <v>35244</v>
      </c>
      <c r="C29850">
        <v>8917150</v>
      </c>
      <c r="D29850" t="s">
        <v>51</v>
      </c>
      <c r="E29850" t="s">
        <v>36476</v>
      </c>
      <c r="F29850" t="s">
        <v>36480</v>
      </c>
      <c r="G29850">
        <v>44</v>
      </c>
      <c r="H29850" t="s">
        <v>36463</v>
      </c>
      <c r="I29850" s="2">
        <v>44598</v>
      </c>
      <c r="J29850" t="s">
        <v>21</v>
      </c>
      <c r="K29850" t="s">
        <v>52</v>
      </c>
      <c r="L29850" t="s">
        <v>4798</v>
      </c>
      <c r="M29850" t="s">
        <v>33</v>
      </c>
      <c r="N29850" t="s">
        <v>25</v>
      </c>
      <c r="O29850">
        <v>1</v>
      </c>
      <c r="P29850" t="s">
        <v>26</v>
      </c>
      <c r="Q29850">
        <v>626</v>
      </c>
      <c r="R29850" t="s">
        <v>103</v>
      </c>
      <c r="S29850" t="s">
        <v>56</v>
      </c>
      <c r="T29850">
        <v>400059</v>
      </c>
      <c r="U29850" t="s">
        <v>29</v>
      </c>
      <c r="V29850" t="b">
        <v>0</v>
      </c>
    </row>
    <row r="29851" spans="1:22" x14ac:dyDescent="0.25">
      <c r="A29851">
        <v>29850</v>
      </c>
      <c r="B29851" t="s">
        <v>35245</v>
      </c>
      <c r="C29851">
        <v>2651774</v>
      </c>
      <c r="D29851" t="s">
        <v>51</v>
      </c>
      <c r="E29851" t="s">
        <v>36477</v>
      </c>
      <c r="F29851" t="s">
        <v>36480</v>
      </c>
      <c r="G29851">
        <v>48</v>
      </c>
      <c r="H29851" t="s">
        <v>36463</v>
      </c>
      <c r="I29851" s="2">
        <v>44598</v>
      </c>
      <c r="J29851" t="s">
        <v>21</v>
      </c>
      <c r="K29851" t="s">
        <v>43</v>
      </c>
      <c r="L29851" t="s">
        <v>396</v>
      </c>
      <c r="M29851" t="s">
        <v>33</v>
      </c>
      <c r="N29851" t="s">
        <v>34</v>
      </c>
      <c r="O29851">
        <v>1</v>
      </c>
      <c r="P29851" t="s">
        <v>26</v>
      </c>
      <c r="Q29851">
        <v>788</v>
      </c>
      <c r="R29851" t="s">
        <v>1252</v>
      </c>
      <c r="S29851" t="s">
        <v>111</v>
      </c>
      <c r="T29851">
        <v>229001</v>
      </c>
      <c r="U29851" t="s">
        <v>29</v>
      </c>
      <c r="V29851" t="b">
        <v>0</v>
      </c>
    </row>
    <row r="29852" spans="1:22" x14ac:dyDescent="0.25">
      <c r="A29852">
        <v>29851</v>
      </c>
      <c r="B29852" t="s">
        <v>35246</v>
      </c>
      <c r="C29852">
        <v>5732560</v>
      </c>
      <c r="D29852" t="s">
        <v>51</v>
      </c>
      <c r="E29852" t="s">
        <v>36476</v>
      </c>
      <c r="F29852" t="s">
        <v>36480</v>
      </c>
      <c r="G29852">
        <v>41</v>
      </c>
      <c r="H29852" t="s">
        <v>36463</v>
      </c>
      <c r="I29852" s="2">
        <v>44598</v>
      </c>
      <c r="J29852" t="s">
        <v>21</v>
      </c>
      <c r="K29852" t="s">
        <v>22</v>
      </c>
      <c r="L29852" t="s">
        <v>396</v>
      </c>
      <c r="M29852" t="s">
        <v>33</v>
      </c>
      <c r="N29852" t="s">
        <v>34</v>
      </c>
      <c r="O29852">
        <v>1</v>
      </c>
      <c r="P29852" t="s">
        <v>26</v>
      </c>
      <c r="Q29852">
        <v>698</v>
      </c>
      <c r="R29852" t="s">
        <v>25541</v>
      </c>
      <c r="S29852" t="s">
        <v>311</v>
      </c>
      <c r="T29852">
        <v>176041</v>
      </c>
      <c r="U29852" t="s">
        <v>29</v>
      </c>
      <c r="V29852" t="b">
        <v>0</v>
      </c>
    </row>
    <row r="29853" spans="1:22" x14ac:dyDescent="0.25">
      <c r="A29853">
        <v>29852</v>
      </c>
      <c r="B29853" t="s">
        <v>35247</v>
      </c>
      <c r="C29853">
        <v>4044535</v>
      </c>
      <c r="D29853" t="s">
        <v>20</v>
      </c>
      <c r="E29853" t="s">
        <v>36474</v>
      </c>
      <c r="F29853" t="s">
        <v>36482</v>
      </c>
      <c r="G29853">
        <v>23</v>
      </c>
      <c r="H29853" t="s">
        <v>36463</v>
      </c>
      <c r="I29853" s="2">
        <v>44598</v>
      </c>
      <c r="J29853" t="s">
        <v>21</v>
      </c>
      <c r="K29853" t="s">
        <v>88</v>
      </c>
      <c r="L29853" t="s">
        <v>874</v>
      </c>
      <c r="M29853" t="s">
        <v>75</v>
      </c>
      <c r="N29853" t="s">
        <v>25</v>
      </c>
      <c r="O29853">
        <v>1</v>
      </c>
      <c r="P29853" t="s">
        <v>26</v>
      </c>
      <c r="Q29853">
        <v>726</v>
      </c>
      <c r="R29853" t="s">
        <v>2200</v>
      </c>
      <c r="S29853" t="s">
        <v>581</v>
      </c>
      <c r="T29853">
        <v>403005</v>
      </c>
      <c r="U29853" t="s">
        <v>29</v>
      </c>
      <c r="V29853" t="b">
        <v>0</v>
      </c>
    </row>
    <row r="29854" spans="1:22" x14ac:dyDescent="0.25">
      <c r="A29854">
        <v>29853</v>
      </c>
      <c r="B29854" t="s">
        <v>35248</v>
      </c>
      <c r="C29854">
        <v>5481985</v>
      </c>
      <c r="D29854" t="s">
        <v>51</v>
      </c>
      <c r="E29854" t="s">
        <v>36475</v>
      </c>
      <c r="F29854" t="s">
        <v>36480</v>
      </c>
      <c r="G29854">
        <v>33</v>
      </c>
      <c r="H29854" t="s">
        <v>36463</v>
      </c>
      <c r="I29854" s="2">
        <v>44598</v>
      </c>
      <c r="J29854" t="s">
        <v>286</v>
      </c>
      <c r="K29854" t="s">
        <v>43</v>
      </c>
      <c r="L29854" t="s">
        <v>2718</v>
      </c>
      <c r="M29854" t="s">
        <v>54</v>
      </c>
      <c r="N29854" t="s">
        <v>34</v>
      </c>
      <c r="O29854">
        <v>1</v>
      </c>
      <c r="P29854" t="s">
        <v>26</v>
      </c>
      <c r="Q29854">
        <v>735</v>
      </c>
      <c r="R29854" t="s">
        <v>1314</v>
      </c>
      <c r="S29854" t="s">
        <v>36</v>
      </c>
      <c r="T29854">
        <v>121003</v>
      </c>
      <c r="U29854" t="s">
        <v>29</v>
      </c>
      <c r="V29854" t="b">
        <v>0</v>
      </c>
    </row>
    <row r="29855" spans="1:22" x14ac:dyDescent="0.25">
      <c r="A29855">
        <v>29854</v>
      </c>
      <c r="B29855" t="s">
        <v>35249</v>
      </c>
      <c r="C29855">
        <v>47872</v>
      </c>
      <c r="D29855" t="s">
        <v>20</v>
      </c>
      <c r="E29855" t="s">
        <v>36476</v>
      </c>
      <c r="F29855" t="s">
        <v>36480</v>
      </c>
      <c r="G29855">
        <v>39</v>
      </c>
      <c r="H29855" t="s">
        <v>36463</v>
      </c>
      <c r="I29855" s="2">
        <v>44598</v>
      </c>
      <c r="J29855" t="s">
        <v>21</v>
      </c>
      <c r="K29855" t="s">
        <v>43</v>
      </c>
      <c r="L29855" t="s">
        <v>1312</v>
      </c>
      <c r="M29855" t="s">
        <v>24</v>
      </c>
      <c r="N29855" t="s">
        <v>98</v>
      </c>
      <c r="O29855">
        <v>1</v>
      </c>
      <c r="P29855" t="s">
        <v>26</v>
      </c>
      <c r="Q29855">
        <v>397</v>
      </c>
      <c r="R29855" t="s">
        <v>59</v>
      </c>
      <c r="S29855" t="s">
        <v>60</v>
      </c>
      <c r="T29855">
        <v>560076</v>
      </c>
      <c r="U29855" t="s">
        <v>29</v>
      </c>
      <c r="V29855" t="b">
        <v>0</v>
      </c>
    </row>
    <row r="29856" spans="1:22" x14ac:dyDescent="0.25">
      <c r="A29856">
        <v>29855</v>
      </c>
      <c r="B29856" t="s">
        <v>35250</v>
      </c>
      <c r="C29856">
        <v>4835600</v>
      </c>
      <c r="D29856" t="s">
        <v>20</v>
      </c>
      <c r="E29856" t="s">
        <v>36476</v>
      </c>
      <c r="F29856" t="s">
        <v>36480</v>
      </c>
      <c r="G29856">
        <v>43</v>
      </c>
      <c r="H29856" t="s">
        <v>36463</v>
      </c>
      <c r="I29856" s="2">
        <v>44598</v>
      </c>
      <c r="J29856" t="s">
        <v>286</v>
      </c>
      <c r="K29856" t="s">
        <v>57</v>
      </c>
      <c r="L29856" t="s">
        <v>6895</v>
      </c>
      <c r="M29856" t="s">
        <v>24</v>
      </c>
      <c r="N29856" t="s">
        <v>34</v>
      </c>
      <c r="O29856">
        <v>1</v>
      </c>
      <c r="P29856" t="s">
        <v>26</v>
      </c>
      <c r="Q29856">
        <v>517</v>
      </c>
      <c r="R29856" t="s">
        <v>40</v>
      </c>
      <c r="S29856" t="s">
        <v>41</v>
      </c>
      <c r="T29856">
        <v>700082</v>
      </c>
      <c r="U29856" t="s">
        <v>29</v>
      </c>
      <c r="V29856" t="b">
        <v>0</v>
      </c>
    </row>
    <row r="29857" spans="1:22" x14ac:dyDescent="0.25">
      <c r="A29857">
        <v>29856</v>
      </c>
      <c r="B29857" t="s">
        <v>35251</v>
      </c>
      <c r="C29857">
        <v>23656</v>
      </c>
      <c r="D29857" t="s">
        <v>51</v>
      </c>
      <c r="E29857" t="s">
        <v>36479</v>
      </c>
      <c r="F29857" t="s">
        <v>36481</v>
      </c>
      <c r="G29857">
        <v>78</v>
      </c>
      <c r="H29857" t="s">
        <v>36463</v>
      </c>
      <c r="I29857" s="2">
        <v>44598</v>
      </c>
      <c r="J29857" t="s">
        <v>21</v>
      </c>
      <c r="K29857" t="s">
        <v>43</v>
      </c>
      <c r="L29857" t="s">
        <v>1646</v>
      </c>
      <c r="M29857" t="s">
        <v>33</v>
      </c>
      <c r="N29857" t="s">
        <v>34</v>
      </c>
      <c r="O29857">
        <v>1</v>
      </c>
      <c r="P29857" t="s">
        <v>26</v>
      </c>
      <c r="Q29857">
        <v>1129</v>
      </c>
      <c r="R29857" t="s">
        <v>103</v>
      </c>
      <c r="S29857" t="s">
        <v>56</v>
      </c>
      <c r="T29857">
        <v>400063</v>
      </c>
      <c r="U29857" t="s">
        <v>29</v>
      </c>
      <c r="V29857" t="b">
        <v>0</v>
      </c>
    </row>
    <row r="29858" spans="1:22" x14ac:dyDescent="0.25">
      <c r="A29858">
        <v>29857</v>
      </c>
      <c r="B29858" t="s">
        <v>35252</v>
      </c>
      <c r="C29858">
        <v>3098059</v>
      </c>
      <c r="D29858" t="s">
        <v>51</v>
      </c>
      <c r="E29858" t="s">
        <v>36474</v>
      </c>
      <c r="F29858" t="s">
        <v>36482</v>
      </c>
      <c r="G29858">
        <v>24</v>
      </c>
      <c r="H29858" t="s">
        <v>36463</v>
      </c>
      <c r="I29858" s="2">
        <v>44598</v>
      </c>
      <c r="J29858" t="s">
        <v>21</v>
      </c>
      <c r="K29858" t="s">
        <v>22</v>
      </c>
      <c r="L29858" t="s">
        <v>21612</v>
      </c>
      <c r="M29858" t="s">
        <v>33</v>
      </c>
      <c r="N29858" t="s">
        <v>66</v>
      </c>
      <c r="O29858">
        <v>1</v>
      </c>
      <c r="P29858" t="s">
        <v>26</v>
      </c>
      <c r="Q29858">
        <v>1338</v>
      </c>
      <c r="R29858" t="s">
        <v>665</v>
      </c>
      <c r="S29858" t="s">
        <v>666</v>
      </c>
      <c r="T29858">
        <v>795001</v>
      </c>
      <c r="U29858" t="s">
        <v>29</v>
      </c>
      <c r="V29858" t="b">
        <v>0</v>
      </c>
    </row>
    <row r="29859" spans="1:22" x14ac:dyDescent="0.25">
      <c r="A29859">
        <v>29858</v>
      </c>
      <c r="B29859" t="s">
        <v>35253</v>
      </c>
      <c r="C29859">
        <v>8258597</v>
      </c>
      <c r="D29859" t="s">
        <v>20</v>
      </c>
      <c r="E29859" t="s">
        <v>36478</v>
      </c>
      <c r="F29859" t="s">
        <v>36481</v>
      </c>
      <c r="G29859">
        <v>61</v>
      </c>
      <c r="H29859" t="s">
        <v>36463</v>
      </c>
      <c r="I29859" s="2">
        <v>44598</v>
      </c>
      <c r="J29859" t="s">
        <v>21</v>
      </c>
      <c r="K29859" t="s">
        <v>22</v>
      </c>
      <c r="L29859" t="s">
        <v>699</v>
      </c>
      <c r="M29859" t="s">
        <v>24</v>
      </c>
      <c r="N29859" t="s">
        <v>45</v>
      </c>
      <c r="O29859">
        <v>1</v>
      </c>
      <c r="P29859" t="s">
        <v>26</v>
      </c>
      <c r="Q29859">
        <v>591</v>
      </c>
      <c r="R29859" t="s">
        <v>2857</v>
      </c>
      <c r="S29859" t="s">
        <v>111</v>
      </c>
      <c r="T29859">
        <v>241001</v>
      </c>
      <c r="U29859" t="s">
        <v>29</v>
      </c>
      <c r="V29859" t="b">
        <v>0</v>
      </c>
    </row>
    <row r="29860" spans="1:22" x14ac:dyDescent="0.25">
      <c r="A29860">
        <v>29859</v>
      </c>
      <c r="B29860" t="s">
        <v>35254</v>
      </c>
      <c r="C29860">
        <v>5059384</v>
      </c>
      <c r="D29860" t="s">
        <v>20</v>
      </c>
      <c r="E29860" t="s">
        <v>36475</v>
      </c>
      <c r="F29860" t="s">
        <v>36482</v>
      </c>
      <c r="G29860">
        <v>26</v>
      </c>
      <c r="H29860" t="s">
        <v>36463</v>
      </c>
      <c r="I29860" s="2">
        <v>44598</v>
      </c>
      <c r="J29860" t="s">
        <v>21</v>
      </c>
      <c r="K29860" t="s">
        <v>52</v>
      </c>
      <c r="L29860" t="s">
        <v>451</v>
      </c>
      <c r="M29860" t="s">
        <v>24</v>
      </c>
      <c r="N29860" t="s">
        <v>66</v>
      </c>
      <c r="O29860">
        <v>1</v>
      </c>
      <c r="P29860" t="s">
        <v>26</v>
      </c>
      <c r="Q29860">
        <v>457</v>
      </c>
      <c r="R29860" t="s">
        <v>5843</v>
      </c>
      <c r="S29860" t="s">
        <v>70</v>
      </c>
      <c r="T29860">
        <v>522502</v>
      </c>
      <c r="U29860" t="s">
        <v>29</v>
      </c>
      <c r="V29860" t="b">
        <v>0</v>
      </c>
    </row>
    <row r="29861" spans="1:22" x14ac:dyDescent="0.25">
      <c r="A29861">
        <v>29860</v>
      </c>
      <c r="B29861" t="s">
        <v>35255</v>
      </c>
      <c r="C29861">
        <v>6070225</v>
      </c>
      <c r="D29861" t="s">
        <v>51</v>
      </c>
      <c r="E29861" t="s">
        <v>36476</v>
      </c>
      <c r="F29861" t="s">
        <v>36480</v>
      </c>
      <c r="G29861">
        <v>45</v>
      </c>
      <c r="H29861" t="s">
        <v>36463</v>
      </c>
      <c r="I29861" s="2">
        <v>44598</v>
      </c>
      <c r="J29861" t="s">
        <v>21</v>
      </c>
      <c r="K29861" t="s">
        <v>43</v>
      </c>
      <c r="L29861" t="s">
        <v>4685</v>
      </c>
      <c r="M29861" t="s">
        <v>54</v>
      </c>
      <c r="N29861" t="s">
        <v>45</v>
      </c>
      <c r="O29861">
        <v>1</v>
      </c>
      <c r="P29861" t="s">
        <v>26</v>
      </c>
      <c r="Q29861">
        <v>690</v>
      </c>
      <c r="R29861" t="s">
        <v>9744</v>
      </c>
      <c r="S29861" t="s">
        <v>100</v>
      </c>
      <c r="T29861">
        <v>311001</v>
      </c>
      <c r="U29861" t="s">
        <v>29</v>
      </c>
      <c r="V29861" t="b">
        <v>0</v>
      </c>
    </row>
    <row r="29862" spans="1:22" x14ac:dyDescent="0.25">
      <c r="A29862">
        <v>29861</v>
      </c>
      <c r="B29862" t="s">
        <v>35256</v>
      </c>
      <c r="C29862">
        <v>7927632</v>
      </c>
      <c r="D29862" t="s">
        <v>20</v>
      </c>
      <c r="E29862" t="s">
        <v>36476</v>
      </c>
      <c r="F29862" t="s">
        <v>36480</v>
      </c>
      <c r="G29862">
        <v>45</v>
      </c>
      <c r="H29862" t="s">
        <v>36463</v>
      </c>
      <c r="I29862" s="2">
        <v>44598</v>
      </c>
      <c r="J29862" t="s">
        <v>21</v>
      </c>
      <c r="K29862" t="s">
        <v>43</v>
      </c>
      <c r="L29862" t="s">
        <v>866</v>
      </c>
      <c r="M29862" t="s">
        <v>33</v>
      </c>
      <c r="N29862" t="s">
        <v>45</v>
      </c>
      <c r="O29862">
        <v>3</v>
      </c>
      <c r="P29862" t="s">
        <v>26</v>
      </c>
      <c r="Q29862">
        <v>2016</v>
      </c>
      <c r="R29862" t="s">
        <v>2787</v>
      </c>
      <c r="S29862" t="s">
        <v>60</v>
      </c>
      <c r="T29862">
        <v>573103</v>
      </c>
      <c r="U29862" t="s">
        <v>29</v>
      </c>
      <c r="V29862" t="b">
        <v>0</v>
      </c>
    </row>
    <row r="29863" spans="1:22" x14ac:dyDescent="0.25">
      <c r="A29863">
        <v>29862</v>
      </c>
      <c r="B29863" t="s">
        <v>35257</v>
      </c>
      <c r="C29863">
        <v>635445</v>
      </c>
      <c r="D29863" t="s">
        <v>20</v>
      </c>
      <c r="E29863" t="s">
        <v>36479</v>
      </c>
      <c r="F29863" t="s">
        <v>36481</v>
      </c>
      <c r="G29863">
        <v>67</v>
      </c>
      <c r="H29863" t="s">
        <v>36463</v>
      </c>
      <c r="I29863" s="2">
        <v>44598</v>
      </c>
      <c r="J29863" t="s">
        <v>286</v>
      </c>
      <c r="K29863" t="s">
        <v>22</v>
      </c>
      <c r="L29863" t="s">
        <v>328</v>
      </c>
      <c r="M29863" t="s">
        <v>209</v>
      </c>
      <c r="N29863" t="s">
        <v>210</v>
      </c>
      <c r="O29863">
        <v>1</v>
      </c>
      <c r="P29863" t="s">
        <v>26</v>
      </c>
      <c r="Q29863">
        <v>464</v>
      </c>
      <c r="R29863" t="s">
        <v>1082</v>
      </c>
      <c r="S29863" t="s">
        <v>56</v>
      </c>
      <c r="T29863">
        <v>401203</v>
      </c>
      <c r="U29863" t="s">
        <v>29</v>
      </c>
      <c r="V29863" t="b">
        <v>0</v>
      </c>
    </row>
    <row r="29864" spans="1:22" x14ac:dyDescent="0.25">
      <c r="A29864">
        <v>29863</v>
      </c>
      <c r="B29864" t="s">
        <v>35258</v>
      </c>
      <c r="C29864">
        <v>5659388</v>
      </c>
      <c r="D29864" t="s">
        <v>20</v>
      </c>
      <c r="E29864" t="s">
        <v>36474</v>
      </c>
      <c r="F29864" t="s">
        <v>36482</v>
      </c>
      <c r="G29864">
        <v>18</v>
      </c>
      <c r="H29864" t="s">
        <v>36463</v>
      </c>
      <c r="I29864" s="2">
        <v>44598</v>
      </c>
      <c r="J29864" t="s">
        <v>21</v>
      </c>
      <c r="K29864" t="s">
        <v>22</v>
      </c>
      <c r="L29864" t="s">
        <v>755</v>
      </c>
      <c r="M29864" t="s">
        <v>24</v>
      </c>
      <c r="N29864" t="s">
        <v>66</v>
      </c>
      <c r="O29864">
        <v>1</v>
      </c>
      <c r="P29864" t="s">
        <v>26</v>
      </c>
      <c r="Q29864">
        <v>533</v>
      </c>
      <c r="R29864" t="s">
        <v>282</v>
      </c>
      <c r="S29864" t="s">
        <v>56</v>
      </c>
      <c r="T29864">
        <v>441904</v>
      </c>
      <c r="U29864" t="s">
        <v>29</v>
      </c>
      <c r="V29864" t="b">
        <v>0</v>
      </c>
    </row>
    <row r="29865" spans="1:22" x14ac:dyDescent="0.25">
      <c r="A29865">
        <v>29864</v>
      </c>
      <c r="B29865" t="s">
        <v>35258</v>
      </c>
      <c r="C29865">
        <v>5659388</v>
      </c>
      <c r="D29865" t="s">
        <v>20</v>
      </c>
      <c r="E29865" t="s">
        <v>36479</v>
      </c>
      <c r="F29865" t="s">
        <v>36481</v>
      </c>
      <c r="G29865">
        <v>68</v>
      </c>
      <c r="H29865" t="s">
        <v>36463</v>
      </c>
      <c r="I29865" s="2">
        <v>44598</v>
      </c>
      <c r="J29865" t="s">
        <v>21</v>
      </c>
      <c r="K29865" t="s">
        <v>22</v>
      </c>
      <c r="L29865" t="s">
        <v>8739</v>
      </c>
      <c r="M29865" t="s">
        <v>24</v>
      </c>
      <c r="N29865" t="s">
        <v>25</v>
      </c>
      <c r="O29865">
        <v>1</v>
      </c>
      <c r="P29865" t="s">
        <v>26</v>
      </c>
      <c r="Q29865">
        <v>635</v>
      </c>
      <c r="R29865" t="s">
        <v>103</v>
      </c>
      <c r="S29865" t="s">
        <v>56</v>
      </c>
      <c r="T29865">
        <v>400072</v>
      </c>
      <c r="U29865" t="s">
        <v>29</v>
      </c>
      <c r="V29865" t="b">
        <v>0</v>
      </c>
    </row>
    <row r="29866" spans="1:22" x14ac:dyDescent="0.25">
      <c r="A29866">
        <v>29865</v>
      </c>
      <c r="B29866" t="s">
        <v>35259</v>
      </c>
      <c r="C29866">
        <v>9265155</v>
      </c>
      <c r="D29866" t="s">
        <v>20</v>
      </c>
      <c r="E29866" t="s">
        <v>36477</v>
      </c>
      <c r="F29866" t="s">
        <v>36480</v>
      </c>
      <c r="G29866">
        <v>48</v>
      </c>
      <c r="H29866" t="s">
        <v>36463</v>
      </c>
      <c r="I29866" s="2">
        <v>44598</v>
      </c>
      <c r="J29866" t="s">
        <v>21</v>
      </c>
      <c r="K29866" t="s">
        <v>22</v>
      </c>
      <c r="L29866" t="s">
        <v>7242</v>
      </c>
      <c r="M29866" t="s">
        <v>33</v>
      </c>
      <c r="N29866" t="s">
        <v>45</v>
      </c>
      <c r="O29866">
        <v>1</v>
      </c>
      <c r="P29866" t="s">
        <v>26</v>
      </c>
      <c r="Q29866">
        <v>845</v>
      </c>
      <c r="R29866" t="s">
        <v>135</v>
      </c>
      <c r="S29866" t="s">
        <v>47</v>
      </c>
      <c r="T29866">
        <v>600017</v>
      </c>
      <c r="U29866" t="s">
        <v>29</v>
      </c>
      <c r="V29866" t="b">
        <v>0</v>
      </c>
    </row>
    <row r="29867" spans="1:22" x14ac:dyDescent="0.25">
      <c r="A29867">
        <v>29866</v>
      </c>
      <c r="B29867" t="s">
        <v>35260</v>
      </c>
      <c r="C29867">
        <v>4806385</v>
      </c>
      <c r="D29867" t="s">
        <v>51</v>
      </c>
      <c r="E29867" t="s">
        <v>36475</v>
      </c>
      <c r="F29867" t="s">
        <v>36480</v>
      </c>
      <c r="G29867">
        <v>33</v>
      </c>
      <c r="H29867" t="s">
        <v>36463</v>
      </c>
      <c r="I29867" s="2">
        <v>44598</v>
      </c>
      <c r="J29867" t="s">
        <v>21</v>
      </c>
      <c r="K29867" t="s">
        <v>31</v>
      </c>
      <c r="L29867" t="s">
        <v>13440</v>
      </c>
      <c r="M29867" t="s">
        <v>54</v>
      </c>
      <c r="N29867" t="s">
        <v>45</v>
      </c>
      <c r="O29867">
        <v>1</v>
      </c>
      <c r="P29867" t="s">
        <v>26</v>
      </c>
      <c r="Q29867">
        <v>791</v>
      </c>
      <c r="R29867" t="s">
        <v>335</v>
      </c>
      <c r="S29867" t="s">
        <v>111</v>
      </c>
      <c r="T29867">
        <v>201306</v>
      </c>
      <c r="U29867" t="s">
        <v>29</v>
      </c>
      <c r="V29867" t="b">
        <v>0</v>
      </c>
    </row>
    <row r="29868" spans="1:22" x14ac:dyDescent="0.25">
      <c r="A29868">
        <v>29867</v>
      </c>
      <c r="B29868" t="s">
        <v>35261</v>
      </c>
      <c r="C29868">
        <v>6066901</v>
      </c>
      <c r="D29868" t="s">
        <v>20</v>
      </c>
      <c r="E29868" t="s">
        <v>36476</v>
      </c>
      <c r="F29868" t="s">
        <v>36480</v>
      </c>
      <c r="G29868">
        <v>38</v>
      </c>
      <c r="H29868" t="s">
        <v>36463</v>
      </c>
      <c r="I29868" s="2">
        <v>44598</v>
      </c>
      <c r="J29868" t="s">
        <v>21</v>
      </c>
      <c r="K29868" t="s">
        <v>88</v>
      </c>
      <c r="L29868" t="s">
        <v>1406</v>
      </c>
      <c r="M29868" t="s">
        <v>209</v>
      </c>
      <c r="N29868" t="s">
        <v>210</v>
      </c>
      <c r="O29868">
        <v>1</v>
      </c>
      <c r="P29868" t="s">
        <v>26</v>
      </c>
      <c r="Q29868">
        <v>899</v>
      </c>
      <c r="R29868" t="s">
        <v>387</v>
      </c>
      <c r="S29868" t="s">
        <v>47</v>
      </c>
      <c r="T29868">
        <v>641048</v>
      </c>
      <c r="U29868" t="s">
        <v>29</v>
      </c>
      <c r="V29868" t="b">
        <v>0</v>
      </c>
    </row>
    <row r="29869" spans="1:22" x14ac:dyDescent="0.25">
      <c r="A29869">
        <v>29868</v>
      </c>
      <c r="B29869" t="s">
        <v>35262</v>
      </c>
      <c r="C29869">
        <v>955290</v>
      </c>
      <c r="D29869" t="s">
        <v>51</v>
      </c>
      <c r="E29869" t="s">
        <v>36476</v>
      </c>
      <c r="F29869" t="s">
        <v>36480</v>
      </c>
      <c r="G29869">
        <v>43</v>
      </c>
      <c r="H29869" t="s">
        <v>36463</v>
      </c>
      <c r="I29869" s="2">
        <v>44598</v>
      </c>
      <c r="J29869" t="s">
        <v>21</v>
      </c>
      <c r="K29869" t="s">
        <v>52</v>
      </c>
      <c r="L29869" t="s">
        <v>492</v>
      </c>
      <c r="M29869" t="s">
        <v>54</v>
      </c>
      <c r="N29869" t="s">
        <v>25</v>
      </c>
      <c r="O29869">
        <v>1</v>
      </c>
      <c r="P29869" t="s">
        <v>26</v>
      </c>
      <c r="Q29869">
        <v>791</v>
      </c>
      <c r="R29869" t="s">
        <v>728</v>
      </c>
      <c r="S29869" t="s">
        <v>111</v>
      </c>
      <c r="T29869">
        <v>201013</v>
      </c>
      <c r="U29869" t="s">
        <v>29</v>
      </c>
      <c r="V29869" t="b">
        <v>0</v>
      </c>
    </row>
    <row r="29870" spans="1:22" x14ac:dyDescent="0.25">
      <c r="A29870">
        <v>29869</v>
      </c>
      <c r="B29870" t="s">
        <v>35263</v>
      </c>
      <c r="C29870">
        <v>5316415</v>
      </c>
      <c r="D29870" t="s">
        <v>20</v>
      </c>
      <c r="E29870" t="s">
        <v>36479</v>
      </c>
      <c r="F29870" t="s">
        <v>36481</v>
      </c>
      <c r="G29870">
        <v>68</v>
      </c>
      <c r="H29870" t="s">
        <v>36463</v>
      </c>
      <c r="I29870" s="2">
        <v>44598</v>
      </c>
      <c r="J29870" t="s">
        <v>21</v>
      </c>
      <c r="K29870" t="s">
        <v>57</v>
      </c>
      <c r="L29870" t="s">
        <v>15849</v>
      </c>
      <c r="M29870" t="s">
        <v>24</v>
      </c>
      <c r="N29870" t="s">
        <v>98</v>
      </c>
      <c r="O29870">
        <v>1</v>
      </c>
      <c r="P29870" t="s">
        <v>26</v>
      </c>
      <c r="Q29870">
        <v>259</v>
      </c>
      <c r="R29870" t="s">
        <v>300</v>
      </c>
      <c r="S29870" t="s">
        <v>70</v>
      </c>
      <c r="T29870">
        <v>530017</v>
      </c>
      <c r="U29870" t="s">
        <v>29</v>
      </c>
      <c r="V29870" t="b">
        <v>0</v>
      </c>
    </row>
    <row r="29871" spans="1:22" x14ac:dyDescent="0.25">
      <c r="A29871">
        <v>29870</v>
      </c>
      <c r="B29871" t="s">
        <v>35264</v>
      </c>
      <c r="C29871">
        <v>3125810</v>
      </c>
      <c r="D29871" t="s">
        <v>51</v>
      </c>
      <c r="E29871" t="s">
        <v>36477</v>
      </c>
      <c r="F29871" t="s">
        <v>36480</v>
      </c>
      <c r="G29871">
        <v>46</v>
      </c>
      <c r="H29871" t="s">
        <v>36463</v>
      </c>
      <c r="I29871" s="2">
        <v>44598</v>
      </c>
      <c r="J29871" t="s">
        <v>21</v>
      </c>
      <c r="K29871" t="s">
        <v>62</v>
      </c>
      <c r="L29871" t="s">
        <v>8497</v>
      </c>
      <c r="M29871" t="s">
        <v>54</v>
      </c>
      <c r="N29871" t="s">
        <v>25</v>
      </c>
      <c r="O29871">
        <v>1</v>
      </c>
      <c r="P29871" t="s">
        <v>26</v>
      </c>
      <c r="Q29871">
        <v>859</v>
      </c>
      <c r="R29871" t="s">
        <v>26267</v>
      </c>
      <c r="S29871" t="s">
        <v>36</v>
      </c>
      <c r="T29871">
        <v>131301</v>
      </c>
      <c r="U29871" t="s">
        <v>29</v>
      </c>
      <c r="V29871" t="b">
        <v>0</v>
      </c>
    </row>
    <row r="29872" spans="1:22" x14ac:dyDescent="0.25">
      <c r="A29872">
        <v>29871</v>
      </c>
      <c r="B29872" t="s">
        <v>35265</v>
      </c>
      <c r="C29872">
        <v>5312844</v>
      </c>
      <c r="D29872" t="s">
        <v>20</v>
      </c>
      <c r="E29872" t="s">
        <v>36475</v>
      </c>
      <c r="F29872" t="s">
        <v>36480</v>
      </c>
      <c r="G29872">
        <v>34</v>
      </c>
      <c r="H29872" t="s">
        <v>36463</v>
      </c>
      <c r="I29872" s="2">
        <v>44598</v>
      </c>
      <c r="J29872" t="s">
        <v>21</v>
      </c>
      <c r="K29872" t="s">
        <v>88</v>
      </c>
      <c r="L29872" t="s">
        <v>4704</v>
      </c>
      <c r="M29872" t="s">
        <v>24</v>
      </c>
      <c r="N29872" t="s">
        <v>39</v>
      </c>
      <c r="O29872">
        <v>1</v>
      </c>
      <c r="P29872" t="s">
        <v>26</v>
      </c>
      <c r="Q29872">
        <v>435</v>
      </c>
      <c r="R29872" t="s">
        <v>2208</v>
      </c>
      <c r="S29872" t="s">
        <v>70</v>
      </c>
      <c r="T29872">
        <v>533005</v>
      </c>
      <c r="U29872" t="s">
        <v>29</v>
      </c>
      <c r="V29872" t="b">
        <v>0</v>
      </c>
    </row>
    <row r="29873" spans="1:22" x14ac:dyDescent="0.25">
      <c r="A29873">
        <v>29872</v>
      </c>
      <c r="B29873" t="s">
        <v>35266</v>
      </c>
      <c r="C29873">
        <v>7940303</v>
      </c>
      <c r="D29873" t="s">
        <v>51</v>
      </c>
      <c r="E29873" t="s">
        <v>36476</v>
      </c>
      <c r="F29873" t="s">
        <v>36480</v>
      </c>
      <c r="G29873">
        <v>38</v>
      </c>
      <c r="H29873" t="s">
        <v>36463</v>
      </c>
      <c r="I29873" s="2">
        <v>44598</v>
      </c>
      <c r="J29873" t="s">
        <v>21</v>
      </c>
      <c r="K29873" t="s">
        <v>43</v>
      </c>
      <c r="L29873" t="s">
        <v>15152</v>
      </c>
      <c r="M29873" t="s">
        <v>33</v>
      </c>
      <c r="N29873" t="s">
        <v>39</v>
      </c>
      <c r="O29873">
        <v>1</v>
      </c>
      <c r="P29873" t="s">
        <v>26</v>
      </c>
      <c r="Q29873">
        <v>847</v>
      </c>
      <c r="R29873" t="s">
        <v>3711</v>
      </c>
      <c r="S29873" t="s">
        <v>145</v>
      </c>
      <c r="T29873">
        <v>384002</v>
      </c>
      <c r="U29873" t="s">
        <v>29</v>
      </c>
      <c r="V29873" t="b">
        <v>0</v>
      </c>
    </row>
    <row r="29874" spans="1:22" x14ac:dyDescent="0.25">
      <c r="A29874">
        <v>29873</v>
      </c>
      <c r="B29874" t="s">
        <v>35267</v>
      </c>
      <c r="C29874">
        <v>2468781</v>
      </c>
      <c r="D29874" t="s">
        <v>51</v>
      </c>
      <c r="E29874" t="s">
        <v>36476</v>
      </c>
      <c r="F29874" t="s">
        <v>36480</v>
      </c>
      <c r="G29874">
        <v>37</v>
      </c>
      <c r="H29874" t="s">
        <v>36463</v>
      </c>
      <c r="I29874" s="2">
        <v>44598</v>
      </c>
      <c r="J29874" t="s">
        <v>21</v>
      </c>
      <c r="K29874" t="s">
        <v>62</v>
      </c>
      <c r="L29874" t="s">
        <v>2761</v>
      </c>
      <c r="M29874" t="s">
        <v>54</v>
      </c>
      <c r="N29874" t="s">
        <v>39</v>
      </c>
      <c r="O29874">
        <v>1</v>
      </c>
      <c r="P29874" t="s">
        <v>26</v>
      </c>
      <c r="Q29874">
        <v>725</v>
      </c>
      <c r="R29874" t="s">
        <v>29311</v>
      </c>
      <c r="S29874" t="s">
        <v>73</v>
      </c>
      <c r="T29874">
        <v>679329</v>
      </c>
      <c r="U29874" t="s">
        <v>29</v>
      </c>
      <c r="V29874" t="b">
        <v>0</v>
      </c>
    </row>
    <row r="29875" spans="1:22" x14ac:dyDescent="0.25">
      <c r="A29875">
        <v>29874</v>
      </c>
      <c r="B29875" t="s">
        <v>35268</v>
      </c>
      <c r="C29875">
        <v>9162558</v>
      </c>
      <c r="D29875" t="s">
        <v>51</v>
      </c>
      <c r="E29875" t="s">
        <v>36474</v>
      </c>
      <c r="F29875" t="s">
        <v>36482</v>
      </c>
      <c r="G29875">
        <v>22</v>
      </c>
      <c r="H29875" t="s">
        <v>36463</v>
      </c>
      <c r="I29875" s="2">
        <v>44598</v>
      </c>
      <c r="J29875" t="s">
        <v>21</v>
      </c>
      <c r="K29875" t="s">
        <v>22</v>
      </c>
      <c r="L29875" t="s">
        <v>27437</v>
      </c>
      <c r="M29875" t="s">
        <v>33</v>
      </c>
      <c r="N29875" t="s">
        <v>39</v>
      </c>
      <c r="O29875">
        <v>1</v>
      </c>
      <c r="P29875" t="s">
        <v>26</v>
      </c>
      <c r="Q29875">
        <v>1096</v>
      </c>
      <c r="R29875" t="s">
        <v>654</v>
      </c>
      <c r="S29875" t="s">
        <v>73</v>
      </c>
      <c r="T29875">
        <v>670325</v>
      </c>
      <c r="U29875" t="s">
        <v>29</v>
      </c>
      <c r="V29875" t="b">
        <v>0</v>
      </c>
    </row>
    <row r="29876" spans="1:22" x14ac:dyDescent="0.25">
      <c r="A29876">
        <v>29875</v>
      </c>
      <c r="B29876" t="s">
        <v>35269</v>
      </c>
      <c r="C29876">
        <v>1221967</v>
      </c>
      <c r="D29876" t="s">
        <v>20</v>
      </c>
      <c r="E29876" t="s">
        <v>36478</v>
      </c>
      <c r="F29876" t="s">
        <v>36481</v>
      </c>
      <c r="G29876">
        <v>62</v>
      </c>
      <c r="H29876" t="s">
        <v>36463</v>
      </c>
      <c r="I29876" s="2">
        <v>44598</v>
      </c>
      <c r="J29876" t="s">
        <v>21</v>
      </c>
      <c r="K29876" t="s">
        <v>43</v>
      </c>
      <c r="L29876" t="s">
        <v>35270</v>
      </c>
      <c r="M29876" t="s">
        <v>24</v>
      </c>
      <c r="N29876" t="s">
        <v>25</v>
      </c>
      <c r="O29876">
        <v>1</v>
      </c>
      <c r="P29876" t="s">
        <v>26</v>
      </c>
      <c r="Q29876">
        <v>301</v>
      </c>
      <c r="R29876" t="s">
        <v>31189</v>
      </c>
      <c r="S29876" t="s">
        <v>73</v>
      </c>
      <c r="T29876">
        <v>695587</v>
      </c>
      <c r="U29876" t="s">
        <v>29</v>
      </c>
      <c r="V29876" t="b">
        <v>0</v>
      </c>
    </row>
    <row r="29877" spans="1:22" x14ac:dyDescent="0.25">
      <c r="A29877">
        <v>29876</v>
      </c>
      <c r="B29877" t="s">
        <v>35271</v>
      </c>
      <c r="C29877">
        <v>8378267</v>
      </c>
      <c r="D29877" t="s">
        <v>51</v>
      </c>
      <c r="E29877" t="s">
        <v>36476</v>
      </c>
      <c r="F29877" t="s">
        <v>36480</v>
      </c>
      <c r="G29877">
        <v>38</v>
      </c>
      <c r="H29877" t="s">
        <v>36463</v>
      </c>
      <c r="I29877" s="2">
        <v>44598</v>
      </c>
      <c r="J29877" t="s">
        <v>21</v>
      </c>
      <c r="K29877" t="s">
        <v>31</v>
      </c>
      <c r="L29877" t="s">
        <v>12158</v>
      </c>
      <c r="M29877" t="s">
        <v>54</v>
      </c>
      <c r="N29877" t="s">
        <v>39</v>
      </c>
      <c r="O29877">
        <v>1</v>
      </c>
      <c r="P29877" t="s">
        <v>26</v>
      </c>
      <c r="Q29877">
        <v>1249</v>
      </c>
      <c r="R29877" t="s">
        <v>3280</v>
      </c>
      <c r="S29877" t="s">
        <v>3281</v>
      </c>
      <c r="T29877">
        <v>797112</v>
      </c>
      <c r="U29877" t="s">
        <v>29</v>
      </c>
      <c r="V29877" t="b">
        <v>0</v>
      </c>
    </row>
    <row r="29878" spans="1:22" x14ac:dyDescent="0.25">
      <c r="A29878">
        <v>29877</v>
      </c>
      <c r="B29878" t="s">
        <v>35272</v>
      </c>
      <c r="C29878">
        <v>5575514</v>
      </c>
      <c r="D29878" t="s">
        <v>20</v>
      </c>
      <c r="E29878" t="s">
        <v>36474</v>
      </c>
      <c r="F29878" t="s">
        <v>36482</v>
      </c>
      <c r="G29878">
        <v>18</v>
      </c>
      <c r="H29878" t="s">
        <v>36463</v>
      </c>
      <c r="I29878" s="2">
        <v>44598</v>
      </c>
      <c r="J29878" t="s">
        <v>21</v>
      </c>
      <c r="K29878" t="s">
        <v>43</v>
      </c>
      <c r="L29878" t="s">
        <v>8940</v>
      </c>
      <c r="M29878" t="s">
        <v>24</v>
      </c>
      <c r="N29878" t="s">
        <v>45</v>
      </c>
      <c r="O29878">
        <v>1</v>
      </c>
      <c r="P29878" t="s">
        <v>26</v>
      </c>
      <c r="Q29878">
        <v>735</v>
      </c>
      <c r="R29878" t="s">
        <v>277</v>
      </c>
      <c r="S29878" t="s">
        <v>111</v>
      </c>
      <c r="T29878">
        <v>201301</v>
      </c>
      <c r="U29878" t="s">
        <v>29</v>
      </c>
      <c r="V29878" t="b">
        <v>0</v>
      </c>
    </row>
    <row r="29879" spans="1:22" x14ac:dyDescent="0.25">
      <c r="A29879">
        <v>29878</v>
      </c>
      <c r="B29879" t="s">
        <v>35273</v>
      </c>
      <c r="C29879">
        <v>330173</v>
      </c>
      <c r="D29879" t="s">
        <v>20</v>
      </c>
      <c r="E29879" t="s">
        <v>36477</v>
      </c>
      <c r="F29879" t="s">
        <v>36480</v>
      </c>
      <c r="G29879">
        <v>49</v>
      </c>
      <c r="H29879" t="s">
        <v>36463</v>
      </c>
      <c r="I29879" s="2">
        <v>44598</v>
      </c>
      <c r="J29879" t="s">
        <v>21</v>
      </c>
      <c r="K29879" t="s">
        <v>31</v>
      </c>
      <c r="L29879" t="s">
        <v>16881</v>
      </c>
      <c r="M29879" t="s">
        <v>24</v>
      </c>
      <c r="N29879" t="s">
        <v>109</v>
      </c>
      <c r="O29879">
        <v>1</v>
      </c>
      <c r="P29879" t="s">
        <v>26</v>
      </c>
      <c r="Q29879">
        <v>967</v>
      </c>
      <c r="R29879" t="s">
        <v>1691</v>
      </c>
      <c r="S29879" t="s">
        <v>145</v>
      </c>
      <c r="T29879">
        <v>396191</v>
      </c>
      <c r="U29879" t="s">
        <v>29</v>
      </c>
      <c r="V29879" t="b">
        <v>0</v>
      </c>
    </row>
    <row r="29880" spans="1:22" x14ac:dyDescent="0.25">
      <c r="A29880">
        <v>29879</v>
      </c>
      <c r="B29880" t="s">
        <v>35274</v>
      </c>
      <c r="C29880">
        <v>6749808</v>
      </c>
      <c r="D29880" t="s">
        <v>20</v>
      </c>
      <c r="E29880" t="s">
        <v>36479</v>
      </c>
      <c r="F29880" t="s">
        <v>36481</v>
      </c>
      <c r="G29880">
        <v>76</v>
      </c>
      <c r="H29880" t="s">
        <v>36463</v>
      </c>
      <c r="I29880" s="2">
        <v>44598</v>
      </c>
      <c r="J29880" t="s">
        <v>286</v>
      </c>
      <c r="K29880" t="s">
        <v>43</v>
      </c>
      <c r="L29880" t="s">
        <v>9203</v>
      </c>
      <c r="M29880" t="s">
        <v>24</v>
      </c>
      <c r="N29880" t="s">
        <v>66</v>
      </c>
      <c r="O29880">
        <v>1</v>
      </c>
      <c r="P29880" t="s">
        <v>26</v>
      </c>
      <c r="Q29880">
        <v>292</v>
      </c>
      <c r="R29880" t="s">
        <v>90</v>
      </c>
      <c r="S29880" t="s">
        <v>91</v>
      </c>
      <c r="T29880">
        <v>110016</v>
      </c>
      <c r="U29880" t="s">
        <v>29</v>
      </c>
      <c r="V29880" t="b">
        <v>0</v>
      </c>
    </row>
    <row r="29881" spans="1:22" x14ac:dyDescent="0.25">
      <c r="A29881">
        <v>29880</v>
      </c>
      <c r="B29881" t="s">
        <v>35275</v>
      </c>
      <c r="C29881">
        <v>3432372</v>
      </c>
      <c r="D29881" t="s">
        <v>51</v>
      </c>
      <c r="E29881" t="s">
        <v>36474</v>
      </c>
      <c r="F29881" t="s">
        <v>36482</v>
      </c>
      <c r="G29881">
        <v>21</v>
      </c>
      <c r="H29881" t="s">
        <v>36463</v>
      </c>
      <c r="I29881" s="2">
        <v>44598</v>
      </c>
      <c r="J29881" t="s">
        <v>21</v>
      </c>
      <c r="K29881" t="s">
        <v>43</v>
      </c>
      <c r="L29881" t="s">
        <v>750</v>
      </c>
      <c r="M29881" t="s">
        <v>54</v>
      </c>
      <c r="N29881" t="s">
        <v>66</v>
      </c>
      <c r="O29881">
        <v>1</v>
      </c>
      <c r="P29881" t="s">
        <v>26</v>
      </c>
      <c r="Q29881">
        <v>715</v>
      </c>
      <c r="R29881" t="s">
        <v>6578</v>
      </c>
      <c r="S29881" t="s">
        <v>247</v>
      </c>
      <c r="T29881">
        <v>851101</v>
      </c>
      <c r="U29881" t="s">
        <v>29</v>
      </c>
      <c r="V29881" t="b">
        <v>0</v>
      </c>
    </row>
    <row r="29882" spans="1:22" x14ac:dyDescent="0.25">
      <c r="A29882">
        <v>29881</v>
      </c>
      <c r="B29882" t="s">
        <v>35276</v>
      </c>
      <c r="C29882">
        <v>2059407</v>
      </c>
      <c r="D29882" t="s">
        <v>51</v>
      </c>
      <c r="E29882" t="s">
        <v>36476</v>
      </c>
      <c r="F29882" t="s">
        <v>36480</v>
      </c>
      <c r="G29882">
        <v>41</v>
      </c>
      <c r="H29882" t="s">
        <v>36463</v>
      </c>
      <c r="I29882" s="2">
        <v>44598</v>
      </c>
      <c r="J29882" t="s">
        <v>21</v>
      </c>
      <c r="K29882" t="s">
        <v>43</v>
      </c>
      <c r="L29882" t="s">
        <v>2382</v>
      </c>
      <c r="M29882" t="s">
        <v>54</v>
      </c>
      <c r="N29882" t="s">
        <v>98</v>
      </c>
      <c r="O29882">
        <v>1</v>
      </c>
      <c r="P29882" t="s">
        <v>26</v>
      </c>
      <c r="Q29882">
        <v>715</v>
      </c>
      <c r="R29882" t="s">
        <v>85</v>
      </c>
      <c r="S29882" t="s">
        <v>86</v>
      </c>
      <c r="T29882">
        <v>500007</v>
      </c>
      <c r="U29882" t="s">
        <v>29</v>
      </c>
      <c r="V29882" t="b">
        <v>0</v>
      </c>
    </row>
    <row r="29883" spans="1:22" x14ac:dyDescent="0.25">
      <c r="A29883">
        <v>29882</v>
      </c>
      <c r="B29883" t="s">
        <v>35277</v>
      </c>
      <c r="C29883">
        <v>936041</v>
      </c>
      <c r="D29883" t="s">
        <v>20</v>
      </c>
      <c r="E29883" t="s">
        <v>36475</v>
      </c>
      <c r="F29883" t="s">
        <v>36482</v>
      </c>
      <c r="G29883">
        <v>28</v>
      </c>
      <c r="H29883" t="s">
        <v>36463</v>
      </c>
      <c r="I29883" s="2">
        <v>44598</v>
      </c>
      <c r="J29883" t="s">
        <v>228</v>
      </c>
      <c r="K29883" t="s">
        <v>22</v>
      </c>
      <c r="L29883" t="s">
        <v>5716</v>
      </c>
      <c r="M29883" t="s">
        <v>24</v>
      </c>
      <c r="N29883" t="s">
        <v>98</v>
      </c>
      <c r="O29883">
        <v>1</v>
      </c>
      <c r="P29883" t="s">
        <v>26</v>
      </c>
      <c r="Q29883">
        <v>292</v>
      </c>
      <c r="R29883" t="s">
        <v>135</v>
      </c>
      <c r="S29883" t="s">
        <v>47</v>
      </c>
      <c r="T29883">
        <v>600069</v>
      </c>
      <c r="U29883" t="s">
        <v>29</v>
      </c>
      <c r="V29883" t="b">
        <v>0</v>
      </c>
    </row>
    <row r="29884" spans="1:22" x14ac:dyDescent="0.25">
      <c r="A29884">
        <v>29883</v>
      </c>
      <c r="B29884" t="s">
        <v>35278</v>
      </c>
      <c r="C29884">
        <v>4859663</v>
      </c>
      <c r="D29884" t="s">
        <v>20</v>
      </c>
      <c r="E29884" t="s">
        <v>36478</v>
      </c>
      <c r="F29884" t="s">
        <v>36481</v>
      </c>
      <c r="G29884">
        <v>64</v>
      </c>
      <c r="H29884" t="s">
        <v>36463</v>
      </c>
      <c r="I29884" s="2">
        <v>44598</v>
      </c>
      <c r="J29884" t="s">
        <v>21</v>
      </c>
      <c r="K29884" t="s">
        <v>57</v>
      </c>
      <c r="L29884" t="s">
        <v>11641</v>
      </c>
      <c r="M29884" t="s">
        <v>33</v>
      </c>
      <c r="N29884" t="s">
        <v>39</v>
      </c>
      <c r="O29884">
        <v>1</v>
      </c>
      <c r="P29884" t="s">
        <v>26</v>
      </c>
      <c r="Q29884">
        <v>849</v>
      </c>
      <c r="R29884" t="s">
        <v>2416</v>
      </c>
      <c r="S29884" t="s">
        <v>70</v>
      </c>
      <c r="T29884">
        <v>533104</v>
      </c>
      <c r="U29884" t="s">
        <v>29</v>
      </c>
      <c r="V29884" t="b">
        <v>0</v>
      </c>
    </row>
    <row r="29885" spans="1:22" x14ac:dyDescent="0.25">
      <c r="A29885">
        <v>29884</v>
      </c>
      <c r="B29885" t="s">
        <v>35279</v>
      </c>
      <c r="C29885">
        <v>2453724</v>
      </c>
      <c r="D29885" t="s">
        <v>20</v>
      </c>
      <c r="E29885" t="s">
        <v>36476</v>
      </c>
      <c r="F29885" t="s">
        <v>36480</v>
      </c>
      <c r="G29885">
        <v>38</v>
      </c>
      <c r="H29885" t="s">
        <v>36463</v>
      </c>
      <c r="I29885" s="2">
        <v>44598</v>
      </c>
      <c r="J29885" t="s">
        <v>21</v>
      </c>
      <c r="K29885" t="s">
        <v>22</v>
      </c>
      <c r="L29885" t="s">
        <v>22088</v>
      </c>
      <c r="M29885" t="s">
        <v>24</v>
      </c>
      <c r="N29885" t="s">
        <v>34</v>
      </c>
      <c r="O29885">
        <v>1</v>
      </c>
      <c r="P29885" t="s">
        <v>26</v>
      </c>
      <c r="Q29885">
        <v>295</v>
      </c>
      <c r="R29885" t="s">
        <v>7064</v>
      </c>
      <c r="S29885" t="s">
        <v>73</v>
      </c>
      <c r="T29885">
        <v>695572</v>
      </c>
      <c r="U29885" t="s">
        <v>29</v>
      </c>
      <c r="V29885" t="b">
        <v>0</v>
      </c>
    </row>
    <row r="29886" spans="1:22" x14ac:dyDescent="0.25">
      <c r="A29886">
        <v>29885</v>
      </c>
      <c r="B29886" t="s">
        <v>35280</v>
      </c>
      <c r="C29886">
        <v>4336671</v>
      </c>
      <c r="D29886" t="s">
        <v>20</v>
      </c>
      <c r="E29886" t="s">
        <v>36475</v>
      </c>
      <c r="F29886" t="s">
        <v>36480</v>
      </c>
      <c r="G29886">
        <v>33</v>
      </c>
      <c r="H29886" t="s">
        <v>36463</v>
      </c>
      <c r="I29886" s="2">
        <v>44598</v>
      </c>
      <c r="J29886" t="s">
        <v>228</v>
      </c>
      <c r="K29886" t="s">
        <v>22</v>
      </c>
      <c r="L29886" t="s">
        <v>245</v>
      </c>
      <c r="M29886" t="s">
        <v>209</v>
      </c>
      <c r="N29886" t="s">
        <v>210</v>
      </c>
      <c r="O29886">
        <v>1</v>
      </c>
      <c r="P29886" t="s">
        <v>26</v>
      </c>
      <c r="Q29886">
        <v>399</v>
      </c>
      <c r="R29886" t="s">
        <v>35281</v>
      </c>
      <c r="S29886" t="s">
        <v>145</v>
      </c>
      <c r="T29886">
        <v>360530</v>
      </c>
      <c r="U29886" t="s">
        <v>29</v>
      </c>
      <c r="V29886" t="b">
        <v>0</v>
      </c>
    </row>
    <row r="29887" spans="1:22" x14ac:dyDescent="0.25">
      <c r="A29887">
        <v>29886</v>
      </c>
      <c r="B29887" t="s">
        <v>35282</v>
      </c>
      <c r="C29887">
        <v>5266905</v>
      </c>
      <c r="D29887" t="s">
        <v>20</v>
      </c>
      <c r="E29887" t="s">
        <v>36475</v>
      </c>
      <c r="F29887" t="s">
        <v>36482</v>
      </c>
      <c r="G29887">
        <v>28</v>
      </c>
      <c r="H29887" t="s">
        <v>36463</v>
      </c>
      <c r="I29887" s="2">
        <v>44598</v>
      </c>
      <c r="J29887" t="s">
        <v>21</v>
      </c>
      <c r="K29887" t="s">
        <v>43</v>
      </c>
      <c r="L29887" t="s">
        <v>12859</v>
      </c>
      <c r="M29887" t="s">
        <v>24</v>
      </c>
      <c r="N29887" t="s">
        <v>25</v>
      </c>
      <c r="O29887">
        <v>1</v>
      </c>
      <c r="P29887" t="s">
        <v>26</v>
      </c>
      <c r="Q29887">
        <v>318</v>
      </c>
      <c r="R29887" t="s">
        <v>611</v>
      </c>
      <c r="S29887" t="s">
        <v>70</v>
      </c>
      <c r="T29887">
        <v>522006</v>
      </c>
      <c r="U29887" t="s">
        <v>29</v>
      </c>
      <c r="V29887" t="b">
        <v>0</v>
      </c>
    </row>
    <row r="29888" spans="1:22" x14ac:dyDescent="0.25">
      <c r="A29888">
        <v>29887</v>
      </c>
      <c r="B29888" t="s">
        <v>35283</v>
      </c>
      <c r="C29888">
        <v>8207267</v>
      </c>
      <c r="D29888" t="s">
        <v>20</v>
      </c>
      <c r="E29888" t="s">
        <v>36475</v>
      </c>
      <c r="F29888" t="s">
        <v>36482</v>
      </c>
      <c r="G29888">
        <v>27</v>
      </c>
      <c r="H29888" t="s">
        <v>36463</v>
      </c>
      <c r="I29888" s="2">
        <v>44598</v>
      </c>
      <c r="J29888" t="s">
        <v>21</v>
      </c>
      <c r="K29888" t="s">
        <v>52</v>
      </c>
      <c r="L29888" t="s">
        <v>594</v>
      </c>
      <c r="M29888" t="s">
        <v>209</v>
      </c>
      <c r="N29888" t="s">
        <v>210</v>
      </c>
      <c r="O29888">
        <v>1</v>
      </c>
      <c r="P29888" t="s">
        <v>26</v>
      </c>
      <c r="Q29888">
        <v>666</v>
      </c>
      <c r="R29888" t="s">
        <v>135</v>
      </c>
      <c r="S29888" t="s">
        <v>47</v>
      </c>
      <c r="T29888">
        <v>600116</v>
      </c>
      <c r="U29888" t="s">
        <v>29</v>
      </c>
      <c r="V29888" t="b">
        <v>0</v>
      </c>
    </row>
    <row r="29889" spans="1:22" x14ac:dyDescent="0.25">
      <c r="A29889">
        <v>29888</v>
      </c>
      <c r="B29889" t="s">
        <v>35284</v>
      </c>
      <c r="C29889">
        <v>5091454</v>
      </c>
      <c r="D29889" t="s">
        <v>20</v>
      </c>
      <c r="E29889" t="s">
        <v>36476</v>
      </c>
      <c r="F29889" t="s">
        <v>36480</v>
      </c>
      <c r="G29889">
        <v>39</v>
      </c>
      <c r="H29889" t="s">
        <v>36463</v>
      </c>
      <c r="I29889" s="2">
        <v>44598</v>
      </c>
      <c r="J29889" t="s">
        <v>21</v>
      </c>
      <c r="K29889" t="s">
        <v>62</v>
      </c>
      <c r="L29889" t="s">
        <v>971</v>
      </c>
      <c r="M29889" t="s">
        <v>209</v>
      </c>
      <c r="N29889" t="s">
        <v>210</v>
      </c>
      <c r="O29889">
        <v>2</v>
      </c>
      <c r="P29889" t="s">
        <v>26</v>
      </c>
      <c r="Q29889">
        <v>798</v>
      </c>
      <c r="R29889" t="s">
        <v>1145</v>
      </c>
      <c r="S29889" t="s">
        <v>60</v>
      </c>
      <c r="T29889">
        <v>580007</v>
      </c>
      <c r="U29889" t="s">
        <v>29</v>
      </c>
      <c r="V29889" t="b">
        <v>0</v>
      </c>
    </row>
    <row r="29890" spans="1:22" x14ac:dyDescent="0.25">
      <c r="A29890">
        <v>29889</v>
      </c>
      <c r="B29890" t="s">
        <v>35285</v>
      </c>
      <c r="C29890">
        <v>3085101</v>
      </c>
      <c r="D29890" t="s">
        <v>20</v>
      </c>
      <c r="E29890" t="s">
        <v>36475</v>
      </c>
      <c r="F29890" t="s">
        <v>36480</v>
      </c>
      <c r="G29890">
        <v>32</v>
      </c>
      <c r="H29890" t="s">
        <v>36463</v>
      </c>
      <c r="I29890" s="2">
        <v>44598</v>
      </c>
      <c r="J29890" t="s">
        <v>21</v>
      </c>
      <c r="K29890" t="s">
        <v>62</v>
      </c>
      <c r="L29890" t="s">
        <v>1173</v>
      </c>
      <c r="M29890" t="s">
        <v>209</v>
      </c>
      <c r="N29890" t="s">
        <v>210</v>
      </c>
      <c r="O29890">
        <v>1</v>
      </c>
      <c r="P29890" t="s">
        <v>26</v>
      </c>
      <c r="Q29890">
        <v>680</v>
      </c>
      <c r="R29890" t="s">
        <v>2198</v>
      </c>
      <c r="S29890" t="s">
        <v>788</v>
      </c>
      <c r="T29890">
        <v>799001</v>
      </c>
      <c r="U29890" t="s">
        <v>29</v>
      </c>
      <c r="V29890" t="b">
        <v>0</v>
      </c>
    </row>
    <row r="29891" spans="1:22" x14ac:dyDescent="0.25">
      <c r="A29891">
        <v>29890</v>
      </c>
      <c r="B29891" t="s">
        <v>35286</v>
      </c>
      <c r="C29891">
        <v>672703</v>
      </c>
      <c r="D29891" t="s">
        <v>20</v>
      </c>
      <c r="E29891" t="s">
        <v>36474</v>
      </c>
      <c r="F29891" t="s">
        <v>36482</v>
      </c>
      <c r="G29891">
        <v>20</v>
      </c>
      <c r="H29891" t="s">
        <v>36463</v>
      </c>
      <c r="I29891" s="2">
        <v>44598</v>
      </c>
      <c r="J29891" t="s">
        <v>21</v>
      </c>
      <c r="K29891" t="s">
        <v>43</v>
      </c>
      <c r="L29891" t="s">
        <v>2785</v>
      </c>
      <c r="M29891" t="s">
        <v>24</v>
      </c>
      <c r="N29891" t="s">
        <v>34</v>
      </c>
      <c r="O29891">
        <v>1</v>
      </c>
      <c r="P29891" t="s">
        <v>26</v>
      </c>
      <c r="Q29891">
        <v>556</v>
      </c>
      <c r="R29891" t="s">
        <v>169</v>
      </c>
      <c r="S29891" t="s">
        <v>56</v>
      </c>
      <c r="T29891">
        <v>411038</v>
      </c>
      <c r="U29891" t="s">
        <v>29</v>
      </c>
      <c r="V29891" t="b">
        <v>0</v>
      </c>
    </row>
    <row r="29892" spans="1:22" x14ac:dyDescent="0.25">
      <c r="A29892">
        <v>29891</v>
      </c>
      <c r="B29892" t="s">
        <v>35287</v>
      </c>
      <c r="C29892">
        <v>8214602</v>
      </c>
      <c r="D29892" t="s">
        <v>20</v>
      </c>
      <c r="E29892" t="s">
        <v>36475</v>
      </c>
      <c r="F29892" t="s">
        <v>36482</v>
      </c>
      <c r="G29892">
        <v>28</v>
      </c>
      <c r="H29892" t="s">
        <v>36463</v>
      </c>
      <c r="I29892" s="2">
        <v>44598</v>
      </c>
      <c r="J29892" t="s">
        <v>21</v>
      </c>
      <c r="K29892" t="s">
        <v>43</v>
      </c>
      <c r="L29892" t="s">
        <v>621</v>
      </c>
      <c r="M29892" t="s">
        <v>209</v>
      </c>
      <c r="N29892" t="s">
        <v>210</v>
      </c>
      <c r="O29892">
        <v>1</v>
      </c>
      <c r="P29892" t="s">
        <v>26</v>
      </c>
      <c r="Q29892">
        <v>449</v>
      </c>
      <c r="R29892" t="s">
        <v>90</v>
      </c>
      <c r="S29892" t="s">
        <v>91</v>
      </c>
      <c r="T29892">
        <v>110065</v>
      </c>
      <c r="U29892" t="s">
        <v>29</v>
      </c>
      <c r="V29892" t="b">
        <v>0</v>
      </c>
    </row>
    <row r="29893" spans="1:22" x14ac:dyDescent="0.25">
      <c r="A29893">
        <v>29892</v>
      </c>
      <c r="B29893" t="s">
        <v>35288</v>
      </c>
      <c r="C29893">
        <v>768760</v>
      </c>
      <c r="D29893" t="s">
        <v>20</v>
      </c>
      <c r="E29893" t="s">
        <v>36477</v>
      </c>
      <c r="F29893" t="s">
        <v>36480</v>
      </c>
      <c r="G29893">
        <v>46</v>
      </c>
      <c r="H29893" t="s">
        <v>36463</v>
      </c>
      <c r="I29893" s="2">
        <v>44598</v>
      </c>
      <c r="J29893" t="s">
        <v>21</v>
      </c>
      <c r="K29893" t="s">
        <v>52</v>
      </c>
      <c r="L29893" t="s">
        <v>22420</v>
      </c>
      <c r="M29893" t="s">
        <v>24</v>
      </c>
      <c r="N29893" t="s">
        <v>25</v>
      </c>
      <c r="O29893">
        <v>1</v>
      </c>
      <c r="P29893" t="s">
        <v>26</v>
      </c>
      <c r="Q29893">
        <v>471</v>
      </c>
      <c r="R29893" t="s">
        <v>59</v>
      </c>
      <c r="S29893" t="s">
        <v>60</v>
      </c>
      <c r="T29893">
        <v>560061</v>
      </c>
      <c r="U29893" t="s">
        <v>29</v>
      </c>
      <c r="V29893" t="b">
        <v>0</v>
      </c>
    </row>
    <row r="29894" spans="1:22" x14ac:dyDescent="0.25">
      <c r="A29894">
        <v>29893</v>
      </c>
      <c r="B29894" t="s">
        <v>35289</v>
      </c>
      <c r="C29894">
        <v>4407885</v>
      </c>
      <c r="D29894" t="s">
        <v>51</v>
      </c>
      <c r="E29894" t="s">
        <v>36476</v>
      </c>
      <c r="F29894" t="s">
        <v>36480</v>
      </c>
      <c r="G29894">
        <v>44</v>
      </c>
      <c r="H29894" t="s">
        <v>36463</v>
      </c>
      <c r="I29894" s="2">
        <v>44598</v>
      </c>
      <c r="J29894" t="s">
        <v>21</v>
      </c>
      <c r="K29894" t="s">
        <v>22</v>
      </c>
      <c r="L29894" t="s">
        <v>750</v>
      </c>
      <c r="M29894" t="s">
        <v>54</v>
      </c>
      <c r="N29894" t="s">
        <v>66</v>
      </c>
      <c r="O29894">
        <v>1</v>
      </c>
      <c r="P29894" t="s">
        <v>26</v>
      </c>
      <c r="Q29894">
        <v>735</v>
      </c>
      <c r="R29894" t="s">
        <v>177</v>
      </c>
      <c r="S29894" t="s">
        <v>70</v>
      </c>
      <c r="T29894">
        <v>524004</v>
      </c>
      <c r="U29894" t="s">
        <v>29</v>
      </c>
      <c r="V29894" t="b">
        <v>0</v>
      </c>
    </row>
    <row r="29895" spans="1:22" x14ac:dyDescent="0.25">
      <c r="A29895">
        <v>29894</v>
      </c>
      <c r="B29895" t="s">
        <v>35290</v>
      </c>
      <c r="C29895">
        <v>2095446</v>
      </c>
      <c r="D29895" t="s">
        <v>20</v>
      </c>
      <c r="E29895" t="s">
        <v>36479</v>
      </c>
      <c r="F29895" t="s">
        <v>36481</v>
      </c>
      <c r="G29895">
        <v>78</v>
      </c>
      <c r="H29895" t="s">
        <v>36463</v>
      </c>
      <c r="I29895" s="2">
        <v>44598</v>
      </c>
      <c r="J29895" t="s">
        <v>228</v>
      </c>
      <c r="K29895" t="s">
        <v>52</v>
      </c>
      <c r="L29895" t="s">
        <v>309</v>
      </c>
      <c r="M29895" t="s">
        <v>24</v>
      </c>
      <c r="N29895" t="s">
        <v>39</v>
      </c>
      <c r="O29895">
        <v>1</v>
      </c>
      <c r="P29895" t="s">
        <v>26</v>
      </c>
      <c r="Q29895">
        <v>406</v>
      </c>
      <c r="R29895" t="s">
        <v>829</v>
      </c>
      <c r="S29895" t="s">
        <v>91</v>
      </c>
      <c r="T29895">
        <v>110054</v>
      </c>
      <c r="U29895" t="s">
        <v>29</v>
      </c>
      <c r="V29895" t="b">
        <v>0</v>
      </c>
    </row>
    <row r="29896" spans="1:22" x14ac:dyDescent="0.25">
      <c r="A29896">
        <v>29895</v>
      </c>
      <c r="B29896" t="s">
        <v>35291</v>
      </c>
      <c r="C29896">
        <v>8819198</v>
      </c>
      <c r="D29896" t="s">
        <v>20</v>
      </c>
      <c r="E29896" t="s">
        <v>36476</v>
      </c>
      <c r="F29896" t="s">
        <v>36480</v>
      </c>
      <c r="G29896">
        <v>43</v>
      </c>
      <c r="H29896" t="s">
        <v>36463</v>
      </c>
      <c r="I29896" s="2">
        <v>44598</v>
      </c>
      <c r="J29896" t="s">
        <v>21</v>
      </c>
      <c r="K29896" t="s">
        <v>52</v>
      </c>
      <c r="L29896" t="s">
        <v>23982</v>
      </c>
      <c r="M29896" t="s">
        <v>33</v>
      </c>
      <c r="N29896" t="s">
        <v>98</v>
      </c>
      <c r="O29896">
        <v>1</v>
      </c>
      <c r="P29896" t="s">
        <v>26</v>
      </c>
      <c r="Q29896">
        <v>666</v>
      </c>
      <c r="R29896" t="s">
        <v>13960</v>
      </c>
      <c r="S29896" t="s">
        <v>145</v>
      </c>
      <c r="T29896">
        <v>396020</v>
      </c>
      <c r="U29896" t="s">
        <v>29</v>
      </c>
      <c r="V29896" t="b">
        <v>0</v>
      </c>
    </row>
    <row r="29897" spans="1:22" x14ac:dyDescent="0.25">
      <c r="A29897">
        <v>29896</v>
      </c>
      <c r="B29897" t="s">
        <v>35292</v>
      </c>
      <c r="C29897">
        <v>8238648</v>
      </c>
      <c r="D29897" t="s">
        <v>20</v>
      </c>
      <c r="E29897" t="s">
        <v>36476</v>
      </c>
      <c r="F29897" t="s">
        <v>36480</v>
      </c>
      <c r="G29897">
        <v>41</v>
      </c>
      <c r="H29897" t="s">
        <v>36463</v>
      </c>
      <c r="I29897" s="2">
        <v>44598</v>
      </c>
      <c r="J29897" t="s">
        <v>21</v>
      </c>
      <c r="K29897" t="s">
        <v>22</v>
      </c>
      <c r="L29897" t="s">
        <v>14664</v>
      </c>
      <c r="M29897" t="s">
        <v>33</v>
      </c>
      <c r="N29897" t="s">
        <v>39</v>
      </c>
      <c r="O29897">
        <v>1</v>
      </c>
      <c r="P29897" t="s">
        <v>26</v>
      </c>
      <c r="Q29897">
        <v>788</v>
      </c>
      <c r="R29897" t="s">
        <v>246</v>
      </c>
      <c r="S29897" t="s">
        <v>247</v>
      </c>
      <c r="T29897">
        <v>801503</v>
      </c>
      <c r="U29897" t="s">
        <v>29</v>
      </c>
      <c r="V29897" t="b">
        <v>0</v>
      </c>
    </row>
    <row r="29898" spans="1:22" x14ac:dyDescent="0.25">
      <c r="A29898">
        <v>29897</v>
      </c>
      <c r="B29898" t="s">
        <v>35292</v>
      </c>
      <c r="C29898">
        <v>8238648</v>
      </c>
      <c r="D29898" t="s">
        <v>20</v>
      </c>
      <c r="E29898" t="s">
        <v>36477</v>
      </c>
      <c r="F29898" t="s">
        <v>36481</v>
      </c>
      <c r="G29898">
        <v>54</v>
      </c>
      <c r="H29898" t="s">
        <v>36463</v>
      </c>
      <c r="I29898" s="2">
        <v>44598</v>
      </c>
      <c r="J29898" t="s">
        <v>21</v>
      </c>
      <c r="K29898" t="s">
        <v>22</v>
      </c>
      <c r="L29898" t="s">
        <v>5871</v>
      </c>
      <c r="M29898" t="s">
        <v>24</v>
      </c>
      <c r="N29898" t="s">
        <v>34</v>
      </c>
      <c r="O29898">
        <v>1</v>
      </c>
      <c r="P29898" t="s">
        <v>26</v>
      </c>
      <c r="Q29898">
        <v>435</v>
      </c>
      <c r="R29898" t="s">
        <v>85</v>
      </c>
      <c r="S29898" t="s">
        <v>86</v>
      </c>
      <c r="T29898">
        <v>500089</v>
      </c>
      <c r="U29898" t="s">
        <v>29</v>
      </c>
      <c r="V29898" t="b">
        <v>0</v>
      </c>
    </row>
    <row r="29899" spans="1:22" x14ac:dyDescent="0.25">
      <c r="A29899">
        <v>29898</v>
      </c>
      <c r="B29899" t="s">
        <v>35293</v>
      </c>
      <c r="C29899">
        <v>2561532</v>
      </c>
      <c r="D29899" t="s">
        <v>20</v>
      </c>
      <c r="E29899" t="s">
        <v>36474</v>
      </c>
      <c r="F29899" t="s">
        <v>36482</v>
      </c>
      <c r="G29899">
        <v>22</v>
      </c>
      <c r="H29899" t="s">
        <v>36463</v>
      </c>
      <c r="I29899" s="2">
        <v>44598</v>
      </c>
      <c r="J29899" t="s">
        <v>21</v>
      </c>
      <c r="K29899" t="s">
        <v>52</v>
      </c>
      <c r="L29899" t="s">
        <v>5371</v>
      </c>
      <c r="M29899" t="s">
        <v>33</v>
      </c>
      <c r="N29899" t="s">
        <v>34</v>
      </c>
      <c r="O29899">
        <v>1</v>
      </c>
      <c r="P29899" t="s">
        <v>26</v>
      </c>
      <c r="Q29899">
        <v>696</v>
      </c>
      <c r="R29899" t="s">
        <v>851</v>
      </c>
      <c r="S29899" t="s">
        <v>111</v>
      </c>
      <c r="T29899">
        <v>261001</v>
      </c>
      <c r="U29899" t="s">
        <v>29</v>
      </c>
      <c r="V29899" t="b">
        <v>0</v>
      </c>
    </row>
    <row r="29900" spans="1:22" x14ac:dyDescent="0.25">
      <c r="A29900">
        <v>29899</v>
      </c>
      <c r="B29900" t="s">
        <v>35294</v>
      </c>
      <c r="C29900">
        <v>9858314</v>
      </c>
      <c r="D29900" t="s">
        <v>20</v>
      </c>
      <c r="E29900" t="s">
        <v>36474</v>
      </c>
      <c r="F29900" t="s">
        <v>36482</v>
      </c>
      <c r="G29900">
        <v>24</v>
      </c>
      <c r="H29900" t="s">
        <v>36463</v>
      </c>
      <c r="I29900" s="2">
        <v>44598</v>
      </c>
      <c r="J29900" t="s">
        <v>21</v>
      </c>
      <c r="K29900" t="s">
        <v>52</v>
      </c>
      <c r="L29900" t="s">
        <v>6058</v>
      </c>
      <c r="M29900" t="s">
        <v>75</v>
      </c>
      <c r="N29900" t="s">
        <v>66</v>
      </c>
      <c r="O29900">
        <v>1</v>
      </c>
      <c r="P29900" t="s">
        <v>26</v>
      </c>
      <c r="Q29900">
        <v>690</v>
      </c>
      <c r="R29900" t="s">
        <v>90</v>
      </c>
      <c r="S29900" t="s">
        <v>91</v>
      </c>
      <c r="T29900">
        <v>110002</v>
      </c>
      <c r="U29900" t="s">
        <v>29</v>
      </c>
      <c r="V29900" t="b">
        <v>0</v>
      </c>
    </row>
    <row r="29901" spans="1:22" x14ac:dyDescent="0.25">
      <c r="A29901">
        <v>29900</v>
      </c>
      <c r="B29901" t="s">
        <v>35295</v>
      </c>
      <c r="C29901">
        <v>5368479</v>
      </c>
      <c r="D29901" t="s">
        <v>51</v>
      </c>
      <c r="E29901" t="s">
        <v>36475</v>
      </c>
      <c r="F29901" t="s">
        <v>36480</v>
      </c>
      <c r="G29901">
        <v>34</v>
      </c>
      <c r="H29901" t="s">
        <v>36463</v>
      </c>
      <c r="I29901" s="2">
        <v>44598</v>
      </c>
      <c r="J29901" t="s">
        <v>21</v>
      </c>
      <c r="K29901" t="s">
        <v>43</v>
      </c>
      <c r="L29901" t="s">
        <v>1648</v>
      </c>
      <c r="M29901" t="s">
        <v>33</v>
      </c>
      <c r="N29901" t="s">
        <v>45</v>
      </c>
      <c r="O29901">
        <v>1</v>
      </c>
      <c r="P29901" t="s">
        <v>26</v>
      </c>
      <c r="Q29901">
        <v>1432</v>
      </c>
      <c r="R29901" t="s">
        <v>1096</v>
      </c>
      <c r="S29901" t="s">
        <v>145</v>
      </c>
      <c r="T29901">
        <v>395017</v>
      </c>
      <c r="U29901" t="s">
        <v>29</v>
      </c>
      <c r="V29901" t="b">
        <v>0</v>
      </c>
    </row>
    <row r="29902" spans="1:22" x14ac:dyDescent="0.25">
      <c r="A29902">
        <v>29901</v>
      </c>
      <c r="B29902" t="s">
        <v>35296</v>
      </c>
      <c r="C29902">
        <v>3569439</v>
      </c>
      <c r="D29902" t="s">
        <v>51</v>
      </c>
      <c r="E29902" t="s">
        <v>36476</v>
      </c>
      <c r="F29902" t="s">
        <v>36480</v>
      </c>
      <c r="G29902">
        <v>43</v>
      </c>
      <c r="H29902" t="s">
        <v>36463</v>
      </c>
      <c r="I29902" s="2">
        <v>44598</v>
      </c>
      <c r="J29902" t="s">
        <v>21</v>
      </c>
      <c r="K29902" t="s">
        <v>43</v>
      </c>
      <c r="L29902" t="s">
        <v>28650</v>
      </c>
      <c r="M29902" t="s">
        <v>33</v>
      </c>
      <c r="N29902" t="s">
        <v>34</v>
      </c>
      <c r="O29902">
        <v>1</v>
      </c>
      <c r="P29902" t="s">
        <v>26</v>
      </c>
      <c r="Q29902">
        <v>474</v>
      </c>
      <c r="R29902" t="s">
        <v>387</v>
      </c>
      <c r="S29902" t="s">
        <v>47</v>
      </c>
      <c r="T29902">
        <v>641002</v>
      </c>
      <c r="U29902" t="s">
        <v>29</v>
      </c>
      <c r="V29902" t="b">
        <v>0</v>
      </c>
    </row>
    <row r="29903" spans="1:22" x14ac:dyDescent="0.25">
      <c r="A29903">
        <v>29902</v>
      </c>
      <c r="B29903" t="s">
        <v>35297</v>
      </c>
      <c r="C29903">
        <v>7289147</v>
      </c>
      <c r="D29903" t="s">
        <v>20</v>
      </c>
      <c r="E29903" t="s">
        <v>36476</v>
      </c>
      <c r="F29903" t="s">
        <v>36480</v>
      </c>
      <c r="G29903">
        <v>42</v>
      </c>
      <c r="H29903" t="s">
        <v>36463</v>
      </c>
      <c r="I29903" s="2">
        <v>44598</v>
      </c>
      <c r="J29903" t="s">
        <v>21</v>
      </c>
      <c r="K29903" t="s">
        <v>52</v>
      </c>
      <c r="L29903" t="s">
        <v>809</v>
      </c>
      <c r="M29903" t="s">
        <v>33</v>
      </c>
      <c r="N29903" t="s">
        <v>45</v>
      </c>
      <c r="O29903">
        <v>1</v>
      </c>
      <c r="P29903" t="s">
        <v>26</v>
      </c>
      <c r="Q29903">
        <v>635</v>
      </c>
      <c r="R29903" t="s">
        <v>59</v>
      </c>
      <c r="S29903" t="s">
        <v>60</v>
      </c>
      <c r="T29903">
        <v>560099</v>
      </c>
      <c r="U29903" t="s">
        <v>29</v>
      </c>
      <c r="V29903" t="b">
        <v>0</v>
      </c>
    </row>
    <row r="29904" spans="1:22" x14ac:dyDescent="0.25">
      <c r="A29904">
        <v>29903</v>
      </c>
      <c r="B29904" t="s">
        <v>35298</v>
      </c>
      <c r="C29904">
        <v>9204723</v>
      </c>
      <c r="D29904" t="s">
        <v>20</v>
      </c>
      <c r="E29904" t="s">
        <v>36474</v>
      </c>
      <c r="F29904" t="s">
        <v>36482</v>
      </c>
      <c r="G29904">
        <v>20</v>
      </c>
      <c r="H29904" t="s">
        <v>36463</v>
      </c>
      <c r="I29904" s="2">
        <v>44598</v>
      </c>
      <c r="J29904" t="s">
        <v>21</v>
      </c>
      <c r="K29904" t="s">
        <v>22</v>
      </c>
      <c r="L29904" t="s">
        <v>15334</v>
      </c>
      <c r="M29904" t="s">
        <v>24</v>
      </c>
      <c r="N29904" t="s">
        <v>39</v>
      </c>
      <c r="O29904">
        <v>1</v>
      </c>
      <c r="P29904" t="s">
        <v>26</v>
      </c>
      <c r="Q29904">
        <v>330</v>
      </c>
      <c r="R29904" t="s">
        <v>110</v>
      </c>
      <c r="S29904" t="s">
        <v>111</v>
      </c>
      <c r="T29904">
        <v>226010</v>
      </c>
      <c r="U29904" t="s">
        <v>29</v>
      </c>
      <c r="V29904" t="b">
        <v>0</v>
      </c>
    </row>
    <row r="29905" spans="1:22" x14ac:dyDescent="0.25">
      <c r="A29905">
        <v>29904</v>
      </c>
      <c r="B29905" t="s">
        <v>35299</v>
      </c>
      <c r="C29905">
        <v>6426972</v>
      </c>
      <c r="D29905" t="s">
        <v>20</v>
      </c>
      <c r="E29905" t="s">
        <v>36478</v>
      </c>
      <c r="F29905" t="s">
        <v>36481</v>
      </c>
      <c r="G29905">
        <v>59</v>
      </c>
      <c r="H29905" t="s">
        <v>36463</v>
      </c>
      <c r="I29905" s="2">
        <v>44598</v>
      </c>
      <c r="J29905" t="s">
        <v>21</v>
      </c>
      <c r="K29905" t="s">
        <v>43</v>
      </c>
      <c r="L29905" t="s">
        <v>29872</v>
      </c>
      <c r="M29905" t="s">
        <v>33</v>
      </c>
      <c r="N29905" t="s">
        <v>39</v>
      </c>
      <c r="O29905">
        <v>1</v>
      </c>
      <c r="P29905" t="s">
        <v>26</v>
      </c>
      <c r="Q29905">
        <v>967</v>
      </c>
      <c r="R29905" t="s">
        <v>1960</v>
      </c>
      <c r="S29905" t="s">
        <v>73</v>
      </c>
      <c r="T29905">
        <v>680563</v>
      </c>
      <c r="U29905" t="s">
        <v>29</v>
      </c>
      <c r="V29905" t="b">
        <v>0</v>
      </c>
    </row>
    <row r="29906" spans="1:22" x14ac:dyDescent="0.25">
      <c r="A29906">
        <v>29905</v>
      </c>
      <c r="B29906" t="s">
        <v>35300</v>
      </c>
      <c r="C29906">
        <v>5216739</v>
      </c>
      <c r="D29906" t="s">
        <v>51</v>
      </c>
      <c r="E29906" t="s">
        <v>36476</v>
      </c>
      <c r="F29906" t="s">
        <v>36480</v>
      </c>
      <c r="G29906">
        <v>37</v>
      </c>
      <c r="H29906" t="s">
        <v>36463</v>
      </c>
      <c r="I29906" s="2">
        <v>44598</v>
      </c>
      <c r="J29906" t="s">
        <v>21</v>
      </c>
      <c r="K29906" t="s">
        <v>43</v>
      </c>
      <c r="L29906" t="s">
        <v>6292</v>
      </c>
      <c r="M29906" t="s">
        <v>54</v>
      </c>
      <c r="N29906" t="s">
        <v>98</v>
      </c>
      <c r="O29906">
        <v>1</v>
      </c>
      <c r="P29906" t="s">
        <v>26</v>
      </c>
      <c r="Q29906">
        <v>899</v>
      </c>
      <c r="R29906" t="s">
        <v>169</v>
      </c>
      <c r="S29906" t="s">
        <v>56</v>
      </c>
      <c r="T29906">
        <v>411057</v>
      </c>
      <c r="U29906" t="s">
        <v>29</v>
      </c>
      <c r="V29906" t="b">
        <v>0</v>
      </c>
    </row>
    <row r="29907" spans="1:22" x14ac:dyDescent="0.25">
      <c r="A29907">
        <v>29906</v>
      </c>
      <c r="B29907" t="s">
        <v>35301</v>
      </c>
      <c r="C29907">
        <v>1900834</v>
      </c>
      <c r="D29907" t="s">
        <v>51</v>
      </c>
      <c r="E29907" t="s">
        <v>36474</v>
      </c>
      <c r="F29907" t="s">
        <v>36482</v>
      </c>
      <c r="G29907">
        <v>25</v>
      </c>
      <c r="H29907" t="s">
        <v>36463</v>
      </c>
      <c r="I29907" s="2">
        <v>44598</v>
      </c>
      <c r="J29907" t="s">
        <v>21</v>
      </c>
      <c r="K29907" t="s">
        <v>52</v>
      </c>
      <c r="L29907" t="s">
        <v>4139</v>
      </c>
      <c r="M29907" t="s">
        <v>33</v>
      </c>
      <c r="N29907" t="s">
        <v>109</v>
      </c>
      <c r="O29907">
        <v>1</v>
      </c>
      <c r="P29907" t="s">
        <v>26</v>
      </c>
      <c r="Q29907">
        <v>534</v>
      </c>
      <c r="R29907" t="s">
        <v>90</v>
      </c>
      <c r="S29907" t="s">
        <v>91</v>
      </c>
      <c r="T29907">
        <v>110086</v>
      </c>
      <c r="U29907" t="s">
        <v>29</v>
      </c>
      <c r="V29907" t="b">
        <v>0</v>
      </c>
    </row>
    <row r="29908" spans="1:22" x14ac:dyDescent="0.25">
      <c r="A29908">
        <v>29907</v>
      </c>
      <c r="B29908" t="s">
        <v>35302</v>
      </c>
      <c r="C29908">
        <v>7917138</v>
      </c>
      <c r="D29908" t="s">
        <v>20</v>
      </c>
      <c r="E29908" t="s">
        <v>36475</v>
      </c>
      <c r="F29908" t="s">
        <v>36480</v>
      </c>
      <c r="G29908">
        <v>33</v>
      </c>
      <c r="H29908" t="s">
        <v>36463</v>
      </c>
      <c r="I29908" s="2">
        <v>44598</v>
      </c>
      <c r="J29908" t="s">
        <v>21</v>
      </c>
      <c r="K29908" t="s">
        <v>22</v>
      </c>
      <c r="L29908" t="s">
        <v>13415</v>
      </c>
      <c r="M29908" t="s">
        <v>75</v>
      </c>
      <c r="N29908" t="s">
        <v>39</v>
      </c>
      <c r="O29908">
        <v>1</v>
      </c>
      <c r="P29908" t="s">
        <v>26</v>
      </c>
      <c r="Q29908">
        <v>568</v>
      </c>
      <c r="R29908" t="s">
        <v>90</v>
      </c>
      <c r="S29908" t="s">
        <v>91</v>
      </c>
      <c r="T29908">
        <v>110037</v>
      </c>
      <c r="U29908" t="s">
        <v>29</v>
      </c>
      <c r="V29908" t="b">
        <v>0</v>
      </c>
    </row>
    <row r="29909" spans="1:22" x14ac:dyDescent="0.25">
      <c r="A29909">
        <v>29908</v>
      </c>
      <c r="B29909" t="s">
        <v>35302</v>
      </c>
      <c r="C29909">
        <v>7917138</v>
      </c>
      <c r="D29909" t="s">
        <v>51</v>
      </c>
      <c r="E29909" t="s">
        <v>36477</v>
      </c>
      <c r="F29909" t="s">
        <v>36480</v>
      </c>
      <c r="G29909">
        <v>46</v>
      </c>
      <c r="H29909" t="s">
        <v>36463</v>
      </c>
      <c r="I29909" s="2">
        <v>44598</v>
      </c>
      <c r="J29909" t="s">
        <v>21</v>
      </c>
      <c r="K29909" t="s">
        <v>52</v>
      </c>
      <c r="L29909" t="s">
        <v>1122</v>
      </c>
      <c r="M29909" t="s">
        <v>54</v>
      </c>
      <c r="N29909" t="s">
        <v>39</v>
      </c>
      <c r="O29909">
        <v>1</v>
      </c>
      <c r="P29909" t="s">
        <v>26</v>
      </c>
      <c r="Q29909">
        <v>744</v>
      </c>
      <c r="R29909" t="s">
        <v>11032</v>
      </c>
      <c r="S29909" t="s">
        <v>47</v>
      </c>
      <c r="T29909">
        <v>635112</v>
      </c>
      <c r="U29909" t="s">
        <v>29</v>
      </c>
      <c r="V29909" t="b">
        <v>0</v>
      </c>
    </row>
    <row r="29910" spans="1:22" x14ac:dyDescent="0.25">
      <c r="A29910">
        <v>29909</v>
      </c>
      <c r="B29910" t="s">
        <v>35303</v>
      </c>
      <c r="C29910">
        <v>910383</v>
      </c>
      <c r="D29910" t="s">
        <v>51</v>
      </c>
      <c r="E29910" t="s">
        <v>36474</v>
      </c>
      <c r="F29910" t="s">
        <v>36482</v>
      </c>
      <c r="G29910">
        <v>20</v>
      </c>
      <c r="H29910" t="s">
        <v>36463</v>
      </c>
      <c r="I29910" s="2">
        <v>44598</v>
      </c>
      <c r="J29910" t="s">
        <v>286</v>
      </c>
      <c r="K29910" t="s">
        <v>22</v>
      </c>
      <c r="L29910" t="s">
        <v>6825</v>
      </c>
      <c r="M29910" t="s">
        <v>54</v>
      </c>
      <c r="N29910" t="s">
        <v>66</v>
      </c>
      <c r="O29910">
        <v>1</v>
      </c>
      <c r="P29910" t="s">
        <v>26</v>
      </c>
      <c r="Q29910">
        <v>771</v>
      </c>
      <c r="R29910" t="s">
        <v>1588</v>
      </c>
      <c r="S29910" t="s">
        <v>56</v>
      </c>
      <c r="T29910">
        <v>414111</v>
      </c>
      <c r="U29910" t="s">
        <v>29</v>
      </c>
      <c r="V29910" t="b">
        <v>0</v>
      </c>
    </row>
    <row r="29911" spans="1:22" x14ac:dyDescent="0.25">
      <c r="A29911">
        <v>29910</v>
      </c>
      <c r="B29911" t="s">
        <v>35303</v>
      </c>
      <c r="C29911">
        <v>910383</v>
      </c>
      <c r="D29911" t="s">
        <v>20</v>
      </c>
      <c r="E29911" t="s">
        <v>36474</v>
      </c>
      <c r="F29911" t="s">
        <v>36482</v>
      </c>
      <c r="G29911">
        <v>25</v>
      </c>
      <c r="H29911" t="s">
        <v>36463</v>
      </c>
      <c r="I29911" s="2">
        <v>44598</v>
      </c>
      <c r="J29911" t="s">
        <v>286</v>
      </c>
      <c r="K29911" t="s">
        <v>43</v>
      </c>
      <c r="L29911" t="s">
        <v>7626</v>
      </c>
      <c r="M29911" t="s">
        <v>24</v>
      </c>
      <c r="N29911" t="s">
        <v>34</v>
      </c>
      <c r="O29911">
        <v>1</v>
      </c>
      <c r="P29911" t="s">
        <v>26</v>
      </c>
      <c r="Q29911">
        <v>353</v>
      </c>
      <c r="R29911" t="s">
        <v>85</v>
      </c>
      <c r="S29911" t="s">
        <v>86</v>
      </c>
      <c r="T29911">
        <v>500016</v>
      </c>
      <c r="U29911" t="s">
        <v>29</v>
      </c>
      <c r="V29911" t="b">
        <v>0</v>
      </c>
    </row>
    <row r="29912" spans="1:22" x14ac:dyDescent="0.25">
      <c r="A29912">
        <v>29911</v>
      </c>
      <c r="B29912" t="s">
        <v>35304</v>
      </c>
      <c r="C29912">
        <v>2096346</v>
      </c>
      <c r="D29912" t="s">
        <v>51</v>
      </c>
      <c r="E29912" t="s">
        <v>36479</v>
      </c>
      <c r="F29912" t="s">
        <v>36481</v>
      </c>
      <c r="G29912">
        <v>69</v>
      </c>
      <c r="H29912" t="s">
        <v>36463</v>
      </c>
      <c r="I29912" s="2">
        <v>44598</v>
      </c>
      <c r="J29912" t="s">
        <v>21</v>
      </c>
      <c r="K29912" t="s">
        <v>22</v>
      </c>
      <c r="L29912" t="s">
        <v>1133</v>
      </c>
      <c r="M29912" t="s">
        <v>33</v>
      </c>
      <c r="N29912" t="s">
        <v>25</v>
      </c>
      <c r="O29912">
        <v>1</v>
      </c>
      <c r="P29912" t="s">
        <v>26</v>
      </c>
      <c r="Q29912">
        <v>909</v>
      </c>
      <c r="R29912" t="s">
        <v>387</v>
      </c>
      <c r="S29912" t="s">
        <v>47</v>
      </c>
      <c r="T29912">
        <v>641002</v>
      </c>
      <c r="U29912" t="s">
        <v>29</v>
      </c>
      <c r="V29912" t="b">
        <v>0</v>
      </c>
    </row>
    <row r="29913" spans="1:22" x14ac:dyDescent="0.25">
      <c r="A29913">
        <v>29912</v>
      </c>
      <c r="B29913" t="s">
        <v>35305</v>
      </c>
      <c r="C29913">
        <v>4791058</v>
      </c>
      <c r="D29913" t="s">
        <v>51</v>
      </c>
      <c r="E29913" t="s">
        <v>36474</v>
      </c>
      <c r="F29913" t="s">
        <v>36482</v>
      </c>
      <c r="G29913">
        <v>25</v>
      </c>
      <c r="H29913" t="s">
        <v>36463</v>
      </c>
      <c r="I29913" s="2">
        <v>44598</v>
      </c>
      <c r="J29913" t="s">
        <v>21</v>
      </c>
      <c r="K29913" t="s">
        <v>43</v>
      </c>
      <c r="L29913" t="s">
        <v>12836</v>
      </c>
      <c r="M29913" t="s">
        <v>33</v>
      </c>
      <c r="N29913" t="s">
        <v>98</v>
      </c>
      <c r="O29913">
        <v>1</v>
      </c>
      <c r="P29913" t="s">
        <v>26</v>
      </c>
      <c r="Q29913">
        <v>832</v>
      </c>
      <c r="R29913" t="s">
        <v>103</v>
      </c>
      <c r="S29913" t="s">
        <v>56</v>
      </c>
      <c r="T29913">
        <v>400053</v>
      </c>
      <c r="U29913" t="s">
        <v>29</v>
      </c>
      <c r="V29913" t="b">
        <v>0</v>
      </c>
    </row>
    <row r="29914" spans="1:22" x14ac:dyDescent="0.25">
      <c r="A29914">
        <v>29913</v>
      </c>
      <c r="B29914" t="s">
        <v>35306</v>
      </c>
      <c r="C29914">
        <v>3581702</v>
      </c>
      <c r="D29914" t="s">
        <v>20</v>
      </c>
      <c r="E29914" t="s">
        <v>36474</v>
      </c>
      <c r="F29914" t="s">
        <v>36482</v>
      </c>
      <c r="G29914">
        <v>24</v>
      </c>
      <c r="H29914" t="s">
        <v>36463</v>
      </c>
      <c r="I29914" s="2">
        <v>44598</v>
      </c>
      <c r="J29914" t="s">
        <v>21</v>
      </c>
      <c r="K29914" t="s">
        <v>22</v>
      </c>
      <c r="L29914" t="s">
        <v>30804</v>
      </c>
      <c r="M29914" t="s">
        <v>24</v>
      </c>
      <c r="N29914" t="s">
        <v>45</v>
      </c>
      <c r="O29914">
        <v>1</v>
      </c>
      <c r="P29914" t="s">
        <v>26</v>
      </c>
      <c r="Q29914">
        <v>368</v>
      </c>
      <c r="R29914" t="s">
        <v>10464</v>
      </c>
      <c r="S29914" t="s">
        <v>47</v>
      </c>
      <c r="T29914">
        <v>641031</v>
      </c>
      <c r="U29914" t="s">
        <v>29</v>
      </c>
      <c r="V29914" t="b">
        <v>0</v>
      </c>
    </row>
    <row r="29915" spans="1:22" x14ac:dyDescent="0.25">
      <c r="A29915">
        <v>29914</v>
      </c>
      <c r="B29915" t="s">
        <v>35307</v>
      </c>
      <c r="C29915">
        <v>9761513</v>
      </c>
      <c r="D29915" t="s">
        <v>51</v>
      </c>
      <c r="E29915" t="s">
        <v>36476</v>
      </c>
      <c r="F29915" t="s">
        <v>36480</v>
      </c>
      <c r="G29915">
        <v>40</v>
      </c>
      <c r="H29915" t="s">
        <v>36463</v>
      </c>
      <c r="I29915" s="2">
        <v>44598</v>
      </c>
      <c r="J29915" t="s">
        <v>21</v>
      </c>
      <c r="K29915" t="s">
        <v>88</v>
      </c>
      <c r="L29915" t="s">
        <v>2761</v>
      </c>
      <c r="M29915" t="s">
        <v>54</v>
      </c>
      <c r="N29915" t="s">
        <v>39</v>
      </c>
      <c r="O29915">
        <v>1</v>
      </c>
      <c r="P29915" t="s">
        <v>26</v>
      </c>
      <c r="Q29915">
        <v>735</v>
      </c>
      <c r="R29915" t="s">
        <v>660</v>
      </c>
      <c r="S29915" t="s">
        <v>56</v>
      </c>
      <c r="T29915">
        <v>440010</v>
      </c>
      <c r="U29915" t="s">
        <v>29</v>
      </c>
      <c r="V29915" t="b">
        <v>0</v>
      </c>
    </row>
    <row r="29916" spans="1:22" x14ac:dyDescent="0.25">
      <c r="A29916">
        <v>29915</v>
      </c>
      <c r="B29916" t="s">
        <v>35308</v>
      </c>
      <c r="C29916">
        <v>4696862</v>
      </c>
      <c r="D29916" t="s">
        <v>20</v>
      </c>
      <c r="E29916" t="s">
        <v>36475</v>
      </c>
      <c r="F29916" t="s">
        <v>36480</v>
      </c>
      <c r="G29916">
        <v>31</v>
      </c>
      <c r="H29916" t="s">
        <v>36463</v>
      </c>
      <c r="I29916" s="2">
        <v>44598</v>
      </c>
      <c r="J29916" t="s">
        <v>21</v>
      </c>
      <c r="K29916" t="s">
        <v>52</v>
      </c>
      <c r="L29916" t="s">
        <v>35309</v>
      </c>
      <c r="M29916" t="s">
        <v>24</v>
      </c>
      <c r="N29916" t="s">
        <v>25</v>
      </c>
      <c r="O29916">
        <v>1</v>
      </c>
      <c r="P29916" t="s">
        <v>26</v>
      </c>
      <c r="Q29916">
        <v>753</v>
      </c>
      <c r="R29916" t="s">
        <v>144</v>
      </c>
      <c r="S29916" t="s">
        <v>145</v>
      </c>
      <c r="T29916">
        <v>382415</v>
      </c>
      <c r="U29916" t="s">
        <v>29</v>
      </c>
      <c r="V29916" t="b">
        <v>0</v>
      </c>
    </row>
    <row r="29917" spans="1:22" x14ac:dyDescent="0.25">
      <c r="A29917">
        <v>29916</v>
      </c>
      <c r="B29917" t="s">
        <v>35310</v>
      </c>
      <c r="C29917">
        <v>1288068</v>
      </c>
      <c r="D29917" t="s">
        <v>51</v>
      </c>
      <c r="E29917" t="s">
        <v>36474</v>
      </c>
      <c r="F29917" t="s">
        <v>36482</v>
      </c>
      <c r="G29917">
        <v>22</v>
      </c>
      <c r="H29917" t="s">
        <v>36463</v>
      </c>
      <c r="I29917" s="2">
        <v>44598</v>
      </c>
      <c r="J29917" t="s">
        <v>21</v>
      </c>
      <c r="K29917" t="s">
        <v>43</v>
      </c>
      <c r="L29917" t="s">
        <v>10994</v>
      </c>
      <c r="M29917" t="s">
        <v>33</v>
      </c>
      <c r="N29917" t="s">
        <v>25</v>
      </c>
      <c r="O29917">
        <v>1</v>
      </c>
      <c r="P29917" t="s">
        <v>26</v>
      </c>
      <c r="Q29917">
        <v>999</v>
      </c>
      <c r="R29917" t="s">
        <v>901</v>
      </c>
      <c r="S29917" t="s">
        <v>73</v>
      </c>
      <c r="T29917">
        <v>678011</v>
      </c>
      <c r="U29917" t="s">
        <v>29</v>
      </c>
      <c r="V29917" t="b">
        <v>0</v>
      </c>
    </row>
    <row r="29918" spans="1:22" x14ac:dyDescent="0.25">
      <c r="A29918">
        <v>29917</v>
      </c>
      <c r="B29918" t="s">
        <v>35311</v>
      </c>
      <c r="C29918">
        <v>8330531</v>
      </c>
      <c r="D29918" t="s">
        <v>51</v>
      </c>
      <c r="E29918" t="s">
        <v>36476</v>
      </c>
      <c r="F29918" t="s">
        <v>36480</v>
      </c>
      <c r="G29918">
        <v>37</v>
      </c>
      <c r="H29918" t="s">
        <v>36463</v>
      </c>
      <c r="I29918" s="2">
        <v>44598</v>
      </c>
      <c r="J29918" t="s">
        <v>228</v>
      </c>
      <c r="K29918" t="s">
        <v>43</v>
      </c>
      <c r="L29918" t="s">
        <v>13612</v>
      </c>
      <c r="M29918" t="s">
        <v>54</v>
      </c>
      <c r="N29918" t="s">
        <v>98</v>
      </c>
      <c r="O29918">
        <v>1</v>
      </c>
      <c r="P29918" t="s">
        <v>26</v>
      </c>
      <c r="Q29918">
        <v>743</v>
      </c>
      <c r="R29918" t="s">
        <v>69</v>
      </c>
      <c r="S29918" t="s">
        <v>70</v>
      </c>
      <c r="T29918">
        <v>520004</v>
      </c>
      <c r="U29918" t="s">
        <v>29</v>
      </c>
      <c r="V29918" t="b">
        <v>0</v>
      </c>
    </row>
    <row r="29919" spans="1:22" x14ac:dyDescent="0.25">
      <c r="A29919">
        <v>29918</v>
      </c>
      <c r="B29919" t="s">
        <v>35312</v>
      </c>
      <c r="C29919">
        <v>162809</v>
      </c>
      <c r="D29919" t="s">
        <v>51</v>
      </c>
      <c r="E29919" t="s">
        <v>36474</v>
      </c>
      <c r="F29919" t="s">
        <v>36482</v>
      </c>
      <c r="G29919">
        <v>21</v>
      </c>
      <c r="H29919" t="s">
        <v>36463</v>
      </c>
      <c r="I29919" s="2">
        <v>44598</v>
      </c>
      <c r="J29919" t="s">
        <v>21</v>
      </c>
      <c r="K29919" t="s">
        <v>43</v>
      </c>
      <c r="L29919" t="s">
        <v>3587</v>
      </c>
      <c r="M29919" t="s">
        <v>54</v>
      </c>
      <c r="N29919" t="s">
        <v>45</v>
      </c>
      <c r="O29919">
        <v>1</v>
      </c>
      <c r="P29919" t="s">
        <v>26</v>
      </c>
      <c r="Q29919">
        <v>771</v>
      </c>
      <c r="R29919" t="s">
        <v>2285</v>
      </c>
      <c r="S29919" t="s">
        <v>41</v>
      </c>
      <c r="T29919">
        <v>734001</v>
      </c>
      <c r="U29919" t="s">
        <v>29</v>
      </c>
      <c r="V29919" t="b">
        <v>0</v>
      </c>
    </row>
    <row r="29920" spans="1:22" x14ac:dyDescent="0.25">
      <c r="A29920">
        <v>29919</v>
      </c>
      <c r="B29920" t="s">
        <v>35313</v>
      </c>
      <c r="C29920">
        <v>5833311</v>
      </c>
      <c r="D29920" t="s">
        <v>51</v>
      </c>
      <c r="E29920" t="s">
        <v>36474</v>
      </c>
      <c r="F29920" t="s">
        <v>36482</v>
      </c>
      <c r="G29920">
        <v>21</v>
      </c>
      <c r="H29920" t="s">
        <v>36463</v>
      </c>
      <c r="I29920" s="2">
        <v>44598</v>
      </c>
      <c r="J29920" t="s">
        <v>21</v>
      </c>
      <c r="K29920" t="s">
        <v>43</v>
      </c>
      <c r="L29920" t="s">
        <v>2646</v>
      </c>
      <c r="M29920" t="s">
        <v>54</v>
      </c>
      <c r="N29920" t="s">
        <v>66</v>
      </c>
      <c r="O29920">
        <v>1</v>
      </c>
      <c r="P29920" t="s">
        <v>26</v>
      </c>
      <c r="Q29920">
        <v>725</v>
      </c>
      <c r="R29920" t="s">
        <v>85</v>
      </c>
      <c r="S29920" t="s">
        <v>86</v>
      </c>
      <c r="T29920">
        <v>500029</v>
      </c>
      <c r="U29920" t="s">
        <v>29</v>
      </c>
      <c r="V29920" t="b">
        <v>0</v>
      </c>
    </row>
    <row r="29921" spans="1:22" x14ac:dyDescent="0.25">
      <c r="A29921">
        <v>29920</v>
      </c>
      <c r="B29921" t="s">
        <v>35314</v>
      </c>
      <c r="C29921">
        <v>7188214</v>
      </c>
      <c r="D29921" t="s">
        <v>51</v>
      </c>
      <c r="E29921" t="s">
        <v>36475</v>
      </c>
      <c r="F29921" t="s">
        <v>36480</v>
      </c>
      <c r="G29921">
        <v>34</v>
      </c>
      <c r="H29921" t="s">
        <v>36463</v>
      </c>
      <c r="I29921" s="2">
        <v>44598</v>
      </c>
      <c r="J29921" t="s">
        <v>21</v>
      </c>
      <c r="K29921" t="s">
        <v>31</v>
      </c>
      <c r="L29921" t="s">
        <v>12489</v>
      </c>
      <c r="M29921" t="s">
        <v>54</v>
      </c>
      <c r="N29921" t="s">
        <v>34</v>
      </c>
      <c r="O29921">
        <v>1</v>
      </c>
      <c r="P29921" t="s">
        <v>26</v>
      </c>
      <c r="Q29921">
        <v>625</v>
      </c>
      <c r="R29921" t="s">
        <v>35</v>
      </c>
      <c r="S29921" t="s">
        <v>36</v>
      </c>
      <c r="T29921">
        <v>122011</v>
      </c>
      <c r="U29921" t="s">
        <v>29</v>
      </c>
      <c r="V29921" t="b">
        <v>0</v>
      </c>
    </row>
    <row r="29922" spans="1:22" x14ac:dyDescent="0.25">
      <c r="A29922">
        <v>29921</v>
      </c>
      <c r="B29922" t="s">
        <v>35315</v>
      </c>
      <c r="C29922">
        <v>5482621</v>
      </c>
      <c r="D29922" t="s">
        <v>51</v>
      </c>
      <c r="E29922" t="s">
        <v>36476</v>
      </c>
      <c r="F29922" t="s">
        <v>36480</v>
      </c>
      <c r="G29922">
        <v>40</v>
      </c>
      <c r="H29922" t="s">
        <v>36463</v>
      </c>
      <c r="I29922" s="2">
        <v>44598</v>
      </c>
      <c r="J29922" t="s">
        <v>21</v>
      </c>
      <c r="K29922" t="s">
        <v>43</v>
      </c>
      <c r="L29922" t="s">
        <v>2382</v>
      </c>
      <c r="M29922" t="s">
        <v>54</v>
      </c>
      <c r="N29922" t="s">
        <v>98</v>
      </c>
      <c r="O29922">
        <v>1</v>
      </c>
      <c r="P29922" t="s">
        <v>26</v>
      </c>
      <c r="Q29922">
        <v>735</v>
      </c>
      <c r="R29922" t="s">
        <v>85</v>
      </c>
      <c r="S29922" t="s">
        <v>86</v>
      </c>
      <c r="T29922">
        <v>500079</v>
      </c>
      <c r="U29922" t="s">
        <v>29</v>
      </c>
      <c r="V29922" t="b">
        <v>0</v>
      </c>
    </row>
    <row r="29923" spans="1:22" x14ac:dyDescent="0.25">
      <c r="A29923">
        <v>29922</v>
      </c>
      <c r="B29923" t="s">
        <v>35316</v>
      </c>
      <c r="C29923">
        <v>1764837</v>
      </c>
      <c r="D29923" t="s">
        <v>20</v>
      </c>
      <c r="E29923" t="s">
        <v>36476</v>
      </c>
      <c r="F29923" t="s">
        <v>36480</v>
      </c>
      <c r="G29923">
        <v>36</v>
      </c>
      <c r="H29923" t="s">
        <v>36463</v>
      </c>
      <c r="I29923" s="2">
        <v>44598</v>
      </c>
      <c r="J29923" t="s">
        <v>21</v>
      </c>
      <c r="K29923" t="s">
        <v>43</v>
      </c>
      <c r="L29923" t="s">
        <v>3247</v>
      </c>
      <c r="M29923" t="s">
        <v>33</v>
      </c>
      <c r="N29923" t="s">
        <v>39</v>
      </c>
      <c r="O29923">
        <v>1</v>
      </c>
      <c r="P29923" t="s">
        <v>26</v>
      </c>
      <c r="Q29923">
        <v>799</v>
      </c>
      <c r="R29923" t="s">
        <v>11713</v>
      </c>
      <c r="S29923" t="s">
        <v>56</v>
      </c>
      <c r="T29923">
        <v>423401</v>
      </c>
      <c r="U29923" t="s">
        <v>29</v>
      </c>
      <c r="V29923" t="b">
        <v>0</v>
      </c>
    </row>
    <row r="29924" spans="1:22" x14ac:dyDescent="0.25">
      <c r="A29924">
        <v>29923</v>
      </c>
      <c r="B29924" t="s">
        <v>35317</v>
      </c>
      <c r="C29924">
        <v>3166551</v>
      </c>
      <c r="D29924" t="s">
        <v>51</v>
      </c>
      <c r="E29924" t="s">
        <v>36474</v>
      </c>
      <c r="F29924" t="s">
        <v>36482</v>
      </c>
      <c r="G29924">
        <v>18</v>
      </c>
      <c r="H29924" t="s">
        <v>36463</v>
      </c>
      <c r="I29924" s="2">
        <v>44598</v>
      </c>
      <c r="J29924" t="s">
        <v>21</v>
      </c>
      <c r="K29924" t="s">
        <v>52</v>
      </c>
      <c r="L29924" t="s">
        <v>1127</v>
      </c>
      <c r="M29924" t="s">
        <v>54</v>
      </c>
      <c r="N29924" t="s">
        <v>45</v>
      </c>
      <c r="O29924">
        <v>1</v>
      </c>
      <c r="P29924" t="s">
        <v>26</v>
      </c>
      <c r="Q29924">
        <v>761</v>
      </c>
      <c r="R29924" t="s">
        <v>59</v>
      </c>
      <c r="S29924" t="s">
        <v>60</v>
      </c>
      <c r="T29924">
        <v>560100</v>
      </c>
      <c r="U29924" t="s">
        <v>29</v>
      </c>
      <c r="V29924" t="b">
        <v>0</v>
      </c>
    </row>
    <row r="29925" spans="1:22" x14ac:dyDescent="0.25">
      <c r="A29925">
        <v>29924</v>
      </c>
      <c r="B29925" t="s">
        <v>35318</v>
      </c>
      <c r="C29925">
        <v>8746820</v>
      </c>
      <c r="D29925" t="s">
        <v>20</v>
      </c>
      <c r="E29925" t="s">
        <v>36476</v>
      </c>
      <c r="F29925" t="s">
        <v>36480</v>
      </c>
      <c r="G29925">
        <v>39</v>
      </c>
      <c r="H29925" t="s">
        <v>36463</v>
      </c>
      <c r="I29925" s="2">
        <v>44598</v>
      </c>
      <c r="J29925" t="s">
        <v>21</v>
      </c>
      <c r="K29925" t="s">
        <v>22</v>
      </c>
      <c r="L29925" t="s">
        <v>13566</v>
      </c>
      <c r="M29925" t="s">
        <v>24</v>
      </c>
      <c r="N29925" t="s">
        <v>25</v>
      </c>
      <c r="O29925">
        <v>1</v>
      </c>
      <c r="P29925" t="s">
        <v>26</v>
      </c>
      <c r="Q29925">
        <v>301</v>
      </c>
      <c r="R29925" t="s">
        <v>103</v>
      </c>
      <c r="S29925" t="s">
        <v>56</v>
      </c>
      <c r="T29925">
        <v>400053</v>
      </c>
      <c r="U29925" t="s">
        <v>29</v>
      </c>
      <c r="V29925" t="b">
        <v>0</v>
      </c>
    </row>
    <row r="29926" spans="1:22" x14ac:dyDescent="0.25">
      <c r="A29926">
        <v>29925</v>
      </c>
      <c r="B29926" t="s">
        <v>35318</v>
      </c>
      <c r="C29926">
        <v>8746820</v>
      </c>
      <c r="D29926" t="s">
        <v>51</v>
      </c>
      <c r="E29926" t="s">
        <v>36474</v>
      </c>
      <c r="F29926" t="s">
        <v>36482</v>
      </c>
      <c r="G29926">
        <v>19</v>
      </c>
      <c r="H29926" t="s">
        <v>36463</v>
      </c>
      <c r="I29926" s="2">
        <v>44598</v>
      </c>
      <c r="J29926" t="s">
        <v>21</v>
      </c>
      <c r="K29926" t="s">
        <v>57</v>
      </c>
      <c r="L29926" t="s">
        <v>2124</v>
      </c>
      <c r="M29926" t="s">
        <v>54</v>
      </c>
      <c r="N29926" t="s">
        <v>25</v>
      </c>
      <c r="O29926">
        <v>1</v>
      </c>
      <c r="P29926" t="s">
        <v>26</v>
      </c>
      <c r="Q29926">
        <v>581</v>
      </c>
      <c r="R29926" t="s">
        <v>32032</v>
      </c>
      <c r="S29926" t="s">
        <v>36</v>
      </c>
      <c r="T29926">
        <v>132001</v>
      </c>
      <c r="U29926" t="s">
        <v>29</v>
      </c>
      <c r="V29926" t="b">
        <v>0</v>
      </c>
    </row>
    <row r="29927" spans="1:22" x14ac:dyDescent="0.25">
      <c r="A29927">
        <v>29926</v>
      </c>
      <c r="B29927" t="s">
        <v>35319</v>
      </c>
      <c r="C29927">
        <v>4043982</v>
      </c>
      <c r="D29927" t="s">
        <v>20</v>
      </c>
      <c r="E29927" t="s">
        <v>36474</v>
      </c>
      <c r="F29927" t="s">
        <v>36482</v>
      </c>
      <c r="G29927">
        <v>19</v>
      </c>
      <c r="H29927" t="s">
        <v>36463</v>
      </c>
      <c r="I29927" s="2">
        <v>44598</v>
      </c>
      <c r="J29927" t="s">
        <v>21</v>
      </c>
      <c r="K29927" t="s">
        <v>52</v>
      </c>
      <c r="L29927" t="s">
        <v>13706</v>
      </c>
      <c r="M29927" t="s">
        <v>24</v>
      </c>
      <c r="N29927" t="s">
        <v>45</v>
      </c>
      <c r="O29927">
        <v>1</v>
      </c>
      <c r="P29927" t="s">
        <v>26</v>
      </c>
      <c r="Q29927">
        <v>561</v>
      </c>
      <c r="R29927" t="s">
        <v>9423</v>
      </c>
      <c r="S29927" t="s">
        <v>60</v>
      </c>
      <c r="T29927">
        <v>574201</v>
      </c>
      <c r="U29927" t="s">
        <v>29</v>
      </c>
      <c r="V29927" t="b">
        <v>0</v>
      </c>
    </row>
    <row r="29928" spans="1:22" x14ac:dyDescent="0.25">
      <c r="A29928">
        <v>29927</v>
      </c>
      <c r="B29928" t="s">
        <v>35320</v>
      </c>
      <c r="C29928">
        <v>2554794</v>
      </c>
      <c r="D29928" t="s">
        <v>51</v>
      </c>
      <c r="E29928" t="s">
        <v>36475</v>
      </c>
      <c r="F29928" t="s">
        <v>36480</v>
      </c>
      <c r="G29928">
        <v>33</v>
      </c>
      <c r="H29928" t="s">
        <v>36463</v>
      </c>
      <c r="I29928" s="2">
        <v>44598</v>
      </c>
      <c r="J29928" t="s">
        <v>21</v>
      </c>
      <c r="K29928" t="s">
        <v>88</v>
      </c>
      <c r="L29928" t="s">
        <v>365</v>
      </c>
      <c r="M29928" t="s">
        <v>54</v>
      </c>
      <c r="N29928" t="s">
        <v>25</v>
      </c>
      <c r="O29928">
        <v>1</v>
      </c>
      <c r="P29928" t="s">
        <v>26</v>
      </c>
      <c r="Q29928">
        <v>625</v>
      </c>
      <c r="R29928" t="s">
        <v>59</v>
      </c>
      <c r="S29928" t="s">
        <v>60</v>
      </c>
      <c r="T29928">
        <v>560085</v>
      </c>
      <c r="U29928" t="s">
        <v>29</v>
      </c>
      <c r="V29928" t="b">
        <v>0</v>
      </c>
    </row>
    <row r="29929" spans="1:22" x14ac:dyDescent="0.25">
      <c r="A29929">
        <v>29928</v>
      </c>
      <c r="B29929" t="s">
        <v>35321</v>
      </c>
      <c r="C29929">
        <v>3810696</v>
      </c>
      <c r="D29929" t="s">
        <v>20</v>
      </c>
      <c r="E29929" t="s">
        <v>36476</v>
      </c>
      <c r="F29929" t="s">
        <v>36480</v>
      </c>
      <c r="G29929">
        <v>42</v>
      </c>
      <c r="H29929" t="s">
        <v>36463</v>
      </c>
      <c r="I29929" s="2">
        <v>44598</v>
      </c>
      <c r="J29929" t="s">
        <v>21</v>
      </c>
      <c r="K29929" t="s">
        <v>43</v>
      </c>
      <c r="L29929" t="s">
        <v>14341</v>
      </c>
      <c r="M29929" t="s">
        <v>24</v>
      </c>
      <c r="N29929" t="s">
        <v>39</v>
      </c>
      <c r="O29929">
        <v>1</v>
      </c>
      <c r="P29929" t="s">
        <v>26</v>
      </c>
      <c r="Q29929">
        <v>565</v>
      </c>
      <c r="R29929" t="s">
        <v>35322</v>
      </c>
      <c r="S29929" t="s">
        <v>145</v>
      </c>
      <c r="T29929">
        <v>382421</v>
      </c>
      <c r="U29929" t="s">
        <v>29</v>
      </c>
      <c r="V29929" t="b">
        <v>0</v>
      </c>
    </row>
    <row r="29930" spans="1:22" x14ac:dyDescent="0.25">
      <c r="A29930">
        <v>29929</v>
      </c>
      <c r="B29930" t="s">
        <v>35323</v>
      </c>
      <c r="C29930">
        <v>9401390</v>
      </c>
      <c r="D29930" t="s">
        <v>20</v>
      </c>
      <c r="E29930" t="s">
        <v>36476</v>
      </c>
      <c r="F29930" t="s">
        <v>36480</v>
      </c>
      <c r="G29930">
        <v>44</v>
      </c>
      <c r="H29930" t="s">
        <v>36463</v>
      </c>
      <c r="I29930" s="2">
        <v>44598</v>
      </c>
      <c r="J29930" t="s">
        <v>21</v>
      </c>
      <c r="K29930" t="s">
        <v>22</v>
      </c>
      <c r="L29930" t="s">
        <v>1049</v>
      </c>
      <c r="M29930" t="s">
        <v>33</v>
      </c>
      <c r="N29930" t="s">
        <v>66</v>
      </c>
      <c r="O29930">
        <v>1</v>
      </c>
      <c r="P29930" t="s">
        <v>26</v>
      </c>
      <c r="Q29930">
        <v>521</v>
      </c>
      <c r="R29930" t="s">
        <v>8309</v>
      </c>
      <c r="S29930" t="s">
        <v>111</v>
      </c>
      <c r="T29930">
        <v>202001</v>
      </c>
      <c r="U29930" t="s">
        <v>29</v>
      </c>
      <c r="V29930" t="b">
        <v>0</v>
      </c>
    </row>
    <row r="29931" spans="1:22" x14ac:dyDescent="0.25">
      <c r="A29931">
        <v>29930</v>
      </c>
      <c r="B29931" t="s">
        <v>35323</v>
      </c>
      <c r="C29931">
        <v>9401390</v>
      </c>
      <c r="D29931" t="s">
        <v>20</v>
      </c>
      <c r="E29931" t="s">
        <v>36478</v>
      </c>
      <c r="F29931" t="s">
        <v>36481</v>
      </c>
      <c r="G29931">
        <v>62</v>
      </c>
      <c r="H29931" t="s">
        <v>36463</v>
      </c>
      <c r="I29931" s="2">
        <v>44598</v>
      </c>
      <c r="J29931" t="s">
        <v>21</v>
      </c>
      <c r="K29931" t="s">
        <v>43</v>
      </c>
      <c r="L29931" t="s">
        <v>3877</v>
      </c>
      <c r="M29931" t="s">
        <v>75</v>
      </c>
      <c r="N29931" t="s">
        <v>25</v>
      </c>
      <c r="O29931">
        <v>1</v>
      </c>
      <c r="P29931" t="s">
        <v>26</v>
      </c>
      <c r="Q29931">
        <v>758</v>
      </c>
      <c r="R29931" t="s">
        <v>277</v>
      </c>
      <c r="S29931" t="s">
        <v>111</v>
      </c>
      <c r="T29931">
        <v>201303</v>
      </c>
      <c r="U29931" t="s">
        <v>29</v>
      </c>
      <c r="V29931" t="b">
        <v>0</v>
      </c>
    </row>
    <row r="29932" spans="1:22" x14ac:dyDescent="0.25">
      <c r="A29932">
        <v>29931</v>
      </c>
      <c r="B29932" t="s">
        <v>35324</v>
      </c>
      <c r="C29932">
        <v>117812</v>
      </c>
      <c r="D29932" t="s">
        <v>20</v>
      </c>
      <c r="E29932" t="s">
        <v>36477</v>
      </c>
      <c r="F29932" t="s">
        <v>36480</v>
      </c>
      <c r="G29932">
        <v>47</v>
      </c>
      <c r="H29932" t="s">
        <v>36463</v>
      </c>
      <c r="I29932" s="2">
        <v>44598</v>
      </c>
      <c r="J29932" t="s">
        <v>21</v>
      </c>
      <c r="K29932" t="s">
        <v>43</v>
      </c>
      <c r="L29932" t="s">
        <v>3204</v>
      </c>
      <c r="M29932" t="s">
        <v>24</v>
      </c>
      <c r="N29932" t="s">
        <v>109</v>
      </c>
      <c r="O29932">
        <v>1</v>
      </c>
      <c r="P29932" t="s">
        <v>26</v>
      </c>
      <c r="Q29932">
        <v>549</v>
      </c>
      <c r="R29932" t="s">
        <v>59</v>
      </c>
      <c r="S29932" t="s">
        <v>60</v>
      </c>
      <c r="T29932">
        <v>560064</v>
      </c>
      <c r="U29932" t="s">
        <v>29</v>
      </c>
      <c r="V29932" t="b">
        <v>0</v>
      </c>
    </row>
    <row r="29933" spans="1:22" x14ac:dyDescent="0.25">
      <c r="A29933">
        <v>29932</v>
      </c>
      <c r="B29933" t="s">
        <v>35325</v>
      </c>
      <c r="C29933">
        <v>5377234</v>
      </c>
      <c r="D29933" t="s">
        <v>20</v>
      </c>
      <c r="E29933" t="s">
        <v>36476</v>
      </c>
      <c r="F29933" t="s">
        <v>36480</v>
      </c>
      <c r="G29933">
        <v>40</v>
      </c>
      <c r="H29933" t="s">
        <v>36463</v>
      </c>
      <c r="I29933" s="2">
        <v>44598</v>
      </c>
      <c r="J29933" t="s">
        <v>21</v>
      </c>
      <c r="K29933" t="s">
        <v>22</v>
      </c>
      <c r="L29933" t="s">
        <v>15601</v>
      </c>
      <c r="M29933" t="s">
        <v>24</v>
      </c>
      <c r="N29933" t="s">
        <v>66</v>
      </c>
      <c r="O29933">
        <v>1</v>
      </c>
      <c r="P29933" t="s">
        <v>26</v>
      </c>
      <c r="Q29933">
        <v>468</v>
      </c>
      <c r="R29933" t="s">
        <v>55</v>
      </c>
      <c r="S29933" t="s">
        <v>56</v>
      </c>
      <c r="T29933">
        <v>416416</v>
      </c>
      <c r="U29933" t="s">
        <v>29</v>
      </c>
      <c r="V29933" t="b">
        <v>0</v>
      </c>
    </row>
    <row r="29934" spans="1:22" x14ac:dyDescent="0.25">
      <c r="A29934">
        <v>29933</v>
      </c>
      <c r="B29934" t="s">
        <v>35326</v>
      </c>
      <c r="C29934">
        <v>5564698</v>
      </c>
      <c r="D29934" t="s">
        <v>20</v>
      </c>
      <c r="E29934" t="s">
        <v>36475</v>
      </c>
      <c r="F29934" t="s">
        <v>36480</v>
      </c>
      <c r="G29934">
        <v>32</v>
      </c>
      <c r="H29934" t="s">
        <v>36463</v>
      </c>
      <c r="I29934" s="2">
        <v>44598</v>
      </c>
      <c r="J29934" t="s">
        <v>21</v>
      </c>
      <c r="K29934" t="s">
        <v>52</v>
      </c>
      <c r="L29934" t="s">
        <v>1409</v>
      </c>
      <c r="M29934" t="s">
        <v>33</v>
      </c>
      <c r="N29934" t="s">
        <v>98</v>
      </c>
      <c r="O29934">
        <v>1</v>
      </c>
      <c r="P29934" t="s">
        <v>26</v>
      </c>
      <c r="Q29934">
        <v>603</v>
      </c>
      <c r="R29934" t="s">
        <v>110</v>
      </c>
      <c r="S29934" t="s">
        <v>111</v>
      </c>
      <c r="T29934">
        <v>226003</v>
      </c>
      <c r="U29934" t="s">
        <v>29</v>
      </c>
      <c r="V29934" t="b">
        <v>0</v>
      </c>
    </row>
    <row r="29935" spans="1:22" x14ac:dyDescent="0.25">
      <c r="A29935">
        <v>29934</v>
      </c>
      <c r="B29935" t="s">
        <v>35327</v>
      </c>
      <c r="C29935">
        <v>7899140</v>
      </c>
      <c r="D29935" t="s">
        <v>20</v>
      </c>
      <c r="E29935" t="s">
        <v>36476</v>
      </c>
      <c r="F29935" t="s">
        <v>36480</v>
      </c>
      <c r="G29935">
        <v>43</v>
      </c>
      <c r="H29935" t="s">
        <v>36463</v>
      </c>
      <c r="I29935" s="2">
        <v>44598</v>
      </c>
      <c r="J29935" t="s">
        <v>21</v>
      </c>
      <c r="K29935" t="s">
        <v>52</v>
      </c>
      <c r="L29935" t="s">
        <v>3867</v>
      </c>
      <c r="M29935" t="s">
        <v>33</v>
      </c>
      <c r="N29935" t="s">
        <v>45</v>
      </c>
      <c r="O29935">
        <v>1</v>
      </c>
      <c r="P29935" t="s">
        <v>26</v>
      </c>
      <c r="Q29935">
        <v>912</v>
      </c>
      <c r="R29935" t="s">
        <v>5807</v>
      </c>
      <c r="S29935" t="s">
        <v>41</v>
      </c>
      <c r="T29935">
        <v>721101</v>
      </c>
      <c r="U29935" t="s">
        <v>29</v>
      </c>
      <c r="V29935" t="b">
        <v>0</v>
      </c>
    </row>
    <row r="29936" spans="1:22" x14ac:dyDescent="0.25">
      <c r="A29936">
        <v>29935</v>
      </c>
      <c r="B29936" t="s">
        <v>35328</v>
      </c>
      <c r="C29936">
        <v>6386263</v>
      </c>
      <c r="D29936" t="s">
        <v>20</v>
      </c>
      <c r="E29936" t="s">
        <v>36474</v>
      </c>
      <c r="F29936" t="s">
        <v>36482</v>
      </c>
      <c r="G29936">
        <v>21</v>
      </c>
      <c r="H29936" t="s">
        <v>36463</v>
      </c>
      <c r="I29936" s="2">
        <v>44598</v>
      </c>
      <c r="J29936" t="s">
        <v>21</v>
      </c>
      <c r="K29936" t="s">
        <v>43</v>
      </c>
      <c r="L29936" t="s">
        <v>818</v>
      </c>
      <c r="M29936" t="s">
        <v>209</v>
      </c>
      <c r="N29936" t="s">
        <v>210</v>
      </c>
      <c r="O29936">
        <v>1</v>
      </c>
      <c r="P29936" t="s">
        <v>26</v>
      </c>
      <c r="Q29936">
        <v>349</v>
      </c>
      <c r="R29936" t="s">
        <v>59</v>
      </c>
      <c r="S29936" t="s">
        <v>60</v>
      </c>
      <c r="T29936">
        <v>560037</v>
      </c>
      <c r="U29936" t="s">
        <v>29</v>
      </c>
      <c r="V29936" t="b">
        <v>0</v>
      </c>
    </row>
    <row r="29937" spans="1:22" x14ac:dyDescent="0.25">
      <c r="A29937">
        <v>29936</v>
      </c>
      <c r="B29937" t="s">
        <v>35329</v>
      </c>
      <c r="C29937">
        <v>1507160</v>
      </c>
      <c r="D29937" t="s">
        <v>20</v>
      </c>
      <c r="E29937" t="s">
        <v>36475</v>
      </c>
      <c r="F29937" t="s">
        <v>36480</v>
      </c>
      <c r="G29937">
        <v>34</v>
      </c>
      <c r="H29937" t="s">
        <v>36463</v>
      </c>
      <c r="I29937" s="2">
        <v>44598</v>
      </c>
      <c r="J29937" t="s">
        <v>21</v>
      </c>
      <c r="K29937" t="s">
        <v>52</v>
      </c>
      <c r="L29937" t="s">
        <v>18284</v>
      </c>
      <c r="M29937" t="s">
        <v>33</v>
      </c>
      <c r="N29937" t="s">
        <v>45</v>
      </c>
      <c r="O29937">
        <v>1</v>
      </c>
      <c r="P29937" t="s">
        <v>26</v>
      </c>
      <c r="Q29937">
        <v>1093</v>
      </c>
      <c r="R29937" t="s">
        <v>3776</v>
      </c>
      <c r="S29937" t="s">
        <v>311</v>
      </c>
      <c r="T29937">
        <v>171004</v>
      </c>
      <c r="U29937" t="s">
        <v>29</v>
      </c>
      <c r="V29937" t="b">
        <v>0</v>
      </c>
    </row>
    <row r="29938" spans="1:22" x14ac:dyDescent="0.25">
      <c r="A29938">
        <v>29937</v>
      </c>
      <c r="B29938" t="s">
        <v>35330</v>
      </c>
      <c r="C29938">
        <v>398161</v>
      </c>
      <c r="D29938" t="s">
        <v>20</v>
      </c>
      <c r="E29938" t="s">
        <v>36477</v>
      </c>
      <c r="F29938" t="s">
        <v>36480</v>
      </c>
      <c r="G29938">
        <v>48</v>
      </c>
      <c r="H29938" t="s">
        <v>36463</v>
      </c>
      <c r="I29938" s="2">
        <v>44598</v>
      </c>
      <c r="J29938" t="s">
        <v>21</v>
      </c>
      <c r="K29938" t="s">
        <v>22</v>
      </c>
      <c r="L29938" t="s">
        <v>1065</v>
      </c>
      <c r="M29938" t="s">
        <v>209</v>
      </c>
      <c r="N29938" t="s">
        <v>210</v>
      </c>
      <c r="O29938">
        <v>1</v>
      </c>
      <c r="P29938" t="s">
        <v>26</v>
      </c>
      <c r="Q29938">
        <v>678</v>
      </c>
      <c r="R29938" t="s">
        <v>725</v>
      </c>
      <c r="S29938" t="s">
        <v>247</v>
      </c>
      <c r="T29938">
        <v>845438</v>
      </c>
      <c r="U29938" t="s">
        <v>29</v>
      </c>
      <c r="V29938" t="b">
        <v>0</v>
      </c>
    </row>
    <row r="29939" spans="1:22" x14ac:dyDescent="0.25">
      <c r="A29939">
        <v>29938</v>
      </c>
      <c r="B29939" t="s">
        <v>35331</v>
      </c>
      <c r="C29939">
        <v>2695284</v>
      </c>
      <c r="D29939" t="s">
        <v>51</v>
      </c>
      <c r="E29939" t="s">
        <v>36474</v>
      </c>
      <c r="F29939" t="s">
        <v>36482</v>
      </c>
      <c r="G29939">
        <v>25</v>
      </c>
      <c r="H29939" t="s">
        <v>36463</v>
      </c>
      <c r="I29939" s="2">
        <v>44598</v>
      </c>
      <c r="J29939" t="s">
        <v>21</v>
      </c>
      <c r="K29939" t="s">
        <v>52</v>
      </c>
      <c r="L29939" t="s">
        <v>365</v>
      </c>
      <c r="M29939" t="s">
        <v>54</v>
      </c>
      <c r="N29939" t="s">
        <v>25</v>
      </c>
      <c r="O29939">
        <v>1</v>
      </c>
      <c r="P29939" t="s">
        <v>26</v>
      </c>
      <c r="Q29939">
        <v>625</v>
      </c>
      <c r="R29939" t="s">
        <v>103</v>
      </c>
      <c r="S29939" t="s">
        <v>56</v>
      </c>
      <c r="T29939">
        <v>400092</v>
      </c>
      <c r="U29939" t="s">
        <v>29</v>
      </c>
      <c r="V29939" t="b">
        <v>0</v>
      </c>
    </row>
    <row r="29940" spans="1:22" x14ac:dyDescent="0.25">
      <c r="A29940">
        <v>29939</v>
      </c>
      <c r="B29940" t="s">
        <v>35332</v>
      </c>
      <c r="C29940">
        <v>7524840</v>
      </c>
      <c r="D29940" t="s">
        <v>20</v>
      </c>
      <c r="E29940" t="s">
        <v>36476</v>
      </c>
      <c r="F29940" t="s">
        <v>36480</v>
      </c>
      <c r="G29940">
        <v>36</v>
      </c>
      <c r="H29940" t="s">
        <v>36463</v>
      </c>
      <c r="I29940" s="2">
        <v>44598</v>
      </c>
      <c r="J29940" t="s">
        <v>21</v>
      </c>
      <c r="K29940" t="s">
        <v>43</v>
      </c>
      <c r="L29940" t="s">
        <v>26704</v>
      </c>
      <c r="M29940" t="s">
        <v>75</v>
      </c>
      <c r="N29940" t="s">
        <v>45</v>
      </c>
      <c r="O29940">
        <v>1</v>
      </c>
      <c r="P29940" t="s">
        <v>26</v>
      </c>
      <c r="Q29940">
        <v>330</v>
      </c>
      <c r="R29940" t="s">
        <v>59</v>
      </c>
      <c r="S29940" t="s">
        <v>60</v>
      </c>
      <c r="T29940">
        <v>560068</v>
      </c>
      <c r="U29940" t="s">
        <v>29</v>
      </c>
      <c r="V29940" t="b">
        <v>0</v>
      </c>
    </row>
    <row r="29941" spans="1:22" x14ac:dyDescent="0.25">
      <c r="A29941">
        <v>29940</v>
      </c>
      <c r="B29941" t="s">
        <v>35333</v>
      </c>
      <c r="C29941">
        <v>1421047</v>
      </c>
      <c r="D29941" t="s">
        <v>51</v>
      </c>
      <c r="E29941" t="s">
        <v>36475</v>
      </c>
      <c r="F29941" t="s">
        <v>36482</v>
      </c>
      <c r="G29941">
        <v>28</v>
      </c>
      <c r="H29941" t="s">
        <v>36463</v>
      </c>
      <c r="I29941" s="2">
        <v>44598</v>
      </c>
      <c r="J29941" t="s">
        <v>21</v>
      </c>
      <c r="K29941" t="s">
        <v>43</v>
      </c>
      <c r="L29941" t="s">
        <v>2382</v>
      </c>
      <c r="M29941" t="s">
        <v>54</v>
      </c>
      <c r="N29941" t="s">
        <v>98</v>
      </c>
      <c r="O29941">
        <v>1</v>
      </c>
      <c r="P29941" t="s">
        <v>26</v>
      </c>
      <c r="Q29941">
        <v>735</v>
      </c>
      <c r="R29941" t="s">
        <v>85</v>
      </c>
      <c r="S29941" t="s">
        <v>86</v>
      </c>
      <c r="T29941">
        <v>500008</v>
      </c>
      <c r="U29941" t="s">
        <v>29</v>
      </c>
      <c r="V29941" t="b">
        <v>0</v>
      </c>
    </row>
    <row r="29942" spans="1:22" x14ac:dyDescent="0.25">
      <c r="A29942">
        <v>29941</v>
      </c>
      <c r="B29942" t="s">
        <v>35334</v>
      </c>
      <c r="C29942">
        <v>5608568</v>
      </c>
      <c r="D29942" t="s">
        <v>20</v>
      </c>
      <c r="E29942" t="s">
        <v>36476</v>
      </c>
      <c r="F29942" t="s">
        <v>36480</v>
      </c>
      <c r="G29942">
        <v>42</v>
      </c>
      <c r="H29942" t="s">
        <v>36463</v>
      </c>
      <c r="I29942" s="2">
        <v>44598</v>
      </c>
      <c r="J29942" t="s">
        <v>21</v>
      </c>
      <c r="K29942" t="s">
        <v>43</v>
      </c>
      <c r="L29942" t="s">
        <v>165</v>
      </c>
      <c r="M29942" t="s">
        <v>33</v>
      </c>
      <c r="N29942" t="s">
        <v>45</v>
      </c>
      <c r="O29942">
        <v>1</v>
      </c>
      <c r="P29942" t="s">
        <v>26</v>
      </c>
      <c r="Q29942">
        <v>1112</v>
      </c>
      <c r="R29942" t="s">
        <v>867</v>
      </c>
      <c r="S29942" t="s">
        <v>247</v>
      </c>
      <c r="T29942">
        <v>854105</v>
      </c>
      <c r="U29942" t="s">
        <v>29</v>
      </c>
      <c r="V29942" t="b">
        <v>0</v>
      </c>
    </row>
    <row r="29943" spans="1:22" x14ac:dyDescent="0.25">
      <c r="A29943">
        <v>29942</v>
      </c>
      <c r="B29943" t="s">
        <v>35335</v>
      </c>
      <c r="C29943">
        <v>6381213</v>
      </c>
      <c r="D29943" t="s">
        <v>20</v>
      </c>
      <c r="E29943" t="s">
        <v>36475</v>
      </c>
      <c r="F29943" t="s">
        <v>36482</v>
      </c>
      <c r="G29943">
        <v>27</v>
      </c>
      <c r="H29943" t="s">
        <v>36463</v>
      </c>
      <c r="I29943" s="2">
        <v>44598</v>
      </c>
      <c r="J29943" t="s">
        <v>228</v>
      </c>
      <c r="K29943" t="s">
        <v>43</v>
      </c>
      <c r="L29943" t="s">
        <v>927</v>
      </c>
      <c r="M29943" t="s">
        <v>209</v>
      </c>
      <c r="N29943" t="s">
        <v>210</v>
      </c>
      <c r="O29943">
        <v>1</v>
      </c>
      <c r="P29943" t="s">
        <v>26</v>
      </c>
      <c r="Q29943">
        <v>399</v>
      </c>
      <c r="R29943" t="s">
        <v>230</v>
      </c>
      <c r="S29943" t="s">
        <v>56</v>
      </c>
      <c r="T29943">
        <v>421301</v>
      </c>
      <c r="U29943" t="s">
        <v>29</v>
      </c>
      <c r="V29943" t="b">
        <v>0</v>
      </c>
    </row>
    <row r="29944" spans="1:22" x14ac:dyDescent="0.25">
      <c r="A29944">
        <v>29943</v>
      </c>
      <c r="B29944" t="s">
        <v>35336</v>
      </c>
      <c r="C29944">
        <v>5307334</v>
      </c>
      <c r="D29944" t="s">
        <v>20</v>
      </c>
      <c r="E29944" t="s">
        <v>36474</v>
      </c>
      <c r="F29944" t="s">
        <v>36482</v>
      </c>
      <c r="G29944">
        <v>18</v>
      </c>
      <c r="H29944" t="s">
        <v>36463</v>
      </c>
      <c r="I29944" s="2">
        <v>44598</v>
      </c>
      <c r="J29944" t="s">
        <v>21</v>
      </c>
      <c r="K29944" t="s">
        <v>43</v>
      </c>
      <c r="L29944" t="s">
        <v>6792</v>
      </c>
      <c r="M29944" t="s">
        <v>75</v>
      </c>
      <c r="N29944" t="s">
        <v>25</v>
      </c>
      <c r="O29944">
        <v>1</v>
      </c>
      <c r="P29944" t="s">
        <v>26</v>
      </c>
      <c r="Q29944">
        <v>758</v>
      </c>
      <c r="R29944" t="s">
        <v>570</v>
      </c>
      <c r="S29944" t="s">
        <v>47</v>
      </c>
      <c r="T29944">
        <v>600017</v>
      </c>
      <c r="U29944" t="s">
        <v>29</v>
      </c>
      <c r="V29944" t="b">
        <v>0</v>
      </c>
    </row>
    <row r="29945" spans="1:22" x14ac:dyDescent="0.25">
      <c r="A29945">
        <v>29944</v>
      </c>
      <c r="B29945" t="s">
        <v>35337</v>
      </c>
      <c r="C29945">
        <v>3215482</v>
      </c>
      <c r="D29945" t="s">
        <v>20</v>
      </c>
      <c r="E29945" t="s">
        <v>36475</v>
      </c>
      <c r="F29945" t="s">
        <v>36482</v>
      </c>
      <c r="G29945">
        <v>28</v>
      </c>
      <c r="H29945" t="s">
        <v>36463</v>
      </c>
      <c r="I29945" s="2">
        <v>44598</v>
      </c>
      <c r="J29945" t="s">
        <v>21</v>
      </c>
      <c r="K29945" t="s">
        <v>43</v>
      </c>
      <c r="L29945" t="s">
        <v>7377</v>
      </c>
      <c r="M29945" t="s">
        <v>75</v>
      </c>
      <c r="N29945" t="s">
        <v>34</v>
      </c>
      <c r="O29945">
        <v>1</v>
      </c>
      <c r="P29945" t="s">
        <v>26</v>
      </c>
      <c r="Q29945">
        <v>574</v>
      </c>
      <c r="R29945" t="s">
        <v>27</v>
      </c>
      <c r="S29945" t="s">
        <v>28</v>
      </c>
      <c r="T29945">
        <v>160055</v>
      </c>
      <c r="U29945" t="s">
        <v>29</v>
      </c>
      <c r="V29945" t="b">
        <v>0</v>
      </c>
    </row>
    <row r="29946" spans="1:22" x14ac:dyDescent="0.25">
      <c r="A29946">
        <v>29945</v>
      </c>
      <c r="B29946" t="s">
        <v>35338</v>
      </c>
      <c r="C29946">
        <v>5496786</v>
      </c>
      <c r="D29946" t="s">
        <v>51</v>
      </c>
      <c r="E29946" t="s">
        <v>36478</v>
      </c>
      <c r="F29946" t="s">
        <v>36481</v>
      </c>
      <c r="G29946">
        <v>63</v>
      </c>
      <c r="H29946" t="s">
        <v>36463</v>
      </c>
      <c r="I29946" s="2">
        <v>44598</v>
      </c>
      <c r="J29946" t="s">
        <v>21</v>
      </c>
      <c r="K29946" t="s">
        <v>43</v>
      </c>
      <c r="L29946" t="s">
        <v>12087</v>
      </c>
      <c r="M29946" t="s">
        <v>33</v>
      </c>
      <c r="N29946" t="s">
        <v>25</v>
      </c>
      <c r="O29946">
        <v>1</v>
      </c>
      <c r="P29946" t="s">
        <v>26</v>
      </c>
      <c r="Q29946">
        <v>899</v>
      </c>
      <c r="R29946" t="s">
        <v>660</v>
      </c>
      <c r="S29946" t="s">
        <v>56</v>
      </c>
      <c r="T29946">
        <v>440025</v>
      </c>
      <c r="U29946" t="s">
        <v>29</v>
      </c>
      <c r="V29946" t="b">
        <v>0</v>
      </c>
    </row>
    <row r="29947" spans="1:22" x14ac:dyDescent="0.25">
      <c r="A29947">
        <v>29946</v>
      </c>
      <c r="B29947" t="s">
        <v>35339</v>
      </c>
      <c r="C29947">
        <v>4513844</v>
      </c>
      <c r="D29947" t="s">
        <v>20</v>
      </c>
      <c r="E29947" t="s">
        <v>36474</v>
      </c>
      <c r="F29947" t="s">
        <v>36482</v>
      </c>
      <c r="G29947">
        <v>20</v>
      </c>
      <c r="H29947" t="s">
        <v>36463</v>
      </c>
      <c r="I29947" s="2">
        <v>44598</v>
      </c>
      <c r="J29947" t="s">
        <v>21</v>
      </c>
      <c r="K29947" t="s">
        <v>88</v>
      </c>
      <c r="L29947" t="s">
        <v>809</v>
      </c>
      <c r="M29947" t="s">
        <v>33</v>
      </c>
      <c r="N29947" t="s">
        <v>45</v>
      </c>
      <c r="O29947">
        <v>1</v>
      </c>
      <c r="P29947" t="s">
        <v>26</v>
      </c>
      <c r="Q29947">
        <v>635</v>
      </c>
      <c r="R29947" t="s">
        <v>20008</v>
      </c>
      <c r="S29947" t="s">
        <v>56</v>
      </c>
      <c r="T29947">
        <v>431401</v>
      </c>
      <c r="U29947" t="s">
        <v>29</v>
      </c>
      <c r="V29947" t="b">
        <v>0</v>
      </c>
    </row>
    <row r="29948" spans="1:22" x14ac:dyDescent="0.25">
      <c r="A29948">
        <v>29947</v>
      </c>
      <c r="B29948" t="s">
        <v>35340</v>
      </c>
      <c r="C29948">
        <v>2003390</v>
      </c>
      <c r="D29948" t="s">
        <v>51</v>
      </c>
      <c r="E29948" t="s">
        <v>36476</v>
      </c>
      <c r="F29948" t="s">
        <v>36480</v>
      </c>
      <c r="G29948">
        <v>43</v>
      </c>
      <c r="H29948" t="s">
        <v>36463</v>
      </c>
      <c r="I29948" s="2">
        <v>44598</v>
      </c>
      <c r="J29948" t="s">
        <v>21</v>
      </c>
      <c r="K29948" t="s">
        <v>62</v>
      </c>
      <c r="L29948" t="s">
        <v>35341</v>
      </c>
      <c r="M29948" t="s">
        <v>54</v>
      </c>
      <c r="N29948" t="s">
        <v>109</v>
      </c>
      <c r="O29948">
        <v>1</v>
      </c>
      <c r="P29948" t="s">
        <v>26</v>
      </c>
      <c r="Q29948">
        <v>562</v>
      </c>
      <c r="R29948" t="s">
        <v>433</v>
      </c>
      <c r="S29948" t="s">
        <v>56</v>
      </c>
      <c r="T29948">
        <v>412101</v>
      </c>
      <c r="U29948" t="s">
        <v>29</v>
      </c>
      <c r="V29948" t="b">
        <v>0</v>
      </c>
    </row>
    <row r="29949" spans="1:22" x14ac:dyDescent="0.25">
      <c r="A29949">
        <v>29948</v>
      </c>
      <c r="B29949" t="s">
        <v>35342</v>
      </c>
      <c r="C29949">
        <v>56620</v>
      </c>
      <c r="D29949" t="s">
        <v>51</v>
      </c>
      <c r="E29949" t="s">
        <v>36474</v>
      </c>
      <c r="F29949" t="s">
        <v>36482</v>
      </c>
      <c r="G29949">
        <v>23</v>
      </c>
      <c r="H29949" t="s">
        <v>36463</v>
      </c>
      <c r="I29949" s="2">
        <v>44598</v>
      </c>
      <c r="J29949" t="s">
        <v>21</v>
      </c>
      <c r="K29949" t="s">
        <v>43</v>
      </c>
      <c r="L29949" t="s">
        <v>20238</v>
      </c>
      <c r="M29949" t="s">
        <v>33</v>
      </c>
      <c r="N29949" t="s">
        <v>98</v>
      </c>
      <c r="O29949">
        <v>1</v>
      </c>
      <c r="P29949" t="s">
        <v>26</v>
      </c>
      <c r="Q29949">
        <v>927</v>
      </c>
      <c r="R29949" t="s">
        <v>90</v>
      </c>
      <c r="S29949" t="s">
        <v>91</v>
      </c>
      <c r="T29949">
        <v>110059</v>
      </c>
      <c r="U29949" t="s">
        <v>29</v>
      </c>
      <c r="V29949" t="b">
        <v>0</v>
      </c>
    </row>
    <row r="29950" spans="1:22" x14ac:dyDescent="0.25">
      <c r="A29950">
        <v>29949</v>
      </c>
      <c r="B29950" t="s">
        <v>35343</v>
      </c>
      <c r="C29950">
        <v>90208</v>
      </c>
      <c r="D29950" t="s">
        <v>51</v>
      </c>
      <c r="E29950" t="s">
        <v>36478</v>
      </c>
      <c r="F29950" t="s">
        <v>36481</v>
      </c>
      <c r="G29950">
        <v>59</v>
      </c>
      <c r="H29950" t="s">
        <v>36463</v>
      </c>
      <c r="I29950" s="2">
        <v>44598</v>
      </c>
      <c r="J29950" t="s">
        <v>21</v>
      </c>
      <c r="K29950" t="s">
        <v>22</v>
      </c>
      <c r="L29950" t="s">
        <v>9577</v>
      </c>
      <c r="M29950" t="s">
        <v>2006</v>
      </c>
      <c r="N29950" t="s">
        <v>66</v>
      </c>
      <c r="O29950">
        <v>1</v>
      </c>
      <c r="P29950" t="s">
        <v>26</v>
      </c>
      <c r="Q29950">
        <v>301</v>
      </c>
      <c r="R29950" t="s">
        <v>59</v>
      </c>
      <c r="S29950" t="s">
        <v>60</v>
      </c>
      <c r="T29950">
        <v>560022</v>
      </c>
      <c r="U29950" t="s">
        <v>29</v>
      </c>
      <c r="V29950" t="b">
        <v>0</v>
      </c>
    </row>
    <row r="29951" spans="1:22" x14ac:dyDescent="0.25">
      <c r="A29951">
        <v>29950</v>
      </c>
      <c r="B29951" t="s">
        <v>35344</v>
      </c>
      <c r="C29951">
        <v>5816465</v>
      </c>
      <c r="D29951" t="s">
        <v>20</v>
      </c>
      <c r="E29951" t="s">
        <v>36478</v>
      </c>
      <c r="F29951" t="s">
        <v>36481</v>
      </c>
      <c r="G29951">
        <v>62</v>
      </c>
      <c r="H29951" t="s">
        <v>36463</v>
      </c>
      <c r="I29951" s="2">
        <v>44598</v>
      </c>
      <c r="J29951" t="s">
        <v>21</v>
      </c>
      <c r="K29951" t="s">
        <v>88</v>
      </c>
      <c r="L29951" t="s">
        <v>743</v>
      </c>
      <c r="M29951" t="s">
        <v>209</v>
      </c>
      <c r="N29951" t="s">
        <v>210</v>
      </c>
      <c r="O29951">
        <v>1</v>
      </c>
      <c r="P29951" t="s">
        <v>26</v>
      </c>
      <c r="Q29951">
        <v>799</v>
      </c>
      <c r="R29951" t="s">
        <v>3160</v>
      </c>
      <c r="S29951" t="s">
        <v>126</v>
      </c>
      <c r="T29951">
        <v>481001</v>
      </c>
      <c r="U29951" t="s">
        <v>29</v>
      </c>
      <c r="V29951" t="b">
        <v>0</v>
      </c>
    </row>
    <row r="29952" spans="1:22" x14ac:dyDescent="0.25">
      <c r="A29952">
        <v>29951</v>
      </c>
      <c r="B29952" t="s">
        <v>35345</v>
      </c>
      <c r="C29952">
        <v>216811</v>
      </c>
      <c r="D29952" t="s">
        <v>20</v>
      </c>
      <c r="E29952" t="s">
        <v>36475</v>
      </c>
      <c r="F29952" t="s">
        <v>36482</v>
      </c>
      <c r="G29952">
        <v>28</v>
      </c>
      <c r="H29952" t="s">
        <v>36463</v>
      </c>
      <c r="I29952" s="2">
        <v>44598</v>
      </c>
      <c r="J29952" t="s">
        <v>21</v>
      </c>
      <c r="K29952" t="s">
        <v>52</v>
      </c>
      <c r="L29952" t="s">
        <v>469</v>
      </c>
      <c r="M29952" t="s">
        <v>209</v>
      </c>
      <c r="N29952" t="s">
        <v>210</v>
      </c>
      <c r="O29952">
        <v>1</v>
      </c>
      <c r="P29952" t="s">
        <v>26</v>
      </c>
      <c r="Q29952">
        <v>737</v>
      </c>
      <c r="R29952" t="s">
        <v>246</v>
      </c>
      <c r="S29952" t="s">
        <v>247</v>
      </c>
      <c r="T29952">
        <v>800014</v>
      </c>
      <c r="U29952" t="s">
        <v>29</v>
      </c>
      <c r="V29952" t="b">
        <v>0</v>
      </c>
    </row>
    <row r="29953" spans="1:22" x14ac:dyDescent="0.25">
      <c r="A29953">
        <v>29952</v>
      </c>
      <c r="B29953" t="s">
        <v>35346</v>
      </c>
      <c r="C29953">
        <v>1513063</v>
      </c>
      <c r="D29953" t="s">
        <v>20</v>
      </c>
      <c r="E29953" t="s">
        <v>36474</v>
      </c>
      <c r="F29953" t="s">
        <v>36482</v>
      </c>
      <c r="G29953">
        <v>20</v>
      </c>
      <c r="H29953" t="s">
        <v>36463</v>
      </c>
      <c r="I29953" s="2">
        <v>44598</v>
      </c>
      <c r="J29953" t="s">
        <v>21</v>
      </c>
      <c r="K29953" t="s">
        <v>52</v>
      </c>
      <c r="L29953" t="s">
        <v>323</v>
      </c>
      <c r="M29953" t="s">
        <v>24</v>
      </c>
      <c r="N29953" t="s">
        <v>45</v>
      </c>
      <c r="O29953">
        <v>1</v>
      </c>
      <c r="P29953" t="s">
        <v>26</v>
      </c>
      <c r="Q29953">
        <v>487</v>
      </c>
      <c r="R29953" t="s">
        <v>59</v>
      </c>
      <c r="S29953" t="s">
        <v>60</v>
      </c>
      <c r="T29953">
        <v>560054</v>
      </c>
      <c r="U29953" t="s">
        <v>29</v>
      </c>
      <c r="V29953" t="b">
        <v>0</v>
      </c>
    </row>
    <row r="29954" spans="1:22" x14ac:dyDescent="0.25">
      <c r="A29954">
        <v>29953</v>
      </c>
      <c r="B29954" t="s">
        <v>35347</v>
      </c>
      <c r="C29954">
        <v>2750028</v>
      </c>
      <c r="D29954" t="s">
        <v>20</v>
      </c>
      <c r="E29954" t="s">
        <v>36477</v>
      </c>
      <c r="F29954" t="s">
        <v>36480</v>
      </c>
      <c r="G29954">
        <v>46</v>
      </c>
      <c r="H29954" t="s">
        <v>36463</v>
      </c>
      <c r="I29954" s="2">
        <v>44598</v>
      </c>
      <c r="J29954" t="s">
        <v>21</v>
      </c>
      <c r="K29954" t="s">
        <v>22</v>
      </c>
      <c r="L29954" t="s">
        <v>1414</v>
      </c>
      <c r="M29954" t="s">
        <v>209</v>
      </c>
      <c r="N29954" t="s">
        <v>210</v>
      </c>
      <c r="O29954">
        <v>1</v>
      </c>
      <c r="P29954" t="s">
        <v>26</v>
      </c>
      <c r="Q29954">
        <v>799</v>
      </c>
      <c r="R29954" t="s">
        <v>125</v>
      </c>
      <c r="S29954" t="s">
        <v>126</v>
      </c>
      <c r="T29954">
        <v>452010</v>
      </c>
      <c r="U29954" t="s">
        <v>29</v>
      </c>
      <c r="V29954" t="b">
        <v>0</v>
      </c>
    </row>
    <row r="29955" spans="1:22" x14ac:dyDescent="0.25">
      <c r="A29955">
        <v>29954</v>
      </c>
      <c r="B29955" t="s">
        <v>35348</v>
      </c>
      <c r="C29955">
        <v>4142305</v>
      </c>
      <c r="D29955" t="s">
        <v>20</v>
      </c>
      <c r="E29955" t="s">
        <v>36477</v>
      </c>
      <c r="F29955" t="s">
        <v>36480</v>
      </c>
      <c r="G29955">
        <v>48</v>
      </c>
      <c r="H29955" t="s">
        <v>36463</v>
      </c>
      <c r="I29955" s="2">
        <v>44598</v>
      </c>
      <c r="J29955" t="s">
        <v>21</v>
      </c>
      <c r="K29955" t="s">
        <v>52</v>
      </c>
      <c r="L29955" t="s">
        <v>6058</v>
      </c>
      <c r="M29955" t="s">
        <v>75</v>
      </c>
      <c r="N29955" t="s">
        <v>66</v>
      </c>
      <c r="O29955">
        <v>1</v>
      </c>
      <c r="P29955" t="s">
        <v>26</v>
      </c>
      <c r="Q29955">
        <v>563</v>
      </c>
      <c r="R29955" t="s">
        <v>3795</v>
      </c>
      <c r="S29955" t="s">
        <v>111</v>
      </c>
      <c r="T29955">
        <v>277001</v>
      </c>
      <c r="U29955" t="s">
        <v>29</v>
      </c>
      <c r="V29955" t="b">
        <v>0</v>
      </c>
    </row>
    <row r="29956" spans="1:22" x14ac:dyDescent="0.25">
      <c r="A29956">
        <v>29955</v>
      </c>
      <c r="B29956" t="s">
        <v>35349</v>
      </c>
      <c r="C29956">
        <v>2849446</v>
      </c>
      <c r="D29956" t="s">
        <v>20</v>
      </c>
      <c r="E29956" t="s">
        <v>36477</v>
      </c>
      <c r="F29956" t="s">
        <v>36480</v>
      </c>
      <c r="G29956">
        <v>46</v>
      </c>
      <c r="H29956" t="s">
        <v>36463</v>
      </c>
      <c r="I29956" s="2">
        <v>44598</v>
      </c>
      <c r="J29956" t="s">
        <v>21</v>
      </c>
      <c r="K29956" t="s">
        <v>52</v>
      </c>
      <c r="L29956" t="s">
        <v>26143</v>
      </c>
      <c r="M29956" t="s">
        <v>24</v>
      </c>
      <c r="N29956" t="s">
        <v>555</v>
      </c>
      <c r="O29956">
        <v>1</v>
      </c>
      <c r="P29956" t="s">
        <v>26</v>
      </c>
      <c r="Q29956">
        <v>836</v>
      </c>
      <c r="R29956" t="s">
        <v>135</v>
      </c>
      <c r="S29956" t="s">
        <v>47</v>
      </c>
      <c r="T29956">
        <v>600075</v>
      </c>
      <c r="U29956" t="s">
        <v>29</v>
      </c>
      <c r="V29956" t="b">
        <v>0</v>
      </c>
    </row>
    <row r="29957" spans="1:22" x14ac:dyDescent="0.25">
      <c r="A29957">
        <v>29956</v>
      </c>
      <c r="B29957" t="s">
        <v>35350</v>
      </c>
      <c r="C29957">
        <v>8724004</v>
      </c>
      <c r="D29957" t="s">
        <v>20</v>
      </c>
      <c r="E29957" t="s">
        <v>36474</v>
      </c>
      <c r="F29957" t="s">
        <v>36482</v>
      </c>
      <c r="G29957">
        <v>19</v>
      </c>
      <c r="H29957" t="s">
        <v>36463</v>
      </c>
      <c r="I29957" s="2">
        <v>44598</v>
      </c>
      <c r="J29957" t="s">
        <v>21</v>
      </c>
      <c r="K29957" t="s">
        <v>43</v>
      </c>
      <c r="L29957" t="s">
        <v>427</v>
      </c>
      <c r="M29957" t="s">
        <v>24</v>
      </c>
      <c r="N29957" t="s">
        <v>25</v>
      </c>
      <c r="O29957">
        <v>1</v>
      </c>
      <c r="P29957" t="s">
        <v>26</v>
      </c>
      <c r="Q29957">
        <v>469</v>
      </c>
      <c r="R29957" t="s">
        <v>135</v>
      </c>
      <c r="S29957" t="s">
        <v>47</v>
      </c>
      <c r="T29957">
        <v>600072</v>
      </c>
      <c r="U29957" t="s">
        <v>29</v>
      </c>
      <c r="V29957" t="b">
        <v>0</v>
      </c>
    </row>
    <row r="29958" spans="1:22" x14ac:dyDescent="0.25">
      <c r="A29958">
        <v>29957</v>
      </c>
      <c r="B29958" t="s">
        <v>35351</v>
      </c>
      <c r="C29958">
        <v>4678889</v>
      </c>
      <c r="D29958" t="s">
        <v>20</v>
      </c>
      <c r="E29958" t="s">
        <v>36476</v>
      </c>
      <c r="F29958" t="s">
        <v>36480</v>
      </c>
      <c r="G29958">
        <v>42</v>
      </c>
      <c r="H29958" t="s">
        <v>36463</v>
      </c>
      <c r="I29958" s="2">
        <v>44598</v>
      </c>
      <c r="J29958" t="s">
        <v>228</v>
      </c>
      <c r="K29958" t="s">
        <v>43</v>
      </c>
      <c r="L29958" t="s">
        <v>30937</v>
      </c>
      <c r="M29958" t="s">
        <v>24</v>
      </c>
      <c r="N29958" t="s">
        <v>39</v>
      </c>
      <c r="O29958">
        <v>1</v>
      </c>
      <c r="P29958" t="s">
        <v>26</v>
      </c>
      <c r="Q29958">
        <v>888</v>
      </c>
      <c r="R29958" t="s">
        <v>7809</v>
      </c>
      <c r="S29958" t="s">
        <v>73</v>
      </c>
      <c r="T29958">
        <v>685584</v>
      </c>
      <c r="U29958" t="s">
        <v>29</v>
      </c>
      <c r="V29958" t="b">
        <v>0</v>
      </c>
    </row>
    <row r="29959" spans="1:22" x14ac:dyDescent="0.25">
      <c r="A29959">
        <v>29958</v>
      </c>
      <c r="B29959" t="s">
        <v>35352</v>
      </c>
      <c r="C29959">
        <v>4461796</v>
      </c>
      <c r="D29959" t="s">
        <v>20</v>
      </c>
      <c r="E29959" t="s">
        <v>36475</v>
      </c>
      <c r="F29959" t="s">
        <v>36480</v>
      </c>
      <c r="G29959">
        <v>33</v>
      </c>
      <c r="H29959" t="s">
        <v>36463</v>
      </c>
      <c r="I29959" s="2">
        <v>44598</v>
      </c>
      <c r="J29959" t="s">
        <v>113</v>
      </c>
      <c r="K29959" t="s">
        <v>22</v>
      </c>
      <c r="L29959" t="s">
        <v>1173</v>
      </c>
      <c r="M29959" t="s">
        <v>209</v>
      </c>
      <c r="N29959" t="s">
        <v>210</v>
      </c>
      <c r="O29959">
        <v>1</v>
      </c>
      <c r="P29959" t="s">
        <v>26</v>
      </c>
      <c r="Q29959">
        <v>464</v>
      </c>
      <c r="R29959" t="s">
        <v>35</v>
      </c>
      <c r="S29959" t="s">
        <v>36</v>
      </c>
      <c r="T29959">
        <v>122016</v>
      </c>
      <c r="U29959" t="s">
        <v>29</v>
      </c>
      <c r="V29959" t="b">
        <v>0</v>
      </c>
    </row>
    <row r="29960" spans="1:22" x14ac:dyDescent="0.25">
      <c r="A29960">
        <v>29959</v>
      </c>
      <c r="B29960" t="s">
        <v>35353</v>
      </c>
      <c r="C29960">
        <v>6874666</v>
      </c>
      <c r="D29960" t="s">
        <v>20</v>
      </c>
      <c r="E29960" t="s">
        <v>36479</v>
      </c>
      <c r="F29960" t="s">
        <v>36481</v>
      </c>
      <c r="G29960">
        <v>74</v>
      </c>
      <c r="H29960" t="s">
        <v>36463</v>
      </c>
      <c r="I29960" s="2">
        <v>44598</v>
      </c>
      <c r="J29960" t="s">
        <v>21</v>
      </c>
      <c r="K29960" t="s">
        <v>52</v>
      </c>
      <c r="L29960" t="s">
        <v>1063</v>
      </c>
      <c r="M29960" t="s">
        <v>209</v>
      </c>
      <c r="N29960" t="s">
        <v>210</v>
      </c>
      <c r="O29960">
        <v>1</v>
      </c>
      <c r="P29960" t="s">
        <v>26</v>
      </c>
      <c r="Q29960">
        <v>301</v>
      </c>
      <c r="R29960" t="s">
        <v>3405</v>
      </c>
      <c r="S29960" t="s">
        <v>126</v>
      </c>
      <c r="T29960">
        <v>483501</v>
      </c>
      <c r="U29960" t="s">
        <v>29</v>
      </c>
      <c r="V29960" t="b">
        <v>0</v>
      </c>
    </row>
    <row r="29961" spans="1:22" x14ac:dyDescent="0.25">
      <c r="A29961">
        <v>29960</v>
      </c>
      <c r="B29961" t="s">
        <v>35354</v>
      </c>
      <c r="C29961">
        <v>5352926</v>
      </c>
      <c r="D29961" t="s">
        <v>20</v>
      </c>
      <c r="E29961" t="s">
        <v>36479</v>
      </c>
      <c r="F29961" t="s">
        <v>36481</v>
      </c>
      <c r="G29961">
        <v>67</v>
      </c>
      <c r="H29961" t="s">
        <v>36463</v>
      </c>
      <c r="I29961" s="2">
        <v>44598</v>
      </c>
      <c r="J29961" t="s">
        <v>21</v>
      </c>
      <c r="K29961" t="s">
        <v>88</v>
      </c>
      <c r="L29961" t="s">
        <v>12780</v>
      </c>
      <c r="M29961" t="s">
        <v>24</v>
      </c>
      <c r="N29961" t="s">
        <v>66</v>
      </c>
      <c r="O29961">
        <v>1</v>
      </c>
      <c r="P29961" t="s">
        <v>26</v>
      </c>
      <c r="Q29961">
        <v>459</v>
      </c>
      <c r="R29961" t="s">
        <v>90</v>
      </c>
      <c r="S29961" t="s">
        <v>91</v>
      </c>
      <c r="T29961">
        <v>110034</v>
      </c>
      <c r="U29961" t="s">
        <v>29</v>
      </c>
      <c r="V29961" t="b">
        <v>0</v>
      </c>
    </row>
    <row r="29962" spans="1:22" x14ac:dyDescent="0.25">
      <c r="A29962">
        <v>29961</v>
      </c>
      <c r="B29962" t="s">
        <v>35355</v>
      </c>
      <c r="C29962">
        <v>9606400</v>
      </c>
      <c r="D29962" t="s">
        <v>20</v>
      </c>
      <c r="E29962" t="s">
        <v>36475</v>
      </c>
      <c r="F29962" t="s">
        <v>36482</v>
      </c>
      <c r="G29962">
        <v>26</v>
      </c>
      <c r="H29962" t="s">
        <v>36463</v>
      </c>
      <c r="I29962" s="2">
        <v>44598</v>
      </c>
      <c r="J29962" t="s">
        <v>21</v>
      </c>
      <c r="K29962" t="s">
        <v>43</v>
      </c>
      <c r="L29962" t="s">
        <v>4726</v>
      </c>
      <c r="M29962" t="s">
        <v>24</v>
      </c>
      <c r="N29962" t="s">
        <v>45</v>
      </c>
      <c r="O29962">
        <v>1</v>
      </c>
      <c r="P29962" t="s">
        <v>26</v>
      </c>
      <c r="Q29962">
        <v>530</v>
      </c>
      <c r="R29962" t="s">
        <v>1501</v>
      </c>
      <c r="S29962" t="s">
        <v>111</v>
      </c>
      <c r="T29962">
        <v>243006</v>
      </c>
      <c r="U29962" t="s">
        <v>29</v>
      </c>
      <c r="V29962" t="b">
        <v>0</v>
      </c>
    </row>
    <row r="29963" spans="1:22" x14ac:dyDescent="0.25">
      <c r="A29963">
        <v>29962</v>
      </c>
      <c r="B29963" t="s">
        <v>35356</v>
      </c>
      <c r="C29963">
        <v>6841578</v>
      </c>
      <c r="D29963" t="s">
        <v>20</v>
      </c>
      <c r="E29963" t="s">
        <v>36474</v>
      </c>
      <c r="F29963" t="s">
        <v>36482</v>
      </c>
      <c r="G29963">
        <v>22</v>
      </c>
      <c r="H29963" t="s">
        <v>36463</v>
      </c>
      <c r="I29963" s="2">
        <v>44598</v>
      </c>
      <c r="J29963" t="s">
        <v>21</v>
      </c>
      <c r="K29963" t="s">
        <v>43</v>
      </c>
      <c r="L29963" t="s">
        <v>2847</v>
      </c>
      <c r="M29963" t="s">
        <v>24</v>
      </c>
      <c r="N29963" t="s">
        <v>109</v>
      </c>
      <c r="O29963">
        <v>1</v>
      </c>
      <c r="P29963" t="s">
        <v>26</v>
      </c>
      <c r="Q29963">
        <v>735</v>
      </c>
      <c r="R29963" t="s">
        <v>59</v>
      </c>
      <c r="S29963" t="s">
        <v>60</v>
      </c>
      <c r="T29963">
        <v>560067</v>
      </c>
      <c r="U29963" t="s">
        <v>29</v>
      </c>
      <c r="V29963" t="b">
        <v>0</v>
      </c>
    </row>
    <row r="29964" spans="1:22" x14ac:dyDescent="0.25">
      <c r="A29964">
        <v>29963</v>
      </c>
      <c r="B29964" t="s">
        <v>35357</v>
      </c>
      <c r="C29964">
        <v>2169010</v>
      </c>
      <c r="D29964" t="s">
        <v>20</v>
      </c>
      <c r="E29964" t="s">
        <v>36476</v>
      </c>
      <c r="F29964" t="s">
        <v>36480</v>
      </c>
      <c r="G29964">
        <v>41</v>
      </c>
      <c r="H29964" t="s">
        <v>36463</v>
      </c>
      <c r="I29964" s="2">
        <v>44598</v>
      </c>
      <c r="J29964" t="s">
        <v>113</v>
      </c>
      <c r="K29964" t="s">
        <v>43</v>
      </c>
      <c r="L29964" t="s">
        <v>1720</v>
      </c>
      <c r="M29964" t="s">
        <v>24</v>
      </c>
      <c r="N29964" t="s">
        <v>25</v>
      </c>
      <c r="O29964">
        <v>1</v>
      </c>
      <c r="P29964" t="s">
        <v>26</v>
      </c>
      <c r="Q29964">
        <v>364</v>
      </c>
      <c r="R29964" t="s">
        <v>230</v>
      </c>
      <c r="S29964" t="s">
        <v>56</v>
      </c>
      <c r="T29964">
        <v>421306</v>
      </c>
      <c r="U29964" t="s">
        <v>29</v>
      </c>
      <c r="V29964" t="b">
        <v>0</v>
      </c>
    </row>
    <row r="29965" spans="1:22" x14ac:dyDescent="0.25">
      <c r="A29965">
        <v>29964</v>
      </c>
      <c r="B29965" t="s">
        <v>35358</v>
      </c>
      <c r="C29965">
        <v>3986407</v>
      </c>
      <c r="D29965" t="s">
        <v>51</v>
      </c>
      <c r="E29965" t="s">
        <v>36476</v>
      </c>
      <c r="F29965" t="s">
        <v>36480</v>
      </c>
      <c r="G29965">
        <v>41</v>
      </c>
      <c r="H29965" t="s">
        <v>36463</v>
      </c>
      <c r="I29965" s="2">
        <v>44598</v>
      </c>
      <c r="J29965" t="s">
        <v>21</v>
      </c>
      <c r="K29965" t="s">
        <v>22</v>
      </c>
      <c r="L29965" t="s">
        <v>53</v>
      </c>
      <c r="M29965" t="s">
        <v>54</v>
      </c>
      <c r="N29965" t="s">
        <v>25</v>
      </c>
      <c r="O29965">
        <v>1</v>
      </c>
      <c r="P29965" t="s">
        <v>26</v>
      </c>
      <c r="Q29965">
        <v>735</v>
      </c>
      <c r="R29965" t="s">
        <v>90</v>
      </c>
      <c r="S29965" t="s">
        <v>91</v>
      </c>
      <c r="T29965">
        <v>110018</v>
      </c>
      <c r="U29965" t="s">
        <v>29</v>
      </c>
      <c r="V29965" t="b">
        <v>0</v>
      </c>
    </row>
    <row r="29966" spans="1:22" x14ac:dyDescent="0.25">
      <c r="A29966">
        <v>29965</v>
      </c>
      <c r="B29966" t="s">
        <v>35359</v>
      </c>
      <c r="C29966">
        <v>3614129</v>
      </c>
      <c r="D29966" t="s">
        <v>20</v>
      </c>
      <c r="E29966" t="s">
        <v>36474</v>
      </c>
      <c r="F29966" t="s">
        <v>36482</v>
      </c>
      <c r="G29966">
        <v>22</v>
      </c>
      <c r="H29966" t="s">
        <v>36463</v>
      </c>
      <c r="I29966" s="2">
        <v>44598</v>
      </c>
      <c r="J29966" t="s">
        <v>21</v>
      </c>
      <c r="K29966" t="s">
        <v>22</v>
      </c>
      <c r="L29966" t="s">
        <v>7895</v>
      </c>
      <c r="M29966" t="s">
        <v>24</v>
      </c>
      <c r="N29966" t="s">
        <v>39</v>
      </c>
      <c r="O29966">
        <v>1</v>
      </c>
      <c r="P29966" t="s">
        <v>26</v>
      </c>
      <c r="Q29966">
        <v>696</v>
      </c>
      <c r="R29966" t="s">
        <v>135</v>
      </c>
      <c r="S29966" t="s">
        <v>47</v>
      </c>
      <c r="T29966">
        <v>600081</v>
      </c>
      <c r="U29966" t="s">
        <v>29</v>
      </c>
      <c r="V29966" t="b">
        <v>0</v>
      </c>
    </row>
    <row r="29967" spans="1:22" x14ac:dyDescent="0.25">
      <c r="A29967">
        <v>29966</v>
      </c>
      <c r="B29967" t="s">
        <v>35360</v>
      </c>
      <c r="C29967">
        <v>1571374</v>
      </c>
      <c r="D29967" t="s">
        <v>20</v>
      </c>
      <c r="E29967" t="s">
        <v>36477</v>
      </c>
      <c r="F29967" t="s">
        <v>36480</v>
      </c>
      <c r="G29967">
        <v>49</v>
      </c>
      <c r="H29967" t="s">
        <v>36463</v>
      </c>
      <c r="I29967" s="2">
        <v>44598</v>
      </c>
      <c r="J29967" t="s">
        <v>21</v>
      </c>
      <c r="K29967" t="s">
        <v>52</v>
      </c>
      <c r="L29967" t="s">
        <v>2204</v>
      </c>
      <c r="M29967" t="s">
        <v>75</v>
      </c>
      <c r="N29967" t="s">
        <v>45</v>
      </c>
      <c r="O29967">
        <v>1</v>
      </c>
      <c r="P29967" t="s">
        <v>26</v>
      </c>
      <c r="Q29967">
        <v>518</v>
      </c>
      <c r="R29967" t="s">
        <v>40</v>
      </c>
      <c r="S29967" t="s">
        <v>41</v>
      </c>
      <c r="T29967">
        <v>700063</v>
      </c>
      <c r="U29967" t="s">
        <v>29</v>
      </c>
      <c r="V29967" t="b">
        <v>0</v>
      </c>
    </row>
    <row r="29968" spans="1:22" x14ac:dyDescent="0.25">
      <c r="A29968">
        <v>29967</v>
      </c>
      <c r="B29968" t="s">
        <v>35360</v>
      </c>
      <c r="C29968">
        <v>1571374</v>
      </c>
      <c r="D29968" t="s">
        <v>20</v>
      </c>
      <c r="E29968" t="s">
        <v>36477</v>
      </c>
      <c r="F29968" t="s">
        <v>36480</v>
      </c>
      <c r="G29968">
        <v>47</v>
      </c>
      <c r="H29968" t="s">
        <v>36463</v>
      </c>
      <c r="I29968" s="2">
        <v>44598</v>
      </c>
      <c r="J29968" t="s">
        <v>21</v>
      </c>
      <c r="K29968" t="s">
        <v>43</v>
      </c>
      <c r="L29968" t="s">
        <v>3164</v>
      </c>
      <c r="M29968" t="s">
        <v>24</v>
      </c>
      <c r="N29968" t="s">
        <v>109</v>
      </c>
      <c r="O29968">
        <v>1</v>
      </c>
      <c r="P29968" t="s">
        <v>26</v>
      </c>
      <c r="Q29968">
        <v>533</v>
      </c>
      <c r="R29968" t="s">
        <v>72</v>
      </c>
      <c r="S29968" t="s">
        <v>73</v>
      </c>
      <c r="T29968">
        <v>695581</v>
      </c>
      <c r="U29968" t="s">
        <v>29</v>
      </c>
      <c r="V29968" t="b">
        <v>0</v>
      </c>
    </row>
    <row r="29969" spans="1:22" x14ac:dyDescent="0.25">
      <c r="A29969">
        <v>29968</v>
      </c>
      <c r="B29969" t="s">
        <v>35361</v>
      </c>
      <c r="C29969">
        <v>9808520</v>
      </c>
      <c r="D29969" t="s">
        <v>20</v>
      </c>
      <c r="E29969" t="s">
        <v>36477</v>
      </c>
      <c r="F29969" t="s">
        <v>36480</v>
      </c>
      <c r="G29969">
        <v>49</v>
      </c>
      <c r="H29969" t="s">
        <v>36463</v>
      </c>
      <c r="I29969" s="2">
        <v>44598</v>
      </c>
      <c r="J29969" t="s">
        <v>21</v>
      </c>
      <c r="K29969" t="s">
        <v>52</v>
      </c>
      <c r="L29969" t="s">
        <v>476</v>
      </c>
      <c r="M29969" t="s">
        <v>24</v>
      </c>
      <c r="N29969" t="s">
        <v>34</v>
      </c>
      <c r="O29969">
        <v>1</v>
      </c>
      <c r="P29969" t="s">
        <v>26</v>
      </c>
      <c r="Q29969">
        <v>399</v>
      </c>
      <c r="R29969" t="s">
        <v>856</v>
      </c>
      <c r="S29969" t="s">
        <v>133</v>
      </c>
      <c r="T29969">
        <v>248007</v>
      </c>
      <c r="U29969" t="s">
        <v>29</v>
      </c>
      <c r="V29969" t="b">
        <v>0</v>
      </c>
    </row>
    <row r="29970" spans="1:22" x14ac:dyDescent="0.25">
      <c r="A29970">
        <v>29969</v>
      </c>
      <c r="B29970" t="s">
        <v>35362</v>
      </c>
      <c r="C29970">
        <v>9027216</v>
      </c>
      <c r="D29970" t="s">
        <v>51</v>
      </c>
      <c r="E29970" t="s">
        <v>36476</v>
      </c>
      <c r="F29970" t="s">
        <v>36480</v>
      </c>
      <c r="G29970">
        <v>36</v>
      </c>
      <c r="H29970" t="s">
        <v>36463</v>
      </c>
      <c r="I29970" s="2">
        <v>44598</v>
      </c>
      <c r="J29970" t="s">
        <v>21</v>
      </c>
      <c r="K29970" t="s">
        <v>31</v>
      </c>
      <c r="L29970" t="s">
        <v>3095</v>
      </c>
      <c r="M29970" t="s">
        <v>54</v>
      </c>
      <c r="N29970" t="s">
        <v>34</v>
      </c>
      <c r="O29970">
        <v>1</v>
      </c>
      <c r="P29970" t="s">
        <v>26</v>
      </c>
      <c r="Q29970">
        <v>791</v>
      </c>
      <c r="R29970" t="s">
        <v>1877</v>
      </c>
      <c r="S29970" t="s">
        <v>36</v>
      </c>
      <c r="T29970">
        <v>132103</v>
      </c>
      <c r="U29970" t="s">
        <v>29</v>
      </c>
      <c r="V29970" t="b">
        <v>0</v>
      </c>
    </row>
    <row r="29971" spans="1:22" x14ac:dyDescent="0.25">
      <c r="A29971">
        <v>29970</v>
      </c>
      <c r="B29971" t="s">
        <v>35363</v>
      </c>
      <c r="C29971">
        <v>3857589</v>
      </c>
      <c r="D29971" t="s">
        <v>20</v>
      </c>
      <c r="E29971" t="s">
        <v>36474</v>
      </c>
      <c r="F29971" t="s">
        <v>36482</v>
      </c>
      <c r="G29971">
        <v>20</v>
      </c>
      <c r="H29971" t="s">
        <v>36463</v>
      </c>
      <c r="I29971" s="2">
        <v>44598</v>
      </c>
      <c r="J29971" t="s">
        <v>21</v>
      </c>
      <c r="K29971" t="s">
        <v>22</v>
      </c>
      <c r="L29971" t="s">
        <v>35364</v>
      </c>
      <c r="M29971" t="s">
        <v>24</v>
      </c>
      <c r="N29971" t="s">
        <v>39</v>
      </c>
      <c r="O29971">
        <v>1</v>
      </c>
      <c r="P29971" t="s">
        <v>26</v>
      </c>
      <c r="Q29971">
        <v>635</v>
      </c>
      <c r="R29971" t="s">
        <v>3599</v>
      </c>
      <c r="S29971" t="s">
        <v>56</v>
      </c>
      <c r="T29971">
        <v>422207</v>
      </c>
      <c r="U29971" t="s">
        <v>29</v>
      </c>
      <c r="V29971" t="b">
        <v>0</v>
      </c>
    </row>
    <row r="29972" spans="1:22" x14ac:dyDescent="0.25">
      <c r="A29972">
        <v>29971</v>
      </c>
      <c r="B29972" t="s">
        <v>35365</v>
      </c>
      <c r="C29972">
        <v>7715510</v>
      </c>
      <c r="D29972" t="s">
        <v>51</v>
      </c>
      <c r="E29972" t="s">
        <v>36479</v>
      </c>
      <c r="F29972" t="s">
        <v>36481</v>
      </c>
      <c r="G29972">
        <v>66</v>
      </c>
      <c r="H29972" t="s">
        <v>36463</v>
      </c>
      <c r="I29972" s="2">
        <v>44598</v>
      </c>
      <c r="J29972" t="s">
        <v>21</v>
      </c>
      <c r="K29972" t="s">
        <v>43</v>
      </c>
      <c r="L29972" t="s">
        <v>492</v>
      </c>
      <c r="M29972" t="s">
        <v>54</v>
      </c>
      <c r="N29972" t="s">
        <v>25</v>
      </c>
      <c r="O29972">
        <v>1</v>
      </c>
      <c r="P29972" t="s">
        <v>26</v>
      </c>
      <c r="Q29972">
        <v>791</v>
      </c>
      <c r="R29972" t="s">
        <v>3660</v>
      </c>
      <c r="S29972" t="s">
        <v>56</v>
      </c>
      <c r="T29972">
        <v>410206</v>
      </c>
      <c r="U29972" t="s">
        <v>29</v>
      </c>
      <c r="V29972" t="b">
        <v>0</v>
      </c>
    </row>
    <row r="29973" spans="1:22" x14ac:dyDescent="0.25">
      <c r="A29973">
        <v>29972</v>
      </c>
      <c r="B29973" t="s">
        <v>35366</v>
      </c>
      <c r="C29973">
        <v>9322906</v>
      </c>
      <c r="D29973" t="s">
        <v>20</v>
      </c>
      <c r="E29973" t="s">
        <v>36476</v>
      </c>
      <c r="F29973" t="s">
        <v>36480</v>
      </c>
      <c r="G29973">
        <v>42</v>
      </c>
      <c r="H29973" t="s">
        <v>36463</v>
      </c>
      <c r="I29973" s="2">
        <v>44598</v>
      </c>
      <c r="J29973" t="s">
        <v>21</v>
      </c>
      <c r="K29973" t="s">
        <v>31</v>
      </c>
      <c r="L29973" t="s">
        <v>3045</v>
      </c>
      <c r="M29973" t="s">
        <v>33</v>
      </c>
      <c r="N29973" t="s">
        <v>39</v>
      </c>
      <c r="O29973">
        <v>1</v>
      </c>
      <c r="P29973" t="s">
        <v>26</v>
      </c>
      <c r="Q29973">
        <v>969</v>
      </c>
      <c r="R29973" t="s">
        <v>22107</v>
      </c>
      <c r="S29973" t="s">
        <v>56</v>
      </c>
      <c r="T29973">
        <v>401105</v>
      </c>
      <c r="U29973" t="s">
        <v>29</v>
      </c>
      <c r="V29973" t="b">
        <v>0</v>
      </c>
    </row>
    <row r="29974" spans="1:22" x14ac:dyDescent="0.25">
      <c r="A29974">
        <v>29973</v>
      </c>
      <c r="B29974" t="s">
        <v>35367</v>
      </c>
      <c r="C29974">
        <v>419425</v>
      </c>
      <c r="D29974" t="s">
        <v>51</v>
      </c>
      <c r="E29974" t="s">
        <v>36476</v>
      </c>
      <c r="F29974" t="s">
        <v>36480</v>
      </c>
      <c r="G29974">
        <v>38</v>
      </c>
      <c r="H29974" t="s">
        <v>36463</v>
      </c>
      <c r="I29974" s="2">
        <v>44598</v>
      </c>
      <c r="J29974" t="s">
        <v>21</v>
      </c>
      <c r="K29974" t="s">
        <v>62</v>
      </c>
      <c r="L29974" t="s">
        <v>35368</v>
      </c>
      <c r="M29974" t="s">
        <v>33</v>
      </c>
      <c r="N29974" t="s">
        <v>45</v>
      </c>
      <c r="O29974">
        <v>1</v>
      </c>
      <c r="P29974" t="s">
        <v>26</v>
      </c>
      <c r="Q29974">
        <v>1199</v>
      </c>
      <c r="R29974" t="s">
        <v>144</v>
      </c>
      <c r="S29974" t="s">
        <v>145</v>
      </c>
      <c r="T29974">
        <v>380015</v>
      </c>
      <c r="U29974" t="s">
        <v>29</v>
      </c>
      <c r="V29974" t="b">
        <v>0</v>
      </c>
    </row>
    <row r="29975" spans="1:22" x14ac:dyDescent="0.25">
      <c r="A29975">
        <v>29974</v>
      </c>
      <c r="B29975" t="s">
        <v>35369</v>
      </c>
      <c r="C29975">
        <v>6342388</v>
      </c>
      <c r="D29975" t="s">
        <v>20</v>
      </c>
      <c r="E29975" t="s">
        <v>36476</v>
      </c>
      <c r="F29975" t="s">
        <v>36480</v>
      </c>
      <c r="G29975">
        <v>43</v>
      </c>
      <c r="H29975" t="s">
        <v>36463</v>
      </c>
      <c r="I29975" s="2">
        <v>44598</v>
      </c>
      <c r="J29975" t="s">
        <v>21</v>
      </c>
      <c r="K29975" t="s">
        <v>43</v>
      </c>
      <c r="L29975" t="s">
        <v>18736</v>
      </c>
      <c r="M29975" t="s">
        <v>24</v>
      </c>
      <c r="N29975" t="s">
        <v>45</v>
      </c>
      <c r="O29975">
        <v>1</v>
      </c>
      <c r="P29975" t="s">
        <v>26</v>
      </c>
      <c r="Q29975">
        <v>511</v>
      </c>
      <c r="R29975" t="s">
        <v>3198</v>
      </c>
      <c r="S29975" t="s">
        <v>70</v>
      </c>
      <c r="T29975">
        <v>530041</v>
      </c>
      <c r="U29975" t="s">
        <v>29</v>
      </c>
      <c r="V29975" t="b">
        <v>0</v>
      </c>
    </row>
    <row r="29976" spans="1:22" x14ac:dyDescent="0.25">
      <c r="A29976">
        <v>29975</v>
      </c>
      <c r="B29976" t="s">
        <v>35370</v>
      </c>
      <c r="C29976">
        <v>3507679</v>
      </c>
      <c r="D29976" t="s">
        <v>51</v>
      </c>
      <c r="E29976" t="s">
        <v>36477</v>
      </c>
      <c r="F29976" t="s">
        <v>36480</v>
      </c>
      <c r="G29976">
        <v>46</v>
      </c>
      <c r="H29976" t="s">
        <v>36463</v>
      </c>
      <c r="I29976" s="2">
        <v>44598</v>
      </c>
      <c r="J29976" t="s">
        <v>21</v>
      </c>
      <c r="K29976" t="s">
        <v>52</v>
      </c>
      <c r="L29976" t="s">
        <v>15896</v>
      </c>
      <c r="M29976" t="s">
        <v>54</v>
      </c>
      <c r="N29976" t="s">
        <v>39</v>
      </c>
      <c r="O29976">
        <v>1</v>
      </c>
      <c r="P29976" t="s">
        <v>26</v>
      </c>
      <c r="Q29976">
        <v>735</v>
      </c>
      <c r="R29976" t="s">
        <v>169</v>
      </c>
      <c r="S29976" t="s">
        <v>56</v>
      </c>
      <c r="T29976">
        <v>411015</v>
      </c>
      <c r="U29976" t="s">
        <v>29</v>
      </c>
      <c r="V29976" t="b">
        <v>0</v>
      </c>
    </row>
    <row r="29977" spans="1:22" x14ac:dyDescent="0.25">
      <c r="A29977">
        <v>29976</v>
      </c>
      <c r="B29977" t="s">
        <v>35371</v>
      </c>
      <c r="C29977">
        <v>9143469</v>
      </c>
      <c r="D29977" t="s">
        <v>20</v>
      </c>
      <c r="E29977" t="s">
        <v>36474</v>
      </c>
      <c r="F29977" t="s">
        <v>36482</v>
      </c>
      <c r="G29977">
        <v>19</v>
      </c>
      <c r="H29977" t="s">
        <v>36463</v>
      </c>
      <c r="I29977" s="2">
        <v>44598</v>
      </c>
      <c r="J29977" t="s">
        <v>21</v>
      </c>
      <c r="K29977" t="s">
        <v>43</v>
      </c>
      <c r="L29977" t="s">
        <v>16710</v>
      </c>
      <c r="M29977" t="s">
        <v>33</v>
      </c>
      <c r="N29977" t="s">
        <v>109</v>
      </c>
      <c r="O29977">
        <v>1</v>
      </c>
      <c r="P29977" t="s">
        <v>26</v>
      </c>
      <c r="Q29977">
        <v>1287</v>
      </c>
      <c r="R29977" t="s">
        <v>144</v>
      </c>
      <c r="S29977" t="s">
        <v>145</v>
      </c>
      <c r="T29977">
        <v>380058</v>
      </c>
      <c r="U29977" t="s">
        <v>29</v>
      </c>
      <c r="V29977" t="b">
        <v>0</v>
      </c>
    </row>
    <row r="29978" spans="1:22" x14ac:dyDescent="0.25">
      <c r="A29978">
        <v>29977</v>
      </c>
      <c r="B29978" t="s">
        <v>35372</v>
      </c>
      <c r="C29978">
        <v>4293317</v>
      </c>
      <c r="D29978" t="s">
        <v>51</v>
      </c>
      <c r="E29978" t="s">
        <v>36474</v>
      </c>
      <c r="F29978" t="s">
        <v>36482</v>
      </c>
      <c r="G29978">
        <v>24</v>
      </c>
      <c r="H29978" t="s">
        <v>36463</v>
      </c>
      <c r="I29978" s="2">
        <v>44598</v>
      </c>
      <c r="J29978" t="s">
        <v>21</v>
      </c>
      <c r="K29978" t="s">
        <v>22</v>
      </c>
      <c r="L29978" t="s">
        <v>5994</v>
      </c>
      <c r="M29978" t="s">
        <v>33</v>
      </c>
      <c r="N29978" t="s">
        <v>45</v>
      </c>
      <c r="O29978">
        <v>1</v>
      </c>
      <c r="P29978" t="s">
        <v>26</v>
      </c>
      <c r="Q29978">
        <v>571</v>
      </c>
      <c r="R29978" t="s">
        <v>7480</v>
      </c>
      <c r="S29978" t="s">
        <v>80</v>
      </c>
      <c r="T29978">
        <v>785686</v>
      </c>
      <c r="U29978" t="s">
        <v>29</v>
      </c>
      <c r="V29978" t="b">
        <v>0</v>
      </c>
    </row>
    <row r="29979" spans="1:22" x14ac:dyDescent="0.25">
      <c r="A29979">
        <v>29978</v>
      </c>
      <c r="B29979" t="s">
        <v>35373</v>
      </c>
      <c r="C29979">
        <v>6583918</v>
      </c>
      <c r="D29979" t="s">
        <v>20</v>
      </c>
      <c r="E29979" t="s">
        <v>36476</v>
      </c>
      <c r="F29979" t="s">
        <v>36480</v>
      </c>
      <c r="G29979">
        <v>44</v>
      </c>
      <c r="H29979" t="s">
        <v>36463</v>
      </c>
      <c r="I29979" s="2">
        <v>44598</v>
      </c>
      <c r="J29979" t="s">
        <v>21</v>
      </c>
      <c r="K29979" t="s">
        <v>22</v>
      </c>
      <c r="L29979" t="s">
        <v>927</v>
      </c>
      <c r="M29979" t="s">
        <v>209</v>
      </c>
      <c r="N29979" t="s">
        <v>210</v>
      </c>
      <c r="O29979">
        <v>1</v>
      </c>
      <c r="P29979" t="s">
        <v>26</v>
      </c>
      <c r="Q29979">
        <v>563</v>
      </c>
      <c r="R29979" t="s">
        <v>1325</v>
      </c>
      <c r="S29979" t="s">
        <v>126</v>
      </c>
      <c r="T29979">
        <v>462041</v>
      </c>
      <c r="U29979" t="s">
        <v>29</v>
      </c>
      <c r="V29979" t="b">
        <v>0</v>
      </c>
    </row>
    <row r="29980" spans="1:22" x14ac:dyDescent="0.25">
      <c r="A29980">
        <v>29979</v>
      </c>
      <c r="B29980" t="s">
        <v>35374</v>
      </c>
      <c r="C29980">
        <v>9900096</v>
      </c>
      <c r="D29980" t="s">
        <v>51</v>
      </c>
      <c r="E29980" t="s">
        <v>36475</v>
      </c>
      <c r="F29980" t="s">
        <v>36482</v>
      </c>
      <c r="G29980">
        <v>26</v>
      </c>
      <c r="H29980" t="s">
        <v>36463</v>
      </c>
      <c r="I29980" s="2">
        <v>44598</v>
      </c>
      <c r="J29980" t="s">
        <v>21</v>
      </c>
      <c r="K29980" t="s">
        <v>52</v>
      </c>
      <c r="L29980" t="s">
        <v>1465</v>
      </c>
      <c r="M29980" t="s">
        <v>54</v>
      </c>
      <c r="N29980" t="s">
        <v>45</v>
      </c>
      <c r="O29980">
        <v>1</v>
      </c>
      <c r="P29980" t="s">
        <v>26</v>
      </c>
      <c r="Q29980">
        <v>948</v>
      </c>
      <c r="R29980" t="s">
        <v>358</v>
      </c>
      <c r="S29980" t="s">
        <v>56</v>
      </c>
      <c r="T29980">
        <v>401701</v>
      </c>
      <c r="U29980" t="s">
        <v>29</v>
      </c>
      <c r="V29980" t="b">
        <v>0</v>
      </c>
    </row>
    <row r="29981" spans="1:22" x14ac:dyDescent="0.25">
      <c r="A29981">
        <v>29980</v>
      </c>
      <c r="B29981" t="s">
        <v>35375</v>
      </c>
      <c r="C29981">
        <v>4987644</v>
      </c>
      <c r="D29981" t="s">
        <v>20</v>
      </c>
      <c r="E29981" t="s">
        <v>36474</v>
      </c>
      <c r="F29981" t="s">
        <v>36482</v>
      </c>
      <c r="G29981">
        <v>21</v>
      </c>
      <c r="H29981" t="s">
        <v>36463</v>
      </c>
      <c r="I29981" s="2">
        <v>44598</v>
      </c>
      <c r="J29981" t="s">
        <v>21</v>
      </c>
      <c r="K29981" t="s">
        <v>43</v>
      </c>
      <c r="L29981" t="s">
        <v>11234</v>
      </c>
      <c r="M29981" t="s">
        <v>33</v>
      </c>
      <c r="N29981" t="s">
        <v>66</v>
      </c>
      <c r="O29981">
        <v>1</v>
      </c>
      <c r="P29981" t="s">
        <v>26</v>
      </c>
      <c r="Q29981">
        <v>1399</v>
      </c>
      <c r="R29981" t="s">
        <v>257</v>
      </c>
      <c r="S29981" t="s">
        <v>56</v>
      </c>
      <c r="T29981">
        <v>410206</v>
      </c>
      <c r="U29981" t="s">
        <v>29</v>
      </c>
      <c r="V29981" t="b">
        <v>0</v>
      </c>
    </row>
    <row r="29982" spans="1:22" x14ac:dyDescent="0.25">
      <c r="A29982">
        <v>29981</v>
      </c>
      <c r="B29982" t="s">
        <v>35376</v>
      </c>
      <c r="C29982">
        <v>1733835</v>
      </c>
      <c r="D29982" t="s">
        <v>51</v>
      </c>
      <c r="E29982" t="s">
        <v>36476</v>
      </c>
      <c r="F29982" t="s">
        <v>36480</v>
      </c>
      <c r="G29982">
        <v>39</v>
      </c>
      <c r="H29982" t="s">
        <v>36463</v>
      </c>
      <c r="I29982" s="2">
        <v>44598</v>
      </c>
      <c r="J29982" t="s">
        <v>21</v>
      </c>
      <c r="K29982" t="s">
        <v>43</v>
      </c>
      <c r="L29982" t="s">
        <v>16744</v>
      </c>
      <c r="M29982" t="s">
        <v>54</v>
      </c>
      <c r="N29982" t="s">
        <v>34</v>
      </c>
      <c r="O29982">
        <v>1</v>
      </c>
      <c r="P29982" t="s">
        <v>26</v>
      </c>
      <c r="Q29982">
        <v>661</v>
      </c>
      <c r="R29982" t="s">
        <v>135</v>
      </c>
      <c r="S29982" t="s">
        <v>47</v>
      </c>
      <c r="T29982">
        <v>600026</v>
      </c>
      <c r="U29982" t="s">
        <v>29</v>
      </c>
      <c r="V29982" t="b">
        <v>0</v>
      </c>
    </row>
    <row r="29983" spans="1:22" x14ac:dyDescent="0.25">
      <c r="A29983">
        <v>29982</v>
      </c>
      <c r="B29983" t="s">
        <v>35377</v>
      </c>
      <c r="C29983">
        <v>9820094</v>
      </c>
      <c r="D29983" t="s">
        <v>51</v>
      </c>
      <c r="E29983" t="s">
        <v>36475</v>
      </c>
      <c r="F29983" t="s">
        <v>36482</v>
      </c>
      <c r="G29983">
        <v>28</v>
      </c>
      <c r="H29983" t="s">
        <v>36463</v>
      </c>
      <c r="I29983" s="2">
        <v>44598</v>
      </c>
      <c r="J29983" t="s">
        <v>21</v>
      </c>
      <c r="K29983" t="s">
        <v>52</v>
      </c>
      <c r="L29983" t="s">
        <v>3442</v>
      </c>
      <c r="M29983" t="s">
        <v>33</v>
      </c>
      <c r="N29983" t="s">
        <v>39</v>
      </c>
      <c r="O29983">
        <v>1</v>
      </c>
      <c r="P29983" t="s">
        <v>26</v>
      </c>
      <c r="Q29983">
        <v>1523</v>
      </c>
      <c r="R29983" t="s">
        <v>59</v>
      </c>
      <c r="S29983" t="s">
        <v>60</v>
      </c>
      <c r="T29983">
        <v>560048</v>
      </c>
      <c r="U29983" t="s">
        <v>29</v>
      </c>
      <c r="V29983" t="b">
        <v>0</v>
      </c>
    </row>
    <row r="29984" spans="1:22" x14ac:dyDescent="0.25">
      <c r="A29984">
        <v>29983</v>
      </c>
      <c r="B29984" t="s">
        <v>35378</v>
      </c>
      <c r="C29984">
        <v>3551242</v>
      </c>
      <c r="D29984" t="s">
        <v>20</v>
      </c>
      <c r="E29984" t="s">
        <v>36474</v>
      </c>
      <c r="F29984" t="s">
        <v>36482</v>
      </c>
      <c r="G29984">
        <v>24</v>
      </c>
      <c r="H29984" t="s">
        <v>36463</v>
      </c>
      <c r="I29984" s="2">
        <v>44598</v>
      </c>
      <c r="J29984" t="s">
        <v>21</v>
      </c>
      <c r="K29984" t="s">
        <v>43</v>
      </c>
      <c r="L29984" t="s">
        <v>18608</v>
      </c>
      <c r="M29984" t="s">
        <v>24</v>
      </c>
      <c r="N29984" t="s">
        <v>109</v>
      </c>
      <c r="O29984">
        <v>1</v>
      </c>
      <c r="P29984" t="s">
        <v>26</v>
      </c>
      <c r="Q29984">
        <v>431</v>
      </c>
      <c r="R29984" t="s">
        <v>1473</v>
      </c>
      <c r="S29984" t="s">
        <v>56</v>
      </c>
      <c r="T29984">
        <v>401107</v>
      </c>
      <c r="U29984" t="s">
        <v>29</v>
      </c>
      <c r="V29984" t="b">
        <v>0</v>
      </c>
    </row>
    <row r="29985" spans="1:22" x14ac:dyDescent="0.25">
      <c r="A29985">
        <v>29984</v>
      </c>
      <c r="B29985" t="s">
        <v>35379</v>
      </c>
      <c r="C29985">
        <v>3569838</v>
      </c>
      <c r="D29985" t="s">
        <v>20</v>
      </c>
      <c r="E29985" t="s">
        <v>36477</v>
      </c>
      <c r="F29985" t="s">
        <v>36481</v>
      </c>
      <c r="G29985">
        <v>53</v>
      </c>
      <c r="H29985" t="s">
        <v>36463</v>
      </c>
      <c r="I29985" s="2">
        <v>44598</v>
      </c>
      <c r="J29985" t="s">
        <v>21</v>
      </c>
      <c r="K29985" t="s">
        <v>43</v>
      </c>
      <c r="L29985" t="s">
        <v>12763</v>
      </c>
      <c r="M29985" t="s">
        <v>75</v>
      </c>
      <c r="N29985" t="s">
        <v>25</v>
      </c>
      <c r="O29985">
        <v>1</v>
      </c>
      <c r="P29985" t="s">
        <v>26</v>
      </c>
      <c r="Q29985">
        <v>387</v>
      </c>
      <c r="R29985" t="s">
        <v>59</v>
      </c>
      <c r="S29985" t="s">
        <v>60</v>
      </c>
      <c r="T29985">
        <v>560035</v>
      </c>
      <c r="U29985" t="s">
        <v>29</v>
      </c>
      <c r="V29985" t="b">
        <v>0</v>
      </c>
    </row>
    <row r="29986" spans="1:22" x14ac:dyDescent="0.25">
      <c r="A29986">
        <v>29985</v>
      </c>
      <c r="B29986" t="s">
        <v>35380</v>
      </c>
      <c r="C29986">
        <v>8614074</v>
      </c>
      <c r="D29986" t="s">
        <v>20</v>
      </c>
      <c r="E29986" t="s">
        <v>36476</v>
      </c>
      <c r="F29986" t="s">
        <v>36480</v>
      </c>
      <c r="G29986">
        <v>36</v>
      </c>
      <c r="H29986" t="s">
        <v>36463</v>
      </c>
      <c r="I29986" s="2">
        <v>44598</v>
      </c>
      <c r="J29986" t="s">
        <v>21</v>
      </c>
      <c r="K29986" t="s">
        <v>22</v>
      </c>
      <c r="L29986" t="s">
        <v>225</v>
      </c>
      <c r="M29986" t="s">
        <v>24</v>
      </c>
      <c r="N29986" t="s">
        <v>34</v>
      </c>
      <c r="O29986">
        <v>1</v>
      </c>
      <c r="P29986" t="s">
        <v>26</v>
      </c>
      <c r="Q29986">
        <v>399</v>
      </c>
      <c r="R29986" t="s">
        <v>59</v>
      </c>
      <c r="S29986" t="s">
        <v>60</v>
      </c>
      <c r="T29986">
        <v>560008</v>
      </c>
      <c r="U29986" t="s">
        <v>29</v>
      </c>
      <c r="V29986" t="b">
        <v>0</v>
      </c>
    </row>
    <row r="29987" spans="1:22" x14ac:dyDescent="0.25">
      <c r="A29987">
        <v>29986</v>
      </c>
      <c r="B29987" t="s">
        <v>35381</v>
      </c>
      <c r="C29987">
        <v>7016652</v>
      </c>
      <c r="D29987" t="s">
        <v>51</v>
      </c>
      <c r="E29987" t="s">
        <v>36477</v>
      </c>
      <c r="F29987" t="s">
        <v>36481</v>
      </c>
      <c r="G29987">
        <v>55</v>
      </c>
      <c r="H29987" t="s">
        <v>36463</v>
      </c>
      <c r="I29987" s="2">
        <v>44598</v>
      </c>
      <c r="J29987" t="s">
        <v>21</v>
      </c>
      <c r="K29987" t="s">
        <v>22</v>
      </c>
      <c r="L29987" t="s">
        <v>603</v>
      </c>
      <c r="M29987" t="s">
        <v>33</v>
      </c>
      <c r="N29987" t="s">
        <v>109</v>
      </c>
      <c r="O29987">
        <v>1</v>
      </c>
      <c r="P29987" t="s">
        <v>26</v>
      </c>
      <c r="Q29987">
        <v>1098</v>
      </c>
      <c r="R29987" t="s">
        <v>59</v>
      </c>
      <c r="S29987" t="s">
        <v>60</v>
      </c>
      <c r="T29987">
        <v>560058</v>
      </c>
      <c r="U29987" t="s">
        <v>29</v>
      </c>
      <c r="V29987" t="b">
        <v>0</v>
      </c>
    </row>
    <row r="29988" spans="1:22" x14ac:dyDescent="0.25">
      <c r="A29988">
        <v>29987</v>
      </c>
      <c r="B29988" t="s">
        <v>35382</v>
      </c>
      <c r="C29988">
        <v>2998167</v>
      </c>
      <c r="D29988" t="s">
        <v>20</v>
      </c>
      <c r="E29988" t="s">
        <v>36474</v>
      </c>
      <c r="F29988" t="s">
        <v>36482</v>
      </c>
      <c r="G29988">
        <v>23</v>
      </c>
      <c r="H29988" t="s">
        <v>36463</v>
      </c>
      <c r="I29988" s="2">
        <v>44598</v>
      </c>
      <c r="J29988" t="s">
        <v>21</v>
      </c>
      <c r="K29988" t="s">
        <v>43</v>
      </c>
      <c r="L29988" t="s">
        <v>5644</v>
      </c>
      <c r="M29988" t="s">
        <v>33</v>
      </c>
      <c r="N29988" t="s">
        <v>39</v>
      </c>
      <c r="O29988">
        <v>1</v>
      </c>
      <c r="P29988" t="s">
        <v>26</v>
      </c>
      <c r="Q29988">
        <v>1245</v>
      </c>
      <c r="R29988" t="s">
        <v>915</v>
      </c>
      <c r="S29988" t="s">
        <v>56</v>
      </c>
      <c r="T29988">
        <v>411019</v>
      </c>
      <c r="U29988" t="s">
        <v>29</v>
      </c>
      <c r="V29988" t="b">
        <v>0</v>
      </c>
    </row>
    <row r="29989" spans="1:22" x14ac:dyDescent="0.25">
      <c r="A29989">
        <v>29988</v>
      </c>
      <c r="B29989" t="s">
        <v>35383</v>
      </c>
      <c r="C29989">
        <v>2726196</v>
      </c>
      <c r="D29989" t="s">
        <v>20</v>
      </c>
      <c r="E29989" t="s">
        <v>36476</v>
      </c>
      <c r="F29989" t="s">
        <v>36480</v>
      </c>
      <c r="G29989">
        <v>42</v>
      </c>
      <c r="H29989" t="s">
        <v>36463</v>
      </c>
      <c r="I29989" s="2">
        <v>44598</v>
      </c>
      <c r="J29989" t="s">
        <v>21</v>
      </c>
      <c r="K29989" t="s">
        <v>22</v>
      </c>
      <c r="L29989" t="s">
        <v>8827</v>
      </c>
      <c r="M29989" t="s">
        <v>33</v>
      </c>
      <c r="N29989" t="s">
        <v>66</v>
      </c>
      <c r="O29989">
        <v>1</v>
      </c>
      <c r="P29989" t="s">
        <v>26</v>
      </c>
      <c r="Q29989">
        <v>725</v>
      </c>
      <c r="R29989" t="s">
        <v>226</v>
      </c>
      <c r="S29989" t="s">
        <v>60</v>
      </c>
      <c r="T29989">
        <v>560037</v>
      </c>
      <c r="U29989" t="s">
        <v>29</v>
      </c>
      <c r="V29989" t="b">
        <v>0</v>
      </c>
    </row>
    <row r="29990" spans="1:22" x14ac:dyDescent="0.25">
      <c r="A29990">
        <v>29989</v>
      </c>
      <c r="B29990" t="s">
        <v>35384</v>
      </c>
      <c r="C29990">
        <v>3884413</v>
      </c>
      <c r="D29990" t="s">
        <v>20</v>
      </c>
      <c r="E29990" t="s">
        <v>36475</v>
      </c>
      <c r="F29990" t="s">
        <v>36480</v>
      </c>
      <c r="G29990">
        <v>32</v>
      </c>
      <c r="H29990" t="s">
        <v>36463</v>
      </c>
      <c r="I29990" s="2">
        <v>44598</v>
      </c>
      <c r="J29990" t="s">
        <v>21</v>
      </c>
      <c r="K29990" t="s">
        <v>43</v>
      </c>
      <c r="L29990" t="s">
        <v>30434</v>
      </c>
      <c r="M29990" t="s">
        <v>33</v>
      </c>
      <c r="N29990" t="s">
        <v>98</v>
      </c>
      <c r="O29990">
        <v>1</v>
      </c>
      <c r="P29990" t="s">
        <v>26</v>
      </c>
      <c r="Q29990">
        <v>999</v>
      </c>
      <c r="R29990" t="s">
        <v>763</v>
      </c>
      <c r="S29990" t="s">
        <v>100</v>
      </c>
      <c r="T29990">
        <v>324008</v>
      </c>
      <c r="U29990" t="s">
        <v>29</v>
      </c>
      <c r="V29990" t="b">
        <v>0</v>
      </c>
    </row>
    <row r="29991" spans="1:22" x14ac:dyDescent="0.25">
      <c r="A29991">
        <v>29990</v>
      </c>
      <c r="B29991" t="s">
        <v>35385</v>
      </c>
      <c r="C29991">
        <v>9305557</v>
      </c>
      <c r="D29991" t="s">
        <v>51</v>
      </c>
      <c r="E29991" t="s">
        <v>36479</v>
      </c>
      <c r="F29991" t="s">
        <v>36481</v>
      </c>
      <c r="G29991">
        <v>74</v>
      </c>
      <c r="H29991" t="s">
        <v>36463</v>
      </c>
      <c r="I29991" s="2">
        <v>44598</v>
      </c>
      <c r="J29991" t="s">
        <v>21</v>
      </c>
      <c r="K29991" t="s">
        <v>43</v>
      </c>
      <c r="L29991" t="s">
        <v>35386</v>
      </c>
      <c r="M29991" t="s">
        <v>33</v>
      </c>
      <c r="N29991" t="s">
        <v>109</v>
      </c>
      <c r="O29991">
        <v>1</v>
      </c>
      <c r="P29991" t="s">
        <v>26</v>
      </c>
      <c r="Q29991">
        <v>1146</v>
      </c>
      <c r="R29991" t="s">
        <v>18974</v>
      </c>
      <c r="S29991" t="s">
        <v>28</v>
      </c>
      <c r="T29991">
        <v>140901</v>
      </c>
      <c r="U29991" t="s">
        <v>29</v>
      </c>
      <c r="V29991" t="b">
        <v>0</v>
      </c>
    </row>
    <row r="29992" spans="1:22" x14ac:dyDescent="0.25">
      <c r="A29992">
        <v>29991</v>
      </c>
      <c r="B29992" t="s">
        <v>35387</v>
      </c>
      <c r="C29992">
        <v>4045262</v>
      </c>
      <c r="D29992" t="s">
        <v>20</v>
      </c>
      <c r="E29992" t="s">
        <v>36477</v>
      </c>
      <c r="F29992" t="s">
        <v>36481</v>
      </c>
      <c r="G29992">
        <v>55</v>
      </c>
      <c r="H29992" t="s">
        <v>36463</v>
      </c>
      <c r="I29992" s="2">
        <v>44598</v>
      </c>
      <c r="J29992" t="s">
        <v>21</v>
      </c>
      <c r="K29992" t="s">
        <v>52</v>
      </c>
      <c r="L29992" t="s">
        <v>1173</v>
      </c>
      <c r="M29992" t="s">
        <v>209</v>
      </c>
      <c r="N29992" t="s">
        <v>210</v>
      </c>
      <c r="O29992">
        <v>1</v>
      </c>
      <c r="P29992" t="s">
        <v>26</v>
      </c>
      <c r="Q29992">
        <v>962</v>
      </c>
      <c r="R29992" t="s">
        <v>9116</v>
      </c>
      <c r="S29992" t="s">
        <v>311</v>
      </c>
      <c r="T29992">
        <v>176215</v>
      </c>
      <c r="U29992" t="s">
        <v>29</v>
      </c>
      <c r="V29992" t="b">
        <v>0</v>
      </c>
    </row>
    <row r="29993" spans="1:22" x14ac:dyDescent="0.25">
      <c r="A29993">
        <v>29992</v>
      </c>
      <c r="B29993" t="s">
        <v>35388</v>
      </c>
      <c r="C29993">
        <v>7357589</v>
      </c>
      <c r="D29993" t="s">
        <v>20</v>
      </c>
      <c r="E29993" t="s">
        <v>36475</v>
      </c>
      <c r="F29993" t="s">
        <v>36480</v>
      </c>
      <c r="G29993">
        <v>32</v>
      </c>
      <c r="H29993" t="s">
        <v>36463</v>
      </c>
      <c r="I29993" s="2">
        <v>44598</v>
      </c>
      <c r="J29993" t="s">
        <v>21</v>
      </c>
      <c r="K29993" t="s">
        <v>52</v>
      </c>
      <c r="L29993" t="s">
        <v>3317</v>
      </c>
      <c r="M29993" t="s">
        <v>24</v>
      </c>
      <c r="N29993" t="s">
        <v>34</v>
      </c>
      <c r="O29993">
        <v>1</v>
      </c>
      <c r="P29993" t="s">
        <v>26</v>
      </c>
      <c r="Q29993">
        <v>511</v>
      </c>
      <c r="R29993" t="s">
        <v>90</v>
      </c>
      <c r="S29993" t="s">
        <v>91</v>
      </c>
      <c r="T29993">
        <v>110030</v>
      </c>
      <c r="U29993" t="s">
        <v>29</v>
      </c>
      <c r="V29993" t="b">
        <v>0</v>
      </c>
    </row>
    <row r="29994" spans="1:22" x14ac:dyDescent="0.25">
      <c r="A29994">
        <v>29993</v>
      </c>
      <c r="B29994" t="s">
        <v>35389</v>
      </c>
      <c r="C29994">
        <v>9669600</v>
      </c>
      <c r="D29994" t="s">
        <v>20</v>
      </c>
      <c r="E29994" t="s">
        <v>36475</v>
      </c>
      <c r="F29994" t="s">
        <v>36480</v>
      </c>
      <c r="G29994">
        <v>33</v>
      </c>
      <c r="H29994" t="s">
        <v>36463</v>
      </c>
      <c r="I29994" s="2">
        <v>44598</v>
      </c>
      <c r="J29994" t="s">
        <v>21</v>
      </c>
      <c r="K29994" t="s">
        <v>43</v>
      </c>
      <c r="L29994" t="s">
        <v>13204</v>
      </c>
      <c r="M29994" t="s">
        <v>24</v>
      </c>
      <c r="N29994" t="s">
        <v>39</v>
      </c>
      <c r="O29994">
        <v>1</v>
      </c>
      <c r="P29994" t="s">
        <v>26</v>
      </c>
      <c r="Q29994">
        <v>299</v>
      </c>
      <c r="R29994" t="s">
        <v>531</v>
      </c>
      <c r="S29994" t="s">
        <v>73</v>
      </c>
      <c r="T29994">
        <v>673508</v>
      </c>
      <c r="U29994" t="s">
        <v>29</v>
      </c>
      <c r="V29994" t="b">
        <v>0</v>
      </c>
    </row>
    <row r="29995" spans="1:22" x14ac:dyDescent="0.25">
      <c r="A29995">
        <v>29994</v>
      </c>
      <c r="B29995" t="s">
        <v>35390</v>
      </c>
      <c r="C29995">
        <v>5429018</v>
      </c>
      <c r="D29995" t="s">
        <v>51</v>
      </c>
      <c r="E29995" t="s">
        <v>36475</v>
      </c>
      <c r="F29995" t="s">
        <v>36482</v>
      </c>
      <c r="G29995">
        <v>28</v>
      </c>
      <c r="H29995" t="s">
        <v>36463</v>
      </c>
      <c r="I29995" s="2">
        <v>44598</v>
      </c>
      <c r="J29995" t="s">
        <v>21</v>
      </c>
      <c r="K29995" t="s">
        <v>52</v>
      </c>
      <c r="L29995" t="s">
        <v>6825</v>
      </c>
      <c r="M29995" t="s">
        <v>54</v>
      </c>
      <c r="N29995" t="s">
        <v>66</v>
      </c>
      <c r="O29995">
        <v>1</v>
      </c>
      <c r="P29995" t="s">
        <v>26</v>
      </c>
      <c r="Q29995">
        <v>735</v>
      </c>
      <c r="R29995" t="s">
        <v>59</v>
      </c>
      <c r="S29995" t="s">
        <v>60</v>
      </c>
      <c r="T29995">
        <v>560070</v>
      </c>
      <c r="U29995" t="s">
        <v>29</v>
      </c>
      <c r="V29995" t="b">
        <v>0</v>
      </c>
    </row>
    <row r="29996" spans="1:22" x14ac:dyDescent="0.25">
      <c r="A29996">
        <v>29995</v>
      </c>
      <c r="B29996" t="s">
        <v>35391</v>
      </c>
      <c r="C29996">
        <v>7102949</v>
      </c>
      <c r="D29996" t="s">
        <v>51</v>
      </c>
      <c r="E29996" t="s">
        <v>36474</v>
      </c>
      <c r="F29996" t="s">
        <v>36482</v>
      </c>
      <c r="G29996">
        <v>25</v>
      </c>
      <c r="H29996" t="s">
        <v>36463</v>
      </c>
      <c r="I29996" s="2">
        <v>44598</v>
      </c>
      <c r="J29996" t="s">
        <v>21</v>
      </c>
      <c r="K29996" t="s">
        <v>22</v>
      </c>
      <c r="L29996" t="s">
        <v>3950</v>
      </c>
      <c r="M29996" t="s">
        <v>33</v>
      </c>
      <c r="N29996" t="s">
        <v>25</v>
      </c>
      <c r="O29996">
        <v>1</v>
      </c>
      <c r="P29996" t="s">
        <v>26</v>
      </c>
      <c r="Q29996">
        <v>762</v>
      </c>
      <c r="R29996" t="s">
        <v>856</v>
      </c>
      <c r="S29996" t="s">
        <v>133</v>
      </c>
      <c r="T29996">
        <v>248007</v>
      </c>
      <c r="U29996" t="s">
        <v>29</v>
      </c>
      <c r="V29996" t="b">
        <v>0</v>
      </c>
    </row>
    <row r="29997" spans="1:22" x14ac:dyDescent="0.25">
      <c r="A29997">
        <v>29996</v>
      </c>
      <c r="B29997" t="s">
        <v>35392</v>
      </c>
      <c r="C29997">
        <v>3437334</v>
      </c>
      <c r="D29997" t="s">
        <v>51</v>
      </c>
      <c r="E29997" t="s">
        <v>36477</v>
      </c>
      <c r="F29997" t="s">
        <v>36480</v>
      </c>
      <c r="G29997">
        <v>48</v>
      </c>
      <c r="H29997" t="s">
        <v>36463</v>
      </c>
      <c r="I29997" s="2">
        <v>44598</v>
      </c>
      <c r="J29997" t="s">
        <v>21</v>
      </c>
      <c r="K29997" t="s">
        <v>22</v>
      </c>
      <c r="L29997" t="s">
        <v>3922</v>
      </c>
      <c r="M29997" t="s">
        <v>33</v>
      </c>
      <c r="N29997" t="s">
        <v>34</v>
      </c>
      <c r="O29997">
        <v>1</v>
      </c>
      <c r="P29997" t="s">
        <v>26</v>
      </c>
      <c r="Q29997">
        <v>988</v>
      </c>
      <c r="R29997" t="s">
        <v>187</v>
      </c>
      <c r="S29997" t="s">
        <v>111</v>
      </c>
      <c r="T29997">
        <v>221005</v>
      </c>
      <c r="U29997" t="s">
        <v>29</v>
      </c>
      <c r="V29997" t="b">
        <v>0</v>
      </c>
    </row>
    <row r="29998" spans="1:22" x14ac:dyDescent="0.25">
      <c r="A29998">
        <v>29997</v>
      </c>
      <c r="B29998" t="s">
        <v>35393</v>
      </c>
      <c r="C29998">
        <v>3790092</v>
      </c>
      <c r="D29998" t="s">
        <v>20</v>
      </c>
      <c r="E29998" t="s">
        <v>36475</v>
      </c>
      <c r="F29998" t="s">
        <v>36480</v>
      </c>
      <c r="G29998">
        <v>31</v>
      </c>
      <c r="H29998" t="s">
        <v>36463</v>
      </c>
      <c r="I29998" s="2">
        <v>44598</v>
      </c>
      <c r="J29998" t="s">
        <v>21</v>
      </c>
      <c r="K29998" t="s">
        <v>43</v>
      </c>
      <c r="L29998" t="s">
        <v>26353</v>
      </c>
      <c r="M29998" t="s">
        <v>75</v>
      </c>
      <c r="N29998" t="s">
        <v>25</v>
      </c>
      <c r="O29998">
        <v>1</v>
      </c>
      <c r="P29998" t="s">
        <v>26</v>
      </c>
      <c r="Q29998">
        <v>498</v>
      </c>
      <c r="R29998" t="s">
        <v>350</v>
      </c>
      <c r="S29998" t="s">
        <v>100</v>
      </c>
      <c r="T29998">
        <v>302021</v>
      </c>
      <c r="U29998" t="s">
        <v>29</v>
      </c>
      <c r="V29998" t="b">
        <v>0</v>
      </c>
    </row>
    <row r="29999" spans="1:22" x14ac:dyDescent="0.25">
      <c r="A29999">
        <v>29998</v>
      </c>
      <c r="B29999" t="s">
        <v>35394</v>
      </c>
      <c r="C29999">
        <v>2937790</v>
      </c>
      <c r="D29999" t="s">
        <v>20</v>
      </c>
      <c r="E29999" t="s">
        <v>36477</v>
      </c>
      <c r="F29999" t="s">
        <v>36480</v>
      </c>
      <c r="G29999">
        <v>46</v>
      </c>
      <c r="H29999" t="s">
        <v>36463</v>
      </c>
      <c r="I29999" s="2">
        <v>44598</v>
      </c>
      <c r="J29999" t="s">
        <v>21</v>
      </c>
      <c r="K29999" t="s">
        <v>22</v>
      </c>
      <c r="L29999" t="s">
        <v>2571</v>
      </c>
      <c r="M29999" t="s">
        <v>33</v>
      </c>
      <c r="N29999" t="s">
        <v>39</v>
      </c>
      <c r="O29999">
        <v>1</v>
      </c>
      <c r="P29999" t="s">
        <v>26</v>
      </c>
      <c r="Q29999">
        <v>1065</v>
      </c>
      <c r="R29999" t="s">
        <v>40</v>
      </c>
      <c r="S29999" t="s">
        <v>41</v>
      </c>
      <c r="T29999">
        <v>700102</v>
      </c>
      <c r="U29999" t="s">
        <v>29</v>
      </c>
      <c r="V29999" t="b">
        <v>0</v>
      </c>
    </row>
    <row r="30000" spans="1:22" x14ac:dyDescent="0.25">
      <c r="A30000">
        <v>29999</v>
      </c>
      <c r="B30000" t="s">
        <v>35395</v>
      </c>
      <c r="C30000">
        <v>6562164</v>
      </c>
      <c r="D30000" t="s">
        <v>20</v>
      </c>
      <c r="E30000" t="s">
        <v>36475</v>
      </c>
      <c r="F30000" t="s">
        <v>36482</v>
      </c>
      <c r="G30000">
        <v>27</v>
      </c>
      <c r="H30000" t="s">
        <v>36463</v>
      </c>
      <c r="I30000" s="2">
        <v>44598</v>
      </c>
      <c r="J30000" t="s">
        <v>21</v>
      </c>
      <c r="K30000" t="s">
        <v>52</v>
      </c>
      <c r="L30000" t="s">
        <v>18078</v>
      </c>
      <c r="M30000" t="s">
        <v>75</v>
      </c>
      <c r="N30000" t="s">
        <v>25</v>
      </c>
      <c r="O30000">
        <v>1</v>
      </c>
      <c r="P30000" t="s">
        <v>26</v>
      </c>
      <c r="Q30000">
        <v>574</v>
      </c>
      <c r="R30000" t="s">
        <v>59</v>
      </c>
      <c r="S30000" t="s">
        <v>60</v>
      </c>
      <c r="T30000">
        <v>560084</v>
      </c>
      <c r="U30000" t="s">
        <v>29</v>
      </c>
      <c r="V30000" t="b">
        <v>0</v>
      </c>
    </row>
    <row r="30001" spans="1:22" x14ac:dyDescent="0.25">
      <c r="A30001">
        <v>30000</v>
      </c>
      <c r="B30001" t="s">
        <v>35396</v>
      </c>
      <c r="C30001">
        <v>3353311</v>
      </c>
      <c r="D30001" t="s">
        <v>51</v>
      </c>
      <c r="E30001" t="s">
        <v>36476</v>
      </c>
      <c r="F30001" t="s">
        <v>36480</v>
      </c>
      <c r="G30001">
        <v>45</v>
      </c>
      <c r="H30001" t="s">
        <v>36463</v>
      </c>
      <c r="I30001" s="2">
        <v>44598</v>
      </c>
      <c r="J30001" t="s">
        <v>21</v>
      </c>
      <c r="K30001" t="s">
        <v>22</v>
      </c>
      <c r="L30001" t="s">
        <v>528</v>
      </c>
      <c r="M30001" t="s">
        <v>54</v>
      </c>
      <c r="N30001" t="s">
        <v>109</v>
      </c>
      <c r="O30001">
        <v>1</v>
      </c>
      <c r="P30001" t="s">
        <v>26</v>
      </c>
      <c r="Q30001">
        <v>735</v>
      </c>
      <c r="R30001" t="s">
        <v>300</v>
      </c>
      <c r="S30001" t="s">
        <v>70</v>
      </c>
      <c r="T30001">
        <v>530011</v>
      </c>
      <c r="U30001" t="s">
        <v>29</v>
      </c>
      <c r="V30001" t="b">
        <v>0</v>
      </c>
    </row>
    <row r="30002" spans="1:22" x14ac:dyDescent="0.25">
      <c r="A30002">
        <v>30001</v>
      </c>
      <c r="B30002" t="s">
        <v>35397</v>
      </c>
      <c r="C30002">
        <v>8011791</v>
      </c>
      <c r="D30002" t="s">
        <v>20</v>
      </c>
      <c r="E30002" t="s">
        <v>36476</v>
      </c>
      <c r="F30002" t="s">
        <v>36480</v>
      </c>
      <c r="G30002">
        <v>36</v>
      </c>
      <c r="H30002" t="s">
        <v>36463</v>
      </c>
      <c r="I30002" s="2">
        <v>44598</v>
      </c>
      <c r="J30002" t="s">
        <v>21</v>
      </c>
      <c r="K30002" t="s">
        <v>52</v>
      </c>
      <c r="L30002" t="s">
        <v>16735</v>
      </c>
      <c r="M30002" t="s">
        <v>24</v>
      </c>
      <c r="N30002" t="s">
        <v>45</v>
      </c>
      <c r="O30002">
        <v>1</v>
      </c>
      <c r="P30002" t="s">
        <v>26</v>
      </c>
      <c r="Q30002">
        <v>499</v>
      </c>
      <c r="R30002" t="s">
        <v>901</v>
      </c>
      <c r="S30002" t="s">
        <v>73</v>
      </c>
      <c r="T30002">
        <v>678731</v>
      </c>
      <c r="U30002" t="s">
        <v>29</v>
      </c>
      <c r="V30002" t="b">
        <v>0</v>
      </c>
    </row>
    <row r="30003" spans="1:22" x14ac:dyDescent="0.25">
      <c r="A30003">
        <v>30002</v>
      </c>
      <c r="B30003" t="s">
        <v>35398</v>
      </c>
      <c r="C30003">
        <v>4672026</v>
      </c>
      <c r="D30003" t="s">
        <v>20</v>
      </c>
      <c r="E30003" t="s">
        <v>36475</v>
      </c>
      <c r="F30003" t="s">
        <v>36480</v>
      </c>
      <c r="G30003">
        <v>35</v>
      </c>
      <c r="H30003" t="s">
        <v>36463</v>
      </c>
      <c r="I30003" s="2">
        <v>44598</v>
      </c>
      <c r="J30003" t="s">
        <v>21</v>
      </c>
      <c r="K30003" t="s">
        <v>88</v>
      </c>
      <c r="L30003" t="s">
        <v>724</v>
      </c>
      <c r="M30003" t="s">
        <v>24</v>
      </c>
      <c r="N30003" t="s">
        <v>66</v>
      </c>
      <c r="O30003">
        <v>1</v>
      </c>
      <c r="P30003" t="s">
        <v>26</v>
      </c>
      <c r="Q30003">
        <v>499</v>
      </c>
      <c r="R30003" t="s">
        <v>59</v>
      </c>
      <c r="S30003" t="s">
        <v>60</v>
      </c>
      <c r="T30003">
        <v>560035</v>
      </c>
      <c r="U30003" t="s">
        <v>29</v>
      </c>
      <c r="V30003" t="b">
        <v>0</v>
      </c>
    </row>
    <row r="30004" spans="1:22" x14ac:dyDescent="0.25">
      <c r="A30004">
        <v>30003</v>
      </c>
      <c r="B30004" t="s">
        <v>35399</v>
      </c>
      <c r="C30004">
        <v>4845517</v>
      </c>
      <c r="D30004" t="s">
        <v>20</v>
      </c>
      <c r="E30004" t="s">
        <v>36475</v>
      </c>
      <c r="F30004" t="s">
        <v>36482</v>
      </c>
      <c r="G30004">
        <v>29</v>
      </c>
      <c r="H30004" t="s">
        <v>36463</v>
      </c>
      <c r="I30004" s="2">
        <v>44598</v>
      </c>
      <c r="J30004" t="s">
        <v>21</v>
      </c>
      <c r="K30004" t="s">
        <v>22</v>
      </c>
      <c r="L30004" t="s">
        <v>1476</v>
      </c>
      <c r="M30004" t="s">
        <v>75</v>
      </c>
      <c r="N30004" t="s">
        <v>45</v>
      </c>
      <c r="O30004">
        <v>1</v>
      </c>
      <c r="P30004" t="s">
        <v>26</v>
      </c>
      <c r="Q30004">
        <v>726</v>
      </c>
      <c r="R30004" t="s">
        <v>1447</v>
      </c>
      <c r="S30004" t="s">
        <v>91</v>
      </c>
      <c r="T30004">
        <v>110096</v>
      </c>
      <c r="U30004" t="s">
        <v>29</v>
      </c>
      <c r="V30004" t="b">
        <v>0</v>
      </c>
    </row>
    <row r="30005" spans="1:22" x14ac:dyDescent="0.25">
      <c r="A30005">
        <v>30004</v>
      </c>
      <c r="B30005" t="s">
        <v>35400</v>
      </c>
      <c r="C30005">
        <v>5697575</v>
      </c>
      <c r="D30005" t="s">
        <v>20</v>
      </c>
      <c r="E30005" t="s">
        <v>36476</v>
      </c>
      <c r="F30005" t="s">
        <v>36480</v>
      </c>
      <c r="G30005">
        <v>45</v>
      </c>
      <c r="H30005" t="s">
        <v>36463</v>
      </c>
      <c r="I30005" s="2">
        <v>44598</v>
      </c>
      <c r="J30005" t="s">
        <v>21</v>
      </c>
      <c r="K30005" t="s">
        <v>22</v>
      </c>
      <c r="L30005" t="s">
        <v>35401</v>
      </c>
      <c r="M30005" t="s">
        <v>75</v>
      </c>
      <c r="N30005" t="s">
        <v>66</v>
      </c>
      <c r="O30005">
        <v>1</v>
      </c>
      <c r="P30005" t="s">
        <v>26</v>
      </c>
      <c r="Q30005">
        <v>499</v>
      </c>
      <c r="R30005" t="s">
        <v>72</v>
      </c>
      <c r="S30005" t="s">
        <v>73</v>
      </c>
      <c r="T30005">
        <v>695011</v>
      </c>
      <c r="U30005" t="s">
        <v>29</v>
      </c>
      <c r="V30005" t="b">
        <v>0</v>
      </c>
    </row>
    <row r="30006" spans="1:22" x14ac:dyDescent="0.25">
      <c r="A30006">
        <v>30005</v>
      </c>
      <c r="B30006" t="s">
        <v>35402</v>
      </c>
      <c r="C30006">
        <v>5240575</v>
      </c>
      <c r="D30006" t="s">
        <v>20</v>
      </c>
      <c r="E30006" t="s">
        <v>36476</v>
      </c>
      <c r="F30006" t="s">
        <v>36480</v>
      </c>
      <c r="G30006">
        <v>42</v>
      </c>
      <c r="H30006" t="s">
        <v>36463</v>
      </c>
      <c r="I30006" s="2">
        <v>44598</v>
      </c>
      <c r="J30006" t="s">
        <v>21</v>
      </c>
      <c r="K30006" t="s">
        <v>52</v>
      </c>
      <c r="L30006" t="s">
        <v>11275</v>
      </c>
      <c r="M30006" t="s">
        <v>24</v>
      </c>
      <c r="N30006" t="s">
        <v>34</v>
      </c>
      <c r="O30006">
        <v>1</v>
      </c>
      <c r="P30006" t="s">
        <v>26</v>
      </c>
      <c r="Q30006">
        <v>534</v>
      </c>
      <c r="R30006" t="s">
        <v>35403</v>
      </c>
      <c r="S30006" t="s">
        <v>581</v>
      </c>
      <c r="T30006">
        <v>403706</v>
      </c>
      <c r="U30006" t="s">
        <v>29</v>
      </c>
      <c r="V30006" t="b">
        <v>0</v>
      </c>
    </row>
    <row r="30007" spans="1:22" x14ac:dyDescent="0.25">
      <c r="A30007">
        <v>30006</v>
      </c>
      <c r="B30007" t="s">
        <v>35404</v>
      </c>
      <c r="C30007">
        <v>8295838</v>
      </c>
      <c r="D30007" t="s">
        <v>51</v>
      </c>
      <c r="E30007" t="s">
        <v>36474</v>
      </c>
      <c r="F30007" t="s">
        <v>36482</v>
      </c>
      <c r="G30007">
        <v>18</v>
      </c>
      <c r="H30007" t="s">
        <v>36463</v>
      </c>
      <c r="I30007" s="2">
        <v>44598</v>
      </c>
      <c r="J30007" t="s">
        <v>21</v>
      </c>
      <c r="K30007" t="s">
        <v>22</v>
      </c>
      <c r="L30007" t="s">
        <v>2761</v>
      </c>
      <c r="M30007" t="s">
        <v>54</v>
      </c>
      <c r="N30007" t="s">
        <v>39</v>
      </c>
      <c r="O30007">
        <v>1</v>
      </c>
      <c r="P30007" t="s">
        <v>26</v>
      </c>
      <c r="Q30007">
        <v>735</v>
      </c>
      <c r="R30007" t="s">
        <v>59</v>
      </c>
      <c r="S30007" t="s">
        <v>60</v>
      </c>
      <c r="T30007">
        <v>560043</v>
      </c>
      <c r="U30007" t="s">
        <v>29</v>
      </c>
      <c r="V30007" t="b">
        <v>0</v>
      </c>
    </row>
    <row r="30008" spans="1:22" x14ac:dyDescent="0.25">
      <c r="A30008">
        <v>30007</v>
      </c>
      <c r="B30008" t="s">
        <v>35405</v>
      </c>
      <c r="C30008">
        <v>2947163</v>
      </c>
      <c r="D30008" t="s">
        <v>20</v>
      </c>
      <c r="E30008" t="s">
        <v>36476</v>
      </c>
      <c r="F30008" t="s">
        <v>36480</v>
      </c>
      <c r="G30008">
        <v>43</v>
      </c>
      <c r="H30008" t="s">
        <v>36463</v>
      </c>
      <c r="I30008" s="2">
        <v>44598</v>
      </c>
      <c r="J30008" t="s">
        <v>21</v>
      </c>
      <c r="K30008" t="s">
        <v>43</v>
      </c>
      <c r="L30008" t="s">
        <v>971</v>
      </c>
      <c r="M30008" t="s">
        <v>209</v>
      </c>
      <c r="N30008" t="s">
        <v>210</v>
      </c>
      <c r="O30008">
        <v>1</v>
      </c>
      <c r="P30008" t="s">
        <v>26</v>
      </c>
      <c r="Q30008">
        <v>597</v>
      </c>
      <c r="R30008" t="s">
        <v>135</v>
      </c>
      <c r="S30008" t="s">
        <v>47</v>
      </c>
      <c r="T30008">
        <v>600053</v>
      </c>
      <c r="U30008" t="s">
        <v>29</v>
      </c>
      <c r="V30008" t="b">
        <v>0</v>
      </c>
    </row>
    <row r="30009" spans="1:22" x14ac:dyDescent="0.25">
      <c r="A30009">
        <v>30008</v>
      </c>
      <c r="B30009" t="s">
        <v>35406</v>
      </c>
      <c r="C30009">
        <v>9568843</v>
      </c>
      <c r="D30009" t="s">
        <v>51</v>
      </c>
      <c r="E30009" t="s">
        <v>36476</v>
      </c>
      <c r="F30009" t="s">
        <v>36480</v>
      </c>
      <c r="G30009">
        <v>42</v>
      </c>
      <c r="H30009" t="s">
        <v>36463</v>
      </c>
      <c r="I30009" s="2">
        <v>44598</v>
      </c>
      <c r="J30009" t="s">
        <v>21</v>
      </c>
      <c r="K30009" t="s">
        <v>31</v>
      </c>
      <c r="L30009" t="s">
        <v>3080</v>
      </c>
      <c r="M30009" t="s">
        <v>54</v>
      </c>
      <c r="N30009" t="s">
        <v>109</v>
      </c>
      <c r="O30009">
        <v>1</v>
      </c>
      <c r="P30009" t="s">
        <v>26</v>
      </c>
      <c r="Q30009">
        <v>771</v>
      </c>
      <c r="R30009" t="s">
        <v>1206</v>
      </c>
      <c r="S30009" t="s">
        <v>70</v>
      </c>
      <c r="T30009">
        <v>535002</v>
      </c>
      <c r="U30009" t="s">
        <v>29</v>
      </c>
      <c r="V30009" t="b">
        <v>0</v>
      </c>
    </row>
    <row r="30010" spans="1:22" x14ac:dyDescent="0.25">
      <c r="A30010">
        <v>30009</v>
      </c>
      <c r="B30010" t="s">
        <v>35407</v>
      </c>
      <c r="C30010">
        <v>6494421</v>
      </c>
      <c r="D30010" t="s">
        <v>51</v>
      </c>
      <c r="E30010" t="s">
        <v>36478</v>
      </c>
      <c r="F30010" t="s">
        <v>36481</v>
      </c>
      <c r="G30010">
        <v>58</v>
      </c>
      <c r="H30010" t="s">
        <v>36463</v>
      </c>
      <c r="I30010" s="2">
        <v>44598</v>
      </c>
      <c r="J30010" t="s">
        <v>21</v>
      </c>
      <c r="K30010" t="s">
        <v>31</v>
      </c>
      <c r="L30010" t="s">
        <v>492</v>
      </c>
      <c r="M30010" t="s">
        <v>54</v>
      </c>
      <c r="N30010" t="s">
        <v>25</v>
      </c>
      <c r="O30010">
        <v>1</v>
      </c>
      <c r="P30010" t="s">
        <v>26</v>
      </c>
      <c r="Q30010">
        <v>885</v>
      </c>
      <c r="R30010" t="s">
        <v>12948</v>
      </c>
      <c r="S30010" t="s">
        <v>145</v>
      </c>
      <c r="T30010">
        <v>370001</v>
      </c>
      <c r="U30010" t="s">
        <v>29</v>
      </c>
      <c r="V30010" t="b">
        <v>0</v>
      </c>
    </row>
    <row r="30011" spans="1:22" x14ac:dyDescent="0.25">
      <c r="A30011">
        <v>30010</v>
      </c>
      <c r="B30011" t="s">
        <v>35408</v>
      </c>
      <c r="C30011">
        <v>617805</v>
      </c>
      <c r="D30011" t="s">
        <v>51</v>
      </c>
      <c r="E30011" t="s">
        <v>36475</v>
      </c>
      <c r="F30011" t="s">
        <v>36480</v>
      </c>
      <c r="G30011">
        <v>30</v>
      </c>
      <c r="H30011" t="s">
        <v>36463</v>
      </c>
      <c r="I30011" s="2">
        <v>44598</v>
      </c>
      <c r="J30011" t="s">
        <v>21</v>
      </c>
      <c r="K30011" t="s">
        <v>43</v>
      </c>
      <c r="L30011" t="s">
        <v>5994</v>
      </c>
      <c r="M30011" t="s">
        <v>33</v>
      </c>
      <c r="N30011" t="s">
        <v>45</v>
      </c>
      <c r="O30011">
        <v>1</v>
      </c>
      <c r="P30011" t="s">
        <v>26</v>
      </c>
      <c r="Q30011">
        <v>571</v>
      </c>
      <c r="R30011" t="s">
        <v>135</v>
      </c>
      <c r="S30011" t="s">
        <v>47</v>
      </c>
      <c r="T30011">
        <v>600130</v>
      </c>
      <c r="U30011" t="s">
        <v>29</v>
      </c>
      <c r="V30011" t="b">
        <v>0</v>
      </c>
    </row>
    <row r="30012" spans="1:22" x14ac:dyDescent="0.25">
      <c r="A30012">
        <v>30011</v>
      </c>
      <c r="B30012" t="s">
        <v>35409</v>
      </c>
      <c r="C30012">
        <v>4667874</v>
      </c>
      <c r="D30012" t="s">
        <v>20</v>
      </c>
      <c r="E30012" t="s">
        <v>36476</v>
      </c>
      <c r="F30012" t="s">
        <v>36480</v>
      </c>
      <c r="G30012">
        <v>37</v>
      </c>
      <c r="H30012" t="s">
        <v>36463</v>
      </c>
      <c r="I30012" s="2">
        <v>44598</v>
      </c>
      <c r="J30012" t="s">
        <v>21</v>
      </c>
      <c r="K30012" t="s">
        <v>88</v>
      </c>
      <c r="L30012" t="s">
        <v>33435</v>
      </c>
      <c r="M30012" t="s">
        <v>33</v>
      </c>
      <c r="N30012" t="s">
        <v>34</v>
      </c>
      <c r="O30012">
        <v>1</v>
      </c>
      <c r="P30012" t="s">
        <v>26</v>
      </c>
      <c r="Q30012">
        <v>1099</v>
      </c>
      <c r="R30012" t="s">
        <v>246</v>
      </c>
      <c r="S30012" t="s">
        <v>247</v>
      </c>
      <c r="T30012">
        <v>800001</v>
      </c>
      <c r="U30012" t="s">
        <v>29</v>
      </c>
      <c r="V30012" t="b">
        <v>0</v>
      </c>
    </row>
    <row r="30013" spans="1:22" x14ac:dyDescent="0.25">
      <c r="A30013">
        <v>30012</v>
      </c>
      <c r="B30013" t="s">
        <v>35410</v>
      </c>
      <c r="C30013">
        <v>9087371</v>
      </c>
      <c r="D30013" t="s">
        <v>20</v>
      </c>
      <c r="E30013" t="s">
        <v>36478</v>
      </c>
      <c r="F30013" t="s">
        <v>36481</v>
      </c>
      <c r="G30013">
        <v>62</v>
      </c>
      <c r="H30013" t="s">
        <v>36463</v>
      </c>
      <c r="I30013" s="2">
        <v>44598</v>
      </c>
      <c r="J30013" t="s">
        <v>21</v>
      </c>
      <c r="K30013" t="s">
        <v>57</v>
      </c>
      <c r="L30013" t="s">
        <v>9767</v>
      </c>
      <c r="M30013" t="s">
        <v>24</v>
      </c>
      <c r="N30013" t="s">
        <v>109</v>
      </c>
      <c r="O30013">
        <v>1</v>
      </c>
      <c r="P30013" t="s">
        <v>26</v>
      </c>
      <c r="Q30013">
        <v>416</v>
      </c>
      <c r="R30013" t="s">
        <v>103</v>
      </c>
      <c r="S30013" t="s">
        <v>56</v>
      </c>
      <c r="T30013">
        <v>400053</v>
      </c>
      <c r="U30013" t="s">
        <v>29</v>
      </c>
      <c r="V30013" t="b">
        <v>0</v>
      </c>
    </row>
    <row r="30014" spans="1:22" x14ac:dyDescent="0.25">
      <c r="A30014">
        <v>30013</v>
      </c>
      <c r="B30014" t="s">
        <v>35411</v>
      </c>
      <c r="C30014">
        <v>8715268</v>
      </c>
      <c r="D30014" t="s">
        <v>20</v>
      </c>
      <c r="E30014" t="s">
        <v>36474</v>
      </c>
      <c r="F30014" t="s">
        <v>36482</v>
      </c>
      <c r="G30014">
        <v>24</v>
      </c>
      <c r="H30014" t="s">
        <v>36463</v>
      </c>
      <c r="I30014" s="2">
        <v>44598</v>
      </c>
      <c r="J30014" t="s">
        <v>113</v>
      </c>
      <c r="K30014" t="s">
        <v>52</v>
      </c>
      <c r="L30014" t="s">
        <v>35412</v>
      </c>
      <c r="M30014" t="s">
        <v>75</v>
      </c>
      <c r="N30014" t="s">
        <v>34</v>
      </c>
      <c r="O30014">
        <v>1</v>
      </c>
      <c r="P30014" t="s">
        <v>26</v>
      </c>
      <c r="Q30014">
        <v>426</v>
      </c>
      <c r="R30014" t="s">
        <v>85</v>
      </c>
      <c r="S30014" t="s">
        <v>86</v>
      </c>
      <c r="T30014">
        <v>500004</v>
      </c>
      <c r="U30014" t="s">
        <v>29</v>
      </c>
      <c r="V30014" t="b">
        <v>0</v>
      </c>
    </row>
    <row r="30015" spans="1:22" x14ac:dyDescent="0.25">
      <c r="A30015">
        <v>30014</v>
      </c>
      <c r="B30015" t="s">
        <v>35413</v>
      </c>
      <c r="C30015">
        <v>6654648</v>
      </c>
      <c r="D30015" t="s">
        <v>20</v>
      </c>
      <c r="E30015" t="s">
        <v>36476</v>
      </c>
      <c r="F30015" t="s">
        <v>36480</v>
      </c>
      <c r="G30015">
        <v>43</v>
      </c>
      <c r="H30015" t="s">
        <v>36463</v>
      </c>
      <c r="I30015" s="2">
        <v>44598</v>
      </c>
      <c r="J30015" t="s">
        <v>286</v>
      </c>
      <c r="K30015" t="s">
        <v>43</v>
      </c>
      <c r="L30015" t="s">
        <v>10671</v>
      </c>
      <c r="M30015" t="s">
        <v>24</v>
      </c>
      <c r="N30015" t="s">
        <v>45</v>
      </c>
      <c r="O30015">
        <v>1</v>
      </c>
      <c r="P30015" t="s">
        <v>26</v>
      </c>
      <c r="Q30015">
        <v>318</v>
      </c>
      <c r="R30015" t="s">
        <v>135</v>
      </c>
      <c r="S30015" t="s">
        <v>47</v>
      </c>
      <c r="T30015">
        <v>600008</v>
      </c>
      <c r="U30015" t="s">
        <v>29</v>
      </c>
      <c r="V30015" t="b">
        <v>0</v>
      </c>
    </row>
    <row r="30016" spans="1:22" x14ac:dyDescent="0.25">
      <c r="A30016">
        <v>30015</v>
      </c>
      <c r="B30016" t="s">
        <v>35414</v>
      </c>
      <c r="C30016">
        <v>7564110</v>
      </c>
      <c r="D30016" t="s">
        <v>51</v>
      </c>
      <c r="E30016" t="s">
        <v>36479</v>
      </c>
      <c r="F30016" t="s">
        <v>36481</v>
      </c>
      <c r="G30016">
        <v>74</v>
      </c>
      <c r="H30016" t="s">
        <v>36463</v>
      </c>
      <c r="I30016" s="2">
        <v>44598</v>
      </c>
      <c r="J30016" t="s">
        <v>21</v>
      </c>
      <c r="K30016" t="s">
        <v>62</v>
      </c>
      <c r="L30016" t="s">
        <v>15561</v>
      </c>
      <c r="M30016" t="s">
        <v>33</v>
      </c>
      <c r="N30016" t="s">
        <v>39</v>
      </c>
      <c r="O30016">
        <v>1</v>
      </c>
      <c r="P30016" t="s">
        <v>26</v>
      </c>
      <c r="Q30016">
        <v>716</v>
      </c>
      <c r="R30016" t="s">
        <v>856</v>
      </c>
      <c r="S30016" t="s">
        <v>133</v>
      </c>
      <c r="T30016">
        <v>248001</v>
      </c>
      <c r="U30016" t="s">
        <v>29</v>
      </c>
      <c r="V30016" t="b">
        <v>0</v>
      </c>
    </row>
    <row r="30017" spans="1:22" x14ac:dyDescent="0.25">
      <c r="A30017">
        <v>30016</v>
      </c>
      <c r="B30017" t="s">
        <v>35415</v>
      </c>
      <c r="C30017">
        <v>9437470</v>
      </c>
      <c r="D30017" t="s">
        <v>51</v>
      </c>
      <c r="E30017" t="s">
        <v>36477</v>
      </c>
      <c r="F30017" t="s">
        <v>36481</v>
      </c>
      <c r="G30017">
        <v>54</v>
      </c>
      <c r="H30017" t="s">
        <v>36463</v>
      </c>
      <c r="I30017" s="2">
        <v>44598</v>
      </c>
      <c r="J30017" t="s">
        <v>21</v>
      </c>
      <c r="K30017" t="s">
        <v>22</v>
      </c>
      <c r="L30017" t="s">
        <v>13649</v>
      </c>
      <c r="M30017" t="s">
        <v>33</v>
      </c>
      <c r="N30017" t="s">
        <v>98</v>
      </c>
      <c r="O30017">
        <v>1</v>
      </c>
      <c r="P30017" t="s">
        <v>26</v>
      </c>
      <c r="Q30017">
        <v>702</v>
      </c>
      <c r="R30017" t="s">
        <v>135</v>
      </c>
      <c r="S30017" t="s">
        <v>47</v>
      </c>
      <c r="T30017">
        <v>600126</v>
      </c>
      <c r="U30017" t="s">
        <v>29</v>
      </c>
      <c r="V30017" t="b">
        <v>0</v>
      </c>
    </row>
    <row r="30018" spans="1:22" x14ac:dyDescent="0.25">
      <c r="A30018">
        <v>30017</v>
      </c>
      <c r="B30018" t="s">
        <v>35416</v>
      </c>
      <c r="C30018">
        <v>3353485</v>
      </c>
      <c r="D30018" t="s">
        <v>51</v>
      </c>
      <c r="E30018" t="s">
        <v>36477</v>
      </c>
      <c r="F30018" t="s">
        <v>36480</v>
      </c>
      <c r="G30018">
        <v>48</v>
      </c>
      <c r="H30018" t="s">
        <v>36463</v>
      </c>
      <c r="I30018" s="2">
        <v>44598</v>
      </c>
      <c r="J30018" t="s">
        <v>21</v>
      </c>
      <c r="K30018" t="s">
        <v>22</v>
      </c>
      <c r="L30018" t="s">
        <v>12864</v>
      </c>
      <c r="M30018" t="s">
        <v>33</v>
      </c>
      <c r="N30018" t="s">
        <v>109</v>
      </c>
      <c r="O30018">
        <v>1</v>
      </c>
      <c r="P30018" t="s">
        <v>26</v>
      </c>
      <c r="Q30018">
        <v>635</v>
      </c>
      <c r="R30018" t="s">
        <v>6149</v>
      </c>
      <c r="S30018" t="s">
        <v>574</v>
      </c>
      <c r="T30018">
        <v>737126</v>
      </c>
      <c r="U30018" t="s">
        <v>29</v>
      </c>
      <c r="V30018" t="b">
        <v>0</v>
      </c>
    </row>
    <row r="30019" spans="1:22" x14ac:dyDescent="0.25">
      <c r="A30019">
        <v>30018</v>
      </c>
      <c r="B30019" t="s">
        <v>35417</v>
      </c>
      <c r="C30019">
        <v>2442101</v>
      </c>
      <c r="D30019" t="s">
        <v>51</v>
      </c>
      <c r="E30019" t="s">
        <v>36479</v>
      </c>
      <c r="F30019" t="s">
        <v>36481</v>
      </c>
      <c r="G30019">
        <v>67</v>
      </c>
      <c r="H30019" t="s">
        <v>36463</v>
      </c>
      <c r="I30019" s="2">
        <v>44598</v>
      </c>
      <c r="J30019" t="s">
        <v>21</v>
      </c>
      <c r="K30019" t="s">
        <v>43</v>
      </c>
      <c r="L30019" t="s">
        <v>18308</v>
      </c>
      <c r="M30019" t="s">
        <v>54</v>
      </c>
      <c r="N30019" t="s">
        <v>98</v>
      </c>
      <c r="O30019">
        <v>1</v>
      </c>
      <c r="P30019" t="s">
        <v>26</v>
      </c>
      <c r="Q30019">
        <v>725</v>
      </c>
      <c r="R30019" t="s">
        <v>15331</v>
      </c>
      <c r="S30019" t="s">
        <v>56</v>
      </c>
      <c r="T30019">
        <v>431136</v>
      </c>
      <c r="U30019" t="s">
        <v>29</v>
      </c>
      <c r="V30019" t="b">
        <v>0</v>
      </c>
    </row>
    <row r="30020" spans="1:22" x14ac:dyDescent="0.25">
      <c r="A30020">
        <v>30019</v>
      </c>
      <c r="B30020" t="s">
        <v>35418</v>
      </c>
      <c r="C30020">
        <v>1019389</v>
      </c>
      <c r="D30020" t="s">
        <v>20</v>
      </c>
      <c r="E30020" t="s">
        <v>36475</v>
      </c>
      <c r="F30020" t="s">
        <v>36480</v>
      </c>
      <c r="G30020">
        <v>35</v>
      </c>
      <c r="H30020" t="s">
        <v>36463</v>
      </c>
      <c r="I30020" s="2">
        <v>44598</v>
      </c>
      <c r="J30020" t="s">
        <v>21</v>
      </c>
      <c r="K30020" t="s">
        <v>22</v>
      </c>
      <c r="L30020" t="s">
        <v>861</v>
      </c>
      <c r="M30020" t="s">
        <v>209</v>
      </c>
      <c r="N30020" t="s">
        <v>210</v>
      </c>
      <c r="O30020">
        <v>1</v>
      </c>
      <c r="P30020" t="s">
        <v>26</v>
      </c>
      <c r="Q30020">
        <v>824</v>
      </c>
      <c r="R30020" t="s">
        <v>85</v>
      </c>
      <c r="S30020" t="s">
        <v>86</v>
      </c>
      <c r="T30020">
        <v>500020</v>
      </c>
      <c r="U30020" t="s">
        <v>29</v>
      </c>
      <c r="V30020" t="b">
        <v>0</v>
      </c>
    </row>
    <row r="30021" spans="1:22" x14ac:dyDescent="0.25">
      <c r="A30021">
        <v>30020</v>
      </c>
      <c r="B30021" t="s">
        <v>35419</v>
      </c>
      <c r="C30021">
        <v>2800351</v>
      </c>
      <c r="D30021" t="s">
        <v>20</v>
      </c>
      <c r="E30021" t="s">
        <v>36476</v>
      </c>
      <c r="F30021" t="s">
        <v>36480</v>
      </c>
      <c r="G30021">
        <v>38</v>
      </c>
      <c r="H30021" t="s">
        <v>36463</v>
      </c>
      <c r="I30021" s="2">
        <v>44598</v>
      </c>
      <c r="J30021" t="s">
        <v>21</v>
      </c>
      <c r="K30021" t="s">
        <v>62</v>
      </c>
      <c r="L30021" t="s">
        <v>2974</v>
      </c>
      <c r="M30021" t="s">
        <v>33</v>
      </c>
      <c r="N30021" t="s">
        <v>109</v>
      </c>
      <c r="O30021">
        <v>1</v>
      </c>
      <c r="P30021" t="s">
        <v>26</v>
      </c>
      <c r="Q30021">
        <v>965</v>
      </c>
      <c r="R30021" t="s">
        <v>928</v>
      </c>
      <c r="S30021" t="s">
        <v>36</v>
      </c>
      <c r="T30021">
        <v>122018</v>
      </c>
      <c r="U30021" t="s">
        <v>29</v>
      </c>
      <c r="V30021" t="b">
        <v>0</v>
      </c>
    </row>
    <row r="30022" spans="1:22" x14ac:dyDescent="0.25">
      <c r="A30022">
        <v>30021</v>
      </c>
      <c r="B30022" t="s">
        <v>35420</v>
      </c>
      <c r="C30022">
        <v>2096357</v>
      </c>
      <c r="D30022" t="s">
        <v>20</v>
      </c>
      <c r="E30022" t="s">
        <v>36478</v>
      </c>
      <c r="F30022" t="s">
        <v>36481</v>
      </c>
      <c r="G30022">
        <v>56</v>
      </c>
      <c r="H30022" t="s">
        <v>36463</v>
      </c>
      <c r="I30022" s="2">
        <v>44598</v>
      </c>
      <c r="J30022" t="s">
        <v>21</v>
      </c>
      <c r="K30022" t="s">
        <v>52</v>
      </c>
      <c r="L30022" t="s">
        <v>2859</v>
      </c>
      <c r="M30022" t="s">
        <v>75</v>
      </c>
      <c r="N30022" t="s">
        <v>25</v>
      </c>
      <c r="O30022">
        <v>1</v>
      </c>
      <c r="P30022" t="s">
        <v>26</v>
      </c>
      <c r="Q30022">
        <v>499</v>
      </c>
      <c r="R30022" t="s">
        <v>59</v>
      </c>
      <c r="S30022" t="s">
        <v>60</v>
      </c>
      <c r="T30022">
        <v>560077</v>
      </c>
      <c r="U30022" t="s">
        <v>29</v>
      </c>
      <c r="V30022" t="b">
        <v>0</v>
      </c>
    </row>
    <row r="30023" spans="1:22" x14ac:dyDescent="0.25">
      <c r="A30023">
        <v>30022</v>
      </c>
      <c r="B30023" t="s">
        <v>35421</v>
      </c>
      <c r="C30023">
        <v>8578672</v>
      </c>
      <c r="D30023" t="s">
        <v>51</v>
      </c>
      <c r="E30023" t="s">
        <v>36475</v>
      </c>
      <c r="F30023" t="s">
        <v>36480</v>
      </c>
      <c r="G30023">
        <v>31</v>
      </c>
      <c r="H30023" t="s">
        <v>36463</v>
      </c>
      <c r="I30023" s="2">
        <v>44598</v>
      </c>
      <c r="J30023" t="s">
        <v>21</v>
      </c>
      <c r="K30023" t="s">
        <v>22</v>
      </c>
      <c r="L30023" t="s">
        <v>1122</v>
      </c>
      <c r="M30023" t="s">
        <v>54</v>
      </c>
      <c r="N30023" t="s">
        <v>39</v>
      </c>
      <c r="O30023">
        <v>1</v>
      </c>
      <c r="P30023" t="s">
        <v>26</v>
      </c>
      <c r="Q30023">
        <v>842</v>
      </c>
      <c r="R30023" t="s">
        <v>915</v>
      </c>
      <c r="S30023" t="s">
        <v>56</v>
      </c>
      <c r="T30023">
        <v>411007</v>
      </c>
      <c r="U30023" t="s">
        <v>29</v>
      </c>
      <c r="V30023" t="b">
        <v>0</v>
      </c>
    </row>
    <row r="30024" spans="1:22" x14ac:dyDescent="0.25">
      <c r="A30024">
        <v>30023</v>
      </c>
      <c r="B30024" t="s">
        <v>35422</v>
      </c>
      <c r="C30024">
        <v>9126116</v>
      </c>
      <c r="D30024" t="s">
        <v>51</v>
      </c>
      <c r="E30024" t="s">
        <v>36476</v>
      </c>
      <c r="F30024" t="s">
        <v>36480</v>
      </c>
      <c r="G30024">
        <v>40</v>
      </c>
      <c r="H30024" t="s">
        <v>36463</v>
      </c>
      <c r="I30024" s="2">
        <v>44598</v>
      </c>
      <c r="J30024" t="s">
        <v>21</v>
      </c>
      <c r="K30024" t="s">
        <v>31</v>
      </c>
      <c r="L30024" t="s">
        <v>9880</v>
      </c>
      <c r="M30024" t="s">
        <v>33</v>
      </c>
      <c r="N30024" t="s">
        <v>25</v>
      </c>
      <c r="O30024">
        <v>1</v>
      </c>
      <c r="P30024" t="s">
        <v>26</v>
      </c>
      <c r="Q30024">
        <v>988</v>
      </c>
      <c r="R30024" t="s">
        <v>433</v>
      </c>
      <c r="S30024" t="s">
        <v>56</v>
      </c>
      <c r="T30024">
        <v>411019</v>
      </c>
      <c r="U30024" t="s">
        <v>29</v>
      </c>
      <c r="V30024" t="b">
        <v>0</v>
      </c>
    </row>
    <row r="30025" spans="1:22" x14ac:dyDescent="0.25">
      <c r="A30025">
        <v>30024</v>
      </c>
      <c r="B30025" t="s">
        <v>35423</v>
      </c>
      <c r="C30025">
        <v>9647393</v>
      </c>
      <c r="D30025" t="s">
        <v>51</v>
      </c>
      <c r="E30025" t="s">
        <v>36477</v>
      </c>
      <c r="F30025" t="s">
        <v>36480</v>
      </c>
      <c r="G30025">
        <v>47</v>
      </c>
      <c r="H30025" t="s">
        <v>36463</v>
      </c>
      <c r="I30025" s="2">
        <v>44598</v>
      </c>
      <c r="J30025" t="s">
        <v>21</v>
      </c>
      <c r="K30025" t="s">
        <v>52</v>
      </c>
      <c r="L30025" t="s">
        <v>6828</v>
      </c>
      <c r="M30025" t="s">
        <v>33</v>
      </c>
      <c r="N30025" t="s">
        <v>34</v>
      </c>
      <c r="O30025">
        <v>1</v>
      </c>
      <c r="P30025" t="s">
        <v>26</v>
      </c>
      <c r="Q30025">
        <v>988</v>
      </c>
      <c r="R30025" t="s">
        <v>12668</v>
      </c>
      <c r="S30025" t="s">
        <v>70</v>
      </c>
      <c r="T30025">
        <v>533242</v>
      </c>
      <c r="U30025" t="s">
        <v>29</v>
      </c>
      <c r="V30025" t="b">
        <v>0</v>
      </c>
    </row>
    <row r="30026" spans="1:22" x14ac:dyDescent="0.25">
      <c r="A30026">
        <v>30025</v>
      </c>
      <c r="B30026" t="s">
        <v>35424</v>
      </c>
      <c r="C30026">
        <v>4513550</v>
      </c>
      <c r="D30026" t="s">
        <v>20</v>
      </c>
      <c r="E30026" t="s">
        <v>36476</v>
      </c>
      <c r="F30026" t="s">
        <v>36480</v>
      </c>
      <c r="G30026">
        <v>45</v>
      </c>
      <c r="H30026" t="s">
        <v>36463</v>
      </c>
      <c r="I30026" s="2">
        <v>44598</v>
      </c>
      <c r="J30026" t="s">
        <v>21</v>
      </c>
      <c r="K30026" t="s">
        <v>52</v>
      </c>
      <c r="L30026" t="s">
        <v>1357</v>
      </c>
      <c r="M30026" t="s">
        <v>209</v>
      </c>
      <c r="N30026" t="s">
        <v>210</v>
      </c>
      <c r="O30026">
        <v>1</v>
      </c>
      <c r="P30026" t="s">
        <v>26</v>
      </c>
      <c r="Q30026">
        <v>399</v>
      </c>
      <c r="R30026" t="s">
        <v>35425</v>
      </c>
      <c r="S30026" t="s">
        <v>56</v>
      </c>
      <c r="T30026">
        <v>416101</v>
      </c>
      <c r="U30026" t="s">
        <v>29</v>
      </c>
      <c r="V30026" t="b">
        <v>0</v>
      </c>
    </row>
    <row r="30027" spans="1:22" x14ac:dyDescent="0.25">
      <c r="A30027">
        <v>30026</v>
      </c>
      <c r="B30027" t="s">
        <v>35426</v>
      </c>
      <c r="C30027">
        <v>2520207</v>
      </c>
      <c r="D30027" t="s">
        <v>20</v>
      </c>
      <c r="E30027" t="s">
        <v>36474</v>
      </c>
      <c r="F30027" t="s">
        <v>36482</v>
      </c>
      <c r="G30027">
        <v>18</v>
      </c>
      <c r="H30027" t="s">
        <v>36463</v>
      </c>
      <c r="I30027" s="2">
        <v>44598</v>
      </c>
      <c r="J30027" t="s">
        <v>21</v>
      </c>
      <c r="K30027" t="s">
        <v>43</v>
      </c>
      <c r="L30027" t="s">
        <v>779</v>
      </c>
      <c r="M30027" t="s">
        <v>24</v>
      </c>
      <c r="N30027" t="s">
        <v>45</v>
      </c>
      <c r="O30027">
        <v>1</v>
      </c>
      <c r="P30027" t="s">
        <v>26</v>
      </c>
      <c r="Q30027">
        <v>342</v>
      </c>
      <c r="R30027" t="s">
        <v>9992</v>
      </c>
      <c r="S30027" t="s">
        <v>86</v>
      </c>
      <c r="T30027">
        <v>505327</v>
      </c>
      <c r="U30027" t="s">
        <v>29</v>
      </c>
      <c r="V30027" t="b">
        <v>0</v>
      </c>
    </row>
    <row r="30028" spans="1:22" x14ac:dyDescent="0.25">
      <c r="A30028">
        <v>30027</v>
      </c>
      <c r="B30028" t="s">
        <v>35427</v>
      </c>
      <c r="C30028">
        <v>9467561</v>
      </c>
      <c r="D30028" t="s">
        <v>51</v>
      </c>
      <c r="E30028" t="s">
        <v>36478</v>
      </c>
      <c r="F30028" t="s">
        <v>36481</v>
      </c>
      <c r="G30028">
        <v>56</v>
      </c>
      <c r="H30028" t="s">
        <v>36463</v>
      </c>
      <c r="I30028" s="2">
        <v>44598</v>
      </c>
      <c r="J30028" t="s">
        <v>21</v>
      </c>
      <c r="K30028" t="s">
        <v>22</v>
      </c>
      <c r="L30028" t="s">
        <v>1122</v>
      </c>
      <c r="M30028" t="s">
        <v>54</v>
      </c>
      <c r="N30028" t="s">
        <v>39</v>
      </c>
      <c r="O30028">
        <v>1</v>
      </c>
      <c r="P30028" t="s">
        <v>26</v>
      </c>
      <c r="Q30028">
        <v>791</v>
      </c>
      <c r="R30028" t="s">
        <v>85</v>
      </c>
      <c r="S30028" t="s">
        <v>86</v>
      </c>
      <c r="T30028">
        <v>500020</v>
      </c>
      <c r="U30028" t="s">
        <v>29</v>
      </c>
      <c r="V30028" t="b">
        <v>0</v>
      </c>
    </row>
    <row r="30029" spans="1:22" x14ac:dyDescent="0.25">
      <c r="A30029">
        <v>30028</v>
      </c>
      <c r="B30029" t="s">
        <v>35428</v>
      </c>
      <c r="C30029">
        <v>5577346</v>
      </c>
      <c r="D30029" t="s">
        <v>20</v>
      </c>
      <c r="E30029" t="s">
        <v>36477</v>
      </c>
      <c r="F30029" t="s">
        <v>36480</v>
      </c>
      <c r="G30029">
        <v>48</v>
      </c>
      <c r="H30029" t="s">
        <v>36463</v>
      </c>
      <c r="I30029" s="2">
        <v>44598</v>
      </c>
      <c r="J30029" t="s">
        <v>21</v>
      </c>
      <c r="K30029" t="s">
        <v>88</v>
      </c>
      <c r="L30029" t="s">
        <v>4278</v>
      </c>
      <c r="M30029" t="s">
        <v>24</v>
      </c>
      <c r="N30029" t="s">
        <v>66</v>
      </c>
      <c r="O30029">
        <v>1</v>
      </c>
      <c r="P30029" t="s">
        <v>26</v>
      </c>
      <c r="Q30029">
        <v>486</v>
      </c>
      <c r="R30029" t="s">
        <v>169</v>
      </c>
      <c r="S30029" t="s">
        <v>56</v>
      </c>
      <c r="T30029">
        <v>411038</v>
      </c>
      <c r="U30029" t="s">
        <v>29</v>
      </c>
      <c r="V30029" t="b">
        <v>0</v>
      </c>
    </row>
    <row r="30030" spans="1:22" x14ac:dyDescent="0.25">
      <c r="A30030">
        <v>30029</v>
      </c>
      <c r="B30030" t="s">
        <v>35428</v>
      </c>
      <c r="C30030">
        <v>5577346</v>
      </c>
      <c r="D30030" t="s">
        <v>20</v>
      </c>
      <c r="E30030" t="s">
        <v>36476</v>
      </c>
      <c r="F30030" t="s">
        <v>36480</v>
      </c>
      <c r="G30030">
        <v>38</v>
      </c>
      <c r="H30030" t="s">
        <v>36463</v>
      </c>
      <c r="I30030" s="2">
        <v>44598</v>
      </c>
      <c r="J30030" t="s">
        <v>21</v>
      </c>
      <c r="K30030" t="s">
        <v>22</v>
      </c>
      <c r="L30030" t="s">
        <v>35429</v>
      </c>
      <c r="M30030" t="s">
        <v>24</v>
      </c>
      <c r="N30030" t="s">
        <v>34</v>
      </c>
      <c r="O30030">
        <v>1</v>
      </c>
      <c r="P30030" t="s">
        <v>26</v>
      </c>
      <c r="Q30030">
        <v>635</v>
      </c>
      <c r="R30030" t="s">
        <v>103</v>
      </c>
      <c r="S30030" t="s">
        <v>56</v>
      </c>
      <c r="T30030">
        <v>400093</v>
      </c>
      <c r="U30030" t="s">
        <v>29</v>
      </c>
      <c r="V30030" t="b">
        <v>0</v>
      </c>
    </row>
    <row r="30031" spans="1:22" x14ac:dyDescent="0.25">
      <c r="A30031">
        <v>30030</v>
      </c>
      <c r="B30031" t="s">
        <v>35430</v>
      </c>
      <c r="C30031">
        <v>977325</v>
      </c>
      <c r="D30031" t="s">
        <v>51</v>
      </c>
      <c r="E30031" t="s">
        <v>36476</v>
      </c>
      <c r="F30031" t="s">
        <v>36480</v>
      </c>
      <c r="G30031">
        <v>43</v>
      </c>
      <c r="H30031" t="s">
        <v>36463</v>
      </c>
      <c r="I30031" s="2">
        <v>44598</v>
      </c>
      <c r="J30031" t="s">
        <v>21</v>
      </c>
      <c r="K30031" t="s">
        <v>52</v>
      </c>
      <c r="L30031" t="s">
        <v>619</v>
      </c>
      <c r="M30031" t="s">
        <v>54</v>
      </c>
      <c r="N30031" t="s">
        <v>66</v>
      </c>
      <c r="O30031">
        <v>1</v>
      </c>
      <c r="P30031" t="s">
        <v>26</v>
      </c>
      <c r="Q30031">
        <v>743</v>
      </c>
      <c r="R30031" t="s">
        <v>35</v>
      </c>
      <c r="S30031" t="s">
        <v>36</v>
      </c>
      <c r="T30031">
        <v>122001</v>
      </c>
      <c r="U30031" t="s">
        <v>29</v>
      </c>
      <c r="V30031" t="b">
        <v>0</v>
      </c>
    </row>
    <row r="30032" spans="1:22" x14ac:dyDescent="0.25">
      <c r="A30032">
        <v>30031</v>
      </c>
      <c r="B30032" t="s">
        <v>35431</v>
      </c>
      <c r="C30032">
        <v>6601915</v>
      </c>
      <c r="D30032" t="s">
        <v>20</v>
      </c>
      <c r="E30032" t="s">
        <v>36474</v>
      </c>
      <c r="F30032" t="s">
        <v>36482</v>
      </c>
      <c r="G30032">
        <v>19</v>
      </c>
      <c r="H30032" t="s">
        <v>36463</v>
      </c>
      <c r="I30032" s="2">
        <v>44598</v>
      </c>
      <c r="J30032" t="s">
        <v>21</v>
      </c>
      <c r="K30032" t="s">
        <v>88</v>
      </c>
      <c r="L30032" t="s">
        <v>4265</v>
      </c>
      <c r="M30032" t="s">
        <v>33</v>
      </c>
      <c r="N30032" t="s">
        <v>66</v>
      </c>
      <c r="O30032">
        <v>1</v>
      </c>
      <c r="P30032" t="s">
        <v>26</v>
      </c>
      <c r="Q30032">
        <v>648</v>
      </c>
      <c r="R30032" t="s">
        <v>3799</v>
      </c>
      <c r="S30032" t="s">
        <v>95</v>
      </c>
      <c r="T30032">
        <v>768003</v>
      </c>
      <c r="U30032" t="s">
        <v>29</v>
      </c>
      <c r="V30032" t="b">
        <v>0</v>
      </c>
    </row>
    <row r="30033" spans="1:22" x14ac:dyDescent="0.25">
      <c r="A30033">
        <v>30032</v>
      </c>
      <c r="B30033" t="s">
        <v>35432</v>
      </c>
      <c r="C30033">
        <v>4041999</v>
      </c>
      <c r="D30033" t="s">
        <v>20</v>
      </c>
      <c r="E30033" t="s">
        <v>36474</v>
      </c>
      <c r="F30033" t="s">
        <v>36482</v>
      </c>
      <c r="G30033">
        <v>20</v>
      </c>
      <c r="H30033" t="s">
        <v>36463</v>
      </c>
      <c r="I30033" s="2">
        <v>44598</v>
      </c>
      <c r="J30033" t="s">
        <v>21</v>
      </c>
      <c r="K30033" t="s">
        <v>43</v>
      </c>
      <c r="L30033" t="s">
        <v>2737</v>
      </c>
      <c r="M30033" t="s">
        <v>24</v>
      </c>
      <c r="N30033" t="s">
        <v>34</v>
      </c>
      <c r="O30033">
        <v>1</v>
      </c>
      <c r="P30033" t="s">
        <v>26</v>
      </c>
      <c r="Q30033">
        <v>486</v>
      </c>
      <c r="R30033" t="s">
        <v>6712</v>
      </c>
      <c r="S30033" t="s">
        <v>111</v>
      </c>
      <c r="T30033">
        <v>276001</v>
      </c>
      <c r="U30033" t="s">
        <v>29</v>
      </c>
      <c r="V30033" t="b">
        <v>0</v>
      </c>
    </row>
    <row r="30034" spans="1:22" x14ac:dyDescent="0.25">
      <c r="A30034">
        <v>30033</v>
      </c>
      <c r="B30034" t="s">
        <v>35433</v>
      </c>
      <c r="C30034">
        <v>8076997</v>
      </c>
      <c r="D30034" t="s">
        <v>51</v>
      </c>
      <c r="E30034" t="s">
        <v>36477</v>
      </c>
      <c r="F30034" t="s">
        <v>36480</v>
      </c>
      <c r="G30034">
        <v>47</v>
      </c>
      <c r="H30034" t="s">
        <v>36463</v>
      </c>
      <c r="I30034" s="2">
        <v>44598</v>
      </c>
      <c r="J30034" t="s">
        <v>21</v>
      </c>
      <c r="K30034" t="s">
        <v>52</v>
      </c>
      <c r="L30034" t="s">
        <v>1775</v>
      </c>
      <c r="M30034" t="s">
        <v>33</v>
      </c>
      <c r="N30034" t="s">
        <v>39</v>
      </c>
      <c r="O30034">
        <v>1</v>
      </c>
      <c r="P30034" t="s">
        <v>26</v>
      </c>
      <c r="Q30034">
        <v>899</v>
      </c>
      <c r="R30034" t="s">
        <v>85</v>
      </c>
      <c r="S30034" t="s">
        <v>86</v>
      </c>
      <c r="T30034">
        <v>500049</v>
      </c>
      <c r="U30034" t="s">
        <v>29</v>
      </c>
      <c r="V30034" t="b">
        <v>0</v>
      </c>
    </row>
    <row r="30035" spans="1:22" x14ac:dyDescent="0.25">
      <c r="A30035">
        <v>30034</v>
      </c>
      <c r="B30035" t="s">
        <v>35434</v>
      </c>
      <c r="C30035">
        <v>3549831</v>
      </c>
      <c r="D30035" t="s">
        <v>20</v>
      </c>
      <c r="E30035" t="s">
        <v>36479</v>
      </c>
      <c r="F30035" t="s">
        <v>36481</v>
      </c>
      <c r="G30035">
        <v>74</v>
      </c>
      <c r="H30035" t="s">
        <v>36463</v>
      </c>
      <c r="I30035" s="2">
        <v>44598</v>
      </c>
      <c r="J30035" t="s">
        <v>21</v>
      </c>
      <c r="K30035" t="s">
        <v>57</v>
      </c>
      <c r="L30035" t="s">
        <v>13267</v>
      </c>
      <c r="M30035" t="s">
        <v>24</v>
      </c>
      <c r="N30035" t="s">
        <v>109</v>
      </c>
      <c r="O30035">
        <v>1</v>
      </c>
      <c r="P30035" t="s">
        <v>26</v>
      </c>
      <c r="Q30035">
        <v>487</v>
      </c>
      <c r="R30035" t="s">
        <v>2644</v>
      </c>
      <c r="S30035" t="s">
        <v>60</v>
      </c>
      <c r="T30035">
        <v>585102</v>
      </c>
      <c r="U30035" t="s">
        <v>29</v>
      </c>
      <c r="V30035" t="b">
        <v>0</v>
      </c>
    </row>
    <row r="30036" spans="1:22" x14ac:dyDescent="0.25">
      <c r="A30036">
        <v>30035</v>
      </c>
      <c r="B30036" t="s">
        <v>35435</v>
      </c>
      <c r="C30036">
        <v>1661995</v>
      </c>
      <c r="D30036" t="s">
        <v>20</v>
      </c>
      <c r="E30036" t="s">
        <v>36475</v>
      </c>
      <c r="F30036" t="s">
        <v>36482</v>
      </c>
      <c r="G30036">
        <v>29</v>
      </c>
      <c r="H30036" t="s">
        <v>36463</v>
      </c>
      <c r="I30036" s="2">
        <v>44598</v>
      </c>
      <c r="J30036" t="s">
        <v>21</v>
      </c>
      <c r="K30036" t="s">
        <v>43</v>
      </c>
      <c r="L30036" t="s">
        <v>724</v>
      </c>
      <c r="M30036" t="s">
        <v>24</v>
      </c>
      <c r="N30036" t="s">
        <v>66</v>
      </c>
      <c r="O30036">
        <v>1</v>
      </c>
      <c r="P30036" t="s">
        <v>26</v>
      </c>
      <c r="Q30036">
        <v>495</v>
      </c>
      <c r="R30036" t="s">
        <v>103</v>
      </c>
      <c r="S30036" t="s">
        <v>56</v>
      </c>
      <c r="T30036">
        <v>400066</v>
      </c>
      <c r="U30036" t="s">
        <v>29</v>
      </c>
      <c r="V30036" t="b">
        <v>0</v>
      </c>
    </row>
    <row r="30037" spans="1:22" x14ac:dyDescent="0.25">
      <c r="A30037">
        <v>30036</v>
      </c>
      <c r="B30037" t="s">
        <v>35435</v>
      </c>
      <c r="C30037">
        <v>1661995</v>
      </c>
      <c r="D30037" t="s">
        <v>51</v>
      </c>
      <c r="E30037" t="s">
        <v>36476</v>
      </c>
      <c r="F30037" t="s">
        <v>36480</v>
      </c>
      <c r="G30037">
        <v>42</v>
      </c>
      <c r="H30037" t="s">
        <v>36463</v>
      </c>
      <c r="I30037" s="2">
        <v>44598</v>
      </c>
      <c r="J30037" t="s">
        <v>21</v>
      </c>
      <c r="K30037" t="s">
        <v>62</v>
      </c>
      <c r="L30037" t="s">
        <v>13007</v>
      </c>
      <c r="M30037" t="s">
        <v>33</v>
      </c>
      <c r="N30037" t="s">
        <v>25</v>
      </c>
      <c r="O30037">
        <v>1</v>
      </c>
      <c r="P30037" t="s">
        <v>26</v>
      </c>
      <c r="Q30037">
        <v>499</v>
      </c>
      <c r="R30037" t="s">
        <v>79</v>
      </c>
      <c r="S30037" t="s">
        <v>80</v>
      </c>
      <c r="T30037">
        <v>781028</v>
      </c>
      <c r="U30037" t="s">
        <v>29</v>
      </c>
      <c r="V30037" t="b">
        <v>0</v>
      </c>
    </row>
    <row r="30038" spans="1:22" x14ac:dyDescent="0.25">
      <c r="A30038">
        <v>30037</v>
      </c>
      <c r="B30038" t="s">
        <v>35436</v>
      </c>
      <c r="C30038">
        <v>9066097</v>
      </c>
      <c r="D30038" t="s">
        <v>20</v>
      </c>
      <c r="E30038" t="s">
        <v>36475</v>
      </c>
      <c r="F30038" t="s">
        <v>36480</v>
      </c>
      <c r="G30038">
        <v>35</v>
      </c>
      <c r="H30038" t="s">
        <v>36463</v>
      </c>
      <c r="I30038" s="2">
        <v>44598</v>
      </c>
      <c r="J30038" t="s">
        <v>21</v>
      </c>
      <c r="K30038" t="s">
        <v>22</v>
      </c>
      <c r="L30038" t="s">
        <v>943</v>
      </c>
      <c r="M30038" t="s">
        <v>24</v>
      </c>
      <c r="N30038" t="s">
        <v>109</v>
      </c>
      <c r="O30038">
        <v>1</v>
      </c>
      <c r="P30038" t="s">
        <v>26</v>
      </c>
      <c r="Q30038">
        <v>399</v>
      </c>
      <c r="R30038" t="s">
        <v>12837</v>
      </c>
      <c r="S30038" t="s">
        <v>28</v>
      </c>
      <c r="T30038">
        <v>141401</v>
      </c>
      <c r="U30038" t="s">
        <v>29</v>
      </c>
      <c r="V30038" t="b">
        <v>0</v>
      </c>
    </row>
    <row r="30039" spans="1:22" x14ac:dyDescent="0.25">
      <c r="A30039">
        <v>30038</v>
      </c>
      <c r="B30039" t="s">
        <v>35437</v>
      </c>
      <c r="C30039">
        <v>4179967</v>
      </c>
      <c r="D30039" t="s">
        <v>51</v>
      </c>
      <c r="E30039" t="s">
        <v>36474</v>
      </c>
      <c r="F30039" t="s">
        <v>36482</v>
      </c>
      <c r="G30039">
        <v>23</v>
      </c>
      <c r="H30039" t="s">
        <v>36463</v>
      </c>
      <c r="I30039" s="2">
        <v>44598</v>
      </c>
      <c r="J30039" t="s">
        <v>21</v>
      </c>
      <c r="K30039" t="s">
        <v>22</v>
      </c>
      <c r="L30039" t="s">
        <v>492</v>
      </c>
      <c r="M30039" t="s">
        <v>54</v>
      </c>
      <c r="N30039" t="s">
        <v>25</v>
      </c>
      <c r="O30039">
        <v>1</v>
      </c>
      <c r="P30039" t="s">
        <v>26</v>
      </c>
      <c r="Q30039">
        <v>791</v>
      </c>
      <c r="R30039" t="s">
        <v>144</v>
      </c>
      <c r="S30039" t="s">
        <v>145</v>
      </c>
      <c r="T30039">
        <v>380005</v>
      </c>
      <c r="U30039" t="s">
        <v>29</v>
      </c>
      <c r="V30039" t="b">
        <v>0</v>
      </c>
    </row>
    <row r="30040" spans="1:22" x14ac:dyDescent="0.25">
      <c r="A30040">
        <v>30039</v>
      </c>
      <c r="B30040" t="s">
        <v>35438</v>
      </c>
      <c r="C30040">
        <v>9600839</v>
      </c>
      <c r="D30040" t="s">
        <v>20</v>
      </c>
      <c r="E30040" t="s">
        <v>36474</v>
      </c>
      <c r="F30040" t="s">
        <v>36482</v>
      </c>
      <c r="G30040">
        <v>20</v>
      </c>
      <c r="H30040" t="s">
        <v>36463</v>
      </c>
      <c r="I30040" s="2">
        <v>44598</v>
      </c>
      <c r="J30040" t="s">
        <v>21</v>
      </c>
      <c r="K30040" t="s">
        <v>43</v>
      </c>
      <c r="L30040" t="s">
        <v>1406</v>
      </c>
      <c r="M30040" t="s">
        <v>209</v>
      </c>
      <c r="N30040" t="s">
        <v>210</v>
      </c>
      <c r="O30040">
        <v>1</v>
      </c>
      <c r="P30040" t="s">
        <v>26</v>
      </c>
      <c r="Q30040">
        <v>599</v>
      </c>
      <c r="R30040" t="s">
        <v>135</v>
      </c>
      <c r="S30040" t="s">
        <v>47</v>
      </c>
      <c r="T30040">
        <v>600128</v>
      </c>
      <c r="U30040" t="s">
        <v>29</v>
      </c>
      <c r="V30040" t="b">
        <v>0</v>
      </c>
    </row>
    <row r="30041" spans="1:22" x14ac:dyDescent="0.25">
      <c r="A30041">
        <v>30040</v>
      </c>
      <c r="B30041" t="s">
        <v>35439</v>
      </c>
      <c r="C30041">
        <v>668925</v>
      </c>
      <c r="D30041" t="s">
        <v>51</v>
      </c>
      <c r="E30041" t="s">
        <v>36474</v>
      </c>
      <c r="F30041" t="s">
        <v>36482</v>
      </c>
      <c r="G30041">
        <v>19</v>
      </c>
      <c r="H30041" t="s">
        <v>36463</v>
      </c>
      <c r="I30041" s="2">
        <v>44598</v>
      </c>
      <c r="J30041" t="s">
        <v>21</v>
      </c>
      <c r="K30041" t="s">
        <v>43</v>
      </c>
      <c r="L30041" t="s">
        <v>2718</v>
      </c>
      <c r="M30041" t="s">
        <v>54</v>
      </c>
      <c r="N30041" t="s">
        <v>34</v>
      </c>
      <c r="O30041">
        <v>1</v>
      </c>
      <c r="P30041" t="s">
        <v>26</v>
      </c>
      <c r="Q30041">
        <v>735</v>
      </c>
      <c r="R30041" t="s">
        <v>2457</v>
      </c>
      <c r="S30041" t="s">
        <v>2366</v>
      </c>
      <c r="T30041">
        <v>793008</v>
      </c>
      <c r="U30041" t="s">
        <v>29</v>
      </c>
      <c r="V30041" t="b">
        <v>0</v>
      </c>
    </row>
    <row r="30042" spans="1:22" x14ac:dyDescent="0.25">
      <c r="A30042">
        <v>30041</v>
      </c>
      <c r="B30042" t="s">
        <v>35440</v>
      </c>
      <c r="C30042">
        <v>4051594</v>
      </c>
      <c r="D30042" t="s">
        <v>20</v>
      </c>
      <c r="E30042" t="s">
        <v>36475</v>
      </c>
      <c r="F30042" t="s">
        <v>36480</v>
      </c>
      <c r="G30042">
        <v>34</v>
      </c>
      <c r="H30042" t="s">
        <v>36463</v>
      </c>
      <c r="I30042" s="2">
        <v>44598</v>
      </c>
      <c r="J30042" t="s">
        <v>21</v>
      </c>
      <c r="K30042" t="s">
        <v>43</v>
      </c>
      <c r="L30042" t="s">
        <v>18172</v>
      </c>
      <c r="M30042" t="s">
        <v>24</v>
      </c>
      <c r="N30042" t="s">
        <v>25</v>
      </c>
      <c r="O30042">
        <v>1</v>
      </c>
      <c r="P30042" t="s">
        <v>26</v>
      </c>
      <c r="Q30042">
        <v>521</v>
      </c>
      <c r="R30042" t="s">
        <v>85</v>
      </c>
      <c r="S30042" t="s">
        <v>86</v>
      </c>
      <c r="T30042">
        <v>500075</v>
      </c>
      <c r="U30042" t="s">
        <v>29</v>
      </c>
      <c r="V30042" t="b">
        <v>0</v>
      </c>
    </row>
    <row r="30043" spans="1:22" x14ac:dyDescent="0.25">
      <c r="A30043">
        <v>30042</v>
      </c>
      <c r="B30043" t="s">
        <v>35441</v>
      </c>
      <c r="C30043">
        <v>9718658</v>
      </c>
      <c r="D30043" t="s">
        <v>20</v>
      </c>
      <c r="E30043" t="s">
        <v>36477</v>
      </c>
      <c r="F30043" t="s">
        <v>36480</v>
      </c>
      <c r="G30043">
        <v>47</v>
      </c>
      <c r="H30043" t="s">
        <v>36463</v>
      </c>
      <c r="I30043" s="2">
        <v>44598</v>
      </c>
      <c r="J30043" t="s">
        <v>21</v>
      </c>
      <c r="K30043" t="s">
        <v>22</v>
      </c>
      <c r="L30043" t="s">
        <v>32568</v>
      </c>
      <c r="M30043" t="s">
        <v>75</v>
      </c>
      <c r="N30043" t="s">
        <v>98</v>
      </c>
      <c r="O30043">
        <v>1</v>
      </c>
      <c r="P30043" t="s">
        <v>26</v>
      </c>
      <c r="Q30043">
        <v>599</v>
      </c>
      <c r="R30043" t="s">
        <v>144</v>
      </c>
      <c r="S30043" t="s">
        <v>145</v>
      </c>
      <c r="T30043">
        <v>380058</v>
      </c>
      <c r="U30043" t="s">
        <v>29</v>
      </c>
      <c r="V30043" t="b">
        <v>0</v>
      </c>
    </row>
    <row r="30044" spans="1:22" x14ac:dyDescent="0.25">
      <c r="A30044">
        <v>30043</v>
      </c>
      <c r="B30044" t="s">
        <v>35442</v>
      </c>
      <c r="C30044">
        <v>7565408</v>
      </c>
      <c r="D30044" t="s">
        <v>20</v>
      </c>
      <c r="E30044" t="s">
        <v>36476</v>
      </c>
      <c r="F30044" t="s">
        <v>36480</v>
      </c>
      <c r="G30044">
        <v>37</v>
      </c>
      <c r="H30044" t="s">
        <v>36463</v>
      </c>
      <c r="I30044" s="2">
        <v>44598</v>
      </c>
      <c r="J30044" t="s">
        <v>21</v>
      </c>
      <c r="K30044" t="s">
        <v>22</v>
      </c>
      <c r="L30044" t="s">
        <v>583</v>
      </c>
      <c r="M30044" t="s">
        <v>24</v>
      </c>
      <c r="N30044" t="s">
        <v>98</v>
      </c>
      <c r="O30044">
        <v>1</v>
      </c>
      <c r="P30044" t="s">
        <v>26</v>
      </c>
      <c r="Q30044">
        <v>477</v>
      </c>
      <c r="R30044" t="s">
        <v>90</v>
      </c>
      <c r="S30044" t="s">
        <v>91</v>
      </c>
      <c r="T30044">
        <v>110076</v>
      </c>
      <c r="U30044" t="s">
        <v>29</v>
      </c>
      <c r="V30044" t="b">
        <v>0</v>
      </c>
    </row>
    <row r="30045" spans="1:22" x14ac:dyDescent="0.25">
      <c r="A30045">
        <v>30044</v>
      </c>
      <c r="B30045" t="s">
        <v>35443</v>
      </c>
      <c r="C30045">
        <v>6931010</v>
      </c>
      <c r="D30045" t="s">
        <v>20</v>
      </c>
      <c r="E30045" t="s">
        <v>36477</v>
      </c>
      <c r="F30045" t="s">
        <v>36480</v>
      </c>
      <c r="G30045">
        <v>46</v>
      </c>
      <c r="H30045" t="s">
        <v>36463</v>
      </c>
      <c r="I30045" s="2">
        <v>44598</v>
      </c>
      <c r="J30045" t="s">
        <v>21</v>
      </c>
      <c r="K30045" t="s">
        <v>43</v>
      </c>
      <c r="L30045" t="s">
        <v>1398</v>
      </c>
      <c r="M30045" t="s">
        <v>24</v>
      </c>
      <c r="N30045" t="s">
        <v>98</v>
      </c>
      <c r="O30045">
        <v>1</v>
      </c>
      <c r="P30045" t="s">
        <v>26</v>
      </c>
      <c r="Q30045">
        <v>399</v>
      </c>
      <c r="R30045" t="s">
        <v>254</v>
      </c>
      <c r="S30045" t="s">
        <v>60</v>
      </c>
      <c r="T30045">
        <v>560061</v>
      </c>
      <c r="U30045" t="s">
        <v>29</v>
      </c>
      <c r="V30045" t="b">
        <v>0</v>
      </c>
    </row>
    <row r="30046" spans="1:22" x14ac:dyDescent="0.25">
      <c r="A30046">
        <v>30045</v>
      </c>
      <c r="B30046" t="s">
        <v>35444</v>
      </c>
      <c r="C30046">
        <v>1703560</v>
      </c>
      <c r="D30046" t="s">
        <v>20</v>
      </c>
      <c r="E30046" t="s">
        <v>36474</v>
      </c>
      <c r="F30046" t="s">
        <v>36482</v>
      </c>
      <c r="G30046">
        <v>23</v>
      </c>
      <c r="H30046" t="s">
        <v>36463</v>
      </c>
      <c r="I30046" s="2">
        <v>44598</v>
      </c>
      <c r="J30046" t="s">
        <v>21</v>
      </c>
      <c r="K30046" t="s">
        <v>43</v>
      </c>
      <c r="L30046" t="s">
        <v>5321</v>
      </c>
      <c r="M30046" t="s">
        <v>24</v>
      </c>
      <c r="N30046" t="s">
        <v>34</v>
      </c>
      <c r="O30046">
        <v>1</v>
      </c>
      <c r="P30046" t="s">
        <v>26</v>
      </c>
      <c r="Q30046">
        <v>399</v>
      </c>
      <c r="R30046" t="s">
        <v>135</v>
      </c>
      <c r="S30046" t="s">
        <v>47</v>
      </c>
      <c r="T30046">
        <v>600004</v>
      </c>
      <c r="U30046" t="s">
        <v>29</v>
      </c>
      <c r="V30046" t="b">
        <v>0</v>
      </c>
    </row>
    <row r="30047" spans="1:22" x14ac:dyDescent="0.25">
      <c r="A30047">
        <v>30046</v>
      </c>
      <c r="B30047" t="s">
        <v>35445</v>
      </c>
      <c r="C30047">
        <v>1458684</v>
      </c>
      <c r="D30047" t="s">
        <v>20</v>
      </c>
      <c r="E30047" t="s">
        <v>36475</v>
      </c>
      <c r="F30047" t="s">
        <v>36480</v>
      </c>
      <c r="G30047">
        <v>31</v>
      </c>
      <c r="H30047" t="s">
        <v>36463</v>
      </c>
      <c r="I30047" s="2">
        <v>44598</v>
      </c>
      <c r="J30047" t="s">
        <v>21</v>
      </c>
      <c r="K30047" t="s">
        <v>52</v>
      </c>
      <c r="L30047" t="s">
        <v>980</v>
      </c>
      <c r="M30047" t="s">
        <v>24</v>
      </c>
      <c r="N30047" t="s">
        <v>109</v>
      </c>
      <c r="O30047">
        <v>1</v>
      </c>
      <c r="P30047" t="s">
        <v>26</v>
      </c>
      <c r="Q30047">
        <v>529</v>
      </c>
      <c r="R30047" t="s">
        <v>85</v>
      </c>
      <c r="S30047" t="s">
        <v>86</v>
      </c>
      <c r="T30047">
        <v>500018</v>
      </c>
      <c r="U30047" t="s">
        <v>29</v>
      </c>
      <c r="V30047" t="b">
        <v>0</v>
      </c>
    </row>
    <row r="30048" spans="1:22" x14ac:dyDescent="0.25">
      <c r="A30048">
        <v>30047</v>
      </c>
      <c r="B30048" t="s">
        <v>35446</v>
      </c>
      <c r="C30048">
        <v>364362</v>
      </c>
      <c r="D30048" t="s">
        <v>20</v>
      </c>
      <c r="E30048" t="s">
        <v>36474</v>
      </c>
      <c r="F30048" t="s">
        <v>36482</v>
      </c>
      <c r="G30048">
        <v>18</v>
      </c>
      <c r="H30048" t="s">
        <v>36463</v>
      </c>
      <c r="I30048" s="2">
        <v>44598</v>
      </c>
      <c r="J30048" t="s">
        <v>228</v>
      </c>
      <c r="K30048" t="s">
        <v>43</v>
      </c>
      <c r="L30048" t="s">
        <v>1063</v>
      </c>
      <c r="M30048" t="s">
        <v>209</v>
      </c>
      <c r="N30048" t="s">
        <v>210</v>
      </c>
      <c r="O30048">
        <v>1</v>
      </c>
      <c r="P30048" t="s">
        <v>26</v>
      </c>
      <c r="Q30048">
        <v>653</v>
      </c>
      <c r="R30048" t="s">
        <v>2457</v>
      </c>
      <c r="S30048" t="s">
        <v>2366</v>
      </c>
      <c r="T30048">
        <v>793021</v>
      </c>
      <c r="U30048" t="s">
        <v>29</v>
      </c>
      <c r="V30048" t="b">
        <v>0</v>
      </c>
    </row>
    <row r="30049" spans="1:22" x14ac:dyDescent="0.25">
      <c r="A30049">
        <v>30048</v>
      </c>
      <c r="B30049" t="s">
        <v>35447</v>
      </c>
      <c r="C30049">
        <v>4589935</v>
      </c>
      <c r="D30049" t="s">
        <v>51</v>
      </c>
      <c r="E30049" t="s">
        <v>36474</v>
      </c>
      <c r="F30049" t="s">
        <v>36482</v>
      </c>
      <c r="G30049">
        <v>25</v>
      </c>
      <c r="H30049" t="s">
        <v>36463</v>
      </c>
      <c r="I30049" s="2">
        <v>44598</v>
      </c>
      <c r="J30049" t="s">
        <v>21</v>
      </c>
      <c r="K30049" t="s">
        <v>52</v>
      </c>
      <c r="L30049" t="s">
        <v>5219</v>
      </c>
      <c r="M30049" t="s">
        <v>509</v>
      </c>
      <c r="N30049" t="s">
        <v>34</v>
      </c>
      <c r="O30049">
        <v>1</v>
      </c>
      <c r="P30049" t="s">
        <v>26</v>
      </c>
      <c r="Q30049">
        <v>845</v>
      </c>
      <c r="R30049" t="s">
        <v>13718</v>
      </c>
      <c r="S30049" t="s">
        <v>145</v>
      </c>
      <c r="T30049">
        <v>391760</v>
      </c>
      <c r="U30049" t="s">
        <v>29</v>
      </c>
      <c r="V30049" t="b">
        <v>0</v>
      </c>
    </row>
    <row r="30050" spans="1:22" x14ac:dyDescent="0.25">
      <c r="A30050">
        <v>30049</v>
      </c>
      <c r="B30050" t="s">
        <v>35448</v>
      </c>
      <c r="C30050">
        <v>6967371</v>
      </c>
      <c r="D30050" t="s">
        <v>51</v>
      </c>
      <c r="E30050" t="s">
        <v>36476</v>
      </c>
      <c r="F30050" t="s">
        <v>36480</v>
      </c>
      <c r="G30050">
        <v>43</v>
      </c>
      <c r="H30050" t="s">
        <v>36463</v>
      </c>
      <c r="I30050" s="2">
        <v>44598</v>
      </c>
      <c r="J30050" t="s">
        <v>21</v>
      </c>
      <c r="K30050" t="s">
        <v>43</v>
      </c>
      <c r="L30050" t="s">
        <v>2651</v>
      </c>
      <c r="M30050" t="s">
        <v>33</v>
      </c>
      <c r="N30050" t="s">
        <v>34</v>
      </c>
      <c r="O30050">
        <v>1</v>
      </c>
      <c r="P30050" t="s">
        <v>26</v>
      </c>
      <c r="Q30050">
        <v>838</v>
      </c>
      <c r="R30050" t="s">
        <v>6425</v>
      </c>
      <c r="S30050" t="s">
        <v>311</v>
      </c>
      <c r="T30050">
        <v>173001</v>
      </c>
      <c r="U30050" t="s">
        <v>29</v>
      </c>
      <c r="V30050" t="b">
        <v>0</v>
      </c>
    </row>
    <row r="30051" spans="1:22" x14ac:dyDescent="0.25">
      <c r="A30051">
        <v>30050</v>
      </c>
      <c r="B30051" t="s">
        <v>35449</v>
      </c>
      <c r="C30051">
        <v>3674324</v>
      </c>
      <c r="D30051" t="s">
        <v>51</v>
      </c>
      <c r="E30051" t="s">
        <v>36475</v>
      </c>
      <c r="F30051" t="s">
        <v>36480</v>
      </c>
      <c r="G30051">
        <v>33</v>
      </c>
      <c r="H30051" t="s">
        <v>36463</v>
      </c>
      <c r="I30051" s="2">
        <v>44598</v>
      </c>
      <c r="J30051" t="s">
        <v>21</v>
      </c>
      <c r="K30051" t="s">
        <v>57</v>
      </c>
      <c r="L30051" t="s">
        <v>6901</v>
      </c>
      <c r="M30051" t="s">
        <v>33</v>
      </c>
      <c r="N30051" t="s">
        <v>66</v>
      </c>
      <c r="O30051">
        <v>1</v>
      </c>
      <c r="P30051" t="s">
        <v>26</v>
      </c>
      <c r="Q30051">
        <v>939</v>
      </c>
      <c r="R30051" t="s">
        <v>1785</v>
      </c>
      <c r="S30051" t="s">
        <v>238</v>
      </c>
      <c r="T30051">
        <v>831009</v>
      </c>
      <c r="U30051" t="s">
        <v>29</v>
      </c>
      <c r="V30051" t="b">
        <v>0</v>
      </c>
    </row>
    <row r="30052" spans="1:22" x14ac:dyDescent="0.25">
      <c r="A30052">
        <v>30051</v>
      </c>
      <c r="B30052" t="s">
        <v>35450</v>
      </c>
      <c r="C30052">
        <v>9424655</v>
      </c>
      <c r="D30052" t="s">
        <v>20</v>
      </c>
      <c r="E30052" t="s">
        <v>36476</v>
      </c>
      <c r="F30052" t="s">
        <v>36480</v>
      </c>
      <c r="G30052">
        <v>41</v>
      </c>
      <c r="H30052" t="s">
        <v>36463</v>
      </c>
      <c r="I30052" s="2">
        <v>44598</v>
      </c>
      <c r="J30052" t="s">
        <v>21</v>
      </c>
      <c r="K30052" t="s">
        <v>43</v>
      </c>
      <c r="L30052" t="s">
        <v>16326</v>
      </c>
      <c r="M30052" t="s">
        <v>33</v>
      </c>
      <c r="N30052" t="s">
        <v>109</v>
      </c>
      <c r="O30052">
        <v>1</v>
      </c>
      <c r="P30052" t="s">
        <v>26</v>
      </c>
      <c r="Q30052">
        <v>1033</v>
      </c>
      <c r="R30052" t="s">
        <v>135</v>
      </c>
      <c r="S30052" t="s">
        <v>47</v>
      </c>
      <c r="T30052">
        <v>600035</v>
      </c>
      <c r="U30052" t="s">
        <v>29</v>
      </c>
      <c r="V30052" t="b">
        <v>0</v>
      </c>
    </row>
    <row r="30053" spans="1:22" x14ac:dyDescent="0.25">
      <c r="A30053">
        <v>30052</v>
      </c>
      <c r="B30053" t="s">
        <v>35451</v>
      </c>
      <c r="C30053">
        <v>1086848</v>
      </c>
      <c r="D30053" t="s">
        <v>20</v>
      </c>
      <c r="E30053" t="s">
        <v>36475</v>
      </c>
      <c r="F30053" t="s">
        <v>36480</v>
      </c>
      <c r="G30053">
        <v>35</v>
      </c>
      <c r="H30053" t="s">
        <v>36463</v>
      </c>
      <c r="I30053" s="2">
        <v>44598</v>
      </c>
      <c r="J30053" t="s">
        <v>21</v>
      </c>
      <c r="K30053" t="s">
        <v>43</v>
      </c>
      <c r="L30053" t="s">
        <v>15690</v>
      </c>
      <c r="M30053" t="s">
        <v>33</v>
      </c>
      <c r="N30053" t="s">
        <v>45</v>
      </c>
      <c r="O30053">
        <v>1</v>
      </c>
      <c r="P30053" t="s">
        <v>26</v>
      </c>
      <c r="Q30053">
        <v>1338</v>
      </c>
      <c r="R30053" t="s">
        <v>4506</v>
      </c>
      <c r="S30053" t="s">
        <v>133</v>
      </c>
      <c r="T30053">
        <v>263002</v>
      </c>
      <c r="U30053" t="s">
        <v>29</v>
      </c>
      <c r="V30053" t="b">
        <v>0</v>
      </c>
    </row>
    <row r="30054" spans="1:22" x14ac:dyDescent="0.25">
      <c r="A30054">
        <v>30053</v>
      </c>
      <c r="B30054" t="s">
        <v>35452</v>
      </c>
      <c r="C30054">
        <v>4755302</v>
      </c>
      <c r="D30054" t="s">
        <v>20</v>
      </c>
      <c r="E30054" t="s">
        <v>36476</v>
      </c>
      <c r="F30054" t="s">
        <v>36480</v>
      </c>
      <c r="G30054">
        <v>39</v>
      </c>
      <c r="H30054" t="s">
        <v>36463</v>
      </c>
      <c r="I30054" s="2">
        <v>44598</v>
      </c>
      <c r="J30054" t="s">
        <v>21</v>
      </c>
      <c r="K30054" t="s">
        <v>43</v>
      </c>
      <c r="L30054" t="s">
        <v>5735</v>
      </c>
      <c r="M30054" t="s">
        <v>24</v>
      </c>
      <c r="N30054" t="s">
        <v>25</v>
      </c>
      <c r="O30054">
        <v>1</v>
      </c>
      <c r="P30054" t="s">
        <v>26</v>
      </c>
      <c r="Q30054">
        <v>453</v>
      </c>
      <c r="R30054" t="s">
        <v>59</v>
      </c>
      <c r="S30054" t="s">
        <v>60</v>
      </c>
      <c r="T30054">
        <v>560067</v>
      </c>
      <c r="U30054" t="s">
        <v>29</v>
      </c>
      <c r="V30054" t="b">
        <v>0</v>
      </c>
    </row>
    <row r="30055" spans="1:22" x14ac:dyDescent="0.25">
      <c r="A30055">
        <v>30054</v>
      </c>
      <c r="B30055" t="s">
        <v>35453</v>
      </c>
      <c r="C30055">
        <v>1713927</v>
      </c>
      <c r="D30055" t="s">
        <v>20</v>
      </c>
      <c r="E30055" t="s">
        <v>36476</v>
      </c>
      <c r="F30055" t="s">
        <v>36480</v>
      </c>
      <c r="G30055">
        <v>43</v>
      </c>
      <c r="H30055" t="s">
        <v>36463</v>
      </c>
      <c r="I30055" s="2">
        <v>44598</v>
      </c>
      <c r="J30055" t="s">
        <v>286</v>
      </c>
      <c r="K30055" t="s">
        <v>52</v>
      </c>
      <c r="L30055" t="s">
        <v>21120</v>
      </c>
      <c r="M30055" t="s">
        <v>75</v>
      </c>
      <c r="N30055" t="s">
        <v>109</v>
      </c>
      <c r="O30055">
        <v>1</v>
      </c>
      <c r="P30055" t="s">
        <v>26</v>
      </c>
      <c r="Q30055">
        <v>599</v>
      </c>
      <c r="R30055" t="s">
        <v>358</v>
      </c>
      <c r="S30055" t="s">
        <v>56</v>
      </c>
      <c r="T30055">
        <v>401105</v>
      </c>
      <c r="U30055" t="s">
        <v>29</v>
      </c>
      <c r="V30055" t="b">
        <v>0</v>
      </c>
    </row>
    <row r="30056" spans="1:22" x14ac:dyDescent="0.25">
      <c r="A30056">
        <v>30055</v>
      </c>
      <c r="B30056" t="s">
        <v>35454</v>
      </c>
      <c r="C30056">
        <v>5925714</v>
      </c>
      <c r="D30056" t="s">
        <v>20</v>
      </c>
      <c r="E30056" t="s">
        <v>36476</v>
      </c>
      <c r="F30056" t="s">
        <v>36480</v>
      </c>
      <c r="G30056">
        <v>39</v>
      </c>
      <c r="H30056" t="s">
        <v>36463</v>
      </c>
      <c r="I30056" s="2">
        <v>44598</v>
      </c>
      <c r="J30056" t="s">
        <v>21</v>
      </c>
      <c r="K30056" t="s">
        <v>52</v>
      </c>
      <c r="L30056" t="s">
        <v>6331</v>
      </c>
      <c r="M30056" t="s">
        <v>24</v>
      </c>
      <c r="N30056" t="s">
        <v>66</v>
      </c>
      <c r="O30056">
        <v>1</v>
      </c>
      <c r="P30056" t="s">
        <v>26</v>
      </c>
      <c r="Q30056">
        <v>471</v>
      </c>
      <c r="R30056" t="s">
        <v>125</v>
      </c>
      <c r="S30056" t="s">
        <v>126</v>
      </c>
      <c r="T30056">
        <v>452001</v>
      </c>
      <c r="U30056" t="s">
        <v>29</v>
      </c>
      <c r="V30056" t="b">
        <v>0</v>
      </c>
    </row>
    <row r="30057" spans="1:22" x14ac:dyDescent="0.25">
      <c r="A30057">
        <v>30056</v>
      </c>
      <c r="B30057" t="s">
        <v>35455</v>
      </c>
      <c r="C30057">
        <v>8494405</v>
      </c>
      <c r="D30057" t="s">
        <v>51</v>
      </c>
      <c r="E30057" t="s">
        <v>36478</v>
      </c>
      <c r="F30057" t="s">
        <v>36481</v>
      </c>
      <c r="G30057">
        <v>64</v>
      </c>
      <c r="H30057" t="s">
        <v>36463</v>
      </c>
      <c r="I30057" s="2">
        <v>44598</v>
      </c>
      <c r="J30057" t="s">
        <v>21</v>
      </c>
      <c r="K30057" t="s">
        <v>43</v>
      </c>
      <c r="L30057" t="s">
        <v>4025</v>
      </c>
      <c r="M30057" t="s">
        <v>33</v>
      </c>
      <c r="N30057" t="s">
        <v>25</v>
      </c>
      <c r="O30057">
        <v>1</v>
      </c>
      <c r="P30057" t="s">
        <v>26</v>
      </c>
      <c r="Q30057">
        <v>537</v>
      </c>
      <c r="R30057" t="s">
        <v>59</v>
      </c>
      <c r="S30057" t="s">
        <v>60</v>
      </c>
      <c r="T30057">
        <v>560095</v>
      </c>
      <c r="U30057" t="s">
        <v>29</v>
      </c>
      <c r="V30057" t="b">
        <v>0</v>
      </c>
    </row>
    <row r="30058" spans="1:22" x14ac:dyDescent="0.25">
      <c r="A30058">
        <v>30057</v>
      </c>
      <c r="B30058" t="s">
        <v>35456</v>
      </c>
      <c r="C30058">
        <v>6578197</v>
      </c>
      <c r="D30058" t="s">
        <v>51</v>
      </c>
      <c r="E30058" t="s">
        <v>36477</v>
      </c>
      <c r="F30058" t="s">
        <v>36481</v>
      </c>
      <c r="G30058">
        <v>51</v>
      </c>
      <c r="H30058" t="s">
        <v>36463</v>
      </c>
      <c r="I30058" s="2">
        <v>44598</v>
      </c>
      <c r="J30058" t="s">
        <v>21</v>
      </c>
      <c r="K30058" t="s">
        <v>22</v>
      </c>
      <c r="L30058" t="s">
        <v>14661</v>
      </c>
      <c r="M30058" t="s">
        <v>33</v>
      </c>
      <c r="N30058" t="s">
        <v>109</v>
      </c>
      <c r="O30058">
        <v>1</v>
      </c>
      <c r="P30058" t="s">
        <v>26</v>
      </c>
      <c r="Q30058">
        <v>1065</v>
      </c>
      <c r="R30058" t="s">
        <v>1696</v>
      </c>
      <c r="S30058" t="s">
        <v>133</v>
      </c>
      <c r="T30058">
        <v>248001</v>
      </c>
      <c r="U30058" t="s">
        <v>29</v>
      </c>
      <c r="V30058" t="b">
        <v>0</v>
      </c>
    </row>
    <row r="30059" spans="1:22" x14ac:dyDescent="0.25">
      <c r="A30059">
        <v>30058</v>
      </c>
      <c r="B30059" t="s">
        <v>35457</v>
      </c>
      <c r="C30059">
        <v>7016534</v>
      </c>
      <c r="D30059" t="s">
        <v>51</v>
      </c>
      <c r="E30059" t="s">
        <v>36476</v>
      </c>
      <c r="F30059" t="s">
        <v>36480</v>
      </c>
      <c r="G30059">
        <v>36</v>
      </c>
      <c r="H30059" t="s">
        <v>36463</v>
      </c>
      <c r="I30059" s="2">
        <v>44598</v>
      </c>
      <c r="J30059" t="s">
        <v>21</v>
      </c>
      <c r="K30059" t="s">
        <v>22</v>
      </c>
      <c r="L30059" t="s">
        <v>613</v>
      </c>
      <c r="M30059" t="s">
        <v>33</v>
      </c>
      <c r="N30059" t="s">
        <v>45</v>
      </c>
      <c r="O30059">
        <v>1</v>
      </c>
      <c r="P30059" t="s">
        <v>26</v>
      </c>
      <c r="Q30059">
        <v>730</v>
      </c>
      <c r="R30059" t="s">
        <v>90</v>
      </c>
      <c r="S30059" t="s">
        <v>91</v>
      </c>
      <c r="T30059">
        <v>110051</v>
      </c>
      <c r="U30059" t="s">
        <v>29</v>
      </c>
      <c r="V30059" t="b">
        <v>0</v>
      </c>
    </row>
    <row r="30060" spans="1:22" x14ac:dyDescent="0.25">
      <c r="A30060">
        <v>30059</v>
      </c>
      <c r="B30060" t="s">
        <v>35457</v>
      </c>
      <c r="C30060">
        <v>7016534</v>
      </c>
      <c r="D30060" t="s">
        <v>51</v>
      </c>
      <c r="E30060" t="s">
        <v>36475</v>
      </c>
      <c r="F30060" t="s">
        <v>36482</v>
      </c>
      <c r="G30060">
        <v>29</v>
      </c>
      <c r="H30060" t="s">
        <v>36463</v>
      </c>
      <c r="I30060" s="2">
        <v>44598</v>
      </c>
      <c r="J30060" t="s">
        <v>21</v>
      </c>
      <c r="K30060" t="s">
        <v>22</v>
      </c>
      <c r="L30060" t="s">
        <v>6834</v>
      </c>
      <c r="M30060" t="s">
        <v>33</v>
      </c>
      <c r="N30060" t="s">
        <v>34</v>
      </c>
      <c r="O30060">
        <v>1</v>
      </c>
      <c r="P30060" t="s">
        <v>26</v>
      </c>
      <c r="Q30060">
        <v>899</v>
      </c>
      <c r="R30060" t="s">
        <v>34865</v>
      </c>
      <c r="S30060" t="s">
        <v>36</v>
      </c>
      <c r="T30060">
        <v>134114</v>
      </c>
      <c r="U30060" t="s">
        <v>29</v>
      </c>
      <c r="V30060" t="b">
        <v>0</v>
      </c>
    </row>
    <row r="30061" spans="1:22" x14ac:dyDescent="0.25">
      <c r="A30061">
        <v>30060</v>
      </c>
      <c r="B30061" t="s">
        <v>35458</v>
      </c>
      <c r="C30061">
        <v>1202473</v>
      </c>
      <c r="D30061" t="s">
        <v>51</v>
      </c>
      <c r="E30061" t="s">
        <v>36477</v>
      </c>
      <c r="F30061" t="s">
        <v>36481</v>
      </c>
      <c r="G30061">
        <v>55</v>
      </c>
      <c r="H30061" t="s">
        <v>36463</v>
      </c>
      <c r="I30061" s="2">
        <v>44598</v>
      </c>
      <c r="J30061" t="s">
        <v>21</v>
      </c>
      <c r="K30061" t="s">
        <v>22</v>
      </c>
      <c r="L30061" t="s">
        <v>23251</v>
      </c>
      <c r="M30061" t="s">
        <v>33</v>
      </c>
      <c r="N30061" t="s">
        <v>66</v>
      </c>
      <c r="O30061">
        <v>1</v>
      </c>
      <c r="P30061" t="s">
        <v>26</v>
      </c>
      <c r="Q30061">
        <v>699</v>
      </c>
      <c r="R30061" t="s">
        <v>103</v>
      </c>
      <c r="S30061" t="s">
        <v>56</v>
      </c>
      <c r="T30061">
        <v>400082</v>
      </c>
      <c r="U30061" t="s">
        <v>29</v>
      </c>
      <c r="V30061" t="b">
        <v>0</v>
      </c>
    </row>
    <row r="30062" spans="1:22" x14ac:dyDescent="0.25">
      <c r="A30062">
        <v>30061</v>
      </c>
      <c r="B30062" t="s">
        <v>35459</v>
      </c>
      <c r="C30062">
        <v>2346943</v>
      </c>
      <c r="D30062" t="s">
        <v>51</v>
      </c>
      <c r="E30062" t="s">
        <v>36476</v>
      </c>
      <c r="F30062" t="s">
        <v>36480</v>
      </c>
      <c r="G30062">
        <v>36</v>
      </c>
      <c r="H30062" t="s">
        <v>36463</v>
      </c>
      <c r="I30062" s="2">
        <v>44598</v>
      </c>
      <c r="J30062" t="s">
        <v>21</v>
      </c>
      <c r="K30062" t="s">
        <v>22</v>
      </c>
      <c r="L30062" t="s">
        <v>2718</v>
      </c>
      <c r="M30062" t="s">
        <v>54</v>
      </c>
      <c r="N30062" t="s">
        <v>34</v>
      </c>
      <c r="O30062">
        <v>1</v>
      </c>
      <c r="P30062" t="s">
        <v>26</v>
      </c>
      <c r="Q30062">
        <v>735</v>
      </c>
      <c r="R30062" t="s">
        <v>422</v>
      </c>
      <c r="S30062" t="s">
        <v>111</v>
      </c>
      <c r="T30062">
        <v>251001</v>
      </c>
      <c r="U30062" t="s">
        <v>29</v>
      </c>
      <c r="V30062" t="b">
        <v>0</v>
      </c>
    </row>
    <row r="30063" spans="1:22" x14ac:dyDescent="0.25">
      <c r="A30063">
        <v>30062</v>
      </c>
      <c r="B30063" t="s">
        <v>35460</v>
      </c>
      <c r="C30063">
        <v>5312700</v>
      </c>
      <c r="D30063" t="s">
        <v>51</v>
      </c>
      <c r="E30063" t="s">
        <v>36479</v>
      </c>
      <c r="F30063" t="s">
        <v>36481</v>
      </c>
      <c r="G30063">
        <v>69</v>
      </c>
      <c r="H30063" t="s">
        <v>36463</v>
      </c>
      <c r="I30063" s="2">
        <v>44598</v>
      </c>
      <c r="J30063" t="s">
        <v>21</v>
      </c>
      <c r="K30063" t="s">
        <v>43</v>
      </c>
      <c r="L30063" t="s">
        <v>14472</v>
      </c>
      <c r="M30063" t="s">
        <v>33</v>
      </c>
      <c r="N30063" t="s">
        <v>66</v>
      </c>
      <c r="O30063">
        <v>1</v>
      </c>
      <c r="P30063" t="s">
        <v>26</v>
      </c>
      <c r="Q30063">
        <v>1126</v>
      </c>
      <c r="R30063" t="s">
        <v>350</v>
      </c>
      <c r="S30063" t="s">
        <v>100</v>
      </c>
      <c r="T30063">
        <v>303805</v>
      </c>
      <c r="U30063" t="s">
        <v>29</v>
      </c>
      <c r="V30063" t="b">
        <v>0</v>
      </c>
    </row>
    <row r="30064" spans="1:22" x14ac:dyDescent="0.25">
      <c r="A30064">
        <v>30063</v>
      </c>
      <c r="B30064" t="s">
        <v>35461</v>
      </c>
      <c r="C30064">
        <v>3387748</v>
      </c>
      <c r="D30064" t="s">
        <v>51</v>
      </c>
      <c r="E30064" t="s">
        <v>36474</v>
      </c>
      <c r="F30064" t="s">
        <v>36482</v>
      </c>
      <c r="G30064">
        <v>18</v>
      </c>
      <c r="H30064" t="s">
        <v>36463</v>
      </c>
      <c r="I30064" s="2">
        <v>44598</v>
      </c>
      <c r="J30064" t="s">
        <v>21</v>
      </c>
      <c r="K30064" t="s">
        <v>31</v>
      </c>
      <c r="L30064" t="s">
        <v>8514</v>
      </c>
      <c r="M30064" t="s">
        <v>54</v>
      </c>
      <c r="N30064" t="s">
        <v>109</v>
      </c>
      <c r="O30064">
        <v>1</v>
      </c>
      <c r="P30064" t="s">
        <v>26</v>
      </c>
      <c r="Q30064">
        <v>859</v>
      </c>
      <c r="R30064" t="s">
        <v>169</v>
      </c>
      <c r="S30064" t="s">
        <v>56</v>
      </c>
      <c r="T30064">
        <v>411057</v>
      </c>
      <c r="U30064" t="s">
        <v>29</v>
      </c>
      <c r="V30064" t="b">
        <v>0</v>
      </c>
    </row>
    <row r="30065" spans="1:22" x14ac:dyDescent="0.25">
      <c r="A30065">
        <v>30064</v>
      </c>
      <c r="B30065" t="s">
        <v>35461</v>
      </c>
      <c r="C30065">
        <v>3387748</v>
      </c>
      <c r="D30065" t="s">
        <v>20</v>
      </c>
      <c r="E30065" t="s">
        <v>36475</v>
      </c>
      <c r="F30065" t="s">
        <v>36480</v>
      </c>
      <c r="G30065">
        <v>30</v>
      </c>
      <c r="H30065" t="s">
        <v>36463</v>
      </c>
      <c r="I30065" s="2">
        <v>44598</v>
      </c>
      <c r="J30065" t="s">
        <v>21</v>
      </c>
      <c r="K30065" t="s">
        <v>57</v>
      </c>
      <c r="L30065" t="s">
        <v>3045</v>
      </c>
      <c r="M30065" t="s">
        <v>33</v>
      </c>
      <c r="N30065" t="s">
        <v>39</v>
      </c>
      <c r="O30065">
        <v>1</v>
      </c>
      <c r="P30065" t="s">
        <v>26</v>
      </c>
      <c r="Q30065">
        <v>999</v>
      </c>
      <c r="R30065" t="s">
        <v>237</v>
      </c>
      <c r="S30065" t="s">
        <v>238</v>
      </c>
      <c r="T30065">
        <v>827001</v>
      </c>
      <c r="U30065" t="s">
        <v>29</v>
      </c>
      <c r="V30065" t="b">
        <v>0</v>
      </c>
    </row>
    <row r="30066" spans="1:22" x14ac:dyDescent="0.25">
      <c r="A30066">
        <v>30065</v>
      </c>
      <c r="B30066" t="s">
        <v>35462</v>
      </c>
      <c r="C30066">
        <v>3778353</v>
      </c>
      <c r="D30066" t="s">
        <v>20</v>
      </c>
      <c r="E30066" t="s">
        <v>36475</v>
      </c>
      <c r="F30066" t="s">
        <v>36480</v>
      </c>
      <c r="G30066">
        <v>34</v>
      </c>
      <c r="H30066" t="s">
        <v>36463</v>
      </c>
      <c r="I30066" s="2">
        <v>44598</v>
      </c>
      <c r="J30066" t="s">
        <v>21</v>
      </c>
      <c r="K30066" t="s">
        <v>22</v>
      </c>
      <c r="L30066" t="s">
        <v>1063</v>
      </c>
      <c r="M30066" t="s">
        <v>209</v>
      </c>
      <c r="N30066" t="s">
        <v>210</v>
      </c>
      <c r="O30066">
        <v>1</v>
      </c>
      <c r="P30066" t="s">
        <v>26</v>
      </c>
      <c r="Q30066">
        <v>1556</v>
      </c>
      <c r="R30066" t="s">
        <v>597</v>
      </c>
      <c r="S30066" t="s">
        <v>100</v>
      </c>
      <c r="T30066">
        <v>305001</v>
      </c>
      <c r="U30066" t="s">
        <v>29</v>
      </c>
      <c r="V30066" t="b">
        <v>0</v>
      </c>
    </row>
    <row r="30067" spans="1:22" x14ac:dyDescent="0.25">
      <c r="A30067">
        <v>30066</v>
      </c>
      <c r="B30067" t="s">
        <v>35463</v>
      </c>
      <c r="C30067">
        <v>4024976</v>
      </c>
      <c r="D30067" t="s">
        <v>51</v>
      </c>
      <c r="E30067" t="s">
        <v>36479</v>
      </c>
      <c r="F30067" t="s">
        <v>36481</v>
      </c>
      <c r="G30067">
        <v>77</v>
      </c>
      <c r="H30067" t="s">
        <v>36463</v>
      </c>
      <c r="I30067" s="2">
        <v>44598</v>
      </c>
      <c r="J30067" t="s">
        <v>21</v>
      </c>
      <c r="K30067" t="s">
        <v>43</v>
      </c>
      <c r="L30067" t="s">
        <v>9425</v>
      </c>
      <c r="M30067" t="s">
        <v>54</v>
      </c>
      <c r="N30067" t="s">
        <v>98</v>
      </c>
      <c r="O30067">
        <v>1</v>
      </c>
      <c r="P30067" t="s">
        <v>26</v>
      </c>
      <c r="Q30067">
        <v>735</v>
      </c>
      <c r="R30067" t="s">
        <v>85</v>
      </c>
      <c r="S30067" t="s">
        <v>86</v>
      </c>
      <c r="T30067">
        <v>500044</v>
      </c>
      <c r="U30067" t="s">
        <v>29</v>
      </c>
      <c r="V30067" t="b">
        <v>0</v>
      </c>
    </row>
    <row r="30068" spans="1:22" x14ac:dyDescent="0.25">
      <c r="A30068">
        <v>30067</v>
      </c>
      <c r="B30068" t="s">
        <v>35463</v>
      </c>
      <c r="C30068">
        <v>4024976</v>
      </c>
      <c r="D30068" t="s">
        <v>51</v>
      </c>
      <c r="E30068" t="s">
        <v>36475</v>
      </c>
      <c r="F30068" t="s">
        <v>36482</v>
      </c>
      <c r="G30068">
        <v>26</v>
      </c>
      <c r="H30068" t="s">
        <v>36463</v>
      </c>
      <c r="I30068" s="2">
        <v>44598</v>
      </c>
      <c r="J30068" t="s">
        <v>21</v>
      </c>
      <c r="K30068" t="s">
        <v>43</v>
      </c>
      <c r="L30068" t="s">
        <v>2718</v>
      </c>
      <c r="M30068" t="s">
        <v>54</v>
      </c>
      <c r="N30068" t="s">
        <v>34</v>
      </c>
      <c r="O30068">
        <v>1</v>
      </c>
      <c r="P30068" t="s">
        <v>26</v>
      </c>
      <c r="Q30068">
        <v>725</v>
      </c>
      <c r="R30068" t="s">
        <v>332</v>
      </c>
      <c r="S30068" t="s">
        <v>332</v>
      </c>
      <c r="T30068">
        <v>605004</v>
      </c>
      <c r="U30068" t="s">
        <v>29</v>
      </c>
      <c r="V30068" t="b">
        <v>0</v>
      </c>
    </row>
    <row r="30069" spans="1:22" x14ac:dyDescent="0.25">
      <c r="A30069">
        <v>30068</v>
      </c>
      <c r="B30069" t="s">
        <v>35464</v>
      </c>
      <c r="C30069">
        <v>7639324</v>
      </c>
      <c r="D30069" t="s">
        <v>20</v>
      </c>
      <c r="E30069" t="s">
        <v>36474</v>
      </c>
      <c r="F30069" t="s">
        <v>36482</v>
      </c>
      <c r="G30069">
        <v>21</v>
      </c>
      <c r="H30069" t="s">
        <v>36463</v>
      </c>
      <c r="I30069" s="2">
        <v>44598</v>
      </c>
      <c r="J30069" t="s">
        <v>21</v>
      </c>
      <c r="K30069" t="s">
        <v>52</v>
      </c>
      <c r="L30069" t="s">
        <v>1251</v>
      </c>
      <c r="M30069" t="s">
        <v>209</v>
      </c>
      <c r="N30069" t="s">
        <v>210</v>
      </c>
      <c r="O30069">
        <v>1</v>
      </c>
      <c r="P30069" t="s">
        <v>26</v>
      </c>
      <c r="Q30069">
        <v>499</v>
      </c>
      <c r="R30069" t="s">
        <v>90</v>
      </c>
      <c r="S30069" t="s">
        <v>91</v>
      </c>
      <c r="T30069">
        <v>110058</v>
      </c>
      <c r="U30069" t="s">
        <v>29</v>
      </c>
      <c r="V30069" t="b">
        <v>0</v>
      </c>
    </row>
    <row r="30070" spans="1:22" x14ac:dyDescent="0.25">
      <c r="A30070">
        <v>30069</v>
      </c>
      <c r="B30070" t="s">
        <v>35465</v>
      </c>
      <c r="C30070">
        <v>8066979</v>
      </c>
      <c r="D30070" t="s">
        <v>51</v>
      </c>
      <c r="E30070" t="s">
        <v>36474</v>
      </c>
      <c r="F30070" t="s">
        <v>36482</v>
      </c>
      <c r="G30070">
        <v>23</v>
      </c>
      <c r="H30070" t="s">
        <v>36463</v>
      </c>
      <c r="I30070" s="2">
        <v>44598</v>
      </c>
      <c r="J30070" t="s">
        <v>286</v>
      </c>
      <c r="K30070" t="s">
        <v>88</v>
      </c>
      <c r="L30070" t="s">
        <v>2321</v>
      </c>
      <c r="M30070" t="s">
        <v>33</v>
      </c>
      <c r="N30070" t="s">
        <v>45</v>
      </c>
      <c r="O30070">
        <v>1</v>
      </c>
      <c r="P30070" t="s">
        <v>26</v>
      </c>
      <c r="Q30070">
        <v>1323</v>
      </c>
      <c r="R30070" t="s">
        <v>90</v>
      </c>
      <c r="S30070" t="s">
        <v>91</v>
      </c>
      <c r="T30070">
        <v>110045</v>
      </c>
      <c r="U30070" t="s">
        <v>29</v>
      </c>
      <c r="V30070" t="b">
        <v>0</v>
      </c>
    </row>
    <row r="30071" spans="1:22" x14ac:dyDescent="0.25">
      <c r="A30071">
        <v>30070</v>
      </c>
      <c r="B30071" t="s">
        <v>35466</v>
      </c>
      <c r="C30071">
        <v>3912998</v>
      </c>
      <c r="D30071" t="s">
        <v>51</v>
      </c>
      <c r="E30071" t="s">
        <v>36474</v>
      </c>
      <c r="F30071" t="s">
        <v>36482</v>
      </c>
      <c r="G30071">
        <v>21</v>
      </c>
      <c r="H30071" t="s">
        <v>36463</v>
      </c>
      <c r="I30071" s="2">
        <v>44598</v>
      </c>
      <c r="J30071" t="s">
        <v>21</v>
      </c>
      <c r="K30071" t="s">
        <v>52</v>
      </c>
      <c r="L30071" t="s">
        <v>13649</v>
      </c>
      <c r="M30071" t="s">
        <v>33</v>
      </c>
      <c r="N30071" t="s">
        <v>98</v>
      </c>
      <c r="O30071">
        <v>1</v>
      </c>
      <c r="P30071" t="s">
        <v>26</v>
      </c>
      <c r="Q30071">
        <v>702</v>
      </c>
      <c r="R30071" t="s">
        <v>90</v>
      </c>
      <c r="S30071" t="s">
        <v>91</v>
      </c>
      <c r="T30071">
        <v>110049</v>
      </c>
      <c r="U30071" t="s">
        <v>29</v>
      </c>
      <c r="V30071" t="b">
        <v>0</v>
      </c>
    </row>
    <row r="30072" spans="1:22" x14ac:dyDescent="0.25">
      <c r="A30072">
        <v>30071</v>
      </c>
      <c r="B30072" t="s">
        <v>35467</v>
      </c>
      <c r="C30072">
        <v>2921455</v>
      </c>
      <c r="D30072" t="s">
        <v>20</v>
      </c>
      <c r="E30072" t="s">
        <v>36477</v>
      </c>
      <c r="F30072" t="s">
        <v>36481</v>
      </c>
      <c r="G30072">
        <v>55</v>
      </c>
      <c r="H30072" t="s">
        <v>36463</v>
      </c>
      <c r="I30072" s="2">
        <v>44598</v>
      </c>
      <c r="J30072" t="s">
        <v>21</v>
      </c>
      <c r="K30072" t="s">
        <v>43</v>
      </c>
      <c r="L30072" t="s">
        <v>15312</v>
      </c>
      <c r="M30072" t="s">
        <v>24</v>
      </c>
      <c r="N30072" t="s">
        <v>34</v>
      </c>
      <c r="O30072">
        <v>1</v>
      </c>
      <c r="P30072" t="s">
        <v>26</v>
      </c>
      <c r="Q30072">
        <v>484</v>
      </c>
      <c r="R30072" t="s">
        <v>10489</v>
      </c>
      <c r="S30072" t="s">
        <v>73</v>
      </c>
      <c r="T30072">
        <v>670007</v>
      </c>
      <c r="U30072" t="s">
        <v>29</v>
      </c>
      <c r="V30072" t="b">
        <v>0</v>
      </c>
    </row>
    <row r="30073" spans="1:22" x14ac:dyDescent="0.25">
      <c r="A30073">
        <v>30072</v>
      </c>
      <c r="B30073" t="s">
        <v>35468</v>
      </c>
      <c r="C30073">
        <v>6324311</v>
      </c>
      <c r="D30073" t="s">
        <v>20</v>
      </c>
      <c r="E30073" t="s">
        <v>36475</v>
      </c>
      <c r="F30073" t="s">
        <v>36482</v>
      </c>
      <c r="G30073">
        <v>28</v>
      </c>
      <c r="H30073" t="s">
        <v>36463</v>
      </c>
      <c r="I30073" s="2">
        <v>44598</v>
      </c>
      <c r="J30073" t="s">
        <v>21</v>
      </c>
      <c r="K30073" t="s">
        <v>52</v>
      </c>
      <c r="L30073" t="s">
        <v>421</v>
      </c>
      <c r="M30073" t="s">
        <v>24</v>
      </c>
      <c r="N30073" t="s">
        <v>25</v>
      </c>
      <c r="O30073">
        <v>1</v>
      </c>
      <c r="P30073" t="s">
        <v>26</v>
      </c>
      <c r="Q30073">
        <v>399</v>
      </c>
      <c r="R30073" t="s">
        <v>59</v>
      </c>
      <c r="S30073" t="s">
        <v>60</v>
      </c>
      <c r="T30073">
        <v>560093</v>
      </c>
      <c r="U30073" t="s">
        <v>29</v>
      </c>
      <c r="V30073" t="b">
        <v>0</v>
      </c>
    </row>
    <row r="30074" spans="1:22" x14ac:dyDescent="0.25">
      <c r="A30074">
        <v>30073</v>
      </c>
      <c r="B30074" t="s">
        <v>35469</v>
      </c>
      <c r="C30074">
        <v>7324304</v>
      </c>
      <c r="D30074" t="s">
        <v>51</v>
      </c>
      <c r="E30074" t="s">
        <v>36477</v>
      </c>
      <c r="F30074" t="s">
        <v>36481</v>
      </c>
      <c r="G30074">
        <v>52</v>
      </c>
      <c r="H30074" t="s">
        <v>36463</v>
      </c>
      <c r="I30074" s="2">
        <v>44598</v>
      </c>
      <c r="J30074" t="s">
        <v>21</v>
      </c>
      <c r="K30074" t="s">
        <v>43</v>
      </c>
      <c r="L30074" t="s">
        <v>492</v>
      </c>
      <c r="M30074" t="s">
        <v>54</v>
      </c>
      <c r="N30074" t="s">
        <v>25</v>
      </c>
      <c r="O30074">
        <v>1</v>
      </c>
      <c r="P30074" t="s">
        <v>26</v>
      </c>
      <c r="Q30074">
        <v>1168</v>
      </c>
      <c r="R30074" t="s">
        <v>277</v>
      </c>
      <c r="S30074" t="s">
        <v>111</v>
      </c>
      <c r="T30074">
        <v>201301</v>
      </c>
      <c r="U30074" t="s">
        <v>29</v>
      </c>
      <c r="V30074" t="b">
        <v>0</v>
      </c>
    </row>
    <row r="30075" spans="1:22" x14ac:dyDescent="0.25">
      <c r="A30075">
        <v>30074</v>
      </c>
      <c r="B30075" t="s">
        <v>35470</v>
      </c>
      <c r="C30075">
        <v>6848140</v>
      </c>
      <c r="D30075" t="s">
        <v>20</v>
      </c>
      <c r="E30075" t="s">
        <v>36474</v>
      </c>
      <c r="F30075" t="s">
        <v>36482</v>
      </c>
      <c r="G30075">
        <v>20</v>
      </c>
      <c r="H30075" t="s">
        <v>36463</v>
      </c>
      <c r="I30075" s="2">
        <v>44598</v>
      </c>
      <c r="J30075" t="s">
        <v>21</v>
      </c>
      <c r="K30075" t="s">
        <v>43</v>
      </c>
      <c r="L30075" t="s">
        <v>613</v>
      </c>
      <c r="M30075" t="s">
        <v>33</v>
      </c>
      <c r="N30075" t="s">
        <v>45</v>
      </c>
      <c r="O30075">
        <v>1</v>
      </c>
      <c r="P30075" t="s">
        <v>26</v>
      </c>
      <c r="Q30075">
        <v>759</v>
      </c>
      <c r="R30075" t="s">
        <v>350</v>
      </c>
      <c r="S30075" t="s">
        <v>100</v>
      </c>
      <c r="T30075">
        <v>302012</v>
      </c>
      <c r="U30075" t="s">
        <v>29</v>
      </c>
      <c r="V30075" t="b">
        <v>0</v>
      </c>
    </row>
    <row r="30076" spans="1:22" x14ac:dyDescent="0.25">
      <c r="A30076">
        <v>30075</v>
      </c>
      <c r="B30076" t="s">
        <v>35471</v>
      </c>
      <c r="C30076">
        <v>8781176</v>
      </c>
      <c r="D30076" t="s">
        <v>20</v>
      </c>
      <c r="E30076" t="s">
        <v>36476</v>
      </c>
      <c r="F30076" t="s">
        <v>36480</v>
      </c>
      <c r="G30076">
        <v>44</v>
      </c>
      <c r="H30076" t="s">
        <v>36463</v>
      </c>
      <c r="I30076" s="2">
        <v>44598</v>
      </c>
      <c r="J30076" t="s">
        <v>21</v>
      </c>
      <c r="K30076" t="s">
        <v>52</v>
      </c>
      <c r="L30076" t="s">
        <v>32846</v>
      </c>
      <c r="M30076" t="s">
        <v>75</v>
      </c>
      <c r="N30076" t="s">
        <v>25</v>
      </c>
      <c r="O30076">
        <v>1</v>
      </c>
      <c r="P30076" t="s">
        <v>26</v>
      </c>
      <c r="Q30076">
        <v>751</v>
      </c>
      <c r="R30076" t="s">
        <v>753</v>
      </c>
      <c r="S30076" t="s">
        <v>95</v>
      </c>
      <c r="T30076">
        <v>751022</v>
      </c>
      <c r="U30076" t="s">
        <v>29</v>
      </c>
      <c r="V30076" t="b">
        <v>0</v>
      </c>
    </row>
    <row r="30077" spans="1:22" x14ac:dyDescent="0.25">
      <c r="A30077">
        <v>30076</v>
      </c>
      <c r="B30077" t="s">
        <v>35471</v>
      </c>
      <c r="C30077">
        <v>8781176</v>
      </c>
      <c r="D30077" t="s">
        <v>20</v>
      </c>
      <c r="E30077" t="s">
        <v>36476</v>
      </c>
      <c r="F30077" t="s">
        <v>36480</v>
      </c>
      <c r="G30077">
        <v>43</v>
      </c>
      <c r="H30077" t="s">
        <v>36463</v>
      </c>
      <c r="I30077" s="2">
        <v>44598</v>
      </c>
      <c r="J30077" t="s">
        <v>21</v>
      </c>
      <c r="K30077" t="s">
        <v>43</v>
      </c>
      <c r="L30077" t="s">
        <v>3650</v>
      </c>
      <c r="M30077" t="s">
        <v>33</v>
      </c>
      <c r="N30077" t="s">
        <v>98</v>
      </c>
      <c r="O30077">
        <v>1</v>
      </c>
      <c r="P30077" t="s">
        <v>26</v>
      </c>
      <c r="Q30077">
        <v>693</v>
      </c>
      <c r="R30077" t="s">
        <v>254</v>
      </c>
      <c r="S30077" t="s">
        <v>60</v>
      </c>
      <c r="T30077">
        <v>560064</v>
      </c>
      <c r="U30077" t="s">
        <v>29</v>
      </c>
      <c r="V30077" t="b">
        <v>0</v>
      </c>
    </row>
    <row r="30078" spans="1:22" x14ac:dyDescent="0.25">
      <c r="A30078">
        <v>30077</v>
      </c>
      <c r="B30078" t="s">
        <v>35472</v>
      </c>
      <c r="C30078">
        <v>9618082</v>
      </c>
      <c r="D30078" t="s">
        <v>20</v>
      </c>
      <c r="E30078" t="s">
        <v>36479</v>
      </c>
      <c r="F30078" t="s">
        <v>36481</v>
      </c>
      <c r="G30078">
        <v>73</v>
      </c>
      <c r="H30078" t="s">
        <v>36463</v>
      </c>
      <c r="I30078" s="2">
        <v>44598</v>
      </c>
      <c r="J30078" t="s">
        <v>21</v>
      </c>
      <c r="K30078" t="s">
        <v>52</v>
      </c>
      <c r="L30078" t="s">
        <v>35473</v>
      </c>
      <c r="M30078" t="s">
        <v>24</v>
      </c>
      <c r="N30078" t="s">
        <v>39</v>
      </c>
      <c r="O30078">
        <v>1</v>
      </c>
      <c r="P30078" t="s">
        <v>26</v>
      </c>
      <c r="Q30078">
        <v>517</v>
      </c>
      <c r="R30078" t="s">
        <v>169</v>
      </c>
      <c r="S30078" t="s">
        <v>56</v>
      </c>
      <c r="T30078">
        <v>411057</v>
      </c>
      <c r="U30078" t="s">
        <v>29</v>
      </c>
      <c r="V30078" t="b">
        <v>0</v>
      </c>
    </row>
    <row r="30079" spans="1:22" x14ac:dyDescent="0.25">
      <c r="A30079">
        <v>30078</v>
      </c>
      <c r="B30079" t="s">
        <v>35474</v>
      </c>
      <c r="C30079">
        <v>6369734</v>
      </c>
      <c r="D30079" t="s">
        <v>20</v>
      </c>
      <c r="E30079" t="s">
        <v>36477</v>
      </c>
      <c r="F30079" t="s">
        <v>36480</v>
      </c>
      <c r="G30079">
        <v>48</v>
      </c>
      <c r="H30079" t="s">
        <v>36463</v>
      </c>
      <c r="I30079" s="2">
        <v>44598</v>
      </c>
      <c r="J30079" t="s">
        <v>21</v>
      </c>
      <c r="K30079" t="s">
        <v>52</v>
      </c>
      <c r="L30079" t="s">
        <v>35475</v>
      </c>
      <c r="M30079" t="s">
        <v>24</v>
      </c>
      <c r="N30079" t="s">
        <v>45</v>
      </c>
      <c r="O30079">
        <v>1</v>
      </c>
      <c r="P30079" t="s">
        <v>26</v>
      </c>
      <c r="Q30079">
        <v>487</v>
      </c>
      <c r="R30079" t="s">
        <v>4148</v>
      </c>
      <c r="S30079" t="s">
        <v>47</v>
      </c>
      <c r="T30079">
        <v>629001</v>
      </c>
      <c r="U30079" t="s">
        <v>29</v>
      </c>
      <c r="V30079" t="b">
        <v>0</v>
      </c>
    </row>
    <row r="30080" spans="1:22" x14ac:dyDescent="0.25">
      <c r="A30080">
        <v>30079</v>
      </c>
      <c r="B30080" t="s">
        <v>35476</v>
      </c>
      <c r="C30080">
        <v>1692428</v>
      </c>
      <c r="D30080" t="s">
        <v>20</v>
      </c>
      <c r="E30080" t="s">
        <v>36474</v>
      </c>
      <c r="F30080" t="s">
        <v>36482</v>
      </c>
      <c r="G30080">
        <v>19</v>
      </c>
      <c r="H30080" t="s">
        <v>36463</v>
      </c>
      <c r="I30080" s="2">
        <v>44598</v>
      </c>
      <c r="J30080" t="s">
        <v>21</v>
      </c>
      <c r="K30080" t="s">
        <v>22</v>
      </c>
      <c r="L30080" t="s">
        <v>4512</v>
      </c>
      <c r="M30080" t="s">
        <v>24</v>
      </c>
      <c r="N30080" t="s">
        <v>25</v>
      </c>
      <c r="O30080">
        <v>1</v>
      </c>
      <c r="P30080" t="s">
        <v>26</v>
      </c>
      <c r="Q30080">
        <v>688</v>
      </c>
      <c r="R30080" t="s">
        <v>226</v>
      </c>
      <c r="S30080" t="s">
        <v>60</v>
      </c>
      <c r="T30080">
        <v>560033</v>
      </c>
      <c r="U30080" t="s">
        <v>29</v>
      </c>
      <c r="V30080" t="b">
        <v>0</v>
      </c>
    </row>
    <row r="30081" spans="1:22" x14ac:dyDescent="0.25">
      <c r="A30081">
        <v>30080</v>
      </c>
      <c r="B30081" t="s">
        <v>35477</v>
      </c>
      <c r="C30081">
        <v>1425428</v>
      </c>
      <c r="D30081" t="s">
        <v>51</v>
      </c>
      <c r="E30081" t="s">
        <v>36475</v>
      </c>
      <c r="F30081" t="s">
        <v>36480</v>
      </c>
      <c r="G30081">
        <v>30</v>
      </c>
      <c r="H30081" t="s">
        <v>36463</v>
      </c>
      <c r="I30081" s="2">
        <v>44598</v>
      </c>
      <c r="J30081" t="s">
        <v>21</v>
      </c>
      <c r="K30081" t="s">
        <v>22</v>
      </c>
      <c r="L30081" t="s">
        <v>53</v>
      </c>
      <c r="M30081" t="s">
        <v>54</v>
      </c>
      <c r="N30081" t="s">
        <v>25</v>
      </c>
      <c r="O30081">
        <v>1</v>
      </c>
      <c r="P30081" t="s">
        <v>26</v>
      </c>
      <c r="Q30081">
        <v>735</v>
      </c>
      <c r="R30081" t="s">
        <v>7494</v>
      </c>
      <c r="S30081" t="s">
        <v>581</v>
      </c>
      <c r="T30081">
        <v>403706</v>
      </c>
      <c r="U30081" t="s">
        <v>29</v>
      </c>
      <c r="V30081" t="b">
        <v>0</v>
      </c>
    </row>
    <row r="30082" spans="1:22" x14ac:dyDescent="0.25">
      <c r="A30082">
        <v>30081</v>
      </c>
      <c r="B30082" t="s">
        <v>35478</v>
      </c>
      <c r="C30082">
        <v>918352</v>
      </c>
      <c r="D30082" t="s">
        <v>20</v>
      </c>
      <c r="E30082" t="s">
        <v>36474</v>
      </c>
      <c r="F30082" t="s">
        <v>36482</v>
      </c>
      <c r="G30082">
        <v>23</v>
      </c>
      <c r="H30082" t="s">
        <v>36463</v>
      </c>
      <c r="I30082" s="2">
        <v>44598</v>
      </c>
      <c r="J30082" t="s">
        <v>21</v>
      </c>
      <c r="K30082" t="s">
        <v>57</v>
      </c>
      <c r="L30082" t="s">
        <v>3736</v>
      </c>
      <c r="M30082" t="s">
        <v>24</v>
      </c>
      <c r="N30082" t="s">
        <v>34</v>
      </c>
      <c r="O30082">
        <v>1</v>
      </c>
      <c r="P30082" t="s">
        <v>26</v>
      </c>
      <c r="Q30082">
        <v>399</v>
      </c>
      <c r="R30082" t="s">
        <v>85</v>
      </c>
      <c r="S30082" t="s">
        <v>86</v>
      </c>
      <c r="T30082">
        <v>500098</v>
      </c>
      <c r="U30082" t="s">
        <v>29</v>
      </c>
      <c r="V30082" t="b">
        <v>0</v>
      </c>
    </row>
    <row r="30083" spans="1:22" x14ac:dyDescent="0.25">
      <c r="A30083">
        <v>30082</v>
      </c>
      <c r="B30083" t="s">
        <v>35479</v>
      </c>
      <c r="C30083">
        <v>1087630</v>
      </c>
      <c r="D30083" t="s">
        <v>51</v>
      </c>
      <c r="E30083" t="s">
        <v>36474</v>
      </c>
      <c r="F30083" t="s">
        <v>36482</v>
      </c>
      <c r="G30083">
        <v>20</v>
      </c>
      <c r="H30083" t="s">
        <v>36463</v>
      </c>
      <c r="I30083" s="2">
        <v>44598</v>
      </c>
      <c r="J30083" t="s">
        <v>21</v>
      </c>
      <c r="K30083" t="s">
        <v>52</v>
      </c>
      <c r="L30083" t="s">
        <v>492</v>
      </c>
      <c r="M30083" t="s">
        <v>54</v>
      </c>
      <c r="N30083" t="s">
        <v>25</v>
      </c>
      <c r="O30083">
        <v>1</v>
      </c>
      <c r="P30083" t="s">
        <v>26</v>
      </c>
      <c r="Q30083">
        <v>1168</v>
      </c>
      <c r="R30083" t="s">
        <v>85</v>
      </c>
      <c r="S30083" t="s">
        <v>86</v>
      </c>
      <c r="T30083">
        <v>500072</v>
      </c>
      <c r="U30083" t="s">
        <v>29</v>
      </c>
      <c r="V30083" t="b">
        <v>0</v>
      </c>
    </row>
    <row r="30084" spans="1:22" x14ac:dyDescent="0.25">
      <c r="A30084">
        <v>30083</v>
      </c>
      <c r="B30084" t="s">
        <v>35480</v>
      </c>
      <c r="C30084">
        <v>1966409</v>
      </c>
      <c r="D30084" t="s">
        <v>20</v>
      </c>
      <c r="E30084" t="s">
        <v>36474</v>
      </c>
      <c r="F30084" t="s">
        <v>36482</v>
      </c>
      <c r="G30084">
        <v>22</v>
      </c>
      <c r="H30084" t="s">
        <v>36463</v>
      </c>
      <c r="I30084" s="2">
        <v>44598</v>
      </c>
      <c r="J30084" t="s">
        <v>21</v>
      </c>
      <c r="K30084" t="s">
        <v>43</v>
      </c>
      <c r="L30084" t="s">
        <v>3847</v>
      </c>
      <c r="M30084" t="s">
        <v>24</v>
      </c>
      <c r="N30084" t="s">
        <v>66</v>
      </c>
      <c r="O30084">
        <v>1</v>
      </c>
      <c r="P30084" t="s">
        <v>26</v>
      </c>
      <c r="Q30084">
        <v>487</v>
      </c>
      <c r="R30084" t="s">
        <v>639</v>
      </c>
      <c r="S30084" t="s">
        <v>36</v>
      </c>
      <c r="T30084">
        <v>122001</v>
      </c>
      <c r="U30084" t="s">
        <v>29</v>
      </c>
      <c r="V30084" t="b">
        <v>0</v>
      </c>
    </row>
    <row r="30085" spans="1:22" x14ac:dyDescent="0.25">
      <c r="A30085">
        <v>30084</v>
      </c>
      <c r="B30085" t="s">
        <v>35481</v>
      </c>
      <c r="C30085">
        <v>3682701</v>
      </c>
      <c r="D30085" t="s">
        <v>20</v>
      </c>
      <c r="E30085" t="s">
        <v>36476</v>
      </c>
      <c r="F30085" t="s">
        <v>36480</v>
      </c>
      <c r="G30085">
        <v>41</v>
      </c>
      <c r="H30085" t="s">
        <v>36463</v>
      </c>
      <c r="I30085" s="2">
        <v>44598</v>
      </c>
      <c r="J30085" t="s">
        <v>21</v>
      </c>
      <c r="K30085" t="s">
        <v>62</v>
      </c>
      <c r="L30085" t="s">
        <v>12481</v>
      </c>
      <c r="M30085" t="s">
        <v>24</v>
      </c>
      <c r="N30085" t="s">
        <v>25</v>
      </c>
      <c r="O30085">
        <v>1</v>
      </c>
      <c r="P30085" t="s">
        <v>26</v>
      </c>
      <c r="Q30085">
        <v>458</v>
      </c>
      <c r="R30085" t="s">
        <v>617</v>
      </c>
      <c r="S30085" t="s">
        <v>73</v>
      </c>
      <c r="T30085">
        <v>680007</v>
      </c>
      <c r="U30085" t="s">
        <v>29</v>
      </c>
      <c r="V30085" t="b">
        <v>0</v>
      </c>
    </row>
    <row r="30086" spans="1:22" x14ac:dyDescent="0.25">
      <c r="A30086">
        <v>30085</v>
      </c>
      <c r="B30086" t="s">
        <v>35482</v>
      </c>
      <c r="C30086">
        <v>6283443</v>
      </c>
      <c r="D30086" t="s">
        <v>51</v>
      </c>
      <c r="E30086" t="s">
        <v>36477</v>
      </c>
      <c r="F30086" t="s">
        <v>36481</v>
      </c>
      <c r="G30086">
        <v>53</v>
      </c>
      <c r="H30086" t="s">
        <v>36463</v>
      </c>
      <c r="I30086" s="2">
        <v>44598</v>
      </c>
      <c r="J30086" t="s">
        <v>21</v>
      </c>
      <c r="K30086" t="s">
        <v>22</v>
      </c>
      <c r="L30086" t="s">
        <v>19489</v>
      </c>
      <c r="M30086" t="s">
        <v>33</v>
      </c>
      <c r="N30086" t="s">
        <v>34</v>
      </c>
      <c r="O30086">
        <v>1</v>
      </c>
      <c r="P30086" t="s">
        <v>26</v>
      </c>
      <c r="Q30086">
        <v>999</v>
      </c>
      <c r="R30086" t="s">
        <v>2231</v>
      </c>
      <c r="S30086" t="s">
        <v>60</v>
      </c>
      <c r="T30086">
        <v>577004</v>
      </c>
      <c r="U30086" t="s">
        <v>29</v>
      </c>
      <c r="V30086" t="b">
        <v>0</v>
      </c>
    </row>
    <row r="30087" spans="1:22" x14ac:dyDescent="0.25">
      <c r="A30087">
        <v>30086</v>
      </c>
      <c r="B30087" t="s">
        <v>35483</v>
      </c>
      <c r="C30087">
        <v>6722192</v>
      </c>
      <c r="D30087" t="s">
        <v>20</v>
      </c>
      <c r="E30087" t="s">
        <v>36478</v>
      </c>
      <c r="F30087" t="s">
        <v>36481</v>
      </c>
      <c r="G30087">
        <v>57</v>
      </c>
      <c r="H30087" t="s">
        <v>36463</v>
      </c>
      <c r="I30087" s="2">
        <v>44598</v>
      </c>
      <c r="J30087" t="s">
        <v>21</v>
      </c>
      <c r="K30087" t="s">
        <v>52</v>
      </c>
      <c r="L30087" t="s">
        <v>3214</v>
      </c>
      <c r="M30087" t="s">
        <v>24</v>
      </c>
      <c r="N30087" t="s">
        <v>109</v>
      </c>
      <c r="O30087">
        <v>1</v>
      </c>
      <c r="P30087" t="s">
        <v>26</v>
      </c>
      <c r="Q30087">
        <v>540</v>
      </c>
      <c r="R30087" t="s">
        <v>254</v>
      </c>
      <c r="S30087" t="s">
        <v>60</v>
      </c>
      <c r="T30087">
        <v>560068</v>
      </c>
      <c r="U30087" t="s">
        <v>29</v>
      </c>
      <c r="V30087" t="b">
        <v>0</v>
      </c>
    </row>
    <row r="30088" spans="1:22" x14ac:dyDescent="0.25">
      <c r="A30088">
        <v>30087</v>
      </c>
      <c r="B30088" t="s">
        <v>35484</v>
      </c>
      <c r="C30088">
        <v>5911006</v>
      </c>
      <c r="D30088" t="s">
        <v>20</v>
      </c>
      <c r="E30088" t="s">
        <v>36475</v>
      </c>
      <c r="F30088" t="s">
        <v>36482</v>
      </c>
      <c r="G30088">
        <v>29</v>
      </c>
      <c r="H30088" t="s">
        <v>36463</v>
      </c>
      <c r="I30088" s="2">
        <v>44598</v>
      </c>
      <c r="J30088" t="s">
        <v>21</v>
      </c>
      <c r="K30088" t="s">
        <v>88</v>
      </c>
      <c r="L30088" t="s">
        <v>12462</v>
      </c>
      <c r="M30088" t="s">
        <v>24</v>
      </c>
      <c r="N30088" t="s">
        <v>25</v>
      </c>
      <c r="O30088">
        <v>1</v>
      </c>
      <c r="P30088" t="s">
        <v>26</v>
      </c>
      <c r="Q30088">
        <v>353</v>
      </c>
      <c r="R30088" t="s">
        <v>59</v>
      </c>
      <c r="S30088" t="s">
        <v>60</v>
      </c>
      <c r="T30088">
        <v>560010</v>
      </c>
      <c r="U30088" t="s">
        <v>29</v>
      </c>
      <c r="V30088" t="b">
        <v>0</v>
      </c>
    </row>
    <row r="30089" spans="1:22" x14ac:dyDescent="0.25">
      <c r="A30089">
        <v>30088</v>
      </c>
      <c r="B30089" t="s">
        <v>35485</v>
      </c>
      <c r="C30089">
        <v>8285509</v>
      </c>
      <c r="D30089" t="s">
        <v>51</v>
      </c>
      <c r="E30089" t="s">
        <v>36475</v>
      </c>
      <c r="F30089" t="s">
        <v>36482</v>
      </c>
      <c r="G30089">
        <v>27</v>
      </c>
      <c r="H30089" t="s">
        <v>36463</v>
      </c>
      <c r="I30089" s="2">
        <v>44598</v>
      </c>
      <c r="J30089" t="s">
        <v>21</v>
      </c>
      <c r="K30089" t="s">
        <v>43</v>
      </c>
      <c r="L30089" t="s">
        <v>1122</v>
      </c>
      <c r="M30089" t="s">
        <v>54</v>
      </c>
      <c r="N30089" t="s">
        <v>39</v>
      </c>
      <c r="O30089">
        <v>1</v>
      </c>
      <c r="P30089" t="s">
        <v>26</v>
      </c>
      <c r="Q30089">
        <v>744</v>
      </c>
      <c r="R30089" t="s">
        <v>474</v>
      </c>
      <c r="S30089" t="s">
        <v>60</v>
      </c>
      <c r="T30089">
        <v>590006</v>
      </c>
      <c r="U30089" t="s">
        <v>29</v>
      </c>
      <c r="V30089" t="b">
        <v>0</v>
      </c>
    </row>
    <row r="30090" spans="1:22" x14ac:dyDescent="0.25">
      <c r="A30090">
        <v>30089</v>
      </c>
      <c r="B30090" t="s">
        <v>35486</v>
      </c>
      <c r="C30090">
        <v>8745136</v>
      </c>
      <c r="D30090" t="s">
        <v>20</v>
      </c>
      <c r="E30090" t="s">
        <v>36474</v>
      </c>
      <c r="F30090" t="s">
        <v>36482</v>
      </c>
      <c r="G30090">
        <v>18</v>
      </c>
      <c r="H30090" t="s">
        <v>36463</v>
      </c>
      <c r="I30090" s="2">
        <v>44598</v>
      </c>
      <c r="J30090" t="s">
        <v>21</v>
      </c>
      <c r="K30090" t="s">
        <v>57</v>
      </c>
      <c r="L30090" t="s">
        <v>35487</v>
      </c>
      <c r="M30090" t="s">
        <v>473</v>
      </c>
      <c r="N30090" t="s">
        <v>98</v>
      </c>
      <c r="O30090">
        <v>1</v>
      </c>
      <c r="P30090" t="s">
        <v>26</v>
      </c>
      <c r="Q30090">
        <v>319</v>
      </c>
      <c r="R30090" t="s">
        <v>35488</v>
      </c>
      <c r="S30090" t="s">
        <v>47</v>
      </c>
      <c r="T30090">
        <v>610001</v>
      </c>
      <c r="U30090" t="s">
        <v>29</v>
      </c>
      <c r="V30090" t="b">
        <v>0</v>
      </c>
    </row>
    <row r="30091" spans="1:22" x14ac:dyDescent="0.25">
      <c r="A30091">
        <v>30090</v>
      </c>
      <c r="B30091" t="s">
        <v>35489</v>
      </c>
      <c r="C30091">
        <v>2276955</v>
      </c>
      <c r="D30091" t="s">
        <v>20</v>
      </c>
      <c r="E30091" t="s">
        <v>36475</v>
      </c>
      <c r="F30091" t="s">
        <v>36482</v>
      </c>
      <c r="G30091">
        <v>28</v>
      </c>
      <c r="H30091" t="s">
        <v>36463</v>
      </c>
      <c r="I30091" s="2">
        <v>44598</v>
      </c>
      <c r="J30091" t="s">
        <v>21</v>
      </c>
      <c r="K30091" t="s">
        <v>43</v>
      </c>
      <c r="L30091" t="s">
        <v>7121</v>
      </c>
      <c r="M30091" t="s">
        <v>33</v>
      </c>
      <c r="N30091" t="s">
        <v>98</v>
      </c>
      <c r="O30091">
        <v>1</v>
      </c>
      <c r="P30091" t="s">
        <v>26</v>
      </c>
      <c r="Q30091">
        <v>1125</v>
      </c>
      <c r="R30091" t="s">
        <v>19370</v>
      </c>
      <c r="S30091" t="s">
        <v>73</v>
      </c>
      <c r="T30091">
        <v>682024</v>
      </c>
      <c r="U30091" t="s">
        <v>29</v>
      </c>
      <c r="V30091" t="b">
        <v>0</v>
      </c>
    </row>
    <row r="30092" spans="1:22" x14ac:dyDescent="0.25">
      <c r="A30092">
        <v>30091</v>
      </c>
      <c r="B30092" t="s">
        <v>35490</v>
      </c>
      <c r="C30092">
        <v>9459786</v>
      </c>
      <c r="D30092" t="s">
        <v>20</v>
      </c>
      <c r="E30092" t="s">
        <v>36477</v>
      </c>
      <c r="F30092" t="s">
        <v>36480</v>
      </c>
      <c r="G30092">
        <v>47</v>
      </c>
      <c r="H30092" t="s">
        <v>36463</v>
      </c>
      <c r="I30092" s="2">
        <v>44598</v>
      </c>
      <c r="J30092" t="s">
        <v>113</v>
      </c>
      <c r="K30092" t="s">
        <v>22</v>
      </c>
      <c r="L30092" t="s">
        <v>7789</v>
      </c>
      <c r="M30092" t="s">
        <v>24</v>
      </c>
      <c r="N30092" t="s">
        <v>45</v>
      </c>
      <c r="O30092">
        <v>1</v>
      </c>
      <c r="P30092" t="s">
        <v>26</v>
      </c>
      <c r="Q30092">
        <v>487</v>
      </c>
      <c r="R30092" t="s">
        <v>246</v>
      </c>
      <c r="S30092" t="s">
        <v>247</v>
      </c>
      <c r="T30092">
        <v>803213</v>
      </c>
      <c r="U30092" t="s">
        <v>29</v>
      </c>
      <c r="V30092" t="b">
        <v>0</v>
      </c>
    </row>
    <row r="30093" spans="1:22" x14ac:dyDescent="0.25">
      <c r="A30093">
        <v>30092</v>
      </c>
      <c r="B30093" t="s">
        <v>35491</v>
      </c>
      <c r="C30093">
        <v>7902513</v>
      </c>
      <c r="D30093" t="s">
        <v>20</v>
      </c>
      <c r="E30093" t="s">
        <v>36475</v>
      </c>
      <c r="F30093" t="s">
        <v>36482</v>
      </c>
      <c r="G30093">
        <v>26</v>
      </c>
      <c r="H30093" t="s">
        <v>36463</v>
      </c>
      <c r="I30093" s="2">
        <v>44598</v>
      </c>
      <c r="J30093" t="s">
        <v>21</v>
      </c>
      <c r="K30093" t="s">
        <v>43</v>
      </c>
      <c r="L30093" t="s">
        <v>9813</v>
      </c>
      <c r="M30093" t="s">
        <v>24</v>
      </c>
      <c r="N30093" t="s">
        <v>850</v>
      </c>
      <c r="O30093">
        <v>1</v>
      </c>
      <c r="P30093" t="s">
        <v>26</v>
      </c>
      <c r="Q30093">
        <v>1099</v>
      </c>
      <c r="R30093" t="s">
        <v>300</v>
      </c>
      <c r="S30093" t="s">
        <v>70</v>
      </c>
      <c r="T30093">
        <v>530026</v>
      </c>
      <c r="U30093" t="s">
        <v>29</v>
      </c>
      <c r="V30093" t="b">
        <v>0</v>
      </c>
    </row>
    <row r="30094" spans="1:22" x14ac:dyDescent="0.25">
      <c r="A30094">
        <v>30093</v>
      </c>
      <c r="B30094" t="s">
        <v>35492</v>
      </c>
      <c r="C30094">
        <v>1203327</v>
      </c>
      <c r="D30094" t="s">
        <v>51</v>
      </c>
      <c r="E30094" t="s">
        <v>36474</v>
      </c>
      <c r="F30094" t="s">
        <v>36482</v>
      </c>
      <c r="G30094">
        <v>19</v>
      </c>
      <c r="H30094" t="s">
        <v>36463</v>
      </c>
      <c r="I30094" s="2">
        <v>44598</v>
      </c>
      <c r="J30094" t="s">
        <v>21</v>
      </c>
      <c r="K30094" t="s">
        <v>43</v>
      </c>
      <c r="L30094" t="s">
        <v>1033</v>
      </c>
      <c r="M30094" t="s">
        <v>54</v>
      </c>
      <c r="N30094" t="s">
        <v>109</v>
      </c>
      <c r="O30094">
        <v>1</v>
      </c>
      <c r="P30094" t="s">
        <v>26</v>
      </c>
      <c r="Q30094">
        <v>885</v>
      </c>
      <c r="R30094" t="s">
        <v>1334</v>
      </c>
      <c r="S30094" t="s">
        <v>60</v>
      </c>
      <c r="T30094">
        <v>575007</v>
      </c>
      <c r="U30094" t="s">
        <v>29</v>
      </c>
      <c r="V30094" t="b">
        <v>0</v>
      </c>
    </row>
    <row r="30095" spans="1:22" x14ac:dyDescent="0.25">
      <c r="A30095">
        <v>30094</v>
      </c>
      <c r="B30095" t="s">
        <v>35493</v>
      </c>
      <c r="C30095">
        <v>935048</v>
      </c>
      <c r="D30095" t="s">
        <v>20</v>
      </c>
      <c r="E30095" t="s">
        <v>36475</v>
      </c>
      <c r="F30095" t="s">
        <v>36482</v>
      </c>
      <c r="G30095">
        <v>28</v>
      </c>
      <c r="H30095" t="s">
        <v>36463</v>
      </c>
      <c r="I30095" s="2">
        <v>44598</v>
      </c>
      <c r="J30095" t="s">
        <v>21</v>
      </c>
      <c r="K30095" t="s">
        <v>43</v>
      </c>
      <c r="L30095" t="s">
        <v>982</v>
      </c>
      <c r="M30095" t="s">
        <v>24</v>
      </c>
      <c r="N30095" t="s">
        <v>34</v>
      </c>
      <c r="O30095">
        <v>1</v>
      </c>
      <c r="P30095" t="s">
        <v>26</v>
      </c>
      <c r="Q30095">
        <v>491</v>
      </c>
      <c r="R30095" t="s">
        <v>135</v>
      </c>
      <c r="S30095" t="s">
        <v>47</v>
      </c>
      <c r="T30095">
        <v>600042</v>
      </c>
      <c r="U30095" t="s">
        <v>29</v>
      </c>
      <c r="V30095" t="b">
        <v>0</v>
      </c>
    </row>
    <row r="30096" spans="1:22" x14ac:dyDescent="0.25">
      <c r="A30096">
        <v>30095</v>
      </c>
      <c r="B30096" t="s">
        <v>35493</v>
      </c>
      <c r="C30096">
        <v>935048</v>
      </c>
      <c r="D30096" t="s">
        <v>20</v>
      </c>
      <c r="E30096" t="s">
        <v>36477</v>
      </c>
      <c r="F30096" t="s">
        <v>36480</v>
      </c>
      <c r="G30096">
        <v>46</v>
      </c>
      <c r="H30096" t="s">
        <v>36463</v>
      </c>
      <c r="I30096" s="2">
        <v>44598</v>
      </c>
      <c r="J30096" t="s">
        <v>21</v>
      </c>
      <c r="K30096" t="s">
        <v>43</v>
      </c>
      <c r="L30096" t="s">
        <v>13566</v>
      </c>
      <c r="M30096" t="s">
        <v>24</v>
      </c>
      <c r="N30096" t="s">
        <v>25</v>
      </c>
      <c r="O30096">
        <v>1</v>
      </c>
      <c r="P30096" t="s">
        <v>26</v>
      </c>
      <c r="Q30096">
        <v>318</v>
      </c>
      <c r="R30096" t="s">
        <v>1785</v>
      </c>
      <c r="S30096" t="s">
        <v>238</v>
      </c>
      <c r="T30096">
        <v>831012</v>
      </c>
      <c r="U30096" t="s">
        <v>29</v>
      </c>
      <c r="V30096" t="b">
        <v>0</v>
      </c>
    </row>
    <row r="30097" spans="1:22" x14ac:dyDescent="0.25">
      <c r="A30097">
        <v>30096</v>
      </c>
      <c r="B30097" t="s">
        <v>35494</v>
      </c>
      <c r="C30097">
        <v>6003598</v>
      </c>
      <c r="D30097" t="s">
        <v>20</v>
      </c>
      <c r="E30097" t="s">
        <v>36474</v>
      </c>
      <c r="F30097" t="s">
        <v>36482</v>
      </c>
      <c r="G30097">
        <v>21</v>
      </c>
      <c r="H30097" t="s">
        <v>36463</v>
      </c>
      <c r="I30097" s="2">
        <v>44598</v>
      </c>
      <c r="J30097" t="s">
        <v>21</v>
      </c>
      <c r="K30097" t="s">
        <v>52</v>
      </c>
      <c r="L30097" t="s">
        <v>7690</v>
      </c>
      <c r="M30097" t="s">
        <v>75</v>
      </c>
      <c r="N30097" t="s">
        <v>45</v>
      </c>
      <c r="O30097">
        <v>1</v>
      </c>
      <c r="P30097" t="s">
        <v>26</v>
      </c>
      <c r="Q30097">
        <v>693</v>
      </c>
      <c r="R30097" t="s">
        <v>35495</v>
      </c>
      <c r="S30097" t="s">
        <v>73</v>
      </c>
      <c r="T30097">
        <v>689623</v>
      </c>
      <c r="U30097" t="s">
        <v>29</v>
      </c>
      <c r="V30097" t="b">
        <v>0</v>
      </c>
    </row>
    <row r="30098" spans="1:22" x14ac:dyDescent="0.25">
      <c r="A30098">
        <v>30097</v>
      </c>
      <c r="B30098" t="s">
        <v>35496</v>
      </c>
      <c r="C30098">
        <v>2855949</v>
      </c>
      <c r="D30098" t="s">
        <v>20</v>
      </c>
      <c r="E30098" t="s">
        <v>36475</v>
      </c>
      <c r="F30098" t="s">
        <v>36480</v>
      </c>
      <c r="G30098">
        <v>31</v>
      </c>
      <c r="H30098" t="s">
        <v>36463</v>
      </c>
      <c r="I30098" s="2">
        <v>44598</v>
      </c>
      <c r="J30098" t="s">
        <v>21</v>
      </c>
      <c r="K30098" t="s">
        <v>43</v>
      </c>
      <c r="L30098" t="s">
        <v>3403</v>
      </c>
      <c r="M30098" t="s">
        <v>75</v>
      </c>
      <c r="N30098" t="s">
        <v>39</v>
      </c>
      <c r="O30098">
        <v>1</v>
      </c>
      <c r="P30098" t="s">
        <v>26</v>
      </c>
      <c r="Q30098">
        <v>493</v>
      </c>
      <c r="R30098" t="s">
        <v>7256</v>
      </c>
      <c r="S30098" t="s">
        <v>100</v>
      </c>
      <c r="T30098">
        <v>332001</v>
      </c>
      <c r="U30098" t="s">
        <v>29</v>
      </c>
      <c r="V30098" t="b">
        <v>0</v>
      </c>
    </row>
    <row r="30099" spans="1:22" x14ac:dyDescent="0.25">
      <c r="A30099">
        <v>30098</v>
      </c>
      <c r="B30099" t="s">
        <v>35496</v>
      </c>
      <c r="C30099">
        <v>2855949</v>
      </c>
      <c r="D30099" t="s">
        <v>20</v>
      </c>
      <c r="E30099" t="s">
        <v>36479</v>
      </c>
      <c r="F30099" t="s">
        <v>36481</v>
      </c>
      <c r="G30099">
        <v>74</v>
      </c>
      <c r="H30099" t="s">
        <v>36463</v>
      </c>
      <c r="I30099" s="2">
        <v>44598</v>
      </c>
      <c r="J30099" t="s">
        <v>21</v>
      </c>
      <c r="K30099" t="s">
        <v>43</v>
      </c>
      <c r="L30099" t="s">
        <v>803</v>
      </c>
      <c r="M30099" t="s">
        <v>33</v>
      </c>
      <c r="N30099" t="s">
        <v>66</v>
      </c>
      <c r="O30099">
        <v>1</v>
      </c>
      <c r="P30099" t="s">
        <v>26</v>
      </c>
      <c r="Q30099">
        <v>474</v>
      </c>
      <c r="R30099" t="s">
        <v>169</v>
      </c>
      <c r="S30099" t="s">
        <v>56</v>
      </c>
      <c r="T30099">
        <v>411048</v>
      </c>
      <c r="U30099" t="s">
        <v>29</v>
      </c>
      <c r="V30099" t="b">
        <v>0</v>
      </c>
    </row>
    <row r="30100" spans="1:22" x14ac:dyDescent="0.25">
      <c r="A30100">
        <v>30099</v>
      </c>
      <c r="B30100" t="s">
        <v>35497</v>
      </c>
      <c r="C30100">
        <v>2112275</v>
      </c>
      <c r="D30100" t="s">
        <v>20</v>
      </c>
      <c r="E30100" t="s">
        <v>36474</v>
      </c>
      <c r="F30100" t="s">
        <v>36482</v>
      </c>
      <c r="G30100">
        <v>19</v>
      </c>
      <c r="H30100" t="s">
        <v>36463</v>
      </c>
      <c r="I30100" s="2">
        <v>44598</v>
      </c>
      <c r="J30100" t="s">
        <v>286</v>
      </c>
      <c r="K30100" t="s">
        <v>57</v>
      </c>
      <c r="L30100" t="s">
        <v>58</v>
      </c>
      <c r="M30100" t="s">
        <v>24</v>
      </c>
      <c r="N30100" t="s">
        <v>25</v>
      </c>
      <c r="O30100">
        <v>1</v>
      </c>
      <c r="P30100" t="s">
        <v>26</v>
      </c>
      <c r="Q30100">
        <v>771</v>
      </c>
      <c r="R30100" t="s">
        <v>59</v>
      </c>
      <c r="S30100" t="s">
        <v>60</v>
      </c>
      <c r="T30100">
        <v>560017</v>
      </c>
      <c r="U30100" t="s">
        <v>29</v>
      </c>
      <c r="V30100" t="b">
        <v>0</v>
      </c>
    </row>
    <row r="30101" spans="1:22" x14ac:dyDescent="0.25">
      <c r="A30101">
        <v>30100</v>
      </c>
      <c r="B30101" t="s">
        <v>35498</v>
      </c>
      <c r="C30101">
        <v>5146534</v>
      </c>
      <c r="D30101" t="s">
        <v>20</v>
      </c>
      <c r="E30101" t="s">
        <v>36476</v>
      </c>
      <c r="F30101" t="s">
        <v>36480</v>
      </c>
      <c r="G30101">
        <v>36</v>
      </c>
      <c r="H30101" t="s">
        <v>36463</v>
      </c>
      <c r="I30101" s="2">
        <v>44598</v>
      </c>
      <c r="J30101" t="s">
        <v>21</v>
      </c>
      <c r="K30101" t="s">
        <v>43</v>
      </c>
      <c r="L30101" t="s">
        <v>6161</v>
      </c>
      <c r="M30101" t="s">
        <v>75</v>
      </c>
      <c r="N30101" t="s">
        <v>66</v>
      </c>
      <c r="O30101">
        <v>1</v>
      </c>
      <c r="P30101" t="s">
        <v>26</v>
      </c>
      <c r="Q30101">
        <v>487</v>
      </c>
      <c r="R30101" t="s">
        <v>59</v>
      </c>
      <c r="S30101" t="s">
        <v>60</v>
      </c>
      <c r="T30101">
        <v>560074</v>
      </c>
      <c r="U30101" t="s">
        <v>29</v>
      </c>
      <c r="V30101" t="b">
        <v>0</v>
      </c>
    </row>
    <row r="30102" spans="1:22" x14ac:dyDescent="0.25">
      <c r="A30102">
        <v>30101</v>
      </c>
      <c r="B30102" t="s">
        <v>35499</v>
      </c>
      <c r="C30102">
        <v>9907647</v>
      </c>
      <c r="D30102" t="s">
        <v>51</v>
      </c>
      <c r="E30102" t="s">
        <v>36476</v>
      </c>
      <c r="F30102" t="s">
        <v>36480</v>
      </c>
      <c r="G30102">
        <v>41</v>
      </c>
      <c r="H30102" t="s">
        <v>36463</v>
      </c>
      <c r="I30102" s="2">
        <v>44598</v>
      </c>
      <c r="J30102" t="s">
        <v>21</v>
      </c>
      <c r="K30102" t="s">
        <v>22</v>
      </c>
      <c r="L30102" t="s">
        <v>4733</v>
      </c>
      <c r="M30102" t="s">
        <v>54</v>
      </c>
      <c r="N30102" t="s">
        <v>66</v>
      </c>
      <c r="O30102">
        <v>1</v>
      </c>
      <c r="P30102" t="s">
        <v>26</v>
      </c>
      <c r="Q30102">
        <v>771</v>
      </c>
      <c r="R30102" t="s">
        <v>72</v>
      </c>
      <c r="S30102" t="s">
        <v>73</v>
      </c>
      <c r="T30102">
        <v>695013</v>
      </c>
      <c r="U30102" t="s">
        <v>29</v>
      </c>
      <c r="V30102" t="b">
        <v>0</v>
      </c>
    </row>
    <row r="30103" spans="1:22" x14ac:dyDescent="0.25">
      <c r="A30103">
        <v>30102</v>
      </c>
      <c r="B30103" t="s">
        <v>35500</v>
      </c>
      <c r="C30103">
        <v>9176179</v>
      </c>
      <c r="D30103" t="s">
        <v>20</v>
      </c>
      <c r="E30103" t="s">
        <v>36476</v>
      </c>
      <c r="F30103" t="s">
        <v>36480</v>
      </c>
      <c r="G30103">
        <v>45</v>
      </c>
      <c r="H30103" t="s">
        <v>36463</v>
      </c>
      <c r="I30103" s="2">
        <v>44598</v>
      </c>
      <c r="J30103" t="s">
        <v>21</v>
      </c>
      <c r="K30103" t="s">
        <v>43</v>
      </c>
      <c r="L30103" t="s">
        <v>24370</v>
      </c>
      <c r="M30103" t="s">
        <v>33</v>
      </c>
      <c r="N30103" t="s">
        <v>98</v>
      </c>
      <c r="O30103">
        <v>1</v>
      </c>
      <c r="P30103" t="s">
        <v>26</v>
      </c>
      <c r="Q30103">
        <v>549</v>
      </c>
      <c r="R30103" t="s">
        <v>5709</v>
      </c>
      <c r="S30103" t="s">
        <v>409</v>
      </c>
      <c r="T30103">
        <v>396220</v>
      </c>
      <c r="U30103" t="s">
        <v>29</v>
      </c>
      <c r="V30103" t="b">
        <v>0</v>
      </c>
    </row>
    <row r="30104" spans="1:22" x14ac:dyDescent="0.25">
      <c r="A30104">
        <v>30103</v>
      </c>
      <c r="B30104" t="s">
        <v>35501</v>
      </c>
      <c r="C30104">
        <v>6860191</v>
      </c>
      <c r="D30104" t="s">
        <v>20</v>
      </c>
      <c r="E30104" t="s">
        <v>36475</v>
      </c>
      <c r="F30104" t="s">
        <v>36480</v>
      </c>
      <c r="G30104">
        <v>34</v>
      </c>
      <c r="H30104" t="s">
        <v>36463</v>
      </c>
      <c r="I30104" s="2">
        <v>44598</v>
      </c>
      <c r="J30104" t="s">
        <v>21</v>
      </c>
      <c r="K30104" t="s">
        <v>31</v>
      </c>
      <c r="L30104" t="s">
        <v>21437</v>
      </c>
      <c r="M30104" t="s">
        <v>75</v>
      </c>
      <c r="N30104" t="s">
        <v>34</v>
      </c>
      <c r="O30104">
        <v>1</v>
      </c>
      <c r="P30104" t="s">
        <v>26</v>
      </c>
      <c r="Q30104">
        <v>563</v>
      </c>
      <c r="R30104" t="s">
        <v>4211</v>
      </c>
      <c r="S30104" t="s">
        <v>70</v>
      </c>
      <c r="T30104">
        <v>515411</v>
      </c>
      <c r="U30104" t="s">
        <v>29</v>
      </c>
      <c r="V30104" t="b">
        <v>0</v>
      </c>
    </row>
    <row r="30105" spans="1:22" x14ac:dyDescent="0.25">
      <c r="A30105">
        <v>30104</v>
      </c>
      <c r="B30105" t="s">
        <v>35502</v>
      </c>
      <c r="C30105">
        <v>8228487</v>
      </c>
      <c r="D30105" t="s">
        <v>51</v>
      </c>
      <c r="E30105" t="s">
        <v>36475</v>
      </c>
      <c r="F30105" t="s">
        <v>36480</v>
      </c>
      <c r="G30105">
        <v>35</v>
      </c>
      <c r="H30105" t="s">
        <v>36463</v>
      </c>
      <c r="I30105" s="2">
        <v>44598</v>
      </c>
      <c r="J30105" t="s">
        <v>21</v>
      </c>
      <c r="K30105" t="s">
        <v>22</v>
      </c>
      <c r="L30105" t="s">
        <v>21194</v>
      </c>
      <c r="M30105" t="s">
        <v>54</v>
      </c>
      <c r="N30105" t="s">
        <v>109</v>
      </c>
      <c r="O30105">
        <v>1</v>
      </c>
      <c r="P30105" t="s">
        <v>26</v>
      </c>
      <c r="Q30105">
        <v>999</v>
      </c>
      <c r="R30105" t="s">
        <v>69</v>
      </c>
      <c r="S30105" t="s">
        <v>70</v>
      </c>
      <c r="T30105">
        <v>520012</v>
      </c>
      <c r="U30105" t="s">
        <v>29</v>
      </c>
      <c r="V30105" t="b">
        <v>0</v>
      </c>
    </row>
    <row r="30106" spans="1:22" x14ac:dyDescent="0.25">
      <c r="A30106">
        <v>30105</v>
      </c>
      <c r="B30106" t="s">
        <v>35503</v>
      </c>
      <c r="C30106">
        <v>9882164</v>
      </c>
      <c r="D30106" t="s">
        <v>20</v>
      </c>
      <c r="E30106" t="s">
        <v>36476</v>
      </c>
      <c r="F30106" t="s">
        <v>36480</v>
      </c>
      <c r="G30106">
        <v>40</v>
      </c>
      <c r="H30106" t="s">
        <v>36463</v>
      </c>
      <c r="I30106" s="2">
        <v>44598</v>
      </c>
      <c r="J30106" t="s">
        <v>21</v>
      </c>
      <c r="K30106" t="s">
        <v>52</v>
      </c>
      <c r="L30106" t="s">
        <v>28356</v>
      </c>
      <c r="M30106" t="s">
        <v>24</v>
      </c>
      <c r="N30106" t="s">
        <v>39</v>
      </c>
      <c r="O30106">
        <v>1</v>
      </c>
      <c r="P30106" t="s">
        <v>26</v>
      </c>
      <c r="Q30106">
        <v>368</v>
      </c>
      <c r="R30106" t="s">
        <v>728</v>
      </c>
      <c r="S30106" t="s">
        <v>111</v>
      </c>
      <c r="T30106">
        <v>201017</v>
      </c>
      <c r="U30106" t="s">
        <v>29</v>
      </c>
      <c r="V30106" t="b">
        <v>0</v>
      </c>
    </row>
    <row r="30107" spans="1:22" x14ac:dyDescent="0.25">
      <c r="A30107">
        <v>30106</v>
      </c>
      <c r="B30107" t="s">
        <v>35504</v>
      </c>
      <c r="C30107">
        <v>1484663</v>
      </c>
      <c r="D30107" t="s">
        <v>51</v>
      </c>
      <c r="E30107" t="s">
        <v>36477</v>
      </c>
      <c r="F30107" t="s">
        <v>36480</v>
      </c>
      <c r="G30107">
        <v>48</v>
      </c>
      <c r="H30107" t="s">
        <v>36463</v>
      </c>
      <c r="I30107" s="2">
        <v>44598</v>
      </c>
      <c r="J30107" t="s">
        <v>21</v>
      </c>
      <c r="K30107" t="s">
        <v>52</v>
      </c>
      <c r="L30107" t="s">
        <v>5930</v>
      </c>
      <c r="M30107" t="s">
        <v>33</v>
      </c>
      <c r="N30107" t="s">
        <v>34</v>
      </c>
      <c r="O30107">
        <v>1</v>
      </c>
      <c r="P30107" t="s">
        <v>26</v>
      </c>
      <c r="Q30107">
        <v>1301</v>
      </c>
      <c r="R30107" t="s">
        <v>1310</v>
      </c>
      <c r="S30107" t="s">
        <v>141</v>
      </c>
      <c r="T30107">
        <v>744101</v>
      </c>
      <c r="U30107" t="s">
        <v>29</v>
      </c>
      <c r="V30107" t="b">
        <v>0</v>
      </c>
    </row>
    <row r="30108" spans="1:22" x14ac:dyDescent="0.25">
      <c r="A30108">
        <v>30107</v>
      </c>
      <c r="B30108" t="s">
        <v>35505</v>
      </c>
      <c r="C30108">
        <v>8981953</v>
      </c>
      <c r="D30108" t="s">
        <v>20</v>
      </c>
      <c r="E30108" t="s">
        <v>36477</v>
      </c>
      <c r="F30108" t="s">
        <v>36481</v>
      </c>
      <c r="G30108">
        <v>51</v>
      </c>
      <c r="H30108" t="s">
        <v>36463</v>
      </c>
      <c r="I30108" s="2">
        <v>44598</v>
      </c>
      <c r="J30108" t="s">
        <v>21</v>
      </c>
      <c r="K30108" t="s">
        <v>43</v>
      </c>
      <c r="L30108" t="s">
        <v>16310</v>
      </c>
      <c r="M30108" t="s">
        <v>24</v>
      </c>
      <c r="N30108" t="s">
        <v>34</v>
      </c>
      <c r="O30108">
        <v>1</v>
      </c>
      <c r="P30108" t="s">
        <v>26</v>
      </c>
      <c r="Q30108">
        <v>709</v>
      </c>
      <c r="R30108" t="s">
        <v>1424</v>
      </c>
      <c r="S30108" t="s">
        <v>56</v>
      </c>
      <c r="T30108">
        <v>425001</v>
      </c>
      <c r="U30108" t="s">
        <v>29</v>
      </c>
      <c r="V30108" t="b">
        <v>0</v>
      </c>
    </row>
    <row r="30109" spans="1:22" x14ac:dyDescent="0.25">
      <c r="A30109">
        <v>30108</v>
      </c>
      <c r="B30109" t="s">
        <v>35506</v>
      </c>
      <c r="C30109">
        <v>2171973</v>
      </c>
      <c r="D30109" t="s">
        <v>51</v>
      </c>
      <c r="E30109" t="s">
        <v>36477</v>
      </c>
      <c r="F30109" t="s">
        <v>36480</v>
      </c>
      <c r="G30109">
        <v>46</v>
      </c>
      <c r="H30109" t="s">
        <v>36463</v>
      </c>
      <c r="I30109" s="2">
        <v>44598</v>
      </c>
      <c r="J30109" t="s">
        <v>21</v>
      </c>
      <c r="K30109" t="s">
        <v>62</v>
      </c>
      <c r="L30109" t="s">
        <v>15660</v>
      </c>
      <c r="M30109" t="s">
        <v>54</v>
      </c>
      <c r="N30109" t="s">
        <v>66</v>
      </c>
      <c r="O30109">
        <v>1</v>
      </c>
      <c r="P30109" t="s">
        <v>26</v>
      </c>
      <c r="Q30109">
        <v>948</v>
      </c>
      <c r="R30109" t="s">
        <v>59</v>
      </c>
      <c r="S30109" t="s">
        <v>60</v>
      </c>
      <c r="T30109">
        <v>560024</v>
      </c>
      <c r="U30109" t="s">
        <v>29</v>
      </c>
      <c r="V30109" t="b">
        <v>0</v>
      </c>
    </row>
    <row r="30110" spans="1:22" x14ac:dyDescent="0.25">
      <c r="A30110">
        <v>30109</v>
      </c>
      <c r="B30110" t="s">
        <v>35507</v>
      </c>
      <c r="C30110">
        <v>1799759</v>
      </c>
      <c r="D30110" t="s">
        <v>20</v>
      </c>
      <c r="E30110" t="s">
        <v>36479</v>
      </c>
      <c r="F30110" t="s">
        <v>36481</v>
      </c>
      <c r="G30110">
        <v>73</v>
      </c>
      <c r="H30110" t="s">
        <v>36463</v>
      </c>
      <c r="I30110" s="2">
        <v>44598</v>
      </c>
      <c r="J30110" t="s">
        <v>21</v>
      </c>
      <c r="K30110" t="s">
        <v>43</v>
      </c>
      <c r="L30110" t="s">
        <v>6680</v>
      </c>
      <c r="M30110" t="s">
        <v>75</v>
      </c>
      <c r="N30110" t="s">
        <v>45</v>
      </c>
      <c r="O30110">
        <v>1</v>
      </c>
      <c r="P30110" t="s">
        <v>26</v>
      </c>
      <c r="Q30110">
        <v>690</v>
      </c>
      <c r="R30110" t="s">
        <v>928</v>
      </c>
      <c r="S30110" t="s">
        <v>36</v>
      </c>
      <c r="T30110">
        <v>122017</v>
      </c>
      <c r="U30110" t="s">
        <v>29</v>
      </c>
      <c r="V30110" t="b">
        <v>0</v>
      </c>
    </row>
    <row r="30111" spans="1:22" x14ac:dyDescent="0.25">
      <c r="A30111">
        <v>30110</v>
      </c>
      <c r="B30111" t="s">
        <v>35508</v>
      </c>
      <c r="C30111">
        <v>6376904</v>
      </c>
      <c r="D30111" t="s">
        <v>20</v>
      </c>
      <c r="E30111" t="s">
        <v>36474</v>
      </c>
      <c r="F30111" t="s">
        <v>36482</v>
      </c>
      <c r="G30111">
        <v>25</v>
      </c>
      <c r="H30111" t="s">
        <v>36463</v>
      </c>
      <c r="I30111" s="2">
        <v>44598</v>
      </c>
      <c r="J30111" t="s">
        <v>286</v>
      </c>
      <c r="K30111" t="s">
        <v>43</v>
      </c>
      <c r="L30111" t="s">
        <v>10475</v>
      </c>
      <c r="M30111" t="s">
        <v>24</v>
      </c>
      <c r="N30111" t="s">
        <v>39</v>
      </c>
      <c r="O30111">
        <v>1</v>
      </c>
      <c r="P30111" t="s">
        <v>26</v>
      </c>
      <c r="Q30111">
        <v>575</v>
      </c>
      <c r="R30111" t="s">
        <v>19761</v>
      </c>
      <c r="S30111" t="s">
        <v>47</v>
      </c>
      <c r="T30111">
        <v>602105</v>
      </c>
      <c r="U30111" t="s">
        <v>29</v>
      </c>
      <c r="V30111" t="b">
        <v>0</v>
      </c>
    </row>
    <row r="30112" spans="1:22" x14ac:dyDescent="0.25">
      <c r="A30112">
        <v>30111</v>
      </c>
      <c r="B30112" t="s">
        <v>35509</v>
      </c>
      <c r="C30112">
        <v>5361145</v>
      </c>
      <c r="D30112" t="s">
        <v>20</v>
      </c>
      <c r="E30112" t="s">
        <v>36477</v>
      </c>
      <c r="F30112" t="s">
        <v>36480</v>
      </c>
      <c r="G30112">
        <v>48</v>
      </c>
      <c r="H30112" t="s">
        <v>36463</v>
      </c>
      <c r="I30112" s="2">
        <v>44598</v>
      </c>
      <c r="J30112" t="s">
        <v>21</v>
      </c>
      <c r="K30112" t="s">
        <v>43</v>
      </c>
      <c r="L30112" t="s">
        <v>35510</v>
      </c>
      <c r="M30112" t="s">
        <v>33</v>
      </c>
      <c r="N30112" t="s">
        <v>66</v>
      </c>
      <c r="O30112">
        <v>1</v>
      </c>
      <c r="P30112" t="s">
        <v>26</v>
      </c>
      <c r="Q30112">
        <v>1170</v>
      </c>
      <c r="R30112" t="s">
        <v>5033</v>
      </c>
      <c r="S30112" t="s">
        <v>666</v>
      </c>
      <c r="T30112">
        <v>795138</v>
      </c>
      <c r="U30112" t="s">
        <v>29</v>
      </c>
      <c r="V30112" t="b">
        <v>0</v>
      </c>
    </row>
    <row r="30113" spans="1:22" x14ac:dyDescent="0.25">
      <c r="A30113">
        <v>30112</v>
      </c>
      <c r="B30113" t="s">
        <v>35511</v>
      </c>
      <c r="C30113">
        <v>6490772</v>
      </c>
      <c r="D30113" t="s">
        <v>20</v>
      </c>
      <c r="E30113" t="s">
        <v>36476</v>
      </c>
      <c r="F30113" t="s">
        <v>36480</v>
      </c>
      <c r="G30113">
        <v>42</v>
      </c>
      <c r="H30113" t="s">
        <v>36463</v>
      </c>
      <c r="I30113" s="2">
        <v>44598</v>
      </c>
      <c r="J30113" t="s">
        <v>21</v>
      </c>
      <c r="K30113" t="s">
        <v>43</v>
      </c>
      <c r="L30113" t="s">
        <v>35512</v>
      </c>
      <c r="M30113" t="s">
        <v>24</v>
      </c>
      <c r="N30113" t="s">
        <v>109</v>
      </c>
      <c r="O30113">
        <v>1</v>
      </c>
      <c r="P30113" t="s">
        <v>26</v>
      </c>
      <c r="Q30113">
        <v>525</v>
      </c>
      <c r="R30113" t="s">
        <v>25438</v>
      </c>
      <c r="S30113" t="s">
        <v>111</v>
      </c>
      <c r="T30113">
        <v>231220</v>
      </c>
      <c r="U30113" t="s">
        <v>29</v>
      </c>
      <c r="V30113" t="b">
        <v>0</v>
      </c>
    </row>
    <row r="30114" spans="1:22" x14ac:dyDescent="0.25">
      <c r="A30114">
        <v>30113</v>
      </c>
      <c r="B30114" t="s">
        <v>35513</v>
      </c>
      <c r="C30114">
        <v>4158727</v>
      </c>
      <c r="D30114" t="s">
        <v>51</v>
      </c>
      <c r="E30114" t="s">
        <v>36475</v>
      </c>
      <c r="F30114" t="s">
        <v>36482</v>
      </c>
      <c r="G30114">
        <v>26</v>
      </c>
      <c r="H30114" t="s">
        <v>36463</v>
      </c>
      <c r="I30114" s="2">
        <v>44598</v>
      </c>
      <c r="J30114" t="s">
        <v>21</v>
      </c>
      <c r="K30114" t="s">
        <v>52</v>
      </c>
      <c r="L30114" t="s">
        <v>1765</v>
      </c>
      <c r="M30114" t="s">
        <v>54</v>
      </c>
      <c r="N30114" t="s">
        <v>66</v>
      </c>
      <c r="O30114">
        <v>1</v>
      </c>
      <c r="P30114" t="s">
        <v>26</v>
      </c>
      <c r="Q30114">
        <v>721</v>
      </c>
      <c r="R30114" t="s">
        <v>90</v>
      </c>
      <c r="S30114" t="s">
        <v>91</v>
      </c>
      <c r="T30114">
        <v>110096</v>
      </c>
      <c r="U30114" t="s">
        <v>29</v>
      </c>
      <c r="V30114" t="b">
        <v>0</v>
      </c>
    </row>
    <row r="30115" spans="1:22" x14ac:dyDescent="0.25">
      <c r="A30115">
        <v>30114</v>
      </c>
      <c r="B30115" t="s">
        <v>35514</v>
      </c>
      <c r="C30115">
        <v>3442282</v>
      </c>
      <c r="D30115" t="s">
        <v>20</v>
      </c>
      <c r="E30115" t="s">
        <v>36476</v>
      </c>
      <c r="F30115" t="s">
        <v>36480</v>
      </c>
      <c r="G30115">
        <v>40</v>
      </c>
      <c r="H30115" t="s">
        <v>36463</v>
      </c>
      <c r="I30115" s="2">
        <v>44598</v>
      </c>
      <c r="J30115" t="s">
        <v>21</v>
      </c>
      <c r="K30115" t="s">
        <v>43</v>
      </c>
      <c r="L30115" t="s">
        <v>3442</v>
      </c>
      <c r="M30115" t="s">
        <v>33</v>
      </c>
      <c r="N30115" t="s">
        <v>39</v>
      </c>
      <c r="O30115">
        <v>1</v>
      </c>
      <c r="P30115" t="s">
        <v>26</v>
      </c>
      <c r="Q30115">
        <v>1432</v>
      </c>
      <c r="R30115" t="s">
        <v>90</v>
      </c>
      <c r="S30115" t="s">
        <v>91</v>
      </c>
      <c r="T30115">
        <v>110059</v>
      </c>
      <c r="U30115" t="s">
        <v>29</v>
      </c>
      <c r="V30115" t="b">
        <v>0</v>
      </c>
    </row>
    <row r="30116" spans="1:22" x14ac:dyDescent="0.25">
      <c r="A30116">
        <v>30115</v>
      </c>
      <c r="B30116" t="s">
        <v>35515</v>
      </c>
      <c r="C30116">
        <v>8108176</v>
      </c>
      <c r="D30116" t="s">
        <v>51</v>
      </c>
      <c r="E30116" t="s">
        <v>36475</v>
      </c>
      <c r="F30116" t="s">
        <v>36480</v>
      </c>
      <c r="G30116">
        <v>34</v>
      </c>
      <c r="H30116" t="s">
        <v>36463</v>
      </c>
      <c r="I30116" s="2">
        <v>44598</v>
      </c>
      <c r="J30116" t="s">
        <v>21</v>
      </c>
      <c r="K30116" t="s">
        <v>43</v>
      </c>
      <c r="L30116" t="s">
        <v>4564</v>
      </c>
      <c r="M30116" t="s">
        <v>54</v>
      </c>
      <c r="N30116" t="s">
        <v>109</v>
      </c>
      <c r="O30116">
        <v>1</v>
      </c>
      <c r="P30116" t="s">
        <v>26</v>
      </c>
      <c r="Q30116">
        <v>635</v>
      </c>
      <c r="R30116" t="s">
        <v>2153</v>
      </c>
      <c r="S30116" t="s">
        <v>36</v>
      </c>
      <c r="T30116">
        <v>134003</v>
      </c>
      <c r="U30116" t="s">
        <v>29</v>
      </c>
      <c r="V30116" t="b">
        <v>0</v>
      </c>
    </row>
    <row r="30117" spans="1:22" x14ac:dyDescent="0.25">
      <c r="A30117">
        <v>30116</v>
      </c>
      <c r="B30117" t="s">
        <v>35516</v>
      </c>
      <c r="C30117">
        <v>1521193</v>
      </c>
      <c r="D30117" t="s">
        <v>20</v>
      </c>
      <c r="E30117" t="s">
        <v>36477</v>
      </c>
      <c r="F30117" t="s">
        <v>36480</v>
      </c>
      <c r="G30117">
        <v>46</v>
      </c>
      <c r="H30117" t="s">
        <v>36463</v>
      </c>
      <c r="I30117" s="2">
        <v>44598</v>
      </c>
      <c r="J30117" t="s">
        <v>21</v>
      </c>
      <c r="K30117" t="s">
        <v>62</v>
      </c>
      <c r="L30117" t="s">
        <v>7381</v>
      </c>
      <c r="M30117" t="s">
        <v>24</v>
      </c>
      <c r="N30117" t="s">
        <v>45</v>
      </c>
      <c r="O30117">
        <v>1</v>
      </c>
      <c r="P30117" t="s">
        <v>26</v>
      </c>
      <c r="Q30117">
        <v>487</v>
      </c>
      <c r="R30117" t="s">
        <v>358</v>
      </c>
      <c r="S30117" t="s">
        <v>56</v>
      </c>
      <c r="T30117">
        <v>401107</v>
      </c>
      <c r="U30117" t="s">
        <v>29</v>
      </c>
      <c r="V30117" t="b">
        <v>0</v>
      </c>
    </row>
    <row r="30118" spans="1:22" x14ac:dyDescent="0.25">
      <c r="A30118">
        <v>30117</v>
      </c>
      <c r="B30118" t="s">
        <v>35517</v>
      </c>
      <c r="C30118">
        <v>47275</v>
      </c>
      <c r="D30118" t="s">
        <v>51</v>
      </c>
      <c r="E30118" t="s">
        <v>36476</v>
      </c>
      <c r="F30118" t="s">
        <v>36480</v>
      </c>
      <c r="G30118">
        <v>39</v>
      </c>
      <c r="H30118" t="s">
        <v>36463</v>
      </c>
      <c r="I30118" s="2">
        <v>44598</v>
      </c>
      <c r="J30118" t="s">
        <v>21</v>
      </c>
      <c r="K30118" t="s">
        <v>22</v>
      </c>
      <c r="L30118" t="s">
        <v>3587</v>
      </c>
      <c r="M30118" t="s">
        <v>54</v>
      </c>
      <c r="N30118" t="s">
        <v>45</v>
      </c>
      <c r="O30118">
        <v>1</v>
      </c>
      <c r="P30118" t="s">
        <v>26</v>
      </c>
      <c r="Q30118">
        <v>735</v>
      </c>
      <c r="R30118" t="s">
        <v>611</v>
      </c>
      <c r="S30118" t="s">
        <v>70</v>
      </c>
      <c r="T30118">
        <v>522034</v>
      </c>
      <c r="U30118" t="s">
        <v>29</v>
      </c>
      <c r="V30118" t="b">
        <v>0</v>
      </c>
    </row>
    <row r="30119" spans="1:22" x14ac:dyDescent="0.25">
      <c r="A30119">
        <v>30118</v>
      </c>
      <c r="B30119" t="s">
        <v>35518</v>
      </c>
      <c r="C30119">
        <v>1438867</v>
      </c>
      <c r="D30119" t="s">
        <v>20</v>
      </c>
      <c r="E30119" t="s">
        <v>36474</v>
      </c>
      <c r="F30119" t="s">
        <v>36482</v>
      </c>
      <c r="G30119">
        <v>18</v>
      </c>
      <c r="H30119" t="s">
        <v>36463</v>
      </c>
      <c r="I30119" s="2">
        <v>44598</v>
      </c>
      <c r="J30119" t="s">
        <v>21</v>
      </c>
      <c r="K30119" t="s">
        <v>31</v>
      </c>
      <c r="L30119" t="s">
        <v>22435</v>
      </c>
      <c r="M30119" t="s">
        <v>33</v>
      </c>
      <c r="N30119" t="s">
        <v>25</v>
      </c>
      <c r="O30119">
        <v>1</v>
      </c>
      <c r="P30119" t="s">
        <v>26</v>
      </c>
      <c r="Q30119">
        <v>475</v>
      </c>
      <c r="R30119" t="s">
        <v>6591</v>
      </c>
      <c r="S30119" t="s">
        <v>91</v>
      </c>
      <c r="T30119">
        <v>110005</v>
      </c>
      <c r="U30119" t="s">
        <v>29</v>
      </c>
      <c r="V30119" t="b">
        <v>0</v>
      </c>
    </row>
    <row r="30120" spans="1:22" x14ac:dyDescent="0.25">
      <c r="A30120">
        <v>30119</v>
      </c>
      <c r="B30120" t="s">
        <v>35519</v>
      </c>
      <c r="C30120">
        <v>9759501</v>
      </c>
      <c r="D30120" t="s">
        <v>20</v>
      </c>
      <c r="E30120" t="s">
        <v>36477</v>
      </c>
      <c r="F30120" t="s">
        <v>36480</v>
      </c>
      <c r="G30120">
        <v>49</v>
      </c>
      <c r="H30120" t="s">
        <v>36463</v>
      </c>
      <c r="I30120" s="2">
        <v>44598</v>
      </c>
      <c r="J30120" t="s">
        <v>21</v>
      </c>
      <c r="K30120" t="s">
        <v>43</v>
      </c>
      <c r="L30120" t="s">
        <v>25311</v>
      </c>
      <c r="M30120" t="s">
        <v>33</v>
      </c>
      <c r="N30120" t="s">
        <v>34</v>
      </c>
      <c r="O30120">
        <v>1</v>
      </c>
      <c r="P30120" t="s">
        <v>26</v>
      </c>
      <c r="Q30120">
        <v>1238</v>
      </c>
      <c r="R30120" t="s">
        <v>135</v>
      </c>
      <c r="S30120" t="s">
        <v>47</v>
      </c>
      <c r="T30120">
        <v>600042</v>
      </c>
      <c r="U30120" t="s">
        <v>29</v>
      </c>
      <c r="V30120" t="b">
        <v>0</v>
      </c>
    </row>
    <row r="30121" spans="1:22" x14ac:dyDescent="0.25">
      <c r="A30121">
        <v>30120</v>
      </c>
      <c r="B30121" t="s">
        <v>35520</v>
      </c>
      <c r="C30121">
        <v>1027097</v>
      </c>
      <c r="D30121" t="s">
        <v>20</v>
      </c>
      <c r="E30121" t="s">
        <v>36474</v>
      </c>
      <c r="F30121" t="s">
        <v>36482</v>
      </c>
      <c r="G30121">
        <v>18</v>
      </c>
      <c r="H30121" t="s">
        <v>36463</v>
      </c>
      <c r="I30121" s="2">
        <v>44598</v>
      </c>
      <c r="J30121" t="s">
        <v>21</v>
      </c>
      <c r="K30121" t="s">
        <v>52</v>
      </c>
      <c r="L30121" t="s">
        <v>22998</v>
      </c>
      <c r="M30121" t="s">
        <v>24</v>
      </c>
      <c r="N30121" t="s">
        <v>34</v>
      </c>
      <c r="O30121">
        <v>1</v>
      </c>
      <c r="P30121" t="s">
        <v>26</v>
      </c>
      <c r="Q30121">
        <v>517</v>
      </c>
      <c r="R30121" t="s">
        <v>5151</v>
      </c>
      <c r="S30121" t="s">
        <v>28</v>
      </c>
      <c r="T30121">
        <v>145001</v>
      </c>
      <c r="U30121" t="s">
        <v>29</v>
      </c>
      <c r="V30121" t="b">
        <v>0</v>
      </c>
    </row>
    <row r="30122" spans="1:22" x14ac:dyDescent="0.25">
      <c r="A30122">
        <v>30121</v>
      </c>
      <c r="B30122" t="s">
        <v>35521</v>
      </c>
      <c r="C30122">
        <v>2885375</v>
      </c>
      <c r="D30122" t="s">
        <v>20</v>
      </c>
      <c r="E30122" t="s">
        <v>36478</v>
      </c>
      <c r="F30122" t="s">
        <v>36481</v>
      </c>
      <c r="G30122">
        <v>60</v>
      </c>
      <c r="H30122" t="s">
        <v>36463</v>
      </c>
      <c r="I30122" s="2">
        <v>44598</v>
      </c>
      <c r="J30122" t="s">
        <v>286</v>
      </c>
      <c r="K30122" t="s">
        <v>22</v>
      </c>
      <c r="L30122" t="s">
        <v>21560</v>
      </c>
      <c r="M30122" t="s">
        <v>24</v>
      </c>
      <c r="N30122" t="s">
        <v>25</v>
      </c>
      <c r="O30122">
        <v>1</v>
      </c>
      <c r="P30122" t="s">
        <v>26</v>
      </c>
      <c r="Q30122">
        <v>292</v>
      </c>
      <c r="R30122" t="s">
        <v>135</v>
      </c>
      <c r="S30122" t="s">
        <v>47</v>
      </c>
      <c r="T30122">
        <v>600082</v>
      </c>
      <c r="U30122" t="s">
        <v>29</v>
      </c>
      <c r="V30122" t="b">
        <v>0</v>
      </c>
    </row>
    <row r="30123" spans="1:22" x14ac:dyDescent="0.25">
      <c r="A30123">
        <v>30122</v>
      </c>
      <c r="B30123" t="s">
        <v>35522</v>
      </c>
      <c r="C30123">
        <v>8652876</v>
      </c>
      <c r="D30123" t="s">
        <v>20</v>
      </c>
      <c r="E30123" t="s">
        <v>36478</v>
      </c>
      <c r="F30123" t="s">
        <v>36481</v>
      </c>
      <c r="G30123">
        <v>64</v>
      </c>
      <c r="H30123" t="s">
        <v>36463</v>
      </c>
      <c r="I30123" s="2">
        <v>44598</v>
      </c>
      <c r="J30123" t="s">
        <v>21</v>
      </c>
      <c r="K30123" t="s">
        <v>52</v>
      </c>
      <c r="L30123" t="s">
        <v>21212</v>
      </c>
      <c r="M30123" t="s">
        <v>24</v>
      </c>
      <c r="N30123" t="s">
        <v>98</v>
      </c>
      <c r="O30123">
        <v>1</v>
      </c>
      <c r="P30123" t="s">
        <v>26</v>
      </c>
      <c r="Q30123">
        <v>345</v>
      </c>
      <c r="R30123" t="s">
        <v>300</v>
      </c>
      <c r="S30123" t="s">
        <v>70</v>
      </c>
      <c r="T30123">
        <v>530044</v>
      </c>
      <c r="U30123" t="s">
        <v>29</v>
      </c>
      <c r="V30123" t="b">
        <v>0</v>
      </c>
    </row>
    <row r="30124" spans="1:22" x14ac:dyDescent="0.25">
      <c r="A30124">
        <v>30123</v>
      </c>
      <c r="B30124" t="s">
        <v>35523</v>
      </c>
      <c r="C30124">
        <v>2664792</v>
      </c>
      <c r="D30124" t="s">
        <v>20</v>
      </c>
      <c r="E30124" t="s">
        <v>36476</v>
      </c>
      <c r="F30124" t="s">
        <v>36480</v>
      </c>
      <c r="G30124">
        <v>36</v>
      </c>
      <c r="H30124" t="s">
        <v>36463</v>
      </c>
      <c r="I30124" s="2">
        <v>44598</v>
      </c>
      <c r="J30124" t="s">
        <v>21</v>
      </c>
      <c r="K30124" t="s">
        <v>22</v>
      </c>
      <c r="L30124" t="s">
        <v>192</v>
      </c>
      <c r="M30124" t="s">
        <v>33</v>
      </c>
      <c r="N30124" t="s">
        <v>45</v>
      </c>
      <c r="O30124">
        <v>1</v>
      </c>
      <c r="P30124" t="s">
        <v>26</v>
      </c>
      <c r="Q30124">
        <v>646</v>
      </c>
      <c r="R30124" t="s">
        <v>59</v>
      </c>
      <c r="S30124" t="s">
        <v>60</v>
      </c>
      <c r="T30124">
        <v>560068</v>
      </c>
      <c r="U30124" t="s">
        <v>29</v>
      </c>
      <c r="V30124" t="b">
        <v>0</v>
      </c>
    </row>
    <row r="30125" spans="1:22" x14ac:dyDescent="0.25">
      <c r="A30125">
        <v>30124</v>
      </c>
      <c r="B30125" t="s">
        <v>35524</v>
      </c>
      <c r="C30125">
        <v>8425579</v>
      </c>
      <c r="D30125" t="s">
        <v>20</v>
      </c>
      <c r="E30125" t="s">
        <v>36474</v>
      </c>
      <c r="F30125" t="s">
        <v>36482</v>
      </c>
      <c r="G30125">
        <v>23</v>
      </c>
      <c r="H30125" t="s">
        <v>36463</v>
      </c>
      <c r="I30125" s="2">
        <v>44598</v>
      </c>
      <c r="J30125" t="s">
        <v>21</v>
      </c>
      <c r="K30125" t="s">
        <v>43</v>
      </c>
      <c r="L30125" t="s">
        <v>19890</v>
      </c>
      <c r="M30125" t="s">
        <v>24</v>
      </c>
      <c r="N30125" t="s">
        <v>45</v>
      </c>
      <c r="O30125">
        <v>1</v>
      </c>
      <c r="P30125" t="s">
        <v>26</v>
      </c>
      <c r="Q30125">
        <v>442</v>
      </c>
      <c r="R30125" t="s">
        <v>8953</v>
      </c>
      <c r="S30125" t="s">
        <v>111</v>
      </c>
      <c r="T30125">
        <v>243601</v>
      </c>
      <c r="U30125" t="s">
        <v>29</v>
      </c>
      <c r="V30125" t="b">
        <v>0</v>
      </c>
    </row>
    <row r="30126" spans="1:22" x14ac:dyDescent="0.25">
      <c r="A30126">
        <v>30125</v>
      </c>
      <c r="B30126" t="s">
        <v>35525</v>
      </c>
      <c r="C30126">
        <v>8939388</v>
      </c>
      <c r="D30126" t="s">
        <v>20</v>
      </c>
      <c r="E30126" t="s">
        <v>36476</v>
      </c>
      <c r="F30126" t="s">
        <v>36480</v>
      </c>
      <c r="G30126">
        <v>36</v>
      </c>
      <c r="H30126" t="s">
        <v>36463</v>
      </c>
      <c r="I30126" s="2">
        <v>44598</v>
      </c>
      <c r="J30126" t="s">
        <v>21</v>
      </c>
      <c r="K30126" t="s">
        <v>43</v>
      </c>
      <c r="L30126" t="s">
        <v>1094</v>
      </c>
      <c r="M30126" t="s">
        <v>24</v>
      </c>
      <c r="N30126" t="s">
        <v>34</v>
      </c>
      <c r="O30126">
        <v>1</v>
      </c>
      <c r="P30126" t="s">
        <v>26</v>
      </c>
      <c r="Q30126">
        <v>301</v>
      </c>
      <c r="R30126" t="s">
        <v>169</v>
      </c>
      <c r="S30126" t="s">
        <v>56</v>
      </c>
      <c r="T30126">
        <v>411030</v>
      </c>
      <c r="U30126" t="s">
        <v>29</v>
      </c>
      <c r="V30126" t="b">
        <v>0</v>
      </c>
    </row>
    <row r="30127" spans="1:22" x14ac:dyDescent="0.25">
      <c r="A30127">
        <v>30126</v>
      </c>
      <c r="B30127" t="s">
        <v>35526</v>
      </c>
      <c r="C30127">
        <v>4450828</v>
      </c>
      <c r="D30127" t="s">
        <v>51</v>
      </c>
      <c r="E30127" t="s">
        <v>36478</v>
      </c>
      <c r="F30127" t="s">
        <v>36481</v>
      </c>
      <c r="G30127">
        <v>65</v>
      </c>
      <c r="H30127" t="s">
        <v>36463</v>
      </c>
      <c r="I30127" s="2">
        <v>44598</v>
      </c>
      <c r="J30127" t="s">
        <v>21</v>
      </c>
      <c r="K30127" t="s">
        <v>43</v>
      </c>
      <c r="L30127" t="s">
        <v>2806</v>
      </c>
      <c r="M30127" t="s">
        <v>54</v>
      </c>
      <c r="N30127" t="s">
        <v>109</v>
      </c>
      <c r="O30127">
        <v>1</v>
      </c>
      <c r="P30127" t="s">
        <v>26</v>
      </c>
      <c r="Q30127">
        <v>771</v>
      </c>
      <c r="R30127" t="s">
        <v>2501</v>
      </c>
      <c r="S30127" t="s">
        <v>111</v>
      </c>
      <c r="T30127">
        <v>244901</v>
      </c>
      <c r="U30127" t="s">
        <v>29</v>
      </c>
      <c r="V30127" t="b">
        <v>0</v>
      </c>
    </row>
    <row r="30128" spans="1:22" x14ac:dyDescent="0.25">
      <c r="A30128">
        <v>30127</v>
      </c>
      <c r="B30128" t="s">
        <v>35527</v>
      </c>
      <c r="C30128">
        <v>2353518</v>
      </c>
      <c r="D30128" t="s">
        <v>20</v>
      </c>
      <c r="E30128" t="s">
        <v>36476</v>
      </c>
      <c r="F30128" t="s">
        <v>36480</v>
      </c>
      <c r="G30128">
        <v>38</v>
      </c>
      <c r="H30128" t="s">
        <v>36463</v>
      </c>
      <c r="I30128" s="2">
        <v>44598</v>
      </c>
      <c r="J30128" t="s">
        <v>21</v>
      </c>
      <c r="K30128" t="s">
        <v>52</v>
      </c>
      <c r="L30128" t="s">
        <v>26704</v>
      </c>
      <c r="M30128" t="s">
        <v>75</v>
      </c>
      <c r="N30128" t="s">
        <v>45</v>
      </c>
      <c r="O30128">
        <v>1</v>
      </c>
      <c r="P30128" t="s">
        <v>26</v>
      </c>
      <c r="Q30128">
        <v>330</v>
      </c>
      <c r="R30128" t="s">
        <v>1447</v>
      </c>
      <c r="S30128" t="s">
        <v>91</v>
      </c>
      <c r="T30128">
        <v>110092</v>
      </c>
      <c r="U30128" t="s">
        <v>29</v>
      </c>
      <c r="V30128" t="b">
        <v>0</v>
      </c>
    </row>
    <row r="30129" spans="1:22" x14ac:dyDescent="0.25">
      <c r="A30129">
        <v>30128</v>
      </c>
      <c r="B30129" t="s">
        <v>35528</v>
      </c>
      <c r="C30129">
        <v>8664929</v>
      </c>
      <c r="D30129" t="s">
        <v>20</v>
      </c>
      <c r="E30129" t="s">
        <v>36476</v>
      </c>
      <c r="F30129" t="s">
        <v>36480</v>
      </c>
      <c r="G30129">
        <v>40</v>
      </c>
      <c r="H30129" t="s">
        <v>36463</v>
      </c>
      <c r="I30129" s="2">
        <v>44598</v>
      </c>
      <c r="J30129" t="s">
        <v>21</v>
      </c>
      <c r="K30129" t="s">
        <v>43</v>
      </c>
      <c r="L30129" t="s">
        <v>14659</v>
      </c>
      <c r="M30129" t="s">
        <v>75</v>
      </c>
      <c r="N30129" t="s">
        <v>45</v>
      </c>
      <c r="O30129">
        <v>1</v>
      </c>
      <c r="P30129" t="s">
        <v>26</v>
      </c>
      <c r="Q30129">
        <v>574</v>
      </c>
      <c r="R30129" t="s">
        <v>7598</v>
      </c>
      <c r="S30129" t="s">
        <v>111</v>
      </c>
      <c r="T30129">
        <v>202001</v>
      </c>
      <c r="U30129" t="s">
        <v>29</v>
      </c>
      <c r="V30129" t="b">
        <v>0</v>
      </c>
    </row>
    <row r="30130" spans="1:22" x14ac:dyDescent="0.25">
      <c r="A30130">
        <v>30129</v>
      </c>
      <c r="B30130" t="s">
        <v>35529</v>
      </c>
      <c r="C30130">
        <v>7162067</v>
      </c>
      <c r="D30130" t="s">
        <v>51</v>
      </c>
      <c r="E30130" t="s">
        <v>36476</v>
      </c>
      <c r="F30130" t="s">
        <v>36480</v>
      </c>
      <c r="G30130">
        <v>45</v>
      </c>
      <c r="H30130" t="s">
        <v>36463</v>
      </c>
      <c r="I30130" s="2">
        <v>44598</v>
      </c>
      <c r="J30130" t="s">
        <v>21</v>
      </c>
      <c r="K30130" t="s">
        <v>31</v>
      </c>
      <c r="L30130" t="s">
        <v>2648</v>
      </c>
      <c r="M30130" t="s">
        <v>33</v>
      </c>
      <c r="N30130" t="s">
        <v>45</v>
      </c>
      <c r="O30130">
        <v>1</v>
      </c>
      <c r="P30130" t="s">
        <v>26</v>
      </c>
      <c r="Q30130">
        <v>641</v>
      </c>
      <c r="R30130" t="s">
        <v>59</v>
      </c>
      <c r="S30130" t="s">
        <v>60</v>
      </c>
      <c r="T30130">
        <v>560100</v>
      </c>
      <c r="U30130" t="s">
        <v>29</v>
      </c>
      <c r="V30130" t="b">
        <v>0</v>
      </c>
    </row>
    <row r="30131" spans="1:22" x14ac:dyDescent="0.25">
      <c r="A30131">
        <v>30130</v>
      </c>
      <c r="B30131" t="s">
        <v>35530</v>
      </c>
      <c r="C30131">
        <v>9622107</v>
      </c>
      <c r="D30131" t="s">
        <v>20</v>
      </c>
      <c r="E30131" t="s">
        <v>36475</v>
      </c>
      <c r="F30131" t="s">
        <v>36480</v>
      </c>
      <c r="G30131">
        <v>31</v>
      </c>
      <c r="H30131" t="s">
        <v>36463</v>
      </c>
      <c r="I30131" s="2">
        <v>44598</v>
      </c>
      <c r="J30131" t="s">
        <v>21</v>
      </c>
      <c r="K30131" t="s">
        <v>43</v>
      </c>
      <c r="L30131" t="s">
        <v>15932</v>
      </c>
      <c r="M30131" t="s">
        <v>33</v>
      </c>
      <c r="N30131" t="s">
        <v>39</v>
      </c>
      <c r="O30131">
        <v>1</v>
      </c>
      <c r="P30131" t="s">
        <v>26</v>
      </c>
      <c r="Q30131">
        <v>560</v>
      </c>
      <c r="R30131" t="s">
        <v>135</v>
      </c>
      <c r="S30131" t="s">
        <v>47</v>
      </c>
      <c r="T30131">
        <v>600117</v>
      </c>
      <c r="U30131" t="s">
        <v>29</v>
      </c>
      <c r="V30131" t="b">
        <v>0</v>
      </c>
    </row>
    <row r="30132" spans="1:22" x14ac:dyDescent="0.25">
      <c r="A30132">
        <v>30131</v>
      </c>
      <c r="B30132" t="s">
        <v>35531</v>
      </c>
      <c r="C30132">
        <v>3236558</v>
      </c>
      <c r="D30132" t="s">
        <v>51</v>
      </c>
      <c r="E30132" t="s">
        <v>36474</v>
      </c>
      <c r="F30132" t="s">
        <v>36482</v>
      </c>
      <c r="G30132">
        <v>22</v>
      </c>
      <c r="H30132" t="s">
        <v>36463</v>
      </c>
      <c r="I30132" s="2">
        <v>44598</v>
      </c>
      <c r="J30132" t="s">
        <v>21</v>
      </c>
      <c r="K30132" t="s">
        <v>43</v>
      </c>
      <c r="L30132" t="s">
        <v>18918</v>
      </c>
      <c r="M30132" t="s">
        <v>54</v>
      </c>
      <c r="N30132" t="s">
        <v>34</v>
      </c>
      <c r="O30132">
        <v>1</v>
      </c>
      <c r="P30132" t="s">
        <v>26</v>
      </c>
      <c r="Q30132">
        <v>968</v>
      </c>
      <c r="R30132" t="s">
        <v>85</v>
      </c>
      <c r="S30132" t="s">
        <v>86</v>
      </c>
      <c r="T30132">
        <v>500049</v>
      </c>
      <c r="U30132" t="s">
        <v>29</v>
      </c>
      <c r="V30132" t="b">
        <v>0</v>
      </c>
    </row>
    <row r="30133" spans="1:22" x14ac:dyDescent="0.25">
      <c r="A30133">
        <v>30132</v>
      </c>
      <c r="B30133" t="s">
        <v>35532</v>
      </c>
      <c r="C30133">
        <v>9929920</v>
      </c>
      <c r="D30133" t="s">
        <v>20</v>
      </c>
      <c r="E30133" t="s">
        <v>36475</v>
      </c>
      <c r="F30133" t="s">
        <v>36482</v>
      </c>
      <c r="G30133">
        <v>28</v>
      </c>
      <c r="H30133" t="s">
        <v>36463</v>
      </c>
      <c r="I30133" s="2">
        <v>44598</v>
      </c>
      <c r="J30133" t="s">
        <v>21</v>
      </c>
      <c r="K30133" t="s">
        <v>43</v>
      </c>
      <c r="L30133" t="s">
        <v>14065</v>
      </c>
      <c r="M30133" t="s">
        <v>75</v>
      </c>
      <c r="N30133" t="s">
        <v>34</v>
      </c>
      <c r="O30133">
        <v>1</v>
      </c>
      <c r="P30133" t="s">
        <v>26</v>
      </c>
      <c r="Q30133">
        <v>574</v>
      </c>
      <c r="R30133" t="s">
        <v>155</v>
      </c>
      <c r="S30133" t="s">
        <v>145</v>
      </c>
      <c r="T30133">
        <v>390025</v>
      </c>
      <c r="U30133" t="s">
        <v>29</v>
      </c>
      <c r="V30133" t="b">
        <v>0</v>
      </c>
    </row>
    <row r="30134" spans="1:22" x14ac:dyDescent="0.25">
      <c r="A30134">
        <v>30133</v>
      </c>
      <c r="B30134" t="s">
        <v>35532</v>
      </c>
      <c r="C30134">
        <v>9929920</v>
      </c>
      <c r="D30134" t="s">
        <v>51</v>
      </c>
      <c r="E30134" t="s">
        <v>36477</v>
      </c>
      <c r="F30134" t="s">
        <v>36480</v>
      </c>
      <c r="G30134">
        <v>46</v>
      </c>
      <c r="H30134" t="s">
        <v>36463</v>
      </c>
      <c r="I30134" s="2">
        <v>44598</v>
      </c>
      <c r="J30134" t="s">
        <v>21</v>
      </c>
      <c r="K30134" t="s">
        <v>62</v>
      </c>
      <c r="L30134" t="s">
        <v>28595</v>
      </c>
      <c r="M30134" t="s">
        <v>54</v>
      </c>
      <c r="N30134" t="s">
        <v>109</v>
      </c>
      <c r="O30134">
        <v>1</v>
      </c>
      <c r="P30134" t="s">
        <v>26</v>
      </c>
      <c r="Q30134">
        <v>999</v>
      </c>
      <c r="R30134" t="s">
        <v>103</v>
      </c>
      <c r="S30134" t="s">
        <v>56</v>
      </c>
      <c r="T30134">
        <v>400067</v>
      </c>
      <c r="U30134" t="s">
        <v>29</v>
      </c>
      <c r="V30134" t="b">
        <v>0</v>
      </c>
    </row>
    <row r="30135" spans="1:22" x14ac:dyDescent="0.25">
      <c r="A30135">
        <v>30134</v>
      </c>
      <c r="B30135" t="s">
        <v>35533</v>
      </c>
      <c r="C30135">
        <v>6700430</v>
      </c>
      <c r="D30135" t="s">
        <v>20</v>
      </c>
      <c r="E30135" t="s">
        <v>36475</v>
      </c>
      <c r="F30135" t="s">
        <v>36482</v>
      </c>
      <c r="G30135">
        <v>27</v>
      </c>
      <c r="H30135" t="s">
        <v>36463</v>
      </c>
      <c r="I30135" s="2">
        <v>44598</v>
      </c>
      <c r="J30135" t="s">
        <v>21</v>
      </c>
      <c r="K30135" t="s">
        <v>43</v>
      </c>
      <c r="L30135" t="s">
        <v>2350</v>
      </c>
      <c r="M30135" t="s">
        <v>33</v>
      </c>
      <c r="N30135" t="s">
        <v>98</v>
      </c>
      <c r="O30135">
        <v>1</v>
      </c>
      <c r="P30135" t="s">
        <v>26</v>
      </c>
      <c r="Q30135">
        <v>969</v>
      </c>
      <c r="R30135" t="s">
        <v>1729</v>
      </c>
      <c r="S30135" t="s">
        <v>60</v>
      </c>
      <c r="T30135">
        <v>580024</v>
      </c>
      <c r="U30135" t="s">
        <v>29</v>
      </c>
      <c r="V30135" t="b">
        <v>0</v>
      </c>
    </row>
    <row r="30136" spans="1:22" x14ac:dyDescent="0.25">
      <c r="A30136">
        <v>30135</v>
      </c>
      <c r="B30136" t="s">
        <v>35534</v>
      </c>
      <c r="C30136">
        <v>6421207</v>
      </c>
      <c r="D30136" t="s">
        <v>20</v>
      </c>
      <c r="E30136" t="s">
        <v>36474</v>
      </c>
      <c r="F30136" t="s">
        <v>36482</v>
      </c>
      <c r="G30136">
        <v>25</v>
      </c>
      <c r="H30136" t="s">
        <v>36463</v>
      </c>
      <c r="I30136" s="2">
        <v>44598</v>
      </c>
      <c r="J30136" t="s">
        <v>21</v>
      </c>
      <c r="K30136" t="s">
        <v>57</v>
      </c>
      <c r="L30136" t="s">
        <v>4170</v>
      </c>
      <c r="M30136" t="s">
        <v>24</v>
      </c>
      <c r="N30136" t="s">
        <v>66</v>
      </c>
      <c r="O30136">
        <v>1</v>
      </c>
      <c r="P30136" t="s">
        <v>26</v>
      </c>
      <c r="Q30136">
        <v>499</v>
      </c>
      <c r="R30136" t="s">
        <v>125</v>
      </c>
      <c r="S30136" t="s">
        <v>126</v>
      </c>
      <c r="T30136">
        <v>452001</v>
      </c>
      <c r="U30136" t="s">
        <v>29</v>
      </c>
      <c r="V30136" t="b">
        <v>0</v>
      </c>
    </row>
    <row r="30137" spans="1:22" x14ac:dyDescent="0.25">
      <c r="A30137">
        <v>30136</v>
      </c>
      <c r="B30137" t="s">
        <v>35535</v>
      </c>
      <c r="C30137">
        <v>1203986</v>
      </c>
      <c r="D30137" t="s">
        <v>20</v>
      </c>
      <c r="E30137" t="s">
        <v>36476</v>
      </c>
      <c r="F30137" t="s">
        <v>36480</v>
      </c>
      <c r="G30137">
        <v>38</v>
      </c>
      <c r="H30137" t="s">
        <v>36463</v>
      </c>
      <c r="I30137" s="2">
        <v>44598</v>
      </c>
      <c r="J30137" t="s">
        <v>21</v>
      </c>
      <c r="K30137" t="s">
        <v>52</v>
      </c>
      <c r="L30137" t="s">
        <v>35536</v>
      </c>
      <c r="M30137" t="s">
        <v>24</v>
      </c>
      <c r="N30137" t="s">
        <v>45</v>
      </c>
      <c r="O30137">
        <v>1</v>
      </c>
      <c r="P30137" t="s">
        <v>26</v>
      </c>
      <c r="Q30137">
        <v>316</v>
      </c>
      <c r="R30137" t="s">
        <v>570</v>
      </c>
      <c r="S30137" t="s">
        <v>47</v>
      </c>
      <c r="T30137">
        <v>600081</v>
      </c>
      <c r="U30137" t="s">
        <v>29</v>
      </c>
      <c r="V30137" t="b">
        <v>0</v>
      </c>
    </row>
    <row r="30138" spans="1:22" x14ac:dyDescent="0.25">
      <c r="A30138">
        <v>30137</v>
      </c>
      <c r="B30138" t="s">
        <v>35535</v>
      </c>
      <c r="C30138">
        <v>1203986</v>
      </c>
      <c r="D30138" t="s">
        <v>20</v>
      </c>
      <c r="E30138" t="s">
        <v>36474</v>
      </c>
      <c r="F30138" t="s">
        <v>36482</v>
      </c>
      <c r="G30138">
        <v>25</v>
      </c>
      <c r="H30138" t="s">
        <v>36463</v>
      </c>
      <c r="I30138" s="2">
        <v>44598</v>
      </c>
      <c r="J30138" t="s">
        <v>21</v>
      </c>
      <c r="K30138" t="s">
        <v>22</v>
      </c>
      <c r="L30138" t="s">
        <v>4963</v>
      </c>
      <c r="M30138" t="s">
        <v>24</v>
      </c>
      <c r="N30138" t="s">
        <v>25</v>
      </c>
      <c r="O30138">
        <v>1</v>
      </c>
      <c r="P30138" t="s">
        <v>26</v>
      </c>
      <c r="Q30138">
        <v>349</v>
      </c>
      <c r="R30138" t="s">
        <v>22138</v>
      </c>
      <c r="S30138" t="s">
        <v>56</v>
      </c>
      <c r="T30138">
        <v>412101</v>
      </c>
      <c r="U30138" t="s">
        <v>29</v>
      </c>
      <c r="V30138" t="b">
        <v>0</v>
      </c>
    </row>
    <row r="30139" spans="1:22" x14ac:dyDescent="0.25">
      <c r="A30139">
        <v>30138</v>
      </c>
      <c r="B30139" t="s">
        <v>35537</v>
      </c>
      <c r="C30139">
        <v>7210287</v>
      </c>
      <c r="D30139" t="s">
        <v>20</v>
      </c>
      <c r="E30139" t="s">
        <v>36477</v>
      </c>
      <c r="F30139" t="s">
        <v>36480</v>
      </c>
      <c r="G30139">
        <v>46</v>
      </c>
      <c r="H30139" t="s">
        <v>36463</v>
      </c>
      <c r="I30139" s="2">
        <v>44598</v>
      </c>
      <c r="J30139" t="s">
        <v>21</v>
      </c>
      <c r="K30139" t="s">
        <v>31</v>
      </c>
      <c r="L30139" t="s">
        <v>12152</v>
      </c>
      <c r="M30139" t="s">
        <v>33</v>
      </c>
      <c r="N30139" t="s">
        <v>109</v>
      </c>
      <c r="O30139">
        <v>1</v>
      </c>
      <c r="P30139" t="s">
        <v>26</v>
      </c>
      <c r="Q30139">
        <v>653</v>
      </c>
      <c r="R30139" t="s">
        <v>30754</v>
      </c>
      <c r="S30139" t="s">
        <v>581</v>
      </c>
      <c r="T30139">
        <v>403726</v>
      </c>
      <c r="U30139" t="s">
        <v>29</v>
      </c>
      <c r="V30139" t="b">
        <v>0</v>
      </c>
    </row>
    <row r="30140" spans="1:22" x14ac:dyDescent="0.25">
      <c r="A30140">
        <v>30139</v>
      </c>
      <c r="B30140" t="s">
        <v>35538</v>
      </c>
      <c r="C30140">
        <v>4365914</v>
      </c>
      <c r="D30140" t="s">
        <v>20</v>
      </c>
      <c r="E30140" t="s">
        <v>36476</v>
      </c>
      <c r="F30140" t="s">
        <v>36480</v>
      </c>
      <c r="G30140">
        <v>41</v>
      </c>
      <c r="H30140" t="s">
        <v>36463</v>
      </c>
      <c r="I30140" s="2">
        <v>44598</v>
      </c>
      <c r="J30140" t="s">
        <v>21</v>
      </c>
      <c r="K30140" t="s">
        <v>31</v>
      </c>
      <c r="L30140" t="s">
        <v>6180</v>
      </c>
      <c r="M30140" t="s">
        <v>75</v>
      </c>
      <c r="N30140" t="s">
        <v>45</v>
      </c>
      <c r="O30140">
        <v>1</v>
      </c>
      <c r="P30140" t="s">
        <v>26</v>
      </c>
      <c r="Q30140">
        <v>553</v>
      </c>
      <c r="R30140" t="s">
        <v>85</v>
      </c>
      <c r="S30140" t="s">
        <v>86</v>
      </c>
      <c r="T30140">
        <v>500034</v>
      </c>
      <c r="U30140" t="s">
        <v>29</v>
      </c>
      <c r="V30140" t="b">
        <v>0</v>
      </c>
    </row>
    <row r="30141" spans="1:22" x14ac:dyDescent="0.25">
      <c r="A30141">
        <v>30140</v>
      </c>
      <c r="B30141" t="s">
        <v>35539</v>
      </c>
      <c r="C30141">
        <v>2160772</v>
      </c>
      <c r="D30141" t="s">
        <v>20</v>
      </c>
      <c r="E30141" t="s">
        <v>36475</v>
      </c>
      <c r="F30141" t="s">
        <v>36482</v>
      </c>
      <c r="G30141">
        <v>29</v>
      </c>
      <c r="H30141" t="s">
        <v>36463</v>
      </c>
      <c r="I30141" s="2">
        <v>44598</v>
      </c>
      <c r="J30141" t="s">
        <v>21</v>
      </c>
      <c r="K30141" t="s">
        <v>43</v>
      </c>
      <c r="L30141" t="s">
        <v>4278</v>
      </c>
      <c r="M30141" t="s">
        <v>24</v>
      </c>
      <c r="N30141" t="s">
        <v>66</v>
      </c>
      <c r="O30141">
        <v>1</v>
      </c>
      <c r="P30141" t="s">
        <v>26</v>
      </c>
      <c r="Q30141">
        <v>486</v>
      </c>
      <c r="R30141" t="s">
        <v>169</v>
      </c>
      <c r="S30141" t="s">
        <v>56</v>
      </c>
      <c r="T30141">
        <v>411022</v>
      </c>
      <c r="U30141" t="s">
        <v>29</v>
      </c>
      <c r="V30141" t="b">
        <v>0</v>
      </c>
    </row>
    <row r="30142" spans="1:22" x14ac:dyDescent="0.25">
      <c r="A30142">
        <v>30141</v>
      </c>
      <c r="B30142" t="s">
        <v>35540</v>
      </c>
      <c r="C30142">
        <v>369402</v>
      </c>
      <c r="D30142" t="s">
        <v>51</v>
      </c>
      <c r="E30142" t="s">
        <v>36474</v>
      </c>
      <c r="F30142" t="s">
        <v>36482</v>
      </c>
      <c r="G30142">
        <v>21</v>
      </c>
      <c r="H30142" t="s">
        <v>36463</v>
      </c>
      <c r="I30142" s="2">
        <v>44598</v>
      </c>
      <c r="J30142" t="s">
        <v>21</v>
      </c>
      <c r="K30142" t="s">
        <v>57</v>
      </c>
      <c r="L30142" t="s">
        <v>251</v>
      </c>
      <c r="M30142" t="s">
        <v>33</v>
      </c>
      <c r="N30142" t="s">
        <v>25</v>
      </c>
      <c r="O30142">
        <v>1</v>
      </c>
      <c r="P30142" t="s">
        <v>26</v>
      </c>
      <c r="Q30142">
        <v>1018</v>
      </c>
      <c r="R30142" t="s">
        <v>103</v>
      </c>
      <c r="S30142" t="s">
        <v>56</v>
      </c>
      <c r="T30142">
        <v>400051</v>
      </c>
      <c r="U30142" t="s">
        <v>29</v>
      </c>
      <c r="V30142" t="b">
        <v>0</v>
      </c>
    </row>
    <row r="30143" spans="1:22" x14ac:dyDescent="0.25">
      <c r="A30143">
        <v>30142</v>
      </c>
      <c r="B30143" t="s">
        <v>35541</v>
      </c>
      <c r="C30143">
        <v>1400117</v>
      </c>
      <c r="D30143" t="s">
        <v>20</v>
      </c>
      <c r="E30143" t="s">
        <v>36477</v>
      </c>
      <c r="F30143" t="s">
        <v>36480</v>
      </c>
      <c r="G30143">
        <v>49</v>
      </c>
      <c r="H30143" t="s">
        <v>36463</v>
      </c>
      <c r="I30143" s="2">
        <v>44598</v>
      </c>
      <c r="J30143" t="s">
        <v>21</v>
      </c>
      <c r="K30143" t="s">
        <v>22</v>
      </c>
      <c r="L30143" t="s">
        <v>23454</v>
      </c>
      <c r="M30143" t="s">
        <v>75</v>
      </c>
      <c r="N30143" t="s">
        <v>45</v>
      </c>
      <c r="O30143">
        <v>1</v>
      </c>
      <c r="P30143" t="s">
        <v>26</v>
      </c>
      <c r="Q30143">
        <v>599</v>
      </c>
      <c r="R30143" t="s">
        <v>1927</v>
      </c>
      <c r="S30143" t="s">
        <v>145</v>
      </c>
      <c r="T30143">
        <v>364001</v>
      </c>
      <c r="U30143" t="s">
        <v>29</v>
      </c>
      <c r="V30143" t="b">
        <v>0</v>
      </c>
    </row>
    <row r="30144" spans="1:22" x14ac:dyDescent="0.25">
      <c r="A30144">
        <v>30143</v>
      </c>
      <c r="B30144" t="s">
        <v>35542</v>
      </c>
      <c r="C30144">
        <v>7114647</v>
      </c>
      <c r="D30144" t="s">
        <v>20</v>
      </c>
      <c r="E30144" t="s">
        <v>36478</v>
      </c>
      <c r="F30144" t="s">
        <v>36481</v>
      </c>
      <c r="G30144">
        <v>61</v>
      </c>
      <c r="H30144" t="s">
        <v>36463</v>
      </c>
      <c r="I30144" s="2">
        <v>44598</v>
      </c>
      <c r="J30144" t="s">
        <v>21</v>
      </c>
      <c r="K30144" t="s">
        <v>52</v>
      </c>
      <c r="L30144" t="s">
        <v>13065</v>
      </c>
      <c r="M30144" t="s">
        <v>33</v>
      </c>
      <c r="N30144" t="s">
        <v>66</v>
      </c>
      <c r="O30144">
        <v>1</v>
      </c>
      <c r="P30144" t="s">
        <v>26</v>
      </c>
      <c r="Q30144">
        <v>715</v>
      </c>
      <c r="R30144" t="s">
        <v>254</v>
      </c>
      <c r="S30144" t="s">
        <v>60</v>
      </c>
      <c r="T30144">
        <v>560091</v>
      </c>
      <c r="U30144" t="s">
        <v>29</v>
      </c>
      <c r="V30144" t="b">
        <v>0</v>
      </c>
    </row>
    <row r="30145" spans="1:22" x14ac:dyDescent="0.25">
      <c r="A30145">
        <v>30144</v>
      </c>
      <c r="B30145" t="s">
        <v>35543</v>
      </c>
      <c r="C30145">
        <v>5909115</v>
      </c>
      <c r="D30145" t="s">
        <v>51</v>
      </c>
      <c r="E30145" t="s">
        <v>36475</v>
      </c>
      <c r="F30145" t="s">
        <v>36480</v>
      </c>
      <c r="G30145">
        <v>31</v>
      </c>
      <c r="H30145" t="s">
        <v>36463</v>
      </c>
      <c r="I30145" s="2">
        <v>44598</v>
      </c>
      <c r="J30145" t="s">
        <v>21</v>
      </c>
      <c r="K30145" t="s">
        <v>22</v>
      </c>
      <c r="L30145" t="s">
        <v>15514</v>
      </c>
      <c r="M30145" t="s">
        <v>54</v>
      </c>
      <c r="N30145" t="s">
        <v>66</v>
      </c>
      <c r="O30145">
        <v>1</v>
      </c>
      <c r="P30145" t="s">
        <v>26</v>
      </c>
      <c r="Q30145">
        <v>1099</v>
      </c>
      <c r="R30145" t="s">
        <v>1592</v>
      </c>
      <c r="S30145" t="s">
        <v>91</v>
      </c>
      <c r="T30145">
        <v>110085</v>
      </c>
      <c r="U30145" t="s">
        <v>29</v>
      </c>
      <c r="V30145" t="b">
        <v>0</v>
      </c>
    </row>
    <row r="30146" spans="1:22" x14ac:dyDescent="0.25">
      <c r="A30146">
        <v>30145</v>
      </c>
      <c r="B30146" t="s">
        <v>35544</v>
      </c>
      <c r="C30146">
        <v>7646460</v>
      </c>
      <c r="D30146" t="s">
        <v>20</v>
      </c>
      <c r="E30146" t="s">
        <v>36474</v>
      </c>
      <c r="F30146" t="s">
        <v>36482</v>
      </c>
      <c r="G30146">
        <v>22</v>
      </c>
      <c r="H30146" t="s">
        <v>36463</v>
      </c>
      <c r="I30146" s="2">
        <v>44598</v>
      </c>
      <c r="J30146" t="s">
        <v>21</v>
      </c>
      <c r="K30146" t="s">
        <v>22</v>
      </c>
      <c r="L30146" t="s">
        <v>613</v>
      </c>
      <c r="M30146" t="s">
        <v>33</v>
      </c>
      <c r="N30146" t="s">
        <v>45</v>
      </c>
      <c r="O30146">
        <v>1</v>
      </c>
      <c r="P30146" t="s">
        <v>26</v>
      </c>
      <c r="Q30146">
        <v>759</v>
      </c>
      <c r="R30146" t="s">
        <v>40</v>
      </c>
      <c r="S30146" t="s">
        <v>41</v>
      </c>
      <c r="T30146">
        <v>700014</v>
      </c>
      <c r="U30146" t="s">
        <v>29</v>
      </c>
      <c r="V30146" t="b">
        <v>0</v>
      </c>
    </row>
    <row r="30147" spans="1:22" x14ac:dyDescent="0.25">
      <c r="A30147">
        <v>30146</v>
      </c>
      <c r="B30147" t="s">
        <v>35545</v>
      </c>
      <c r="C30147">
        <v>8816793</v>
      </c>
      <c r="D30147" t="s">
        <v>20</v>
      </c>
      <c r="E30147" t="s">
        <v>36475</v>
      </c>
      <c r="F30147" t="s">
        <v>36480</v>
      </c>
      <c r="G30147">
        <v>31</v>
      </c>
      <c r="H30147" t="s">
        <v>36463</v>
      </c>
      <c r="I30147" s="2">
        <v>44598</v>
      </c>
      <c r="J30147" t="s">
        <v>21</v>
      </c>
      <c r="K30147" t="s">
        <v>22</v>
      </c>
      <c r="L30147" t="s">
        <v>13948</v>
      </c>
      <c r="M30147" t="s">
        <v>33</v>
      </c>
      <c r="N30147" t="s">
        <v>98</v>
      </c>
      <c r="O30147">
        <v>1</v>
      </c>
      <c r="P30147" t="s">
        <v>26</v>
      </c>
      <c r="Q30147">
        <v>761</v>
      </c>
      <c r="R30147" t="s">
        <v>35546</v>
      </c>
      <c r="S30147" t="s">
        <v>80</v>
      </c>
      <c r="T30147">
        <v>787057</v>
      </c>
      <c r="U30147" t="s">
        <v>29</v>
      </c>
      <c r="V30147" t="b">
        <v>0</v>
      </c>
    </row>
    <row r="30148" spans="1:22" x14ac:dyDescent="0.25">
      <c r="A30148">
        <v>30147</v>
      </c>
      <c r="B30148" t="s">
        <v>35547</v>
      </c>
      <c r="C30148">
        <v>6436708</v>
      </c>
      <c r="D30148" t="s">
        <v>51</v>
      </c>
      <c r="E30148" t="s">
        <v>36475</v>
      </c>
      <c r="F30148" t="s">
        <v>36480</v>
      </c>
      <c r="G30148">
        <v>30</v>
      </c>
      <c r="H30148" t="s">
        <v>36463</v>
      </c>
      <c r="I30148" s="2">
        <v>44598</v>
      </c>
      <c r="J30148" t="s">
        <v>21</v>
      </c>
      <c r="K30148" t="s">
        <v>43</v>
      </c>
      <c r="L30148" t="s">
        <v>19484</v>
      </c>
      <c r="M30148" t="s">
        <v>2006</v>
      </c>
      <c r="N30148" t="s">
        <v>66</v>
      </c>
      <c r="O30148">
        <v>1</v>
      </c>
      <c r="P30148" t="s">
        <v>26</v>
      </c>
      <c r="Q30148">
        <v>426</v>
      </c>
      <c r="R30148" t="s">
        <v>59</v>
      </c>
      <c r="S30148" t="s">
        <v>60</v>
      </c>
      <c r="T30148">
        <v>560011</v>
      </c>
      <c r="U30148" t="s">
        <v>29</v>
      </c>
      <c r="V30148" t="b">
        <v>0</v>
      </c>
    </row>
    <row r="30149" spans="1:22" x14ac:dyDescent="0.25">
      <c r="A30149">
        <v>30148</v>
      </c>
      <c r="B30149" t="s">
        <v>35548</v>
      </c>
      <c r="C30149">
        <v>2987993</v>
      </c>
      <c r="D30149" t="s">
        <v>20</v>
      </c>
      <c r="E30149" t="s">
        <v>36474</v>
      </c>
      <c r="F30149" t="s">
        <v>36482</v>
      </c>
      <c r="G30149">
        <v>25</v>
      </c>
      <c r="H30149" t="s">
        <v>36463</v>
      </c>
      <c r="I30149" s="2">
        <v>44598</v>
      </c>
      <c r="J30149" t="s">
        <v>228</v>
      </c>
      <c r="K30149" t="s">
        <v>57</v>
      </c>
      <c r="L30149" t="s">
        <v>21092</v>
      </c>
      <c r="M30149" t="s">
        <v>24</v>
      </c>
      <c r="N30149" t="s">
        <v>221</v>
      </c>
      <c r="O30149">
        <v>1</v>
      </c>
      <c r="P30149" t="s">
        <v>26</v>
      </c>
      <c r="Q30149">
        <v>469</v>
      </c>
      <c r="R30149" t="s">
        <v>169</v>
      </c>
      <c r="S30149" t="s">
        <v>56</v>
      </c>
      <c r="T30149">
        <v>411021</v>
      </c>
      <c r="U30149" t="s">
        <v>29</v>
      </c>
      <c r="V30149" t="b">
        <v>0</v>
      </c>
    </row>
    <row r="30150" spans="1:22" x14ac:dyDescent="0.25">
      <c r="A30150">
        <v>30149</v>
      </c>
      <c r="B30150" t="s">
        <v>35549</v>
      </c>
      <c r="C30150">
        <v>4831615</v>
      </c>
      <c r="D30150" t="s">
        <v>20</v>
      </c>
      <c r="E30150" t="s">
        <v>36476</v>
      </c>
      <c r="F30150" t="s">
        <v>36480</v>
      </c>
      <c r="G30150">
        <v>44</v>
      </c>
      <c r="H30150" t="s">
        <v>36463</v>
      </c>
      <c r="I30150" s="2">
        <v>44598</v>
      </c>
      <c r="J30150" t="s">
        <v>21</v>
      </c>
      <c r="K30150" t="s">
        <v>43</v>
      </c>
      <c r="L30150" t="s">
        <v>815</v>
      </c>
      <c r="M30150" t="s">
        <v>209</v>
      </c>
      <c r="N30150" t="s">
        <v>210</v>
      </c>
      <c r="O30150">
        <v>1</v>
      </c>
      <c r="P30150" t="s">
        <v>26</v>
      </c>
      <c r="Q30150">
        <v>958</v>
      </c>
      <c r="R30150" t="s">
        <v>669</v>
      </c>
      <c r="S30150" t="s">
        <v>126</v>
      </c>
      <c r="T30150">
        <v>482001</v>
      </c>
      <c r="U30150" t="s">
        <v>29</v>
      </c>
      <c r="V30150" t="b">
        <v>0</v>
      </c>
    </row>
    <row r="30151" spans="1:22" x14ac:dyDescent="0.25">
      <c r="A30151">
        <v>30150</v>
      </c>
      <c r="B30151" t="s">
        <v>35550</v>
      </c>
      <c r="C30151">
        <v>9793016</v>
      </c>
      <c r="D30151" t="s">
        <v>51</v>
      </c>
      <c r="E30151" t="s">
        <v>36476</v>
      </c>
      <c r="F30151" t="s">
        <v>36480</v>
      </c>
      <c r="G30151">
        <v>43</v>
      </c>
      <c r="H30151" t="s">
        <v>36463</v>
      </c>
      <c r="I30151" s="2">
        <v>44598</v>
      </c>
      <c r="J30151" t="s">
        <v>21</v>
      </c>
      <c r="K30151" t="s">
        <v>22</v>
      </c>
      <c r="L30151" t="s">
        <v>613</v>
      </c>
      <c r="M30151" t="s">
        <v>33</v>
      </c>
      <c r="N30151" t="s">
        <v>45</v>
      </c>
      <c r="O30151">
        <v>1</v>
      </c>
      <c r="P30151" t="s">
        <v>26</v>
      </c>
      <c r="Q30151">
        <v>730</v>
      </c>
      <c r="R30151" t="s">
        <v>1911</v>
      </c>
      <c r="S30151" t="s">
        <v>922</v>
      </c>
      <c r="T30151">
        <v>492001</v>
      </c>
      <c r="U30151" t="s">
        <v>29</v>
      </c>
      <c r="V30151" t="b">
        <v>0</v>
      </c>
    </row>
    <row r="30152" spans="1:22" x14ac:dyDescent="0.25">
      <c r="A30152">
        <v>30151</v>
      </c>
      <c r="B30152" t="s">
        <v>35551</v>
      </c>
      <c r="C30152">
        <v>863309</v>
      </c>
      <c r="D30152" t="s">
        <v>51</v>
      </c>
      <c r="E30152" t="s">
        <v>36475</v>
      </c>
      <c r="F30152" t="s">
        <v>36482</v>
      </c>
      <c r="G30152">
        <v>27</v>
      </c>
      <c r="H30152" t="s">
        <v>36463</v>
      </c>
      <c r="I30152" s="2">
        <v>44598</v>
      </c>
      <c r="J30152" t="s">
        <v>21</v>
      </c>
      <c r="K30152" t="s">
        <v>43</v>
      </c>
      <c r="L30152" t="s">
        <v>27065</v>
      </c>
      <c r="M30152" t="s">
        <v>54</v>
      </c>
      <c r="N30152" t="s">
        <v>25</v>
      </c>
      <c r="O30152">
        <v>1</v>
      </c>
      <c r="P30152" t="s">
        <v>26</v>
      </c>
      <c r="Q30152">
        <v>791</v>
      </c>
      <c r="R30152" t="s">
        <v>1592</v>
      </c>
      <c r="S30152" t="s">
        <v>91</v>
      </c>
      <c r="T30152">
        <v>110085</v>
      </c>
      <c r="U30152" t="s">
        <v>29</v>
      </c>
      <c r="V30152" t="b">
        <v>0</v>
      </c>
    </row>
    <row r="30153" spans="1:22" x14ac:dyDescent="0.25">
      <c r="A30153">
        <v>30152</v>
      </c>
      <c r="B30153" t="s">
        <v>35552</v>
      </c>
      <c r="C30153">
        <v>1699991</v>
      </c>
      <c r="D30153" t="s">
        <v>20</v>
      </c>
      <c r="E30153" t="s">
        <v>36475</v>
      </c>
      <c r="F30153" t="s">
        <v>36480</v>
      </c>
      <c r="G30153">
        <v>30</v>
      </c>
      <c r="H30153" t="s">
        <v>36463</v>
      </c>
      <c r="I30153" s="2">
        <v>44598</v>
      </c>
      <c r="J30153" t="s">
        <v>21</v>
      </c>
      <c r="K30153" t="s">
        <v>43</v>
      </c>
      <c r="L30153" t="s">
        <v>3376</v>
      </c>
      <c r="M30153" t="s">
        <v>24</v>
      </c>
      <c r="N30153" t="s">
        <v>109</v>
      </c>
      <c r="O30153">
        <v>1</v>
      </c>
      <c r="P30153" t="s">
        <v>26</v>
      </c>
      <c r="Q30153">
        <v>517</v>
      </c>
      <c r="R30153" t="s">
        <v>69</v>
      </c>
      <c r="S30153" t="s">
        <v>70</v>
      </c>
      <c r="T30153">
        <v>520007</v>
      </c>
      <c r="U30153" t="s">
        <v>29</v>
      </c>
      <c r="V30153" t="b">
        <v>0</v>
      </c>
    </row>
    <row r="30154" spans="1:22" x14ac:dyDescent="0.25">
      <c r="A30154">
        <v>30153</v>
      </c>
      <c r="B30154" t="s">
        <v>35553</v>
      </c>
      <c r="C30154">
        <v>2391449</v>
      </c>
      <c r="D30154" t="s">
        <v>20</v>
      </c>
      <c r="E30154" t="s">
        <v>36474</v>
      </c>
      <c r="F30154" t="s">
        <v>36482</v>
      </c>
      <c r="G30154">
        <v>20</v>
      </c>
      <c r="H30154" t="s">
        <v>36463</v>
      </c>
      <c r="I30154" s="2">
        <v>44598</v>
      </c>
      <c r="J30154" t="s">
        <v>286</v>
      </c>
      <c r="K30154" t="s">
        <v>43</v>
      </c>
      <c r="L30154" t="s">
        <v>2078</v>
      </c>
      <c r="M30154" t="s">
        <v>75</v>
      </c>
      <c r="N30154" t="s">
        <v>98</v>
      </c>
      <c r="O30154">
        <v>1</v>
      </c>
      <c r="P30154" t="s">
        <v>26</v>
      </c>
      <c r="Q30154">
        <v>359</v>
      </c>
      <c r="R30154" t="s">
        <v>510</v>
      </c>
      <c r="S30154" t="s">
        <v>41</v>
      </c>
      <c r="T30154">
        <v>700028</v>
      </c>
      <c r="U30154" t="s">
        <v>29</v>
      </c>
      <c r="V30154" t="b">
        <v>0</v>
      </c>
    </row>
    <row r="30155" spans="1:22" x14ac:dyDescent="0.25">
      <c r="A30155">
        <v>30154</v>
      </c>
      <c r="B30155" t="s">
        <v>35554</v>
      </c>
      <c r="C30155">
        <v>6217530</v>
      </c>
      <c r="D30155" t="s">
        <v>51</v>
      </c>
      <c r="E30155" t="s">
        <v>36475</v>
      </c>
      <c r="F30155" t="s">
        <v>36480</v>
      </c>
      <c r="G30155">
        <v>32</v>
      </c>
      <c r="H30155" t="s">
        <v>36463</v>
      </c>
      <c r="I30155" s="2">
        <v>44598</v>
      </c>
      <c r="J30155" t="s">
        <v>21</v>
      </c>
      <c r="K30155" t="s">
        <v>43</v>
      </c>
      <c r="L30155" t="s">
        <v>53</v>
      </c>
      <c r="M30155" t="s">
        <v>54</v>
      </c>
      <c r="N30155" t="s">
        <v>25</v>
      </c>
      <c r="O30155">
        <v>1</v>
      </c>
      <c r="P30155" t="s">
        <v>26</v>
      </c>
      <c r="Q30155">
        <v>771</v>
      </c>
      <c r="R30155" t="s">
        <v>59</v>
      </c>
      <c r="S30155" t="s">
        <v>60</v>
      </c>
      <c r="T30155">
        <v>560024</v>
      </c>
      <c r="U30155" t="s">
        <v>29</v>
      </c>
      <c r="V30155" t="b">
        <v>0</v>
      </c>
    </row>
    <row r="30156" spans="1:22" x14ac:dyDescent="0.25">
      <c r="A30156">
        <v>30155</v>
      </c>
      <c r="B30156" t="s">
        <v>35555</v>
      </c>
      <c r="C30156">
        <v>3232856</v>
      </c>
      <c r="D30156" t="s">
        <v>20</v>
      </c>
      <c r="E30156" t="s">
        <v>36476</v>
      </c>
      <c r="F30156" t="s">
        <v>36480</v>
      </c>
      <c r="G30156">
        <v>36</v>
      </c>
      <c r="H30156" t="s">
        <v>36463</v>
      </c>
      <c r="I30156" s="2">
        <v>44598</v>
      </c>
      <c r="J30156" t="s">
        <v>21</v>
      </c>
      <c r="K30156" t="s">
        <v>43</v>
      </c>
      <c r="L30156" t="s">
        <v>5321</v>
      </c>
      <c r="M30156" t="s">
        <v>24</v>
      </c>
      <c r="N30156" t="s">
        <v>34</v>
      </c>
      <c r="O30156">
        <v>1</v>
      </c>
      <c r="P30156" t="s">
        <v>26</v>
      </c>
      <c r="Q30156">
        <v>449</v>
      </c>
      <c r="R30156" t="s">
        <v>3809</v>
      </c>
      <c r="S30156" t="s">
        <v>126</v>
      </c>
      <c r="T30156">
        <v>480001</v>
      </c>
      <c r="U30156" t="s">
        <v>29</v>
      </c>
      <c r="V30156" t="b">
        <v>0</v>
      </c>
    </row>
    <row r="30157" spans="1:22" x14ac:dyDescent="0.25">
      <c r="A30157">
        <v>30156</v>
      </c>
      <c r="B30157" t="s">
        <v>35556</v>
      </c>
      <c r="C30157">
        <v>5706472</v>
      </c>
      <c r="D30157" t="s">
        <v>20</v>
      </c>
      <c r="E30157" t="s">
        <v>36476</v>
      </c>
      <c r="F30157" t="s">
        <v>36480</v>
      </c>
      <c r="G30157">
        <v>39</v>
      </c>
      <c r="H30157" t="s">
        <v>36463</v>
      </c>
      <c r="I30157" s="2">
        <v>44598</v>
      </c>
      <c r="J30157" t="s">
        <v>21</v>
      </c>
      <c r="K30157" t="s">
        <v>43</v>
      </c>
      <c r="L30157" t="s">
        <v>4612</v>
      </c>
      <c r="M30157" t="s">
        <v>33</v>
      </c>
      <c r="N30157" t="s">
        <v>66</v>
      </c>
      <c r="O30157">
        <v>1</v>
      </c>
      <c r="P30157" t="s">
        <v>26</v>
      </c>
      <c r="Q30157">
        <v>1122</v>
      </c>
      <c r="R30157" t="s">
        <v>16868</v>
      </c>
      <c r="S30157" t="s">
        <v>56</v>
      </c>
      <c r="T30157">
        <v>401303</v>
      </c>
      <c r="U30157" t="s">
        <v>29</v>
      </c>
      <c r="V30157" t="b">
        <v>0</v>
      </c>
    </row>
    <row r="30158" spans="1:22" x14ac:dyDescent="0.25">
      <c r="A30158">
        <v>30157</v>
      </c>
      <c r="B30158" t="s">
        <v>35557</v>
      </c>
      <c r="C30158">
        <v>8765102</v>
      </c>
      <c r="D30158" t="s">
        <v>20</v>
      </c>
      <c r="E30158" t="s">
        <v>36475</v>
      </c>
      <c r="F30158" t="s">
        <v>36482</v>
      </c>
      <c r="G30158">
        <v>27</v>
      </c>
      <c r="H30158" t="s">
        <v>36463</v>
      </c>
      <c r="I30158" s="2">
        <v>44598</v>
      </c>
      <c r="J30158" t="s">
        <v>21</v>
      </c>
      <c r="K30158" t="s">
        <v>22</v>
      </c>
      <c r="L30158" t="s">
        <v>8604</v>
      </c>
      <c r="M30158" t="s">
        <v>24</v>
      </c>
      <c r="N30158" t="s">
        <v>98</v>
      </c>
      <c r="O30158">
        <v>1</v>
      </c>
      <c r="P30158" t="s">
        <v>26</v>
      </c>
      <c r="Q30158">
        <v>517</v>
      </c>
      <c r="R30158" t="s">
        <v>90</v>
      </c>
      <c r="S30158" t="s">
        <v>91</v>
      </c>
      <c r="T30158">
        <v>110086</v>
      </c>
      <c r="U30158" t="s">
        <v>29</v>
      </c>
      <c r="V30158" t="b">
        <v>0</v>
      </c>
    </row>
    <row r="30159" spans="1:22" x14ac:dyDescent="0.25">
      <c r="A30159">
        <v>30158</v>
      </c>
      <c r="B30159" t="s">
        <v>35558</v>
      </c>
      <c r="C30159">
        <v>5622441</v>
      </c>
      <c r="D30159" t="s">
        <v>51</v>
      </c>
      <c r="E30159" t="s">
        <v>36475</v>
      </c>
      <c r="F30159" t="s">
        <v>36480</v>
      </c>
      <c r="G30159">
        <v>31</v>
      </c>
      <c r="H30159" t="s">
        <v>36463</v>
      </c>
      <c r="I30159" s="2">
        <v>44598</v>
      </c>
      <c r="J30159" t="s">
        <v>21</v>
      </c>
      <c r="K30159" t="s">
        <v>62</v>
      </c>
      <c r="L30159" t="s">
        <v>2382</v>
      </c>
      <c r="M30159" t="s">
        <v>54</v>
      </c>
      <c r="N30159" t="s">
        <v>98</v>
      </c>
      <c r="O30159">
        <v>1</v>
      </c>
      <c r="P30159" t="s">
        <v>26</v>
      </c>
      <c r="Q30159">
        <v>715</v>
      </c>
      <c r="R30159" t="s">
        <v>8080</v>
      </c>
      <c r="S30159" t="s">
        <v>70</v>
      </c>
      <c r="T30159">
        <v>533201</v>
      </c>
      <c r="U30159" t="s">
        <v>29</v>
      </c>
      <c r="V30159" t="b">
        <v>0</v>
      </c>
    </row>
    <row r="30160" spans="1:22" x14ac:dyDescent="0.25">
      <c r="A30160">
        <v>30159</v>
      </c>
      <c r="B30160" t="s">
        <v>35559</v>
      </c>
      <c r="C30160">
        <v>2103597</v>
      </c>
      <c r="D30160" t="s">
        <v>20</v>
      </c>
      <c r="E30160" t="s">
        <v>36476</v>
      </c>
      <c r="F30160" t="s">
        <v>36480</v>
      </c>
      <c r="G30160">
        <v>40</v>
      </c>
      <c r="H30160" t="s">
        <v>36463</v>
      </c>
      <c r="I30160" s="2">
        <v>44598</v>
      </c>
      <c r="J30160" t="s">
        <v>21</v>
      </c>
      <c r="K30160" t="s">
        <v>43</v>
      </c>
      <c r="L30160" t="s">
        <v>2140</v>
      </c>
      <c r="M30160" t="s">
        <v>33</v>
      </c>
      <c r="N30160" t="s">
        <v>34</v>
      </c>
      <c r="O30160">
        <v>1</v>
      </c>
      <c r="P30160" t="s">
        <v>26</v>
      </c>
      <c r="Q30160">
        <v>683</v>
      </c>
      <c r="R30160" t="s">
        <v>12537</v>
      </c>
      <c r="S30160" t="s">
        <v>86</v>
      </c>
      <c r="T30160">
        <v>506169</v>
      </c>
      <c r="U30160" t="s">
        <v>29</v>
      </c>
      <c r="V30160" t="b">
        <v>0</v>
      </c>
    </row>
    <row r="30161" spans="1:22" x14ac:dyDescent="0.25">
      <c r="A30161">
        <v>30160</v>
      </c>
      <c r="B30161" t="s">
        <v>35560</v>
      </c>
      <c r="C30161">
        <v>6340417</v>
      </c>
      <c r="D30161" t="s">
        <v>51</v>
      </c>
      <c r="E30161" t="s">
        <v>36475</v>
      </c>
      <c r="F30161" t="s">
        <v>36482</v>
      </c>
      <c r="G30161">
        <v>27</v>
      </c>
      <c r="H30161" t="s">
        <v>36463</v>
      </c>
      <c r="I30161" s="2">
        <v>44598</v>
      </c>
      <c r="J30161" t="s">
        <v>21</v>
      </c>
      <c r="K30161" t="s">
        <v>43</v>
      </c>
      <c r="L30161" t="s">
        <v>2646</v>
      </c>
      <c r="M30161" t="s">
        <v>54</v>
      </c>
      <c r="N30161" t="s">
        <v>66</v>
      </c>
      <c r="O30161">
        <v>1</v>
      </c>
      <c r="P30161" t="s">
        <v>26</v>
      </c>
      <c r="Q30161">
        <v>771</v>
      </c>
      <c r="R30161" t="s">
        <v>510</v>
      </c>
      <c r="S30161" t="s">
        <v>41</v>
      </c>
      <c r="T30161">
        <v>700156</v>
      </c>
      <c r="U30161" t="s">
        <v>29</v>
      </c>
      <c r="V30161" t="b">
        <v>0</v>
      </c>
    </row>
    <row r="30162" spans="1:22" x14ac:dyDescent="0.25">
      <c r="A30162">
        <v>30161</v>
      </c>
      <c r="B30162" t="s">
        <v>35561</v>
      </c>
      <c r="C30162">
        <v>5649670</v>
      </c>
      <c r="D30162" t="s">
        <v>20</v>
      </c>
      <c r="E30162" t="s">
        <v>36474</v>
      </c>
      <c r="F30162" t="s">
        <v>36482</v>
      </c>
      <c r="G30162">
        <v>20</v>
      </c>
      <c r="H30162" t="s">
        <v>36463</v>
      </c>
      <c r="I30162" s="2">
        <v>44598</v>
      </c>
      <c r="J30162" t="s">
        <v>21</v>
      </c>
      <c r="K30162" t="s">
        <v>52</v>
      </c>
      <c r="L30162" t="s">
        <v>3364</v>
      </c>
      <c r="M30162" t="s">
        <v>75</v>
      </c>
      <c r="N30162" t="s">
        <v>25</v>
      </c>
      <c r="O30162">
        <v>1</v>
      </c>
      <c r="P30162" t="s">
        <v>26</v>
      </c>
      <c r="Q30162">
        <v>599</v>
      </c>
      <c r="R30162" t="s">
        <v>669</v>
      </c>
      <c r="S30162" t="s">
        <v>126</v>
      </c>
      <c r="T30162">
        <v>482005</v>
      </c>
      <c r="U30162" t="s">
        <v>29</v>
      </c>
      <c r="V30162" t="b">
        <v>0</v>
      </c>
    </row>
    <row r="30163" spans="1:22" x14ac:dyDescent="0.25">
      <c r="A30163">
        <v>30162</v>
      </c>
      <c r="B30163" t="s">
        <v>35562</v>
      </c>
      <c r="C30163">
        <v>784655</v>
      </c>
      <c r="D30163" t="s">
        <v>20</v>
      </c>
      <c r="E30163" t="s">
        <v>36476</v>
      </c>
      <c r="F30163" t="s">
        <v>36480</v>
      </c>
      <c r="G30163">
        <v>38</v>
      </c>
      <c r="H30163" t="s">
        <v>36463</v>
      </c>
      <c r="I30163" s="2">
        <v>44598</v>
      </c>
      <c r="J30163" t="s">
        <v>21</v>
      </c>
      <c r="K30163" t="s">
        <v>22</v>
      </c>
      <c r="L30163" t="s">
        <v>35563</v>
      </c>
      <c r="M30163" t="s">
        <v>33</v>
      </c>
      <c r="N30163" t="s">
        <v>45</v>
      </c>
      <c r="O30163">
        <v>1</v>
      </c>
      <c r="P30163" t="s">
        <v>26</v>
      </c>
      <c r="Q30163">
        <v>517</v>
      </c>
      <c r="R30163" t="s">
        <v>90</v>
      </c>
      <c r="S30163" t="s">
        <v>91</v>
      </c>
      <c r="T30163">
        <v>110003</v>
      </c>
      <c r="U30163" t="s">
        <v>29</v>
      </c>
      <c r="V30163" t="b">
        <v>0</v>
      </c>
    </row>
    <row r="30164" spans="1:22" x14ac:dyDescent="0.25">
      <c r="A30164">
        <v>30163</v>
      </c>
      <c r="B30164" t="s">
        <v>35564</v>
      </c>
      <c r="C30164">
        <v>4047342</v>
      </c>
      <c r="D30164" t="s">
        <v>51</v>
      </c>
      <c r="E30164" t="s">
        <v>36475</v>
      </c>
      <c r="F30164" t="s">
        <v>36480</v>
      </c>
      <c r="G30164">
        <v>32</v>
      </c>
      <c r="H30164" t="s">
        <v>36463</v>
      </c>
      <c r="I30164" s="2">
        <v>44598</v>
      </c>
      <c r="J30164" t="s">
        <v>286</v>
      </c>
      <c r="K30164" t="s">
        <v>62</v>
      </c>
      <c r="L30164" t="s">
        <v>4733</v>
      </c>
      <c r="M30164" t="s">
        <v>54</v>
      </c>
      <c r="N30164" t="s">
        <v>66</v>
      </c>
      <c r="O30164">
        <v>1</v>
      </c>
      <c r="P30164" t="s">
        <v>26</v>
      </c>
      <c r="Q30164">
        <v>735</v>
      </c>
      <c r="R30164" t="s">
        <v>12089</v>
      </c>
      <c r="S30164" t="s">
        <v>60</v>
      </c>
      <c r="T30164">
        <v>590010</v>
      </c>
      <c r="U30164" t="s">
        <v>29</v>
      </c>
      <c r="V30164" t="b">
        <v>0</v>
      </c>
    </row>
    <row r="30165" spans="1:22" x14ac:dyDescent="0.25">
      <c r="A30165">
        <v>30164</v>
      </c>
      <c r="B30165" t="s">
        <v>35565</v>
      </c>
      <c r="C30165">
        <v>8621011</v>
      </c>
      <c r="D30165" t="s">
        <v>51</v>
      </c>
      <c r="E30165" t="s">
        <v>36475</v>
      </c>
      <c r="F30165" t="s">
        <v>36482</v>
      </c>
      <c r="G30165">
        <v>28</v>
      </c>
      <c r="H30165" t="s">
        <v>36463</v>
      </c>
      <c r="I30165" s="2">
        <v>44598</v>
      </c>
      <c r="J30165" t="s">
        <v>21</v>
      </c>
      <c r="K30165" t="s">
        <v>43</v>
      </c>
      <c r="L30165" t="s">
        <v>1959</v>
      </c>
      <c r="M30165" t="s">
        <v>54</v>
      </c>
      <c r="N30165" t="s">
        <v>45</v>
      </c>
      <c r="O30165">
        <v>1</v>
      </c>
      <c r="P30165" t="s">
        <v>26</v>
      </c>
      <c r="Q30165">
        <v>735</v>
      </c>
      <c r="R30165" t="s">
        <v>85</v>
      </c>
      <c r="S30165" t="s">
        <v>86</v>
      </c>
      <c r="T30165">
        <v>500032</v>
      </c>
      <c r="U30165" t="s">
        <v>29</v>
      </c>
      <c r="V30165" t="b">
        <v>0</v>
      </c>
    </row>
    <row r="30166" spans="1:22" x14ac:dyDescent="0.25">
      <c r="A30166">
        <v>30165</v>
      </c>
      <c r="B30166" t="s">
        <v>35566</v>
      </c>
      <c r="C30166">
        <v>7738858</v>
      </c>
      <c r="D30166" t="s">
        <v>51</v>
      </c>
      <c r="E30166" t="s">
        <v>36476</v>
      </c>
      <c r="F30166" t="s">
        <v>36480</v>
      </c>
      <c r="G30166">
        <v>43</v>
      </c>
      <c r="H30166" t="s">
        <v>36463</v>
      </c>
      <c r="I30166" s="2">
        <v>44598</v>
      </c>
      <c r="J30166" t="s">
        <v>21</v>
      </c>
      <c r="K30166" t="s">
        <v>22</v>
      </c>
      <c r="L30166" t="s">
        <v>4985</v>
      </c>
      <c r="M30166" t="s">
        <v>54</v>
      </c>
      <c r="N30166" t="s">
        <v>98</v>
      </c>
      <c r="O30166">
        <v>1</v>
      </c>
      <c r="P30166" t="s">
        <v>26</v>
      </c>
      <c r="Q30166">
        <v>377</v>
      </c>
      <c r="R30166" t="s">
        <v>59</v>
      </c>
      <c r="S30166" t="s">
        <v>60</v>
      </c>
      <c r="T30166">
        <v>560037</v>
      </c>
      <c r="U30166" t="s">
        <v>29</v>
      </c>
      <c r="V30166" t="b">
        <v>0</v>
      </c>
    </row>
    <row r="30167" spans="1:22" x14ac:dyDescent="0.25">
      <c r="A30167">
        <v>30166</v>
      </c>
      <c r="B30167" t="s">
        <v>35567</v>
      </c>
      <c r="C30167">
        <v>9337972</v>
      </c>
      <c r="D30167" t="s">
        <v>20</v>
      </c>
      <c r="E30167" t="s">
        <v>36476</v>
      </c>
      <c r="F30167" t="s">
        <v>36480</v>
      </c>
      <c r="G30167">
        <v>40</v>
      </c>
      <c r="H30167" t="s">
        <v>36463</v>
      </c>
      <c r="I30167" s="2">
        <v>44598</v>
      </c>
      <c r="J30167" t="s">
        <v>21</v>
      </c>
      <c r="K30167" t="s">
        <v>22</v>
      </c>
      <c r="L30167" t="s">
        <v>3266</v>
      </c>
      <c r="M30167" t="s">
        <v>24</v>
      </c>
      <c r="N30167" t="s">
        <v>25</v>
      </c>
      <c r="O30167">
        <v>1</v>
      </c>
      <c r="P30167" t="s">
        <v>26</v>
      </c>
      <c r="Q30167">
        <v>499</v>
      </c>
      <c r="R30167" t="s">
        <v>40</v>
      </c>
      <c r="S30167" t="s">
        <v>41</v>
      </c>
      <c r="T30167">
        <v>700032</v>
      </c>
      <c r="U30167" t="s">
        <v>29</v>
      </c>
      <c r="V30167" t="b">
        <v>0</v>
      </c>
    </row>
    <row r="30168" spans="1:22" x14ac:dyDescent="0.25">
      <c r="A30168">
        <v>30167</v>
      </c>
      <c r="B30168" t="s">
        <v>35568</v>
      </c>
      <c r="C30168">
        <v>4355521</v>
      </c>
      <c r="D30168" t="s">
        <v>20</v>
      </c>
      <c r="E30168" t="s">
        <v>36476</v>
      </c>
      <c r="F30168" t="s">
        <v>36480</v>
      </c>
      <c r="G30168">
        <v>44</v>
      </c>
      <c r="H30168" t="s">
        <v>36463</v>
      </c>
      <c r="I30168" s="2">
        <v>44598</v>
      </c>
      <c r="J30168" t="s">
        <v>21</v>
      </c>
      <c r="K30168" t="s">
        <v>52</v>
      </c>
      <c r="L30168" t="s">
        <v>679</v>
      </c>
      <c r="M30168" t="s">
        <v>75</v>
      </c>
      <c r="N30168" t="s">
        <v>98</v>
      </c>
      <c r="O30168">
        <v>1</v>
      </c>
      <c r="P30168" t="s">
        <v>26</v>
      </c>
      <c r="Q30168">
        <v>563</v>
      </c>
      <c r="R30168" t="s">
        <v>90</v>
      </c>
      <c r="S30168" t="s">
        <v>91</v>
      </c>
      <c r="T30168">
        <v>110027</v>
      </c>
      <c r="U30168" t="s">
        <v>29</v>
      </c>
      <c r="V30168" t="b">
        <v>0</v>
      </c>
    </row>
    <row r="30169" spans="1:22" x14ac:dyDescent="0.25">
      <c r="A30169">
        <v>30168</v>
      </c>
      <c r="B30169" t="s">
        <v>35569</v>
      </c>
      <c r="C30169">
        <v>7308471</v>
      </c>
      <c r="D30169" t="s">
        <v>51</v>
      </c>
      <c r="E30169" t="s">
        <v>36474</v>
      </c>
      <c r="F30169" t="s">
        <v>36482</v>
      </c>
      <c r="G30169">
        <v>25</v>
      </c>
      <c r="H30169" t="s">
        <v>36463</v>
      </c>
      <c r="I30169" s="2">
        <v>44598</v>
      </c>
      <c r="J30169" t="s">
        <v>21</v>
      </c>
      <c r="K30169" t="s">
        <v>62</v>
      </c>
      <c r="L30169" t="s">
        <v>6456</v>
      </c>
      <c r="M30169" t="s">
        <v>54</v>
      </c>
      <c r="N30169" t="s">
        <v>25</v>
      </c>
      <c r="O30169">
        <v>1</v>
      </c>
      <c r="P30169" t="s">
        <v>26</v>
      </c>
      <c r="Q30169">
        <v>761</v>
      </c>
      <c r="R30169" t="s">
        <v>4371</v>
      </c>
      <c r="S30169" t="s">
        <v>73</v>
      </c>
      <c r="T30169">
        <v>682301</v>
      </c>
      <c r="U30169" t="s">
        <v>29</v>
      </c>
      <c r="V30169" t="b">
        <v>0</v>
      </c>
    </row>
    <row r="30170" spans="1:22" x14ac:dyDescent="0.25">
      <c r="A30170">
        <v>30169</v>
      </c>
      <c r="B30170" t="s">
        <v>35570</v>
      </c>
      <c r="C30170">
        <v>5759169</v>
      </c>
      <c r="D30170" t="s">
        <v>20</v>
      </c>
      <c r="E30170" t="s">
        <v>36477</v>
      </c>
      <c r="F30170" t="s">
        <v>36480</v>
      </c>
      <c r="G30170">
        <v>48</v>
      </c>
      <c r="H30170" t="s">
        <v>36463</v>
      </c>
      <c r="I30170" s="2">
        <v>44598</v>
      </c>
      <c r="J30170" t="s">
        <v>21</v>
      </c>
      <c r="K30170" t="s">
        <v>22</v>
      </c>
      <c r="L30170" t="s">
        <v>8720</v>
      </c>
      <c r="M30170" t="s">
        <v>33</v>
      </c>
      <c r="N30170" t="s">
        <v>25</v>
      </c>
      <c r="O30170">
        <v>1</v>
      </c>
      <c r="P30170" t="s">
        <v>26</v>
      </c>
      <c r="Q30170">
        <v>699</v>
      </c>
      <c r="R30170" t="s">
        <v>59</v>
      </c>
      <c r="S30170" t="s">
        <v>60</v>
      </c>
      <c r="T30170">
        <v>560005</v>
      </c>
      <c r="U30170" t="s">
        <v>29</v>
      </c>
      <c r="V30170" t="b">
        <v>0</v>
      </c>
    </row>
    <row r="30171" spans="1:22" x14ac:dyDescent="0.25">
      <c r="A30171">
        <v>30170</v>
      </c>
      <c r="B30171" t="s">
        <v>35571</v>
      </c>
      <c r="C30171">
        <v>2987343</v>
      </c>
      <c r="D30171" t="s">
        <v>20</v>
      </c>
      <c r="E30171" t="s">
        <v>36475</v>
      </c>
      <c r="F30171" t="s">
        <v>36482</v>
      </c>
      <c r="G30171">
        <v>29</v>
      </c>
      <c r="H30171" t="s">
        <v>36463</v>
      </c>
      <c r="I30171" s="2">
        <v>44598</v>
      </c>
      <c r="J30171" t="s">
        <v>21</v>
      </c>
      <c r="K30171" t="s">
        <v>22</v>
      </c>
      <c r="L30171" t="s">
        <v>152</v>
      </c>
      <c r="M30171" t="s">
        <v>33</v>
      </c>
      <c r="N30171" t="s">
        <v>39</v>
      </c>
      <c r="O30171">
        <v>1</v>
      </c>
      <c r="P30171" t="s">
        <v>26</v>
      </c>
      <c r="Q30171">
        <v>856</v>
      </c>
      <c r="R30171" t="s">
        <v>35572</v>
      </c>
      <c r="S30171" t="s">
        <v>133</v>
      </c>
      <c r="T30171">
        <v>249145</v>
      </c>
      <c r="U30171" t="s">
        <v>29</v>
      </c>
      <c r="V30171" t="b">
        <v>0</v>
      </c>
    </row>
    <row r="30172" spans="1:22" x14ac:dyDescent="0.25">
      <c r="A30172">
        <v>30171</v>
      </c>
      <c r="B30172" t="s">
        <v>35573</v>
      </c>
      <c r="C30172">
        <v>6332167</v>
      </c>
      <c r="D30172" t="s">
        <v>51</v>
      </c>
      <c r="E30172" t="s">
        <v>36475</v>
      </c>
      <c r="F30172" t="s">
        <v>36480</v>
      </c>
      <c r="G30172">
        <v>30</v>
      </c>
      <c r="H30172" t="s">
        <v>36463</v>
      </c>
      <c r="I30172" s="2">
        <v>44598</v>
      </c>
      <c r="J30172" t="s">
        <v>21</v>
      </c>
      <c r="K30172" t="s">
        <v>43</v>
      </c>
      <c r="L30172" t="s">
        <v>5235</v>
      </c>
      <c r="M30172" t="s">
        <v>54</v>
      </c>
      <c r="N30172" t="s">
        <v>34</v>
      </c>
      <c r="O30172">
        <v>1</v>
      </c>
      <c r="P30172" t="s">
        <v>26</v>
      </c>
      <c r="Q30172">
        <v>859</v>
      </c>
      <c r="R30172" t="s">
        <v>85</v>
      </c>
      <c r="S30172" t="s">
        <v>86</v>
      </c>
      <c r="T30172">
        <v>502319</v>
      </c>
      <c r="U30172" t="s">
        <v>29</v>
      </c>
      <c r="V30172" t="b">
        <v>0</v>
      </c>
    </row>
    <row r="30173" spans="1:22" x14ac:dyDescent="0.25">
      <c r="A30173">
        <v>30172</v>
      </c>
      <c r="B30173" t="s">
        <v>35574</v>
      </c>
      <c r="C30173">
        <v>4520533</v>
      </c>
      <c r="D30173" t="s">
        <v>51</v>
      </c>
      <c r="E30173" t="s">
        <v>36476</v>
      </c>
      <c r="F30173" t="s">
        <v>36480</v>
      </c>
      <c r="G30173">
        <v>45</v>
      </c>
      <c r="H30173" t="s">
        <v>36463</v>
      </c>
      <c r="I30173" s="2">
        <v>44598</v>
      </c>
      <c r="J30173" t="s">
        <v>21</v>
      </c>
      <c r="K30173" t="s">
        <v>22</v>
      </c>
      <c r="L30173" t="s">
        <v>2718</v>
      </c>
      <c r="M30173" t="s">
        <v>54</v>
      </c>
      <c r="N30173" t="s">
        <v>34</v>
      </c>
      <c r="O30173">
        <v>1</v>
      </c>
      <c r="P30173" t="s">
        <v>26</v>
      </c>
      <c r="Q30173">
        <v>715</v>
      </c>
      <c r="R30173" t="s">
        <v>9293</v>
      </c>
      <c r="S30173" t="s">
        <v>73</v>
      </c>
      <c r="T30173">
        <v>673101</v>
      </c>
      <c r="U30173" t="s">
        <v>29</v>
      </c>
      <c r="V30173" t="b">
        <v>0</v>
      </c>
    </row>
    <row r="30174" spans="1:22" x14ac:dyDescent="0.25">
      <c r="A30174">
        <v>30173</v>
      </c>
      <c r="B30174" t="s">
        <v>35575</v>
      </c>
      <c r="C30174">
        <v>9435429</v>
      </c>
      <c r="D30174" t="s">
        <v>20</v>
      </c>
      <c r="E30174" t="s">
        <v>36476</v>
      </c>
      <c r="F30174" t="s">
        <v>36480</v>
      </c>
      <c r="G30174">
        <v>38</v>
      </c>
      <c r="H30174" t="s">
        <v>36463</v>
      </c>
      <c r="I30174" s="2">
        <v>44598</v>
      </c>
      <c r="J30174" t="s">
        <v>21</v>
      </c>
      <c r="K30174" t="s">
        <v>22</v>
      </c>
      <c r="L30174" t="s">
        <v>1251</v>
      </c>
      <c r="M30174" t="s">
        <v>209</v>
      </c>
      <c r="N30174" t="s">
        <v>210</v>
      </c>
      <c r="O30174">
        <v>1</v>
      </c>
      <c r="P30174" t="s">
        <v>26</v>
      </c>
      <c r="Q30174">
        <v>474</v>
      </c>
      <c r="R30174" t="s">
        <v>40</v>
      </c>
      <c r="S30174" t="s">
        <v>41</v>
      </c>
      <c r="T30174">
        <v>700073</v>
      </c>
      <c r="U30174" t="s">
        <v>29</v>
      </c>
      <c r="V30174" t="b">
        <v>0</v>
      </c>
    </row>
    <row r="30175" spans="1:22" x14ac:dyDescent="0.25">
      <c r="A30175">
        <v>30174</v>
      </c>
      <c r="B30175" t="s">
        <v>35575</v>
      </c>
      <c r="C30175">
        <v>9435429</v>
      </c>
      <c r="D30175" t="s">
        <v>20</v>
      </c>
      <c r="E30175" t="s">
        <v>36476</v>
      </c>
      <c r="F30175" t="s">
        <v>36480</v>
      </c>
      <c r="G30175">
        <v>41</v>
      </c>
      <c r="H30175" t="s">
        <v>36463</v>
      </c>
      <c r="I30175" s="2">
        <v>44598</v>
      </c>
      <c r="J30175" t="s">
        <v>21</v>
      </c>
      <c r="K30175" t="s">
        <v>57</v>
      </c>
      <c r="L30175" t="s">
        <v>17061</v>
      </c>
      <c r="M30175" t="s">
        <v>33</v>
      </c>
      <c r="N30175" t="s">
        <v>39</v>
      </c>
      <c r="O30175">
        <v>1</v>
      </c>
      <c r="P30175" t="s">
        <v>26</v>
      </c>
      <c r="Q30175">
        <v>1126</v>
      </c>
      <c r="R30175" t="s">
        <v>277</v>
      </c>
      <c r="S30175" t="s">
        <v>111</v>
      </c>
      <c r="T30175">
        <v>201309</v>
      </c>
      <c r="U30175" t="s">
        <v>29</v>
      </c>
      <c r="V30175" t="b">
        <v>0</v>
      </c>
    </row>
    <row r="30176" spans="1:22" x14ac:dyDescent="0.25">
      <c r="A30176">
        <v>30175</v>
      </c>
      <c r="B30176" t="s">
        <v>35576</v>
      </c>
      <c r="C30176">
        <v>7432543</v>
      </c>
      <c r="D30176" t="s">
        <v>51</v>
      </c>
      <c r="E30176" t="s">
        <v>36476</v>
      </c>
      <c r="F30176" t="s">
        <v>36480</v>
      </c>
      <c r="G30176">
        <v>41</v>
      </c>
      <c r="H30176" t="s">
        <v>36463</v>
      </c>
      <c r="I30176" s="2">
        <v>44598</v>
      </c>
      <c r="J30176" t="s">
        <v>21</v>
      </c>
      <c r="K30176" t="s">
        <v>43</v>
      </c>
      <c r="L30176" t="s">
        <v>17293</v>
      </c>
      <c r="M30176" t="s">
        <v>33</v>
      </c>
      <c r="N30176" t="s">
        <v>34</v>
      </c>
      <c r="O30176">
        <v>1</v>
      </c>
      <c r="P30176" t="s">
        <v>26</v>
      </c>
      <c r="Q30176">
        <v>1338</v>
      </c>
      <c r="R30176" t="s">
        <v>59</v>
      </c>
      <c r="S30176" t="s">
        <v>60</v>
      </c>
      <c r="T30176">
        <v>560066</v>
      </c>
      <c r="U30176" t="s">
        <v>29</v>
      </c>
      <c r="V30176" t="b">
        <v>0</v>
      </c>
    </row>
    <row r="30177" spans="1:22" x14ac:dyDescent="0.25">
      <c r="A30177">
        <v>30176</v>
      </c>
      <c r="B30177" t="s">
        <v>35577</v>
      </c>
      <c r="C30177">
        <v>7057405</v>
      </c>
      <c r="D30177" t="s">
        <v>20</v>
      </c>
      <c r="E30177" t="s">
        <v>36477</v>
      </c>
      <c r="F30177" t="s">
        <v>36481</v>
      </c>
      <c r="G30177">
        <v>54</v>
      </c>
      <c r="H30177" t="s">
        <v>36463</v>
      </c>
      <c r="I30177" s="2">
        <v>44598</v>
      </c>
      <c r="J30177" t="s">
        <v>21</v>
      </c>
      <c r="K30177" t="s">
        <v>88</v>
      </c>
      <c r="L30177" t="s">
        <v>18416</v>
      </c>
      <c r="M30177" t="s">
        <v>75</v>
      </c>
      <c r="N30177" t="s">
        <v>66</v>
      </c>
      <c r="O30177">
        <v>1</v>
      </c>
      <c r="P30177" t="s">
        <v>26</v>
      </c>
      <c r="Q30177">
        <v>497</v>
      </c>
      <c r="R30177" t="s">
        <v>103</v>
      </c>
      <c r="S30177" t="s">
        <v>56</v>
      </c>
      <c r="T30177">
        <v>400077</v>
      </c>
      <c r="U30177" t="s">
        <v>29</v>
      </c>
      <c r="V30177" t="b">
        <v>0</v>
      </c>
    </row>
    <row r="30178" spans="1:22" x14ac:dyDescent="0.25">
      <c r="A30178">
        <v>30177</v>
      </c>
      <c r="B30178" t="s">
        <v>35578</v>
      </c>
      <c r="C30178">
        <v>2708186</v>
      </c>
      <c r="D30178" t="s">
        <v>51</v>
      </c>
      <c r="E30178" t="s">
        <v>36475</v>
      </c>
      <c r="F30178" t="s">
        <v>36482</v>
      </c>
      <c r="G30178">
        <v>28</v>
      </c>
      <c r="H30178" t="s">
        <v>36463</v>
      </c>
      <c r="I30178" s="2">
        <v>44598</v>
      </c>
      <c r="J30178" t="s">
        <v>21</v>
      </c>
      <c r="K30178" t="s">
        <v>88</v>
      </c>
      <c r="L30178" t="s">
        <v>33138</v>
      </c>
      <c r="M30178" t="s">
        <v>54</v>
      </c>
      <c r="N30178" t="s">
        <v>66</v>
      </c>
      <c r="O30178">
        <v>1</v>
      </c>
      <c r="P30178" t="s">
        <v>26</v>
      </c>
      <c r="Q30178">
        <v>496</v>
      </c>
      <c r="R30178" t="s">
        <v>103</v>
      </c>
      <c r="S30178" t="s">
        <v>56</v>
      </c>
      <c r="T30178">
        <v>400026</v>
      </c>
      <c r="U30178" t="s">
        <v>29</v>
      </c>
      <c r="V30178" t="b">
        <v>0</v>
      </c>
    </row>
    <row r="30179" spans="1:22" x14ac:dyDescent="0.25">
      <c r="A30179">
        <v>30178</v>
      </c>
      <c r="B30179" t="s">
        <v>35579</v>
      </c>
      <c r="C30179">
        <v>3956139</v>
      </c>
      <c r="D30179" t="s">
        <v>20</v>
      </c>
      <c r="E30179" t="s">
        <v>36476</v>
      </c>
      <c r="F30179" t="s">
        <v>36480</v>
      </c>
      <c r="G30179">
        <v>44</v>
      </c>
      <c r="H30179" t="s">
        <v>36463</v>
      </c>
      <c r="I30179" s="2">
        <v>44598</v>
      </c>
      <c r="J30179" t="s">
        <v>21</v>
      </c>
      <c r="K30179" t="s">
        <v>52</v>
      </c>
      <c r="L30179" t="s">
        <v>3197</v>
      </c>
      <c r="M30179" t="s">
        <v>33</v>
      </c>
      <c r="N30179" t="s">
        <v>39</v>
      </c>
      <c r="O30179">
        <v>1</v>
      </c>
      <c r="P30179" t="s">
        <v>26</v>
      </c>
      <c r="Q30179">
        <v>1115</v>
      </c>
      <c r="R30179" t="s">
        <v>90</v>
      </c>
      <c r="S30179" t="s">
        <v>91</v>
      </c>
      <c r="T30179">
        <v>110059</v>
      </c>
      <c r="U30179" t="s">
        <v>29</v>
      </c>
      <c r="V30179" t="b">
        <v>0</v>
      </c>
    </row>
    <row r="30180" spans="1:22" x14ac:dyDescent="0.25">
      <c r="A30180">
        <v>30179</v>
      </c>
      <c r="B30180" t="s">
        <v>35580</v>
      </c>
      <c r="C30180">
        <v>4990316</v>
      </c>
      <c r="D30180" t="s">
        <v>20</v>
      </c>
      <c r="E30180" t="s">
        <v>36474</v>
      </c>
      <c r="F30180" t="s">
        <v>36482</v>
      </c>
      <c r="G30180">
        <v>23</v>
      </c>
      <c r="H30180" t="s">
        <v>36463</v>
      </c>
      <c r="I30180" s="2">
        <v>44598</v>
      </c>
      <c r="J30180" t="s">
        <v>21</v>
      </c>
      <c r="K30180" t="s">
        <v>62</v>
      </c>
      <c r="L30180" t="s">
        <v>9721</v>
      </c>
      <c r="M30180" t="s">
        <v>33</v>
      </c>
      <c r="N30180" t="s">
        <v>34</v>
      </c>
      <c r="O30180">
        <v>1</v>
      </c>
      <c r="P30180" t="s">
        <v>26</v>
      </c>
      <c r="Q30180">
        <v>612</v>
      </c>
      <c r="R30180" t="s">
        <v>11162</v>
      </c>
      <c r="S30180" t="s">
        <v>111</v>
      </c>
      <c r="T30180">
        <v>201308</v>
      </c>
      <c r="U30180" t="s">
        <v>29</v>
      </c>
      <c r="V30180" t="b">
        <v>0</v>
      </c>
    </row>
    <row r="30181" spans="1:22" x14ac:dyDescent="0.25">
      <c r="A30181">
        <v>30180</v>
      </c>
      <c r="B30181" t="s">
        <v>35581</v>
      </c>
      <c r="C30181">
        <v>7650656</v>
      </c>
      <c r="D30181" t="s">
        <v>20</v>
      </c>
      <c r="E30181" t="s">
        <v>36478</v>
      </c>
      <c r="F30181" t="s">
        <v>36481</v>
      </c>
      <c r="G30181">
        <v>65</v>
      </c>
      <c r="H30181" t="s">
        <v>36463</v>
      </c>
      <c r="I30181" s="2">
        <v>44598</v>
      </c>
      <c r="J30181" t="s">
        <v>21</v>
      </c>
      <c r="K30181" t="s">
        <v>22</v>
      </c>
      <c r="L30181" t="s">
        <v>1648</v>
      </c>
      <c r="M30181" t="s">
        <v>33</v>
      </c>
      <c r="N30181" t="s">
        <v>45</v>
      </c>
      <c r="O30181">
        <v>1</v>
      </c>
      <c r="P30181" t="s">
        <v>26</v>
      </c>
      <c r="Q30181">
        <v>1432</v>
      </c>
      <c r="R30181" t="s">
        <v>350</v>
      </c>
      <c r="S30181" t="s">
        <v>100</v>
      </c>
      <c r="T30181">
        <v>302001</v>
      </c>
      <c r="U30181" t="s">
        <v>29</v>
      </c>
      <c r="V30181" t="b">
        <v>0</v>
      </c>
    </row>
    <row r="30182" spans="1:22" x14ac:dyDescent="0.25">
      <c r="A30182">
        <v>30181</v>
      </c>
      <c r="B30182" t="s">
        <v>35582</v>
      </c>
      <c r="C30182">
        <v>6338024</v>
      </c>
      <c r="D30182" t="s">
        <v>20</v>
      </c>
      <c r="E30182" t="s">
        <v>36474</v>
      </c>
      <c r="F30182" t="s">
        <v>36482</v>
      </c>
      <c r="G30182">
        <v>20</v>
      </c>
      <c r="H30182" t="s">
        <v>36463</v>
      </c>
      <c r="I30182" s="2">
        <v>44598</v>
      </c>
      <c r="J30182" t="s">
        <v>21</v>
      </c>
      <c r="K30182" t="s">
        <v>43</v>
      </c>
      <c r="L30182" t="s">
        <v>15312</v>
      </c>
      <c r="M30182" t="s">
        <v>24</v>
      </c>
      <c r="N30182" t="s">
        <v>34</v>
      </c>
      <c r="O30182">
        <v>1</v>
      </c>
      <c r="P30182" t="s">
        <v>26</v>
      </c>
      <c r="Q30182">
        <v>495</v>
      </c>
      <c r="R30182" t="s">
        <v>350</v>
      </c>
      <c r="S30182" t="s">
        <v>100</v>
      </c>
      <c r="T30182">
        <v>302017</v>
      </c>
      <c r="U30182" t="s">
        <v>29</v>
      </c>
      <c r="V30182" t="b">
        <v>0</v>
      </c>
    </row>
    <row r="30183" spans="1:22" x14ac:dyDescent="0.25">
      <c r="A30183">
        <v>30182</v>
      </c>
      <c r="B30183" t="s">
        <v>35583</v>
      </c>
      <c r="C30183">
        <v>9147095</v>
      </c>
      <c r="D30183" t="s">
        <v>51</v>
      </c>
      <c r="E30183" t="s">
        <v>36474</v>
      </c>
      <c r="F30183" t="s">
        <v>36482</v>
      </c>
      <c r="G30183">
        <v>21</v>
      </c>
      <c r="H30183" t="s">
        <v>36463</v>
      </c>
      <c r="I30183" s="2">
        <v>44598</v>
      </c>
      <c r="J30183" t="s">
        <v>21</v>
      </c>
      <c r="K30183" t="s">
        <v>43</v>
      </c>
      <c r="L30183" t="s">
        <v>1091</v>
      </c>
      <c r="M30183" t="s">
        <v>54</v>
      </c>
      <c r="N30183" t="s">
        <v>98</v>
      </c>
      <c r="O30183">
        <v>1</v>
      </c>
      <c r="P30183" t="s">
        <v>26</v>
      </c>
      <c r="Q30183">
        <v>735</v>
      </c>
      <c r="R30183" t="s">
        <v>18967</v>
      </c>
      <c r="S30183" t="s">
        <v>80</v>
      </c>
      <c r="T30183">
        <v>788151</v>
      </c>
      <c r="U30183" t="s">
        <v>29</v>
      </c>
      <c r="V30183" t="b">
        <v>0</v>
      </c>
    </row>
    <row r="30184" spans="1:22" x14ac:dyDescent="0.25">
      <c r="A30184">
        <v>30183</v>
      </c>
      <c r="B30184" t="s">
        <v>35584</v>
      </c>
      <c r="C30184">
        <v>212070</v>
      </c>
      <c r="D30184" t="s">
        <v>20</v>
      </c>
      <c r="E30184" t="s">
        <v>36476</v>
      </c>
      <c r="F30184" t="s">
        <v>36480</v>
      </c>
      <c r="G30184">
        <v>40</v>
      </c>
      <c r="H30184" t="s">
        <v>36463</v>
      </c>
      <c r="I30184" s="2">
        <v>44598</v>
      </c>
      <c r="J30184" t="s">
        <v>21</v>
      </c>
      <c r="K30184" t="s">
        <v>43</v>
      </c>
      <c r="L30184" t="s">
        <v>2692</v>
      </c>
      <c r="M30184" t="s">
        <v>24</v>
      </c>
      <c r="N30184" t="s">
        <v>98</v>
      </c>
      <c r="O30184">
        <v>1</v>
      </c>
      <c r="P30184" t="s">
        <v>26</v>
      </c>
      <c r="Q30184">
        <v>342</v>
      </c>
      <c r="R30184" t="s">
        <v>1785</v>
      </c>
      <c r="S30184" t="s">
        <v>238</v>
      </c>
      <c r="T30184">
        <v>831013</v>
      </c>
      <c r="U30184" t="s">
        <v>29</v>
      </c>
      <c r="V30184" t="b">
        <v>0</v>
      </c>
    </row>
    <row r="30185" spans="1:22" x14ac:dyDescent="0.25">
      <c r="A30185">
        <v>30184</v>
      </c>
      <c r="B30185" t="s">
        <v>35585</v>
      </c>
      <c r="C30185">
        <v>6076497</v>
      </c>
      <c r="D30185" t="s">
        <v>51</v>
      </c>
      <c r="E30185" t="s">
        <v>36475</v>
      </c>
      <c r="F30185" t="s">
        <v>36482</v>
      </c>
      <c r="G30185">
        <v>26</v>
      </c>
      <c r="H30185" t="s">
        <v>36463</v>
      </c>
      <c r="I30185" s="2">
        <v>44598</v>
      </c>
      <c r="J30185" t="s">
        <v>21</v>
      </c>
      <c r="K30185" t="s">
        <v>43</v>
      </c>
      <c r="L30185" t="s">
        <v>492</v>
      </c>
      <c r="M30185" t="s">
        <v>54</v>
      </c>
      <c r="N30185" t="s">
        <v>25</v>
      </c>
      <c r="O30185">
        <v>1</v>
      </c>
      <c r="P30185" t="s">
        <v>26</v>
      </c>
      <c r="Q30185">
        <v>842</v>
      </c>
      <c r="R30185" t="s">
        <v>103</v>
      </c>
      <c r="S30185" t="s">
        <v>56</v>
      </c>
      <c r="T30185">
        <v>400054</v>
      </c>
      <c r="U30185" t="s">
        <v>29</v>
      </c>
      <c r="V30185" t="b">
        <v>0</v>
      </c>
    </row>
    <row r="30186" spans="1:22" x14ac:dyDescent="0.25">
      <c r="A30186">
        <v>30185</v>
      </c>
      <c r="B30186" t="s">
        <v>35586</v>
      </c>
      <c r="C30186">
        <v>6514425</v>
      </c>
      <c r="D30186" t="s">
        <v>20</v>
      </c>
      <c r="E30186" t="s">
        <v>36479</v>
      </c>
      <c r="F30186" t="s">
        <v>36481</v>
      </c>
      <c r="G30186">
        <v>69</v>
      </c>
      <c r="H30186" t="s">
        <v>36463</v>
      </c>
      <c r="I30186" s="2">
        <v>44598</v>
      </c>
      <c r="J30186" t="s">
        <v>21</v>
      </c>
      <c r="K30186" t="s">
        <v>22</v>
      </c>
      <c r="L30186" t="s">
        <v>8294</v>
      </c>
      <c r="M30186" t="s">
        <v>33</v>
      </c>
      <c r="N30186" t="s">
        <v>45</v>
      </c>
      <c r="O30186">
        <v>1</v>
      </c>
      <c r="P30186" t="s">
        <v>26</v>
      </c>
      <c r="Q30186">
        <v>1648</v>
      </c>
      <c r="R30186" t="s">
        <v>135</v>
      </c>
      <c r="S30186" t="s">
        <v>47</v>
      </c>
      <c r="T30186">
        <v>600042</v>
      </c>
      <c r="U30186" t="s">
        <v>29</v>
      </c>
      <c r="V30186" t="b">
        <v>0</v>
      </c>
    </row>
    <row r="30187" spans="1:22" x14ac:dyDescent="0.25">
      <c r="A30187">
        <v>30186</v>
      </c>
      <c r="B30187" t="s">
        <v>35587</v>
      </c>
      <c r="C30187">
        <v>8622808</v>
      </c>
      <c r="D30187" t="s">
        <v>20</v>
      </c>
      <c r="E30187" t="s">
        <v>36476</v>
      </c>
      <c r="F30187" t="s">
        <v>36480</v>
      </c>
      <c r="G30187">
        <v>37</v>
      </c>
      <c r="H30187" t="s">
        <v>36463</v>
      </c>
      <c r="I30187" s="2">
        <v>44598</v>
      </c>
      <c r="J30187" t="s">
        <v>21</v>
      </c>
      <c r="K30187" t="s">
        <v>88</v>
      </c>
      <c r="L30187" t="s">
        <v>565</v>
      </c>
      <c r="M30187" t="s">
        <v>33</v>
      </c>
      <c r="N30187" t="s">
        <v>109</v>
      </c>
      <c r="O30187">
        <v>1</v>
      </c>
      <c r="P30187" t="s">
        <v>26</v>
      </c>
      <c r="Q30187">
        <v>662</v>
      </c>
      <c r="R30187" t="s">
        <v>35</v>
      </c>
      <c r="S30187" t="s">
        <v>36</v>
      </c>
      <c r="T30187">
        <v>122004</v>
      </c>
      <c r="U30187" t="s">
        <v>29</v>
      </c>
      <c r="V30187" t="b">
        <v>0</v>
      </c>
    </row>
    <row r="30188" spans="1:22" x14ac:dyDescent="0.25">
      <c r="A30188">
        <v>30187</v>
      </c>
      <c r="B30188" t="s">
        <v>35588</v>
      </c>
      <c r="C30188">
        <v>4861852</v>
      </c>
      <c r="D30188" t="s">
        <v>20</v>
      </c>
      <c r="E30188" t="s">
        <v>36478</v>
      </c>
      <c r="F30188" t="s">
        <v>36481</v>
      </c>
      <c r="G30188">
        <v>61</v>
      </c>
      <c r="H30188" t="s">
        <v>36463</v>
      </c>
      <c r="I30188" s="2">
        <v>44598</v>
      </c>
      <c r="J30188" t="s">
        <v>21</v>
      </c>
      <c r="K30188" t="s">
        <v>31</v>
      </c>
      <c r="L30188" t="s">
        <v>9034</v>
      </c>
      <c r="M30188" t="s">
        <v>75</v>
      </c>
      <c r="N30188" t="s">
        <v>66</v>
      </c>
      <c r="O30188">
        <v>1</v>
      </c>
      <c r="P30188" t="s">
        <v>26</v>
      </c>
      <c r="Q30188">
        <v>549</v>
      </c>
      <c r="R30188" t="s">
        <v>841</v>
      </c>
      <c r="S30188" t="s">
        <v>28</v>
      </c>
      <c r="T30188">
        <v>140604</v>
      </c>
      <c r="U30188" t="s">
        <v>29</v>
      </c>
      <c r="V30188" t="b">
        <v>0</v>
      </c>
    </row>
    <row r="30189" spans="1:22" x14ac:dyDescent="0.25">
      <c r="A30189">
        <v>30188</v>
      </c>
      <c r="B30189" t="s">
        <v>35589</v>
      </c>
      <c r="C30189">
        <v>8259275</v>
      </c>
      <c r="D30189" t="s">
        <v>20</v>
      </c>
      <c r="E30189" t="s">
        <v>36474</v>
      </c>
      <c r="F30189" t="s">
        <v>36482</v>
      </c>
      <c r="G30189">
        <v>25</v>
      </c>
      <c r="H30189" t="s">
        <v>36463</v>
      </c>
      <c r="I30189" s="2">
        <v>44598</v>
      </c>
      <c r="J30189" t="s">
        <v>21</v>
      </c>
      <c r="K30189" t="s">
        <v>31</v>
      </c>
      <c r="L30189" t="s">
        <v>16370</v>
      </c>
      <c r="M30189" t="s">
        <v>33</v>
      </c>
      <c r="N30189" t="s">
        <v>25</v>
      </c>
      <c r="O30189">
        <v>1</v>
      </c>
      <c r="P30189" t="s">
        <v>26</v>
      </c>
      <c r="Q30189">
        <v>1033</v>
      </c>
      <c r="R30189" t="s">
        <v>110</v>
      </c>
      <c r="S30189" t="s">
        <v>111</v>
      </c>
      <c r="T30189">
        <v>226026</v>
      </c>
      <c r="U30189" t="s">
        <v>29</v>
      </c>
      <c r="V30189" t="b">
        <v>0</v>
      </c>
    </row>
    <row r="30190" spans="1:22" x14ac:dyDescent="0.25">
      <c r="A30190">
        <v>30189</v>
      </c>
      <c r="B30190" t="s">
        <v>35590</v>
      </c>
      <c r="C30190">
        <v>4057818</v>
      </c>
      <c r="D30190" t="s">
        <v>20</v>
      </c>
      <c r="E30190" t="s">
        <v>36479</v>
      </c>
      <c r="F30190" t="s">
        <v>36481</v>
      </c>
      <c r="G30190">
        <v>73</v>
      </c>
      <c r="H30190" t="s">
        <v>36463</v>
      </c>
      <c r="I30190" s="2">
        <v>44598</v>
      </c>
      <c r="J30190" t="s">
        <v>21</v>
      </c>
      <c r="K30190" t="s">
        <v>62</v>
      </c>
      <c r="L30190" t="s">
        <v>2360</v>
      </c>
      <c r="M30190" t="s">
        <v>33</v>
      </c>
      <c r="N30190" t="s">
        <v>39</v>
      </c>
      <c r="O30190">
        <v>1</v>
      </c>
      <c r="P30190" t="s">
        <v>26</v>
      </c>
      <c r="Q30190">
        <v>852</v>
      </c>
      <c r="R30190" t="s">
        <v>59</v>
      </c>
      <c r="S30190" t="s">
        <v>60</v>
      </c>
      <c r="T30190">
        <v>560048</v>
      </c>
      <c r="U30190" t="s">
        <v>29</v>
      </c>
      <c r="V30190" t="b">
        <v>0</v>
      </c>
    </row>
    <row r="30191" spans="1:22" x14ac:dyDescent="0.25">
      <c r="A30191">
        <v>30190</v>
      </c>
      <c r="B30191" t="s">
        <v>35590</v>
      </c>
      <c r="C30191">
        <v>4057818</v>
      </c>
      <c r="D30191" t="s">
        <v>51</v>
      </c>
      <c r="E30191" t="s">
        <v>36474</v>
      </c>
      <c r="F30191" t="s">
        <v>36482</v>
      </c>
      <c r="G30191">
        <v>25</v>
      </c>
      <c r="H30191" t="s">
        <v>36463</v>
      </c>
      <c r="I30191" s="2">
        <v>44598</v>
      </c>
      <c r="J30191" t="s">
        <v>21</v>
      </c>
      <c r="K30191" t="s">
        <v>31</v>
      </c>
      <c r="L30191" t="s">
        <v>1435</v>
      </c>
      <c r="M30191" t="s">
        <v>33</v>
      </c>
      <c r="N30191" t="s">
        <v>45</v>
      </c>
      <c r="O30191">
        <v>1</v>
      </c>
      <c r="P30191" t="s">
        <v>26</v>
      </c>
      <c r="Q30191">
        <v>1120</v>
      </c>
      <c r="R30191" t="s">
        <v>90</v>
      </c>
      <c r="S30191" t="s">
        <v>91</v>
      </c>
      <c r="T30191">
        <v>110068</v>
      </c>
      <c r="U30191" t="s">
        <v>29</v>
      </c>
      <c r="V30191" t="b">
        <v>0</v>
      </c>
    </row>
    <row r="30192" spans="1:22" x14ac:dyDescent="0.25">
      <c r="A30192">
        <v>30191</v>
      </c>
      <c r="B30192" t="s">
        <v>35590</v>
      </c>
      <c r="C30192">
        <v>4057818</v>
      </c>
      <c r="D30192" t="s">
        <v>51</v>
      </c>
      <c r="E30192" t="s">
        <v>36475</v>
      </c>
      <c r="F30192" t="s">
        <v>36480</v>
      </c>
      <c r="G30192">
        <v>31</v>
      </c>
      <c r="H30192" t="s">
        <v>36463</v>
      </c>
      <c r="I30192" s="2">
        <v>44598</v>
      </c>
      <c r="J30192" t="s">
        <v>21</v>
      </c>
      <c r="K30192" t="s">
        <v>43</v>
      </c>
      <c r="L30192" t="s">
        <v>1122</v>
      </c>
      <c r="M30192" t="s">
        <v>54</v>
      </c>
      <c r="N30192" t="s">
        <v>39</v>
      </c>
      <c r="O30192">
        <v>1</v>
      </c>
      <c r="P30192" t="s">
        <v>26</v>
      </c>
      <c r="Q30192">
        <v>744</v>
      </c>
      <c r="R30192" t="s">
        <v>103</v>
      </c>
      <c r="S30192" t="s">
        <v>56</v>
      </c>
      <c r="T30192">
        <v>400074</v>
      </c>
      <c r="U30192" t="s">
        <v>29</v>
      </c>
      <c r="V30192" t="b">
        <v>0</v>
      </c>
    </row>
    <row r="30193" spans="1:22" x14ac:dyDescent="0.25">
      <c r="A30193">
        <v>30192</v>
      </c>
      <c r="B30193" t="s">
        <v>35591</v>
      </c>
      <c r="C30193">
        <v>4060062</v>
      </c>
      <c r="D30193" t="s">
        <v>20</v>
      </c>
      <c r="E30193" t="s">
        <v>36474</v>
      </c>
      <c r="F30193" t="s">
        <v>36482</v>
      </c>
      <c r="G30193">
        <v>24</v>
      </c>
      <c r="H30193" t="s">
        <v>36463</v>
      </c>
      <c r="I30193" s="2">
        <v>44598</v>
      </c>
      <c r="J30193" t="s">
        <v>21</v>
      </c>
      <c r="K30193" t="s">
        <v>52</v>
      </c>
      <c r="L30193" t="s">
        <v>3770</v>
      </c>
      <c r="M30193" t="s">
        <v>24</v>
      </c>
      <c r="N30193" t="s">
        <v>66</v>
      </c>
      <c r="O30193">
        <v>1</v>
      </c>
      <c r="P30193" t="s">
        <v>26</v>
      </c>
      <c r="Q30193">
        <v>499</v>
      </c>
      <c r="R30193" t="s">
        <v>1574</v>
      </c>
      <c r="S30193" t="s">
        <v>111</v>
      </c>
      <c r="T30193">
        <v>282005</v>
      </c>
      <c r="U30193" t="s">
        <v>29</v>
      </c>
      <c r="V30193" t="b">
        <v>0</v>
      </c>
    </row>
    <row r="30194" spans="1:22" x14ac:dyDescent="0.25">
      <c r="A30194">
        <v>30193</v>
      </c>
      <c r="B30194" t="s">
        <v>35591</v>
      </c>
      <c r="C30194">
        <v>4060062</v>
      </c>
      <c r="D30194" t="s">
        <v>20</v>
      </c>
      <c r="E30194" t="s">
        <v>36474</v>
      </c>
      <c r="F30194" t="s">
        <v>36482</v>
      </c>
      <c r="G30194">
        <v>18</v>
      </c>
      <c r="H30194" t="s">
        <v>36463</v>
      </c>
      <c r="I30194" s="2">
        <v>44598</v>
      </c>
      <c r="J30194" t="s">
        <v>21</v>
      </c>
      <c r="K30194" t="s">
        <v>52</v>
      </c>
      <c r="L30194" t="s">
        <v>35592</v>
      </c>
      <c r="M30194" t="s">
        <v>24</v>
      </c>
      <c r="N30194" t="s">
        <v>98</v>
      </c>
      <c r="O30194">
        <v>1</v>
      </c>
      <c r="P30194" t="s">
        <v>26</v>
      </c>
      <c r="Q30194">
        <v>517</v>
      </c>
      <c r="R30194" t="s">
        <v>495</v>
      </c>
      <c r="S30194" t="s">
        <v>111</v>
      </c>
      <c r="T30194">
        <v>208001</v>
      </c>
      <c r="U30194" t="s">
        <v>29</v>
      </c>
      <c r="V30194" t="b">
        <v>0</v>
      </c>
    </row>
    <row r="30195" spans="1:22" x14ac:dyDescent="0.25">
      <c r="A30195">
        <v>30194</v>
      </c>
      <c r="B30195" t="s">
        <v>35593</v>
      </c>
      <c r="C30195">
        <v>9641944</v>
      </c>
      <c r="D30195" t="s">
        <v>20</v>
      </c>
      <c r="E30195" t="s">
        <v>36475</v>
      </c>
      <c r="F30195" t="s">
        <v>36480</v>
      </c>
      <c r="G30195">
        <v>32</v>
      </c>
      <c r="H30195" t="s">
        <v>36463</v>
      </c>
      <c r="I30195" s="2">
        <v>44598</v>
      </c>
      <c r="J30195" t="s">
        <v>21</v>
      </c>
      <c r="K30195" t="s">
        <v>52</v>
      </c>
      <c r="L30195" t="s">
        <v>11531</v>
      </c>
      <c r="M30195" t="s">
        <v>24</v>
      </c>
      <c r="N30195" t="s">
        <v>109</v>
      </c>
      <c r="O30195">
        <v>1</v>
      </c>
      <c r="P30195" t="s">
        <v>26</v>
      </c>
      <c r="Q30195">
        <v>475</v>
      </c>
      <c r="R30195" t="s">
        <v>79</v>
      </c>
      <c r="S30195" t="s">
        <v>80</v>
      </c>
      <c r="T30195">
        <v>781011</v>
      </c>
      <c r="U30195" t="s">
        <v>29</v>
      </c>
      <c r="V30195" t="b">
        <v>0</v>
      </c>
    </row>
    <row r="30196" spans="1:22" x14ac:dyDescent="0.25">
      <c r="A30196">
        <v>30195</v>
      </c>
      <c r="B30196" t="s">
        <v>35594</v>
      </c>
      <c r="C30196">
        <v>3519437</v>
      </c>
      <c r="D30196" t="s">
        <v>20</v>
      </c>
      <c r="E30196" t="s">
        <v>36475</v>
      </c>
      <c r="F30196" t="s">
        <v>36480</v>
      </c>
      <c r="G30196">
        <v>35</v>
      </c>
      <c r="H30196" t="s">
        <v>36463</v>
      </c>
      <c r="I30196" s="2">
        <v>44598</v>
      </c>
      <c r="J30196" t="s">
        <v>21</v>
      </c>
      <c r="K30196" t="s">
        <v>43</v>
      </c>
      <c r="L30196" t="s">
        <v>1049</v>
      </c>
      <c r="M30196" t="s">
        <v>33</v>
      </c>
      <c r="N30196" t="s">
        <v>66</v>
      </c>
      <c r="O30196">
        <v>1</v>
      </c>
      <c r="P30196" t="s">
        <v>26</v>
      </c>
      <c r="Q30196">
        <v>560</v>
      </c>
      <c r="R30196" t="s">
        <v>135</v>
      </c>
      <c r="S30196" t="s">
        <v>47</v>
      </c>
      <c r="T30196">
        <v>600020</v>
      </c>
      <c r="U30196" t="s">
        <v>29</v>
      </c>
      <c r="V30196" t="b">
        <v>0</v>
      </c>
    </row>
    <row r="30197" spans="1:22" x14ac:dyDescent="0.25">
      <c r="A30197">
        <v>30196</v>
      </c>
      <c r="B30197" t="s">
        <v>35595</v>
      </c>
      <c r="C30197">
        <v>3992340</v>
      </c>
      <c r="D30197" t="s">
        <v>20</v>
      </c>
      <c r="E30197" t="s">
        <v>36476</v>
      </c>
      <c r="F30197" t="s">
        <v>36480</v>
      </c>
      <c r="G30197">
        <v>40</v>
      </c>
      <c r="H30197" t="s">
        <v>36463</v>
      </c>
      <c r="I30197" s="2">
        <v>44598</v>
      </c>
      <c r="J30197" t="s">
        <v>21</v>
      </c>
      <c r="K30197" t="s">
        <v>43</v>
      </c>
      <c r="L30197" t="s">
        <v>1159</v>
      </c>
      <c r="M30197" t="s">
        <v>33</v>
      </c>
      <c r="N30197" t="s">
        <v>34</v>
      </c>
      <c r="O30197">
        <v>1</v>
      </c>
      <c r="P30197" t="s">
        <v>26</v>
      </c>
      <c r="Q30197">
        <v>569</v>
      </c>
      <c r="R30197" t="s">
        <v>117</v>
      </c>
      <c r="S30197" t="s">
        <v>47</v>
      </c>
      <c r="T30197">
        <v>625016</v>
      </c>
      <c r="U30197" t="s">
        <v>29</v>
      </c>
      <c r="V30197" t="b">
        <v>0</v>
      </c>
    </row>
    <row r="30198" spans="1:22" x14ac:dyDescent="0.25">
      <c r="A30198">
        <v>30197</v>
      </c>
      <c r="B30198" t="s">
        <v>35596</v>
      </c>
      <c r="C30198">
        <v>7644951</v>
      </c>
      <c r="D30198" t="s">
        <v>20</v>
      </c>
      <c r="E30198" t="s">
        <v>36474</v>
      </c>
      <c r="F30198" t="s">
        <v>36482</v>
      </c>
      <c r="G30198">
        <v>22</v>
      </c>
      <c r="H30198" t="s">
        <v>36463</v>
      </c>
      <c r="I30198" s="2">
        <v>44598</v>
      </c>
      <c r="J30198" t="s">
        <v>21</v>
      </c>
      <c r="K30198" t="s">
        <v>62</v>
      </c>
      <c r="L30198" t="s">
        <v>3193</v>
      </c>
      <c r="M30198" t="s">
        <v>75</v>
      </c>
      <c r="N30198" t="s">
        <v>109</v>
      </c>
      <c r="O30198">
        <v>1</v>
      </c>
      <c r="P30198" t="s">
        <v>26</v>
      </c>
      <c r="Q30198">
        <v>550</v>
      </c>
      <c r="R30198" t="s">
        <v>5251</v>
      </c>
      <c r="S30198" t="s">
        <v>145</v>
      </c>
      <c r="T30198">
        <v>382421</v>
      </c>
      <c r="U30198" t="s">
        <v>29</v>
      </c>
      <c r="V30198" t="b">
        <v>0</v>
      </c>
    </row>
    <row r="30199" spans="1:22" x14ac:dyDescent="0.25">
      <c r="A30199">
        <v>30198</v>
      </c>
      <c r="B30199" t="s">
        <v>35597</v>
      </c>
      <c r="C30199">
        <v>3671702</v>
      </c>
      <c r="D30199" t="s">
        <v>51</v>
      </c>
      <c r="E30199" t="s">
        <v>36476</v>
      </c>
      <c r="F30199" t="s">
        <v>36480</v>
      </c>
      <c r="G30199">
        <v>36</v>
      </c>
      <c r="H30199" t="s">
        <v>36463</v>
      </c>
      <c r="I30199" s="2">
        <v>44598</v>
      </c>
      <c r="J30199" t="s">
        <v>286</v>
      </c>
      <c r="K30199" t="s">
        <v>22</v>
      </c>
      <c r="L30199" t="s">
        <v>35598</v>
      </c>
      <c r="M30199" t="s">
        <v>33</v>
      </c>
      <c r="N30199" t="s">
        <v>109</v>
      </c>
      <c r="O30199">
        <v>1</v>
      </c>
      <c r="P30199" t="s">
        <v>26</v>
      </c>
      <c r="Q30199">
        <v>699</v>
      </c>
      <c r="R30199" t="s">
        <v>6430</v>
      </c>
      <c r="S30199" t="s">
        <v>145</v>
      </c>
      <c r="T30199">
        <v>388001</v>
      </c>
      <c r="U30199" t="s">
        <v>29</v>
      </c>
      <c r="V30199" t="b">
        <v>0</v>
      </c>
    </row>
    <row r="30200" spans="1:22" x14ac:dyDescent="0.25">
      <c r="A30200">
        <v>30199</v>
      </c>
      <c r="B30200" t="s">
        <v>35599</v>
      </c>
      <c r="C30200">
        <v>8642348</v>
      </c>
      <c r="D30200" t="s">
        <v>20</v>
      </c>
      <c r="E30200" t="s">
        <v>36479</v>
      </c>
      <c r="F30200" t="s">
        <v>36481</v>
      </c>
      <c r="G30200">
        <v>67</v>
      </c>
      <c r="H30200" t="s">
        <v>36463</v>
      </c>
      <c r="I30200" s="2">
        <v>44598</v>
      </c>
      <c r="J30200" t="s">
        <v>21</v>
      </c>
      <c r="K30200" t="s">
        <v>22</v>
      </c>
      <c r="L30200" t="s">
        <v>2337</v>
      </c>
      <c r="M30200" t="s">
        <v>33</v>
      </c>
      <c r="N30200" t="s">
        <v>109</v>
      </c>
      <c r="O30200">
        <v>1</v>
      </c>
      <c r="P30200" t="s">
        <v>26</v>
      </c>
      <c r="Q30200">
        <v>1399</v>
      </c>
      <c r="R30200" t="s">
        <v>35600</v>
      </c>
      <c r="S30200" t="s">
        <v>70</v>
      </c>
      <c r="T30200">
        <v>522113</v>
      </c>
      <c r="U30200" t="s">
        <v>29</v>
      </c>
      <c r="V30200" t="b">
        <v>0</v>
      </c>
    </row>
    <row r="30201" spans="1:22" x14ac:dyDescent="0.25">
      <c r="A30201">
        <v>30200</v>
      </c>
      <c r="B30201" t="s">
        <v>35601</v>
      </c>
      <c r="C30201">
        <v>7203775</v>
      </c>
      <c r="D30201" t="s">
        <v>20</v>
      </c>
      <c r="E30201" t="s">
        <v>36478</v>
      </c>
      <c r="F30201" t="s">
        <v>36481</v>
      </c>
      <c r="G30201">
        <v>61</v>
      </c>
      <c r="H30201" t="s">
        <v>36463</v>
      </c>
      <c r="I30201" s="2">
        <v>44598</v>
      </c>
      <c r="J30201" t="s">
        <v>21</v>
      </c>
      <c r="K30201" t="s">
        <v>88</v>
      </c>
      <c r="L30201" t="s">
        <v>16542</v>
      </c>
      <c r="M30201" t="s">
        <v>75</v>
      </c>
      <c r="N30201" t="s">
        <v>66</v>
      </c>
      <c r="O30201">
        <v>1</v>
      </c>
      <c r="P30201" t="s">
        <v>26</v>
      </c>
      <c r="Q30201">
        <v>479</v>
      </c>
      <c r="R30201" t="s">
        <v>495</v>
      </c>
      <c r="S30201" t="s">
        <v>111</v>
      </c>
      <c r="T30201">
        <v>208013</v>
      </c>
      <c r="U30201" t="s">
        <v>29</v>
      </c>
      <c r="V30201" t="b">
        <v>0</v>
      </c>
    </row>
    <row r="30202" spans="1:22" x14ac:dyDescent="0.25">
      <c r="A30202">
        <v>30201</v>
      </c>
      <c r="B30202" t="s">
        <v>35602</v>
      </c>
      <c r="C30202">
        <v>5838255</v>
      </c>
      <c r="D30202" t="s">
        <v>20</v>
      </c>
      <c r="E30202" t="s">
        <v>36477</v>
      </c>
      <c r="F30202" t="s">
        <v>36480</v>
      </c>
      <c r="G30202">
        <v>48</v>
      </c>
      <c r="H30202" t="s">
        <v>36463</v>
      </c>
      <c r="I30202" s="2">
        <v>44598</v>
      </c>
      <c r="J30202" t="s">
        <v>21</v>
      </c>
      <c r="K30202" t="s">
        <v>52</v>
      </c>
      <c r="L30202" t="s">
        <v>5894</v>
      </c>
      <c r="M30202" t="s">
        <v>75</v>
      </c>
      <c r="N30202" t="s">
        <v>39</v>
      </c>
      <c r="O30202">
        <v>1</v>
      </c>
      <c r="P30202" t="s">
        <v>26</v>
      </c>
      <c r="Q30202">
        <v>487</v>
      </c>
      <c r="R30202" t="s">
        <v>856</v>
      </c>
      <c r="S30202" t="s">
        <v>133</v>
      </c>
      <c r="T30202">
        <v>248009</v>
      </c>
      <c r="U30202" t="s">
        <v>29</v>
      </c>
      <c r="V30202" t="b">
        <v>0</v>
      </c>
    </row>
    <row r="30203" spans="1:22" x14ac:dyDescent="0.25">
      <c r="A30203">
        <v>30202</v>
      </c>
      <c r="B30203" t="s">
        <v>35603</v>
      </c>
      <c r="C30203">
        <v>1671558</v>
      </c>
      <c r="D30203" t="s">
        <v>20</v>
      </c>
      <c r="E30203" t="s">
        <v>36476</v>
      </c>
      <c r="F30203" t="s">
        <v>36480</v>
      </c>
      <c r="G30203">
        <v>41</v>
      </c>
      <c r="H30203" t="s">
        <v>36463</v>
      </c>
      <c r="I30203" s="2">
        <v>44598</v>
      </c>
      <c r="J30203" t="s">
        <v>21</v>
      </c>
      <c r="K30203" t="s">
        <v>62</v>
      </c>
      <c r="L30203" t="s">
        <v>13837</v>
      </c>
      <c r="M30203" t="s">
        <v>33</v>
      </c>
      <c r="N30203" t="s">
        <v>45</v>
      </c>
      <c r="O30203">
        <v>1</v>
      </c>
      <c r="P30203" t="s">
        <v>26</v>
      </c>
      <c r="Q30203">
        <v>999</v>
      </c>
      <c r="R30203" t="s">
        <v>135</v>
      </c>
      <c r="S30203" t="s">
        <v>47</v>
      </c>
      <c r="T30203">
        <v>600023</v>
      </c>
      <c r="U30203" t="s">
        <v>29</v>
      </c>
      <c r="V30203" t="b">
        <v>0</v>
      </c>
    </row>
    <row r="30204" spans="1:22" x14ac:dyDescent="0.25">
      <c r="A30204">
        <v>30203</v>
      </c>
      <c r="B30204" t="s">
        <v>35604</v>
      </c>
      <c r="C30204">
        <v>4077468</v>
      </c>
      <c r="D30204" t="s">
        <v>20</v>
      </c>
      <c r="E30204" t="s">
        <v>36476</v>
      </c>
      <c r="F30204" t="s">
        <v>36480</v>
      </c>
      <c r="G30204">
        <v>45</v>
      </c>
      <c r="H30204" t="s">
        <v>36463</v>
      </c>
      <c r="I30204" s="2">
        <v>44598</v>
      </c>
      <c r="J30204" t="s">
        <v>21</v>
      </c>
      <c r="K30204" t="s">
        <v>43</v>
      </c>
      <c r="L30204" t="s">
        <v>572</v>
      </c>
      <c r="M30204" t="s">
        <v>75</v>
      </c>
      <c r="N30204" t="s">
        <v>45</v>
      </c>
      <c r="O30204">
        <v>1</v>
      </c>
      <c r="P30204" t="s">
        <v>26</v>
      </c>
      <c r="Q30204">
        <v>574</v>
      </c>
      <c r="R30204" t="s">
        <v>40</v>
      </c>
      <c r="S30204" t="s">
        <v>41</v>
      </c>
      <c r="T30204">
        <v>700078</v>
      </c>
      <c r="U30204" t="s">
        <v>29</v>
      </c>
      <c r="V30204" t="b">
        <v>0</v>
      </c>
    </row>
    <row r="30205" spans="1:22" x14ac:dyDescent="0.25">
      <c r="A30205">
        <v>30204</v>
      </c>
      <c r="B30205" t="s">
        <v>35605</v>
      </c>
      <c r="C30205">
        <v>9355956</v>
      </c>
      <c r="D30205" t="s">
        <v>20</v>
      </c>
      <c r="E30205" t="s">
        <v>36475</v>
      </c>
      <c r="F30205" t="s">
        <v>36482</v>
      </c>
      <c r="G30205">
        <v>29</v>
      </c>
      <c r="H30205" t="s">
        <v>36463</v>
      </c>
      <c r="I30205" s="2">
        <v>44598</v>
      </c>
      <c r="J30205" t="s">
        <v>21</v>
      </c>
      <c r="K30205" t="s">
        <v>52</v>
      </c>
      <c r="L30205" t="s">
        <v>15218</v>
      </c>
      <c r="M30205" t="s">
        <v>75</v>
      </c>
      <c r="N30205" t="s">
        <v>25</v>
      </c>
      <c r="O30205">
        <v>1</v>
      </c>
      <c r="P30205" t="s">
        <v>26</v>
      </c>
      <c r="Q30205">
        <v>698</v>
      </c>
      <c r="R30205" t="s">
        <v>2683</v>
      </c>
      <c r="S30205" t="s">
        <v>41</v>
      </c>
      <c r="T30205">
        <v>700157</v>
      </c>
      <c r="U30205" t="s">
        <v>29</v>
      </c>
      <c r="V30205" t="b">
        <v>0</v>
      </c>
    </row>
    <row r="30206" spans="1:22" x14ac:dyDescent="0.25">
      <c r="A30206">
        <v>30205</v>
      </c>
      <c r="B30206" t="s">
        <v>35606</v>
      </c>
      <c r="C30206">
        <v>4536569</v>
      </c>
      <c r="D30206" t="s">
        <v>20</v>
      </c>
      <c r="E30206" t="s">
        <v>36477</v>
      </c>
      <c r="F30206" t="s">
        <v>36480</v>
      </c>
      <c r="G30206">
        <v>49</v>
      </c>
      <c r="H30206" t="s">
        <v>36463</v>
      </c>
      <c r="I30206" s="2">
        <v>44598</v>
      </c>
      <c r="J30206" t="s">
        <v>21</v>
      </c>
      <c r="K30206" t="s">
        <v>31</v>
      </c>
      <c r="L30206" t="s">
        <v>866</v>
      </c>
      <c r="M30206" t="s">
        <v>33</v>
      </c>
      <c r="N30206" t="s">
        <v>45</v>
      </c>
      <c r="O30206">
        <v>1</v>
      </c>
      <c r="P30206" t="s">
        <v>26</v>
      </c>
      <c r="Q30206">
        <v>759</v>
      </c>
      <c r="R30206" t="s">
        <v>4246</v>
      </c>
      <c r="S30206" t="s">
        <v>95</v>
      </c>
      <c r="T30206">
        <v>754141</v>
      </c>
      <c r="U30206" t="s">
        <v>29</v>
      </c>
      <c r="V30206" t="b">
        <v>0</v>
      </c>
    </row>
    <row r="30207" spans="1:22" x14ac:dyDescent="0.25">
      <c r="A30207">
        <v>30206</v>
      </c>
      <c r="B30207" t="s">
        <v>35607</v>
      </c>
      <c r="C30207">
        <v>3814793</v>
      </c>
      <c r="D30207" t="s">
        <v>20</v>
      </c>
      <c r="E30207" t="s">
        <v>36475</v>
      </c>
      <c r="F30207" t="s">
        <v>36480</v>
      </c>
      <c r="G30207">
        <v>31</v>
      </c>
      <c r="H30207" t="s">
        <v>36463</v>
      </c>
      <c r="I30207" s="2">
        <v>44598</v>
      </c>
      <c r="J30207" t="s">
        <v>21</v>
      </c>
      <c r="K30207" t="s">
        <v>43</v>
      </c>
      <c r="L30207" t="s">
        <v>7345</v>
      </c>
      <c r="M30207" t="s">
        <v>33</v>
      </c>
      <c r="N30207" t="s">
        <v>45</v>
      </c>
      <c r="O30207">
        <v>1</v>
      </c>
      <c r="P30207" t="s">
        <v>26</v>
      </c>
      <c r="Q30207">
        <v>788</v>
      </c>
      <c r="R30207" t="s">
        <v>8313</v>
      </c>
      <c r="S30207" t="s">
        <v>332</v>
      </c>
      <c r="T30207">
        <v>609604</v>
      </c>
      <c r="U30207" t="s">
        <v>29</v>
      </c>
      <c r="V30207" t="b">
        <v>0</v>
      </c>
    </row>
    <row r="30208" spans="1:22" x14ac:dyDescent="0.25">
      <c r="A30208">
        <v>30207</v>
      </c>
      <c r="B30208" t="s">
        <v>35608</v>
      </c>
      <c r="C30208">
        <v>9516469</v>
      </c>
      <c r="D30208" t="s">
        <v>51</v>
      </c>
      <c r="E30208" t="s">
        <v>36476</v>
      </c>
      <c r="F30208" t="s">
        <v>36480</v>
      </c>
      <c r="G30208">
        <v>45</v>
      </c>
      <c r="H30208" t="s">
        <v>36463</v>
      </c>
      <c r="I30208" s="2">
        <v>44598</v>
      </c>
      <c r="J30208" t="s">
        <v>21</v>
      </c>
      <c r="K30208" t="s">
        <v>43</v>
      </c>
      <c r="L30208" t="s">
        <v>27087</v>
      </c>
      <c r="M30208" t="s">
        <v>54</v>
      </c>
      <c r="N30208" t="s">
        <v>109</v>
      </c>
      <c r="O30208">
        <v>1</v>
      </c>
      <c r="P30208" t="s">
        <v>26</v>
      </c>
      <c r="Q30208">
        <v>661</v>
      </c>
      <c r="R30208" t="s">
        <v>570</v>
      </c>
      <c r="S30208" t="s">
        <v>47</v>
      </c>
      <c r="T30208">
        <v>600095</v>
      </c>
      <c r="U30208" t="s">
        <v>29</v>
      </c>
      <c r="V30208" t="b">
        <v>0</v>
      </c>
    </row>
    <row r="30209" spans="1:22" x14ac:dyDescent="0.25">
      <c r="A30209">
        <v>30208</v>
      </c>
      <c r="B30209" t="s">
        <v>35609</v>
      </c>
      <c r="C30209">
        <v>7933517</v>
      </c>
      <c r="D30209" t="s">
        <v>20</v>
      </c>
      <c r="E30209" t="s">
        <v>36475</v>
      </c>
      <c r="F30209" t="s">
        <v>36480</v>
      </c>
      <c r="G30209">
        <v>30</v>
      </c>
      <c r="H30209" t="s">
        <v>36463</v>
      </c>
      <c r="I30209" s="2">
        <v>44598</v>
      </c>
      <c r="J30209" t="s">
        <v>21</v>
      </c>
      <c r="K30209" t="s">
        <v>43</v>
      </c>
      <c r="L30209" t="s">
        <v>30510</v>
      </c>
      <c r="M30209" t="s">
        <v>24</v>
      </c>
      <c r="N30209" t="s">
        <v>109</v>
      </c>
      <c r="O30209">
        <v>1</v>
      </c>
      <c r="P30209" t="s">
        <v>26</v>
      </c>
      <c r="Q30209">
        <v>431</v>
      </c>
      <c r="R30209" t="s">
        <v>4371</v>
      </c>
      <c r="S30209" t="s">
        <v>73</v>
      </c>
      <c r="T30209">
        <v>682301</v>
      </c>
      <c r="U30209" t="s">
        <v>29</v>
      </c>
      <c r="V30209" t="b">
        <v>0</v>
      </c>
    </row>
    <row r="30210" spans="1:22" x14ac:dyDescent="0.25">
      <c r="A30210">
        <v>30209</v>
      </c>
      <c r="B30210" t="s">
        <v>35610</v>
      </c>
      <c r="C30210">
        <v>6092444</v>
      </c>
      <c r="D30210" t="s">
        <v>20</v>
      </c>
      <c r="E30210" t="s">
        <v>36477</v>
      </c>
      <c r="F30210" t="s">
        <v>36480</v>
      </c>
      <c r="G30210">
        <v>48</v>
      </c>
      <c r="H30210" t="s">
        <v>36463</v>
      </c>
      <c r="I30210" s="2">
        <v>44598</v>
      </c>
      <c r="J30210" t="s">
        <v>21</v>
      </c>
      <c r="K30210" t="s">
        <v>43</v>
      </c>
      <c r="L30210" t="s">
        <v>776</v>
      </c>
      <c r="M30210" t="s">
        <v>24</v>
      </c>
      <c r="N30210" t="s">
        <v>45</v>
      </c>
      <c r="O30210">
        <v>1</v>
      </c>
      <c r="P30210" t="s">
        <v>26</v>
      </c>
      <c r="Q30210">
        <v>399</v>
      </c>
      <c r="R30210" t="s">
        <v>32234</v>
      </c>
      <c r="S30210" t="s">
        <v>47</v>
      </c>
      <c r="T30210">
        <v>628008</v>
      </c>
      <c r="U30210" t="s">
        <v>29</v>
      </c>
      <c r="V30210" t="b">
        <v>0</v>
      </c>
    </row>
    <row r="30211" spans="1:22" x14ac:dyDescent="0.25">
      <c r="A30211">
        <v>30210</v>
      </c>
      <c r="B30211" t="s">
        <v>35611</v>
      </c>
      <c r="C30211">
        <v>9180</v>
      </c>
      <c r="D30211" t="s">
        <v>20</v>
      </c>
      <c r="E30211" t="s">
        <v>36474</v>
      </c>
      <c r="F30211" t="s">
        <v>36482</v>
      </c>
      <c r="G30211">
        <v>21</v>
      </c>
      <c r="H30211" t="s">
        <v>36463</v>
      </c>
      <c r="I30211" s="2">
        <v>44598</v>
      </c>
      <c r="J30211" t="s">
        <v>21</v>
      </c>
      <c r="K30211" t="s">
        <v>52</v>
      </c>
      <c r="L30211" t="s">
        <v>1542</v>
      </c>
      <c r="M30211" t="s">
        <v>24</v>
      </c>
      <c r="N30211" t="s">
        <v>39</v>
      </c>
      <c r="O30211">
        <v>1</v>
      </c>
      <c r="P30211" t="s">
        <v>26</v>
      </c>
      <c r="Q30211">
        <v>459</v>
      </c>
      <c r="R30211" t="s">
        <v>18008</v>
      </c>
      <c r="S30211" t="s">
        <v>145</v>
      </c>
      <c r="T30211">
        <v>382721</v>
      </c>
      <c r="U30211" t="s">
        <v>29</v>
      </c>
      <c r="V30211" t="b">
        <v>0</v>
      </c>
    </row>
    <row r="30212" spans="1:22" x14ac:dyDescent="0.25">
      <c r="A30212">
        <v>30211</v>
      </c>
      <c r="B30212" t="s">
        <v>35612</v>
      </c>
      <c r="C30212">
        <v>5889974</v>
      </c>
      <c r="D30212" t="s">
        <v>20</v>
      </c>
      <c r="E30212" t="s">
        <v>36477</v>
      </c>
      <c r="F30212" t="s">
        <v>36480</v>
      </c>
      <c r="G30212">
        <v>46</v>
      </c>
      <c r="H30212" t="s">
        <v>36463</v>
      </c>
      <c r="I30212" s="2">
        <v>44598</v>
      </c>
      <c r="J30212" t="s">
        <v>21</v>
      </c>
      <c r="K30212" t="s">
        <v>22</v>
      </c>
      <c r="L30212" t="s">
        <v>307</v>
      </c>
      <c r="M30212" t="s">
        <v>24</v>
      </c>
      <c r="N30212" t="s">
        <v>45</v>
      </c>
      <c r="O30212">
        <v>1</v>
      </c>
      <c r="P30212" t="s">
        <v>26</v>
      </c>
      <c r="Q30212">
        <v>499</v>
      </c>
      <c r="R30212" t="s">
        <v>135</v>
      </c>
      <c r="S30212" t="s">
        <v>47</v>
      </c>
      <c r="T30212">
        <v>600034</v>
      </c>
      <c r="U30212" t="s">
        <v>29</v>
      </c>
      <c r="V30212" t="b">
        <v>0</v>
      </c>
    </row>
    <row r="30213" spans="1:22" x14ac:dyDescent="0.25">
      <c r="A30213">
        <v>30212</v>
      </c>
      <c r="B30213" t="s">
        <v>35613</v>
      </c>
      <c r="C30213">
        <v>3430240</v>
      </c>
      <c r="D30213" t="s">
        <v>20</v>
      </c>
      <c r="E30213" t="s">
        <v>36477</v>
      </c>
      <c r="F30213" t="s">
        <v>36480</v>
      </c>
      <c r="G30213">
        <v>47</v>
      </c>
      <c r="H30213" t="s">
        <v>36463</v>
      </c>
      <c r="I30213" s="2">
        <v>44598</v>
      </c>
      <c r="J30213" t="s">
        <v>21</v>
      </c>
      <c r="K30213" t="s">
        <v>57</v>
      </c>
      <c r="L30213" t="s">
        <v>17681</v>
      </c>
      <c r="M30213" t="s">
        <v>24</v>
      </c>
      <c r="N30213" t="s">
        <v>109</v>
      </c>
      <c r="O30213">
        <v>1</v>
      </c>
      <c r="P30213" t="s">
        <v>26</v>
      </c>
      <c r="Q30213">
        <v>487</v>
      </c>
      <c r="R30213" t="s">
        <v>969</v>
      </c>
      <c r="S30213" t="s">
        <v>56</v>
      </c>
      <c r="T30213">
        <v>413002</v>
      </c>
      <c r="U30213" t="s">
        <v>29</v>
      </c>
      <c r="V30213" t="b">
        <v>0</v>
      </c>
    </row>
    <row r="30214" spans="1:22" x14ac:dyDescent="0.25">
      <c r="A30214">
        <v>30213</v>
      </c>
      <c r="B30214" t="s">
        <v>35614</v>
      </c>
      <c r="C30214">
        <v>3693739</v>
      </c>
      <c r="D30214" t="s">
        <v>20</v>
      </c>
      <c r="E30214" t="s">
        <v>36477</v>
      </c>
      <c r="F30214" t="s">
        <v>36480</v>
      </c>
      <c r="G30214">
        <v>47</v>
      </c>
      <c r="H30214" t="s">
        <v>36463</v>
      </c>
      <c r="I30214" s="2">
        <v>44598</v>
      </c>
      <c r="J30214" t="s">
        <v>21</v>
      </c>
      <c r="K30214" t="s">
        <v>22</v>
      </c>
      <c r="L30214" t="s">
        <v>17313</v>
      </c>
      <c r="M30214" t="s">
        <v>24</v>
      </c>
      <c r="N30214" t="s">
        <v>25</v>
      </c>
      <c r="O30214">
        <v>1</v>
      </c>
      <c r="P30214" t="s">
        <v>26</v>
      </c>
      <c r="Q30214">
        <v>377</v>
      </c>
      <c r="R30214" t="s">
        <v>135</v>
      </c>
      <c r="S30214" t="s">
        <v>47</v>
      </c>
      <c r="T30214">
        <v>600089</v>
      </c>
      <c r="U30214" t="s">
        <v>29</v>
      </c>
      <c r="V30214" t="b">
        <v>0</v>
      </c>
    </row>
    <row r="30215" spans="1:22" x14ac:dyDescent="0.25">
      <c r="A30215">
        <v>30214</v>
      </c>
      <c r="B30215" t="s">
        <v>35615</v>
      </c>
      <c r="C30215">
        <v>9423392</v>
      </c>
      <c r="D30215" t="s">
        <v>51</v>
      </c>
      <c r="E30215" t="s">
        <v>36474</v>
      </c>
      <c r="F30215" t="s">
        <v>36482</v>
      </c>
      <c r="G30215">
        <v>21</v>
      </c>
      <c r="H30215" t="s">
        <v>36463</v>
      </c>
      <c r="I30215" s="2">
        <v>44598</v>
      </c>
      <c r="J30215" t="s">
        <v>21</v>
      </c>
      <c r="K30215" t="s">
        <v>52</v>
      </c>
      <c r="L30215" t="s">
        <v>34047</v>
      </c>
      <c r="M30215" t="s">
        <v>54</v>
      </c>
      <c r="N30215" t="s">
        <v>98</v>
      </c>
      <c r="O30215">
        <v>1</v>
      </c>
      <c r="P30215" t="s">
        <v>26</v>
      </c>
      <c r="Q30215">
        <v>832</v>
      </c>
      <c r="R30215" t="s">
        <v>169</v>
      </c>
      <c r="S30215" t="s">
        <v>56</v>
      </c>
      <c r="T30215">
        <v>411028</v>
      </c>
      <c r="U30215" t="s">
        <v>29</v>
      </c>
      <c r="V30215" t="b">
        <v>0</v>
      </c>
    </row>
    <row r="30216" spans="1:22" x14ac:dyDescent="0.25">
      <c r="A30216">
        <v>30215</v>
      </c>
      <c r="B30216" t="s">
        <v>35616</v>
      </c>
      <c r="C30216">
        <v>7198421</v>
      </c>
      <c r="D30216" t="s">
        <v>20</v>
      </c>
      <c r="E30216" t="s">
        <v>36476</v>
      </c>
      <c r="F30216" t="s">
        <v>36480</v>
      </c>
      <c r="G30216">
        <v>39</v>
      </c>
      <c r="H30216" t="s">
        <v>36463</v>
      </c>
      <c r="I30216" s="2">
        <v>44598</v>
      </c>
      <c r="J30216" t="s">
        <v>21</v>
      </c>
      <c r="K30216" t="s">
        <v>22</v>
      </c>
      <c r="L30216" t="s">
        <v>1664</v>
      </c>
      <c r="M30216" t="s">
        <v>24</v>
      </c>
      <c r="N30216" t="s">
        <v>66</v>
      </c>
      <c r="O30216">
        <v>1</v>
      </c>
      <c r="P30216" t="s">
        <v>26</v>
      </c>
      <c r="Q30216">
        <v>449</v>
      </c>
      <c r="R30216" t="s">
        <v>277</v>
      </c>
      <c r="S30216" t="s">
        <v>111</v>
      </c>
      <c r="T30216">
        <v>201301</v>
      </c>
      <c r="U30216" t="s">
        <v>29</v>
      </c>
      <c r="V30216" t="b">
        <v>0</v>
      </c>
    </row>
    <row r="30217" spans="1:22" x14ac:dyDescent="0.25">
      <c r="A30217">
        <v>30216</v>
      </c>
      <c r="B30217" t="s">
        <v>35617</v>
      </c>
      <c r="C30217">
        <v>5845116</v>
      </c>
      <c r="D30217" t="s">
        <v>51</v>
      </c>
      <c r="E30217" t="s">
        <v>36478</v>
      </c>
      <c r="F30217" t="s">
        <v>36481</v>
      </c>
      <c r="G30217">
        <v>64</v>
      </c>
      <c r="H30217" t="s">
        <v>36463</v>
      </c>
      <c r="I30217" s="2">
        <v>44598</v>
      </c>
      <c r="J30217" t="s">
        <v>21</v>
      </c>
      <c r="K30217" t="s">
        <v>88</v>
      </c>
      <c r="L30217" t="s">
        <v>3764</v>
      </c>
      <c r="M30217" t="s">
        <v>33</v>
      </c>
      <c r="N30217" t="s">
        <v>25</v>
      </c>
      <c r="O30217">
        <v>1</v>
      </c>
      <c r="P30217" t="s">
        <v>26</v>
      </c>
      <c r="Q30217">
        <v>930</v>
      </c>
      <c r="R30217" t="s">
        <v>8095</v>
      </c>
      <c r="S30217" t="s">
        <v>47</v>
      </c>
      <c r="T30217">
        <v>606601</v>
      </c>
      <c r="U30217" t="s">
        <v>29</v>
      </c>
      <c r="V30217" t="b">
        <v>0</v>
      </c>
    </row>
    <row r="30218" spans="1:22" x14ac:dyDescent="0.25">
      <c r="A30218">
        <v>30217</v>
      </c>
      <c r="B30218" t="s">
        <v>35618</v>
      </c>
      <c r="C30218">
        <v>992243</v>
      </c>
      <c r="D30218" t="s">
        <v>51</v>
      </c>
      <c r="E30218" t="s">
        <v>36474</v>
      </c>
      <c r="F30218" t="s">
        <v>36482</v>
      </c>
      <c r="G30218">
        <v>18</v>
      </c>
      <c r="H30218" t="s">
        <v>36463</v>
      </c>
      <c r="I30218" s="2">
        <v>44598</v>
      </c>
      <c r="J30218" t="s">
        <v>21</v>
      </c>
      <c r="K30218" t="s">
        <v>43</v>
      </c>
      <c r="L30218" t="s">
        <v>7428</v>
      </c>
      <c r="M30218" t="s">
        <v>54</v>
      </c>
      <c r="N30218" t="s">
        <v>34</v>
      </c>
      <c r="O30218">
        <v>1</v>
      </c>
      <c r="P30218" t="s">
        <v>26</v>
      </c>
      <c r="Q30218">
        <v>735</v>
      </c>
      <c r="R30218" t="s">
        <v>8834</v>
      </c>
      <c r="S30218" t="s">
        <v>100</v>
      </c>
      <c r="T30218">
        <v>333001</v>
      </c>
      <c r="U30218" t="s">
        <v>29</v>
      </c>
      <c r="V30218" t="b">
        <v>0</v>
      </c>
    </row>
    <row r="30219" spans="1:22" x14ac:dyDescent="0.25">
      <c r="A30219">
        <v>30218</v>
      </c>
      <c r="B30219" t="s">
        <v>35619</v>
      </c>
      <c r="C30219">
        <v>812081</v>
      </c>
      <c r="D30219" t="s">
        <v>51</v>
      </c>
      <c r="E30219" t="s">
        <v>36474</v>
      </c>
      <c r="F30219" t="s">
        <v>36482</v>
      </c>
      <c r="G30219">
        <v>20</v>
      </c>
      <c r="H30219" t="s">
        <v>36463</v>
      </c>
      <c r="I30219" s="2">
        <v>44598</v>
      </c>
      <c r="J30219" t="s">
        <v>21</v>
      </c>
      <c r="K30219" t="s">
        <v>43</v>
      </c>
      <c r="L30219" t="s">
        <v>18918</v>
      </c>
      <c r="M30219" t="s">
        <v>54</v>
      </c>
      <c r="N30219" t="s">
        <v>34</v>
      </c>
      <c r="O30219">
        <v>1</v>
      </c>
      <c r="P30219" t="s">
        <v>26</v>
      </c>
      <c r="Q30219">
        <v>968</v>
      </c>
      <c r="R30219" t="s">
        <v>79</v>
      </c>
      <c r="S30219" t="s">
        <v>80</v>
      </c>
      <c r="T30219">
        <v>781008</v>
      </c>
      <c r="U30219" t="s">
        <v>29</v>
      </c>
      <c r="V30219" t="b">
        <v>0</v>
      </c>
    </row>
    <row r="30220" spans="1:22" x14ac:dyDescent="0.25">
      <c r="A30220">
        <v>30219</v>
      </c>
      <c r="B30220" t="s">
        <v>35619</v>
      </c>
      <c r="C30220">
        <v>812081</v>
      </c>
      <c r="D30220" t="s">
        <v>20</v>
      </c>
      <c r="E30220" t="s">
        <v>36474</v>
      </c>
      <c r="F30220" t="s">
        <v>36482</v>
      </c>
      <c r="G30220">
        <v>23</v>
      </c>
      <c r="H30220" t="s">
        <v>36463</v>
      </c>
      <c r="I30220" s="2">
        <v>44598</v>
      </c>
      <c r="J30220" t="s">
        <v>21</v>
      </c>
      <c r="K30220" t="s">
        <v>52</v>
      </c>
      <c r="L30220" t="s">
        <v>35620</v>
      </c>
      <c r="M30220" t="s">
        <v>33</v>
      </c>
      <c r="N30220" t="s">
        <v>39</v>
      </c>
      <c r="O30220">
        <v>1</v>
      </c>
      <c r="P30220" t="s">
        <v>26</v>
      </c>
      <c r="Q30220">
        <v>729</v>
      </c>
      <c r="R30220" t="s">
        <v>103</v>
      </c>
      <c r="S30220" t="s">
        <v>56</v>
      </c>
      <c r="T30220">
        <v>400003</v>
      </c>
      <c r="U30220" t="s">
        <v>29</v>
      </c>
      <c r="V30220" t="b">
        <v>0</v>
      </c>
    </row>
    <row r="30221" spans="1:22" x14ac:dyDescent="0.25">
      <c r="A30221">
        <v>30220</v>
      </c>
      <c r="B30221" t="s">
        <v>35621</v>
      </c>
      <c r="C30221">
        <v>4667291</v>
      </c>
      <c r="D30221" t="s">
        <v>51</v>
      </c>
      <c r="E30221" t="s">
        <v>36474</v>
      </c>
      <c r="F30221" t="s">
        <v>36482</v>
      </c>
      <c r="G30221">
        <v>19</v>
      </c>
      <c r="H30221" t="s">
        <v>36463</v>
      </c>
      <c r="I30221" s="2">
        <v>44598</v>
      </c>
      <c r="J30221" t="s">
        <v>21</v>
      </c>
      <c r="K30221" t="s">
        <v>57</v>
      </c>
      <c r="L30221" t="s">
        <v>2360</v>
      </c>
      <c r="M30221" t="s">
        <v>33</v>
      </c>
      <c r="N30221" t="s">
        <v>39</v>
      </c>
      <c r="O30221">
        <v>1</v>
      </c>
      <c r="P30221" t="s">
        <v>26</v>
      </c>
      <c r="Q30221">
        <v>852</v>
      </c>
      <c r="R30221" t="s">
        <v>6708</v>
      </c>
      <c r="S30221" t="s">
        <v>47</v>
      </c>
      <c r="T30221">
        <v>602001</v>
      </c>
      <c r="U30221" t="s">
        <v>29</v>
      </c>
      <c r="V30221" t="b">
        <v>0</v>
      </c>
    </row>
    <row r="30222" spans="1:22" x14ac:dyDescent="0.25">
      <c r="A30222">
        <v>30221</v>
      </c>
      <c r="B30222" t="s">
        <v>35622</v>
      </c>
      <c r="C30222">
        <v>7504192</v>
      </c>
      <c r="D30222" t="s">
        <v>20</v>
      </c>
      <c r="E30222" t="s">
        <v>36479</v>
      </c>
      <c r="F30222" t="s">
        <v>36481</v>
      </c>
      <c r="G30222">
        <v>75</v>
      </c>
      <c r="H30222" t="s">
        <v>36463</v>
      </c>
      <c r="I30222" s="2">
        <v>44598</v>
      </c>
      <c r="J30222" t="s">
        <v>21</v>
      </c>
      <c r="K30222" t="s">
        <v>43</v>
      </c>
      <c r="L30222" t="s">
        <v>9440</v>
      </c>
      <c r="M30222" t="s">
        <v>33</v>
      </c>
      <c r="N30222" t="s">
        <v>66</v>
      </c>
      <c r="O30222">
        <v>1</v>
      </c>
      <c r="P30222" t="s">
        <v>26</v>
      </c>
      <c r="Q30222">
        <v>457</v>
      </c>
      <c r="R30222" t="s">
        <v>110</v>
      </c>
      <c r="S30222" t="s">
        <v>111</v>
      </c>
      <c r="T30222">
        <v>226020</v>
      </c>
      <c r="U30222" t="s">
        <v>29</v>
      </c>
      <c r="V30222" t="b">
        <v>0</v>
      </c>
    </row>
    <row r="30223" spans="1:22" x14ac:dyDescent="0.25">
      <c r="A30223">
        <v>30222</v>
      </c>
      <c r="B30223" t="s">
        <v>35623</v>
      </c>
      <c r="C30223">
        <v>7547906</v>
      </c>
      <c r="D30223" t="s">
        <v>20</v>
      </c>
      <c r="E30223" t="s">
        <v>36479</v>
      </c>
      <c r="F30223" t="s">
        <v>36481</v>
      </c>
      <c r="G30223">
        <v>74</v>
      </c>
      <c r="H30223" t="s">
        <v>36463</v>
      </c>
      <c r="I30223" s="2">
        <v>44598</v>
      </c>
      <c r="J30223" t="s">
        <v>21</v>
      </c>
      <c r="K30223" t="s">
        <v>22</v>
      </c>
      <c r="L30223" t="s">
        <v>35624</v>
      </c>
      <c r="M30223" t="s">
        <v>24</v>
      </c>
      <c r="N30223" t="s">
        <v>109</v>
      </c>
      <c r="O30223">
        <v>1</v>
      </c>
      <c r="P30223" t="s">
        <v>26</v>
      </c>
      <c r="Q30223">
        <v>345</v>
      </c>
      <c r="R30223" t="s">
        <v>901</v>
      </c>
      <c r="S30223" t="s">
        <v>73</v>
      </c>
      <c r="T30223">
        <v>678721</v>
      </c>
      <c r="U30223" t="s">
        <v>29</v>
      </c>
      <c r="V30223" t="b">
        <v>0</v>
      </c>
    </row>
    <row r="30224" spans="1:22" x14ac:dyDescent="0.25">
      <c r="A30224">
        <v>30223</v>
      </c>
      <c r="B30224" t="s">
        <v>35625</v>
      </c>
      <c r="C30224">
        <v>3500040</v>
      </c>
      <c r="D30224" t="s">
        <v>51</v>
      </c>
      <c r="E30224" t="s">
        <v>36475</v>
      </c>
      <c r="F30224" t="s">
        <v>36480</v>
      </c>
      <c r="G30224">
        <v>32</v>
      </c>
      <c r="H30224" t="s">
        <v>36463</v>
      </c>
      <c r="I30224" s="2">
        <v>44598</v>
      </c>
      <c r="J30224" t="s">
        <v>21</v>
      </c>
      <c r="K30224" t="s">
        <v>22</v>
      </c>
      <c r="L30224" t="s">
        <v>704</v>
      </c>
      <c r="M30224" t="s">
        <v>54</v>
      </c>
      <c r="N30224" t="s">
        <v>45</v>
      </c>
      <c r="O30224">
        <v>1</v>
      </c>
      <c r="P30224" t="s">
        <v>26</v>
      </c>
      <c r="Q30224">
        <v>1091</v>
      </c>
      <c r="R30224" t="s">
        <v>177</v>
      </c>
      <c r="S30224" t="s">
        <v>70</v>
      </c>
      <c r="T30224">
        <v>524002</v>
      </c>
      <c r="U30224" t="s">
        <v>29</v>
      </c>
      <c r="V30224" t="b">
        <v>0</v>
      </c>
    </row>
    <row r="30225" spans="1:22" x14ac:dyDescent="0.25">
      <c r="A30225">
        <v>30224</v>
      </c>
      <c r="B30225" t="s">
        <v>35626</v>
      </c>
      <c r="C30225">
        <v>9208157</v>
      </c>
      <c r="D30225" t="s">
        <v>20</v>
      </c>
      <c r="E30225" t="s">
        <v>36479</v>
      </c>
      <c r="F30225" t="s">
        <v>36481</v>
      </c>
      <c r="G30225">
        <v>77</v>
      </c>
      <c r="H30225" t="s">
        <v>36463</v>
      </c>
      <c r="I30225" s="2">
        <v>44598</v>
      </c>
      <c r="J30225" t="s">
        <v>21</v>
      </c>
      <c r="K30225" t="s">
        <v>31</v>
      </c>
      <c r="L30225" t="s">
        <v>7789</v>
      </c>
      <c r="M30225" t="s">
        <v>24</v>
      </c>
      <c r="N30225" t="s">
        <v>45</v>
      </c>
      <c r="O30225">
        <v>1</v>
      </c>
      <c r="P30225" t="s">
        <v>26</v>
      </c>
      <c r="Q30225">
        <v>459</v>
      </c>
      <c r="R30225" t="s">
        <v>6938</v>
      </c>
      <c r="S30225" t="s">
        <v>60</v>
      </c>
      <c r="T30225">
        <v>575019</v>
      </c>
      <c r="U30225" t="s">
        <v>29</v>
      </c>
      <c r="V30225" t="b">
        <v>0</v>
      </c>
    </row>
    <row r="30226" spans="1:22" x14ac:dyDescent="0.25">
      <c r="A30226">
        <v>30225</v>
      </c>
      <c r="B30226" t="s">
        <v>35627</v>
      </c>
      <c r="C30226">
        <v>6972759</v>
      </c>
      <c r="D30226" t="s">
        <v>51</v>
      </c>
      <c r="E30226" t="s">
        <v>36476</v>
      </c>
      <c r="F30226" t="s">
        <v>36480</v>
      </c>
      <c r="G30226">
        <v>37</v>
      </c>
      <c r="H30226" t="s">
        <v>36463</v>
      </c>
      <c r="I30226" s="2">
        <v>44598</v>
      </c>
      <c r="J30226" t="s">
        <v>228</v>
      </c>
      <c r="K30226" t="s">
        <v>52</v>
      </c>
      <c r="L30226" t="s">
        <v>1040</v>
      </c>
      <c r="M30226" t="s">
        <v>54</v>
      </c>
      <c r="N30226" t="s">
        <v>34</v>
      </c>
      <c r="O30226">
        <v>1</v>
      </c>
      <c r="P30226" t="s">
        <v>26</v>
      </c>
      <c r="Q30226">
        <v>743</v>
      </c>
      <c r="R30226" t="s">
        <v>2030</v>
      </c>
      <c r="S30226" t="s">
        <v>716</v>
      </c>
      <c r="T30226">
        <v>190008</v>
      </c>
      <c r="U30226" t="s">
        <v>29</v>
      </c>
      <c r="V30226" t="b">
        <v>0</v>
      </c>
    </row>
    <row r="30227" spans="1:22" x14ac:dyDescent="0.25">
      <c r="A30227">
        <v>30226</v>
      </c>
      <c r="B30227" t="s">
        <v>35628</v>
      </c>
      <c r="C30227">
        <v>8248828</v>
      </c>
      <c r="D30227" t="s">
        <v>20</v>
      </c>
      <c r="E30227" t="s">
        <v>36475</v>
      </c>
      <c r="F30227" t="s">
        <v>36480</v>
      </c>
      <c r="G30227">
        <v>31</v>
      </c>
      <c r="H30227" t="s">
        <v>36463</v>
      </c>
      <c r="I30227" s="2">
        <v>44598</v>
      </c>
      <c r="J30227" t="s">
        <v>21</v>
      </c>
      <c r="K30227" t="s">
        <v>52</v>
      </c>
      <c r="L30227" t="s">
        <v>35629</v>
      </c>
      <c r="M30227" t="s">
        <v>24</v>
      </c>
      <c r="N30227" t="s">
        <v>66</v>
      </c>
      <c r="O30227">
        <v>1</v>
      </c>
      <c r="P30227" t="s">
        <v>26</v>
      </c>
      <c r="Q30227">
        <v>575</v>
      </c>
      <c r="R30227" t="s">
        <v>346</v>
      </c>
      <c r="S30227" t="s">
        <v>60</v>
      </c>
      <c r="T30227">
        <v>570016</v>
      </c>
      <c r="U30227" t="s">
        <v>29</v>
      </c>
      <c r="V30227" t="b">
        <v>0</v>
      </c>
    </row>
    <row r="30228" spans="1:22" x14ac:dyDescent="0.25">
      <c r="A30228">
        <v>30227</v>
      </c>
      <c r="B30228" t="s">
        <v>35630</v>
      </c>
      <c r="C30228">
        <v>831854</v>
      </c>
      <c r="D30228" t="s">
        <v>20</v>
      </c>
      <c r="E30228" t="s">
        <v>36476</v>
      </c>
      <c r="F30228" t="s">
        <v>36480</v>
      </c>
      <c r="G30228">
        <v>36</v>
      </c>
      <c r="H30228" t="s">
        <v>36463</v>
      </c>
      <c r="I30228" s="2">
        <v>44598</v>
      </c>
      <c r="J30228" t="s">
        <v>21</v>
      </c>
      <c r="K30228" t="s">
        <v>43</v>
      </c>
      <c r="L30228" t="s">
        <v>19335</v>
      </c>
      <c r="M30228" t="s">
        <v>24</v>
      </c>
      <c r="N30228" t="s">
        <v>45</v>
      </c>
      <c r="O30228">
        <v>1</v>
      </c>
      <c r="P30228" t="s">
        <v>26</v>
      </c>
      <c r="Q30228">
        <v>499</v>
      </c>
      <c r="R30228" t="s">
        <v>103</v>
      </c>
      <c r="S30228" t="s">
        <v>56</v>
      </c>
      <c r="T30228">
        <v>400094</v>
      </c>
      <c r="U30228" t="s">
        <v>29</v>
      </c>
      <c r="V30228" t="b">
        <v>0</v>
      </c>
    </row>
    <row r="30229" spans="1:22" x14ac:dyDescent="0.25">
      <c r="A30229">
        <v>30228</v>
      </c>
      <c r="B30229" t="s">
        <v>35631</v>
      </c>
      <c r="C30229">
        <v>6762654</v>
      </c>
      <c r="D30229" t="s">
        <v>51</v>
      </c>
      <c r="E30229" t="s">
        <v>36477</v>
      </c>
      <c r="F30229" t="s">
        <v>36480</v>
      </c>
      <c r="G30229">
        <v>46</v>
      </c>
      <c r="H30229" t="s">
        <v>36463</v>
      </c>
      <c r="I30229" s="2">
        <v>44598</v>
      </c>
      <c r="J30229" t="s">
        <v>21</v>
      </c>
      <c r="K30229" t="s">
        <v>88</v>
      </c>
      <c r="L30229" t="s">
        <v>1197</v>
      </c>
      <c r="M30229" t="s">
        <v>33</v>
      </c>
      <c r="N30229" t="s">
        <v>109</v>
      </c>
      <c r="O30229">
        <v>1</v>
      </c>
      <c r="P30229" t="s">
        <v>26</v>
      </c>
      <c r="Q30229">
        <v>967</v>
      </c>
      <c r="R30229" t="s">
        <v>1096</v>
      </c>
      <c r="S30229" t="s">
        <v>145</v>
      </c>
      <c r="T30229">
        <v>395009</v>
      </c>
      <c r="U30229" t="s">
        <v>29</v>
      </c>
      <c r="V30229" t="b">
        <v>0</v>
      </c>
    </row>
    <row r="30230" spans="1:22" x14ac:dyDescent="0.25">
      <c r="A30230">
        <v>30229</v>
      </c>
      <c r="B30230" t="s">
        <v>35632</v>
      </c>
      <c r="C30230">
        <v>8632502</v>
      </c>
      <c r="D30230" t="s">
        <v>51</v>
      </c>
      <c r="E30230" t="s">
        <v>36476</v>
      </c>
      <c r="F30230" t="s">
        <v>36480</v>
      </c>
      <c r="G30230">
        <v>40</v>
      </c>
      <c r="H30230" t="s">
        <v>36463</v>
      </c>
      <c r="I30230" s="2">
        <v>44598</v>
      </c>
      <c r="J30230" t="s">
        <v>21</v>
      </c>
      <c r="K30230" t="s">
        <v>43</v>
      </c>
      <c r="L30230" t="s">
        <v>27573</v>
      </c>
      <c r="M30230" t="s">
        <v>33</v>
      </c>
      <c r="N30230" t="s">
        <v>45</v>
      </c>
      <c r="O30230">
        <v>1</v>
      </c>
      <c r="P30230" t="s">
        <v>26</v>
      </c>
      <c r="Q30230">
        <v>1063</v>
      </c>
      <c r="R30230" t="s">
        <v>35</v>
      </c>
      <c r="S30230" t="s">
        <v>36</v>
      </c>
      <c r="T30230">
        <v>122001</v>
      </c>
      <c r="U30230" t="s">
        <v>29</v>
      </c>
      <c r="V30230" t="b">
        <v>0</v>
      </c>
    </row>
    <row r="30231" spans="1:22" x14ac:dyDescent="0.25">
      <c r="A30231">
        <v>30230</v>
      </c>
      <c r="B30231" t="s">
        <v>35633</v>
      </c>
      <c r="C30231">
        <v>5076757</v>
      </c>
      <c r="D30231" t="s">
        <v>51</v>
      </c>
      <c r="E30231" t="s">
        <v>36475</v>
      </c>
      <c r="F30231" t="s">
        <v>36482</v>
      </c>
      <c r="G30231">
        <v>28</v>
      </c>
      <c r="H30231" t="s">
        <v>36463</v>
      </c>
      <c r="I30231" s="2">
        <v>44598</v>
      </c>
      <c r="J30231" t="s">
        <v>21</v>
      </c>
      <c r="K30231" t="s">
        <v>52</v>
      </c>
      <c r="L30231" t="s">
        <v>16070</v>
      </c>
      <c r="M30231" t="s">
        <v>54</v>
      </c>
      <c r="N30231" t="s">
        <v>109</v>
      </c>
      <c r="O30231">
        <v>1</v>
      </c>
      <c r="P30231" t="s">
        <v>26</v>
      </c>
      <c r="Q30231">
        <v>1099</v>
      </c>
      <c r="R30231" t="s">
        <v>59</v>
      </c>
      <c r="S30231" t="s">
        <v>60</v>
      </c>
      <c r="T30231">
        <v>560102</v>
      </c>
      <c r="U30231" t="s">
        <v>29</v>
      </c>
      <c r="V30231" t="b">
        <v>0</v>
      </c>
    </row>
    <row r="30232" spans="1:22" x14ac:dyDescent="0.25">
      <c r="A30232">
        <v>30231</v>
      </c>
      <c r="B30232" t="s">
        <v>35634</v>
      </c>
      <c r="C30232">
        <v>5179315</v>
      </c>
      <c r="D30232" t="s">
        <v>20</v>
      </c>
      <c r="E30232" t="s">
        <v>36477</v>
      </c>
      <c r="F30232" t="s">
        <v>36480</v>
      </c>
      <c r="G30232">
        <v>46</v>
      </c>
      <c r="H30232" t="s">
        <v>36463</v>
      </c>
      <c r="I30232" s="2">
        <v>44598</v>
      </c>
      <c r="J30232" t="s">
        <v>21</v>
      </c>
      <c r="K30232" t="s">
        <v>22</v>
      </c>
      <c r="L30232" t="s">
        <v>10521</v>
      </c>
      <c r="M30232" t="s">
        <v>24</v>
      </c>
      <c r="N30232" t="s">
        <v>45</v>
      </c>
      <c r="O30232">
        <v>1</v>
      </c>
      <c r="P30232" t="s">
        <v>26</v>
      </c>
      <c r="Q30232">
        <v>345</v>
      </c>
      <c r="R30232" t="s">
        <v>2244</v>
      </c>
      <c r="S30232" t="s">
        <v>41</v>
      </c>
      <c r="T30232">
        <v>713216</v>
      </c>
      <c r="U30232" t="s">
        <v>29</v>
      </c>
      <c r="V30232" t="b">
        <v>0</v>
      </c>
    </row>
    <row r="30233" spans="1:22" x14ac:dyDescent="0.25">
      <c r="A30233">
        <v>30232</v>
      </c>
      <c r="B30233" t="s">
        <v>35635</v>
      </c>
      <c r="C30233">
        <v>5762253</v>
      </c>
      <c r="D30233" t="s">
        <v>51</v>
      </c>
      <c r="E30233" t="s">
        <v>36476</v>
      </c>
      <c r="F30233" t="s">
        <v>36480</v>
      </c>
      <c r="G30233">
        <v>39</v>
      </c>
      <c r="H30233" t="s">
        <v>36463</v>
      </c>
      <c r="I30233" s="2">
        <v>44598</v>
      </c>
      <c r="J30233" t="s">
        <v>21</v>
      </c>
      <c r="K30233" t="s">
        <v>22</v>
      </c>
      <c r="L30233" t="s">
        <v>28100</v>
      </c>
      <c r="M30233" t="s">
        <v>54</v>
      </c>
      <c r="N30233" t="s">
        <v>109</v>
      </c>
      <c r="O30233">
        <v>1</v>
      </c>
      <c r="P30233" t="s">
        <v>26</v>
      </c>
      <c r="Q30233">
        <v>399</v>
      </c>
      <c r="R30233" t="s">
        <v>85</v>
      </c>
      <c r="S30233" t="s">
        <v>86</v>
      </c>
      <c r="T30233">
        <v>500028</v>
      </c>
      <c r="U30233" t="s">
        <v>29</v>
      </c>
      <c r="V30233" t="b">
        <v>0</v>
      </c>
    </row>
    <row r="30234" spans="1:22" x14ac:dyDescent="0.25">
      <c r="A30234">
        <v>30233</v>
      </c>
      <c r="B30234" t="s">
        <v>35636</v>
      </c>
      <c r="C30234">
        <v>573458</v>
      </c>
      <c r="D30234" t="s">
        <v>20</v>
      </c>
      <c r="E30234" t="s">
        <v>36477</v>
      </c>
      <c r="F30234" t="s">
        <v>36480</v>
      </c>
      <c r="G30234">
        <v>46</v>
      </c>
      <c r="H30234" t="s">
        <v>36463</v>
      </c>
      <c r="I30234" s="2">
        <v>44598</v>
      </c>
      <c r="J30234" t="s">
        <v>21</v>
      </c>
      <c r="K30234" t="s">
        <v>57</v>
      </c>
      <c r="L30234" t="s">
        <v>6496</v>
      </c>
      <c r="M30234" t="s">
        <v>75</v>
      </c>
      <c r="N30234" t="s">
        <v>66</v>
      </c>
      <c r="O30234">
        <v>1</v>
      </c>
      <c r="P30234" t="s">
        <v>26</v>
      </c>
      <c r="Q30234">
        <v>693</v>
      </c>
      <c r="R30234" t="s">
        <v>2097</v>
      </c>
      <c r="S30234" t="s">
        <v>111</v>
      </c>
      <c r="T30234">
        <v>201102</v>
      </c>
      <c r="U30234" t="s">
        <v>29</v>
      </c>
      <c r="V30234" t="b">
        <v>0</v>
      </c>
    </row>
    <row r="30235" spans="1:22" x14ac:dyDescent="0.25">
      <c r="A30235">
        <v>30234</v>
      </c>
      <c r="B30235" t="s">
        <v>35637</v>
      </c>
      <c r="C30235">
        <v>8956652</v>
      </c>
      <c r="D30235" t="s">
        <v>51</v>
      </c>
      <c r="E30235" t="s">
        <v>36474</v>
      </c>
      <c r="F30235" t="s">
        <v>36482</v>
      </c>
      <c r="G30235">
        <v>20</v>
      </c>
      <c r="H30235" t="s">
        <v>36463</v>
      </c>
      <c r="I30235" s="2">
        <v>44598</v>
      </c>
      <c r="J30235" t="s">
        <v>21</v>
      </c>
      <c r="K30235" t="s">
        <v>43</v>
      </c>
      <c r="L30235" t="s">
        <v>1469</v>
      </c>
      <c r="M30235" t="s">
        <v>33</v>
      </c>
      <c r="N30235" t="s">
        <v>45</v>
      </c>
      <c r="O30235">
        <v>1</v>
      </c>
      <c r="P30235" t="s">
        <v>26</v>
      </c>
      <c r="Q30235">
        <v>1018</v>
      </c>
      <c r="R30235" t="s">
        <v>5144</v>
      </c>
      <c r="S30235" t="s">
        <v>111</v>
      </c>
      <c r="T30235">
        <v>201306</v>
      </c>
      <c r="U30235" t="s">
        <v>29</v>
      </c>
      <c r="V30235" t="b">
        <v>0</v>
      </c>
    </row>
    <row r="30236" spans="1:22" x14ac:dyDescent="0.25">
      <c r="A30236">
        <v>30235</v>
      </c>
      <c r="B30236" t="s">
        <v>35638</v>
      </c>
      <c r="C30236">
        <v>6244123</v>
      </c>
      <c r="D30236" t="s">
        <v>20</v>
      </c>
      <c r="E30236" t="s">
        <v>36476</v>
      </c>
      <c r="F30236" t="s">
        <v>36480</v>
      </c>
      <c r="G30236">
        <v>38</v>
      </c>
      <c r="H30236" t="s">
        <v>36463</v>
      </c>
      <c r="I30236" s="2">
        <v>44598</v>
      </c>
      <c r="J30236" t="s">
        <v>21</v>
      </c>
      <c r="K30236" t="s">
        <v>43</v>
      </c>
      <c r="L30236" t="s">
        <v>13818</v>
      </c>
      <c r="M30236" t="s">
        <v>75</v>
      </c>
      <c r="N30236" t="s">
        <v>109</v>
      </c>
      <c r="O30236">
        <v>1</v>
      </c>
      <c r="P30236" t="s">
        <v>26</v>
      </c>
      <c r="Q30236">
        <v>648</v>
      </c>
      <c r="R30236" t="s">
        <v>28108</v>
      </c>
      <c r="S30236" t="s">
        <v>56</v>
      </c>
      <c r="T30236">
        <v>400016</v>
      </c>
      <c r="U30236" t="s">
        <v>29</v>
      </c>
      <c r="V30236" t="b">
        <v>0</v>
      </c>
    </row>
    <row r="30237" spans="1:22" x14ac:dyDescent="0.25">
      <c r="A30237">
        <v>30236</v>
      </c>
      <c r="B30237" t="s">
        <v>35639</v>
      </c>
      <c r="C30237">
        <v>7709639</v>
      </c>
      <c r="D30237" t="s">
        <v>20</v>
      </c>
      <c r="E30237" t="s">
        <v>36475</v>
      </c>
      <c r="F30237" t="s">
        <v>36482</v>
      </c>
      <c r="G30237">
        <v>26</v>
      </c>
      <c r="H30237" t="s">
        <v>36463</v>
      </c>
      <c r="I30237" s="2">
        <v>44598</v>
      </c>
      <c r="J30237" t="s">
        <v>228</v>
      </c>
      <c r="K30237" t="s">
        <v>43</v>
      </c>
      <c r="L30237" t="s">
        <v>34345</v>
      </c>
      <c r="M30237" t="s">
        <v>75</v>
      </c>
      <c r="N30237" t="s">
        <v>39</v>
      </c>
      <c r="O30237">
        <v>1</v>
      </c>
      <c r="P30237" t="s">
        <v>26</v>
      </c>
      <c r="Q30237">
        <v>297</v>
      </c>
      <c r="R30237" t="s">
        <v>21249</v>
      </c>
      <c r="S30237" t="s">
        <v>581</v>
      </c>
      <c r="T30237">
        <v>403206</v>
      </c>
      <c r="U30237" t="s">
        <v>29</v>
      </c>
      <c r="V30237" t="b">
        <v>0</v>
      </c>
    </row>
    <row r="30238" spans="1:22" x14ac:dyDescent="0.25">
      <c r="A30238">
        <v>30237</v>
      </c>
      <c r="B30238" t="s">
        <v>35640</v>
      </c>
      <c r="C30238">
        <v>7219552</v>
      </c>
      <c r="D30238" t="s">
        <v>51</v>
      </c>
      <c r="E30238" t="s">
        <v>36476</v>
      </c>
      <c r="F30238" t="s">
        <v>36480</v>
      </c>
      <c r="G30238">
        <v>44</v>
      </c>
      <c r="H30238" t="s">
        <v>36463</v>
      </c>
      <c r="I30238" s="2">
        <v>44598</v>
      </c>
      <c r="J30238" t="s">
        <v>21</v>
      </c>
      <c r="K30238" t="s">
        <v>52</v>
      </c>
      <c r="L30238" t="s">
        <v>14175</v>
      </c>
      <c r="M30238" t="s">
        <v>33</v>
      </c>
      <c r="N30238" t="s">
        <v>98</v>
      </c>
      <c r="O30238">
        <v>1</v>
      </c>
      <c r="P30238" t="s">
        <v>26</v>
      </c>
      <c r="Q30238">
        <v>1199</v>
      </c>
      <c r="R30238" t="s">
        <v>1619</v>
      </c>
      <c r="S30238" t="s">
        <v>311</v>
      </c>
      <c r="T30238">
        <v>171009</v>
      </c>
      <c r="U30238" t="s">
        <v>29</v>
      </c>
      <c r="V30238" t="b">
        <v>0</v>
      </c>
    </row>
    <row r="30239" spans="1:22" x14ac:dyDescent="0.25">
      <c r="A30239">
        <v>30238</v>
      </c>
      <c r="B30239" t="s">
        <v>35641</v>
      </c>
      <c r="C30239">
        <v>9101495</v>
      </c>
      <c r="D30239" t="s">
        <v>20</v>
      </c>
      <c r="E30239" t="s">
        <v>36476</v>
      </c>
      <c r="F30239" t="s">
        <v>36480</v>
      </c>
      <c r="G30239">
        <v>37</v>
      </c>
      <c r="H30239" t="s">
        <v>36463</v>
      </c>
      <c r="I30239" s="2">
        <v>44598</v>
      </c>
      <c r="J30239" t="s">
        <v>21</v>
      </c>
      <c r="K30239" t="s">
        <v>43</v>
      </c>
      <c r="L30239" t="s">
        <v>2391</v>
      </c>
      <c r="M30239" t="s">
        <v>33</v>
      </c>
      <c r="N30239" t="s">
        <v>34</v>
      </c>
      <c r="O30239">
        <v>1</v>
      </c>
      <c r="P30239" t="s">
        <v>26</v>
      </c>
      <c r="Q30239">
        <v>999</v>
      </c>
      <c r="R30239" t="s">
        <v>110</v>
      </c>
      <c r="S30239" t="s">
        <v>111</v>
      </c>
      <c r="T30239">
        <v>226010</v>
      </c>
      <c r="U30239" t="s">
        <v>29</v>
      </c>
      <c r="V30239" t="b">
        <v>0</v>
      </c>
    </row>
    <row r="30240" spans="1:22" x14ac:dyDescent="0.25">
      <c r="A30240">
        <v>30239</v>
      </c>
      <c r="B30240" t="s">
        <v>35642</v>
      </c>
      <c r="C30240">
        <v>5533998</v>
      </c>
      <c r="D30240" t="s">
        <v>51</v>
      </c>
      <c r="E30240" t="s">
        <v>36475</v>
      </c>
      <c r="F30240" t="s">
        <v>36480</v>
      </c>
      <c r="G30240">
        <v>34</v>
      </c>
      <c r="H30240" t="s">
        <v>36463</v>
      </c>
      <c r="I30240" s="2">
        <v>44598</v>
      </c>
      <c r="J30240" t="s">
        <v>21</v>
      </c>
      <c r="K30240" t="s">
        <v>57</v>
      </c>
      <c r="L30240" t="s">
        <v>4749</v>
      </c>
      <c r="M30240" t="s">
        <v>54</v>
      </c>
      <c r="N30240" t="s">
        <v>98</v>
      </c>
      <c r="O30240">
        <v>1</v>
      </c>
      <c r="P30240" t="s">
        <v>26</v>
      </c>
      <c r="Q30240">
        <v>743</v>
      </c>
      <c r="R30240" t="s">
        <v>2097</v>
      </c>
      <c r="S30240" t="s">
        <v>111</v>
      </c>
      <c r="T30240">
        <v>201009</v>
      </c>
      <c r="U30240" t="s">
        <v>29</v>
      </c>
      <c r="V30240" t="b">
        <v>0</v>
      </c>
    </row>
    <row r="30241" spans="1:22" x14ac:dyDescent="0.25">
      <c r="A30241">
        <v>30240</v>
      </c>
      <c r="B30241" t="s">
        <v>35643</v>
      </c>
      <c r="C30241">
        <v>2531008</v>
      </c>
      <c r="D30241" t="s">
        <v>51</v>
      </c>
      <c r="E30241" t="s">
        <v>36475</v>
      </c>
      <c r="F30241" t="s">
        <v>36482</v>
      </c>
      <c r="G30241">
        <v>29</v>
      </c>
      <c r="H30241" t="s">
        <v>36463</v>
      </c>
      <c r="I30241" s="2">
        <v>44598</v>
      </c>
      <c r="J30241" t="s">
        <v>21</v>
      </c>
      <c r="K30241" t="s">
        <v>43</v>
      </c>
      <c r="L30241" t="s">
        <v>492</v>
      </c>
      <c r="M30241" t="s">
        <v>54</v>
      </c>
      <c r="N30241" t="s">
        <v>25</v>
      </c>
      <c r="O30241">
        <v>1</v>
      </c>
      <c r="P30241" t="s">
        <v>26</v>
      </c>
      <c r="Q30241">
        <v>791</v>
      </c>
      <c r="R30241" t="s">
        <v>3257</v>
      </c>
      <c r="S30241" t="s">
        <v>73</v>
      </c>
      <c r="T30241">
        <v>673008</v>
      </c>
      <c r="U30241" t="s">
        <v>29</v>
      </c>
      <c r="V30241" t="b">
        <v>0</v>
      </c>
    </row>
    <row r="30242" spans="1:22" x14ac:dyDescent="0.25">
      <c r="A30242">
        <v>30241</v>
      </c>
      <c r="B30242" t="s">
        <v>35644</v>
      </c>
      <c r="C30242">
        <v>8986907</v>
      </c>
      <c r="D30242" t="s">
        <v>20</v>
      </c>
      <c r="E30242" t="s">
        <v>36474</v>
      </c>
      <c r="F30242" t="s">
        <v>36482</v>
      </c>
      <c r="G30242">
        <v>19</v>
      </c>
      <c r="H30242" t="s">
        <v>36463</v>
      </c>
      <c r="I30242" s="2">
        <v>44598</v>
      </c>
      <c r="J30242" t="s">
        <v>21</v>
      </c>
      <c r="K30242" t="s">
        <v>43</v>
      </c>
      <c r="L30242" t="s">
        <v>548</v>
      </c>
      <c r="M30242" t="s">
        <v>24</v>
      </c>
      <c r="N30242" t="s">
        <v>25</v>
      </c>
      <c r="O30242">
        <v>1</v>
      </c>
      <c r="P30242" t="s">
        <v>26</v>
      </c>
      <c r="Q30242">
        <v>399</v>
      </c>
      <c r="R30242" t="s">
        <v>6051</v>
      </c>
      <c r="S30242" t="s">
        <v>581</v>
      </c>
      <c r="T30242">
        <v>403401</v>
      </c>
      <c r="U30242" t="s">
        <v>29</v>
      </c>
      <c r="V30242" t="b">
        <v>0</v>
      </c>
    </row>
    <row r="30243" spans="1:22" x14ac:dyDescent="0.25">
      <c r="A30243">
        <v>30242</v>
      </c>
      <c r="B30243" t="s">
        <v>35644</v>
      </c>
      <c r="C30243">
        <v>8986907</v>
      </c>
      <c r="D30243" t="s">
        <v>20</v>
      </c>
      <c r="E30243" t="s">
        <v>36476</v>
      </c>
      <c r="F30243" t="s">
        <v>36480</v>
      </c>
      <c r="G30243">
        <v>43</v>
      </c>
      <c r="H30243" t="s">
        <v>36463</v>
      </c>
      <c r="I30243" s="2">
        <v>44598</v>
      </c>
      <c r="J30243" t="s">
        <v>21</v>
      </c>
      <c r="K30243" t="s">
        <v>43</v>
      </c>
      <c r="L30243" t="s">
        <v>199</v>
      </c>
      <c r="M30243" t="s">
        <v>33</v>
      </c>
      <c r="N30243" t="s">
        <v>98</v>
      </c>
      <c r="O30243">
        <v>1</v>
      </c>
      <c r="P30243" t="s">
        <v>26</v>
      </c>
      <c r="Q30243">
        <v>698</v>
      </c>
      <c r="R30243" t="s">
        <v>387</v>
      </c>
      <c r="S30243" t="s">
        <v>47</v>
      </c>
      <c r="T30243">
        <v>641042</v>
      </c>
      <c r="U30243" t="s">
        <v>29</v>
      </c>
      <c r="V30243" t="b">
        <v>0</v>
      </c>
    </row>
    <row r="30244" spans="1:22" x14ac:dyDescent="0.25">
      <c r="A30244">
        <v>30243</v>
      </c>
      <c r="B30244" t="s">
        <v>35644</v>
      </c>
      <c r="C30244">
        <v>8986907</v>
      </c>
      <c r="D30244" t="s">
        <v>20</v>
      </c>
      <c r="E30244" t="s">
        <v>36476</v>
      </c>
      <c r="F30244" t="s">
        <v>36480</v>
      </c>
      <c r="G30244">
        <v>44</v>
      </c>
      <c r="H30244" t="s">
        <v>36463</v>
      </c>
      <c r="I30244" s="2">
        <v>44598</v>
      </c>
      <c r="J30244" t="s">
        <v>21</v>
      </c>
      <c r="K30244" t="s">
        <v>52</v>
      </c>
      <c r="L30244" t="s">
        <v>360</v>
      </c>
      <c r="M30244" t="s">
        <v>33</v>
      </c>
      <c r="N30244" t="s">
        <v>45</v>
      </c>
      <c r="O30244">
        <v>1</v>
      </c>
      <c r="P30244" t="s">
        <v>26</v>
      </c>
      <c r="Q30244">
        <v>698</v>
      </c>
      <c r="R30244" t="s">
        <v>18121</v>
      </c>
      <c r="S30244" t="s">
        <v>111</v>
      </c>
      <c r="T30244">
        <v>233226</v>
      </c>
      <c r="U30244" t="s">
        <v>29</v>
      </c>
      <c r="V30244" t="b">
        <v>0</v>
      </c>
    </row>
    <row r="30245" spans="1:22" x14ac:dyDescent="0.25">
      <c r="A30245">
        <v>30244</v>
      </c>
      <c r="B30245" t="s">
        <v>35644</v>
      </c>
      <c r="C30245">
        <v>8986907</v>
      </c>
      <c r="D30245" t="s">
        <v>51</v>
      </c>
      <c r="E30245" t="s">
        <v>36476</v>
      </c>
      <c r="F30245" t="s">
        <v>36480</v>
      </c>
      <c r="G30245">
        <v>37</v>
      </c>
      <c r="H30245" t="s">
        <v>36463</v>
      </c>
      <c r="I30245" s="2">
        <v>44598</v>
      </c>
      <c r="J30245" t="s">
        <v>21</v>
      </c>
      <c r="K30245" t="s">
        <v>31</v>
      </c>
      <c r="L30245" t="s">
        <v>1409</v>
      </c>
      <c r="M30245" t="s">
        <v>33</v>
      </c>
      <c r="N30245" t="s">
        <v>98</v>
      </c>
      <c r="O30245">
        <v>1</v>
      </c>
      <c r="P30245" t="s">
        <v>26</v>
      </c>
      <c r="Q30245">
        <v>597</v>
      </c>
      <c r="R30245" t="s">
        <v>1242</v>
      </c>
      <c r="S30245" t="s">
        <v>922</v>
      </c>
      <c r="T30245">
        <v>497118</v>
      </c>
      <c r="U30245" t="s">
        <v>29</v>
      </c>
      <c r="V30245" t="b">
        <v>0</v>
      </c>
    </row>
    <row r="30246" spans="1:22" x14ac:dyDescent="0.25">
      <c r="A30246">
        <v>30245</v>
      </c>
      <c r="B30246" t="s">
        <v>35645</v>
      </c>
      <c r="C30246">
        <v>9140345</v>
      </c>
      <c r="D30246" t="s">
        <v>20</v>
      </c>
      <c r="E30246" t="s">
        <v>36474</v>
      </c>
      <c r="F30246" t="s">
        <v>36482</v>
      </c>
      <c r="G30246">
        <v>23</v>
      </c>
      <c r="H30246" t="s">
        <v>36463</v>
      </c>
      <c r="I30246" s="2">
        <v>44598</v>
      </c>
      <c r="J30246" t="s">
        <v>21</v>
      </c>
      <c r="K30246" t="s">
        <v>43</v>
      </c>
      <c r="L30246" t="s">
        <v>1815</v>
      </c>
      <c r="M30246" t="s">
        <v>33</v>
      </c>
      <c r="N30246" t="s">
        <v>39</v>
      </c>
      <c r="O30246">
        <v>1</v>
      </c>
      <c r="P30246" t="s">
        <v>26</v>
      </c>
      <c r="Q30246">
        <v>969</v>
      </c>
      <c r="R30246" t="s">
        <v>2334</v>
      </c>
      <c r="S30246" t="s">
        <v>111</v>
      </c>
      <c r="T30246">
        <v>273001</v>
      </c>
      <c r="U30246" t="s">
        <v>29</v>
      </c>
      <c r="V30246" t="b">
        <v>0</v>
      </c>
    </row>
    <row r="30247" spans="1:22" x14ac:dyDescent="0.25">
      <c r="A30247">
        <v>30246</v>
      </c>
      <c r="B30247" t="s">
        <v>35646</v>
      </c>
      <c r="C30247">
        <v>7900722</v>
      </c>
      <c r="D30247" t="s">
        <v>51</v>
      </c>
      <c r="E30247" t="s">
        <v>36474</v>
      </c>
      <c r="F30247" t="s">
        <v>36482</v>
      </c>
      <c r="G30247">
        <v>18</v>
      </c>
      <c r="H30247" t="s">
        <v>36463</v>
      </c>
      <c r="I30247" s="2">
        <v>44598</v>
      </c>
      <c r="J30247" t="s">
        <v>21</v>
      </c>
      <c r="K30247" t="s">
        <v>22</v>
      </c>
      <c r="L30247" t="s">
        <v>6321</v>
      </c>
      <c r="M30247" t="s">
        <v>33</v>
      </c>
      <c r="N30247" t="s">
        <v>45</v>
      </c>
      <c r="O30247">
        <v>1</v>
      </c>
      <c r="P30247" t="s">
        <v>26</v>
      </c>
      <c r="Q30247">
        <v>759</v>
      </c>
      <c r="R30247" t="s">
        <v>144</v>
      </c>
      <c r="S30247" t="s">
        <v>145</v>
      </c>
      <c r="T30247">
        <v>380005</v>
      </c>
      <c r="U30247" t="s">
        <v>29</v>
      </c>
      <c r="V30247" t="b">
        <v>0</v>
      </c>
    </row>
    <row r="30248" spans="1:22" x14ac:dyDescent="0.25">
      <c r="A30248">
        <v>30247</v>
      </c>
      <c r="B30248" t="s">
        <v>35647</v>
      </c>
      <c r="C30248">
        <v>7963885</v>
      </c>
      <c r="D30248" t="s">
        <v>20</v>
      </c>
      <c r="E30248" t="s">
        <v>36475</v>
      </c>
      <c r="F30248" t="s">
        <v>36480</v>
      </c>
      <c r="G30248">
        <v>30</v>
      </c>
      <c r="H30248" t="s">
        <v>36463</v>
      </c>
      <c r="I30248" s="2">
        <v>44598</v>
      </c>
      <c r="J30248" t="s">
        <v>228</v>
      </c>
      <c r="K30248" t="s">
        <v>22</v>
      </c>
      <c r="L30248" t="s">
        <v>506</v>
      </c>
      <c r="M30248" t="s">
        <v>33</v>
      </c>
      <c r="N30248" t="s">
        <v>34</v>
      </c>
      <c r="O30248">
        <v>1</v>
      </c>
      <c r="P30248" t="s">
        <v>26</v>
      </c>
      <c r="Q30248">
        <v>626</v>
      </c>
      <c r="R30248" t="s">
        <v>611</v>
      </c>
      <c r="S30248" t="s">
        <v>70</v>
      </c>
      <c r="T30248">
        <v>522306</v>
      </c>
      <c r="U30248" t="s">
        <v>29</v>
      </c>
      <c r="V30248" t="b">
        <v>0</v>
      </c>
    </row>
    <row r="30249" spans="1:22" x14ac:dyDescent="0.25">
      <c r="A30249">
        <v>30248</v>
      </c>
      <c r="B30249" t="s">
        <v>35648</v>
      </c>
      <c r="C30249">
        <v>2068351</v>
      </c>
      <c r="D30249" t="s">
        <v>20</v>
      </c>
      <c r="E30249" t="s">
        <v>36475</v>
      </c>
      <c r="F30249" t="s">
        <v>36482</v>
      </c>
      <c r="G30249">
        <v>27</v>
      </c>
      <c r="H30249" t="s">
        <v>36463</v>
      </c>
      <c r="I30249" s="2">
        <v>44598</v>
      </c>
      <c r="J30249" t="s">
        <v>21</v>
      </c>
      <c r="K30249" t="s">
        <v>52</v>
      </c>
      <c r="L30249" t="s">
        <v>3193</v>
      </c>
      <c r="M30249" t="s">
        <v>75</v>
      </c>
      <c r="N30249" t="s">
        <v>109</v>
      </c>
      <c r="O30249">
        <v>1</v>
      </c>
      <c r="P30249" t="s">
        <v>26</v>
      </c>
      <c r="Q30249">
        <v>540</v>
      </c>
      <c r="R30249" t="s">
        <v>85</v>
      </c>
      <c r="S30249" t="s">
        <v>86</v>
      </c>
      <c r="T30249">
        <v>500072</v>
      </c>
      <c r="U30249" t="s">
        <v>29</v>
      </c>
      <c r="V30249" t="b">
        <v>0</v>
      </c>
    </row>
    <row r="30250" spans="1:22" x14ac:dyDescent="0.25">
      <c r="A30250">
        <v>30249</v>
      </c>
      <c r="B30250" t="s">
        <v>35649</v>
      </c>
      <c r="C30250">
        <v>9633930</v>
      </c>
      <c r="D30250" t="s">
        <v>20</v>
      </c>
      <c r="E30250" t="s">
        <v>36476</v>
      </c>
      <c r="F30250" t="s">
        <v>36480</v>
      </c>
      <c r="G30250">
        <v>41</v>
      </c>
      <c r="H30250" t="s">
        <v>36463</v>
      </c>
      <c r="I30250" s="2">
        <v>44598</v>
      </c>
      <c r="J30250" t="s">
        <v>21</v>
      </c>
      <c r="K30250" t="s">
        <v>52</v>
      </c>
      <c r="L30250" t="s">
        <v>5648</v>
      </c>
      <c r="M30250" t="s">
        <v>33</v>
      </c>
      <c r="N30250" t="s">
        <v>45</v>
      </c>
      <c r="O30250">
        <v>1</v>
      </c>
      <c r="P30250" t="s">
        <v>26</v>
      </c>
      <c r="Q30250">
        <v>693</v>
      </c>
      <c r="R30250" t="s">
        <v>1377</v>
      </c>
      <c r="S30250" t="s">
        <v>60</v>
      </c>
      <c r="T30250">
        <v>560085</v>
      </c>
      <c r="U30250" t="s">
        <v>29</v>
      </c>
      <c r="V30250" t="b">
        <v>0</v>
      </c>
    </row>
    <row r="30251" spans="1:22" x14ac:dyDescent="0.25">
      <c r="A30251">
        <v>30250</v>
      </c>
      <c r="B30251" t="s">
        <v>35650</v>
      </c>
      <c r="C30251">
        <v>6578868</v>
      </c>
      <c r="D30251" t="s">
        <v>51</v>
      </c>
      <c r="E30251" t="s">
        <v>36474</v>
      </c>
      <c r="F30251" t="s">
        <v>36482</v>
      </c>
      <c r="G30251">
        <v>18</v>
      </c>
      <c r="H30251" t="s">
        <v>36463</v>
      </c>
      <c r="I30251" s="2">
        <v>44598</v>
      </c>
      <c r="J30251" t="s">
        <v>21</v>
      </c>
      <c r="K30251" t="s">
        <v>52</v>
      </c>
      <c r="L30251" t="s">
        <v>1648</v>
      </c>
      <c r="M30251" t="s">
        <v>33</v>
      </c>
      <c r="N30251" t="s">
        <v>45</v>
      </c>
      <c r="O30251">
        <v>1</v>
      </c>
      <c r="P30251" t="s">
        <v>26</v>
      </c>
      <c r="Q30251">
        <v>1432</v>
      </c>
      <c r="R30251" t="s">
        <v>3902</v>
      </c>
      <c r="S30251" t="s">
        <v>247</v>
      </c>
      <c r="T30251">
        <v>852137</v>
      </c>
      <c r="U30251" t="s">
        <v>29</v>
      </c>
      <c r="V30251" t="b">
        <v>0</v>
      </c>
    </row>
    <row r="30252" spans="1:22" x14ac:dyDescent="0.25">
      <c r="A30252">
        <v>30251</v>
      </c>
      <c r="B30252" t="s">
        <v>35651</v>
      </c>
      <c r="C30252">
        <v>4132864</v>
      </c>
      <c r="D30252" t="s">
        <v>51</v>
      </c>
      <c r="E30252" t="s">
        <v>36475</v>
      </c>
      <c r="F30252" t="s">
        <v>36482</v>
      </c>
      <c r="G30252">
        <v>27</v>
      </c>
      <c r="H30252" t="s">
        <v>36463</v>
      </c>
      <c r="I30252" s="2">
        <v>44598</v>
      </c>
      <c r="J30252" t="s">
        <v>21</v>
      </c>
      <c r="K30252" t="s">
        <v>22</v>
      </c>
      <c r="L30252" t="s">
        <v>53</v>
      </c>
      <c r="M30252" t="s">
        <v>54</v>
      </c>
      <c r="N30252" t="s">
        <v>25</v>
      </c>
      <c r="O30252">
        <v>1</v>
      </c>
      <c r="P30252" t="s">
        <v>26</v>
      </c>
      <c r="Q30252">
        <v>725</v>
      </c>
      <c r="R30252" t="s">
        <v>103</v>
      </c>
      <c r="S30252" t="s">
        <v>56</v>
      </c>
      <c r="T30252">
        <v>400092</v>
      </c>
      <c r="U30252" t="s">
        <v>29</v>
      </c>
      <c r="V30252" t="b">
        <v>0</v>
      </c>
    </row>
    <row r="30253" spans="1:22" x14ac:dyDescent="0.25">
      <c r="A30253">
        <v>30252</v>
      </c>
      <c r="B30253" t="s">
        <v>35652</v>
      </c>
      <c r="C30253">
        <v>7505472</v>
      </c>
      <c r="D30253" t="s">
        <v>20</v>
      </c>
      <c r="E30253" t="s">
        <v>36475</v>
      </c>
      <c r="F30253" t="s">
        <v>36482</v>
      </c>
      <c r="G30253">
        <v>28</v>
      </c>
      <c r="H30253" t="s">
        <v>36463</v>
      </c>
      <c r="I30253" s="2">
        <v>44598</v>
      </c>
      <c r="J30253" t="s">
        <v>228</v>
      </c>
      <c r="K30253" t="s">
        <v>43</v>
      </c>
      <c r="L30253" t="s">
        <v>3307</v>
      </c>
      <c r="M30253" t="s">
        <v>24</v>
      </c>
      <c r="N30253" t="s">
        <v>25</v>
      </c>
      <c r="O30253">
        <v>1</v>
      </c>
      <c r="P30253" t="s">
        <v>26</v>
      </c>
      <c r="Q30253">
        <v>292</v>
      </c>
      <c r="R30253" t="s">
        <v>1953</v>
      </c>
      <c r="S30253" t="s">
        <v>73</v>
      </c>
      <c r="T30253">
        <v>682030</v>
      </c>
      <c r="U30253" t="s">
        <v>29</v>
      </c>
      <c r="V30253" t="b">
        <v>0</v>
      </c>
    </row>
    <row r="30254" spans="1:22" x14ac:dyDescent="0.25">
      <c r="A30254">
        <v>30253</v>
      </c>
      <c r="B30254" t="s">
        <v>35653</v>
      </c>
      <c r="C30254">
        <v>7789968</v>
      </c>
      <c r="D30254" t="s">
        <v>20</v>
      </c>
      <c r="E30254" t="s">
        <v>36477</v>
      </c>
      <c r="F30254" t="s">
        <v>36480</v>
      </c>
      <c r="G30254">
        <v>48</v>
      </c>
      <c r="H30254" t="s">
        <v>36463</v>
      </c>
      <c r="I30254" s="2">
        <v>44598</v>
      </c>
      <c r="J30254" t="s">
        <v>21</v>
      </c>
      <c r="K30254" t="s">
        <v>31</v>
      </c>
      <c r="L30254" t="s">
        <v>13979</v>
      </c>
      <c r="M30254" t="s">
        <v>24</v>
      </c>
      <c r="N30254" t="s">
        <v>66</v>
      </c>
      <c r="O30254">
        <v>1</v>
      </c>
      <c r="P30254" t="s">
        <v>26</v>
      </c>
      <c r="Q30254">
        <v>353</v>
      </c>
      <c r="R30254" t="s">
        <v>392</v>
      </c>
      <c r="S30254" t="s">
        <v>86</v>
      </c>
      <c r="T30254">
        <v>502001</v>
      </c>
      <c r="U30254" t="s">
        <v>29</v>
      </c>
      <c r="V30254" t="b">
        <v>0</v>
      </c>
    </row>
    <row r="30255" spans="1:22" x14ac:dyDescent="0.25">
      <c r="A30255">
        <v>30254</v>
      </c>
      <c r="B30255" t="s">
        <v>35654</v>
      </c>
      <c r="C30255">
        <v>4266393</v>
      </c>
      <c r="D30255" t="s">
        <v>51</v>
      </c>
      <c r="E30255" t="s">
        <v>36478</v>
      </c>
      <c r="F30255" t="s">
        <v>36481</v>
      </c>
      <c r="G30255">
        <v>60</v>
      </c>
      <c r="H30255" t="s">
        <v>36463</v>
      </c>
      <c r="I30255" s="2">
        <v>44598</v>
      </c>
      <c r="J30255" t="s">
        <v>21</v>
      </c>
      <c r="K30255" t="s">
        <v>52</v>
      </c>
      <c r="L30255" t="s">
        <v>16902</v>
      </c>
      <c r="M30255" t="s">
        <v>54</v>
      </c>
      <c r="N30255" t="s">
        <v>25</v>
      </c>
      <c r="O30255">
        <v>1</v>
      </c>
      <c r="P30255" t="s">
        <v>26</v>
      </c>
      <c r="Q30255">
        <v>792</v>
      </c>
      <c r="R30255" t="s">
        <v>85</v>
      </c>
      <c r="S30255" t="s">
        <v>86</v>
      </c>
      <c r="T30255">
        <v>500046</v>
      </c>
      <c r="U30255" t="s">
        <v>29</v>
      </c>
      <c r="V30255" t="b">
        <v>0</v>
      </c>
    </row>
    <row r="30256" spans="1:22" x14ac:dyDescent="0.25">
      <c r="A30256">
        <v>30255</v>
      </c>
      <c r="B30256" t="s">
        <v>35655</v>
      </c>
      <c r="C30256">
        <v>5313336</v>
      </c>
      <c r="D30256" t="s">
        <v>51</v>
      </c>
      <c r="E30256" t="s">
        <v>36477</v>
      </c>
      <c r="F30256" t="s">
        <v>36480</v>
      </c>
      <c r="G30256">
        <v>47</v>
      </c>
      <c r="H30256" t="s">
        <v>36463</v>
      </c>
      <c r="I30256" s="2">
        <v>44598</v>
      </c>
      <c r="J30256" t="s">
        <v>21</v>
      </c>
      <c r="K30256" t="s">
        <v>22</v>
      </c>
      <c r="L30256" t="s">
        <v>3587</v>
      </c>
      <c r="M30256" t="s">
        <v>54</v>
      </c>
      <c r="N30256" t="s">
        <v>45</v>
      </c>
      <c r="O30256">
        <v>1</v>
      </c>
      <c r="P30256" t="s">
        <v>26</v>
      </c>
      <c r="Q30256">
        <v>735</v>
      </c>
      <c r="R30256" t="s">
        <v>3532</v>
      </c>
      <c r="S30256" t="s">
        <v>922</v>
      </c>
      <c r="T30256">
        <v>490020</v>
      </c>
      <c r="U30256" t="s">
        <v>29</v>
      </c>
      <c r="V30256" t="b">
        <v>0</v>
      </c>
    </row>
    <row r="30257" spans="1:22" x14ac:dyDescent="0.25">
      <c r="A30257">
        <v>30256</v>
      </c>
      <c r="B30257" t="s">
        <v>35656</v>
      </c>
      <c r="C30257">
        <v>7234530</v>
      </c>
      <c r="D30257" t="s">
        <v>20</v>
      </c>
      <c r="E30257" t="s">
        <v>36475</v>
      </c>
      <c r="F30257" t="s">
        <v>36480</v>
      </c>
      <c r="G30257">
        <v>35</v>
      </c>
      <c r="H30257" t="s">
        <v>36463</v>
      </c>
      <c r="I30257" s="2">
        <v>44598</v>
      </c>
      <c r="J30257" t="s">
        <v>21</v>
      </c>
      <c r="K30257" t="s">
        <v>43</v>
      </c>
      <c r="L30257" t="s">
        <v>16310</v>
      </c>
      <c r="M30257" t="s">
        <v>24</v>
      </c>
      <c r="N30257" t="s">
        <v>34</v>
      </c>
      <c r="O30257">
        <v>1</v>
      </c>
      <c r="P30257" t="s">
        <v>26</v>
      </c>
      <c r="Q30257">
        <v>499</v>
      </c>
      <c r="R30257" t="s">
        <v>90</v>
      </c>
      <c r="S30257" t="s">
        <v>91</v>
      </c>
      <c r="T30257">
        <v>110015</v>
      </c>
      <c r="U30257" t="s">
        <v>29</v>
      </c>
      <c r="V30257" t="b">
        <v>0</v>
      </c>
    </row>
    <row r="30258" spans="1:22" x14ac:dyDescent="0.25">
      <c r="A30258">
        <v>30257</v>
      </c>
      <c r="B30258" t="s">
        <v>35657</v>
      </c>
      <c r="C30258">
        <v>7022378</v>
      </c>
      <c r="D30258" t="s">
        <v>20</v>
      </c>
      <c r="E30258" t="s">
        <v>36475</v>
      </c>
      <c r="F30258" t="s">
        <v>36480</v>
      </c>
      <c r="G30258">
        <v>34</v>
      </c>
      <c r="H30258" t="s">
        <v>36463</v>
      </c>
      <c r="I30258" s="2">
        <v>44598</v>
      </c>
      <c r="J30258" t="s">
        <v>21</v>
      </c>
      <c r="K30258" t="s">
        <v>52</v>
      </c>
      <c r="L30258" t="s">
        <v>5639</v>
      </c>
      <c r="M30258" t="s">
        <v>24</v>
      </c>
      <c r="N30258" t="s">
        <v>45</v>
      </c>
      <c r="O30258">
        <v>1</v>
      </c>
      <c r="P30258" t="s">
        <v>26</v>
      </c>
      <c r="Q30258">
        <v>399</v>
      </c>
      <c r="R30258" t="s">
        <v>611</v>
      </c>
      <c r="S30258" t="s">
        <v>70</v>
      </c>
      <c r="T30258">
        <v>522002</v>
      </c>
      <c r="U30258" t="s">
        <v>29</v>
      </c>
      <c r="V30258" t="b">
        <v>0</v>
      </c>
    </row>
    <row r="30259" spans="1:22" x14ac:dyDescent="0.25">
      <c r="A30259">
        <v>30258</v>
      </c>
      <c r="B30259" t="s">
        <v>35658</v>
      </c>
      <c r="C30259">
        <v>7023928</v>
      </c>
      <c r="D30259" t="s">
        <v>20</v>
      </c>
      <c r="E30259" t="s">
        <v>36474</v>
      </c>
      <c r="F30259" t="s">
        <v>36482</v>
      </c>
      <c r="G30259">
        <v>22</v>
      </c>
      <c r="H30259" t="s">
        <v>36463</v>
      </c>
      <c r="I30259" s="2">
        <v>44598</v>
      </c>
      <c r="J30259" t="s">
        <v>21</v>
      </c>
      <c r="K30259" t="s">
        <v>88</v>
      </c>
      <c r="L30259" t="s">
        <v>23010</v>
      </c>
      <c r="M30259" t="s">
        <v>75</v>
      </c>
      <c r="N30259" t="s">
        <v>98</v>
      </c>
      <c r="O30259">
        <v>1</v>
      </c>
      <c r="P30259" t="s">
        <v>26</v>
      </c>
      <c r="Q30259">
        <v>758</v>
      </c>
      <c r="R30259" t="s">
        <v>1050</v>
      </c>
      <c r="S30259" t="s">
        <v>247</v>
      </c>
      <c r="T30259">
        <v>842001</v>
      </c>
      <c r="U30259" t="s">
        <v>29</v>
      </c>
      <c r="V30259" t="b">
        <v>0</v>
      </c>
    </row>
    <row r="30260" spans="1:22" x14ac:dyDescent="0.25">
      <c r="A30260">
        <v>30259</v>
      </c>
      <c r="B30260" t="s">
        <v>35659</v>
      </c>
      <c r="C30260">
        <v>7817399</v>
      </c>
      <c r="D30260" t="s">
        <v>20</v>
      </c>
      <c r="E30260" t="s">
        <v>36474</v>
      </c>
      <c r="F30260" t="s">
        <v>36482</v>
      </c>
      <c r="G30260">
        <v>22</v>
      </c>
      <c r="H30260" t="s">
        <v>36463</v>
      </c>
      <c r="I30260" s="2">
        <v>44598</v>
      </c>
      <c r="J30260" t="s">
        <v>228</v>
      </c>
      <c r="K30260" t="s">
        <v>52</v>
      </c>
      <c r="L30260" t="s">
        <v>35660</v>
      </c>
      <c r="M30260" t="s">
        <v>24</v>
      </c>
      <c r="N30260" t="s">
        <v>66</v>
      </c>
      <c r="O30260">
        <v>1</v>
      </c>
      <c r="P30260" t="s">
        <v>26</v>
      </c>
      <c r="Q30260">
        <v>333</v>
      </c>
      <c r="R30260" t="s">
        <v>358</v>
      </c>
      <c r="S30260" t="s">
        <v>56</v>
      </c>
      <c r="T30260">
        <v>421311</v>
      </c>
      <c r="U30260" t="s">
        <v>29</v>
      </c>
      <c r="V30260" t="b">
        <v>0</v>
      </c>
    </row>
    <row r="30261" spans="1:22" x14ac:dyDescent="0.25">
      <c r="A30261">
        <v>30260</v>
      </c>
      <c r="B30261" t="s">
        <v>35661</v>
      </c>
      <c r="C30261">
        <v>68148</v>
      </c>
      <c r="D30261" t="s">
        <v>20</v>
      </c>
      <c r="E30261" t="s">
        <v>36477</v>
      </c>
      <c r="F30261" t="s">
        <v>36481</v>
      </c>
      <c r="G30261">
        <v>53</v>
      </c>
      <c r="H30261" t="s">
        <v>36463</v>
      </c>
      <c r="I30261" s="2">
        <v>44598</v>
      </c>
      <c r="J30261" t="s">
        <v>21</v>
      </c>
      <c r="K30261" t="s">
        <v>43</v>
      </c>
      <c r="L30261" t="s">
        <v>35662</v>
      </c>
      <c r="M30261" t="s">
        <v>24</v>
      </c>
      <c r="N30261" t="s">
        <v>98</v>
      </c>
      <c r="O30261">
        <v>1</v>
      </c>
      <c r="P30261" t="s">
        <v>26</v>
      </c>
      <c r="Q30261">
        <v>582</v>
      </c>
      <c r="R30261" t="s">
        <v>85</v>
      </c>
      <c r="S30261" t="s">
        <v>86</v>
      </c>
      <c r="T30261">
        <v>500058</v>
      </c>
      <c r="U30261" t="s">
        <v>29</v>
      </c>
      <c r="V30261" t="b">
        <v>0</v>
      </c>
    </row>
    <row r="30262" spans="1:22" x14ac:dyDescent="0.25">
      <c r="A30262">
        <v>30261</v>
      </c>
      <c r="B30262" t="s">
        <v>35663</v>
      </c>
      <c r="C30262">
        <v>6047292</v>
      </c>
      <c r="D30262" t="s">
        <v>20</v>
      </c>
      <c r="E30262" t="s">
        <v>36476</v>
      </c>
      <c r="F30262" t="s">
        <v>36480</v>
      </c>
      <c r="G30262">
        <v>43</v>
      </c>
      <c r="H30262" t="s">
        <v>36463</v>
      </c>
      <c r="I30262" s="2">
        <v>44598</v>
      </c>
      <c r="J30262" t="s">
        <v>21</v>
      </c>
      <c r="K30262" t="s">
        <v>52</v>
      </c>
      <c r="L30262" t="s">
        <v>5309</v>
      </c>
      <c r="M30262" t="s">
        <v>24</v>
      </c>
      <c r="N30262" t="s">
        <v>66</v>
      </c>
      <c r="O30262">
        <v>1</v>
      </c>
      <c r="P30262" t="s">
        <v>26</v>
      </c>
      <c r="Q30262">
        <v>457</v>
      </c>
      <c r="R30262" t="s">
        <v>169</v>
      </c>
      <c r="S30262" t="s">
        <v>56</v>
      </c>
      <c r="T30262">
        <v>411057</v>
      </c>
      <c r="U30262" t="s">
        <v>29</v>
      </c>
      <c r="V30262" t="b">
        <v>0</v>
      </c>
    </row>
    <row r="30263" spans="1:22" x14ac:dyDescent="0.25">
      <c r="A30263">
        <v>30262</v>
      </c>
      <c r="B30263" t="s">
        <v>35664</v>
      </c>
      <c r="C30263">
        <v>9098846</v>
      </c>
      <c r="D30263" t="s">
        <v>20</v>
      </c>
      <c r="E30263" t="s">
        <v>36476</v>
      </c>
      <c r="F30263" t="s">
        <v>36480</v>
      </c>
      <c r="G30263">
        <v>42</v>
      </c>
      <c r="H30263" t="s">
        <v>36463</v>
      </c>
      <c r="I30263" s="2">
        <v>44598</v>
      </c>
      <c r="J30263" t="s">
        <v>21</v>
      </c>
      <c r="K30263" t="s">
        <v>43</v>
      </c>
      <c r="L30263" t="s">
        <v>2214</v>
      </c>
      <c r="M30263" t="s">
        <v>24</v>
      </c>
      <c r="N30263" t="s">
        <v>25</v>
      </c>
      <c r="O30263">
        <v>1</v>
      </c>
      <c r="P30263" t="s">
        <v>26</v>
      </c>
      <c r="Q30263">
        <v>487</v>
      </c>
      <c r="R30263" t="s">
        <v>59</v>
      </c>
      <c r="S30263" t="s">
        <v>60</v>
      </c>
      <c r="T30263">
        <v>560097</v>
      </c>
      <c r="U30263" t="s">
        <v>29</v>
      </c>
      <c r="V30263" t="b">
        <v>0</v>
      </c>
    </row>
    <row r="30264" spans="1:22" x14ac:dyDescent="0.25">
      <c r="A30264">
        <v>30263</v>
      </c>
      <c r="B30264" t="s">
        <v>35665</v>
      </c>
      <c r="C30264">
        <v>5987967</v>
      </c>
      <c r="D30264" t="s">
        <v>20</v>
      </c>
      <c r="E30264" t="s">
        <v>36476</v>
      </c>
      <c r="F30264" t="s">
        <v>36480</v>
      </c>
      <c r="G30264">
        <v>39</v>
      </c>
      <c r="H30264" t="s">
        <v>36463</v>
      </c>
      <c r="I30264" s="2">
        <v>44598</v>
      </c>
      <c r="J30264" t="s">
        <v>21</v>
      </c>
      <c r="K30264" t="s">
        <v>22</v>
      </c>
      <c r="L30264" t="s">
        <v>2223</v>
      </c>
      <c r="M30264" t="s">
        <v>24</v>
      </c>
      <c r="N30264" t="s">
        <v>45</v>
      </c>
      <c r="O30264">
        <v>1</v>
      </c>
      <c r="P30264" t="s">
        <v>26</v>
      </c>
      <c r="Q30264">
        <v>491</v>
      </c>
      <c r="R30264" t="s">
        <v>79</v>
      </c>
      <c r="S30264" t="s">
        <v>80</v>
      </c>
      <c r="T30264">
        <v>781006</v>
      </c>
      <c r="U30264" t="s">
        <v>29</v>
      </c>
      <c r="V30264" t="b">
        <v>0</v>
      </c>
    </row>
    <row r="30265" spans="1:22" x14ac:dyDescent="0.25">
      <c r="A30265">
        <v>30264</v>
      </c>
      <c r="B30265" t="s">
        <v>35665</v>
      </c>
      <c r="C30265">
        <v>5987967</v>
      </c>
      <c r="D30265" t="s">
        <v>20</v>
      </c>
      <c r="E30265" t="s">
        <v>36474</v>
      </c>
      <c r="F30265" t="s">
        <v>36482</v>
      </c>
      <c r="G30265">
        <v>19</v>
      </c>
      <c r="H30265" t="s">
        <v>36463</v>
      </c>
      <c r="I30265" s="2">
        <v>44598</v>
      </c>
      <c r="J30265" t="s">
        <v>21</v>
      </c>
      <c r="K30265" t="s">
        <v>22</v>
      </c>
      <c r="L30265" t="s">
        <v>15359</v>
      </c>
      <c r="M30265" t="s">
        <v>24</v>
      </c>
      <c r="N30265" t="s">
        <v>109</v>
      </c>
      <c r="O30265">
        <v>1</v>
      </c>
      <c r="P30265" t="s">
        <v>26</v>
      </c>
      <c r="Q30265">
        <v>349</v>
      </c>
      <c r="R30265" t="s">
        <v>59</v>
      </c>
      <c r="S30265" t="s">
        <v>60</v>
      </c>
      <c r="T30265">
        <v>560066</v>
      </c>
      <c r="U30265" t="s">
        <v>29</v>
      </c>
      <c r="V30265" t="b">
        <v>0</v>
      </c>
    </row>
    <row r="30266" spans="1:22" x14ac:dyDescent="0.25">
      <c r="A30266">
        <v>30265</v>
      </c>
      <c r="B30266" t="s">
        <v>35666</v>
      </c>
      <c r="C30266">
        <v>7581576</v>
      </c>
      <c r="D30266" t="s">
        <v>51</v>
      </c>
      <c r="E30266" t="s">
        <v>36476</v>
      </c>
      <c r="F30266" t="s">
        <v>36480</v>
      </c>
      <c r="G30266">
        <v>44</v>
      </c>
      <c r="H30266" t="s">
        <v>36463</v>
      </c>
      <c r="I30266" s="2">
        <v>44598</v>
      </c>
      <c r="J30266" t="s">
        <v>21</v>
      </c>
      <c r="K30266" t="s">
        <v>43</v>
      </c>
      <c r="L30266" t="s">
        <v>217</v>
      </c>
      <c r="M30266" t="s">
        <v>33</v>
      </c>
      <c r="N30266" t="s">
        <v>45</v>
      </c>
      <c r="O30266">
        <v>1</v>
      </c>
      <c r="P30266" t="s">
        <v>26</v>
      </c>
      <c r="Q30266">
        <v>899</v>
      </c>
      <c r="R30266" t="s">
        <v>5807</v>
      </c>
      <c r="S30266" t="s">
        <v>41</v>
      </c>
      <c r="T30266">
        <v>721101</v>
      </c>
      <c r="U30266" t="s">
        <v>29</v>
      </c>
      <c r="V30266" t="b">
        <v>0</v>
      </c>
    </row>
    <row r="30267" spans="1:22" x14ac:dyDescent="0.25">
      <c r="A30267">
        <v>30266</v>
      </c>
      <c r="B30267" t="s">
        <v>35667</v>
      </c>
      <c r="C30267">
        <v>9850092</v>
      </c>
      <c r="D30267" t="s">
        <v>20</v>
      </c>
      <c r="E30267" t="s">
        <v>36474</v>
      </c>
      <c r="F30267" t="s">
        <v>36482</v>
      </c>
      <c r="G30267">
        <v>22</v>
      </c>
      <c r="H30267" t="s">
        <v>36463</v>
      </c>
      <c r="I30267" s="2">
        <v>44598</v>
      </c>
      <c r="J30267" t="s">
        <v>21</v>
      </c>
      <c r="K30267" t="s">
        <v>43</v>
      </c>
      <c r="L30267" t="s">
        <v>1173</v>
      </c>
      <c r="M30267" t="s">
        <v>209</v>
      </c>
      <c r="N30267" t="s">
        <v>210</v>
      </c>
      <c r="O30267">
        <v>1</v>
      </c>
      <c r="P30267" t="s">
        <v>26</v>
      </c>
      <c r="Q30267">
        <v>1018</v>
      </c>
      <c r="R30267" t="s">
        <v>90</v>
      </c>
      <c r="S30267" t="s">
        <v>91</v>
      </c>
      <c r="T30267">
        <v>110071</v>
      </c>
      <c r="U30267" t="s">
        <v>29</v>
      </c>
      <c r="V30267" t="b">
        <v>0</v>
      </c>
    </row>
    <row r="30268" spans="1:22" x14ac:dyDescent="0.25">
      <c r="A30268">
        <v>30267</v>
      </c>
      <c r="B30268" t="s">
        <v>35668</v>
      </c>
      <c r="C30268">
        <v>281176</v>
      </c>
      <c r="D30268" t="s">
        <v>51</v>
      </c>
      <c r="E30268" t="s">
        <v>36475</v>
      </c>
      <c r="F30268" t="s">
        <v>36480</v>
      </c>
      <c r="G30268">
        <v>30</v>
      </c>
      <c r="H30268" t="s">
        <v>36463</v>
      </c>
      <c r="I30268" s="2">
        <v>44598</v>
      </c>
      <c r="J30268" t="s">
        <v>21</v>
      </c>
      <c r="K30268" t="s">
        <v>22</v>
      </c>
      <c r="L30268" t="s">
        <v>1371</v>
      </c>
      <c r="M30268" t="s">
        <v>54</v>
      </c>
      <c r="N30268" t="s">
        <v>34</v>
      </c>
      <c r="O30268">
        <v>1</v>
      </c>
      <c r="P30268" t="s">
        <v>26</v>
      </c>
      <c r="Q30268">
        <v>743</v>
      </c>
      <c r="R30268" t="s">
        <v>5616</v>
      </c>
      <c r="S30268" t="s">
        <v>47</v>
      </c>
      <c r="T30268">
        <v>638402</v>
      </c>
      <c r="U30268" t="s">
        <v>29</v>
      </c>
      <c r="V30268" t="b">
        <v>0</v>
      </c>
    </row>
    <row r="30269" spans="1:22" x14ac:dyDescent="0.25">
      <c r="A30269">
        <v>30268</v>
      </c>
      <c r="B30269" t="s">
        <v>35669</v>
      </c>
      <c r="C30269">
        <v>3996026</v>
      </c>
      <c r="D30269" t="s">
        <v>20</v>
      </c>
      <c r="E30269" t="s">
        <v>36477</v>
      </c>
      <c r="F30269" t="s">
        <v>36480</v>
      </c>
      <c r="G30269">
        <v>46</v>
      </c>
      <c r="H30269" t="s">
        <v>36463</v>
      </c>
      <c r="I30269" s="2">
        <v>44598</v>
      </c>
      <c r="J30269" t="s">
        <v>21</v>
      </c>
      <c r="K30269" t="s">
        <v>43</v>
      </c>
      <c r="L30269" t="s">
        <v>3502</v>
      </c>
      <c r="M30269" t="s">
        <v>24</v>
      </c>
      <c r="N30269" t="s">
        <v>45</v>
      </c>
      <c r="O30269">
        <v>1</v>
      </c>
      <c r="P30269" t="s">
        <v>26</v>
      </c>
      <c r="Q30269">
        <v>528</v>
      </c>
      <c r="R30269" t="s">
        <v>85</v>
      </c>
      <c r="S30269" t="s">
        <v>86</v>
      </c>
      <c r="T30269">
        <v>500085</v>
      </c>
      <c r="U30269" t="s">
        <v>29</v>
      </c>
      <c r="V30269" t="b">
        <v>0</v>
      </c>
    </row>
    <row r="30270" spans="1:22" x14ac:dyDescent="0.25">
      <c r="A30270">
        <v>30269</v>
      </c>
      <c r="B30270" t="s">
        <v>35670</v>
      </c>
      <c r="C30270">
        <v>4364419</v>
      </c>
      <c r="D30270" t="s">
        <v>20</v>
      </c>
      <c r="E30270" t="s">
        <v>36477</v>
      </c>
      <c r="F30270" t="s">
        <v>36480</v>
      </c>
      <c r="G30270">
        <v>49</v>
      </c>
      <c r="H30270" t="s">
        <v>36463</v>
      </c>
      <c r="I30270" s="2">
        <v>44598</v>
      </c>
      <c r="J30270" t="s">
        <v>21</v>
      </c>
      <c r="K30270" t="s">
        <v>31</v>
      </c>
      <c r="L30270" t="s">
        <v>19569</v>
      </c>
      <c r="M30270" t="s">
        <v>24</v>
      </c>
      <c r="N30270" t="s">
        <v>45</v>
      </c>
      <c r="O30270">
        <v>1</v>
      </c>
      <c r="P30270" t="s">
        <v>26</v>
      </c>
      <c r="Q30270">
        <v>295</v>
      </c>
      <c r="R30270" t="s">
        <v>135</v>
      </c>
      <c r="S30270" t="s">
        <v>47</v>
      </c>
      <c r="T30270">
        <v>600116</v>
      </c>
      <c r="U30270" t="s">
        <v>29</v>
      </c>
      <c r="V30270" t="b">
        <v>0</v>
      </c>
    </row>
    <row r="30271" spans="1:22" x14ac:dyDescent="0.25">
      <c r="A30271">
        <v>30270</v>
      </c>
      <c r="B30271" t="s">
        <v>35671</v>
      </c>
      <c r="C30271">
        <v>909855</v>
      </c>
      <c r="D30271" t="s">
        <v>20</v>
      </c>
      <c r="E30271" t="s">
        <v>36474</v>
      </c>
      <c r="F30271" t="s">
        <v>36482</v>
      </c>
      <c r="G30271">
        <v>21</v>
      </c>
      <c r="H30271" t="s">
        <v>36463</v>
      </c>
      <c r="I30271" s="2">
        <v>44598</v>
      </c>
      <c r="J30271" t="s">
        <v>21</v>
      </c>
      <c r="K30271" t="s">
        <v>43</v>
      </c>
      <c r="L30271" t="s">
        <v>386</v>
      </c>
      <c r="M30271" t="s">
        <v>24</v>
      </c>
      <c r="N30271" t="s">
        <v>98</v>
      </c>
      <c r="O30271">
        <v>1</v>
      </c>
      <c r="P30271" t="s">
        <v>26</v>
      </c>
      <c r="Q30271">
        <v>311</v>
      </c>
      <c r="R30271" t="s">
        <v>169</v>
      </c>
      <c r="S30271" t="s">
        <v>56</v>
      </c>
      <c r="T30271">
        <v>411006</v>
      </c>
      <c r="U30271" t="s">
        <v>29</v>
      </c>
      <c r="V30271" t="b">
        <v>0</v>
      </c>
    </row>
    <row r="30272" spans="1:22" x14ac:dyDescent="0.25">
      <c r="A30272">
        <v>30271</v>
      </c>
      <c r="B30272" t="s">
        <v>35672</v>
      </c>
      <c r="C30272">
        <v>7333913</v>
      </c>
      <c r="D30272" t="s">
        <v>20</v>
      </c>
      <c r="E30272" t="s">
        <v>36475</v>
      </c>
      <c r="F30272" t="s">
        <v>36480</v>
      </c>
      <c r="G30272">
        <v>35</v>
      </c>
      <c r="H30272" t="s">
        <v>36463</v>
      </c>
      <c r="I30272" s="2">
        <v>44598</v>
      </c>
      <c r="J30272" t="s">
        <v>21</v>
      </c>
      <c r="K30272" t="s">
        <v>22</v>
      </c>
      <c r="L30272" t="s">
        <v>1724</v>
      </c>
      <c r="M30272" t="s">
        <v>24</v>
      </c>
      <c r="N30272" t="s">
        <v>39</v>
      </c>
      <c r="O30272">
        <v>1</v>
      </c>
      <c r="P30272" t="s">
        <v>26</v>
      </c>
      <c r="Q30272">
        <v>399</v>
      </c>
      <c r="R30272" t="s">
        <v>85</v>
      </c>
      <c r="S30272" t="s">
        <v>86</v>
      </c>
      <c r="T30272">
        <v>500029</v>
      </c>
      <c r="U30272" t="s">
        <v>29</v>
      </c>
      <c r="V30272" t="b">
        <v>0</v>
      </c>
    </row>
    <row r="30273" spans="1:22" x14ac:dyDescent="0.25">
      <c r="A30273">
        <v>30272</v>
      </c>
      <c r="B30273" t="s">
        <v>35673</v>
      </c>
      <c r="C30273">
        <v>2824001</v>
      </c>
      <c r="D30273" t="s">
        <v>20</v>
      </c>
      <c r="E30273" t="s">
        <v>36474</v>
      </c>
      <c r="F30273" t="s">
        <v>36482</v>
      </c>
      <c r="G30273">
        <v>24</v>
      </c>
      <c r="H30273" t="s">
        <v>36462</v>
      </c>
      <c r="I30273" s="2">
        <v>44567</v>
      </c>
      <c r="J30273" t="s">
        <v>21</v>
      </c>
      <c r="K30273" t="s">
        <v>22</v>
      </c>
      <c r="L30273" t="s">
        <v>9695</v>
      </c>
      <c r="M30273" t="s">
        <v>33</v>
      </c>
      <c r="N30273" t="s">
        <v>34</v>
      </c>
      <c r="O30273">
        <v>1</v>
      </c>
      <c r="P30273" t="s">
        <v>26</v>
      </c>
      <c r="Q30273">
        <v>666</v>
      </c>
      <c r="R30273" t="s">
        <v>59</v>
      </c>
      <c r="S30273" t="s">
        <v>60</v>
      </c>
      <c r="T30273">
        <v>560087</v>
      </c>
      <c r="U30273" t="s">
        <v>29</v>
      </c>
      <c r="V30273" t="b">
        <v>0</v>
      </c>
    </row>
    <row r="30274" spans="1:22" x14ac:dyDescent="0.25">
      <c r="A30274">
        <v>30273</v>
      </c>
      <c r="B30274" t="s">
        <v>35674</v>
      </c>
      <c r="C30274">
        <v>1255664</v>
      </c>
      <c r="D30274" t="s">
        <v>20</v>
      </c>
      <c r="E30274" t="s">
        <v>36478</v>
      </c>
      <c r="F30274" t="s">
        <v>36481</v>
      </c>
      <c r="G30274">
        <v>59</v>
      </c>
      <c r="H30274" t="s">
        <v>36462</v>
      </c>
      <c r="I30274" s="2">
        <v>44567</v>
      </c>
      <c r="J30274" t="s">
        <v>21</v>
      </c>
      <c r="K30274" t="s">
        <v>43</v>
      </c>
      <c r="L30274" t="s">
        <v>3770</v>
      </c>
      <c r="M30274" t="s">
        <v>24</v>
      </c>
      <c r="N30274" t="s">
        <v>66</v>
      </c>
      <c r="O30274">
        <v>1</v>
      </c>
      <c r="P30274" t="s">
        <v>26</v>
      </c>
      <c r="Q30274">
        <v>517</v>
      </c>
      <c r="R30274" t="s">
        <v>510</v>
      </c>
      <c r="S30274" t="s">
        <v>41</v>
      </c>
      <c r="T30274">
        <v>700016</v>
      </c>
      <c r="U30274" t="s">
        <v>29</v>
      </c>
      <c r="V30274" t="b">
        <v>0</v>
      </c>
    </row>
    <row r="30275" spans="1:22" x14ac:dyDescent="0.25">
      <c r="A30275">
        <v>30274</v>
      </c>
      <c r="B30275" t="s">
        <v>35675</v>
      </c>
      <c r="C30275">
        <v>8199240</v>
      </c>
      <c r="D30275" t="s">
        <v>20</v>
      </c>
      <c r="E30275" t="s">
        <v>36475</v>
      </c>
      <c r="F30275" t="s">
        <v>36480</v>
      </c>
      <c r="G30275">
        <v>33</v>
      </c>
      <c r="H30275" t="s">
        <v>36462</v>
      </c>
      <c r="I30275" s="2">
        <v>44567</v>
      </c>
      <c r="J30275" t="s">
        <v>21</v>
      </c>
      <c r="K30275" t="s">
        <v>88</v>
      </c>
      <c r="L30275" t="s">
        <v>668</v>
      </c>
      <c r="M30275" t="s">
        <v>24</v>
      </c>
      <c r="N30275" t="s">
        <v>34</v>
      </c>
      <c r="O30275">
        <v>1</v>
      </c>
      <c r="P30275" t="s">
        <v>26</v>
      </c>
      <c r="Q30275">
        <v>709</v>
      </c>
      <c r="R30275" t="s">
        <v>1424</v>
      </c>
      <c r="S30275" t="s">
        <v>56</v>
      </c>
      <c r="T30275">
        <v>425001</v>
      </c>
      <c r="U30275" t="s">
        <v>29</v>
      </c>
      <c r="V30275" t="b">
        <v>0</v>
      </c>
    </row>
    <row r="30276" spans="1:22" x14ac:dyDescent="0.25">
      <c r="A30276">
        <v>30275</v>
      </c>
      <c r="B30276" t="s">
        <v>35676</v>
      </c>
      <c r="C30276">
        <v>6481937</v>
      </c>
      <c r="D30276" t="s">
        <v>51</v>
      </c>
      <c r="E30276" t="s">
        <v>36475</v>
      </c>
      <c r="F30276" t="s">
        <v>36482</v>
      </c>
      <c r="G30276">
        <v>26</v>
      </c>
      <c r="H30276" t="s">
        <v>36462</v>
      </c>
      <c r="I30276" s="2">
        <v>44567</v>
      </c>
      <c r="J30276" t="s">
        <v>21</v>
      </c>
      <c r="K30276" t="s">
        <v>52</v>
      </c>
      <c r="L30276" t="s">
        <v>53</v>
      </c>
      <c r="M30276" t="s">
        <v>54</v>
      </c>
      <c r="N30276" t="s">
        <v>25</v>
      </c>
      <c r="O30276">
        <v>1</v>
      </c>
      <c r="P30276" t="s">
        <v>26</v>
      </c>
      <c r="Q30276">
        <v>735</v>
      </c>
      <c r="R30276" t="s">
        <v>350</v>
      </c>
      <c r="S30276" t="s">
        <v>100</v>
      </c>
      <c r="T30276">
        <v>302021</v>
      </c>
      <c r="U30276" t="s">
        <v>29</v>
      </c>
      <c r="V30276" t="b">
        <v>0</v>
      </c>
    </row>
    <row r="30277" spans="1:22" x14ac:dyDescent="0.25">
      <c r="A30277">
        <v>30276</v>
      </c>
      <c r="B30277" t="s">
        <v>35677</v>
      </c>
      <c r="C30277">
        <v>8837151</v>
      </c>
      <c r="D30277" t="s">
        <v>20</v>
      </c>
      <c r="E30277" t="s">
        <v>36475</v>
      </c>
      <c r="F30277" t="s">
        <v>36480</v>
      </c>
      <c r="G30277">
        <v>34</v>
      </c>
      <c r="H30277" t="s">
        <v>36462</v>
      </c>
      <c r="I30277" s="2">
        <v>44567</v>
      </c>
      <c r="J30277" t="s">
        <v>21</v>
      </c>
      <c r="K30277" t="s">
        <v>62</v>
      </c>
      <c r="L30277" t="s">
        <v>659</v>
      </c>
      <c r="M30277" t="s">
        <v>33</v>
      </c>
      <c r="N30277" t="s">
        <v>45</v>
      </c>
      <c r="O30277">
        <v>1</v>
      </c>
      <c r="P30277" t="s">
        <v>26</v>
      </c>
      <c r="Q30277">
        <v>537</v>
      </c>
      <c r="R30277" t="s">
        <v>277</v>
      </c>
      <c r="S30277" t="s">
        <v>111</v>
      </c>
      <c r="T30277">
        <v>201307</v>
      </c>
      <c r="U30277" t="s">
        <v>29</v>
      </c>
      <c r="V30277" t="b">
        <v>0</v>
      </c>
    </row>
    <row r="30278" spans="1:22" x14ac:dyDescent="0.25">
      <c r="A30278">
        <v>30277</v>
      </c>
      <c r="B30278" t="s">
        <v>35678</v>
      </c>
      <c r="C30278">
        <v>1039894</v>
      </c>
      <c r="D30278" t="s">
        <v>20</v>
      </c>
      <c r="E30278" t="s">
        <v>36475</v>
      </c>
      <c r="F30278" t="s">
        <v>36480</v>
      </c>
      <c r="G30278">
        <v>34</v>
      </c>
      <c r="H30278" t="s">
        <v>36462</v>
      </c>
      <c r="I30278" s="2">
        <v>44567</v>
      </c>
      <c r="J30278" t="s">
        <v>21</v>
      </c>
      <c r="K30278" t="s">
        <v>52</v>
      </c>
      <c r="L30278" t="s">
        <v>7835</v>
      </c>
      <c r="M30278" t="s">
        <v>33</v>
      </c>
      <c r="N30278" t="s">
        <v>66</v>
      </c>
      <c r="O30278">
        <v>1</v>
      </c>
      <c r="P30278" t="s">
        <v>26</v>
      </c>
      <c r="Q30278">
        <v>1033</v>
      </c>
      <c r="R30278" t="s">
        <v>358</v>
      </c>
      <c r="S30278" t="s">
        <v>56</v>
      </c>
      <c r="T30278">
        <v>401107</v>
      </c>
      <c r="U30278" t="s">
        <v>29</v>
      </c>
      <c r="V30278" t="b">
        <v>0</v>
      </c>
    </row>
    <row r="30279" spans="1:22" x14ac:dyDescent="0.25">
      <c r="A30279">
        <v>30278</v>
      </c>
      <c r="B30279" t="s">
        <v>35679</v>
      </c>
      <c r="C30279">
        <v>9110437</v>
      </c>
      <c r="D30279" t="s">
        <v>20</v>
      </c>
      <c r="E30279" t="s">
        <v>36474</v>
      </c>
      <c r="F30279" t="s">
        <v>36482</v>
      </c>
      <c r="G30279">
        <v>20</v>
      </c>
      <c r="H30279" t="s">
        <v>36462</v>
      </c>
      <c r="I30279" s="2">
        <v>44567</v>
      </c>
      <c r="J30279" t="s">
        <v>21</v>
      </c>
      <c r="K30279" t="s">
        <v>31</v>
      </c>
      <c r="L30279" t="s">
        <v>679</v>
      </c>
      <c r="M30279" t="s">
        <v>75</v>
      </c>
      <c r="N30279" t="s">
        <v>98</v>
      </c>
      <c r="O30279">
        <v>1</v>
      </c>
      <c r="P30279" t="s">
        <v>26</v>
      </c>
      <c r="Q30279">
        <v>563</v>
      </c>
      <c r="R30279" t="s">
        <v>85</v>
      </c>
      <c r="S30279" t="s">
        <v>86</v>
      </c>
      <c r="T30279">
        <v>500059</v>
      </c>
      <c r="U30279" t="s">
        <v>29</v>
      </c>
      <c r="V30279" t="b">
        <v>0</v>
      </c>
    </row>
    <row r="30280" spans="1:22" x14ac:dyDescent="0.25">
      <c r="A30280">
        <v>30279</v>
      </c>
      <c r="B30280" t="s">
        <v>35680</v>
      </c>
      <c r="C30280">
        <v>8009217</v>
      </c>
      <c r="D30280" t="s">
        <v>20</v>
      </c>
      <c r="E30280" t="s">
        <v>36475</v>
      </c>
      <c r="F30280" t="s">
        <v>36480</v>
      </c>
      <c r="G30280">
        <v>32</v>
      </c>
      <c r="H30280" t="s">
        <v>36462</v>
      </c>
      <c r="I30280" s="2">
        <v>44567</v>
      </c>
      <c r="J30280" t="s">
        <v>21</v>
      </c>
      <c r="K30280" t="s">
        <v>88</v>
      </c>
      <c r="L30280" t="s">
        <v>2418</v>
      </c>
      <c r="M30280" t="s">
        <v>75</v>
      </c>
      <c r="N30280" t="s">
        <v>45</v>
      </c>
      <c r="O30280">
        <v>1</v>
      </c>
      <c r="P30280" t="s">
        <v>26</v>
      </c>
      <c r="Q30280">
        <v>758</v>
      </c>
      <c r="R30280" t="s">
        <v>90</v>
      </c>
      <c r="S30280" t="s">
        <v>91</v>
      </c>
      <c r="T30280">
        <v>110051</v>
      </c>
      <c r="U30280" t="s">
        <v>29</v>
      </c>
      <c r="V30280" t="b">
        <v>0</v>
      </c>
    </row>
    <row r="30281" spans="1:22" x14ac:dyDescent="0.25">
      <c r="A30281">
        <v>30280</v>
      </c>
      <c r="B30281" t="s">
        <v>35681</v>
      </c>
      <c r="C30281">
        <v>1640360</v>
      </c>
      <c r="D30281" t="s">
        <v>20</v>
      </c>
      <c r="E30281" t="s">
        <v>36479</v>
      </c>
      <c r="F30281" t="s">
        <v>36481</v>
      </c>
      <c r="G30281">
        <v>72</v>
      </c>
      <c r="H30281" t="s">
        <v>36462</v>
      </c>
      <c r="I30281" s="2">
        <v>44567</v>
      </c>
      <c r="J30281" t="s">
        <v>21</v>
      </c>
      <c r="K30281" t="s">
        <v>52</v>
      </c>
      <c r="L30281" t="s">
        <v>10988</v>
      </c>
      <c r="M30281" t="s">
        <v>24</v>
      </c>
      <c r="N30281" t="s">
        <v>221</v>
      </c>
      <c r="O30281">
        <v>1</v>
      </c>
      <c r="P30281" t="s">
        <v>26</v>
      </c>
      <c r="Q30281">
        <v>527</v>
      </c>
      <c r="R30281" t="s">
        <v>40</v>
      </c>
      <c r="S30281" t="s">
        <v>41</v>
      </c>
      <c r="T30281">
        <v>700047</v>
      </c>
      <c r="U30281" t="s">
        <v>29</v>
      </c>
      <c r="V30281" t="b">
        <v>0</v>
      </c>
    </row>
    <row r="30282" spans="1:22" x14ac:dyDescent="0.25">
      <c r="A30282">
        <v>30281</v>
      </c>
      <c r="B30282" t="s">
        <v>35682</v>
      </c>
      <c r="C30282">
        <v>4848928</v>
      </c>
      <c r="D30282" t="s">
        <v>20</v>
      </c>
      <c r="E30282" t="s">
        <v>36479</v>
      </c>
      <c r="F30282" t="s">
        <v>36481</v>
      </c>
      <c r="G30282">
        <v>73</v>
      </c>
      <c r="H30282" t="s">
        <v>36462</v>
      </c>
      <c r="I30282" s="2">
        <v>44567</v>
      </c>
      <c r="J30282" t="s">
        <v>21</v>
      </c>
      <c r="K30282" t="s">
        <v>22</v>
      </c>
      <c r="L30282" t="s">
        <v>16270</v>
      </c>
      <c r="M30282" t="s">
        <v>33</v>
      </c>
      <c r="N30282" t="s">
        <v>45</v>
      </c>
      <c r="O30282">
        <v>1</v>
      </c>
      <c r="P30282" t="s">
        <v>26</v>
      </c>
      <c r="Q30282">
        <v>1398</v>
      </c>
      <c r="R30282" t="s">
        <v>6357</v>
      </c>
      <c r="S30282" t="s">
        <v>100</v>
      </c>
      <c r="T30282">
        <v>321602</v>
      </c>
      <c r="U30282" t="s">
        <v>29</v>
      </c>
      <c r="V30282" t="b">
        <v>0</v>
      </c>
    </row>
    <row r="30283" spans="1:22" x14ac:dyDescent="0.25">
      <c r="A30283">
        <v>30282</v>
      </c>
      <c r="B30283" t="s">
        <v>35682</v>
      </c>
      <c r="C30283">
        <v>4848928</v>
      </c>
      <c r="D30283" t="s">
        <v>51</v>
      </c>
      <c r="E30283" t="s">
        <v>36476</v>
      </c>
      <c r="F30283" t="s">
        <v>36480</v>
      </c>
      <c r="G30283">
        <v>36</v>
      </c>
      <c r="H30283" t="s">
        <v>36462</v>
      </c>
      <c r="I30283" s="2">
        <v>44567</v>
      </c>
      <c r="J30283" t="s">
        <v>21</v>
      </c>
      <c r="K30283" t="s">
        <v>52</v>
      </c>
      <c r="L30283" t="s">
        <v>1815</v>
      </c>
      <c r="M30283" t="s">
        <v>33</v>
      </c>
      <c r="N30283" t="s">
        <v>39</v>
      </c>
      <c r="O30283">
        <v>1</v>
      </c>
      <c r="P30283" t="s">
        <v>26</v>
      </c>
      <c r="Q30283">
        <v>999</v>
      </c>
      <c r="R30283" t="s">
        <v>1969</v>
      </c>
      <c r="S30283" t="s">
        <v>36</v>
      </c>
      <c r="T30283">
        <v>123106</v>
      </c>
      <c r="U30283" t="s">
        <v>29</v>
      </c>
      <c r="V30283" t="b">
        <v>0</v>
      </c>
    </row>
    <row r="30284" spans="1:22" x14ac:dyDescent="0.25">
      <c r="A30284">
        <v>30283</v>
      </c>
      <c r="B30284" t="s">
        <v>35683</v>
      </c>
      <c r="C30284">
        <v>166586</v>
      </c>
      <c r="D30284" t="s">
        <v>20</v>
      </c>
      <c r="E30284" t="s">
        <v>36475</v>
      </c>
      <c r="F30284" t="s">
        <v>36480</v>
      </c>
      <c r="G30284">
        <v>34</v>
      </c>
      <c r="H30284" t="s">
        <v>36462</v>
      </c>
      <c r="I30284" s="2">
        <v>44567</v>
      </c>
      <c r="J30284" t="s">
        <v>21</v>
      </c>
      <c r="K30284" t="s">
        <v>57</v>
      </c>
      <c r="L30284" t="s">
        <v>229</v>
      </c>
      <c r="M30284" t="s">
        <v>24</v>
      </c>
      <c r="N30284" t="s">
        <v>66</v>
      </c>
      <c r="O30284">
        <v>1</v>
      </c>
      <c r="P30284" t="s">
        <v>26</v>
      </c>
      <c r="Q30284">
        <v>399</v>
      </c>
      <c r="R30284" t="s">
        <v>257</v>
      </c>
      <c r="S30284" t="s">
        <v>56</v>
      </c>
      <c r="T30284">
        <v>400709</v>
      </c>
      <c r="U30284" t="s">
        <v>29</v>
      </c>
      <c r="V30284" t="b">
        <v>0</v>
      </c>
    </row>
    <row r="30285" spans="1:22" x14ac:dyDescent="0.25">
      <c r="A30285">
        <v>30284</v>
      </c>
      <c r="B30285" t="s">
        <v>35684</v>
      </c>
      <c r="C30285">
        <v>8092901</v>
      </c>
      <c r="D30285" t="s">
        <v>51</v>
      </c>
      <c r="E30285" t="s">
        <v>36474</v>
      </c>
      <c r="F30285" t="s">
        <v>36482</v>
      </c>
      <c r="G30285">
        <v>18</v>
      </c>
      <c r="H30285" t="s">
        <v>36462</v>
      </c>
      <c r="I30285" s="2">
        <v>44567</v>
      </c>
      <c r="J30285" t="s">
        <v>21</v>
      </c>
      <c r="K30285" t="s">
        <v>52</v>
      </c>
      <c r="L30285" t="s">
        <v>6363</v>
      </c>
      <c r="M30285" t="s">
        <v>33</v>
      </c>
      <c r="N30285" t="s">
        <v>39</v>
      </c>
      <c r="O30285">
        <v>1</v>
      </c>
      <c r="P30285" t="s">
        <v>26</v>
      </c>
      <c r="Q30285">
        <v>999</v>
      </c>
      <c r="R30285" t="s">
        <v>230</v>
      </c>
      <c r="S30285" t="s">
        <v>56</v>
      </c>
      <c r="T30285">
        <v>421605</v>
      </c>
      <c r="U30285" t="s">
        <v>29</v>
      </c>
      <c r="V30285" t="b">
        <v>0</v>
      </c>
    </row>
    <row r="30286" spans="1:22" x14ac:dyDescent="0.25">
      <c r="A30286">
        <v>30285</v>
      </c>
      <c r="B30286" t="s">
        <v>35685</v>
      </c>
      <c r="C30286">
        <v>1063479</v>
      </c>
      <c r="D30286" t="s">
        <v>20</v>
      </c>
      <c r="E30286" t="s">
        <v>36478</v>
      </c>
      <c r="F30286" t="s">
        <v>36481</v>
      </c>
      <c r="G30286">
        <v>61</v>
      </c>
      <c r="H30286" t="s">
        <v>36462</v>
      </c>
      <c r="I30286" s="2">
        <v>44567</v>
      </c>
      <c r="J30286" t="s">
        <v>21</v>
      </c>
      <c r="K30286" t="s">
        <v>43</v>
      </c>
      <c r="L30286" t="s">
        <v>35686</v>
      </c>
      <c r="M30286" t="s">
        <v>24</v>
      </c>
      <c r="N30286" t="s">
        <v>66</v>
      </c>
      <c r="O30286">
        <v>1</v>
      </c>
      <c r="P30286" t="s">
        <v>26</v>
      </c>
      <c r="Q30286">
        <v>431</v>
      </c>
      <c r="R30286" t="s">
        <v>10496</v>
      </c>
      <c r="S30286" t="s">
        <v>47</v>
      </c>
      <c r="T30286">
        <v>625018</v>
      </c>
      <c r="U30286" t="s">
        <v>29</v>
      </c>
      <c r="V30286" t="b">
        <v>0</v>
      </c>
    </row>
    <row r="30287" spans="1:22" x14ac:dyDescent="0.25">
      <c r="A30287">
        <v>30286</v>
      </c>
      <c r="B30287" t="s">
        <v>35685</v>
      </c>
      <c r="C30287">
        <v>1063479</v>
      </c>
      <c r="D30287" t="s">
        <v>51</v>
      </c>
      <c r="E30287" t="s">
        <v>36477</v>
      </c>
      <c r="F30287" t="s">
        <v>36480</v>
      </c>
      <c r="G30287">
        <v>46</v>
      </c>
      <c r="H30287" t="s">
        <v>36462</v>
      </c>
      <c r="I30287" s="2">
        <v>44567</v>
      </c>
      <c r="J30287" t="s">
        <v>21</v>
      </c>
      <c r="K30287" t="s">
        <v>43</v>
      </c>
      <c r="L30287" t="s">
        <v>11351</v>
      </c>
      <c r="M30287" t="s">
        <v>54</v>
      </c>
      <c r="N30287" t="s">
        <v>109</v>
      </c>
      <c r="O30287">
        <v>1</v>
      </c>
      <c r="P30287" t="s">
        <v>26</v>
      </c>
      <c r="Q30287">
        <v>690</v>
      </c>
      <c r="R30287" t="s">
        <v>103</v>
      </c>
      <c r="S30287" t="s">
        <v>56</v>
      </c>
      <c r="T30287">
        <v>400022</v>
      </c>
      <c r="U30287" t="s">
        <v>29</v>
      </c>
      <c r="V30287" t="b">
        <v>0</v>
      </c>
    </row>
    <row r="30288" spans="1:22" x14ac:dyDescent="0.25">
      <c r="A30288">
        <v>30287</v>
      </c>
      <c r="B30288" t="s">
        <v>35687</v>
      </c>
      <c r="C30288">
        <v>6476341</v>
      </c>
      <c r="D30288" t="s">
        <v>51</v>
      </c>
      <c r="E30288" t="s">
        <v>36474</v>
      </c>
      <c r="F30288" t="s">
        <v>36482</v>
      </c>
      <c r="G30288">
        <v>23</v>
      </c>
      <c r="H30288" t="s">
        <v>36462</v>
      </c>
      <c r="I30288" s="2">
        <v>44567</v>
      </c>
      <c r="J30288" t="s">
        <v>21</v>
      </c>
      <c r="K30288" t="s">
        <v>22</v>
      </c>
      <c r="L30288" t="s">
        <v>25397</v>
      </c>
      <c r="M30288" t="s">
        <v>54</v>
      </c>
      <c r="N30288" t="s">
        <v>39</v>
      </c>
      <c r="O30288">
        <v>1</v>
      </c>
      <c r="P30288" t="s">
        <v>26</v>
      </c>
      <c r="Q30288">
        <v>472</v>
      </c>
      <c r="R30288" t="s">
        <v>35</v>
      </c>
      <c r="S30288" t="s">
        <v>36</v>
      </c>
      <c r="T30288">
        <v>122017</v>
      </c>
      <c r="U30288" t="s">
        <v>29</v>
      </c>
      <c r="V30288" t="b">
        <v>0</v>
      </c>
    </row>
    <row r="30289" spans="1:22" x14ac:dyDescent="0.25">
      <c r="A30289">
        <v>30288</v>
      </c>
      <c r="B30289" t="s">
        <v>35688</v>
      </c>
      <c r="C30289">
        <v>3748</v>
      </c>
      <c r="D30289" t="s">
        <v>51</v>
      </c>
      <c r="E30289" t="s">
        <v>36475</v>
      </c>
      <c r="F30289" t="s">
        <v>36480</v>
      </c>
      <c r="G30289">
        <v>32</v>
      </c>
      <c r="H30289" t="s">
        <v>36462</v>
      </c>
      <c r="I30289" s="2">
        <v>44567</v>
      </c>
      <c r="J30289" t="s">
        <v>21</v>
      </c>
      <c r="K30289" t="s">
        <v>43</v>
      </c>
      <c r="L30289" t="s">
        <v>492</v>
      </c>
      <c r="M30289" t="s">
        <v>54</v>
      </c>
      <c r="N30289" t="s">
        <v>25</v>
      </c>
      <c r="O30289">
        <v>1</v>
      </c>
      <c r="P30289" t="s">
        <v>26</v>
      </c>
      <c r="Q30289">
        <v>885</v>
      </c>
      <c r="R30289" t="s">
        <v>59</v>
      </c>
      <c r="S30289" t="s">
        <v>60</v>
      </c>
      <c r="T30289">
        <v>560043</v>
      </c>
      <c r="U30289" t="s">
        <v>29</v>
      </c>
      <c r="V30289" t="b">
        <v>0</v>
      </c>
    </row>
    <row r="30290" spans="1:22" x14ac:dyDescent="0.25">
      <c r="A30290">
        <v>30289</v>
      </c>
      <c r="B30290" t="s">
        <v>35689</v>
      </c>
      <c r="C30290">
        <v>9792025</v>
      </c>
      <c r="D30290" t="s">
        <v>20</v>
      </c>
      <c r="E30290" t="s">
        <v>36474</v>
      </c>
      <c r="F30290" t="s">
        <v>36482</v>
      </c>
      <c r="G30290">
        <v>25</v>
      </c>
      <c r="H30290" t="s">
        <v>36462</v>
      </c>
      <c r="I30290" s="2">
        <v>44567</v>
      </c>
      <c r="J30290" t="s">
        <v>21</v>
      </c>
      <c r="K30290" t="s">
        <v>43</v>
      </c>
      <c r="L30290" t="s">
        <v>7192</v>
      </c>
      <c r="M30290" t="s">
        <v>24</v>
      </c>
      <c r="N30290" t="s">
        <v>39</v>
      </c>
      <c r="O30290">
        <v>1</v>
      </c>
      <c r="P30290" t="s">
        <v>26</v>
      </c>
      <c r="Q30290">
        <v>382</v>
      </c>
      <c r="R30290" t="s">
        <v>59</v>
      </c>
      <c r="S30290" t="s">
        <v>60</v>
      </c>
      <c r="T30290">
        <v>560033</v>
      </c>
      <c r="U30290" t="s">
        <v>29</v>
      </c>
      <c r="V30290" t="b">
        <v>0</v>
      </c>
    </row>
    <row r="30291" spans="1:22" x14ac:dyDescent="0.25">
      <c r="A30291">
        <v>30290</v>
      </c>
      <c r="B30291" t="s">
        <v>35690</v>
      </c>
      <c r="C30291">
        <v>5743468</v>
      </c>
      <c r="D30291" t="s">
        <v>20</v>
      </c>
      <c r="E30291" t="s">
        <v>36478</v>
      </c>
      <c r="F30291" t="s">
        <v>36481</v>
      </c>
      <c r="G30291">
        <v>56</v>
      </c>
      <c r="H30291" t="s">
        <v>36462</v>
      </c>
      <c r="I30291" s="2">
        <v>44567</v>
      </c>
      <c r="J30291" t="s">
        <v>21</v>
      </c>
      <c r="K30291" t="s">
        <v>57</v>
      </c>
      <c r="L30291" t="s">
        <v>30692</v>
      </c>
      <c r="M30291" t="s">
        <v>24</v>
      </c>
      <c r="N30291" t="s">
        <v>25</v>
      </c>
      <c r="O30291">
        <v>1</v>
      </c>
      <c r="P30291" t="s">
        <v>26</v>
      </c>
      <c r="Q30291">
        <v>655</v>
      </c>
      <c r="R30291" t="s">
        <v>728</v>
      </c>
      <c r="S30291" t="s">
        <v>111</v>
      </c>
      <c r="T30291">
        <v>201005</v>
      </c>
      <c r="U30291" t="s">
        <v>29</v>
      </c>
      <c r="V30291" t="b">
        <v>0</v>
      </c>
    </row>
    <row r="30292" spans="1:22" x14ac:dyDescent="0.25">
      <c r="A30292">
        <v>30291</v>
      </c>
      <c r="B30292" t="s">
        <v>35691</v>
      </c>
      <c r="C30292">
        <v>6558893</v>
      </c>
      <c r="D30292" t="s">
        <v>20</v>
      </c>
      <c r="E30292" t="s">
        <v>36477</v>
      </c>
      <c r="F30292" t="s">
        <v>36480</v>
      </c>
      <c r="G30292">
        <v>47</v>
      </c>
      <c r="H30292" t="s">
        <v>36462</v>
      </c>
      <c r="I30292" s="2">
        <v>44567</v>
      </c>
      <c r="J30292" t="s">
        <v>21</v>
      </c>
      <c r="K30292" t="s">
        <v>57</v>
      </c>
      <c r="L30292" t="s">
        <v>328</v>
      </c>
      <c r="M30292" t="s">
        <v>209</v>
      </c>
      <c r="N30292" t="s">
        <v>210</v>
      </c>
      <c r="O30292">
        <v>1</v>
      </c>
      <c r="P30292" t="s">
        <v>26</v>
      </c>
      <c r="Q30292">
        <v>698</v>
      </c>
      <c r="R30292" t="s">
        <v>2948</v>
      </c>
      <c r="S30292" t="s">
        <v>80</v>
      </c>
      <c r="T30292">
        <v>786126</v>
      </c>
      <c r="U30292" t="s">
        <v>29</v>
      </c>
      <c r="V30292" t="b">
        <v>0</v>
      </c>
    </row>
    <row r="30293" spans="1:22" x14ac:dyDescent="0.25">
      <c r="A30293">
        <v>30292</v>
      </c>
      <c r="B30293" t="s">
        <v>35692</v>
      </c>
      <c r="C30293">
        <v>5255599</v>
      </c>
      <c r="D30293" t="s">
        <v>51</v>
      </c>
      <c r="E30293" t="s">
        <v>36476</v>
      </c>
      <c r="F30293" t="s">
        <v>36480</v>
      </c>
      <c r="G30293">
        <v>41</v>
      </c>
      <c r="H30293" t="s">
        <v>36462</v>
      </c>
      <c r="I30293" s="2">
        <v>44567</v>
      </c>
      <c r="J30293" t="s">
        <v>21</v>
      </c>
      <c r="K30293" t="s">
        <v>52</v>
      </c>
      <c r="L30293" t="s">
        <v>14298</v>
      </c>
      <c r="M30293" t="s">
        <v>54</v>
      </c>
      <c r="N30293" t="s">
        <v>98</v>
      </c>
      <c r="O30293">
        <v>1</v>
      </c>
      <c r="P30293" t="s">
        <v>26</v>
      </c>
      <c r="Q30293">
        <v>563</v>
      </c>
      <c r="R30293" t="s">
        <v>90</v>
      </c>
      <c r="S30293" t="s">
        <v>91</v>
      </c>
      <c r="T30293">
        <v>110025</v>
      </c>
      <c r="U30293" t="s">
        <v>29</v>
      </c>
      <c r="V30293" t="b">
        <v>0</v>
      </c>
    </row>
    <row r="30294" spans="1:22" x14ac:dyDescent="0.25">
      <c r="A30294">
        <v>30293</v>
      </c>
      <c r="B30294" t="s">
        <v>35693</v>
      </c>
      <c r="C30294">
        <v>1604799</v>
      </c>
      <c r="D30294" t="s">
        <v>51</v>
      </c>
      <c r="E30294" t="s">
        <v>36476</v>
      </c>
      <c r="F30294" t="s">
        <v>36480</v>
      </c>
      <c r="G30294">
        <v>36</v>
      </c>
      <c r="H30294" t="s">
        <v>36462</v>
      </c>
      <c r="I30294" s="2">
        <v>44567</v>
      </c>
      <c r="J30294" t="s">
        <v>21</v>
      </c>
      <c r="K30294" t="s">
        <v>31</v>
      </c>
      <c r="L30294" t="s">
        <v>3080</v>
      </c>
      <c r="M30294" t="s">
        <v>54</v>
      </c>
      <c r="N30294" t="s">
        <v>109</v>
      </c>
      <c r="O30294">
        <v>1</v>
      </c>
      <c r="P30294" t="s">
        <v>26</v>
      </c>
      <c r="Q30294">
        <v>735</v>
      </c>
      <c r="R30294" t="s">
        <v>443</v>
      </c>
      <c r="S30294" t="s">
        <v>111</v>
      </c>
      <c r="T30294">
        <v>226023</v>
      </c>
      <c r="U30294" t="s">
        <v>29</v>
      </c>
      <c r="V30294" t="b">
        <v>0</v>
      </c>
    </row>
    <row r="30295" spans="1:22" x14ac:dyDescent="0.25">
      <c r="A30295">
        <v>30294</v>
      </c>
      <c r="B30295" t="s">
        <v>35694</v>
      </c>
      <c r="C30295">
        <v>2942946</v>
      </c>
      <c r="D30295" t="s">
        <v>20</v>
      </c>
      <c r="E30295" t="s">
        <v>36474</v>
      </c>
      <c r="F30295" t="s">
        <v>36482</v>
      </c>
      <c r="G30295">
        <v>19</v>
      </c>
      <c r="H30295" t="s">
        <v>36462</v>
      </c>
      <c r="I30295" s="2">
        <v>44567</v>
      </c>
      <c r="J30295" t="s">
        <v>21</v>
      </c>
      <c r="K30295" t="s">
        <v>31</v>
      </c>
      <c r="L30295" t="s">
        <v>35695</v>
      </c>
      <c r="M30295" t="s">
        <v>75</v>
      </c>
      <c r="N30295" t="s">
        <v>98</v>
      </c>
      <c r="O30295">
        <v>1</v>
      </c>
      <c r="P30295" t="s">
        <v>26</v>
      </c>
      <c r="Q30295">
        <v>665</v>
      </c>
      <c r="R30295" t="s">
        <v>90</v>
      </c>
      <c r="S30295" t="s">
        <v>91</v>
      </c>
      <c r="T30295">
        <v>110005</v>
      </c>
      <c r="U30295" t="s">
        <v>29</v>
      </c>
      <c r="V30295" t="b">
        <v>0</v>
      </c>
    </row>
    <row r="30296" spans="1:22" x14ac:dyDescent="0.25">
      <c r="A30296">
        <v>30295</v>
      </c>
      <c r="B30296" t="s">
        <v>35696</v>
      </c>
      <c r="C30296">
        <v>9795411</v>
      </c>
      <c r="D30296" t="s">
        <v>51</v>
      </c>
      <c r="E30296" t="s">
        <v>36474</v>
      </c>
      <c r="F30296" t="s">
        <v>36482</v>
      </c>
      <c r="G30296">
        <v>22</v>
      </c>
      <c r="H30296" t="s">
        <v>36462</v>
      </c>
      <c r="I30296" s="2">
        <v>44567</v>
      </c>
      <c r="J30296" t="s">
        <v>21</v>
      </c>
      <c r="K30296" t="s">
        <v>52</v>
      </c>
      <c r="L30296" t="s">
        <v>35697</v>
      </c>
      <c r="M30296" t="s">
        <v>33</v>
      </c>
      <c r="N30296" t="s">
        <v>34</v>
      </c>
      <c r="O30296">
        <v>1</v>
      </c>
      <c r="P30296" t="s">
        <v>26</v>
      </c>
      <c r="Q30296">
        <v>955</v>
      </c>
      <c r="R30296" t="s">
        <v>169</v>
      </c>
      <c r="S30296" t="s">
        <v>56</v>
      </c>
      <c r="T30296">
        <v>411021</v>
      </c>
      <c r="U30296" t="s">
        <v>29</v>
      </c>
      <c r="V30296" t="b">
        <v>0</v>
      </c>
    </row>
    <row r="30297" spans="1:22" x14ac:dyDescent="0.25">
      <c r="A30297">
        <v>30296</v>
      </c>
      <c r="B30297" t="s">
        <v>35698</v>
      </c>
      <c r="C30297">
        <v>9575791</v>
      </c>
      <c r="D30297" t="s">
        <v>20</v>
      </c>
      <c r="E30297" t="s">
        <v>36478</v>
      </c>
      <c r="F30297" t="s">
        <v>36481</v>
      </c>
      <c r="G30297">
        <v>62</v>
      </c>
      <c r="H30297" t="s">
        <v>36462</v>
      </c>
      <c r="I30297" s="2">
        <v>44567</v>
      </c>
      <c r="J30297" t="s">
        <v>21</v>
      </c>
      <c r="K30297" t="s">
        <v>43</v>
      </c>
      <c r="L30297" t="s">
        <v>318</v>
      </c>
      <c r="M30297" t="s">
        <v>24</v>
      </c>
      <c r="N30297" t="s">
        <v>34</v>
      </c>
      <c r="O30297">
        <v>1</v>
      </c>
      <c r="P30297" t="s">
        <v>26</v>
      </c>
      <c r="Q30297">
        <v>459</v>
      </c>
      <c r="R30297" t="s">
        <v>59</v>
      </c>
      <c r="S30297" t="s">
        <v>60</v>
      </c>
      <c r="T30297">
        <v>560016</v>
      </c>
      <c r="U30297" t="s">
        <v>29</v>
      </c>
      <c r="V30297" t="b">
        <v>0</v>
      </c>
    </row>
    <row r="30298" spans="1:22" x14ac:dyDescent="0.25">
      <c r="A30298">
        <v>30297</v>
      </c>
      <c r="B30298" t="s">
        <v>35699</v>
      </c>
      <c r="C30298">
        <v>831290</v>
      </c>
      <c r="D30298" t="s">
        <v>20</v>
      </c>
      <c r="E30298" t="s">
        <v>36477</v>
      </c>
      <c r="F30298" t="s">
        <v>36480</v>
      </c>
      <c r="G30298">
        <v>48</v>
      </c>
      <c r="H30298" t="s">
        <v>36462</v>
      </c>
      <c r="I30298" s="2">
        <v>44567</v>
      </c>
      <c r="J30298" t="s">
        <v>21</v>
      </c>
      <c r="K30298" t="s">
        <v>43</v>
      </c>
      <c r="L30298" t="s">
        <v>4550</v>
      </c>
      <c r="M30298" t="s">
        <v>75</v>
      </c>
      <c r="N30298" t="s">
        <v>39</v>
      </c>
      <c r="O30298">
        <v>1</v>
      </c>
      <c r="P30298" t="s">
        <v>26</v>
      </c>
      <c r="Q30298">
        <v>493</v>
      </c>
      <c r="R30298" t="s">
        <v>59</v>
      </c>
      <c r="S30298" t="s">
        <v>60</v>
      </c>
      <c r="T30298">
        <v>560049</v>
      </c>
      <c r="U30298" t="s">
        <v>29</v>
      </c>
      <c r="V30298" t="b">
        <v>0</v>
      </c>
    </row>
    <row r="30299" spans="1:22" x14ac:dyDescent="0.25">
      <c r="A30299">
        <v>30298</v>
      </c>
      <c r="B30299" t="s">
        <v>35700</v>
      </c>
      <c r="C30299">
        <v>4166552</v>
      </c>
      <c r="D30299" t="s">
        <v>20</v>
      </c>
      <c r="E30299" t="s">
        <v>36479</v>
      </c>
      <c r="F30299" t="s">
        <v>36481</v>
      </c>
      <c r="G30299">
        <v>70</v>
      </c>
      <c r="H30299" t="s">
        <v>36462</v>
      </c>
      <c r="I30299" s="2">
        <v>44567</v>
      </c>
      <c r="J30299" t="s">
        <v>21</v>
      </c>
      <c r="K30299" t="s">
        <v>31</v>
      </c>
      <c r="L30299" t="s">
        <v>8229</v>
      </c>
      <c r="M30299" t="s">
        <v>33</v>
      </c>
      <c r="N30299" t="s">
        <v>45</v>
      </c>
      <c r="O30299">
        <v>1</v>
      </c>
      <c r="P30299" t="s">
        <v>26</v>
      </c>
      <c r="Q30299">
        <v>1115</v>
      </c>
      <c r="R30299" t="s">
        <v>110</v>
      </c>
      <c r="S30299" t="s">
        <v>111</v>
      </c>
      <c r="T30299">
        <v>226028</v>
      </c>
      <c r="U30299" t="s">
        <v>29</v>
      </c>
      <c r="V30299" t="b">
        <v>0</v>
      </c>
    </row>
    <row r="30300" spans="1:22" x14ac:dyDescent="0.25">
      <c r="A30300">
        <v>30299</v>
      </c>
      <c r="B30300" t="s">
        <v>35701</v>
      </c>
      <c r="C30300">
        <v>3315180</v>
      </c>
      <c r="D30300" t="s">
        <v>20</v>
      </c>
      <c r="E30300" t="s">
        <v>36477</v>
      </c>
      <c r="F30300" t="s">
        <v>36480</v>
      </c>
      <c r="G30300">
        <v>48</v>
      </c>
      <c r="H30300" t="s">
        <v>36462</v>
      </c>
      <c r="I30300" s="2">
        <v>44567</v>
      </c>
      <c r="J30300" t="s">
        <v>228</v>
      </c>
      <c r="K30300" t="s">
        <v>22</v>
      </c>
      <c r="L30300" t="s">
        <v>1312</v>
      </c>
      <c r="M30300" t="s">
        <v>24</v>
      </c>
      <c r="N30300" t="s">
        <v>98</v>
      </c>
      <c r="O30300">
        <v>1</v>
      </c>
      <c r="P30300" t="s">
        <v>26</v>
      </c>
      <c r="Q30300">
        <v>387</v>
      </c>
      <c r="R30300" t="s">
        <v>90</v>
      </c>
      <c r="S30300" t="s">
        <v>91</v>
      </c>
      <c r="T30300">
        <v>110080</v>
      </c>
      <c r="U30300" t="s">
        <v>29</v>
      </c>
      <c r="V30300" t="b">
        <v>0</v>
      </c>
    </row>
    <row r="30301" spans="1:22" x14ac:dyDescent="0.25">
      <c r="A30301">
        <v>30300</v>
      </c>
      <c r="B30301" t="s">
        <v>35702</v>
      </c>
      <c r="C30301">
        <v>8764856</v>
      </c>
      <c r="D30301" t="s">
        <v>20</v>
      </c>
      <c r="E30301" t="s">
        <v>36476</v>
      </c>
      <c r="F30301" t="s">
        <v>36480</v>
      </c>
      <c r="G30301">
        <v>39</v>
      </c>
      <c r="H30301" t="s">
        <v>36462</v>
      </c>
      <c r="I30301" s="2">
        <v>44567</v>
      </c>
      <c r="J30301" t="s">
        <v>21</v>
      </c>
      <c r="K30301" t="s">
        <v>43</v>
      </c>
      <c r="L30301" t="s">
        <v>16326</v>
      </c>
      <c r="M30301" t="s">
        <v>33</v>
      </c>
      <c r="N30301" t="s">
        <v>109</v>
      </c>
      <c r="O30301">
        <v>1</v>
      </c>
      <c r="P30301" t="s">
        <v>26</v>
      </c>
      <c r="Q30301">
        <v>1033</v>
      </c>
      <c r="R30301" t="s">
        <v>2322</v>
      </c>
      <c r="S30301" t="s">
        <v>36</v>
      </c>
      <c r="T30301">
        <v>134109</v>
      </c>
      <c r="U30301" t="s">
        <v>29</v>
      </c>
      <c r="V30301" t="b">
        <v>0</v>
      </c>
    </row>
    <row r="30302" spans="1:22" x14ac:dyDescent="0.25">
      <c r="A30302">
        <v>30301</v>
      </c>
      <c r="B30302" t="s">
        <v>35703</v>
      </c>
      <c r="C30302">
        <v>7208064</v>
      </c>
      <c r="D30302" t="s">
        <v>20</v>
      </c>
      <c r="E30302" t="s">
        <v>36477</v>
      </c>
      <c r="F30302" t="s">
        <v>36480</v>
      </c>
      <c r="G30302">
        <v>46</v>
      </c>
      <c r="H30302" t="s">
        <v>36462</v>
      </c>
      <c r="I30302" s="2">
        <v>44567</v>
      </c>
      <c r="J30302" t="s">
        <v>21</v>
      </c>
      <c r="K30302" t="s">
        <v>43</v>
      </c>
      <c r="L30302" t="s">
        <v>21221</v>
      </c>
      <c r="M30302" t="s">
        <v>75</v>
      </c>
      <c r="N30302" t="s">
        <v>66</v>
      </c>
      <c r="O30302">
        <v>1</v>
      </c>
      <c r="P30302" t="s">
        <v>26</v>
      </c>
      <c r="Q30302">
        <v>518</v>
      </c>
      <c r="R30302" t="s">
        <v>59</v>
      </c>
      <c r="S30302" t="s">
        <v>60</v>
      </c>
      <c r="T30302">
        <v>560102</v>
      </c>
      <c r="U30302" t="s">
        <v>29</v>
      </c>
      <c r="V30302" t="b">
        <v>0</v>
      </c>
    </row>
    <row r="30303" spans="1:22" x14ac:dyDescent="0.25">
      <c r="A30303">
        <v>30302</v>
      </c>
      <c r="B30303" t="s">
        <v>35704</v>
      </c>
      <c r="C30303">
        <v>2572064</v>
      </c>
      <c r="D30303" t="s">
        <v>51</v>
      </c>
      <c r="E30303" t="s">
        <v>36474</v>
      </c>
      <c r="F30303" t="s">
        <v>36482</v>
      </c>
      <c r="G30303">
        <v>18</v>
      </c>
      <c r="H30303" t="s">
        <v>36462</v>
      </c>
      <c r="I30303" s="2">
        <v>44567</v>
      </c>
      <c r="J30303" t="s">
        <v>21</v>
      </c>
      <c r="K30303" t="s">
        <v>43</v>
      </c>
      <c r="L30303" t="s">
        <v>16602</v>
      </c>
      <c r="M30303" t="s">
        <v>54</v>
      </c>
      <c r="N30303" t="s">
        <v>98</v>
      </c>
      <c r="O30303">
        <v>1</v>
      </c>
      <c r="P30303" t="s">
        <v>26</v>
      </c>
      <c r="Q30303">
        <v>678</v>
      </c>
      <c r="R30303" t="s">
        <v>2582</v>
      </c>
      <c r="S30303" t="s">
        <v>73</v>
      </c>
      <c r="T30303">
        <v>691004</v>
      </c>
      <c r="U30303" t="s">
        <v>29</v>
      </c>
      <c r="V30303" t="b">
        <v>0</v>
      </c>
    </row>
    <row r="30304" spans="1:22" x14ac:dyDescent="0.25">
      <c r="A30304">
        <v>30303</v>
      </c>
      <c r="B30304" t="s">
        <v>35705</v>
      </c>
      <c r="C30304">
        <v>4339327</v>
      </c>
      <c r="D30304" t="s">
        <v>20</v>
      </c>
      <c r="E30304" t="s">
        <v>36475</v>
      </c>
      <c r="F30304" t="s">
        <v>36482</v>
      </c>
      <c r="G30304">
        <v>29</v>
      </c>
      <c r="H30304" t="s">
        <v>36462</v>
      </c>
      <c r="I30304" s="2">
        <v>44567</v>
      </c>
      <c r="J30304" t="s">
        <v>21</v>
      </c>
      <c r="K30304" t="s">
        <v>43</v>
      </c>
      <c r="L30304" t="s">
        <v>2046</v>
      </c>
      <c r="M30304" t="s">
        <v>24</v>
      </c>
      <c r="N30304" t="s">
        <v>45</v>
      </c>
      <c r="O30304">
        <v>1</v>
      </c>
      <c r="P30304" t="s">
        <v>26</v>
      </c>
      <c r="Q30304">
        <v>311</v>
      </c>
      <c r="R30304" t="s">
        <v>531</v>
      </c>
      <c r="S30304" t="s">
        <v>73</v>
      </c>
      <c r="T30304">
        <v>673001</v>
      </c>
      <c r="U30304" t="s">
        <v>29</v>
      </c>
      <c r="V30304" t="b">
        <v>0</v>
      </c>
    </row>
    <row r="30305" spans="1:22" x14ac:dyDescent="0.25">
      <c r="A30305">
        <v>30304</v>
      </c>
      <c r="B30305" t="s">
        <v>35706</v>
      </c>
      <c r="C30305">
        <v>7722574</v>
      </c>
      <c r="D30305" t="s">
        <v>51</v>
      </c>
      <c r="E30305" t="s">
        <v>36477</v>
      </c>
      <c r="F30305" t="s">
        <v>36480</v>
      </c>
      <c r="G30305">
        <v>48</v>
      </c>
      <c r="H30305" t="s">
        <v>36462</v>
      </c>
      <c r="I30305" s="2">
        <v>44567</v>
      </c>
      <c r="J30305" t="s">
        <v>21</v>
      </c>
      <c r="K30305" t="s">
        <v>22</v>
      </c>
      <c r="L30305" t="s">
        <v>30857</v>
      </c>
      <c r="M30305" t="s">
        <v>54</v>
      </c>
      <c r="N30305" t="s">
        <v>34</v>
      </c>
      <c r="O30305">
        <v>1</v>
      </c>
      <c r="P30305" t="s">
        <v>26</v>
      </c>
      <c r="Q30305">
        <v>690</v>
      </c>
      <c r="R30305" t="s">
        <v>1377</v>
      </c>
      <c r="S30305" t="s">
        <v>60</v>
      </c>
      <c r="T30305">
        <v>560008</v>
      </c>
      <c r="U30305" t="s">
        <v>29</v>
      </c>
      <c r="V30305" t="b">
        <v>0</v>
      </c>
    </row>
    <row r="30306" spans="1:22" x14ac:dyDescent="0.25">
      <c r="A30306">
        <v>30305</v>
      </c>
      <c r="B30306" t="s">
        <v>35707</v>
      </c>
      <c r="C30306">
        <v>6794456</v>
      </c>
      <c r="D30306" t="s">
        <v>51</v>
      </c>
      <c r="E30306" t="s">
        <v>36476</v>
      </c>
      <c r="F30306" t="s">
        <v>36480</v>
      </c>
      <c r="G30306">
        <v>38</v>
      </c>
      <c r="H30306" t="s">
        <v>36462</v>
      </c>
      <c r="I30306" s="2">
        <v>44567</v>
      </c>
      <c r="J30306" t="s">
        <v>21</v>
      </c>
      <c r="K30306" t="s">
        <v>43</v>
      </c>
      <c r="L30306" t="s">
        <v>7730</v>
      </c>
      <c r="M30306" t="s">
        <v>54</v>
      </c>
      <c r="N30306" t="s">
        <v>98</v>
      </c>
      <c r="O30306">
        <v>1</v>
      </c>
      <c r="P30306" t="s">
        <v>26</v>
      </c>
      <c r="Q30306">
        <v>791</v>
      </c>
      <c r="R30306" t="s">
        <v>85</v>
      </c>
      <c r="S30306" t="s">
        <v>86</v>
      </c>
      <c r="T30306">
        <v>500018</v>
      </c>
      <c r="U30306" t="s">
        <v>29</v>
      </c>
      <c r="V30306" t="b">
        <v>0</v>
      </c>
    </row>
    <row r="30307" spans="1:22" x14ac:dyDescent="0.25">
      <c r="A30307">
        <v>30306</v>
      </c>
      <c r="B30307" t="s">
        <v>35708</v>
      </c>
      <c r="C30307">
        <v>9483644</v>
      </c>
      <c r="D30307" t="s">
        <v>51</v>
      </c>
      <c r="E30307" t="s">
        <v>36479</v>
      </c>
      <c r="F30307" t="s">
        <v>36481</v>
      </c>
      <c r="G30307">
        <v>68</v>
      </c>
      <c r="H30307" t="s">
        <v>36462</v>
      </c>
      <c r="I30307" s="2">
        <v>44567</v>
      </c>
      <c r="J30307" t="s">
        <v>21</v>
      </c>
      <c r="K30307" t="s">
        <v>43</v>
      </c>
      <c r="L30307" t="s">
        <v>5618</v>
      </c>
      <c r="M30307" t="s">
        <v>54</v>
      </c>
      <c r="N30307" t="s">
        <v>66</v>
      </c>
      <c r="O30307">
        <v>1</v>
      </c>
      <c r="P30307" t="s">
        <v>26</v>
      </c>
      <c r="Q30307">
        <v>908</v>
      </c>
      <c r="R30307" t="s">
        <v>991</v>
      </c>
      <c r="S30307" t="s">
        <v>133</v>
      </c>
      <c r="T30307">
        <v>249137</v>
      </c>
      <c r="U30307" t="s">
        <v>29</v>
      </c>
      <c r="V30307" t="b">
        <v>0</v>
      </c>
    </row>
    <row r="30308" spans="1:22" x14ac:dyDescent="0.25">
      <c r="A30308">
        <v>30307</v>
      </c>
      <c r="B30308" t="s">
        <v>35709</v>
      </c>
      <c r="C30308">
        <v>704011</v>
      </c>
      <c r="D30308" t="s">
        <v>51</v>
      </c>
      <c r="E30308" t="s">
        <v>36476</v>
      </c>
      <c r="F30308" t="s">
        <v>36480</v>
      </c>
      <c r="G30308">
        <v>43</v>
      </c>
      <c r="H30308" t="s">
        <v>36462</v>
      </c>
      <c r="I30308" s="2">
        <v>44567</v>
      </c>
      <c r="J30308" t="s">
        <v>21</v>
      </c>
      <c r="K30308" t="s">
        <v>62</v>
      </c>
      <c r="L30308" t="s">
        <v>28326</v>
      </c>
      <c r="M30308" t="s">
        <v>54</v>
      </c>
      <c r="N30308" t="s">
        <v>109</v>
      </c>
      <c r="O30308">
        <v>1</v>
      </c>
      <c r="P30308" t="s">
        <v>26</v>
      </c>
      <c r="Q30308">
        <v>859</v>
      </c>
      <c r="R30308" t="s">
        <v>2970</v>
      </c>
      <c r="S30308" t="s">
        <v>581</v>
      </c>
      <c r="T30308">
        <v>403602</v>
      </c>
      <c r="U30308" t="s">
        <v>29</v>
      </c>
      <c r="V30308" t="b">
        <v>0</v>
      </c>
    </row>
    <row r="30309" spans="1:22" x14ac:dyDescent="0.25">
      <c r="A30309">
        <v>30308</v>
      </c>
      <c r="B30309" t="s">
        <v>35710</v>
      </c>
      <c r="C30309">
        <v>4115833</v>
      </c>
      <c r="D30309" t="s">
        <v>51</v>
      </c>
      <c r="E30309" t="s">
        <v>36479</v>
      </c>
      <c r="F30309" t="s">
        <v>36481</v>
      </c>
      <c r="G30309">
        <v>68</v>
      </c>
      <c r="H30309" t="s">
        <v>36462</v>
      </c>
      <c r="I30309" s="2">
        <v>44567</v>
      </c>
      <c r="J30309" t="s">
        <v>21</v>
      </c>
      <c r="K30309" t="s">
        <v>88</v>
      </c>
      <c r="L30309" t="s">
        <v>10604</v>
      </c>
      <c r="M30309" t="s">
        <v>54</v>
      </c>
      <c r="N30309" t="s">
        <v>34</v>
      </c>
      <c r="O30309">
        <v>1</v>
      </c>
      <c r="P30309" t="s">
        <v>26</v>
      </c>
      <c r="Q30309">
        <v>690</v>
      </c>
      <c r="R30309" t="s">
        <v>6394</v>
      </c>
      <c r="S30309" t="s">
        <v>60</v>
      </c>
      <c r="T30309">
        <v>585401</v>
      </c>
      <c r="U30309" t="s">
        <v>29</v>
      </c>
      <c r="V30309" t="b">
        <v>0</v>
      </c>
    </row>
    <row r="30310" spans="1:22" x14ac:dyDescent="0.25">
      <c r="A30310">
        <v>30309</v>
      </c>
      <c r="B30310" t="s">
        <v>35711</v>
      </c>
      <c r="C30310">
        <v>5618753</v>
      </c>
      <c r="D30310" t="s">
        <v>51</v>
      </c>
      <c r="E30310" t="s">
        <v>36479</v>
      </c>
      <c r="F30310" t="s">
        <v>36481</v>
      </c>
      <c r="G30310">
        <v>78</v>
      </c>
      <c r="H30310" t="s">
        <v>36462</v>
      </c>
      <c r="I30310" s="2">
        <v>44567</v>
      </c>
      <c r="J30310" t="s">
        <v>21</v>
      </c>
      <c r="K30310" t="s">
        <v>22</v>
      </c>
      <c r="L30310" t="s">
        <v>12960</v>
      </c>
      <c r="M30310" t="s">
        <v>54</v>
      </c>
      <c r="N30310" t="s">
        <v>66</v>
      </c>
      <c r="O30310">
        <v>1</v>
      </c>
      <c r="P30310" t="s">
        <v>26</v>
      </c>
      <c r="Q30310">
        <v>599</v>
      </c>
      <c r="R30310" t="s">
        <v>277</v>
      </c>
      <c r="S30310" t="s">
        <v>111</v>
      </c>
      <c r="T30310">
        <v>201303</v>
      </c>
      <c r="U30310" t="s">
        <v>29</v>
      </c>
      <c r="V30310" t="b">
        <v>0</v>
      </c>
    </row>
    <row r="30311" spans="1:22" x14ac:dyDescent="0.25">
      <c r="A30311">
        <v>30310</v>
      </c>
      <c r="B30311" t="s">
        <v>35712</v>
      </c>
      <c r="C30311">
        <v>7888676</v>
      </c>
      <c r="D30311" t="s">
        <v>20</v>
      </c>
      <c r="E30311" t="s">
        <v>36476</v>
      </c>
      <c r="F30311" t="s">
        <v>36480</v>
      </c>
      <c r="G30311">
        <v>40</v>
      </c>
      <c r="H30311" t="s">
        <v>36462</v>
      </c>
      <c r="I30311" s="2">
        <v>44567</v>
      </c>
      <c r="J30311" t="s">
        <v>21</v>
      </c>
      <c r="K30311" t="s">
        <v>43</v>
      </c>
      <c r="L30311" t="s">
        <v>307</v>
      </c>
      <c r="M30311" t="s">
        <v>24</v>
      </c>
      <c r="N30311" t="s">
        <v>45</v>
      </c>
      <c r="O30311">
        <v>1</v>
      </c>
      <c r="P30311" t="s">
        <v>26</v>
      </c>
      <c r="Q30311">
        <v>517</v>
      </c>
      <c r="R30311" t="s">
        <v>2948</v>
      </c>
      <c r="S30311" t="s">
        <v>80</v>
      </c>
      <c r="T30311">
        <v>786125</v>
      </c>
      <c r="U30311" t="s">
        <v>29</v>
      </c>
      <c r="V30311" t="b">
        <v>0</v>
      </c>
    </row>
    <row r="30312" spans="1:22" x14ac:dyDescent="0.25">
      <c r="A30312">
        <v>30311</v>
      </c>
      <c r="B30312" t="s">
        <v>35713</v>
      </c>
      <c r="C30312">
        <v>9989000</v>
      </c>
      <c r="D30312" t="s">
        <v>20</v>
      </c>
      <c r="E30312" t="s">
        <v>36475</v>
      </c>
      <c r="F30312" t="s">
        <v>36480</v>
      </c>
      <c r="G30312">
        <v>33</v>
      </c>
      <c r="H30312" t="s">
        <v>36462</v>
      </c>
      <c r="I30312" s="2">
        <v>44567</v>
      </c>
      <c r="J30312" t="s">
        <v>21</v>
      </c>
      <c r="K30312" t="s">
        <v>43</v>
      </c>
      <c r="L30312" t="s">
        <v>28663</v>
      </c>
      <c r="M30312" t="s">
        <v>24</v>
      </c>
      <c r="N30312" t="s">
        <v>25</v>
      </c>
      <c r="O30312">
        <v>1</v>
      </c>
      <c r="P30312" t="s">
        <v>26</v>
      </c>
      <c r="Q30312">
        <v>301</v>
      </c>
      <c r="R30312" t="s">
        <v>6245</v>
      </c>
      <c r="S30312" t="s">
        <v>73</v>
      </c>
      <c r="T30312">
        <v>680104</v>
      </c>
      <c r="U30312" t="s">
        <v>29</v>
      </c>
      <c r="V30312" t="b">
        <v>0</v>
      </c>
    </row>
    <row r="30313" spans="1:22" x14ac:dyDescent="0.25">
      <c r="A30313">
        <v>30312</v>
      </c>
      <c r="B30313" t="s">
        <v>35714</v>
      </c>
      <c r="C30313">
        <v>1576024</v>
      </c>
      <c r="D30313" t="s">
        <v>20</v>
      </c>
      <c r="E30313" t="s">
        <v>36474</v>
      </c>
      <c r="F30313" t="s">
        <v>36482</v>
      </c>
      <c r="G30313">
        <v>23</v>
      </c>
      <c r="H30313" t="s">
        <v>36462</v>
      </c>
      <c r="I30313" s="2">
        <v>44567</v>
      </c>
      <c r="J30313" t="s">
        <v>21</v>
      </c>
      <c r="K30313" t="s">
        <v>22</v>
      </c>
      <c r="L30313" t="s">
        <v>3459</v>
      </c>
      <c r="M30313" t="s">
        <v>24</v>
      </c>
      <c r="N30313" t="s">
        <v>34</v>
      </c>
      <c r="O30313">
        <v>1</v>
      </c>
      <c r="P30313" t="s">
        <v>26</v>
      </c>
      <c r="Q30313">
        <v>387</v>
      </c>
      <c r="R30313" t="s">
        <v>59</v>
      </c>
      <c r="S30313" t="s">
        <v>60</v>
      </c>
      <c r="T30313">
        <v>560037</v>
      </c>
      <c r="U30313" t="s">
        <v>29</v>
      </c>
      <c r="V30313" t="b">
        <v>0</v>
      </c>
    </row>
    <row r="30314" spans="1:22" x14ac:dyDescent="0.25">
      <c r="A30314">
        <v>30313</v>
      </c>
      <c r="B30314" t="s">
        <v>35715</v>
      </c>
      <c r="C30314">
        <v>389257</v>
      </c>
      <c r="D30314" t="s">
        <v>20</v>
      </c>
      <c r="E30314" t="s">
        <v>36475</v>
      </c>
      <c r="F30314" t="s">
        <v>36482</v>
      </c>
      <c r="G30314">
        <v>26</v>
      </c>
      <c r="H30314" t="s">
        <v>36462</v>
      </c>
      <c r="I30314" s="2">
        <v>44567</v>
      </c>
      <c r="J30314" t="s">
        <v>21</v>
      </c>
      <c r="K30314" t="s">
        <v>52</v>
      </c>
      <c r="L30314" t="s">
        <v>1884</v>
      </c>
      <c r="M30314" t="s">
        <v>75</v>
      </c>
      <c r="N30314" t="s">
        <v>45</v>
      </c>
      <c r="O30314">
        <v>1</v>
      </c>
      <c r="P30314" t="s">
        <v>26</v>
      </c>
      <c r="Q30314">
        <v>487</v>
      </c>
      <c r="R30314" t="s">
        <v>277</v>
      </c>
      <c r="S30314" t="s">
        <v>111</v>
      </c>
      <c r="T30314">
        <v>201303</v>
      </c>
      <c r="U30314" t="s">
        <v>29</v>
      </c>
      <c r="V30314" t="b">
        <v>0</v>
      </c>
    </row>
    <row r="30315" spans="1:22" x14ac:dyDescent="0.25">
      <c r="A30315">
        <v>30314</v>
      </c>
      <c r="B30315" t="s">
        <v>35716</v>
      </c>
      <c r="C30315">
        <v>2061827</v>
      </c>
      <c r="D30315" t="s">
        <v>20</v>
      </c>
      <c r="E30315" t="s">
        <v>36477</v>
      </c>
      <c r="F30315" t="s">
        <v>36481</v>
      </c>
      <c r="G30315">
        <v>51</v>
      </c>
      <c r="H30315" t="s">
        <v>36462</v>
      </c>
      <c r="I30315" s="2">
        <v>44567</v>
      </c>
      <c r="J30315" t="s">
        <v>21</v>
      </c>
      <c r="K30315" t="s">
        <v>31</v>
      </c>
      <c r="L30315" t="s">
        <v>1827</v>
      </c>
      <c r="M30315" t="s">
        <v>33</v>
      </c>
      <c r="N30315" t="s">
        <v>39</v>
      </c>
      <c r="O30315">
        <v>1</v>
      </c>
      <c r="P30315" t="s">
        <v>26</v>
      </c>
      <c r="Q30315">
        <v>791</v>
      </c>
      <c r="R30315" t="s">
        <v>40</v>
      </c>
      <c r="S30315" t="s">
        <v>41</v>
      </c>
      <c r="T30315">
        <v>700034</v>
      </c>
      <c r="U30315" t="s">
        <v>29</v>
      </c>
      <c r="V30315" t="b">
        <v>0</v>
      </c>
    </row>
    <row r="30316" spans="1:22" x14ac:dyDescent="0.25">
      <c r="A30316">
        <v>30315</v>
      </c>
      <c r="B30316" t="s">
        <v>35717</v>
      </c>
      <c r="C30316">
        <v>544444</v>
      </c>
      <c r="D30316" t="s">
        <v>20</v>
      </c>
      <c r="E30316" t="s">
        <v>36474</v>
      </c>
      <c r="F30316" t="s">
        <v>36482</v>
      </c>
      <c r="G30316">
        <v>23</v>
      </c>
      <c r="H30316" t="s">
        <v>36462</v>
      </c>
      <c r="I30316" s="2">
        <v>44567</v>
      </c>
      <c r="J30316" t="s">
        <v>21</v>
      </c>
      <c r="K30316" t="s">
        <v>22</v>
      </c>
      <c r="L30316" t="s">
        <v>7540</v>
      </c>
      <c r="M30316" t="s">
        <v>33</v>
      </c>
      <c r="N30316" t="s">
        <v>45</v>
      </c>
      <c r="O30316">
        <v>1</v>
      </c>
      <c r="P30316" t="s">
        <v>26</v>
      </c>
      <c r="Q30316">
        <v>1695</v>
      </c>
      <c r="R30316" t="s">
        <v>59</v>
      </c>
      <c r="S30316" t="s">
        <v>60</v>
      </c>
      <c r="T30316">
        <v>560068</v>
      </c>
      <c r="U30316" t="s">
        <v>29</v>
      </c>
      <c r="V30316" t="b">
        <v>0</v>
      </c>
    </row>
    <row r="30317" spans="1:22" x14ac:dyDescent="0.25">
      <c r="A30317">
        <v>30316</v>
      </c>
      <c r="B30317" t="s">
        <v>35718</v>
      </c>
      <c r="C30317">
        <v>36257</v>
      </c>
      <c r="D30317" t="s">
        <v>51</v>
      </c>
      <c r="E30317" t="s">
        <v>36476</v>
      </c>
      <c r="F30317" t="s">
        <v>36480</v>
      </c>
      <c r="G30317">
        <v>39</v>
      </c>
      <c r="H30317" t="s">
        <v>36462</v>
      </c>
      <c r="I30317" s="2">
        <v>44567</v>
      </c>
      <c r="J30317" t="s">
        <v>21</v>
      </c>
      <c r="K30317" t="s">
        <v>52</v>
      </c>
      <c r="L30317" t="s">
        <v>2962</v>
      </c>
      <c r="M30317" t="s">
        <v>54</v>
      </c>
      <c r="N30317" t="s">
        <v>109</v>
      </c>
      <c r="O30317">
        <v>1</v>
      </c>
      <c r="P30317" t="s">
        <v>26</v>
      </c>
      <c r="Q30317">
        <v>614</v>
      </c>
      <c r="R30317" t="s">
        <v>387</v>
      </c>
      <c r="S30317" t="s">
        <v>47</v>
      </c>
      <c r="T30317">
        <v>641035</v>
      </c>
      <c r="U30317" t="s">
        <v>29</v>
      </c>
      <c r="V30317" t="b">
        <v>0</v>
      </c>
    </row>
    <row r="30318" spans="1:22" x14ac:dyDescent="0.25">
      <c r="A30318">
        <v>30317</v>
      </c>
      <c r="B30318" t="s">
        <v>35719</v>
      </c>
      <c r="C30318">
        <v>2698988</v>
      </c>
      <c r="D30318" t="s">
        <v>20</v>
      </c>
      <c r="E30318" t="s">
        <v>36474</v>
      </c>
      <c r="F30318" t="s">
        <v>36482</v>
      </c>
      <c r="G30318">
        <v>22</v>
      </c>
      <c r="H30318" t="s">
        <v>36462</v>
      </c>
      <c r="I30318" s="2">
        <v>44567</v>
      </c>
      <c r="J30318" t="s">
        <v>21</v>
      </c>
      <c r="K30318" t="s">
        <v>43</v>
      </c>
      <c r="L30318" t="s">
        <v>17293</v>
      </c>
      <c r="M30318" t="s">
        <v>33</v>
      </c>
      <c r="N30318" t="s">
        <v>34</v>
      </c>
      <c r="O30318">
        <v>1</v>
      </c>
      <c r="P30318" t="s">
        <v>26</v>
      </c>
      <c r="Q30318">
        <v>1115</v>
      </c>
      <c r="R30318" t="s">
        <v>85</v>
      </c>
      <c r="S30318" t="s">
        <v>86</v>
      </c>
      <c r="T30318">
        <v>500092</v>
      </c>
      <c r="U30318" t="s">
        <v>29</v>
      </c>
      <c r="V30318" t="b">
        <v>0</v>
      </c>
    </row>
    <row r="30319" spans="1:22" x14ac:dyDescent="0.25">
      <c r="A30319">
        <v>30318</v>
      </c>
      <c r="B30319" t="s">
        <v>35720</v>
      </c>
      <c r="C30319">
        <v>865124</v>
      </c>
      <c r="D30319" t="s">
        <v>51</v>
      </c>
      <c r="E30319" t="s">
        <v>36476</v>
      </c>
      <c r="F30319" t="s">
        <v>36480</v>
      </c>
      <c r="G30319">
        <v>41</v>
      </c>
      <c r="H30319" t="s">
        <v>36462</v>
      </c>
      <c r="I30319" s="2">
        <v>44567</v>
      </c>
      <c r="J30319" t="s">
        <v>21</v>
      </c>
      <c r="K30319" t="s">
        <v>31</v>
      </c>
      <c r="L30319" t="s">
        <v>15896</v>
      </c>
      <c r="M30319" t="s">
        <v>54</v>
      </c>
      <c r="N30319" t="s">
        <v>39</v>
      </c>
      <c r="O30319">
        <v>1</v>
      </c>
      <c r="P30319" t="s">
        <v>26</v>
      </c>
      <c r="Q30319">
        <v>761</v>
      </c>
      <c r="R30319" t="s">
        <v>665</v>
      </c>
      <c r="S30319" t="s">
        <v>666</v>
      </c>
      <c r="T30319">
        <v>795002</v>
      </c>
      <c r="U30319" t="s">
        <v>29</v>
      </c>
      <c r="V30319" t="b">
        <v>0</v>
      </c>
    </row>
    <row r="30320" spans="1:22" x14ac:dyDescent="0.25">
      <c r="A30320">
        <v>30319</v>
      </c>
      <c r="B30320" t="s">
        <v>35721</v>
      </c>
      <c r="C30320">
        <v>3305622</v>
      </c>
      <c r="D30320" t="s">
        <v>51</v>
      </c>
      <c r="E30320" t="s">
        <v>36476</v>
      </c>
      <c r="F30320" t="s">
        <v>36480</v>
      </c>
      <c r="G30320">
        <v>43</v>
      </c>
      <c r="H30320" t="s">
        <v>36462</v>
      </c>
      <c r="I30320" s="2">
        <v>44567</v>
      </c>
      <c r="J30320" t="s">
        <v>21</v>
      </c>
      <c r="K30320" t="s">
        <v>52</v>
      </c>
      <c r="L30320" t="s">
        <v>3470</v>
      </c>
      <c r="M30320" t="s">
        <v>33</v>
      </c>
      <c r="N30320" t="s">
        <v>25</v>
      </c>
      <c r="O30320">
        <v>1</v>
      </c>
      <c r="P30320" t="s">
        <v>26</v>
      </c>
      <c r="Q30320">
        <v>589</v>
      </c>
      <c r="R30320" t="s">
        <v>460</v>
      </c>
      <c r="S30320" t="s">
        <v>73</v>
      </c>
      <c r="T30320">
        <v>682018</v>
      </c>
      <c r="U30320" t="s">
        <v>29</v>
      </c>
      <c r="V30320" t="b">
        <v>0</v>
      </c>
    </row>
    <row r="30321" spans="1:22" x14ac:dyDescent="0.25">
      <c r="A30321">
        <v>30320</v>
      </c>
      <c r="B30321" t="s">
        <v>35722</v>
      </c>
      <c r="C30321">
        <v>2373176</v>
      </c>
      <c r="D30321" t="s">
        <v>20</v>
      </c>
      <c r="E30321" t="s">
        <v>36474</v>
      </c>
      <c r="F30321" t="s">
        <v>36482</v>
      </c>
      <c r="G30321">
        <v>18</v>
      </c>
      <c r="H30321" t="s">
        <v>36462</v>
      </c>
      <c r="I30321" s="2">
        <v>44567</v>
      </c>
      <c r="J30321" t="s">
        <v>21</v>
      </c>
      <c r="K30321" t="s">
        <v>43</v>
      </c>
      <c r="L30321" t="s">
        <v>7641</v>
      </c>
      <c r="M30321" t="s">
        <v>33</v>
      </c>
      <c r="N30321" t="s">
        <v>109</v>
      </c>
      <c r="O30321">
        <v>1</v>
      </c>
      <c r="P30321" t="s">
        <v>26</v>
      </c>
      <c r="Q30321">
        <v>828</v>
      </c>
      <c r="R30321" t="s">
        <v>35723</v>
      </c>
      <c r="S30321" t="s">
        <v>28</v>
      </c>
      <c r="T30321">
        <v>140406</v>
      </c>
      <c r="U30321" t="s">
        <v>29</v>
      </c>
      <c r="V30321" t="b">
        <v>0</v>
      </c>
    </row>
    <row r="30322" spans="1:22" x14ac:dyDescent="0.25">
      <c r="A30322">
        <v>30321</v>
      </c>
      <c r="B30322" t="s">
        <v>35724</v>
      </c>
      <c r="C30322">
        <v>387182</v>
      </c>
      <c r="D30322" t="s">
        <v>51</v>
      </c>
      <c r="E30322" t="s">
        <v>36474</v>
      </c>
      <c r="F30322" t="s">
        <v>36482</v>
      </c>
      <c r="G30322">
        <v>22</v>
      </c>
      <c r="H30322" t="s">
        <v>36462</v>
      </c>
      <c r="I30322" s="2">
        <v>44567</v>
      </c>
      <c r="J30322" t="s">
        <v>21</v>
      </c>
      <c r="K30322" t="s">
        <v>43</v>
      </c>
      <c r="L30322" t="s">
        <v>7507</v>
      </c>
      <c r="M30322" t="s">
        <v>54</v>
      </c>
      <c r="N30322" t="s">
        <v>45</v>
      </c>
      <c r="O30322">
        <v>1</v>
      </c>
      <c r="P30322" t="s">
        <v>26</v>
      </c>
      <c r="Q30322">
        <v>496</v>
      </c>
      <c r="R30322" t="s">
        <v>639</v>
      </c>
      <c r="S30322" t="s">
        <v>36</v>
      </c>
      <c r="T30322">
        <v>122002</v>
      </c>
      <c r="U30322" t="s">
        <v>29</v>
      </c>
      <c r="V30322" t="b">
        <v>0</v>
      </c>
    </row>
    <row r="30323" spans="1:22" x14ac:dyDescent="0.25">
      <c r="A30323">
        <v>30322</v>
      </c>
      <c r="B30323" t="s">
        <v>35725</v>
      </c>
      <c r="C30323">
        <v>9411999</v>
      </c>
      <c r="D30323" t="s">
        <v>20</v>
      </c>
      <c r="E30323" t="s">
        <v>36476</v>
      </c>
      <c r="F30323" t="s">
        <v>36480</v>
      </c>
      <c r="G30323">
        <v>43</v>
      </c>
      <c r="H30323" t="s">
        <v>36462</v>
      </c>
      <c r="I30323" s="2">
        <v>44567</v>
      </c>
      <c r="J30323" t="s">
        <v>21</v>
      </c>
      <c r="K30323" t="s">
        <v>31</v>
      </c>
      <c r="L30323" t="s">
        <v>16149</v>
      </c>
      <c r="M30323" t="s">
        <v>33</v>
      </c>
      <c r="N30323" t="s">
        <v>34</v>
      </c>
      <c r="O30323">
        <v>1</v>
      </c>
      <c r="P30323" t="s">
        <v>26</v>
      </c>
      <c r="Q30323">
        <v>999</v>
      </c>
      <c r="R30323" t="s">
        <v>85</v>
      </c>
      <c r="S30323" t="s">
        <v>86</v>
      </c>
      <c r="T30323">
        <v>500007</v>
      </c>
      <c r="U30323" t="s">
        <v>29</v>
      </c>
      <c r="V30323" t="b">
        <v>0</v>
      </c>
    </row>
    <row r="30324" spans="1:22" x14ac:dyDescent="0.25">
      <c r="A30324">
        <v>30323</v>
      </c>
      <c r="B30324" t="s">
        <v>35726</v>
      </c>
      <c r="C30324">
        <v>375965</v>
      </c>
      <c r="D30324" t="s">
        <v>51</v>
      </c>
      <c r="E30324" t="s">
        <v>36479</v>
      </c>
      <c r="F30324" t="s">
        <v>36481</v>
      </c>
      <c r="G30324">
        <v>67</v>
      </c>
      <c r="H30324" t="s">
        <v>36462</v>
      </c>
      <c r="I30324" s="2">
        <v>44567</v>
      </c>
      <c r="J30324" t="s">
        <v>21</v>
      </c>
      <c r="K30324" t="s">
        <v>22</v>
      </c>
      <c r="L30324" t="s">
        <v>3373</v>
      </c>
      <c r="M30324" t="s">
        <v>33</v>
      </c>
      <c r="N30324" t="s">
        <v>39</v>
      </c>
      <c r="O30324">
        <v>1</v>
      </c>
      <c r="P30324" t="s">
        <v>26</v>
      </c>
      <c r="Q30324">
        <v>1523</v>
      </c>
      <c r="R30324" t="s">
        <v>34273</v>
      </c>
      <c r="S30324" t="s">
        <v>56</v>
      </c>
      <c r="T30324">
        <v>412301</v>
      </c>
      <c r="U30324" t="s">
        <v>29</v>
      </c>
      <c r="V30324" t="b">
        <v>0</v>
      </c>
    </row>
    <row r="30325" spans="1:22" x14ac:dyDescent="0.25">
      <c r="A30325">
        <v>30324</v>
      </c>
      <c r="B30325" t="s">
        <v>35727</v>
      </c>
      <c r="C30325">
        <v>7578576</v>
      </c>
      <c r="D30325" t="s">
        <v>51</v>
      </c>
      <c r="E30325" t="s">
        <v>36475</v>
      </c>
      <c r="F30325" t="s">
        <v>36482</v>
      </c>
      <c r="G30325">
        <v>29</v>
      </c>
      <c r="H30325" t="s">
        <v>36462</v>
      </c>
      <c r="I30325" s="2">
        <v>44567</v>
      </c>
      <c r="J30325" t="s">
        <v>21</v>
      </c>
      <c r="K30325" t="s">
        <v>22</v>
      </c>
      <c r="L30325" t="s">
        <v>19137</v>
      </c>
      <c r="M30325" t="s">
        <v>54</v>
      </c>
      <c r="N30325" t="s">
        <v>39</v>
      </c>
      <c r="O30325">
        <v>1</v>
      </c>
      <c r="P30325" t="s">
        <v>26</v>
      </c>
      <c r="Q30325">
        <v>690</v>
      </c>
      <c r="R30325" t="s">
        <v>19262</v>
      </c>
      <c r="S30325" t="s">
        <v>56</v>
      </c>
      <c r="T30325">
        <v>416510</v>
      </c>
      <c r="U30325" t="s">
        <v>29</v>
      </c>
      <c r="V30325" t="b">
        <v>0</v>
      </c>
    </row>
    <row r="30326" spans="1:22" x14ac:dyDescent="0.25">
      <c r="A30326">
        <v>30325</v>
      </c>
      <c r="B30326" t="s">
        <v>35728</v>
      </c>
      <c r="C30326">
        <v>7749818</v>
      </c>
      <c r="D30326" t="s">
        <v>20</v>
      </c>
      <c r="E30326" t="s">
        <v>36477</v>
      </c>
      <c r="F30326" t="s">
        <v>36480</v>
      </c>
      <c r="G30326">
        <v>47</v>
      </c>
      <c r="H30326" t="s">
        <v>36462</v>
      </c>
      <c r="I30326" s="2">
        <v>44567</v>
      </c>
      <c r="J30326" t="s">
        <v>21</v>
      </c>
      <c r="K30326" t="s">
        <v>22</v>
      </c>
      <c r="L30326" t="s">
        <v>809</v>
      </c>
      <c r="M30326" t="s">
        <v>33</v>
      </c>
      <c r="N30326" t="s">
        <v>45</v>
      </c>
      <c r="O30326">
        <v>1</v>
      </c>
      <c r="P30326" t="s">
        <v>26</v>
      </c>
      <c r="Q30326">
        <v>635</v>
      </c>
      <c r="R30326" t="s">
        <v>59</v>
      </c>
      <c r="S30326" t="s">
        <v>60</v>
      </c>
      <c r="T30326">
        <v>560100</v>
      </c>
      <c r="U30326" t="s">
        <v>29</v>
      </c>
      <c r="V30326" t="b">
        <v>0</v>
      </c>
    </row>
    <row r="30327" spans="1:22" x14ac:dyDescent="0.25">
      <c r="A30327">
        <v>30326</v>
      </c>
      <c r="B30327" t="s">
        <v>35729</v>
      </c>
      <c r="C30327">
        <v>660168</v>
      </c>
      <c r="D30327" t="s">
        <v>51</v>
      </c>
      <c r="E30327" t="s">
        <v>36474</v>
      </c>
      <c r="F30327" t="s">
        <v>36482</v>
      </c>
      <c r="G30327">
        <v>24</v>
      </c>
      <c r="H30327" t="s">
        <v>36462</v>
      </c>
      <c r="I30327" s="2">
        <v>44567</v>
      </c>
      <c r="J30327" t="s">
        <v>21</v>
      </c>
      <c r="K30327" t="s">
        <v>43</v>
      </c>
      <c r="L30327" t="s">
        <v>13816</v>
      </c>
      <c r="M30327" t="s">
        <v>33</v>
      </c>
      <c r="N30327" t="s">
        <v>39</v>
      </c>
      <c r="O30327">
        <v>1</v>
      </c>
      <c r="P30327" t="s">
        <v>26</v>
      </c>
      <c r="Q30327">
        <v>1199</v>
      </c>
      <c r="R30327" t="s">
        <v>90</v>
      </c>
      <c r="S30327" t="s">
        <v>91</v>
      </c>
      <c r="T30327">
        <v>110091</v>
      </c>
      <c r="U30327" t="s">
        <v>29</v>
      </c>
      <c r="V30327" t="b">
        <v>0</v>
      </c>
    </row>
    <row r="30328" spans="1:22" x14ac:dyDescent="0.25">
      <c r="A30328">
        <v>30327</v>
      </c>
      <c r="B30328" t="s">
        <v>35730</v>
      </c>
      <c r="C30328">
        <v>5889501</v>
      </c>
      <c r="D30328" t="s">
        <v>51</v>
      </c>
      <c r="E30328" t="s">
        <v>36475</v>
      </c>
      <c r="F30328" t="s">
        <v>36480</v>
      </c>
      <c r="G30328">
        <v>30</v>
      </c>
      <c r="H30328" t="s">
        <v>36462</v>
      </c>
      <c r="I30328" s="2">
        <v>44567</v>
      </c>
      <c r="J30328" t="s">
        <v>21</v>
      </c>
      <c r="K30328" t="s">
        <v>22</v>
      </c>
      <c r="L30328" t="s">
        <v>22667</v>
      </c>
      <c r="M30328" t="s">
        <v>54</v>
      </c>
      <c r="N30328" t="s">
        <v>34</v>
      </c>
      <c r="O30328">
        <v>1</v>
      </c>
      <c r="P30328" t="s">
        <v>26</v>
      </c>
      <c r="Q30328">
        <v>1187</v>
      </c>
      <c r="R30328" t="s">
        <v>915</v>
      </c>
      <c r="S30328" t="s">
        <v>56</v>
      </c>
      <c r="T30328">
        <v>412101</v>
      </c>
      <c r="U30328" t="s">
        <v>29</v>
      </c>
      <c r="V30328" t="b">
        <v>0</v>
      </c>
    </row>
    <row r="30329" spans="1:22" x14ac:dyDescent="0.25">
      <c r="A30329">
        <v>30328</v>
      </c>
      <c r="B30329" t="s">
        <v>35730</v>
      </c>
      <c r="C30329">
        <v>5889501</v>
      </c>
      <c r="D30329" t="s">
        <v>51</v>
      </c>
      <c r="E30329" t="s">
        <v>36476</v>
      </c>
      <c r="F30329" t="s">
        <v>36480</v>
      </c>
      <c r="G30329">
        <v>42</v>
      </c>
      <c r="H30329" t="s">
        <v>36462</v>
      </c>
      <c r="I30329" s="2">
        <v>44567</v>
      </c>
      <c r="J30329" t="s">
        <v>21</v>
      </c>
      <c r="K30329" t="s">
        <v>43</v>
      </c>
      <c r="L30329" t="s">
        <v>1465</v>
      </c>
      <c r="M30329" t="s">
        <v>54</v>
      </c>
      <c r="N30329" t="s">
        <v>45</v>
      </c>
      <c r="O30329">
        <v>1</v>
      </c>
      <c r="P30329" t="s">
        <v>26</v>
      </c>
      <c r="Q30329">
        <v>678</v>
      </c>
      <c r="R30329" t="s">
        <v>346</v>
      </c>
      <c r="S30329" t="s">
        <v>60</v>
      </c>
      <c r="T30329">
        <v>570006</v>
      </c>
      <c r="U30329" t="s">
        <v>29</v>
      </c>
      <c r="V30329" t="b">
        <v>0</v>
      </c>
    </row>
    <row r="30330" spans="1:22" x14ac:dyDescent="0.25">
      <c r="A30330">
        <v>30329</v>
      </c>
      <c r="B30330" t="s">
        <v>35731</v>
      </c>
      <c r="C30330">
        <v>5667255</v>
      </c>
      <c r="D30330" t="s">
        <v>20</v>
      </c>
      <c r="E30330" t="s">
        <v>36477</v>
      </c>
      <c r="F30330" t="s">
        <v>36480</v>
      </c>
      <c r="G30330">
        <v>46</v>
      </c>
      <c r="H30330" t="s">
        <v>36462</v>
      </c>
      <c r="I30330" s="2">
        <v>44567</v>
      </c>
      <c r="J30330" t="s">
        <v>21</v>
      </c>
      <c r="K30330" t="s">
        <v>31</v>
      </c>
      <c r="L30330" t="s">
        <v>8940</v>
      </c>
      <c r="M30330" t="s">
        <v>24</v>
      </c>
      <c r="N30330" t="s">
        <v>45</v>
      </c>
      <c r="O30330">
        <v>1</v>
      </c>
      <c r="P30330" t="s">
        <v>26</v>
      </c>
      <c r="Q30330">
        <v>724</v>
      </c>
      <c r="R30330" t="s">
        <v>350</v>
      </c>
      <c r="S30330" t="s">
        <v>100</v>
      </c>
      <c r="T30330">
        <v>302004</v>
      </c>
      <c r="U30330" t="s">
        <v>29</v>
      </c>
      <c r="V30330" t="b">
        <v>0</v>
      </c>
    </row>
    <row r="30331" spans="1:22" x14ac:dyDescent="0.25">
      <c r="A30331">
        <v>30330</v>
      </c>
      <c r="B30331" t="s">
        <v>35732</v>
      </c>
      <c r="C30331">
        <v>3443364</v>
      </c>
      <c r="D30331" t="s">
        <v>20</v>
      </c>
      <c r="E30331" t="s">
        <v>36474</v>
      </c>
      <c r="F30331" t="s">
        <v>36482</v>
      </c>
      <c r="G30331">
        <v>22</v>
      </c>
      <c r="H30331" t="s">
        <v>36462</v>
      </c>
      <c r="I30331" s="2">
        <v>44567</v>
      </c>
      <c r="J30331" t="s">
        <v>21</v>
      </c>
      <c r="K30331" t="s">
        <v>22</v>
      </c>
      <c r="L30331" t="s">
        <v>124</v>
      </c>
      <c r="M30331" t="s">
        <v>24</v>
      </c>
      <c r="N30331" t="s">
        <v>25</v>
      </c>
      <c r="O30331">
        <v>1</v>
      </c>
      <c r="P30331" t="s">
        <v>26</v>
      </c>
      <c r="Q30331">
        <v>764</v>
      </c>
      <c r="R30331" t="s">
        <v>1571</v>
      </c>
      <c r="S30331" t="s">
        <v>111</v>
      </c>
      <c r="T30331">
        <v>224001</v>
      </c>
      <c r="U30331" t="s">
        <v>29</v>
      </c>
      <c r="V30331" t="b">
        <v>0</v>
      </c>
    </row>
    <row r="30332" spans="1:22" x14ac:dyDescent="0.25">
      <c r="A30332">
        <v>30331</v>
      </c>
      <c r="B30332" t="s">
        <v>35733</v>
      </c>
      <c r="C30332">
        <v>7795625</v>
      </c>
      <c r="D30332" t="s">
        <v>51</v>
      </c>
      <c r="E30332" t="s">
        <v>36478</v>
      </c>
      <c r="F30332" t="s">
        <v>36481</v>
      </c>
      <c r="G30332">
        <v>59</v>
      </c>
      <c r="H30332" t="s">
        <v>36462</v>
      </c>
      <c r="I30332" s="2">
        <v>44567</v>
      </c>
      <c r="J30332" t="s">
        <v>21</v>
      </c>
      <c r="K30332" t="s">
        <v>31</v>
      </c>
      <c r="L30332" t="s">
        <v>5219</v>
      </c>
      <c r="M30332" t="s">
        <v>509</v>
      </c>
      <c r="N30332" t="s">
        <v>34</v>
      </c>
      <c r="O30332">
        <v>1</v>
      </c>
      <c r="P30332" t="s">
        <v>26</v>
      </c>
      <c r="Q30332">
        <v>855</v>
      </c>
      <c r="R30332" t="s">
        <v>144</v>
      </c>
      <c r="S30332" t="s">
        <v>145</v>
      </c>
      <c r="T30332">
        <v>380013</v>
      </c>
      <c r="U30332" t="s">
        <v>29</v>
      </c>
      <c r="V30332" t="b">
        <v>0</v>
      </c>
    </row>
    <row r="30333" spans="1:22" x14ac:dyDescent="0.25">
      <c r="A30333">
        <v>30332</v>
      </c>
      <c r="B30333" t="s">
        <v>35734</v>
      </c>
      <c r="C30333">
        <v>6848867</v>
      </c>
      <c r="D30333" t="s">
        <v>51</v>
      </c>
      <c r="E30333" t="s">
        <v>36478</v>
      </c>
      <c r="F30333" t="s">
        <v>36481</v>
      </c>
      <c r="G30333">
        <v>58</v>
      </c>
      <c r="H30333" t="s">
        <v>36462</v>
      </c>
      <c r="I30333" s="2">
        <v>44567</v>
      </c>
      <c r="J30333" t="s">
        <v>228</v>
      </c>
      <c r="K30333" t="s">
        <v>43</v>
      </c>
      <c r="L30333" t="s">
        <v>17134</v>
      </c>
      <c r="M30333" t="s">
        <v>33</v>
      </c>
      <c r="N30333" t="s">
        <v>34</v>
      </c>
      <c r="O30333">
        <v>1</v>
      </c>
      <c r="P30333" t="s">
        <v>26</v>
      </c>
      <c r="Q30333">
        <v>730</v>
      </c>
      <c r="R30333" t="s">
        <v>135</v>
      </c>
      <c r="S30333" t="s">
        <v>47</v>
      </c>
      <c r="T30333">
        <v>600098</v>
      </c>
      <c r="U30333" t="s">
        <v>29</v>
      </c>
      <c r="V30333" t="b">
        <v>0</v>
      </c>
    </row>
    <row r="30334" spans="1:22" x14ac:dyDescent="0.25">
      <c r="A30334">
        <v>30333</v>
      </c>
      <c r="B30334" t="s">
        <v>35735</v>
      </c>
      <c r="C30334">
        <v>5174761</v>
      </c>
      <c r="D30334" t="s">
        <v>51</v>
      </c>
      <c r="E30334" t="s">
        <v>36478</v>
      </c>
      <c r="F30334" t="s">
        <v>36481</v>
      </c>
      <c r="G30334">
        <v>63</v>
      </c>
      <c r="H30334" t="s">
        <v>36462</v>
      </c>
      <c r="I30334" s="2">
        <v>44567</v>
      </c>
      <c r="J30334" t="s">
        <v>21</v>
      </c>
      <c r="K30334" t="s">
        <v>43</v>
      </c>
      <c r="L30334" t="s">
        <v>19137</v>
      </c>
      <c r="M30334" t="s">
        <v>54</v>
      </c>
      <c r="N30334" t="s">
        <v>39</v>
      </c>
      <c r="O30334">
        <v>1</v>
      </c>
      <c r="P30334" t="s">
        <v>26</v>
      </c>
      <c r="Q30334">
        <v>699</v>
      </c>
      <c r="R30334" t="s">
        <v>13549</v>
      </c>
      <c r="S30334" t="s">
        <v>47</v>
      </c>
      <c r="T30334">
        <v>629251</v>
      </c>
      <c r="U30334" t="s">
        <v>29</v>
      </c>
      <c r="V30334" t="b">
        <v>0</v>
      </c>
    </row>
    <row r="30335" spans="1:22" x14ac:dyDescent="0.25">
      <c r="A30335">
        <v>30334</v>
      </c>
      <c r="B30335" t="s">
        <v>35735</v>
      </c>
      <c r="C30335">
        <v>5174761</v>
      </c>
      <c r="D30335" t="s">
        <v>20</v>
      </c>
      <c r="E30335" t="s">
        <v>36474</v>
      </c>
      <c r="F30335" t="s">
        <v>36482</v>
      </c>
      <c r="G30335">
        <v>19</v>
      </c>
      <c r="H30335" t="s">
        <v>36462</v>
      </c>
      <c r="I30335" s="2">
        <v>44567</v>
      </c>
      <c r="J30335" t="s">
        <v>21</v>
      </c>
      <c r="K30335" t="s">
        <v>43</v>
      </c>
      <c r="L30335" t="s">
        <v>6933</v>
      </c>
      <c r="M30335" t="s">
        <v>33</v>
      </c>
      <c r="N30335" t="s">
        <v>25</v>
      </c>
      <c r="O30335">
        <v>1</v>
      </c>
      <c r="P30335" t="s">
        <v>26</v>
      </c>
      <c r="Q30335">
        <v>1127</v>
      </c>
      <c r="R30335" t="s">
        <v>35</v>
      </c>
      <c r="S30335" t="s">
        <v>36</v>
      </c>
      <c r="T30335">
        <v>122018</v>
      </c>
      <c r="U30335" t="s">
        <v>29</v>
      </c>
      <c r="V30335" t="b">
        <v>0</v>
      </c>
    </row>
    <row r="30336" spans="1:22" x14ac:dyDescent="0.25">
      <c r="A30336">
        <v>30335</v>
      </c>
      <c r="B30336" t="s">
        <v>35736</v>
      </c>
      <c r="C30336">
        <v>4220325</v>
      </c>
      <c r="D30336" t="s">
        <v>20</v>
      </c>
      <c r="E30336" t="s">
        <v>36475</v>
      </c>
      <c r="F30336" t="s">
        <v>36482</v>
      </c>
      <c r="G30336">
        <v>26</v>
      </c>
      <c r="H30336" t="s">
        <v>36462</v>
      </c>
      <c r="I30336" s="2">
        <v>44567</v>
      </c>
      <c r="J30336" t="s">
        <v>21</v>
      </c>
      <c r="K30336" t="s">
        <v>57</v>
      </c>
      <c r="L30336" t="s">
        <v>3193</v>
      </c>
      <c r="M30336" t="s">
        <v>75</v>
      </c>
      <c r="N30336" t="s">
        <v>109</v>
      </c>
      <c r="O30336">
        <v>1</v>
      </c>
      <c r="P30336" t="s">
        <v>26</v>
      </c>
      <c r="Q30336">
        <v>574</v>
      </c>
      <c r="R30336" t="s">
        <v>2470</v>
      </c>
      <c r="S30336" t="s">
        <v>47</v>
      </c>
      <c r="T30336">
        <v>641601</v>
      </c>
      <c r="U30336" t="s">
        <v>29</v>
      </c>
      <c r="V30336" t="b">
        <v>0</v>
      </c>
    </row>
    <row r="30337" spans="1:22" x14ac:dyDescent="0.25">
      <c r="A30337">
        <v>30336</v>
      </c>
      <c r="B30337" t="s">
        <v>35737</v>
      </c>
      <c r="C30337">
        <v>8851392</v>
      </c>
      <c r="D30337" t="s">
        <v>20</v>
      </c>
      <c r="E30337" t="s">
        <v>36477</v>
      </c>
      <c r="F30337" t="s">
        <v>36481</v>
      </c>
      <c r="G30337">
        <v>55</v>
      </c>
      <c r="H30337" t="s">
        <v>36462</v>
      </c>
      <c r="I30337" s="2">
        <v>44567</v>
      </c>
      <c r="J30337" t="s">
        <v>21</v>
      </c>
      <c r="K30337" t="s">
        <v>22</v>
      </c>
      <c r="L30337" t="s">
        <v>3686</v>
      </c>
      <c r="M30337" t="s">
        <v>24</v>
      </c>
      <c r="N30337" t="s">
        <v>25</v>
      </c>
      <c r="O30337">
        <v>1</v>
      </c>
      <c r="P30337" t="s">
        <v>26</v>
      </c>
      <c r="Q30337">
        <v>635</v>
      </c>
      <c r="R30337" t="s">
        <v>892</v>
      </c>
      <c r="S30337" t="s">
        <v>56</v>
      </c>
      <c r="T30337">
        <v>421202</v>
      </c>
      <c r="U30337" t="s">
        <v>29</v>
      </c>
      <c r="V30337" t="b">
        <v>0</v>
      </c>
    </row>
    <row r="30338" spans="1:22" x14ac:dyDescent="0.25">
      <c r="A30338">
        <v>30337</v>
      </c>
      <c r="B30338" t="s">
        <v>35738</v>
      </c>
      <c r="C30338">
        <v>6878674</v>
      </c>
      <c r="D30338" t="s">
        <v>51</v>
      </c>
      <c r="E30338" t="s">
        <v>36475</v>
      </c>
      <c r="F30338" t="s">
        <v>36480</v>
      </c>
      <c r="G30338">
        <v>32</v>
      </c>
      <c r="H30338" t="s">
        <v>36462</v>
      </c>
      <c r="I30338" s="2">
        <v>44567</v>
      </c>
      <c r="J30338" t="s">
        <v>21</v>
      </c>
      <c r="K30338" t="s">
        <v>22</v>
      </c>
      <c r="L30338" t="s">
        <v>3425</v>
      </c>
      <c r="M30338" t="s">
        <v>54</v>
      </c>
      <c r="N30338" t="s">
        <v>25</v>
      </c>
      <c r="O30338">
        <v>1</v>
      </c>
      <c r="P30338" t="s">
        <v>26</v>
      </c>
      <c r="Q30338">
        <v>899</v>
      </c>
      <c r="R30338" t="s">
        <v>135</v>
      </c>
      <c r="S30338" t="s">
        <v>47</v>
      </c>
      <c r="T30338">
        <v>600063</v>
      </c>
      <c r="U30338" t="s">
        <v>29</v>
      </c>
      <c r="V30338" t="b">
        <v>0</v>
      </c>
    </row>
    <row r="30339" spans="1:22" x14ac:dyDescent="0.25">
      <c r="A30339">
        <v>30338</v>
      </c>
      <c r="B30339" t="s">
        <v>35739</v>
      </c>
      <c r="C30339">
        <v>1051877</v>
      </c>
      <c r="D30339" t="s">
        <v>51</v>
      </c>
      <c r="E30339" t="s">
        <v>36476</v>
      </c>
      <c r="F30339" t="s">
        <v>36480</v>
      </c>
      <c r="G30339">
        <v>37</v>
      </c>
      <c r="H30339" t="s">
        <v>36462</v>
      </c>
      <c r="I30339" s="2">
        <v>44567</v>
      </c>
      <c r="J30339" t="s">
        <v>21</v>
      </c>
      <c r="K30339" t="s">
        <v>22</v>
      </c>
      <c r="L30339" t="s">
        <v>8495</v>
      </c>
      <c r="M30339" t="s">
        <v>509</v>
      </c>
      <c r="N30339" t="s">
        <v>45</v>
      </c>
      <c r="O30339">
        <v>1</v>
      </c>
      <c r="P30339" t="s">
        <v>26</v>
      </c>
      <c r="Q30339">
        <v>1030</v>
      </c>
      <c r="R30339" t="s">
        <v>1314</v>
      </c>
      <c r="S30339" t="s">
        <v>36</v>
      </c>
      <c r="T30339">
        <v>121006</v>
      </c>
      <c r="U30339" t="s">
        <v>29</v>
      </c>
      <c r="V30339" t="b">
        <v>0</v>
      </c>
    </row>
    <row r="30340" spans="1:22" x14ac:dyDescent="0.25">
      <c r="A30340">
        <v>30339</v>
      </c>
      <c r="B30340" t="s">
        <v>35740</v>
      </c>
      <c r="C30340">
        <v>655354</v>
      </c>
      <c r="D30340" t="s">
        <v>51</v>
      </c>
      <c r="E30340" t="s">
        <v>36474</v>
      </c>
      <c r="F30340" t="s">
        <v>36482</v>
      </c>
      <c r="G30340">
        <v>25</v>
      </c>
      <c r="H30340" t="s">
        <v>36462</v>
      </c>
      <c r="I30340" s="2">
        <v>44567</v>
      </c>
      <c r="J30340" t="s">
        <v>21</v>
      </c>
      <c r="K30340" t="s">
        <v>43</v>
      </c>
      <c r="L30340" t="s">
        <v>1127</v>
      </c>
      <c r="M30340" t="s">
        <v>54</v>
      </c>
      <c r="N30340" t="s">
        <v>45</v>
      </c>
      <c r="O30340">
        <v>1</v>
      </c>
      <c r="P30340" t="s">
        <v>26</v>
      </c>
      <c r="Q30340">
        <v>735</v>
      </c>
      <c r="R30340" t="s">
        <v>226</v>
      </c>
      <c r="S30340" t="s">
        <v>60</v>
      </c>
      <c r="T30340">
        <v>560083</v>
      </c>
      <c r="U30340" t="s">
        <v>29</v>
      </c>
      <c r="V30340" t="b">
        <v>0</v>
      </c>
    </row>
    <row r="30341" spans="1:22" x14ac:dyDescent="0.25">
      <c r="A30341">
        <v>30340</v>
      </c>
      <c r="B30341" t="s">
        <v>35740</v>
      </c>
      <c r="C30341">
        <v>655354</v>
      </c>
      <c r="D30341" t="s">
        <v>51</v>
      </c>
      <c r="E30341" t="s">
        <v>36479</v>
      </c>
      <c r="F30341" t="s">
        <v>36481</v>
      </c>
      <c r="G30341">
        <v>71</v>
      </c>
      <c r="H30341" t="s">
        <v>36462</v>
      </c>
      <c r="I30341" s="2">
        <v>44567</v>
      </c>
      <c r="J30341" t="s">
        <v>21</v>
      </c>
      <c r="K30341" t="s">
        <v>43</v>
      </c>
      <c r="L30341" t="s">
        <v>35741</v>
      </c>
      <c r="M30341" t="s">
        <v>54</v>
      </c>
      <c r="N30341" t="s">
        <v>45</v>
      </c>
      <c r="O30341">
        <v>1</v>
      </c>
      <c r="P30341" t="s">
        <v>26</v>
      </c>
      <c r="Q30341">
        <v>999</v>
      </c>
      <c r="R30341" t="s">
        <v>8239</v>
      </c>
      <c r="S30341" t="s">
        <v>145</v>
      </c>
      <c r="T30341">
        <v>380058</v>
      </c>
      <c r="U30341" t="s">
        <v>29</v>
      </c>
      <c r="V30341" t="b">
        <v>0</v>
      </c>
    </row>
    <row r="30342" spans="1:22" x14ac:dyDescent="0.25">
      <c r="A30342">
        <v>30341</v>
      </c>
      <c r="B30342" t="s">
        <v>35740</v>
      </c>
      <c r="C30342">
        <v>655354</v>
      </c>
      <c r="D30342" t="s">
        <v>51</v>
      </c>
      <c r="E30342" t="s">
        <v>36477</v>
      </c>
      <c r="F30342" t="s">
        <v>36480</v>
      </c>
      <c r="G30342">
        <v>47</v>
      </c>
      <c r="H30342" t="s">
        <v>36462</v>
      </c>
      <c r="I30342" s="2">
        <v>44567</v>
      </c>
      <c r="J30342" t="s">
        <v>21</v>
      </c>
      <c r="K30342" t="s">
        <v>22</v>
      </c>
      <c r="L30342" t="s">
        <v>2488</v>
      </c>
      <c r="M30342" t="s">
        <v>54</v>
      </c>
      <c r="N30342" t="s">
        <v>34</v>
      </c>
      <c r="O30342">
        <v>1</v>
      </c>
      <c r="P30342" t="s">
        <v>26</v>
      </c>
      <c r="Q30342">
        <v>771</v>
      </c>
      <c r="R30342" t="s">
        <v>2733</v>
      </c>
      <c r="S30342" t="s">
        <v>41</v>
      </c>
      <c r="T30342">
        <v>713304</v>
      </c>
      <c r="U30342" t="s">
        <v>29</v>
      </c>
      <c r="V30342" t="b">
        <v>0</v>
      </c>
    </row>
    <row r="30343" spans="1:22" x14ac:dyDescent="0.25">
      <c r="A30343">
        <v>30342</v>
      </c>
      <c r="B30343" t="s">
        <v>35742</v>
      </c>
      <c r="C30343">
        <v>6182805</v>
      </c>
      <c r="D30343" t="s">
        <v>20</v>
      </c>
      <c r="E30343" t="s">
        <v>36474</v>
      </c>
      <c r="F30343" t="s">
        <v>36482</v>
      </c>
      <c r="G30343">
        <v>22</v>
      </c>
      <c r="H30343" t="s">
        <v>36462</v>
      </c>
      <c r="I30343" s="2">
        <v>44567</v>
      </c>
      <c r="J30343" t="s">
        <v>21</v>
      </c>
      <c r="K30343" t="s">
        <v>52</v>
      </c>
      <c r="L30343" t="s">
        <v>8760</v>
      </c>
      <c r="M30343" t="s">
        <v>24</v>
      </c>
      <c r="N30343" t="s">
        <v>34</v>
      </c>
      <c r="O30343">
        <v>1</v>
      </c>
      <c r="P30343" t="s">
        <v>26</v>
      </c>
      <c r="Q30343">
        <v>568</v>
      </c>
      <c r="R30343" t="s">
        <v>59</v>
      </c>
      <c r="S30343" t="s">
        <v>60</v>
      </c>
      <c r="T30343">
        <v>560064</v>
      </c>
      <c r="U30343" t="s">
        <v>29</v>
      </c>
      <c r="V30343" t="b">
        <v>0</v>
      </c>
    </row>
    <row r="30344" spans="1:22" x14ac:dyDescent="0.25">
      <c r="A30344">
        <v>30343</v>
      </c>
      <c r="B30344" t="s">
        <v>35743</v>
      </c>
      <c r="C30344">
        <v>6067409</v>
      </c>
      <c r="D30344" t="s">
        <v>20</v>
      </c>
      <c r="E30344" t="s">
        <v>36474</v>
      </c>
      <c r="F30344" t="s">
        <v>36482</v>
      </c>
      <c r="G30344">
        <v>24</v>
      </c>
      <c r="H30344" t="s">
        <v>36462</v>
      </c>
      <c r="I30344" s="2">
        <v>44567</v>
      </c>
      <c r="J30344" t="s">
        <v>21</v>
      </c>
      <c r="K30344" t="s">
        <v>43</v>
      </c>
      <c r="L30344" t="s">
        <v>874</v>
      </c>
      <c r="M30344" t="s">
        <v>75</v>
      </c>
      <c r="N30344" t="s">
        <v>25</v>
      </c>
      <c r="O30344">
        <v>1</v>
      </c>
      <c r="P30344" t="s">
        <v>26</v>
      </c>
      <c r="Q30344">
        <v>512</v>
      </c>
      <c r="R30344" t="s">
        <v>85</v>
      </c>
      <c r="S30344" t="s">
        <v>86</v>
      </c>
      <c r="T30344">
        <v>500016</v>
      </c>
      <c r="U30344" t="s">
        <v>29</v>
      </c>
      <c r="V30344" t="b">
        <v>0</v>
      </c>
    </row>
    <row r="30345" spans="1:22" x14ac:dyDescent="0.25">
      <c r="A30345">
        <v>30344</v>
      </c>
      <c r="B30345" t="s">
        <v>35744</v>
      </c>
      <c r="C30345">
        <v>5169677</v>
      </c>
      <c r="D30345" t="s">
        <v>20</v>
      </c>
      <c r="E30345" t="s">
        <v>36474</v>
      </c>
      <c r="F30345" t="s">
        <v>36482</v>
      </c>
      <c r="G30345">
        <v>20</v>
      </c>
      <c r="H30345" t="s">
        <v>36462</v>
      </c>
      <c r="I30345" s="2">
        <v>44567</v>
      </c>
      <c r="J30345" t="s">
        <v>21</v>
      </c>
      <c r="K30345" t="s">
        <v>43</v>
      </c>
      <c r="L30345" t="s">
        <v>5321</v>
      </c>
      <c r="M30345" t="s">
        <v>24</v>
      </c>
      <c r="N30345" t="s">
        <v>34</v>
      </c>
      <c r="O30345">
        <v>1</v>
      </c>
      <c r="P30345" t="s">
        <v>26</v>
      </c>
      <c r="Q30345">
        <v>399</v>
      </c>
      <c r="R30345" t="s">
        <v>90</v>
      </c>
      <c r="S30345" t="s">
        <v>91</v>
      </c>
      <c r="T30345">
        <v>110043</v>
      </c>
      <c r="U30345" t="s">
        <v>29</v>
      </c>
      <c r="V30345" t="b">
        <v>0</v>
      </c>
    </row>
    <row r="30346" spans="1:22" x14ac:dyDescent="0.25">
      <c r="A30346">
        <v>30345</v>
      </c>
      <c r="B30346" t="s">
        <v>35745</v>
      </c>
      <c r="C30346">
        <v>8813604</v>
      </c>
      <c r="D30346" t="s">
        <v>20</v>
      </c>
      <c r="E30346" t="s">
        <v>36474</v>
      </c>
      <c r="F30346" t="s">
        <v>36482</v>
      </c>
      <c r="G30346">
        <v>23</v>
      </c>
      <c r="H30346" t="s">
        <v>36462</v>
      </c>
      <c r="I30346" s="2">
        <v>44567</v>
      </c>
      <c r="J30346" t="s">
        <v>21</v>
      </c>
      <c r="K30346" t="s">
        <v>43</v>
      </c>
      <c r="L30346" t="s">
        <v>18161</v>
      </c>
      <c r="M30346" t="s">
        <v>75</v>
      </c>
      <c r="N30346" t="s">
        <v>98</v>
      </c>
      <c r="O30346">
        <v>1</v>
      </c>
      <c r="P30346" t="s">
        <v>26</v>
      </c>
      <c r="Q30346">
        <v>698</v>
      </c>
      <c r="R30346" t="s">
        <v>3305</v>
      </c>
      <c r="S30346" t="s">
        <v>36</v>
      </c>
      <c r="T30346">
        <v>124001</v>
      </c>
      <c r="U30346" t="s">
        <v>29</v>
      </c>
      <c r="V30346" t="b">
        <v>0</v>
      </c>
    </row>
    <row r="30347" spans="1:22" x14ac:dyDescent="0.25">
      <c r="A30347">
        <v>30346</v>
      </c>
      <c r="B30347" t="s">
        <v>35746</v>
      </c>
      <c r="C30347">
        <v>1289712</v>
      </c>
      <c r="D30347" t="s">
        <v>20</v>
      </c>
      <c r="E30347" t="s">
        <v>36476</v>
      </c>
      <c r="F30347" t="s">
        <v>36480</v>
      </c>
      <c r="G30347">
        <v>45</v>
      </c>
      <c r="H30347" t="s">
        <v>36462</v>
      </c>
      <c r="I30347" s="2">
        <v>44567</v>
      </c>
      <c r="J30347" t="s">
        <v>21</v>
      </c>
      <c r="K30347" t="s">
        <v>22</v>
      </c>
      <c r="L30347" t="s">
        <v>229</v>
      </c>
      <c r="M30347" t="s">
        <v>24</v>
      </c>
      <c r="N30347" t="s">
        <v>66</v>
      </c>
      <c r="O30347">
        <v>1</v>
      </c>
      <c r="P30347" t="s">
        <v>26</v>
      </c>
      <c r="Q30347">
        <v>399</v>
      </c>
      <c r="R30347" t="s">
        <v>338</v>
      </c>
      <c r="S30347" t="s">
        <v>86</v>
      </c>
      <c r="T30347">
        <v>500003</v>
      </c>
      <c r="U30347" t="s">
        <v>29</v>
      </c>
      <c r="V30347" t="b">
        <v>0</v>
      </c>
    </row>
    <row r="30348" spans="1:22" x14ac:dyDescent="0.25">
      <c r="A30348">
        <v>30347</v>
      </c>
      <c r="B30348" t="s">
        <v>35747</v>
      </c>
      <c r="C30348">
        <v>7569291</v>
      </c>
      <c r="D30348" t="s">
        <v>20</v>
      </c>
      <c r="E30348" t="s">
        <v>36475</v>
      </c>
      <c r="F30348" t="s">
        <v>36480</v>
      </c>
      <c r="G30348">
        <v>31</v>
      </c>
      <c r="H30348" t="s">
        <v>36462</v>
      </c>
      <c r="I30348" s="2">
        <v>44567</v>
      </c>
      <c r="J30348" t="s">
        <v>21</v>
      </c>
      <c r="K30348" t="s">
        <v>43</v>
      </c>
      <c r="L30348" t="s">
        <v>15714</v>
      </c>
      <c r="M30348" t="s">
        <v>75</v>
      </c>
      <c r="N30348" t="s">
        <v>98</v>
      </c>
      <c r="O30348">
        <v>1</v>
      </c>
      <c r="P30348" t="s">
        <v>26</v>
      </c>
      <c r="Q30348">
        <v>376</v>
      </c>
      <c r="R30348" t="s">
        <v>669</v>
      </c>
      <c r="S30348" t="s">
        <v>126</v>
      </c>
      <c r="T30348">
        <v>482004</v>
      </c>
      <c r="U30348" t="s">
        <v>29</v>
      </c>
      <c r="V30348" t="b">
        <v>0</v>
      </c>
    </row>
    <row r="30349" spans="1:22" x14ac:dyDescent="0.25">
      <c r="A30349">
        <v>30348</v>
      </c>
      <c r="B30349" t="s">
        <v>35748</v>
      </c>
      <c r="C30349">
        <v>302644</v>
      </c>
      <c r="D30349" t="s">
        <v>51</v>
      </c>
      <c r="E30349" t="s">
        <v>36476</v>
      </c>
      <c r="F30349" t="s">
        <v>36480</v>
      </c>
      <c r="G30349">
        <v>39</v>
      </c>
      <c r="H30349" t="s">
        <v>36462</v>
      </c>
      <c r="I30349" s="2">
        <v>44567</v>
      </c>
      <c r="J30349" t="s">
        <v>21</v>
      </c>
      <c r="K30349" t="s">
        <v>43</v>
      </c>
      <c r="L30349" t="s">
        <v>27087</v>
      </c>
      <c r="M30349" t="s">
        <v>54</v>
      </c>
      <c r="N30349" t="s">
        <v>109</v>
      </c>
      <c r="O30349">
        <v>1</v>
      </c>
      <c r="P30349" t="s">
        <v>26</v>
      </c>
      <c r="Q30349">
        <v>791</v>
      </c>
      <c r="R30349" t="s">
        <v>103</v>
      </c>
      <c r="S30349" t="s">
        <v>56</v>
      </c>
      <c r="T30349">
        <v>400061</v>
      </c>
      <c r="U30349" t="s">
        <v>29</v>
      </c>
      <c r="V30349" t="b">
        <v>0</v>
      </c>
    </row>
    <row r="30350" spans="1:22" x14ac:dyDescent="0.25">
      <c r="A30350">
        <v>30349</v>
      </c>
      <c r="B30350" t="s">
        <v>35749</v>
      </c>
      <c r="C30350">
        <v>2915146</v>
      </c>
      <c r="D30350" t="s">
        <v>20</v>
      </c>
      <c r="E30350" t="s">
        <v>36475</v>
      </c>
      <c r="F30350" t="s">
        <v>36480</v>
      </c>
      <c r="G30350">
        <v>31</v>
      </c>
      <c r="H30350" t="s">
        <v>36462</v>
      </c>
      <c r="I30350" s="2">
        <v>44567</v>
      </c>
      <c r="J30350" t="s">
        <v>21</v>
      </c>
      <c r="K30350" t="s">
        <v>43</v>
      </c>
      <c r="L30350" t="s">
        <v>3208</v>
      </c>
      <c r="M30350" t="s">
        <v>24</v>
      </c>
      <c r="N30350" t="s">
        <v>45</v>
      </c>
      <c r="O30350">
        <v>1</v>
      </c>
      <c r="P30350" t="s">
        <v>26</v>
      </c>
      <c r="Q30350">
        <v>499</v>
      </c>
      <c r="R30350" t="s">
        <v>31535</v>
      </c>
      <c r="S30350" t="s">
        <v>60</v>
      </c>
      <c r="T30350">
        <v>581325</v>
      </c>
      <c r="U30350" t="s">
        <v>29</v>
      </c>
      <c r="V30350" t="b">
        <v>0</v>
      </c>
    </row>
    <row r="30351" spans="1:22" x14ac:dyDescent="0.25">
      <c r="A30351">
        <v>30350</v>
      </c>
      <c r="B30351" t="s">
        <v>35750</v>
      </c>
      <c r="C30351">
        <v>3032408</v>
      </c>
      <c r="D30351" t="s">
        <v>51</v>
      </c>
      <c r="E30351" t="s">
        <v>36479</v>
      </c>
      <c r="F30351" t="s">
        <v>36481</v>
      </c>
      <c r="G30351">
        <v>67</v>
      </c>
      <c r="H30351" t="s">
        <v>36462</v>
      </c>
      <c r="I30351" s="2">
        <v>44567</v>
      </c>
      <c r="J30351" t="s">
        <v>113</v>
      </c>
      <c r="K30351" t="s">
        <v>52</v>
      </c>
      <c r="L30351" t="s">
        <v>15730</v>
      </c>
      <c r="M30351" t="s">
        <v>54</v>
      </c>
      <c r="N30351" t="s">
        <v>25</v>
      </c>
      <c r="O30351">
        <v>1</v>
      </c>
      <c r="P30351" t="s">
        <v>26</v>
      </c>
      <c r="Q30351">
        <v>499</v>
      </c>
      <c r="R30351" t="s">
        <v>59</v>
      </c>
      <c r="S30351" t="s">
        <v>60</v>
      </c>
      <c r="T30351">
        <v>560016</v>
      </c>
      <c r="U30351" t="s">
        <v>29</v>
      </c>
      <c r="V30351" t="b">
        <v>0</v>
      </c>
    </row>
    <row r="30352" spans="1:22" x14ac:dyDescent="0.25">
      <c r="A30352">
        <v>30351</v>
      </c>
      <c r="B30352" t="s">
        <v>35751</v>
      </c>
      <c r="C30352">
        <v>1829058</v>
      </c>
      <c r="D30352" t="s">
        <v>51</v>
      </c>
      <c r="E30352" t="s">
        <v>36475</v>
      </c>
      <c r="F30352" t="s">
        <v>36480</v>
      </c>
      <c r="G30352">
        <v>31</v>
      </c>
      <c r="H30352" t="s">
        <v>36462</v>
      </c>
      <c r="I30352" s="2">
        <v>44567</v>
      </c>
      <c r="J30352" t="s">
        <v>21</v>
      </c>
      <c r="K30352" t="s">
        <v>22</v>
      </c>
      <c r="L30352" t="s">
        <v>2648</v>
      </c>
      <c r="M30352" t="s">
        <v>33</v>
      </c>
      <c r="N30352" t="s">
        <v>45</v>
      </c>
      <c r="O30352">
        <v>1</v>
      </c>
      <c r="P30352" t="s">
        <v>26</v>
      </c>
      <c r="Q30352">
        <v>597</v>
      </c>
      <c r="R30352" t="s">
        <v>59</v>
      </c>
      <c r="S30352" t="s">
        <v>60</v>
      </c>
      <c r="T30352">
        <v>560066</v>
      </c>
      <c r="U30352" t="s">
        <v>29</v>
      </c>
      <c r="V30352" t="b">
        <v>0</v>
      </c>
    </row>
    <row r="30353" spans="1:22" x14ac:dyDescent="0.25">
      <c r="A30353">
        <v>30352</v>
      </c>
      <c r="B30353" t="s">
        <v>35752</v>
      </c>
      <c r="C30353">
        <v>8250013</v>
      </c>
      <c r="D30353" t="s">
        <v>20</v>
      </c>
      <c r="E30353" t="s">
        <v>36476</v>
      </c>
      <c r="F30353" t="s">
        <v>36480</v>
      </c>
      <c r="G30353">
        <v>36</v>
      </c>
      <c r="H30353" t="s">
        <v>36462</v>
      </c>
      <c r="I30353" s="2">
        <v>44567</v>
      </c>
      <c r="J30353" t="s">
        <v>21</v>
      </c>
      <c r="K30353" t="s">
        <v>31</v>
      </c>
      <c r="L30353" t="s">
        <v>1065</v>
      </c>
      <c r="M30353" t="s">
        <v>209</v>
      </c>
      <c r="N30353" t="s">
        <v>210</v>
      </c>
      <c r="O30353">
        <v>1</v>
      </c>
      <c r="P30353" t="s">
        <v>26</v>
      </c>
      <c r="Q30353">
        <v>316</v>
      </c>
      <c r="R30353" t="s">
        <v>90</v>
      </c>
      <c r="S30353" t="s">
        <v>91</v>
      </c>
      <c r="T30353">
        <v>110034</v>
      </c>
      <c r="U30353" t="s">
        <v>29</v>
      </c>
      <c r="V30353" t="b">
        <v>0</v>
      </c>
    </row>
    <row r="30354" spans="1:22" x14ac:dyDescent="0.25">
      <c r="A30354">
        <v>30353</v>
      </c>
      <c r="B30354" t="s">
        <v>35753</v>
      </c>
      <c r="C30354">
        <v>3013671</v>
      </c>
      <c r="D30354" t="s">
        <v>51</v>
      </c>
      <c r="E30354" t="s">
        <v>36475</v>
      </c>
      <c r="F30354" t="s">
        <v>36482</v>
      </c>
      <c r="G30354">
        <v>27</v>
      </c>
      <c r="H30354" t="s">
        <v>36462</v>
      </c>
      <c r="I30354" s="2">
        <v>44567</v>
      </c>
      <c r="J30354" t="s">
        <v>21</v>
      </c>
      <c r="K30354" t="s">
        <v>43</v>
      </c>
      <c r="L30354" t="s">
        <v>6831</v>
      </c>
      <c r="M30354" t="s">
        <v>54</v>
      </c>
      <c r="N30354" t="s">
        <v>25</v>
      </c>
      <c r="O30354">
        <v>1</v>
      </c>
      <c r="P30354" t="s">
        <v>26</v>
      </c>
      <c r="Q30354">
        <v>998</v>
      </c>
      <c r="R30354" t="s">
        <v>617</v>
      </c>
      <c r="S30354" t="s">
        <v>73</v>
      </c>
      <c r="T30354">
        <v>680012</v>
      </c>
      <c r="U30354" t="s">
        <v>29</v>
      </c>
      <c r="V30354" t="b">
        <v>0</v>
      </c>
    </row>
    <row r="30355" spans="1:22" x14ac:dyDescent="0.25">
      <c r="A30355">
        <v>30354</v>
      </c>
      <c r="B30355" t="s">
        <v>35754</v>
      </c>
      <c r="C30355">
        <v>5625395</v>
      </c>
      <c r="D30355" t="s">
        <v>20</v>
      </c>
      <c r="E30355" t="s">
        <v>36475</v>
      </c>
      <c r="F30355" t="s">
        <v>36482</v>
      </c>
      <c r="G30355">
        <v>28</v>
      </c>
      <c r="H30355" t="s">
        <v>36462</v>
      </c>
      <c r="I30355" s="2">
        <v>44567</v>
      </c>
      <c r="J30355" t="s">
        <v>21</v>
      </c>
      <c r="K30355" t="s">
        <v>43</v>
      </c>
      <c r="L30355" t="s">
        <v>15346</v>
      </c>
      <c r="M30355" t="s">
        <v>24</v>
      </c>
      <c r="N30355" t="s">
        <v>25</v>
      </c>
      <c r="O30355">
        <v>1</v>
      </c>
      <c r="P30355" t="s">
        <v>26</v>
      </c>
      <c r="Q30355">
        <v>387</v>
      </c>
      <c r="R30355" t="s">
        <v>135</v>
      </c>
      <c r="S30355" t="s">
        <v>47</v>
      </c>
      <c r="T30355">
        <v>600029</v>
      </c>
      <c r="U30355" t="s">
        <v>29</v>
      </c>
      <c r="V30355" t="b">
        <v>0</v>
      </c>
    </row>
    <row r="30356" spans="1:22" x14ac:dyDescent="0.25">
      <c r="A30356">
        <v>30355</v>
      </c>
      <c r="B30356" t="s">
        <v>35755</v>
      </c>
      <c r="C30356">
        <v>3721061</v>
      </c>
      <c r="D30356" t="s">
        <v>51</v>
      </c>
      <c r="E30356" t="s">
        <v>36478</v>
      </c>
      <c r="F30356" t="s">
        <v>36481</v>
      </c>
      <c r="G30356">
        <v>59</v>
      </c>
      <c r="H30356" t="s">
        <v>36462</v>
      </c>
      <c r="I30356" s="2">
        <v>44567</v>
      </c>
      <c r="J30356" t="s">
        <v>21</v>
      </c>
      <c r="K30356" t="s">
        <v>43</v>
      </c>
      <c r="L30356" t="s">
        <v>22501</v>
      </c>
      <c r="M30356" t="s">
        <v>33</v>
      </c>
      <c r="N30356" t="s">
        <v>34</v>
      </c>
      <c r="O30356">
        <v>1</v>
      </c>
      <c r="P30356" t="s">
        <v>26</v>
      </c>
      <c r="Q30356">
        <v>939</v>
      </c>
      <c r="R30356" t="s">
        <v>20195</v>
      </c>
      <c r="S30356" t="s">
        <v>145</v>
      </c>
      <c r="T30356">
        <v>393001</v>
      </c>
      <c r="U30356" t="s">
        <v>29</v>
      </c>
      <c r="V30356" t="b">
        <v>0</v>
      </c>
    </row>
    <row r="30357" spans="1:22" x14ac:dyDescent="0.25">
      <c r="A30357">
        <v>30356</v>
      </c>
      <c r="B30357" t="s">
        <v>35756</v>
      </c>
      <c r="C30357">
        <v>2776168</v>
      </c>
      <c r="D30357" t="s">
        <v>51</v>
      </c>
      <c r="E30357" t="s">
        <v>36476</v>
      </c>
      <c r="F30357" t="s">
        <v>36480</v>
      </c>
      <c r="G30357">
        <v>45</v>
      </c>
      <c r="H30357" t="s">
        <v>36462</v>
      </c>
      <c r="I30357" s="2">
        <v>44567</v>
      </c>
      <c r="J30357" t="s">
        <v>21</v>
      </c>
      <c r="K30357" t="s">
        <v>43</v>
      </c>
      <c r="L30357" t="s">
        <v>492</v>
      </c>
      <c r="M30357" t="s">
        <v>54</v>
      </c>
      <c r="N30357" t="s">
        <v>25</v>
      </c>
      <c r="O30357">
        <v>1</v>
      </c>
      <c r="P30357" t="s">
        <v>26</v>
      </c>
      <c r="Q30357">
        <v>842</v>
      </c>
      <c r="R30357" t="s">
        <v>148</v>
      </c>
      <c r="S30357" t="s">
        <v>47</v>
      </c>
      <c r="T30357">
        <v>636006</v>
      </c>
      <c r="U30357" t="s">
        <v>29</v>
      </c>
      <c r="V30357" t="b">
        <v>0</v>
      </c>
    </row>
    <row r="30358" spans="1:22" x14ac:dyDescent="0.25">
      <c r="A30358">
        <v>30357</v>
      </c>
      <c r="B30358" t="s">
        <v>35757</v>
      </c>
      <c r="C30358">
        <v>47384</v>
      </c>
      <c r="D30358" t="s">
        <v>51</v>
      </c>
      <c r="E30358" t="s">
        <v>36477</v>
      </c>
      <c r="F30358" t="s">
        <v>36481</v>
      </c>
      <c r="G30358">
        <v>55</v>
      </c>
      <c r="H30358" t="s">
        <v>36462</v>
      </c>
      <c r="I30358" s="2">
        <v>44567</v>
      </c>
      <c r="J30358" t="s">
        <v>21</v>
      </c>
      <c r="K30358" t="s">
        <v>52</v>
      </c>
      <c r="L30358" t="s">
        <v>6901</v>
      </c>
      <c r="M30358" t="s">
        <v>33</v>
      </c>
      <c r="N30358" t="s">
        <v>66</v>
      </c>
      <c r="O30358">
        <v>1</v>
      </c>
      <c r="P30358" t="s">
        <v>26</v>
      </c>
      <c r="Q30358">
        <v>999</v>
      </c>
      <c r="R30358" t="s">
        <v>9670</v>
      </c>
      <c r="S30358" t="s">
        <v>28</v>
      </c>
      <c r="T30358">
        <v>144405</v>
      </c>
      <c r="U30358" t="s">
        <v>29</v>
      </c>
      <c r="V30358" t="b">
        <v>0</v>
      </c>
    </row>
    <row r="30359" spans="1:22" x14ac:dyDescent="0.25">
      <c r="A30359">
        <v>30358</v>
      </c>
      <c r="B30359" t="s">
        <v>35758</v>
      </c>
      <c r="C30359">
        <v>1323736</v>
      </c>
      <c r="D30359" t="s">
        <v>20</v>
      </c>
      <c r="E30359" t="s">
        <v>36478</v>
      </c>
      <c r="F30359" t="s">
        <v>36481</v>
      </c>
      <c r="G30359">
        <v>57</v>
      </c>
      <c r="H30359" t="s">
        <v>36462</v>
      </c>
      <c r="I30359" s="2">
        <v>44567</v>
      </c>
      <c r="J30359" t="s">
        <v>21</v>
      </c>
      <c r="K30359" t="s">
        <v>22</v>
      </c>
      <c r="L30359" t="s">
        <v>19236</v>
      </c>
      <c r="M30359" t="s">
        <v>24</v>
      </c>
      <c r="N30359" t="s">
        <v>25</v>
      </c>
      <c r="O30359">
        <v>1</v>
      </c>
      <c r="P30359" t="s">
        <v>26</v>
      </c>
      <c r="Q30359">
        <v>301</v>
      </c>
      <c r="R30359" t="s">
        <v>4128</v>
      </c>
      <c r="S30359" t="s">
        <v>73</v>
      </c>
      <c r="T30359">
        <v>682508</v>
      </c>
      <c r="U30359" t="s">
        <v>29</v>
      </c>
      <c r="V30359" t="b">
        <v>0</v>
      </c>
    </row>
    <row r="30360" spans="1:22" x14ac:dyDescent="0.25">
      <c r="A30360">
        <v>30359</v>
      </c>
      <c r="B30360" t="s">
        <v>35759</v>
      </c>
      <c r="C30360">
        <v>1347119</v>
      </c>
      <c r="D30360" t="s">
        <v>20</v>
      </c>
      <c r="E30360" t="s">
        <v>36476</v>
      </c>
      <c r="F30360" t="s">
        <v>36480</v>
      </c>
      <c r="G30360">
        <v>40</v>
      </c>
      <c r="H30360" t="s">
        <v>36462</v>
      </c>
      <c r="I30360" s="2">
        <v>44567</v>
      </c>
      <c r="J30360" t="s">
        <v>21</v>
      </c>
      <c r="K30360" t="s">
        <v>43</v>
      </c>
      <c r="L30360" t="s">
        <v>21641</v>
      </c>
      <c r="M30360" t="s">
        <v>33</v>
      </c>
      <c r="N30360" t="s">
        <v>39</v>
      </c>
      <c r="O30360">
        <v>1</v>
      </c>
      <c r="P30360" t="s">
        <v>26</v>
      </c>
      <c r="Q30360">
        <v>565</v>
      </c>
      <c r="R30360" t="s">
        <v>387</v>
      </c>
      <c r="S30360" t="s">
        <v>47</v>
      </c>
      <c r="T30360">
        <v>641015</v>
      </c>
      <c r="U30360" t="s">
        <v>29</v>
      </c>
      <c r="V30360" t="b">
        <v>0</v>
      </c>
    </row>
    <row r="30361" spans="1:22" x14ac:dyDescent="0.25">
      <c r="A30361">
        <v>30360</v>
      </c>
      <c r="B30361" t="s">
        <v>35760</v>
      </c>
      <c r="C30361">
        <v>5982470</v>
      </c>
      <c r="D30361" t="s">
        <v>51</v>
      </c>
      <c r="E30361" t="s">
        <v>36476</v>
      </c>
      <c r="F30361" t="s">
        <v>36480</v>
      </c>
      <c r="G30361">
        <v>41</v>
      </c>
      <c r="H30361" t="s">
        <v>36462</v>
      </c>
      <c r="I30361" s="2">
        <v>44567</v>
      </c>
      <c r="J30361" t="s">
        <v>21</v>
      </c>
      <c r="K30361" t="s">
        <v>22</v>
      </c>
      <c r="L30361" t="s">
        <v>19286</v>
      </c>
      <c r="M30361" t="s">
        <v>33</v>
      </c>
      <c r="N30361" t="s">
        <v>109</v>
      </c>
      <c r="O30361">
        <v>1</v>
      </c>
      <c r="P30361" t="s">
        <v>26</v>
      </c>
      <c r="Q30361">
        <v>666</v>
      </c>
      <c r="R30361" t="s">
        <v>9014</v>
      </c>
      <c r="S30361" t="s">
        <v>145</v>
      </c>
      <c r="T30361">
        <v>388001</v>
      </c>
      <c r="U30361" t="s">
        <v>29</v>
      </c>
      <c r="V30361" t="b">
        <v>0</v>
      </c>
    </row>
    <row r="30362" spans="1:22" x14ac:dyDescent="0.25">
      <c r="A30362">
        <v>30361</v>
      </c>
      <c r="B30362" t="s">
        <v>35761</v>
      </c>
      <c r="C30362">
        <v>7010099</v>
      </c>
      <c r="D30362" t="s">
        <v>20</v>
      </c>
      <c r="E30362" t="s">
        <v>36476</v>
      </c>
      <c r="F30362" t="s">
        <v>36480</v>
      </c>
      <c r="G30362">
        <v>44</v>
      </c>
      <c r="H30362" t="s">
        <v>36462</v>
      </c>
      <c r="I30362" s="2">
        <v>44567</v>
      </c>
      <c r="J30362" t="s">
        <v>21</v>
      </c>
      <c r="K30362" t="s">
        <v>62</v>
      </c>
      <c r="L30362" t="s">
        <v>776</v>
      </c>
      <c r="M30362" t="s">
        <v>24</v>
      </c>
      <c r="N30362" t="s">
        <v>45</v>
      </c>
      <c r="O30362">
        <v>1</v>
      </c>
      <c r="P30362" t="s">
        <v>26</v>
      </c>
      <c r="Q30362">
        <v>399</v>
      </c>
      <c r="R30362" t="s">
        <v>257</v>
      </c>
      <c r="S30362" t="s">
        <v>56</v>
      </c>
      <c r="T30362">
        <v>410208</v>
      </c>
      <c r="U30362" t="s">
        <v>29</v>
      </c>
      <c r="V30362" t="b">
        <v>0</v>
      </c>
    </row>
    <row r="30363" spans="1:22" x14ac:dyDescent="0.25">
      <c r="A30363">
        <v>30362</v>
      </c>
      <c r="B30363" t="s">
        <v>35762</v>
      </c>
      <c r="C30363">
        <v>732216</v>
      </c>
      <c r="D30363" t="s">
        <v>20</v>
      </c>
      <c r="E30363" t="s">
        <v>36474</v>
      </c>
      <c r="F30363" t="s">
        <v>36482</v>
      </c>
      <c r="G30363">
        <v>18</v>
      </c>
      <c r="H30363" t="s">
        <v>36462</v>
      </c>
      <c r="I30363" s="2">
        <v>44567</v>
      </c>
      <c r="J30363" t="s">
        <v>21</v>
      </c>
      <c r="K30363" t="s">
        <v>43</v>
      </c>
      <c r="L30363" t="s">
        <v>1884</v>
      </c>
      <c r="M30363" t="s">
        <v>75</v>
      </c>
      <c r="N30363" t="s">
        <v>45</v>
      </c>
      <c r="O30363">
        <v>1</v>
      </c>
      <c r="P30363" t="s">
        <v>26</v>
      </c>
      <c r="Q30363">
        <v>487</v>
      </c>
      <c r="R30363" t="s">
        <v>358</v>
      </c>
      <c r="S30363" t="s">
        <v>56</v>
      </c>
      <c r="T30363">
        <v>400607</v>
      </c>
      <c r="U30363" t="s">
        <v>29</v>
      </c>
      <c r="V30363" t="b">
        <v>0</v>
      </c>
    </row>
    <row r="30364" spans="1:22" x14ac:dyDescent="0.25">
      <c r="A30364">
        <v>30363</v>
      </c>
      <c r="B30364" t="s">
        <v>35763</v>
      </c>
      <c r="C30364">
        <v>9835352</v>
      </c>
      <c r="D30364" t="s">
        <v>20</v>
      </c>
      <c r="E30364" t="s">
        <v>36478</v>
      </c>
      <c r="F30364" t="s">
        <v>36481</v>
      </c>
      <c r="G30364">
        <v>59</v>
      </c>
      <c r="H30364" t="s">
        <v>36462</v>
      </c>
      <c r="I30364" s="2">
        <v>44567</v>
      </c>
      <c r="J30364" t="s">
        <v>21</v>
      </c>
      <c r="K30364" t="s">
        <v>43</v>
      </c>
      <c r="L30364" t="s">
        <v>267</v>
      </c>
      <c r="M30364" t="s">
        <v>24</v>
      </c>
      <c r="N30364" t="s">
        <v>66</v>
      </c>
      <c r="O30364">
        <v>1</v>
      </c>
      <c r="P30364" t="s">
        <v>26</v>
      </c>
      <c r="Q30364">
        <v>544</v>
      </c>
      <c r="R30364" t="s">
        <v>10577</v>
      </c>
      <c r="S30364" t="s">
        <v>73</v>
      </c>
      <c r="T30364">
        <v>680563</v>
      </c>
      <c r="U30364" t="s">
        <v>29</v>
      </c>
      <c r="V30364" t="b">
        <v>0</v>
      </c>
    </row>
    <row r="30365" spans="1:22" x14ac:dyDescent="0.25">
      <c r="A30365">
        <v>30364</v>
      </c>
      <c r="B30365" t="s">
        <v>35764</v>
      </c>
      <c r="C30365">
        <v>1916128</v>
      </c>
      <c r="D30365" t="s">
        <v>20</v>
      </c>
      <c r="E30365" t="s">
        <v>36476</v>
      </c>
      <c r="F30365" t="s">
        <v>36480</v>
      </c>
      <c r="G30365">
        <v>37</v>
      </c>
      <c r="H30365" t="s">
        <v>36462</v>
      </c>
      <c r="I30365" s="2">
        <v>44567</v>
      </c>
      <c r="J30365" t="s">
        <v>21</v>
      </c>
      <c r="K30365" t="s">
        <v>52</v>
      </c>
      <c r="L30365" t="s">
        <v>35765</v>
      </c>
      <c r="M30365" t="s">
        <v>75</v>
      </c>
      <c r="N30365" t="s">
        <v>34</v>
      </c>
      <c r="O30365">
        <v>1</v>
      </c>
      <c r="P30365" t="s">
        <v>26</v>
      </c>
      <c r="Q30365">
        <v>625</v>
      </c>
      <c r="R30365" t="s">
        <v>40</v>
      </c>
      <c r="S30365" t="s">
        <v>41</v>
      </c>
      <c r="T30365">
        <v>700101</v>
      </c>
      <c r="U30365" t="s">
        <v>29</v>
      </c>
      <c r="V30365" t="b">
        <v>0</v>
      </c>
    </row>
    <row r="30366" spans="1:22" x14ac:dyDescent="0.25">
      <c r="A30366">
        <v>30365</v>
      </c>
      <c r="B30366" t="s">
        <v>35764</v>
      </c>
      <c r="C30366">
        <v>1916128</v>
      </c>
      <c r="D30366" t="s">
        <v>20</v>
      </c>
      <c r="E30366" t="s">
        <v>36475</v>
      </c>
      <c r="F30366" t="s">
        <v>36482</v>
      </c>
      <c r="G30366">
        <v>29</v>
      </c>
      <c r="H30366" t="s">
        <v>36462</v>
      </c>
      <c r="I30366" s="2">
        <v>44567</v>
      </c>
      <c r="J30366" t="s">
        <v>21</v>
      </c>
      <c r="K30366" t="s">
        <v>52</v>
      </c>
      <c r="L30366" t="s">
        <v>4278</v>
      </c>
      <c r="M30366" t="s">
        <v>24</v>
      </c>
      <c r="N30366" t="s">
        <v>66</v>
      </c>
      <c r="O30366">
        <v>1</v>
      </c>
      <c r="P30366" t="s">
        <v>26</v>
      </c>
      <c r="Q30366">
        <v>487</v>
      </c>
      <c r="R30366" t="s">
        <v>85</v>
      </c>
      <c r="S30366" t="s">
        <v>86</v>
      </c>
      <c r="T30366">
        <v>500032</v>
      </c>
      <c r="U30366" t="s">
        <v>29</v>
      </c>
      <c r="V30366" t="b">
        <v>0</v>
      </c>
    </row>
    <row r="30367" spans="1:22" x14ac:dyDescent="0.25">
      <c r="A30367">
        <v>30366</v>
      </c>
      <c r="B30367" t="s">
        <v>35766</v>
      </c>
      <c r="C30367">
        <v>3962467</v>
      </c>
      <c r="D30367" t="s">
        <v>51</v>
      </c>
      <c r="E30367" t="s">
        <v>36477</v>
      </c>
      <c r="F30367" t="s">
        <v>36480</v>
      </c>
      <c r="G30367">
        <v>49</v>
      </c>
      <c r="H30367" t="s">
        <v>36462</v>
      </c>
      <c r="I30367" s="2">
        <v>44567</v>
      </c>
      <c r="J30367" t="s">
        <v>21</v>
      </c>
      <c r="K30367" t="s">
        <v>22</v>
      </c>
      <c r="L30367" t="s">
        <v>14630</v>
      </c>
      <c r="M30367" t="s">
        <v>33</v>
      </c>
      <c r="N30367" t="s">
        <v>39</v>
      </c>
      <c r="O30367">
        <v>1</v>
      </c>
      <c r="P30367" t="s">
        <v>26</v>
      </c>
      <c r="Q30367">
        <v>1186</v>
      </c>
      <c r="R30367" t="s">
        <v>2939</v>
      </c>
      <c r="S30367" t="s">
        <v>56</v>
      </c>
      <c r="T30367">
        <v>410506</v>
      </c>
      <c r="U30367" t="s">
        <v>29</v>
      </c>
      <c r="V30367" t="b">
        <v>0</v>
      </c>
    </row>
    <row r="30368" spans="1:22" x14ac:dyDescent="0.25">
      <c r="A30368">
        <v>30367</v>
      </c>
      <c r="B30368" t="s">
        <v>35767</v>
      </c>
      <c r="C30368">
        <v>6698129</v>
      </c>
      <c r="D30368" t="s">
        <v>20</v>
      </c>
      <c r="E30368" t="s">
        <v>36474</v>
      </c>
      <c r="F30368" t="s">
        <v>36482</v>
      </c>
      <c r="G30368">
        <v>25</v>
      </c>
      <c r="H30368" t="s">
        <v>36462</v>
      </c>
      <c r="I30368" s="2">
        <v>44567</v>
      </c>
      <c r="J30368" t="s">
        <v>21</v>
      </c>
      <c r="K30368" t="s">
        <v>22</v>
      </c>
      <c r="L30368" t="s">
        <v>20573</v>
      </c>
      <c r="M30368" t="s">
        <v>24</v>
      </c>
      <c r="N30368" t="s">
        <v>109</v>
      </c>
      <c r="O30368">
        <v>1</v>
      </c>
      <c r="P30368" t="s">
        <v>26</v>
      </c>
      <c r="Q30368">
        <v>534</v>
      </c>
      <c r="R30368" t="s">
        <v>8217</v>
      </c>
      <c r="S30368" t="s">
        <v>73</v>
      </c>
      <c r="T30368">
        <v>673655</v>
      </c>
      <c r="U30368" t="s">
        <v>29</v>
      </c>
      <c r="V30368" t="b">
        <v>0</v>
      </c>
    </row>
    <row r="30369" spans="1:22" x14ac:dyDescent="0.25">
      <c r="A30369">
        <v>30368</v>
      </c>
      <c r="B30369" t="s">
        <v>35768</v>
      </c>
      <c r="C30369">
        <v>6283643</v>
      </c>
      <c r="D30369" t="s">
        <v>51</v>
      </c>
      <c r="E30369" t="s">
        <v>36476</v>
      </c>
      <c r="F30369" t="s">
        <v>36480</v>
      </c>
      <c r="G30369">
        <v>36</v>
      </c>
      <c r="H30369" t="s">
        <v>36462</v>
      </c>
      <c r="I30369" s="2">
        <v>44567</v>
      </c>
      <c r="J30369" t="s">
        <v>21</v>
      </c>
      <c r="K30369" t="s">
        <v>52</v>
      </c>
      <c r="L30369" t="s">
        <v>1806</v>
      </c>
      <c r="M30369" t="s">
        <v>33</v>
      </c>
      <c r="N30369" t="s">
        <v>34</v>
      </c>
      <c r="O30369">
        <v>1</v>
      </c>
      <c r="P30369" t="s">
        <v>26</v>
      </c>
      <c r="Q30369">
        <v>635</v>
      </c>
      <c r="R30369" t="s">
        <v>4830</v>
      </c>
      <c r="S30369" t="s">
        <v>73</v>
      </c>
      <c r="T30369">
        <v>682037</v>
      </c>
      <c r="U30369" t="s">
        <v>29</v>
      </c>
      <c r="V30369" t="b">
        <v>0</v>
      </c>
    </row>
    <row r="30370" spans="1:22" x14ac:dyDescent="0.25">
      <c r="A30370">
        <v>30369</v>
      </c>
      <c r="B30370" t="s">
        <v>35769</v>
      </c>
      <c r="C30370">
        <v>8211110</v>
      </c>
      <c r="D30370" t="s">
        <v>51</v>
      </c>
      <c r="E30370" t="s">
        <v>36477</v>
      </c>
      <c r="F30370" t="s">
        <v>36480</v>
      </c>
      <c r="G30370">
        <v>48</v>
      </c>
      <c r="H30370" t="s">
        <v>36462</v>
      </c>
      <c r="I30370" s="2">
        <v>44567</v>
      </c>
      <c r="J30370" t="s">
        <v>21</v>
      </c>
      <c r="K30370" t="s">
        <v>22</v>
      </c>
      <c r="L30370" t="s">
        <v>492</v>
      </c>
      <c r="M30370" t="s">
        <v>54</v>
      </c>
      <c r="N30370" t="s">
        <v>25</v>
      </c>
      <c r="O30370">
        <v>1</v>
      </c>
      <c r="P30370" t="s">
        <v>26</v>
      </c>
      <c r="Q30370">
        <v>791</v>
      </c>
      <c r="R30370" t="s">
        <v>35770</v>
      </c>
      <c r="S30370" t="s">
        <v>73</v>
      </c>
      <c r="T30370">
        <v>695572</v>
      </c>
      <c r="U30370" t="s">
        <v>29</v>
      </c>
      <c r="V30370" t="b">
        <v>0</v>
      </c>
    </row>
    <row r="30371" spans="1:22" x14ac:dyDescent="0.25">
      <c r="A30371">
        <v>30370</v>
      </c>
      <c r="B30371" t="s">
        <v>35771</v>
      </c>
      <c r="C30371">
        <v>3233651</v>
      </c>
      <c r="D30371" t="s">
        <v>20</v>
      </c>
      <c r="E30371" t="s">
        <v>36476</v>
      </c>
      <c r="F30371" t="s">
        <v>36480</v>
      </c>
      <c r="G30371">
        <v>36</v>
      </c>
      <c r="H30371" t="s">
        <v>36462</v>
      </c>
      <c r="I30371" s="2">
        <v>44567</v>
      </c>
      <c r="J30371" t="s">
        <v>21</v>
      </c>
      <c r="K30371" t="s">
        <v>31</v>
      </c>
      <c r="L30371" t="s">
        <v>2386</v>
      </c>
      <c r="M30371" t="s">
        <v>24</v>
      </c>
      <c r="N30371" t="s">
        <v>34</v>
      </c>
      <c r="O30371">
        <v>1</v>
      </c>
      <c r="P30371" t="s">
        <v>26</v>
      </c>
      <c r="Q30371">
        <v>457</v>
      </c>
      <c r="R30371" t="s">
        <v>1678</v>
      </c>
      <c r="S30371" t="s">
        <v>56</v>
      </c>
      <c r="T30371">
        <v>440022</v>
      </c>
      <c r="U30371" t="s">
        <v>29</v>
      </c>
      <c r="V30371" t="b">
        <v>0</v>
      </c>
    </row>
    <row r="30372" spans="1:22" x14ac:dyDescent="0.25">
      <c r="A30372">
        <v>30371</v>
      </c>
      <c r="B30372" t="s">
        <v>35772</v>
      </c>
      <c r="C30372">
        <v>9178433</v>
      </c>
      <c r="D30372" t="s">
        <v>20</v>
      </c>
      <c r="E30372" t="s">
        <v>36477</v>
      </c>
      <c r="F30372" t="s">
        <v>36480</v>
      </c>
      <c r="G30372">
        <v>49</v>
      </c>
      <c r="H30372" t="s">
        <v>36462</v>
      </c>
      <c r="I30372" s="2">
        <v>44567</v>
      </c>
      <c r="J30372" t="s">
        <v>21</v>
      </c>
      <c r="K30372" t="s">
        <v>43</v>
      </c>
      <c r="L30372" t="s">
        <v>27756</v>
      </c>
      <c r="M30372" t="s">
        <v>24</v>
      </c>
      <c r="N30372" t="s">
        <v>25</v>
      </c>
      <c r="O30372">
        <v>1</v>
      </c>
      <c r="P30372" t="s">
        <v>26</v>
      </c>
      <c r="Q30372">
        <v>499</v>
      </c>
      <c r="R30372" t="s">
        <v>117</v>
      </c>
      <c r="S30372" t="s">
        <v>47</v>
      </c>
      <c r="T30372">
        <v>625009</v>
      </c>
      <c r="U30372" t="s">
        <v>29</v>
      </c>
      <c r="V30372" t="b">
        <v>0</v>
      </c>
    </row>
    <row r="30373" spans="1:22" x14ac:dyDescent="0.25">
      <c r="A30373">
        <v>30372</v>
      </c>
      <c r="B30373" t="s">
        <v>35773</v>
      </c>
      <c r="C30373">
        <v>377922</v>
      </c>
      <c r="D30373" t="s">
        <v>20</v>
      </c>
      <c r="E30373" t="s">
        <v>36475</v>
      </c>
      <c r="F30373" t="s">
        <v>36482</v>
      </c>
      <c r="G30373">
        <v>28</v>
      </c>
      <c r="H30373" t="s">
        <v>36462</v>
      </c>
      <c r="I30373" s="2">
        <v>44567</v>
      </c>
      <c r="J30373" t="s">
        <v>21</v>
      </c>
      <c r="K30373" t="s">
        <v>52</v>
      </c>
      <c r="L30373" t="s">
        <v>6718</v>
      </c>
      <c r="M30373" t="s">
        <v>75</v>
      </c>
      <c r="N30373" t="s">
        <v>25</v>
      </c>
      <c r="O30373">
        <v>1</v>
      </c>
      <c r="P30373" t="s">
        <v>26</v>
      </c>
      <c r="Q30373">
        <v>487</v>
      </c>
      <c r="R30373" t="s">
        <v>872</v>
      </c>
      <c r="S30373" t="s">
        <v>238</v>
      </c>
      <c r="T30373">
        <v>825301</v>
      </c>
      <c r="U30373" t="s">
        <v>29</v>
      </c>
      <c r="V30373" t="b">
        <v>0</v>
      </c>
    </row>
    <row r="30374" spans="1:22" x14ac:dyDescent="0.25">
      <c r="A30374">
        <v>30373</v>
      </c>
      <c r="B30374" t="s">
        <v>35774</v>
      </c>
      <c r="C30374">
        <v>3078610</v>
      </c>
      <c r="D30374" t="s">
        <v>20</v>
      </c>
      <c r="E30374" t="s">
        <v>36475</v>
      </c>
      <c r="F30374" t="s">
        <v>36480</v>
      </c>
      <c r="G30374">
        <v>33</v>
      </c>
      <c r="H30374" t="s">
        <v>36462</v>
      </c>
      <c r="I30374" s="2">
        <v>44567</v>
      </c>
      <c r="J30374" t="s">
        <v>21</v>
      </c>
      <c r="K30374" t="s">
        <v>43</v>
      </c>
      <c r="L30374" t="s">
        <v>4531</v>
      </c>
      <c r="M30374" t="s">
        <v>75</v>
      </c>
      <c r="N30374" t="s">
        <v>45</v>
      </c>
      <c r="O30374">
        <v>1</v>
      </c>
      <c r="P30374" t="s">
        <v>26</v>
      </c>
      <c r="Q30374">
        <v>729</v>
      </c>
      <c r="R30374" t="s">
        <v>85</v>
      </c>
      <c r="S30374" t="s">
        <v>86</v>
      </c>
      <c r="T30374">
        <v>500043</v>
      </c>
      <c r="U30374" t="s">
        <v>29</v>
      </c>
      <c r="V30374" t="b">
        <v>0</v>
      </c>
    </row>
    <row r="30375" spans="1:22" x14ac:dyDescent="0.25">
      <c r="A30375">
        <v>30374</v>
      </c>
      <c r="B30375" t="s">
        <v>35775</v>
      </c>
      <c r="C30375">
        <v>4918991</v>
      </c>
      <c r="D30375" t="s">
        <v>20</v>
      </c>
      <c r="E30375" t="s">
        <v>36477</v>
      </c>
      <c r="F30375" t="s">
        <v>36480</v>
      </c>
      <c r="G30375">
        <v>49</v>
      </c>
      <c r="H30375" t="s">
        <v>36462</v>
      </c>
      <c r="I30375" s="2">
        <v>44567</v>
      </c>
      <c r="J30375" t="s">
        <v>21</v>
      </c>
      <c r="K30375" t="s">
        <v>52</v>
      </c>
      <c r="L30375" t="s">
        <v>256</v>
      </c>
      <c r="M30375" t="s">
        <v>209</v>
      </c>
      <c r="N30375" t="s">
        <v>210</v>
      </c>
      <c r="O30375">
        <v>1</v>
      </c>
      <c r="P30375" t="s">
        <v>26</v>
      </c>
      <c r="Q30375">
        <v>399</v>
      </c>
      <c r="R30375" t="s">
        <v>35776</v>
      </c>
      <c r="S30375" t="s">
        <v>41</v>
      </c>
      <c r="T30375">
        <v>721401</v>
      </c>
      <c r="U30375" t="s">
        <v>29</v>
      </c>
      <c r="V30375" t="b">
        <v>0</v>
      </c>
    </row>
    <row r="30376" spans="1:22" x14ac:dyDescent="0.25">
      <c r="A30376">
        <v>30375</v>
      </c>
      <c r="B30376" t="s">
        <v>35777</v>
      </c>
      <c r="C30376">
        <v>9164204</v>
      </c>
      <c r="D30376" t="s">
        <v>20</v>
      </c>
      <c r="E30376" t="s">
        <v>36474</v>
      </c>
      <c r="F30376" t="s">
        <v>36482</v>
      </c>
      <c r="G30376">
        <v>19</v>
      </c>
      <c r="H30376" t="s">
        <v>36462</v>
      </c>
      <c r="I30376" s="2">
        <v>44567</v>
      </c>
      <c r="J30376" t="s">
        <v>228</v>
      </c>
      <c r="K30376" t="s">
        <v>52</v>
      </c>
      <c r="L30376" t="s">
        <v>21603</v>
      </c>
      <c r="M30376" t="s">
        <v>24</v>
      </c>
      <c r="N30376" t="s">
        <v>850</v>
      </c>
      <c r="O30376">
        <v>1</v>
      </c>
      <c r="P30376" t="s">
        <v>26</v>
      </c>
      <c r="Q30376">
        <v>469</v>
      </c>
      <c r="R30376" t="s">
        <v>7145</v>
      </c>
      <c r="S30376" t="s">
        <v>73</v>
      </c>
      <c r="T30376">
        <v>695018</v>
      </c>
      <c r="U30376" t="s">
        <v>29</v>
      </c>
      <c r="V30376" t="b">
        <v>0</v>
      </c>
    </row>
    <row r="30377" spans="1:22" x14ac:dyDescent="0.25">
      <c r="A30377">
        <v>30376</v>
      </c>
      <c r="B30377" t="s">
        <v>35778</v>
      </c>
      <c r="C30377">
        <v>9404448</v>
      </c>
      <c r="D30377" t="s">
        <v>20</v>
      </c>
      <c r="E30377" t="s">
        <v>36476</v>
      </c>
      <c r="F30377" t="s">
        <v>36480</v>
      </c>
      <c r="G30377">
        <v>38</v>
      </c>
      <c r="H30377" t="s">
        <v>36462</v>
      </c>
      <c r="I30377" s="2">
        <v>44567</v>
      </c>
      <c r="J30377" t="s">
        <v>21</v>
      </c>
      <c r="K30377" t="s">
        <v>57</v>
      </c>
      <c r="L30377" t="s">
        <v>3197</v>
      </c>
      <c r="M30377" t="s">
        <v>33</v>
      </c>
      <c r="N30377" t="s">
        <v>39</v>
      </c>
      <c r="O30377">
        <v>1</v>
      </c>
      <c r="P30377" t="s">
        <v>26</v>
      </c>
      <c r="Q30377">
        <v>1115</v>
      </c>
      <c r="R30377" t="s">
        <v>110</v>
      </c>
      <c r="S30377" t="s">
        <v>111</v>
      </c>
      <c r="T30377">
        <v>226021</v>
      </c>
      <c r="U30377" t="s">
        <v>29</v>
      </c>
      <c r="V30377" t="b">
        <v>0</v>
      </c>
    </row>
    <row r="30378" spans="1:22" x14ac:dyDescent="0.25">
      <c r="A30378">
        <v>30377</v>
      </c>
      <c r="B30378" t="s">
        <v>35779</v>
      </c>
      <c r="C30378">
        <v>2707488</v>
      </c>
      <c r="D30378" t="s">
        <v>51</v>
      </c>
      <c r="E30378" t="s">
        <v>36474</v>
      </c>
      <c r="F30378" t="s">
        <v>36482</v>
      </c>
      <c r="G30378">
        <v>21</v>
      </c>
      <c r="H30378" t="s">
        <v>36462</v>
      </c>
      <c r="I30378" s="2">
        <v>44567</v>
      </c>
      <c r="J30378" t="s">
        <v>21</v>
      </c>
      <c r="K30378" t="s">
        <v>52</v>
      </c>
      <c r="L30378" t="s">
        <v>1815</v>
      </c>
      <c r="M30378" t="s">
        <v>33</v>
      </c>
      <c r="N30378" t="s">
        <v>39</v>
      </c>
      <c r="O30378">
        <v>1</v>
      </c>
      <c r="P30378" t="s">
        <v>26</v>
      </c>
      <c r="Q30378">
        <v>999</v>
      </c>
      <c r="R30378" t="s">
        <v>2453</v>
      </c>
      <c r="S30378" t="s">
        <v>56</v>
      </c>
      <c r="T30378">
        <v>441601</v>
      </c>
      <c r="U30378" t="s">
        <v>29</v>
      </c>
      <c r="V30378" t="b">
        <v>0</v>
      </c>
    </row>
    <row r="30379" spans="1:22" x14ac:dyDescent="0.25">
      <c r="A30379">
        <v>30378</v>
      </c>
      <c r="B30379" t="s">
        <v>35780</v>
      </c>
      <c r="C30379">
        <v>6602174</v>
      </c>
      <c r="D30379" t="s">
        <v>20</v>
      </c>
      <c r="E30379" t="s">
        <v>36475</v>
      </c>
      <c r="F30379" t="s">
        <v>36482</v>
      </c>
      <c r="G30379">
        <v>27</v>
      </c>
      <c r="H30379" t="s">
        <v>36462</v>
      </c>
      <c r="I30379" s="2">
        <v>44567</v>
      </c>
      <c r="J30379" t="s">
        <v>21</v>
      </c>
      <c r="K30379" t="s">
        <v>52</v>
      </c>
      <c r="L30379" t="s">
        <v>7118</v>
      </c>
      <c r="M30379" t="s">
        <v>24</v>
      </c>
      <c r="N30379" t="s">
        <v>98</v>
      </c>
      <c r="O30379">
        <v>1</v>
      </c>
      <c r="P30379" t="s">
        <v>26</v>
      </c>
      <c r="Q30379">
        <v>477</v>
      </c>
      <c r="R30379" t="s">
        <v>144</v>
      </c>
      <c r="S30379" t="s">
        <v>145</v>
      </c>
      <c r="T30379">
        <v>380008</v>
      </c>
      <c r="U30379" t="s">
        <v>29</v>
      </c>
      <c r="V30379" t="b">
        <v>0</v>
      </c>
    </row>
    <row r="30380" spans="1:22" x14ac:dyDescent="0.25">
      <c r="A30380">
        <v>30379</v>
      </c>
      <c r="B30380" t="s">
        <v>35781</v>
      </c>
      <c r="C30380">
        <v>3040556</v>
      </c>
      <c r="D30380" t="s">
        <v>51</v>
      </c>
      <c r="E30380" t="s">
        <v>36476</v>
      </c>
      <c r="F30380" t="s">
        <v>36480</v>
      </c>
      <c r="G30380">
        <v>43</v>
      </c>
      <c r="H30380" t="s">
        <v>36462</v>
      </c>
      <c r="I30380" s="2">
        <v>44567</v>
      </c>
      <c r="J30380" t="s">
        <v>21</v>
      </c>
      <c r="K30380" t="s">
        <v>88</v>
      </c>
      <c r="L30380" t="s">
        <v>8294</v>
      </c>
      <c r="M30380" t="s">
        <v>33</v>
      </c>
      <c r="N30380" t="s">
        <v>45</v>
      </c>
      <c r="O30380">
        <v>1</v>
      </c>
      <c r="P30380" t="s">
        <v>26</v>
      </c>
      <c r="Q30380">
        <v>1199</v>
      </c>
      <c r="R30380" t="s">
        <v>90</v>
      </c>
      <c r="S30380" t="s">
        <v>91</v>
      </c>
      <c r="T30380">
        <v>110018</v>
      </c>
      <c r="U30380" t="s">
        <v>29</v>
      </c>
      <c r="V30380" t="b">
        <v>0</v>
      </c>
    </row>
    <row r="30381" spans="1:22" x14ac:dyDescent="0.25">
      <c r="A30381">
        <v>30380</v>
      </c>
      <c r="B30381" t="s">
        <v>35782</v>
      </c>
      <c r="C30381">
        <v>3878458</v>
      </c>
      <c r="D30381" t="s">
        <v>51</v>
      </c>
      <c r="E30381" t="s">
        <v>36476</v>
      </c>
      <c r="F30381" t="s">
        <v>36480</v>
      </c>
      <c r="G30381">
        <v>45</v>
      </c>
      <c r="H30381" t="s">
        <v>36462</v>
      </c>
      <c r="I30381" s="2">
        <v>44567</v>
      </c>
      <c r="J30381" t="s">
        <v>21</v>
      </c>
      <c r="K30381" t="s">
        <v>52</v>
      </c>
      <c r="L30381" t="s">
        <v>492</v>
      </c>
      <c r="M30381" t="s">
        <v>54</v>
      </c>
      <c r="N30381" t="s">
        <v>25</v>
      </c>
      <c r="O30381">
        <v>1</v>
      </c>
      <c r="P30381" t="s">
        <v>26</v>
      </c>
      <c r="Q30381">
        <v>791</v>
      </c>
      <c r="R30381" t="s">
        <v>1788</v>
      </c>
      <c r="S30381" t="s">
        <v>36</v>
      </c>
      <c r="T30381">
        <v>125001</v>
      </c>
      <c r="U30381" t="s">
        <v>29</v>
      </c>
      <c r="V30381" t="b">
        <v>0</v>
      </c>
    </row>
    <row r="30382" spans="1:22" x14ac:dyDescent="0.25">
      <c r="A30382">
        <v>30381</v>
      </c>
      <c r="B30382" t="s">
        <v>35783</v>
      </c>
      <c r="C30382">
        <v>2604506</v>
      </c>
      <c r="D30382" t="s">
        <v>20</v>
      </c>
      <c r="E30382" t="s">
        <v>36476</v>
      </c>
      <c r="F30382" t="s">
        <v>36480</v>
      </c>
      <c r="G30382">
        <v>45</v>
      </c>
      <c r="H30382" t="s">
        <v>36462</v>
      </c>
      <c r="I30382" s="2">
        <v>44567</v>
      </c>
      <c r="J30382" t="s">
        <v>21</v>
      </c>
      <c r="K30382" t="s">
        <v>52</v>
      </c>
      <c r="L30382" t="s">
        <v>35784</v>
      </c>
      <c r="M30382" t="s">
        <v>24</v>
      </c>
      <c r="N30382" t="s">
        <v>34</v>
      </c>
      <c r="O30382">
        <v>1</v>
      </c>
      <c r="P30382" t="s">
        <v>26</v>
      </c>
      <c r="Q30382">
        <v>311</v>
      </c>
      <c r="R30382" t="s">
        <v>85</v>
      </c>
      <c r="S30382" t="s">
        <v>86</v>
      </c>
      <c r="T30382">
        <v>500090</v>
      </c>
      <c r="U30382" t="s">
        <v>29</v>
      </c>
      <c r="V30382" t="b">
        <v>0</v>
      </c>
    </row>
    <row r="30383" spans="1:22" x14ac:dyDescent="0.25">
      <c r="A30383">
        <v>30382</v>
      </c>
      <c r="B30383" t="s">
        <v>35785</v>
      </c>
      <c r="C30383">
        <v>1313279</v>
      </c>
      <c r="D30383" t="s">
        <v>20</v>
      </c>
      <c r="E30383" t="s">
        <v>36475</v>
      </c>
      <c r="F30383" t="s">
        <v>36480</v>
      </c>
      <c r="G30383">
        <v>31</v>
      </c>
      <c r="H30383" t="s">
        <v>36462</v>
      </c>
      <c r="I30383" s="2">
        <v>44567</v>
      </c>
      <c r="J30383" t="s">
        <v>21</v>
      </c>
      <c r="K30383" t="s">
        <v>62</v>
      </c>
      <c r="L30383" t="s">
        <v>502</v>
      </c>
      <c r="M30383" t="s">
        <v>33</v>
      </c>
      <c r="N30383" t="s">
        <v>34</v>
      </c>
      <c r="O30383">
        <v>1</v>
      </c>
      <c r="P30383" t="s">
        <v>26</v>
      </c>
      <c r="Q30383">
        <v>1442</v>
      </c>
      <c r="R30383" t="s">
        <v>59</v>
      </c>
      <c r="S30383" t="s">
        <v>60</v>
      </c>
      <c r="T30383">
        <v>560095</v>
      </c>
      <c r="U30383" t="s">
        <v>29</v>
      </c>
      <c r="V30383" t="b">
        <v>0</v>
      </c>
    </row>
    <row r="30384" spans="1:22" x14ac:dyDescent="0.25">
      <c r="A30384">
        <v>30383</v>
      </c>
      <c r="B30384" t="s">
        <v>35786</v>
      </c>
      <c r="C30384">
        <v>3975915</v>
      </c>
      <c r="D30384" t="s">
        <v>20</v>
      </c>
      <c r="E30384" t="s">
        <v>36477</v>
      </c>
      <c r="F30384" t="s">
        <v>36480</v>
      </c>
      <c r="G30384">
        <v>49</v>
      </c>
      <c r="H30384" t="s">
        <v>36462</v>
      </c>
      <c r="I30384" s="2">
        <v>44567</v>
      </c>
      <c r="J30384" t="s">
        <v>286</v>
      </c>
      <c r="K30384" t="s">
        <v>62</v>
      </c>
      <c r="L30384" t="s">
        <v>616</v>
      </c>
      <c r="M30384" t="s">
        <v>24</v>
      </c>
      <c r="N30384" t="s">
        <v>66</v>
      </c>
      <c r="O30384">
        <v>1</v>
      </c>
      <c r="P30384" t="s">
        <v>26</v>
      </c>
      <c r="Q30384">
        <v>357</v>
      </c>
      <c r="R30384" t="s">
        <v>59</v>
      </c>
      <c r="S30384" t="s">
        <v>60</v>
      </c>
      <c r="T30384">
        <v>560066</v>
      </c>
      <c r="U30384" t="s">
        <v>29</v>
      </c>
      <c r="V30384" t="b">
        <v>0</v>
      </c>
    </row>
    <row r="30385" spans="1:22" x14ac:dyDescent="0.25">
      <c r="A30385">
        <v>30384</v>
      </c>
      <c r="B30385" t="s">
        <v>35787</v>
      </c>
      <c r="C30385">
        <v>476106</v>
      </c>
      <c r="D30385" t="s">
        <v>20</v>
      </c>
      <c r="E30385" t="s">
        <v>36477</v>
      </c>
      <c r="F30385" t="s">
        <v>36480</v>
      </c>
      <c r="G30385">
        <v>48</v>
      </c>
      <c r="H30385" t="s">
        <v>36462</v>
      </c>
      <c r="I30385" s="2">
        <v>44567</v>
      </c>
      <c r="J30385" t="s">
        <v>21</v>
      </c>
      <c r="K30385" t="s">
        <v>31</v>
      </c>
      <c r="L30385" t="s">
        <v>25894</v>
      </c>
      <c r="M30385" t="s">
        <v>24</v>
      </c>
      <c r="N30385" t="s">
        <v>45</v>
      </c>
      <c r="O30385">
        <v>1</v>
      </c>
      <c r="P30385" t="s">
        <v>26</v>
      </c>
      <c r="Q30385">
        <v>497</v>
      </c>
      <c r="R30385" t="s">
        <v>135</v>
      </c>
      <c r="S30385" t="s">
        <v>47</v>
      </c>
      <c r="T30385">
        <v>600001</v>
      </c>
      <c r="U30385" t="s">
        <v>29</v>
      </c>
      <c r="V30385" t="b">
        <v>0</v>
      </c>
    </row>
    <row r="30386" spans="1:22" x14ac:dyDescent="0.25">
      <c r="A30386">
        <v>30385</v>
      </c>
      <c r="B30386" t="s">
        <v>35787</v>
      </c>
      <c r="C30386">
        <v>476106</v>
      </c>
      <c r="D30386" t="s">
        <v>20</v>
      </c>
      <c r="E30386" t="s">
        <v>36475</v>
      </c>
      <c r="F30386" t="s">
        <v>36480</v>
      </c>
      <c r="G30386">
        <v>33</v>
      </c>
      <c r="H30386" t="s">
        <v>36462</v>
      </c>
      <c r="I30386" s="2">
        <v>44567</v>
      </c>
      <c r="J30386" t="s">
        <v>21</v>
      </c>
      <c r="K30386" t="s">
        <v>22</v>
      </c>
      <c r="L30386" t="s">
        <v>3965</v>
      </c>
      <c r="M30386" t="s">
        <v>24</v>
      </c>
      <c r="N30386" t="s">
        <v>66</v>
      </c>
      <c r="O30386">
        <v>1</v>
      </c>
      <c r="P30386" t="s">
        <v>26</v>
      </c>
      <c r="Q30386">
        <v>357</v>
      </c>
      <c r="R30386" t="s">
        <v>125</v>
      </c>
      <c r="S30386" t="s">
        <v>126</v>
      </c>
      <c r="T30386">
        <v>452006</v>
      </c>
      <c r="U30386" t="s">
        <v>29</v>
      </c>
      <c r="V30386" t="b">
        <v>0</v>
      </c>
    </row>
    <row r="30387" spans="1:22" x14ac:dyDescent="0.25">
      <c r="A30387">
        <v>30386</v>
      </c>
      <c r="B30387" t="s">
        <v>35788</v>
      </c>
      <c r="C30387">
        <v>6759716</v>
      </c>
      <c r="D30387" t="s">
        <v>51</v>
      </c>
      <c r="E30387" t="s">
        <v>36476</v>
      </c>
      <c r="F30387" t="s">
        <v>36480</v>
      </c>
      <c r="G30387">
        <v>42</v>
      </c>
      <c r="H30387" t="s">
        <v>36462</v>
      </c>
      <c r="I30387" s="2">
        <v>44567</v>
      </c>
      <c r="J30387" t="s">
        <v>21</v>
      </c>
      <c r="K30387" t="s">
        <v>43</v>
      </c>
      <c r="L30387" t="s">
        <v>5463</v>
      </c>
      <c r="M30387" t="s">
        <v>509</v>
      </c>
      <c r="N30387" t="s">
        <v>66</v>
      </c>
      <c r="O30387">
        <v>1</v>
      </c>
      <c r="P30387" t="s">
        <v>26</v>
      </c>
      <c r="Q30387">
        <v>855</v>
      </c>
      <c r="R30387" t="s">
        <v>1252</v>
      </c>
      <c r="S30387" t="s">
        <v>111</v>
      </c>
      <c r="T30387">
        <v>229001</v>
      </c>
      <c r="U30387" t="s">
        <v>29</v>
      </c>
      <c r="V30387" t="b">
        <v>0</v>
      </c>
    </row>
    <row r="30388" spans="1:22" x14ac:dyDescent="0.25">
      <c r="A30388">
        <v>30387</v>
      </c>
      <c r="B30388" t="s">
        <v>35789</v>
      </c>
      <c r="C30388">
        <v>8295159</v>
      </c>
      <c r="D30388" t="s">
        <v>20</v>
      </c>
      <c r="E30388" t="s">
        <v>36476</v>
      </c>
      <c r="F30388" t="s">
        <v>36480</v>
      </c>
      <c r="G30388">
        <v>41</v>
      </c>
      <c r="H30388" t="s">
        <v>36462</v>
      </c>
      <c r="I30388" s="2">
        <v>44567</v>
      </c>
      <c r="J30388" t="s">
        <v>21</v>
      </c>
      <c r="K30388" t="s">
        <v>57</v>
      </c>
      <c r="L30388" t="s">
        <v>1837</v>
      </c>
      <c r="M30388" t="s">
        <v>24</v>
      </c>
      <c r="N30388" t="s">
        <v>34</v>
      </c>
      <c r="O30388">
        <v>1</v>
      </c>
      <c r="P30388" t="s">
        <v>26</v>
      </c>
      <c r="Q30388">
        <v>406</v>
      </c>
      <c r="R30388" t="s">
        <v>358</v>
      </c>
      <c r="S30388" t="s">
        <v>56</v>
      </c>
      <c r="T30388">
        <v>400615</v>
      </c>
      <c r="U30388" t="s">
        <v>29</v>
      </c>
      <c r="V30388" t="b">
        <v>0</v>
      </c>
    </row>
    <row r="30389" spans="1:22" x14ac:dyDescent="0.25">
      <c r="A30389">
        <v>30388</v>
      </c>
      <c r="B30389" t="s">
        <v>35789</v>
      </c>
      <c r="C30389">
        <v>8295159</v>
      </c>
      <c r="D30389" t="s">
        <v>20</v>
      </c>
      <c r="E30389" t="s">
        <v>36475</v>
      </c>
      <c r="F30389" t="s">
        <v>36480</v>
      </c>
      <c r="G30389">
        <v>31</v>
      </c>
      <c r="H30389" t="s">
        <v>36462</v>
      </c>
      <c r="I30389" s="2">
        <v>44567</v>
      </c>
      <c r="J30389" t="s">
        <v>21</v>
      </c>
      <c r="K30389" t="s">
        <v>31</v>
      </c>
      <c r="L30389" t="s">
        <v>13273</v>
      </c>
      <c r="M30389" t="s">
        <v>24</v>
      </c>
      <c r="N30389" t="s">
        <v>45</v>
      </c>
      <c r="O30389">
        <v>1</v>
      </c>
      <c r="P30389" t="s">
        <v>26</v>
      </c>
      <c r="Q30389">
        <v>459</v>
      </c>
      <c r="R30389" t="s">
        <v>4133</v>
      </c>
      <c r="S30389" t="s">
        <v>47</v>
      </c>
      <c r="T30389">
        <v>635109</v>
      </c>
      <c r="U30389" t="s">
        <v>29</v>
      </c>
      <c r="V30389" t="b">
        <v>0</v>
      </c>
    </row>
    <row r="30390" spans="1:22" x14ac:dyDescent="0.25">
      <c r="A30390">
        <v>30389</v>
      </c>
      <c r="B30390" t="s">
        <v>35790</v>
      </c>
      <c r="C30390">
        <v>2109654</v>
      </c>
      <c r="D30390" t="s">
        <v>20</v>
      </c>
      <c r="E30390" t="s">
        <v>36475</v>
      </c>
      <c r="F30390" t="s">
        <v>36480</v>
      </c>
      <c r="G30390">
        <v>31</v>
      </c>
      <c r="H30390" t="s">
        <v>36462</v>
      </c>
      <c r="I30390" s="2">
        <v>44567</v>
      </c>
      <c r="J30390" t="s">
        <v>21</v>
      </c>
      <c r="K30390" t="s">
        <v>43</v>
      </c>
      <c r="L30390" t="s">
        <v>9851</v>
      </c>
      <c r="M30390" t="s">
        <v>24</v>
      </c>
      <c r="N30390" t="s">
        <v>45</v>
      </c>
      <c r="O30390">
        <v>1</v>
      </c>
      <c r="P30390" t="s">
        <v>26</v>
      </c>
      <c r="Q30390">
        <v>568</v>
      </c>
      <c r="R30390" t="s">
        <v>1654</v>
      </c>
      <c r="S30390" t="s">
        <v>28</v>
      </c>
      <c r="T30390">
        <v>141003</v>
      </c>
      <c r="U30390" t="s">
        <v>29</v>
      </c>
      <c r="V30390" t="b">
        <v>0</v>
      </c>
    </row>
    <row r="30391" spans="1:22" x14ac:dyDescent="0.25">
      <c r="A30391">
        <v>30390</v>
      </c>
      <c r="B30391" t="s">
        <v>35791</v>
      </c>
      <c r="C30391">
        <v>2541939</v>
      </c>
      <c r="D30391" t="s">
        <v>51</v>
      </c>
      <c r="E30391" t="s">
        <v>36476</v>
      </c>
      <c r="F30391" t="s">
        <v>36480</v>
      </c>
      <c r="G30391">
        <v>37</v>
      </c>
      <c r="H30391" t="s">
        <v>36462</v>
      </c>
      <c r="I30391" s="2">
        <v>44567</v>
      </c>
      <c r="J30391" t="s">
        <v>113</v>
      </c>
      <c r="K30391" t="s">
        <v>43</v>
      </c>
      <c r="L30391" t="s">
        <v>3755</v>
      </c>
      <c r="M30391" t="s">
        <v>54</v>
      </c>
      <c r="N30391" t="s">
        <v>45</v>
      </c>
      <c r="O30391">
        <v>1</v>
      </c>
      <c r="P30391" t="s">
        <v>26</v>
      </c>
      <c r="Q30391">
        <v>940</v>
      </c>
      <c r="R30391" t="s">
        <v>18194</v>
      </c>
      <c r="S30391" t="s">
        <v>47</v>
      </c>
      <c r="T30391">
        <v>635601</v>
      </c>
      <c r="U30391" t="s">
        <v>29</v>
      </c>
      <c r="V30391" t="b">
        <v>0</v>
      </c>
    </row>
    <row r="30392" spans="1:22" x14ac:dyDescent="0.25">
      <c r="A30392">
        <v>30391</v>
      </c>
      <c r="B30392" t="s">
        <v>35792</v>
      </c>
      <c r="C30392">
        <v>2324420</v>
      </c>
      <c r="D30392" t="s">
        <v>51</v>
      </c>
      <c r="E30392" t="s">
        <v>36479</v>
      </c>
      <c r="F30392" t="s">
        <v>36481</v>
      </c>
      <c r="G30392">
        <v>69</v>
      </c>
      <c r="H30392" t="s">
        <v>36462</v>
      </c>
      <c r="I30392" s="2">
        <v>44567</v>
      </c>
      <c r="J30392" t="s">
        <v>21</v>
      </c>
      <c r="K30392" t="s">
        <v>43</v>
      </c>
      <c r="L30392" t="s">
        <v>2140</v>
      </c>
      <c r="M30392" t="s">
        <v>33</v>
      </c>
      <c r="N30392" t="s">
        <v>34</v>
      </c>
      <c r="O30392">
        <v>1</v>
      </c>
      <c r="P30392" t="s">
        <v>26</v>
      </c>
      <c r="Q30392">
        <v>736</v>
      </c>
      <c r="R30392" t="s">
        <v>510</v>
      </c>
      <c r="S30392" t="s">
        <v>41</v>
      </c>
      <c r="T30392">
        <v>700095</v>
      </c>
      <c r="U30392" t="s">
        <v>29</v>
      </c>
      <c r="V30392" t="b">
        <v>0</v>
      </c>
    </row>
    <row r="30393" spans="1:22" x14ac:dyDescent="0.25">
      <c r="A30393">
        <v>30392</v>
      </c>
      <c r="B30393" t="s">
        <v>35793</v>
      </c>
      <c r="C30393">
        <v>8531179</v>
      </c>
      <c r="D30393" t="s">
        <v>51</v>
      </c>
      <c r="E30393" t="s">
        <v>36475</v>
      </c>
      <c r="F30393" t="s">
        <v>36480</v>
      </c>
      <c r="G30393">
        <v>34</v>
      </c>
      <c r="H30393" t="s">
        <v>36462</v>
      </c>
      <c r="I30393" s="2">
        <v>44567</v>
      </c>
      <c r="J30393" t="s">
        <v>21</v>
      </c>
      <c r="K30393" t="s">
        <v>52</v>
      </c>
      <c r="L30393" t="s">
        <v>2866</v>
      </c>
      <c r="M30393" t="s">
        <v>54</v>
      </c>
      <c r="N30393" t="s">
        <v>45</v>
      </c>
      <c r="O30393">
        <v>1</v>
      </c>
      <c r="P30393" t="s">
        <v>26</v>
      </c>
      <c r="Q30393">
        <v>842</v>
      </c>
      <c r="R30393" t="s">
        <v>85</v>
      </c>
      <c r="S30393" t="s">
        <v>86</v>
      </c>
      <c r="T30393">
        <v>500039</v>
      </c>
      <c r="U30393" t="s">
        <v>29</v>
      </c>
      <c r="V30393" t="b">
        <v>0</v>
      </c>
    </row>
    <row r="30394" spans="1:22" x14ac:dyDescent="0.25">
      <c r="A30394">
        <v>30393</v>
      </c>
      <c r="B30394" t="s">
        <v>35794</v>
      </c>
      <c r="C30394">
        <v>2503346</v>
      </c>
      <c r="D30394" t="s">
        <v>20</v>
      </c>
      <c r="E30394" t="s">
        <v>36474</v>
      </c>
      <c r="F30394" t="s">
        <v>36482</v>
      </c>
      <c r="G30394">
        <v>18</v>
      </c>
      <c r="H30394" t="s">
        <v>36462</v>
      </c>
      <c r="I30394" s="2">
        <v>44567</v>
      </c>
      <c r="J30394" t="s">
        <v>21</v>
      </c>
      <c r="K30394" t="s">
        <v>43</v>
      </c>
      <c r="L30394" t="s">
        <v>9025</v>
      </c>
      <c r="M30394" t="s">
        <v>24</v>
      </c>
      <c r="N30394" t="s">
        <v>39</v>
      </c>
      <c r="O30394">
        <v>1</v>
      </c>
      <c r="P30394" t="s">
        <v>26</v>
      </c>
      <c r="Q30394">
        <v>453</v>
      </c>
      <c r="R30394" t="s">
        <v>387</v>
      </c>
      <c r="S30394" t="s">
        <v>47</v>
      </c>
      <c r="T30394">
        <v>641004</v>
      </c>
      <c r="U30394" t="s">
        <v>29</v>
      </c>
      <c r="V30394" t="b">
        <v>0</v>
      </c>
    </row>
    <row r="30395" spans="1:22" x14ac:dyDescent="0.25">
      <c r="A30395">
        <v>30394</v>
      </c>
      <c r="B30395" t="s">
        <v>35794</v>
      </c>
      <c r="C30395">
        <v>2503346</v>
      </c>
      <c r="D30395" t="s">
        <v>51</v>
      </c>
      <c r="E30395" t="s">
        <v>36476</v>
      </c>
      <c r="F30395" t="s">
        <v>36480</v>
      </c>
      <c r="G30395">
        <v>42</v>
      </c>
      <c r="H30395" t="s">
        <v>36462</v>
      </c>
      <c r="I30395" s="2">
        <v>44567</v>
      </c>
      <c r="J30395" t="s">
        <v>21</v>
      </c>
      <c r="K30395" t="s">
        <v>43</v>
      </c>
      <c r="L30395" t="s">
        <v>704</v>
      </c>
      <c r="M30395" t="s">
        <v>54</v>
      </c>
      <c r="N30395" t="s">
        <v>45</v>
      </c>
      <c r="O30395">
        <v>1</v>
      </c>
      <c r="P30395" t="s">
        <v>26</v>
      </c>
      <c r="Q30395">
        <v>786</v>
      </c>
      <c r="R30395" t="s">
        <v>660</v>
      </c>
      <c r="S30395" t="s">
        <v>56</v>
      </c>
      <c r="T30395">
        <v>440010</v>
      </c>
      <c r="U30395" t="s">
        <v>29</v>
      </c>
      <c r="V30395" t="b">
        <v>0</v>
      </c>
    </row>
    <row r="30396" spans="1:22" x14ac:dyDescent="0.25">
      <c r="A30396">
        <v>30395</v>
      </c>
      <c r="B30396" t="s">
        <v>35794</v>
      </c>
      <c r="C30396">
        <v>2503346</v>
      </c>
      <c r="D30396" t="s">
        <v>51</v>
      </c>
      <c r="E30396" t="s">
        <v>36475</v>
      </c>
      <c r="F30396" t="s">
        <v>36482</v>
      </c>
      <c r="G30396">
        <v>29</v>
      </c>
      <c r="H30396" t="s">
        <v>36462</v>
      </c>
      <c r="I30396" s="2">
        <v>44567</v>
      </c>
      <c r="J30396" t="s">
        <v>21</v>
      </c>
      <c r="K30396" t="s">
        <v>43</v>
      </c>
      <c r="L30396" t="s">
        <v>13612</v>
      </c>
      <c r="M30396" t="s">
        <v>54</v>
      </c>
      <c r="N30396" t="s">
        <v>98</v>
      </c>
      <c r="O30396">
        <v>1</v>
      </c>
      <c r="P30396" t="s">
        <v>26</v>
      </c>
      <c r="Q30396">
        <v>845</v>
      </c>
      <c r="R30396" t="s">
        <v>85</v>
      </c>
      <c r="S30396" t="s">
        <v>86</v>
      </c>
      <c r="T30396">
        <v>500007</v>
      </c>
      <c r="U30396" t="s">
        <v>29</v>
      </c>
      <c r="V30396" t="b">
        <v>1</v>
      </c>
    </row>
    <row r="30397" spans="1:22" x14ac:dyDescent="0.25">
      <c r="A30397">
        <v>30396</v>
      </c>
      <c r="B30397" t="s">
        <v>35794</v>
      </c>
      <c r="C30397">
        <v>2503346</v>
      </c>
      <c r="D30397" t="s">
        <v>51</v>
      </c>
      <c r="E30397" t="s">
        <v>36475</v>
      </c>
      <c r="F30397" t="s">
        <v>36480</v>
      </c>
      <c r="G30397">
        <v>35</v>
      </c>
      <c r="H30397" t="s">
        <v>36462</v>
      </c>
      <c r="I30397" s="2">
        <v>44567</v>
      </c>
      <c r="J30397" t="s">
        <v>21</v>
      </c>
      <c r="K30397" t="s">
        <v>43</v>
      </c>
      <c r="L30397" t="s">
        <v>165</v>
      </c>
      <c r="M30397" t="s">
        <v>33</v>
      </c>
      <c r="N30397" t="s">
        <v>45</v>
      </c>
      <c r="O30397">
        <v>1</v>
      </c>
      <c r="P30397" t="s">
        <v>26</v>
      </c>
      <c r="Q30397">
        <v>1112</v>
      </c>
      <c r="R30397" t="s">
        <v>1483</v>
      </c>
      <c r="S30397" t="s">
        <v>56</v>
      </c>
      <c r="T30397">
        <v>445001</v>
      </c>
      <c r="U30397" t="s">
        <v>29</v>
      </c>
      <c r="V30397" t="b">
        <v>0</v>
      </c>
    </row>
    <row r="30398" spans="1:22" x14ac:dyDescent="0.25">
      <c r="A30398">
        <v>30397</v>
      </c>
      <c r="B30398" t="s">
        <v>35795</v>
      </c>
      <c r="C30398">
        <v>673675</v>
      </c>
      <c r="D30398" t="s">
        <v>20</v>
      </c>
      <c r="E30398" t="s">
        <v>36477</v>
      </c>
      <c r="F30398" t="s">
        <v>36480</v>
      </c>
      <c r="G30398">
        <v>47</v>
      </c>
      <c r="H30398" t="s">
        <v>36462</v>
      </c>
      <c r="I30398" s="2">
        <v>44567</v>
      </c>
      <c r="J30398" t="s">
        <v>21</v>
      </c>
      <c r="K30398" t="s">
        <v>52</v>
      </c>
      <c r="L30398" t="s">
        <v>1173</v>
      </c>
      <c r="M30398" t="s">
        <v>209</v>
      </c>
      <c r="N30398" t="s">
        <v>210</v>
      </c>
      <c r="O30398">
        <v>1</v>
      </c>
      <c r="P30398" t="s">
        <v>26</v>
      </c>
      <c r="Q30398">
        <v>759</v>
      </c>
      <c r="R30398" t="s">
        <v>103</v>
      </c>
      <c r="S30398" t="s">
        <v>56</v>
      </c>
      <c r="T30398">
        <v>400042</v>
      </c>
      <c r="U30398" t="s">
        <v>29</v>
      </c>
      <c r="V30398" t="b">
        <v>0</v>
      </c>
    </row>
    <row r="30399" spans="1:22" x14ac:dyDescent="0.25">
      <c r="A30399">
        <v>30398</v>
      </c>
      <c r="B30399" t="s">
        <v>35796</v>
      </c>
      <c r="C30399">
        <v>7927884</v>
      </c>
      <c r="D30399" t="s">
        <v>51</v>
      </c>
      <c r="E30399" t="s">
        <v>36478</v>
      </c>
      <c r="F30399" t="s">
        <v>36481</v>
      </c>
      <c r="G30399">
        <v>64</v>
      </c>
      <c r="H30399" t="s">
        <v>36462</v>
      </c>
      <c r="I30399" s="2">
        <v>44567</v>
      </c>
      <c r="J30399" t="s">
        <v>113</v>
      </c>
      <c r="K30399" t="s">
        <v>43</v>
      </c>
      <c r="L30399" t="s">
        <v>1959</v>
      </c>
      <c r="M30399" t="s">
        <v>54</v>
      </c>
      <c r="N30399" t="s">
        <v>45</v>
      </c>
      <c r="O30399">
        <v>1</v>
      </c>
      <c r="P30399" t="s">
        <v>26</v>
      </c>
      <c r="Q30399">
        <v>715</v>
      </c>
      <c r="R30399" t="s">
        <v>2823</v>
      </c>
      <c r="S30399" t="s">
        <v>86</v>
      </c>
      <c r="T30399">
        <v>503212</v>
      </c>
      <c r="U30399" t="s">
        <v>29</v>
      </c>
      <c r="V30399" t="b">
        <v>0</v>
      </c>
    </row>
    <row r="30400" spans="1:22" x14ac:dyDescent="0.25">
      <c r="A30400">
        <v>30399</v>
      </c>
      <c r="B30400" t="s">
        <v>35797</v>
      </c>
      <c r="C30400">
        <v>4642967</v>
      </c>
      <c r="D30400" t="s">
        <v>51</v>
      </c>
      <c r="E30400" t="s">
        <v>36475</v>
      </c>
      <c r="F30400" t="s">
        <v>36482</v>
      </c>
      <c r="G30400">
        <v>28</v>
      </c>
      <c r="H30400" t="s">
        <v>36462</v>
      </c>
      <c r="I30400" s="2">
        <v>44567</v>
      </c>
      <c r="J30400" t="s">
        <v>21</v>
      </c>
      <c r="K30400" t="s">
        <v>43</v>
      </c>
      <c r="L30400" t="s">
        <v>2488</v>
      </c>
      <c r="M30400" t="s">
        <v>54</v>
      </c>
      <c r="N30400" t="s">
        <v>34</v>
      </c>
      <c r="O30400">
        <v>1</v>
      </c>
      <c r="P30400" t="s">
        <v>26</v>
      </c>
      <c r="Q30400">
        <v>735</v>
      </c>
      <c r="R30400" t="s">
        <v>257</v>
      </c>
      <c r="S30400" t="s">
        <v>56</v>
      </c>
      <c r="T30400">
        <v>400703</v>
      </c>
      <c r="U30400" t="s">
        <v>29</v>
      </c>
      <c r="V30400" t="b">
        <v>0</v>
      </c>
    </row>
    <row r="30401" spans="1:22" x14ac:dyDescent="0.25">
      <c r="A30401">
        <v>30400</v>
      </c>
      <c r="B30401" t="s">
        <v>35798</v>
      </c>
      <c r="C30401">
        <v>873349</v>
      </c>
      <c r="D30401" t="s">
        <v>20</v>
      </c>
      <c r="E30401" t="s">
        <v>36474</v>
      </c>
      <c r="F30401" t="s">
        <v>36482</v>
      </c>
      <c r="G30401">
        <v>23</v>
      </c>
      <c r="H30401" t="s">
        <v>36462</v>
      </c>
      <c r="I30401" s="2">
        <v>44567</v>
      </c>
      <c r="J30401" t="s">
        <v>21</v>
      </c>
      <c r="K30401" t="s">
        <v>88</v>
      </c>
      <c r="L30401" t="s">
        <v>24558</v>
      </c>
      <c r="M30401" t="s">
        <v>24</v>
      </c>
      <c r="N30401" t="s">
        <v>98</v>
      </c>
      <c r="O30401">
        <v>1</v>
      </c>
      <c r="P30401" t="s">
        <v>26</v>
      </c>
      <c r="Q30401">
        <v>380</v>
      </c>
      <c r="R30401" t="s">
        <v>135</v>
      </c>
      <c r="S30401" t="s">
        <v>47</v>
      </c>
      <c r="T30401">
        <v>600117</v>
      </c>
      <c r="U30401" t="s">
        <v>29</v>
      </c>
      <c r="V30401" t="b">
        <v>0</v>
      </c>
    </row>
    <row r="30402" spans="1:22" x14ac:dyDescent="0.25">
      <c r="A30402">
        <v>30401</v>
      </c>
      <c r="B30402" t="s">
        <v>35799</v>
      </c>
      <c r="C30402">
        <v>4720191</v>
      </c>
      <c r="D30402" t="s">
        <v>20</v>
      </c>
      <c r="E30402" t="s">
        <v>36478</v>
      </c>
      <c r="F30402" t="s">
        <v>36481</v>
      </c>
      <c r="G30402">
        <v>56</v>
      </c>
      <c r="H30402" t="s">
        <v>36462</v>
      </c>
      <c r="I30402" s="2">
        <v>44567</v>
      </c>
      <c r="J30402" t="s">
        <v>21</v>
      </c>
      <c r="K30402" t="s">
        <v>22</v>
      </c>
      <c r="L30402" t="s">
        <v>30726</v>
      </c>
      <c r="M30402" t="s">
        <v>24</v>
      </c>
      <c r="N30402" t="s">
        <v>45</v>
      </c>
      <c r="O30402">
        <v>1</v>
      </c>
      <c r="P30402" t="s">
        <v>26</v>
      </c>
      <c r="Q30402">
        <v>301</v>
      </c>
      <c r="R30402" t="s">
        <v>1096</v>
      </c>
      <c r="S30402" t="s">
        <v>145</v>
      </c>
      <c r="T30402">
        <v>395007</v>
      </c>
      <c r="U30402" t="s">
        <v>29</v>
      </c>
      <c r="V30402" t="b">
        <v>0</v>
      </c>
    </row>
    <row r="30403" spans="1:22" x14ac:dyDescent="0.25">
      <c r="A30403">
        <v>30402</v>
      </c>
      <c r="B30403" t="s">
        <v>35800</v>
      </c>
      <c r="C30403">
        <v>6202508</v>
      </c>
      <c r="D30403" t="s">
        <v>51</v>
      </c>
      <c r="E30403" t="s">
        <v>36477</v>
      </c>
      <c r="F30403" t="s">
        <v>36480</v>
      </c>
      <c r="G30403">
        <v>47</v>
      </c>
      <c r="H30403" t="s">
        <v>36462</v>
      </c>
      <c r="I30403" s="2">
        <v>44567</v>
      </c>
      <c r="J30403" t="s">
        <v>113</v>
      </c>
      <c r="K30403" t="s">
        <v>62</v>
      </c>
      <c r="L30403" t="s">
        <v>8569</v>
      </c>
      <c r="M30403" t="s">
        <v>54</v>
      </c>
      <c r="N30403" t="s">
        <v>98</v>
      </c>
      <c r="O30403">
        <v>1</v>
      </c>
      <c r="P30403" t="s">
        <v>26</v>
      </c>
      <c r="Q30403">
        <v>443</v>
      </c>
      <c r="R30403" t="s">
        <v>2138</v>
      </c>
      <c r="S30403" t="s">
        <v>60</v>
      </c>
      <c r="T30403">
        <v>572102</v>
      </c>
      <c r="U30403" t="s">
        <v>29</v>
      </c>
      <c r="V30403" t="b">
        <v>0</v>
      </c>
    </row>
    <row r="30404" spans="1:22" x14ac:dyDescent="0.25">
      <c r="A30404">
        <v>30403</v>
      </c>
      <c r="B30404" t="s">
        <v>35801</v>
      </c>
      <c r="C30404">
        <v>5756628</v>
      </c>
      <c r="D30404" t="s">
        <v>20</v>
      </c>
      <c r="E30404" t="s">
        <v>36475</v>
      </c>
      <c r="F30404" t="s">
        <v>36480</v>
      </c>
      <c r="G30404">
        <v>35</v>
      </c>
      <c r="H30404" t="s">
        <v>36462</v>
      </c>
      <c r="I30404" s="2">
        <v>44567</v>
      </c>
      <c r="J30404" t="s">
        <v>21</v>
      </c>
      <c r="K30404" t="s">
        <v>22</v>
      </c>
      <c r="L30404" t="s">
        <v>1264</v>
      </c>
      <c r="M30404" t="s">
        <v>33</v>
      </c>
      <c r="N30404" t="s">
        <v>98</v>
      </c>
      <c r="O30404">
        <v>1</v>
      </c>
      <c r="P30404" t="s">
        <v>26</v>
      </c>
      <c r="Q30404">
        <v>1075</v>
      </c>
      <c r="R30404" t="s">
        <v>350</v>
      </c>
      <c r="S30404" t="s">
        <v>100</v>
      </c>
      <c r="T30404">
        <v>302029</v>
      </c>
      <c r="U30404" t="s">
        <v>29</v>
      </c>
      <c r="V30404" t="b">
        <v>0</v>
      </c>
    </row>
    <row r="30405" spans="1:22" x14ac:dyDescent="0.25">
      <c r="A30405">
        <v>30404</v>
      </c>
      <c r="B30405" t="s">
        <v>35802</v>
      </c>
      <c r="C30405">
        <v>4398087</v>
      </c>
      <c r="D30405" t="s">
        <v>51</v>
      </c>
      <c r="E30405" t="s">
        <v>36479</v>
      </c>
      <c r="F30405" t="s">
        <v>36481</v>
      </c>
      <c r="G30405">
        <v>75</v>
      </c>
      <c r="H30405" t="s">
        <v>36462</v>
      </c>
      <c r="I30405" s="2">
        <v>44567</v>
      </c>
      <c r="J30405" t="s">
        <v>21</v>
      </c>
      <c r="K30405" t="s">
        <v>43</v>
      </c>
      <c r="L30405" t="s">
        <v>8324</v>
      </c>
      <c r="M30405" t="s">
        <v>33</v>
      </c>
      <c r="N30405" t="s">
        <v>66</v>
      </c>
      <c r="O30405">
        <v>1</v>
      </c>
      <c r="P30405" t="s">
        <v>26</v>
      </c>
      <c r="Q30405">
        <v>1523</v>
      </c>
      <c r="R30405" t="s">
        <v>32792</v>
      </c>
      <c r="S30405" t="s">
        <v>111</v>
      </c>
      <c r="T30405">
        <v>231304</v>
      </c>
      <c r="U30405" t="s">
        <v>29</v>
      </c>
      <c r="V30405" t="b">
        <v>0</v>
      </c>
    </row>
    <row r="30406" spans="1:22" x14ac:dyDescent="0.25">
      <c r="A30406">
        <v>30405</v>
      </c>
      <c r="B30406" t="s">
        <v>35802</v>
      </c>
      <c r="C30406">
        <v>4398087</v>
      </c>
      <c r="D30406" t="s">
        <v>51</v>
      </c>
      <c r="E30406" t="s">
        <v>36475</v>
      </c>
      <c r="F30406" t="s">
        <v>36482</v>
      </c>
      <c r="G30406">
        <v>29</v>
      </c>
      <c r="H30406" t="s">
        <v>36462</v>
      </c>
      <c r="I30406" s="2">
        <v>44567</v>
      </c>
      <c r="J30406" t="s">
        <v>21</v>
      </c>
      <c r="K30406" t="s">
        <v>43</v>
      </c>
      <c r="L30406" t="s">
        <v>6189</v>
      </c>
      <c r="M30406" t="s">
        <v>33</v>
      </c>
      <c r="N30406" t="s">
        <v>39</v>
      </c>
      <c r="O30406">
        <v>1</v>
      </c>
      <c r="P30406" t="s">
        <v>26</v>
      </c>
      <c r="Q30406">
        <v>852</v>
      </c>
      <c r="R30406" t="s">
        <v>1334</v>
      </c>
      <c r="S30406" t="s">
        <v>60</v>
      </c>
      <c r="T30406">
        <v>575006</v>
      </c>
      <c r="U30406" t="s">
        <v>29</v>
      </c>
      <c r="V30406" t="b">
        <v>0</v>
      </c>
    </row>
    <row r="30407" spans="1:22" x14ac:dyDescent="0.25">
      <c r="A30407">
        <v>30406</v>
      </c>
      <c r="B30407" t="s">
        <v>35803</v>
      </c>
      <c r="C30407">
        <v>4462244</v>
      </c>
      <c r="D30407" t="s">
        <v>20</v>
      </c>
      <c r="E30407" t="s">
        <v>36479</v>
      </c>
      <c r="F30407" t="s">
        <v>36481</v>
      </c>
      <c r="G30407">
        <v>72</v>
      </c>
      <c r="H30407" t="s">
        <v>36462</v>
      </c>
      <c r="I30407" s="2">
        <v>44567</v>
      </c>
      <c r="J30407" t="s">
        <v>21</v>
      </c>
      <c r="K30407" t="s">
        <v>31</v>
      </c>
      <c r="L30407" t="s">
        <v>7389</v>
      </c>
      <c r="M30407" t="s">
        <v>75</v>
      </c>
      <c r="N30407" t="s">
        <v>45</v>
      </c>
      <c r="O30407">
        <v>1</v>
      </c>
      <c r="P30407" t="s">
        <v>26</v>
      </c>
      <c r="Q30407">
        <v>446</v>
      </c>
      <c r="R30407" t="s">
        <v>40</v>
      </c>
      <c r="S30407" t="s">
        <v>41</v>
      </c>
      <c r="T30407">
        <v>700090</v>
      </c>
      <c r="U30407" t="s">
        <v>29</v>
      </c>
      <c r="V30407" t="b">
        <v>0</v>
      </c>
    </row>
    <row r="30408" spans="1:22" x14ac:dyDescent="0.25">
      <c r="A30408">
        <v>30407</v>
      </c>
      <c r="B30408" t="s">
        <v>35804</v>
      </c>
      <c r="C30408">
        <v>6033615</v>
      </c>
      <c r="D30408" t="s">
        <v>20</v>
      </c>
      <c r="E30408" t="s">
        <v>36476</v>
      </c>
      <c r="F30408" t="s">
        <v>36480</v>
      </c>
      <c r="G30408">
        <v>43</v>
      </c>
      <c r="H30408" t="s">
        <v>36462</v>
      </c>
      <c r="I30408" s="2">
        <v>44567</v>
      </c>
      <c r="J30408" t="s">
        <v>286</v>
      </c>
      <c r="K30408" t="s">
        <v>52</v>
      </c>
      <c r="L30408" t="s">
        <v>5949</v>
      </c>
      <c r="M30408" t="s">
        <v>33</v>
      </c>
      <c r="N30408" t="s">
        <v>34</v>
      </c>
      <c r="O30408">
        <v>1</v>
      </c>
      <c r="P30408" t="s">
        <v>26</v>
      </c>
      <c r="Q30408">
        <v>597</v>
      </c>
      <c r="R30408" t="s">
        <v>358</v>
      </c>
      <c r="S30408" t="s">
        <v>56</v>
      </c>
      <c r="T30408">
        <v>400603</v>
      </c>
      <c r="U30408" t="s">
        <v>29</v>
      </c>
      <c r="V30408" t="b">
        <v>0</v>
      </c>
    </row>
    <row r="30409" spans="1:22" x14ac:dyDescent="0.25">
      <c r="A30409">
        <v>30408</v>
      </c>
      <c r="B30409" t="s">
        <v>35805</v>
      </c>
      <c r="C30409">
        <v>5175060</v>
      </c>
      <c r="D30409" t="s">
        <v>51</v>
      </c>
      <c r="E30409" t="s">
        <v>36477</v>
      </c>
      <c r="F30409" t="s">
        <v>36480</v>
      </c>
      <c r="G30409">
        <v>46</v>
      </c>
      <c r="H30409" t="s">
        <v>36462</v>
      </c>
      <c r="I30409" s="2">
        <v>44567</v>
      </c>
      <c r="J30409" t="s">
        <v>21</v>
      </c>
      <c r="K30409" t="s">
        <v>88</v>
      </c>
      <c r="L30409" t="s">
        <v>31212</v>
      </c>
      <c r="M30409" t="s">
        <v>33</v>
      </c>
      <c r="N30409" t="s">
        <v>66</v>
      </c>
      <c r="O30409">
        <v>1</v>
      </c>
      <c r="P30409" t="s">
        <v>26</v>
      </c>
      <c r="Q30409">
        <v>911</v>
      </c>
      <c r="R30409" t="s">
        <v>665</v>
      </c>
      <c r="S30409" t="s">
        <v>666</v>
      </c>
      <c r="T30409">
        <v>795001</v>
      </c>
      <c r="U30409" t="s">
        <v>29</v>
      </c>
      <c r="V30409" t="b">
        <v>0</v>
      </c>
    </row>
    <row r="30410" spans="1:22" x14ac:dyDescent="0.25">
      <c r="A30410">
        <v>30409</v>
      </c>
      <c r="B30410" t="s">
        <v>35806</v>
      </c>
      <c r="C30410">
        <v>9126268</v>
      </c>
      <c r="D30410" t="s">
        <v>51</v>
      </c>
      <c r="E30410" t="s">
        <v>36477</v>
      </c>
      <c r="F30410" t="s">
        <v>36480</v>
      </c>
      <c r="G30410">
        <v>47</v>
      </c>
      <c r="H30410" t="s">
        <v>36462</v>
      </c>
      <c r="I30410" s="2">
        <v>44567</v>
      </c>
      <c r="J30410" t="s">
        <v>113</v>
      </c>
      <c r="K30410" t="s">
        <v>88</v>
      </c>
      <c r="L30410" t="s">
        <v>53</v>
      </c>
      <c r="M30410" t="s">
        <v>54</v>
      </c>
      <c r="N30410" t="s">
        <v>25</v>
      </c>
      <c r="O30410">
        <v>1</v>
      </c>
      <c r="P30410" t="s">
        <v>26</v>
      </c>
      <c r="Q30410">
        <v>735</v>
      </c>
      <c r="R30410" t="s">
        <v>570</v>
      </c>
      <c r="S30410" t="s">
        <v>47</v>
      </c>
      <c r="T30410">
        <v>600086</v>
      </c>
      <c r="U30410" t="s">
        <v>29</v>
      </c>
      <c r="V30410" t="b">
        <v>0</v>
      </c>
    </row>
    <row r="30411" spans="1:22" x14ac:dyDescent="0.25">
      <c r="A30411">
        <v>30410</v>
      </c>
      <c r="B30411" t="s">
        <v>35807</v>
      </c>
      <c r="C30411">
        <v>5834306</v>
      </c>
      <c r="D30411" t="s">
        <v>20</v>
      </c>
      <c r="E30411" t="s">
        <v>36477</v>
      </c>
      <c r="F30411" t="s">
        <v>36481</v>
      </c>
      <c r="G30411">
        <v>53</v>
      </c>
      <c r="H30411" t="s">
        <v>36462</v>
      </c>
      <c r="I30411" s="2">
        <v>44567</v>
      </c>
      <c r="J30411" t="s">
        <v>21</v>
      </c>
      <c r="K30411" t="s">
        <v>88</v>
      </c>
      <c r="L30411" t="s">
        <v>661</v>
      </c>
      <c r="M30411" t="s">
        <v>33</v>
      </c>
      <c r="N30411" t="s">
        <v>66</v>
      </c>
      <c r="O30411">
        <v>1</v>
      </c>
      <c r="P30411" t="s">
        <v>26</v>
      </c>
      <c r="Q30411">
        <v>449</v>
      </c>
      <c r="R30411" t="s">
        <v>90</v>
      </c>
      <c r="S30411" t="s">
        <v>91</v>
      </c>
      <c r="T30411">
        <v>110059</v>
      </c>
      <c r="U30411" t="s">
        <v>29</v>
      </c>
      <c r="V30411" t="b">
        <v>0</v>
      </c>
    </row>
    <row r="30412" spans="1:22" x14ac:dyDescent="0.25">
      <c r="A30412">
        <v>30411</v>
      </c>
      <c r="B30412" t="s">
        <v>35808</v>
      </c>
      <c r="C30412">
        <v>5620323</v>
      </c>
      <c r="D30412" t="s">
        <v>20</v>
      </c>
      <c r="E30412" t="s">
        <v>36474</v>
      </c>
      <c r="F30412" t="s">
        <v>36482</v>
      </c>
      <c r="G30412">
        <v>21</v>
      </c>
      <c r="H30412" t="s">
        <v>36462</v>
      </c>
      <c r="I30412" s="2">
        <v>44567</v>
      </c>
      <c r="J30412" t="s">
        <v>21</v>
      </c>
      <c r="K30412" t="s">
        <v>52</v>
      </c>
      <c r="L30412" t="s">
        <v>24397</v>
      </c>
      <c r="M30412" t="s">
        <v>33</v>
      </c>
      <c r="N30412" t="s">
        <v>66</v>
      </c>
      <c r="O30412">
        <v>1</v>
      </c>
      <c r="P30412" t="s">
        <v>26</v>
      </c>
      <c r="Q30412">
        <v>599</v>
      </c>
      <c r="R30412" t="s">
        <v>35</v>
      </c>
      <c r="S30412" t="s">
        <v>36</v>
      </c>
      <c r="T30412">
        <v>122101</v>
      </c>
      <c r="U30412" t="s">
        <v>29</v>
      </c>
      <c r="V30412" t="b">
        <v>0</v>
      </c>
    </row>
    <row r="30413" spans="1:22" x14ac:dyDescent="0.25">
      <c r="A30413">
        <v>30412</v>
      </c>
      <c r="B30413" t="s">
        <v>35809</v>
      </c>
      <c r="C30413">
        <v>4114480</v>
      </c>
      <c r="D30413" t="s">
        <v>20</v>
      </c>
      <c r="E30413" t="s">
        <v>36476</v>
      </c>
      <c r="F30413" t="s">
        <v>36480</v>
      </c>
      <c r="G30413">
        <v>39</v>
      </c>
      <c r="H30413" t="s">
        <v>36462</v>
      </c>
      <c r="I30413" s="2">
        <v>44567</v>
      </c>
      <c r="J30413" t="s">
        <v>21</v>
      </c>
      <c r="K30413" t="s">
        <v>43</v>
      </c>
      <c r="L30413" t="s">
        <v>14387</v>
      </c>
      <c r="M30413" t="s">
        <v>33</v>
      </c>
      <c r="N30413" t="s">
        <v>34</v>
      </c>
      <c r="O30413">
        <v>1</v>
      </c>
      <c r="P30413" t="s">
        <v>26</v>
      </c>
      <c r="Q30413">
        <v>1298</v>
      </c>
      <c r="R30413" t="s">
        <v>11448</v>
      </c>
      <c r="S30413" t="s">
        <v>100</v>
      </c>
      <c r="T30413">
        <v>327001</v>
      </c>
      <c r="U30413" t="s">
        <v>29</v>
      </c>
      <c r="V30413" t="b">
        <v>0</v>
      </c>
    </row>
    <row r="30414" spans="1:22" x14ac:dyDescent="0.25">
      <c r="A30414">
        <v>30413</v>
      </c>
      <c r="B30414" t="s">
        <v>35810</v>
      </c>
      <c r="C30414">
        <v>1557548</v>
      </c>
      <c r="D30414" t="s">
        <v>51</v>
      </c>
      <c r="E30414" t="s">
        <v>36478</v>
      </c>
      <c r="F30414" t="s">
        <v>36481</v>
      </c>
      <c r="G30414">
        <v>63</v>
      </c>
      <c r="H30414" t="s">
        <v>36462</v>
      </c>
      <c r="I30414" s="2">
        <v>44567</v>
      </c>
      <c r="J30414" t="s">
        <v>113</v>
      </c>
      <c r="K30414" t="s">
        <v>43</v>
      </c>
      <c r="L30414" t="s">
        <v>30506</v>
      </c>
      <c r="M30414" t="s">
        <v>54</v>
      </c>
      <c r="N30414" t="s">
        <v>66</v>
      </c>
      <c r="O30414">
        <v>1</v>
      </c>
      <c r="P30414" t="s">
        <v>26</v>
      </c>
      <c r="Q30414">
        <v>999</v>
      </c>
      <c r="R30414" t="s">
        <v>85</v>
      </c>
      <c r="S30414" t="s">
        <v>86</v>
      </c>
      <c r="T30414">
        <v>500094</v>
      </c>
      <c r="U30414" t="s">
        <v>29</v>
      </c>
      <c r="V30414" t="b">
        <v>0</v>
      </c>
    </row>
    <row r="30415" spans="1:22" x14ac:dyDescent="0.25">
      <c r="A30415">
        <v>30414</v>
      </c>
      <c r="B30415" t="s">
        <v>35811</v>
      </c>
      <c r="C30415">
        <v>5796210</v>
      </c>
      <c r="D30415" t="s">
        <v>20</v>
      </c>
      <c r="E30415" t="s">
        <v>36476</v>
      </c>
      <c r="F30415" t="s">
        <v>36480</v>
      </c>
      <c r="G30415">
        <v>40</v>
      </c>
      <c r="H30415" t="s">
        <v>36462</v>
      </c>
      <c r="I30415" s="2">
        <v>44567</v>
      </c>
      <c r="J30415" t="s">
        <v>21</v>
      </c>
      <c r="K30415" t="s">
        <v>43</v>
      </c>
      <c r="L30415" t="s">
        <v>402</v>
      </c>
      <c r="M30415" t="s">
        <v>24</v>
      </c>
      <c r="N30415" t="s">
        <v>98</v>
      </c>
      <c r="O30415">
        <v>1</v>
      </c>
      <c r="P30415" t="s">
        <v>26</v>
      </c>
      <c r="Q30415">
        <v>801</v>
      </c>
      <c r="R30415" t="s">
        <v>30473</v>
      </c>
      <c r="S30415" t="s">
        <v>145</v>
      </c>
      <c r="T30415">
        <v>384151</v>
      </c>
      <c r="U30415" t="s">
        <v>29</v>
      </c>
      <c r="V30415" t="b">
        <v>0</v>
      </c>
    </row>
    <row r="30416" spans="1:22" x14ac:dyDescent="0.25">
      <c r="A30416">
        <v>30415</v>
      </c>
      <c r="B30416" t="s">
        <v>35812</v>
      </c>
      <c r="C30416">
        <v>640216</v>
      </c>
      <c r="D30416" t="s">
        <v>20</v>
      </c>
      <c r="E30416" t="s">
        <v>36475</v>
      </c>
      <c r="F30416" t="s">
        <v>36480</v>
      </c>
      <c r="G30416">
        <v>31</v>
      </c>
      <c r="H30416" t="s">
        <v>36462</v>
      </c>
      <c r="I30416" s="2">
        <v>44567</v>
      </c>
      <c r="J30416" t="s">
        <v>21</v>
      </c>
      <c r="K30416" t="s">
        <v>52</v>
      </c>
      <c r="L30416" t="s">
        <v>6839</v>
      </c>
      <c r="M30416" t="s">
        <v>75</v>
      </c>
      <c r="N30416" t="s">
        <v>98</v>
      </c>
      <c r="O30416">
        <v>1</v>
      </c>
      <c r="P30416" t="s">
        <v>26</v>
      </c>
      <c r="Q30416">
        <v>574</v>
      </c>
      <c r="R30416" t="s">
        <v>85</v>
      </c>
      <c r="S30416" t="s">
        <v>86</v>
      </c>
      <c r="T30416">
        <v>500049</v>
      </c>
      <c r="U30416" t="s">
        <v>29</v>
      </c>
      <c r="V30416" t="b">
        <v>0</v>
      </c>
    </row>
    <row r="30417" spans="1:22" x14ac:dyDescent="0.25">
      <c r="A30417">
        <v>30416</v>
      </c>
      <c r="B30417" t="s">
        <v>35813</v>
      </c>
      <c r="C30417">
        <v>1138267</v>
      </c>
      <c r="D30417" t="s">
        <v>20</v>
      </c>
      <c r="E30417" t="s">
        <v>36478</v>
      </c>
      <c r="F30417" t="s">
        <v>36481</v>
      </c>
      <c r="G30417">
        <v>60</v>
      </c>
      <c r="H30417" t="s">
        <v>36462</v>
      </c>
      <c r="I30417" s="2">
        <v>44567</v>
      </c>
      <c r="J30417" t="s">
        <v>21</v>
      </c>
      <c r="K30417" t="s">
        <v>43</v>
      </c>
      <c r="L30417" t="s">
        <v>4735</v>
      </c>
      <c r="M30417" t="s">
        <v>33</v>
      </c>
      <c r="N30417" t="s">
        <v>109</v>
      </c>
      <c r="O30417">
        <v>2</v>
      </c>
      <c r="P30417" t="s">
        <v>26</v>
      </c>
      <c r="Q30417">
        <v>2016</v>
      </c>
      <c r="R30417" t="s">
        <v>85</v>
      </c>
      <c r="S30417" t="s">
        <v>86</v>
      </c>
      <c r="T30417">
        <v>500073</v>
      </c>
      <c r="U30417" t="s">
        <v>29</v>
      </c>
      <c r="V30417" t="b">
        <v>0</v>
      </c>
    </row>
    <row r="30418" spans="1:22" x14ac:dyDescent="0.25">
      <c r="A30418">
        <v>30417</v>
      </c>
      <c r="B30418" t="s">
        <v>35814</v>
      </c>
      <c r="C30418">
        <v>1769287</v>
      </c>
      <c r="D30418" t="s">
        <v>20</v>
      </c>
      <c r="E30418" t="s">
        <v>36476</v>
      </c>
      <c r="F30418" t="s">
        <v>36480</v>
      </c>
      <c r="G30418">
        <v>43</v>
      </c>
      <c r="H30418" t="s">
        <v>36462</v>
      </c>
      <c r="I30418" s="2">
        <v>44567</v>
      </c>
      <c r="J30418" t="s">
        <v>21</v>
      </c>
      <c r="K30418" t="s">
        <v>43</v>
      </c>
      <c r="L30418" t="s">
        <v>2050</v>
      </c>
      <c r="M30418" t="s">
        <v>33</v>
      </c>
      <c r="N30418" t="s">
        <v>98</v>
      </c>
      <c r="O30418">
        <v>1</v>
      </c>
      <c r="P30418" t="s">
        <v>26</v>
      </c>
      <c r="Q30418">
        <v>696</v>
      </c>
      <c r="R30418" t="s">
        <v>177</v>
      </c>
      <c r="S30418" t="s">
        <v>70</v>
      </c>
      <c r="T30418">
        <v>524003</v>
      </c>
      <c r="U30418" t="s">
        <v>29</v>
      </c>
      <c r="V30418" t="b">
        <v>0</v>
      </c>
    </row>
    <row r="30419" spans="1:22" x14ac:dyDescent="0.25">
      <c r="A30419">
        <v>30418</v>
      </c>
      <c r="B30419" t="s">
        <v>35815</v>
      </c>
      <c r="C30419">
        <v>7529472</v>
      </c>
      <c r="D30419" t="s">
        <v>20</v>
      </c>
      <c r="E30419" t="s">
        <v>36478</v>
      </c>
      <c r="F30419" t="s">
        <v>36481</v>
      </c>
      <c r="G30419">
        <v>63</v>
      </c>
      <c r="H30419" t="s">
        <v>36462</v>
      </c>
      <c r="I30419" s="2">
        <v>44567</v>
      </c>
      <c r="J30419" t="s">
        <v>21</v>
      </c>
      <c r="K30419" t="s">
        <v>43</v>
      </c>
      <c r="L30419" t="s">
        <v>7389</v>
      </c>
      <c r="M30419" t="s">
        <v>75</v>
      </c>
      <c r="N30419" t="s">
        <v>45</v>
      </c>
      <c r="O30419">
        <v>1</v>
      </c>
      <c r="P30419" t="s">
        <v>26</v>
      </c>
      <c r="Q30419">
        <v>359</v>
      </c>
      <c r="R30419" t="s">
        <v>226</v>
      </c>
      <c r="S30419" t="s">
        <v>60</v>
      </c>
      <c r="T30419">
        <v>560076</v>
      </c>
      <c r="U30419" t="s">
        <v>29</v>
      </c>
      <c r="V30419" t="b">
        <v>0</v>
      </c>
    </row>
    <row r="30420" spans="1:22" x14ac:dyDescent="0.25">
      <c r="A30420">
        <v>30419</v>
      </c>
      <c r="B30420" t="s">
        <v>35816</v>
      </c>
      <c r="C30420">
        <v>9522573</v>
      </c>
      <c r="D30420" t="s">
        <v>51</v>
      </c>
      <c r="E30420" t="s">
        <v>36475</v>
      </c>
      <c r="F30420" t="s">
        <v>36482</v>
      </c>
      <c r="G30420">
        <v>29</v>
      </c>
      <c r="H30420" t="s">
        <v>36462</v>
      </c>
      <c r="I30420" s="2">
        <v>44567</v>
      </c>
      <c r="J30420" t="s">
        <v>113</v>
      </c>
      <c r="K30420" t="s">
        <v>43</v>
      </c>
      <c r="L30420" t="s">
        <v>6992</v>
      </c>
      <c r="M30420" t="s">
        <v>54</v>
      </c>
      <c r="N30420" t="s">
        <v>34</v>
      </c>
      <c r="O30420">
        <v>1</v>
      </c>
      <c r="P30420" t="s">
        <v>26</v>
      </c>
      <c r="Q30420">
        <v>665</v>
      </c>
      <c r="R30420" t="s">
        <v>91</v>
      </c>
      <c r="S30420" t="s">
        <v>91</v>
      </c>
      <c r="T30420">
        <v>110017</v>
      </c>
      <c r="U30420" t="s">
        <v>29</v>
      </c>
      <c r="V30420" t="b">
        <v>0</v>
      </c>
    </row>
    <row r="30421" spans="1:22" x14ac:dyDescent="0.25">
      <c r="A30421">
        <v>30420</v>
      </c>
      <c r="B30421" t="s">
        <v>35817</v>
      </c>
      <c r="C30421">
        <v>4240320</v>
      </c>
      <c r="D30421" t="s">
        <v>51</v>
      </c>
      <c r="E30421" t="s">
        <v>36479</v>
      </c>
      <c r="F30421" t="s">
        <v>36481</v>
      </c>
      <c r="G30421">
        <v>70</v>
      </c>
      <c r="H30421" t="s">
        <v>36462</v>
      </c>
      <c r="I30421" s="2">
        <v>44567</v>
      </c>
      <c r="J30421" t="s">
        <v>21</v>
      </c>
      <c r="K30421" t="s">
        <v>43</v>
      </c>
      <c r="L30421" t="s">
        <v>6996</v>
      </c>
      <c r="M30421" t="s">
        <v>33</v>
      </c>
      <c r="N30421" t="s">
        <v>109</v>
      </c>
      <c r="O30421">
        <v>1</v>
      </c>
      <c r="P30421" t="s">
        <v>26</v>
      </c>
      <c r="Q30421">
        <v>771</v>
      </c>
      <c r="R30421" t="s">
        <v>90</v>
      </c>
      <c r="S30421" t="s">
        <v>91</v>
      </c>
      <c r="T30421">
        <v>110063</v>
      </c>
      <c r="U30421" t="s">
        <v>29</v>
      </c>
      <c r="V30421" t="b">
        <v>0</v>
      </c>
    </row>
    <row r="30422" spans="1:22" x14ac:dyDescent="0.25">
      <c r="A30422">
        <v>30421</v>
      </c>
      <c r="B30422" t="s">
        <v>35818</v>
      </c>
      <c r="C30422">
        <v>4487744</v>
      </c>
      <c r="D30422" t="s">
        <v>20</v>
      </c>
      <c r="E30422" t="s">
        <v>36475</v>
      </c>
      <c r="F30422" t="s">
        <v>36482</v>
      </c>
      <c r="G30422">
        <v>29</v>
      </c>
      <c r="H30422" t="s">
        <v>36462</v>
      </c>
      <c r="I30422" s="2">
        <v>44567</v>
      </c>
      <c r="J30422" t="s">
        <v>21</v>
      </c>
      <c r="K30422" t="s">
        <v>43</v>
      </c>
      <c r="L30422" t="s">
        <v>1124</v>
      </c>
      <c r="M30422" t="s">
        <v>209</v>
      </c>
      <c r="N30422" t="s">
        <v>210</v>
      </c>
      <c r="O30422">
        <v>1</v>
      </c>
      <c r="P30422" t="s">
        <v>26</v>
      </c>
      <c r="Q30422">
        <v>399</v>
      </c>
      <c r="R30422" t="s">
        <v>416</v>
      </c>
      <c r="S30422" t="s">
        <v>73</v>
      </c>
      <c r="T30422">
        <v>670006</v>
      </c>
      <c r="U30422" t="s">
        <v>29</v>
      </c>
      <c r="V30422" t="b">
        <v>0</v>
      </c>
    </row>
    <row r="30423" spans="1:22" x14ac:dyDescent="0.25">
      <c r="A30423">
        <v>30422</v>
      </c>
      <c r="B30423" t="s">
        <v>35819</v>
      </c>
      <c r="C30423">
        <v>4261792</v>
      </c>
      <c r="D30423" t="s">
        <v>20</v>
      </c>
      <c r="E30423" t="s">
        <v>36477</v>
      </c>
      <c r="F30423" t="s">
        <v>36481</v>
      </c>
      <c r="G30423">
        <v>55</v>
      </c>
      <c r="H30423" t="s">
        <v>36462</v>
      </c>
      <c r="I30423" s="2">
        <v>44567</v>
      </c>
      <c r="J30423" t="s">
        <v>21</v>
      </c>
      <c r="K30423" t="s">
        <v>22</v>
      </c>
      <c r="L30423" t="s">
        <v>5611</v>
      </c>
      <c r="M30423" t="s">
        <v>33</v>
      </c>
      <c r="N30423" t="s">
        <v>109</v>
      </c>
      <c r="O30423">
        <v>1</v>
      </c>
      <c r="P30423" t="s">
        <v>26</v>
      </c>
      <c r="Q30423">
        <v>958</v>
      </c>
      <c r="R30423" t="s">
        <v>2505</v>
      </c>
      <c r="S30423" t="s">
        <v>126</v>
      </c>
      <c r="T30423">
        <v>485001</v>
      </c>
      <c r="U30423" t="s">
        <v>29</v>
      </c>
      <c r="V30423" t="b">
        <v>0</v>
      </c>
    </row>
    <row r="30424" spans="1:22" x14ac:dyDescent="0.25">
      <c r="A30424">
        <v>30423</v>
      </c>
      <c r="B30424" t="s">
        <v>35820</v>
      </c>
      <c r="C30424">
        <v>5207097</v>
      </c>
      <c r="D30424" t="s">
        <v>20</v>
      </c>
      <c r="E30424" t="s">
        <v>36474</v>
      </c>
      <c r="F30424" t="s">
        <v>36482</v>
      </c>
      <c r="G30424">
        <v>24</v>
      </c>
      <c r="H30424" t="s">
        <v>36462</v>
      </c>
      <c r="I30424" s="2">
        <v>44567</v>
      </c>
      <c r="J30424" t="s">
        <v>21</v>
      </c>
      <c r="K30424" t="s">
        <v>22</v>
      </c>
      <c r="L30424" t="s">
        <v>35821</v>
      </c>
      <c r="M30424" t="s">
        <v>24</v>
      </c>
      <c r="N30424" t="s">
        <v>34</v>
      </c>
      <c r="O30424">
        <v>1</v>
      </c>
      <c r="P30424" t="s">
        <v>26</v>
      </c>
      <c r="Q30424">
        <v>481</v>
      </c>
      <c r="R30424" t="s">
        <v>1897</v>
      </c>
      <c r="S30424" t="s">
        <v>311</v>
      </c>
      <c r="T30424">
        <v>176314</v>
      </c>
      <c r="U30424" t="s">
        <v>29</v>
      </c>
      <c r="V30424" t="b">
        <v>0</v>
      </c>
    </row>
    <row r="30425" spans="1:22" x14ac:dyDescent="0.25">
      <c r="A30425">
        <v>30424</v>
      </c>
      <c r="B30425" t="s">
        <v>35822</v>
      </c>
      <c r="C30425">
        <v>4866497</v>
      </c>
      <c r="D30425" t="s">
        <v>51</v>
      </c>
      <c r="E30425" t="s">
        <v>36476</v>
      </c>
      <c r="F30425" t="s">
        <v>36480</v>
      </c>
      <c r="G30425">
        <v>38</v>
      </c>
      <c r="H30425" t="s">
        <v>36462</v>
      </c>
      <c r="I30425" s="2">
        <v>44567</v>
      </c>
      <c r="J30425" t="s">
        <v>21</v>
      </c>
      <c r="K30425" t="s">
        <v>43</v>
      </c>
      <c r="L30425" t="s">
        <v>1296</v>
      </c>
      <c r="M30425" t="s">
        <v>54</v>
      </c>
      <c r="N30425" t="s">
        <v>39</v>
      </c>
      <c r="O30425">
        <v>1</v>
      </c>
      <c r="P30425" t="s">
        <v>26</v>
      </c>
      <c r="Q30425">
        <v>859</v>
      </c>
      <c r="R30425" t="s">
        <v>660</v>
      </c>
      <c r="S30425" t="s">
        <v>56</v>
      </c>
      <c r="T30425">
        <v>440034</v>
      </c>
      <c r="U30425" t="s">
        <v>29</v>
      </c>
      <c r="V30425" t="b">
        <v>0</v>
      </c>
    </row>
    <row r="30426" spans="1:22" x14ac:dyDescent="0.25">
      <c r="A30426">
        <v>30425</v>
      </c>
      <c r="B30426" t="s">
        <v>35823</v>
      </c>
      <c r="C30426">
        <v>4093815</v>
      </c>
      <c r="D30426" t="s">
        <v>20</v>
      </c>
      <c r="E30426" t="s">
        <v>36476</v>
      </c>
      <c r="F30426" t="s">
        <v>36480</v>
      </c>
      <c r="G30426">
        <v>37</v>
      </c>
      <c r="H30426" t="s">
        <v>36462</v>
      </c>
      <c r="I30426" s="2">
        <v>44567</v>
      </c>
      <c r="J30426" t="s">
        <v>21</v>
      </c>
      <c r="K30426" t="s">
        <v>52</v>
      </c>
      <c r="L30426" t="s">
        <v>232</v>
      </c>
      <c r="M30426" t="s">
        <v>75</v>
      </c>
      <c r="N30426" t="s">
        <v>39</v>
      </c>
      <c r="O30426">
        <v>1</v>
      </c>
      <c r="P30426" t="s">
        <v>26</v>
      </c>
      <c r="Q30426">
        <v>563</v>
      </c>
      <c r="R30426" t="s">
        <v>4764</v>
      </c>
      <c r="S30426" t="s">
        <v>145</v>
      </c>
      <c r="T30426">
        <v>396445</v>
      </c>
      <c r="U30426" t="s">
        <v>29</v>
      </c>
      <c r="V30426" t="b">
        <v>0</v>
      </c>
    </row>
    <row r="30427" spans="1:22" x14ac:dyDescent="0.25">
      <c r="A30427">
        <v>30426</v>
      </c>
      <c r="B30427" t="s">
        <v>35824</v>
      </c>
      <c r="C30427">
        <v>4842969</v>
      </c>
      <c r="D30427" t="s">
        <v>20</v>
      </c>
      <c r="E30427" t="s">
        <v>36479</v>
      </c>
      <c r="F30427" t="s">
        <v>36481</v>
      </c>
      <c r="G30427">
        <v>74</v>
      </c>
      <c r="H30427" t="s">
        <v>36462</v>
      </c>
      <c r="I30427" s="2">
        <v>44567</v>
      </c>
      <c r="J30427" t="s">
        <v>21</v>
      </c>
      <c r="K30427" t="s">
        <v>22</v>
      </c>
      <c r="L30427" t="s">
        <v>17171</v>
      </c>
      <c r="M30427" t="s">
        <v>24</v>
      </c>
      <c r="N30427" t="s">
        <v>109</v>
      </c>
      <c r="O30427">
        <v>1</v>
      </c>
      <c r="P30427" t="s">
        <v>26</v>
      </c>
      <c r="Q30427">
        <v>459</v>
      </c>
      <c r="R30427" t="s">
        <v>155</v>
      </c>
      <c r="S30427" t="s">
        <v>145</v>
      </c>
      <c r="T30427">
        <v>390022</v>
      </c>
      <c r="U30427" t="s">
        <v>29</v>
      </c>
      <c r="V30427" t="b">
        <v>0</v>
      </c>
    </row>
    <row r="30428" spans="1:22" x14ac:dyDescent="0.25">
      <c r="A30428">
        <v>30427</v>
      </c>
      <c r="B30428" t="s">
        <v>35825</v>
      </c>
      <c r="C30428">
        <v>7015876</v>
      </c>
      <c r="D30428" t="s">
        <v>20</v>
      </c>
      <c r="E30428" t="s">
        <v>36476</v>
      </c>
      <c r="F30428" t="s">
        <v>36480</v>
      </c>
      <c r="G30428">
        <v>43</v>
      </c>
      <c r="H30428" t="s">
        <v>36462</v>
      </c>
      <c r="I30428" s="2">
        <v>44567</v>
      </c>
      <c r="J30428" t="s">
        <v>228</v>
      </c>
      <c r="K30428" t="s">
        <v>22</v>
      </c>
      <c r="L30428" t="s">
        <v>35826</v>
      </c>
      <c r="M30428" t="s">
        <v>24</v>
      </c>
      <c r="N30428" t="s">
        <v>25</v>
      </c>
      <c r="O30428">
        <v>1</v>
      </c>
      <c r="P30428" t="s">
        <v>26</v>
      </c>
      <c r="Q30428">
        <v>333</v>
      </c>
      <c r="R30428" t="s">
        <v>4518</v>
      </c>
      <c r="S30428" t="s">
        <v>56</v>
      </c>
      <c r="T30428">
        <v>400102</v>
      </c>
      <c r="U30428" t="s">
        <v>29</v>
      </c>
      <c r="V30428" t="b">
        <v>0</v>
      </c>
    </row>
    <row r="30429" spans="1:22" x14ac:dyDescent="0.25">
      <c r="A30429">
        <v>30428</v>
      </c>
      <c r="B30429" t="s">
        <v>35827</v>
      </c>
      <c r="C30429">
        <v>1570299</v>
      </c>
      <c r="D30429" t="s">
        <v>20</v>
      </c>
      <c r="E30429" t="s">
        <v>36474</v>
      </c>
      <c r="F30429" t="s">
        <v>36482</v>
      </c>
      <c r="G30429">
        <v>25</v>
      </c>
      <c r="H30429" t="s">
        <v>36462</v>
      </c>
      <c r="I30429" s="2">
        <v>44567</v>
      </c>
      <c r="J30429" t="s">
        <v>21</v>
      </c>
      <c r="K30429" t="s">
        <v>52</v>
      </c>
      <c r="L30429" t="s">
        <v>1666</v>
      </c>
      <c r="M30429" t="s">
        <v>75</v>
      </c>
      <c r="N30429" t="s">
        <v>34</v>
      </c>
      <c r="O30429">
        <v>1</v>
      </c>
      <c r="P30429" t="s">
        <v>26</v>
      </c>
      <c r="Q30429">
        <v>493</v>
      </c>
      <c r="R30429" t="s">
        <v>169</v>
      </c>
      <c r="S30429" t="s">
        <v>56</v>
      </c>
      <c r="T30429">
        <v>411014</v>
      </c>
      <c r="U30429" t="s">
        <v>29</v>
      </c>
      <c r="V30429" t="b">
        <v>0</v>
      </c>
    </row>
    <row r="30430" spans="1:22" x14ac:dyDescent="0.25">
      <c r="A30430">
        <v>30429</v>
      </c>
      <c r="B30430" t="s">
        <v>35828</v>
      </c>
      <c r="C30430">
        <v>2508857</v>
      </c>
      <c r="D30430" t="s">
        <v>20</v>
      </c>
      <c r="E30430" t="s">
        <v>36477</v>
      </c>
      <c r="F30430" t="s">
        <v>36481</v>
      </c>
      <c r="G30430">
        <v>53</v>
      </c>
      <c r="H30430" t="s">
        <v>36462</v>
      </c>
      <c r="I30430" s="2">
        <v>44567</v>
      </c>
      <c r="J30430" t="s">
        <v>21</v>
      </c>
      <c r="K30430" t="s">
        <v>43</v>
      </c>
      <c r="L30430" t="s">
        <v>11662</v>
      </c>
      <c r="M30430" t="s">
        <v>24</v>
      </c>
      <c r="N30430" t="s">
        <v>34</v>
      </c>
      <c r="O30430">
        <v>1</v>
      </c>
      <c r="P30430" t="s">
        <v>26</v>
      </c>
      <c r="Q30430">
        <v>735</v>
      </c>
      <c r="R30430" t="s">
        <v>40</v>
      </c>
      <c r="S30430" t="s">
        <v>41</v>
      </c>
      <c r="T30430">
        <v>700014</v>
      </c>
      <c r="U30430" t="s">
        <v>29</v>
      </c>
      <c r="V30430" t="b">
        <v>0</v>
      </c>
    </row>
    <row r="30431" spans="1:22" x14ac:dyDescent="0.25">
      <c r="A30431">
        <v>30430</v>
      </c>
      <c r="B30431" t="s">
        <v>35829</v>
      </c>
      <c r="C30431">
        <v>4953696</v>
      </c>
      <c r="D30431" t="s">
        <v>51</v>
      </c>
      <c r="E30431" t="s">
        <v>36474</v>
      </c>
      <c r="F30431" t="s">
        <v>36482</v>
      </c>
      <c r="G30431">
        <v>21</v>
      </c>
      <c r="H30431" t="s">
        <v>36462</v>
      </c>
      <c r="I30431" s="2">
        <v>44567</v>
      </c>
      <c r="J30431" t="s">
        <v>21</v>
      </c>
      <c r="K30431" t="s">
        <v>43</v>
      </c>
      <c r="L30431" t="s">
        <v>1371</v>
      </c>
      <c r="M30431" t="s">
        <v>54</v>
      </c>
      <c r="N30431" t="s">
        <v>34</v>
      </c>
      <c r="O30431">
        <v>1</v>
      </c>
      <c r="P30431" t="s">
        <v>26</v>
      </c>
      <c r="Q30431">
        <v>885</v>
      </c>
      <c r="R30431" t="s">
        <v>1785</v>
      </c>
      <c r="S30431" t="s">
        <v>238</v>
      </c>
      <c r="T30431">
        <v>831012</v>
      </c>
      <c r="U30431" t="s">
        <v>29</v>
      </c>
      <c r="V30431" t="b">
        <v>0</v>
      </c>
    </row>
    <row r="30432" spans="1:22" x14ac:dyDescent="0.25">
      <c r="A30432">
        <v>30431</v>
      </c>
      <c r="B30432" t="s">
        <v>35830</v>
      </c>
      <c r="C30432">
        <v>2681446</v>
      </c>
      <c r="D30432" t="s">
        <v>20</v>
      </c>
      <c r="E30432" t="s">
        <v>36475</v>
      </c>
      <c r="F30432" t="s">
        <v>36480</v>
      </c>
      <c r="G30432">
        <v>35</v>
      </c>
      <c r="H30432" t="s">
        <v>36462</v>
      </c>
      <c r="I30432" s="2">
        <v>44567</v>
      </c>
      <c r="J30432" t="s">
        <v>21</v>
      </c>
      <c r="K30432" t="s">
        <v>31</v>
      </c>
      <c r="L30432" t="s">
        <v>165</v>
      </c>
      <c r="M30432" t="s">
        <v>33</v>
      </c>
      <c r="N30432" t="s">
        <v>45</v>
      </c>
      <c r="O30432">
        <v>1</v>
      </c>
      <c r="P30432" t="s">
        <v>26</v>
      </c>
      <c r="Q30432">
        <v>969</v>
      </c>
      <c r="R30432" t="s">
        <v>90</v>
      </c>
      <c r="S30432" t="s">
        <v>91</v>
      </c>
      <c r="T30432">
        <v>110008</v>
      </c>
      <c r="U30432" t="s">
        <v>29</v>
      </c>
      <c r="V30432" t="b">
        <v>0</v>
      </c>
    </row>
    <row r="30433" spans="1:22" x14ac:dyDescent="0.25">
      <c r="A30433">
        <v>30432</v>
      </c>
      <c r="B30433" t="s">
        <v>35831</v>
      </c>
      <c r="C30433">
        <v>769382</v>
      </c>
      <c r="D30433" t="s">
        <v>20</v>
      </c>
      <c r="E30433" t="s">
        <v>36475</v>
      </c>
      <c r="F30433" t="s">
        <v>36480</v>
      </c>
      <c r="G30433">
        <v>34</v>
      </c>
      <c r="H30433" t="s">
        <v>36462</v>
      </c>
      <c r="I30433" s="2">
        <v>44567</v>
      </c>
      <c r="J30433" t="s">
        <v>21</v>
      </c>
      <c r="K30433" t="s">
        <v>43</v>
      </c>
      <c r="L30433" t="s">
        <v>6834</v>
      </c>
      <c r="M30433" t="s">
        <v>33</v>
      </c>
      <c r="N30433" t="s">
        <v>34</v>
      </c>
      <c r="O30433">
        <v>1</v>
      </c>
      <c r="P30433" t="s">
        <v>26</v>
      </c>
      <c r="Q30433">
        <v>968</v>
      </c>
      <c r="R30433" t="s">
        <v>14260</v>
      </c>
      <c r="S30433" t="s">
        <v>47</v>
      </c>
      <c r="T30433">
        <v>608001</v>
      </c>
      <c r="U30433" t="s">
        <v>29</v>
      </c>
      <c r="V30433" t="b">
        <v>0</v>
      </c>
    </row>
    <row r="30434" spans="1:22" x14ac:dyDescent="0.25">
      <c r="A30434">
        <v>30433</v>
      </c>
      <c r="B30434" t="s">
        <v>35832</v>
      </c>
      <c r="C30434">
        <v>5096541</v>
      </c>
      <c r="D30434" t="s">
        <v>51</v>
      </c>
      <c r="E30434" t="s">
        <v>36479</v>
      </c>
      <c r="F30434" t="s">
        <v>36481</v>
      </c>
      <c r="G30434">
        <v>76</v>
      </c>
      <c r="H30434" t="s">
        <v>36462</v>
      </c>
      <c r="I30434" s="2">
        <v>44567</v>
      </c>
      <c r="J30434" t="s">
        <v>21</v>
      </c>
      <c r="K30434" t="s">
        <v>31</v>
      </c>
      <c r="L30434" t="s">
        <v>165</v>
      </c>
      <c r="M30434" t="s">
        <v>33</v>
      </c>
      <c r="N30434" t="s">
        <v>45</v>
      </c>
      <c r="O30434">
        <v>1</v>
      </c>
      <c r="P30434" t="s">
        <v>26</v>
      </c>
      <c r="Q30434">
        <v>1349</v>
      </c>
      <c r="R30434" t="s">
        <v>363</v>
      </c>
      <c r="S30434" t="s">
        <v>145</v>
      </c>
      <c r="T30434">
        <v>389151</v>
      </c>
      <c r="U30434" t="s">
        <v>29</v>
      </c>
      <c r="V30434" t="b">
        <v>0</v>
      </c>
    </row>
    <row r="30435" spans="1:22" x14ac:dyDescent="0.25">
      <c r="A30435">
        <v>30434</v>
      </c>
      <c r="B30435" t="s">
        <v>35833</v>
      </c>
      <c r="C30435">
        <v>5735556</v>
      </c>
      <c r="D30435" t="s">
        <v>20</v>
      </c>
      <c r="E30435" t="s">
        <v>36474</v>
      </c>
      <c r="F30435" t="s">
        <v>36482</v>
      </c>
      <c r="G30435">
        <v>23</v>
      </c>
      <c r="H30435" t="s">
        <v>36462</v>
      </c>
      <c r="I30435" s="2">
        <v>44567</v>
      </c>
      <c r="J30435" t="s">
        <v>21</v>
      </c>
      <c r="K30435" t="s">
        <v>43</v>
      </c>
      <c r="L30435" t="s">
        <v>6123</v>
      </c>
      <c r="M30435" t="s">
        <v>24</v>
      </c>
      <c r="N30435" t="s">
        <v>34</v>
      </c>
      <c r="O30435">
        <v>1</v>
      </c>
      <c r="P30435" t="s">
        <v>26</v>
      </c>
      <c r="Q30435">
        <v>452</v>
      </c>
      <c r="R30435" t="s">
        <v>541</v>
      </c>
      <c r="S30435" t="s">
        <v>56</v>
      </c>
      <c r="T30435">
        <v>431001</v>
      </c>
      <c r="U30435" t="s">
        <v>29</v>
      </c>
      <c r="V30435" t="b">
        <v>0</v>
      </c>
    </row>
    <row r="30436" spans="1:22" x14ac:dyDescent="0.25">
      <c r="A30436">
        <v>30435</v>
      </c>
      <c r="B30436" t="s">
        <v>35833</v>
      </c>
      <c r="C30436">
        <v>5735556</v>
      </c>
      <c r="D30436" t="s">
        <v>51</v>
      </c>
      <c r="E30436" t="s">
        <v>36477</v>
      </c>
      <c r="F30436" t="s">
        <v>36480</v>
      </c>
      <c r="G30436">
        <v>47</v>
      </c>
      <c r="H30436" t="s">
        <v>36462</v>
      </c>
      <c r="I30436" s="2">
        <v>44567</v>
      </c>
      <c r="J30436" t="s">
        <v>21</v>
      </c>
      <c r="K30436" t="s">
        <v>22</v>
      </c>
      <c r="L30436" t="s">
        <v>19125</v>
      </c>
      <c r="M30436" t="s">
        <v>54</v>
      </c>
      <c r="N30436" t="s">
        <v>98</v>
      </c>
      <c r="O30436">
        <v>1</v>
      </c>
      <c r="P30436" t="s">
        <v>26</v>
      </c>
      <c r="Q30436">
        <v>699</v>
      </c>
      <c r="R30436" t="s">
        <v>498</v>
      </c>
      <c r="S30436" t="s">
        <v>86</v>
      </c>
      <c r="T30436">
        <v>500075</v>
      </c>
      <c r="U30436" t="s">
        <v>29</v>
      </c>
      <c r="V30436" t="b">
        <v>0</v>
      </c>
    </row>
    <row r="30437" spans="1:22" x14ac:dyDescent="0.25">
      <c r="A30437">
        <v>30436</v>
      </c>
      <c r="B30437" t="s">
        <v>35834</v>
      </c>
      <c r="C30437">
        <v>353075</v>
      </c>
      <c r="D30437" t="s">
        <v>20</v>
      </c>
      <c r="E30437" t="s">
        <v>36476</v>
      </c>
      <c r="F30437" t="s">
        <v>36480</v>
      </c>
      <c r="G30437">
        <v>37</v>
      </c>
      <c r="H30437" t="s">
        <v>36462</v>
      </c>
      <c r="I30437" s="2">
        <v>44567</v>
      </c>
      <c r="J30437" t="s">
        <v>21</v>
      </c>
      <c r="K30437" t="s">
        <v>52</v>
      </c>
      <c r="L30437" t="s">
        <v>8847</v>
      </c>
      <c r="M30437" t="s">
        <v>24</v>
      </c>
      <c r="N30437" t="s">
        <v>25</v>
      </c>
      <c r="O30437">
        <v>1</v>
      </c>
      <c r="P30437" t="s">
        <v>26</v>
      </c>
      <c r="Q30437">
        <v>458</v>
      </c>
      <c r="R30437" t="s">
        <v>59</v>
      </c>
      <c r="S30437" t="s">
        <v>60</v>
      </c>
      <c r="T30437">
        <v>560072</v>
      </c>
      <c r="U30437" t="s">
        <v>29</v>
      </c>
      <c r="V30437" t="b">
        <v>0</v>
      </c>
    </row>
    <row r="30438" spans="1:22" x14ac:dyDescent="0.25">
      <c r="A30438">
        <v>30437</v>
      </c>
      <c r="B30438" t="s">
        <v>35835</v>
      </c>
      <c r="C30438">
        <v>8972303</v>
      </c>
      <c r="D30438" t="s">
        <v>51</v>
      </c>
      <c r="E30438" t="s">
        <v>36475</v>
      </c>
      <c r="F30438" t="s">
        <v>36480</v>
      </c>
      <c r="G30438">
        <v>34</v>
      </c>
      <c r="H30438" t="s">
        <v>36462</v>
      </c>
      <c r="I30438" s="2">
        <v>44567</v>
      </c>
      <c r="J30438" t="s">
        <v>21</v>
      </c>
      <c r="K30438" t="s">
        <v>52</v>
      </c>
      <c r="L30438" t="s">
        <v>7261</v>
      </c>
      <c r="M30438" t="s">
        <v>54</v>
      </c>
      <c r="N30438" t="s">
        <v>109</v>
      </c>
      <c r="O30438">
        <v>1</v>
      </c>
      <c r="P30438" t="s">
        <v>26</v>
      </c>
      <c r="Q30438">
        <v>443</v>
      </c>
      <c r="R30438" t="s">
        <v>59</v>
      </c>
      <c r="S30438" t="s">
        <v>60</v>
      </c>
      <c r="T30438">
        <v>560076</v>
      </c>
      <c r="U30438" t="s">
        <v>29</v>
      </c>
      <c r="V30438" t="b">
        <v>0</v>
      </c>
    </row>
    <row r="30439" spans="1:22" x14ac:dyDescent="0.25">
      <c r="A30439">
        <v>30438</v>
      </c>
      <c r="B30439" t="s">
        <v>35836</v>
      </c>
      <c r="C30439">
        <v>996678</v>
      </c>
      <c r="D30439" t="s">
        <v>20</v>
      </c>
      <c r="E30439" t="s">
        <v>36478</v>
      </c>
      <c r="F30439" t="s">
        <v>36481</v>
      </c>
      <c r="G30439">
        <v>60</v>
      </c>
      <c r="H30439" t="s">
        <v>36462</v>
      </c>
      <c r="I30439" s="2">
        <v>44567</v>
      </c>
      <c r="J30439" t="s">
        <v>21</v>
      </c>
      <c r="K30439" t="s">
        <v>22</v>
      </c>
      <c r="L30439" t="s">
        <v>23900</v>
      </c>
      <c r="M30439" t="s">
        <v>24</v>
      </c>
      <c r="N30439" t="s">
        <v>850</v>
      </c>
      <c r="O30439">
        <v>1</v>
      </c>
      <c r="P30439" t="s">
        <v>26</v>
      </c>
      <c r="Q30439">
        <v>487</v>
      </c>
      <c r="R30439" t="s">
        <v>1334</v>
      </c>
      <c r="S30439" t="s">
        <v>60</v>
      </c>
      <c r="T30439">
        <v>575001</v>
      </c>
      <c r="U30439" t="s">
        <v>29</v>
      </c>
      <c r="V30439" t="b">
        <v>0</v>
      </c>
    </row>
    <row r="30440" spans="1:22" x14ac:dyDescent="0.25">
      <c r="A30440">
        <v>30439</v>
      </c>
      <c r="B30440" t="s">
        <v>35837</v>
      </c>
      <c r="C30440">
        <v>9078074</v>
      </c>
      <c r="D30440" t="s">
        <v>20</v>
      </c>
      <c r="E30440" t="s">
        <v>36474</v>
      </c>
      <c r="F30440" t="s">
        <v>36482</v>
      </c>
      <c r="G30440">
        <v>19</v>
      </c>
      <c r="H30440" t="s">
        <v>36462</v>
      </c>
      <c r="I30440" s="2">
        <v>44567</v>
      </c>
      <c r="J30440" t="s">
        <v>21</v>
      </c>
      <c r="K30440" t="s">
        <v>43</v>
      </c>
      <c r="L30440" t="s">
        <v>105</v>
      </c>
      <c r="M30440" t="s">
        <v>33</v>
      </c>
      <c r="N30440" t="s">
        <v>45</v>
      </c>
      <c r="O30440">
        <v>1</v>
      </c>
      <c r="P30440" t="s">
        <v>26</v>
      </c>
      <c r="Q30440">
        <v>529</v>
      </c>
      <c r="R30440" t="s">
        <v>2951</v>
      </c>
      <c r="S30440" t="s">
        <v>28</v>
      </c>
      <c r="T30440">
        <v>147001</v>
      </c>
      <c r="U30440" t="s">
        <v>29</v>
      </c>
      <c r="V30440" t="b">
        <v>0</v>
      </c>
    </row>
    <row r="30441" spans="1:22" x14ac:dyDescent="0.25">
      <c r="A30441">
        <v>30440</v>
      </c>
      <c r="B30441" t="s">
        <v>35838</v>
      </c>
      <c r="C30441">
        <v>4307373</v>
      </c>
      <c r="D30441" t="s">
        <v>51</v>
      </c>
      <c r="E30441" t="s">
        <v>36474</v>
      </c>
      <c r="F30441" t="s">
        <v>36482</v>
      </c>
      <c r="G30441">
        <v>21</v>
      </c>
      <c r="H30441" t="s">
        <v>36462</v>
      </c>
      <c r="I30441" s="2">
        <v>44567</v>
      </c>
      <c r="J30441" t="s">
        <v>21</v>
      </c>
      <c r="K30441" t="s">
        <v>52</v>
      </c>
      <c r="L30441" t="s">
        <v>8582</v>
      </c>
      <c r="M30441" t="s">
        <v>33</v>
      </c>
      <c r="N30441" t="s">
        <v>66</v>
      </c>
      <c r="O30441">
        <v>1</v>
      </c>
      <c r="P30441" t="s">
        <v>26</v>
      </c>
      <c r="Q30441">
        <v>1419</v>
      </c>
      <c r="R30441" t="s">
        <v>144</v>
      </c>
      <c r="S30441" t="s">
        <v>145</v>
      </c>
      <c r="T30441">
        <v>380013</v>
      </c>
      <c r="U30441" t="s">
        <v>29</v>
      </c>
      <c r="V30441" t="b">
        <v>0</v>
      </c>
    </row>
    <row r="30442" spans="1:22" x14ac:dyDescent="0.25">
      <c r="A30442">
        <v>30441</v>
      </c>
      <c r="B30442" t="s">
        <v>35839</v>
      </c>
      <c r="C30442">
        <v>5946770</v>
      </c>
      <c r="D30442" t="s">
        <v>20</v>
      </c>
      <c r="E30442" t="s">
        <v>36474</v>
      </c>
      <c r="F30442" t="s">
        <v>36482</v>
      </c>
      <c r="G30442">
        <v>22</v>
      </c>
      <c r="H30442" t="s">
        <v>36462</v>
      </c>
      <c r="I30442" s="2">
        <v>44567</v>
      </c>
      <c r="J30442" t="s">
        <v>228</v>
      </c>
      <c r="K30442" t="s">
        <v>43</v>
      </c>
      <c r="L30442" t="s">
        <v>23446</v>
      </c>
      <c r="M30442" t="s">
        <v>75</v>
      </c>
      <c r="N30442" t="s">
        <v>25</v>
      </c>
      <c r="O30442">
        <v>1</v>
      </c>
      <c r="P30442" t="s">
        <v>26</v>
      </c>
      <c r="Q30442">
        <v>469</v>
      </c>
      <c r="R30442" t="s">
        <v>35840</v>
      </c>
      <c r="S30442" t="s">
        <v>111</v>
      </c>
      <c r="T30442">
        <v>221010</v>
      </c>
      <c r="U30442" t="s">
        <v>29</v>
      </c>
      <c r="V30442" t="b">
        <v>0</v>
      </c>
    </row>
    <row r="30443" spans="1:22" x14ac:dyDescent="0.25">
      <c r="A30443">
        <v>30442</v>
      </c>
      <c r="B30443" t="s">
        <v>35841</v>
      </c>
      <c r="C30443">
        <v>7193199</v>
      </c>
      <c r="D30443" t="s">
        <v>20</v>
      </c>
      <c r="E30443" t="s">
        <v>36478</v>
      </c>
      <c r="F30443" t="s">
        <v>36481</v>
      </c>
      <c r="G30443">
        <v>56</v>
      </c>
      <c r="H30443" t="s">
        <v>36462</v>
      </c>
      <c r="I30443" s="2">
        <v>44567</v>
      </c>
      <c r="J30443" t="s">
        <v>21</v>
      </c>
      <c r="K30443" t="s">
        <v>31</v>
      </c>
      <c r="L30443" t="s">
        <v>7358</v>
      </c>
      <c r="M30443" t="s">
        <v>24</v>
      </c>
      <c r="N30443" t="s">
        <v>25</v>
      </c>
      <c r="O30443">
        <v>1</v>
      </c>
      <c r="P30443" t="s">
        <v>26</v>
      </c>
      <c r="Q30443">
        <v>518</v>
      </c>
      <c r="R30443" t="s">
        <v>915</v>
      </c>
      <c r="S30443" t="s">
        <v>56</v>
      </c>
      <c r="T30443">
        <v>412101</v>
      </c>
      <c r="U30443" t="s">
        <v>29</v>
      </c>
      <c r="V30443" t="b">
        <v>0</v>
      </c>
    </row>
    <row r="30444" spans="1:22" x14ac:dyDescent="0.25">
      <c r="A30444">
        <v>30443</v>
      </c>
      <c r="B30444" t="s">
        <v>35841</v>
      </c>
      <c r="C30444">
        <v>7193199</v>
      </c>
      <c r="D30444" t="s">
        <v>20</v>
      </c>
      <c r="E30444" t="s">
        <v>36475</v>
      </c>
      <c r="F30444" t="s">
        <v>36480</v>
      </c>
      <c r="G30444">
        <v>32</v>
      </c>
      <c r="H30444" t="s">
        <v>36462</v>
      </c>
      <c r="I30444" s="2">
        <v>44567</v>
      </c>
      <c r="J30444" t="s">
        <v>21</v>
      </c>
      <c r="K30444" t="s">
        <v>22</v>
      </c>
      <c r="L30444" t="s">
        <v>17506</v>
      </c>
      <c r="M30444" t="s">
        <v>24</v>
      </c>
      <c r="N30444" t="s">
        <v>45</v>
      </c>
      <c r="O30444">
        <v>1</v>
      </c>
      <c r="P30444" t="s">
        <v>26</v>
      </c>
      <c r="Q30444">
        <v>499</v>
      </c>
      <c r="R30444" t="s">
        <v>110</v>
      </c>
      <c r="S30444" t="s">
        <v>111</v>
      </c>
      <c r="T30444">
        <v>226021</v>
      </c>
      <c r="U30444" t="s">
        <v>29</v>
      </c>
      <c r="V30444" t="b">
        <v>0</v>
      </c>
    </row>
    <row r="30445" spans="1:22" x14ac:dyDescent="0.25">
      <c r="A30445">
        <v>30444</v>
      </c>
      <c r="B30445" t="s">
        <v>35842</v>
      </c>
      <c r="C30445">
        <v>8642951</v>
      </c>
      <c r="D30445" t="s">
        <v>20</v>
      </c>
      <c r="E30445" t="s">
        <v>36474</v>
      </c>
      <c r="F30445" t="s">
        <v>36482</v>
      </c>
      <c r="G30445">
        <v>25</v>
      </c>
      <c r="H30445" t="s">
        <v>36462</v>
      </c>
      <c r="I30445" s="2">
        <v>44567</v>
      </c>
      <c r="J30445" t="s">
        <v>21</v>
      </c>
      <c r="K30445" t="s">
        <v>52</v>
      </c>
      <c r="L30445" t="s">
        <v>15122</v>
      </c>
      <c r="M30445" t="s">
        <v>24</v>
      </c>
      <c r="N30445" t="s">
        <v>109</v>
      </c>
      <c r="O30445">
        <v>1</v>
      </c>
      <c r="P30445" t="s">
        <v>26</v>
      </c>
      <c r="Q30445">
        <v>599</v>
      </c>
      <c r="R30445" t="s">
        <v>18333</v>
      </c>
      <c r="S30445" t="s">
        <v>86</v>
      </c>
      <c r="T30445">
        <v>500019</v>
      </c>
      <c r="U30445" t="s">
        <v>29</v>
      </c>
      <c r="V30445" t="b">
        <v>0</v>
      </c>
    </row>
    <row r="30446" spans="1:22" x14ac:dyDescent="0.25">
      <c r="A30446">
        <v>30445</v>
      </c>
      <c r="B30446" t="s">
        <v>35843</v>
      </c>
      <c r="C30446">
        <v>3360673</v>
      </c>
      <c r="D30446" t="s">
        <v>51</v>
      </c>
      <c r="E30446" t="s">
        <v>36474</v>
      </c>
      <c r="F30446" t="s">
        <v>36482</v>
      </c>
      <c r="G30446">
        <v>18</v>
      </c>
      <c r="H30446" t="s">
        <v>36462</v>
      </c>
      <c r="I30446" s="2">
        <v>44567</v>
      </c>
      <c r="J30446" t="s">
        <v>21</v>
      </c>
      <c r="K30446" t="s">
        <v>22</v>
      </c>
      <c r="L30446" t="s">
        <v>1147</v>
      </c>
      <c r="M30446" t="s">
        <v>33</v>
      </c>
      <c r="N30446" t="s">
        <v>66</v>
      </c>
      <c r="O30446">
        <v>1</v>
      </c>
      <c r="P30446" t="s">
        <v>26</v>
      </c>
      <c r="Q30446">
        <v>1238</v>
      </c>
      <c r="R30446" t="s">
        <v>230</v>
      </c>
      <c r="S30446" t="s">
        <v>56</v>
      </c>
      <c r="T30446">
        <v>421301</v>
      </c>
      <c r="U30446" t="s">
        <v>29</v>
      </c>
      <c r="V30446" t="b">
        <v>0</v>
      </c>
    </row>
    <row r="30447" spans="1:22" x14ac:dyDescent="0.25">
      <c r="A30447">
        <v>30446</v>
      </c>
      <c r="B30447" t="s">
        <v>35844</v>
      </c>
      <c r="C30447">
        <v>5639344</v>
      </c>
      <c r="D30447" t="s">
        <v>20</v>
      </c>
      <c r="E30447" t="s">
        <v>36476</v>
      </c>
      <c r="F30447" t="s">
        <v>36480</v>
      </c>
      <c r="G30447">
        <v>36</v>
      </c>
      <c r="H30447" t="s">
        <v>36462</v>
      </c>
      <c r="I30447" s="2">
        <v>44567</v>
      </c>
      <c r="J30447" t="s">
        <v>21</v>
      </c>
      <c r="K30447" t="s">
        <v>43</v>
      </c>
      <c r="L30447" t="s">
        <v>2107</v>
      </c>
      <c r="M30447" t="s">
        <v>33</v>
      </c>
      <c r="N30447" t="s">
        <v>25</v>
      </c>
      <c r="O30447">
        <v>1</v>
      </c>
      <c r="P30447" t="s">
        <v>26</v>
      </c>
      <c r="Q30447">
        <v>521</v>
      </c>
      <c r="R30447" t="s">
        <v>8953</v>
      </c>
      <c r="S30447" t="s">
        <v>111</v>
      </c>
      <c r="T30447">
        <v>243601</v>
      </c>
      <c r="U30447" t="s">
        <v>29</v>
      </c>
      <c r="V30447" t="b">
        <v>0</v>
      </c>
    </row>
    <row r="30448" spans="1:22" x14ac:dyDescent="0.25">
      <c r="A30448">
        <v>30447</v>
      </c>
      <c r="B30448" t="s">
        <v>35845</v>
      </c>
      <c r="C30448">
        <v>7938269</v>
      </c>
      <c r="D30448" t="s">
        <v>20</v>
      </c>
      <c r="E30448" t="s">
        <v>36475</v>
      </c>
      <c r="F30448" t="s">
        <v>36480</v>
      </c>
      <c r="G30448">
        <v>35</v>
      </c>
      <c r="H30448" t="s">
        <v>36462</v>
      </c>
      <c r="I30448" s="2">
        <v>44567</v>
      </c>
      <c r="J30448" t="s">
        <v>21</v>
      </c>
      <c r="K30448" t="s">
        <v>43</v>
      </c>
      <c r="L30448" t="s">
        <v>2025</v>
      </c>
      <c r="M30448" t="s">
        <v>33</v>
      </c>
      <c r="N30448" t="s">
        <v>39</v>
      </c>
      <c r="O30448">
        <v>1</v>
      </c>
      <c r="P30448" t="s">
        <v>26</v>
      </c>
      <c r="Q30448">
        <v>788</v>
      </c>
      <c r="R30448" t="s">
        <v>20195</v>
      </c>
      <c r="S30448" t="s">
        <v>145</v>
      </c>
      <c r="T30448">
        <v>393002</v>
      </c>
      <c r="U30448" t="s">
        <v>29</v>
      </c>
      <c r="V30448" t="b">
        <v>0</v>
      </c>
    </row>
    <row r="30449" spans="1:22" x14ac:dyDescent="0.25">
      <c r="A30449">
        <v>30448</v>
      </c>
      <c r="B30449" t="s">
        <v>35846</v>
      </c>
      <c r="C30449">
        <v>6387096</v>
      </c>
      <c r="D30449" t="s">
        <v>51</v>
      </c>
      <c r="E30449" t="s">
        <v>36474</v>
      </c>
      <c r="F30449" t="s">
        <v>36482</v>
      </c>
      <c r="G30449">
        <v>24</v>
      </c>
      <c r="H30449" t="s">
        <v>36462</v>
      </c>
      <c r="I30449" s="2">
        <v>44567</v>
      </c>
      <c r="J30449" t="s">
        <v>21</v>
      </c>
      <c r="K30449" t="s">
        <v>43</v>
      </c>
      <c r="L30449" t="s">
        <v>2384</v>
      </c>
      <c r="M30449" t="s">
        <v>33</v>
      </c>
      <c r="N30449" t="s">
        <v>45</v>
      </c>
      <c r="O30449">
        <v>1</v>
      </c>
      <c r="P30449" t="s">
        <v>26</v>
      </c>
      <c r="Q30449">
        <v>666</v>
      </c>
      <c r="R30449" t="s">
        <v>59</v>
      </c>
      <c r="S30449" t="s">
        <v>60</v>
      </c>
      <c r="T30449">
        <v>562125</v>
      </c>
      <c r="U30449" t="s">
        <v>29</v>
      </c>
      <c r="V30449" t="b">
        <v>0</v>
      </c>
    </row>
    <row r="30450" spans="1:22" x14ac:dyDescent="0.25">
      <c r="A30450">
        <v>30449</v>
      </c>
      <c r="B30450" t="s">
        <v>35847</v>
      </c>
      <c r="C30450">
        <v>3470509</v>
      </c>
      <c r="D30450" t="s">
        <v>51</v>
      </c>
      <c r="E30450" t="s">
        <v>36474</v>
      </c>
      <c r="F30450" t="s">
        <v>36482</v>
      </c>
      <c r="G30450">
        <v>19</v>
      </c>
      <c r="H30450" t="s">
        <v>36462</v>
      </c>
      <c r="I30450" s="2">
        <v>44567</v>
      </c>
      <c r="J30450" t="s">
        <v>21</v>
      </c>
      <c r="K30450" t="s">
        <v>52</v>
      </c>
      <c r="L30450" t="s">
        <v>1613</v>
      </c>
      <c r="M30450" t="s">
        <v>33</v>
      </c>
      <c r="N30450" t="s">
        <v>98</v>
      </c>
      <c r="O30450">
        <v>1</v>
      </c>
      <c r="P30450" t="s">
        <v>26</v>
      </c>
      <c r="Q30450">
        <v>1442</v>
      </c>
      <c r="R30450" t="s">
        <v>978</v>
      </c>
      <c r="S30450" t="s">
        <v>36</v>
      </c>
      <c r="T30450">
        <v>132001</v>
      </c>
      <c r="U30450" t="s">
        <v>29</v>
      </c>
      <c r="V30450" t="b">
        <v>0</v>
      </c>
    </row>
    <row r="30451" spans="1:22" x14ac:dyDescent="0.25">
      <c r="A30451">
        <v>30450</v>
      </c>
      <c r="B30451" t="s">
        <v>35848</v>
      </c>
      <c r="C30451">
        <v>310798</v>
      </c>
      <c r="D30451" t="s">
        <v>51</v>
      </c>
      <c r="E30451" t="s">
        <v>36477</v>
      </c>
      <c r="F30451" t="s">
        <v>36481</v>
      </c>
      <c r="G30451">
        <v>53</v>
      </c>
      <c r="H30451" t="s">
        <v>36462</v>
      </c>
      <c r="I30451" s="2">
        <v>44567</v>
      </c>
      <c r="J30451" t="s">
        <v>21</v>
      </c>
      <c r="K30451" t="s">
        <v>22</v>
      </c>
      <c r="L30451" t="s">
        <v>3466</v>
      </c>
      <c r="M30451" t="s">
        <v>509</v>
      </c>
      <c r="N30451" t="s">
        <v>45</v>
      </c>
      <c r="O30451">
        <v>1</v>
      </c>
      <c r="P30451" t="s">
        <v>26</v>
      </c>
      <c r="Q30451">
        <v>1174</v>
      </c>
      <c r="R30451" t="s">
        <v>125</v>
      </c>
      <c r="S30451" t="s">
        <v>126</v>
      </c>
      <c r="T30451">
        <v>452016</v>
      </c>
      <c r="U30451" t="s">
        <v>29</v>
      </c>
      <c r="V30451" t="b">
        <v>0</v>
      </c>
    </row>
    <row r="30452" spans="1:22" x14ac:dyDescent="0.25">
      <c r="A30452">
        <v>30451</v>
      </c>
      <c r="B30452" t="s">
        <v>35849</v>
      </c>
      <c r="C30452">
        <v>6956738</v>
      </c>
      <c r="D30452" t="s">
        <v>20</v>
      </c>
      <c r="E30452" t="s">
        <v>36478</v>
      </c>
      <c r="F30452" t="s">
        <v>36481</v>
      </c>
      <c r="G30452">
        <v>59</v>
      </c>
      <c r="H30452" t="s">
        <v>36462</v>
      </c>
      <c r="I30452" s="2">
        <v>44567</v>
      </c>
      <c r="J30452" t="s">
        <v>21</v>
      </c>
      <c r="K30452" t="s">
        <v>22</v>
      </c>
      <c r="L30452" t="s">
        <v>17312</v>
      </c>
      <c r="M30452" t="s">
        <v>33</v>
      </c>
      <c r="N30452" t="s">
        <v>39</v>
      </c>
      <c r="O30452">
        <v>1</v>
      </c>
      <c r="P30452" t="s">
        <v>26</v>
      </c>
      <c r="Q30452">
        <v>761</v>
      </c>
      <c r="R30452" t="s">
        <v>350</v>
      </c>
      <c r="S30452" t="s">
        <v>100</v>
      </c>
      <c r="T30452">
        <v>303706</v>
      </c>
      <c r="U30452" t="s">
        <v>29</v>
      </c>
      <c r="V30452" t="b">
        <v>0</v>
      </c>
    </row>
    <row r="30453" spans="1:22" x14ac:dyDescent="0.25">
      <c r="A30453">
        <v>30452</v>
      </c>
      <c r="B30453" t="s">
        <v>35850</v>
      </c>
      <c r="C30453">
        <v>3135388</v>
      </c>
      <c r="D30453" t="s">
        <v>20</v>
      </c>
      <c r="E30453" t="s">
        <v>36477</v>
      </c>
      <c r="F30453" t="s">
        <v>36480</v>
      </c>
      <c r="G30453">
        <v>49</v>
      </c>
      <c r="H30453" t="s">
        <v>36462</v>
      </c>
      <c r="I30453" s="2">
        <v>44567</v>
      </c>
      <c r="J30453" t="s">
        <v>21</v>
      </c>
      <c r="K30453" t="s">
        <v>43</v>
      </c>
      <c r="L30453" t="s">
        <v>451</v>
      </c>
      <c r="M30453" t="s">
        <v>24</v>
      </c>
      <c r="N30453" t="s">
        <v>66</v>
      </c>
      <c r="O30453">
        <v>1</v>
      </c>
      <c r="P30453" t="s">
        <v>26</v>
      </c>
      <c r="Q30453">
        <v>457</v>
      </c>
      <c r="R30453" t="s">
        <v>257</v>
      </c>
      <c r="S30453" t="s">
        <v>56</v>
      </c>
      <c r="T30453">
        <v>400705</v>
      </c>
      <c r="U30453" t="s">
        <v>29</v>
      </c>
      <c r="V30453" t="b">
        <v>0</v>
      </c>
    </row>
    <row r="30454" spans="1:22" x14ac:dyDescent="0.25">
      <c r="A30454">
        <v>30453</v>
      </c>
      <c r="B30454" t="s">
        <v>35851</v>
      </c>
      <c r="C30454">
        <v>8893276</v>
      </c>
      <c r="D30454" t="s">
        <v>51</v>
      </c>
      <c r="E30454" t="s">
        <v>36477</v>
      </c>
      <c r="F30454" t="s">
        <v>36481</v>
      </c>
      <c r="G30454">
        <v>51</v>
      </c>
      <c r="H30454" t="s">
        <v>36462</v>
      </c>
      <c r="I30454" s="2">
        <v>44567</v>
      </c>
      <c r="J30454" t="s">
        <v>21</v>
      </c>
      <c r="K30454" t="s">
        <v>22</v>
      </c>
      <c r="L30454" t="s">
        <v>741</v>
      </c>
      <c r="M30454" t="s">
        <v>54</v>
      </c>
      <c r="N30454" t="s">
        <v>39</v>
      </c>
      <c r="O30454">
        <v>1</v>
      </c>
      <c r="P30454" t="s">
        <v>26</v>
      </c>
      <c r="Q30454">
        <v>899</v>
      </c>
      <c r="R30454" t="s">
        <v>9860</v>
      </c>
      <c r="S30454" t="s">
        <v>70</v>
      </c>
      <c r="T30454">
        <v>531001</v>
      </c>
      <c r="U30454" t="s">
        <v>29</v>
      </c>
      <c r="V30454" t="b">
        <v>0</v>
      </c>
    </row>
    <row r="30455" spans="1:22" x14ac:dyDescent="0.25">
      <c r="A30455">
        <v>30454</v>
      </c>
      <c r="B30455" t="s">
        <v>35852</v>
      </c>
      <c r="C30455">
        <v>5166698</v>
      </c>
      <c r="D30455" t="s">
        <v>20</v>
      </c>
      <c r="E30455" t="s">
        <v>36477</v>
      </c>
      <c r="F30455" t="s">
        <v>36480</v>
      </c>
      <c r="G30455">
        <v>48</v>
      </c>
      <c r="H30455" t="s">
        <v>36462</v>
      </c>
      <c r="I30455" s="2">
        <v>44567</v>
      </c>
      <c r="J30455" t="s">
        <v>21</v>
      </c>
      <c r="K30455" t="s">
        <v>22</v>
      </c>
      <c r="L30455" t="s">
        <v>4489</v>
      </c>
      <c r="M30455" t="s">
        <v>24</v>
      </c>
      <c r="N30455" t="s">
        <v>25</v>
      </c>
      <c r="O30455">
        <v>1</v>
      </c>
      <c r="P30455" t="s">
        <v>26</v>
      </c>
      <c r="Q30455">
        <v>511</v>
      </c>
      <c r="R30455" t="s">
        <v>35853</v>
      </c>
      <c r="S30455" t="s">
        <v>41</v>
      </c>
      <c r="T30455">
        <v>712235</v>
      </c>
      <c r="U30455" t="s">
        <v>29</v>
      </c>
      <c r="V30455" t="b">
        <v>0</v>
      </c>
    </row>
    <row r="30456" spans="1:22" x14ac:dyDescent="0.25">
      <c r="A30456">
        <v>30455</v>
      </c>
      <c r="B30456" t="s">
        <v>35854</v>
      </c>
      <c r="C30456">
        <v>7513829</v>
      </c>
      <c r="D30456" t="s">
        <v>20</v>
      </c>
      <c r="E30456" t="s">
        <v>36478</v>
      </c>
      <c r="F30456" t="s">
        <v>36481</v>
      </c>
      <c r="G30456">
        <v>65</v>
      </c>
      <c r="H30456" t="s">
        <v>36462</v>
      </c>
      <c r="I30456" s="2">
        <v>44567</v>
      </c>
      <c r="J30456" t="s">
        <v>228</v>
      </c>
      <c r="K30456" t="s">
        <v>52</v>
      </c>
      <c r="L30456" t="s">
        <v>12864</v>
      </c>
      <c r="M30456" t="s">
        <v>33</v>
      </c>
      <c r="N30456" t="s">
        <v>109</v>
      </c>
      <c r="O30456">
        <v>1</v>
      </c>
      <c r="P30456" t="s">
        <v>26</v>
      </c>
      <c r="Q30456">
        <v>626</v>
      </c>
      <c r="R30456" t="s">
        <v>709</v>
      </c>
      <c r="S30456" t="s">
        <v>95</v>
      </c>
      <c r="T30456">
        <v>753014</v>
      </c>
      <c r="U30456" t="s">
        <v>29</v>
      </c>
      <c r="V30456" t="b">
        <v>0</v>
      </c>
    </row>
    <row r="30457" spans="1:22" x14ac:dyDescent="0.25">
      <c r="A30457">
        <v>30456</v>
      </c>
      <c r="B30457" t="s">
        <v>35855</v>
      </c>
      <c r="C30457">
        <v>2025741</v>
      </c>
      <c r="D30457" t="s">
        <v>20</v>
      </c>
      <c r="E30457" t="s">
        <v>36478</v>
      </c>
      <c r="F30457" t="s">
        <v>36481</v>
      </c>
      <c r="G30457">
        <v>60</v>
      </c>
      <c r="H30457" t="s">
        <v>36462</v>
      </c>
      <c r="I30457" s="2">
        <v>44567</v>
      </c>
      <c r="J30457" t="s">
        <v>21</v>
      </c>
      <c r="K30457" t="s">
        <v>22</v>
      </c>
      <c r="L30457" t="s">
        <v>7121</v>
      </c>
      <c r="M30457" t="s">
        <v>33</v>
      </c>
      <c r="N30457" t="s">
        <v>98</v>
      </c>
      <c r="O30457">
        <v>1</v>
      </c>
      <c r="P30457" t="s">
        <v>26</v>
      </c>
      <c r="Q30457">
        <v>1129</v>
      </c>
      <c r="R30457" t="s">
        <v>59</v>
      </c>
      <c r="S30457" t="s">
        <v>60</v>
      </c>
      <c r="T30457">
        <v>560018</v>
      </c>
      <c r="U30457" t="s">
        <v>29</v>
      </c>
      <c r="V30457" t="b">
        <v>0</v>
      </c>
    </row>
    <row r="30458" spans="1:22" x14ac:dyDescent="0.25">
      <c r="A30458">
        <v>30457</v>
      </c>
      <c r="B30458" t="s">
        <v>35856</v>
      </c>
      <c r="C30458">
        <v>4438712</v>
      </c>
      <c r="D30458" t="s">
        <v>51</v>
      </c>
      <c r="E30458" t="s">
        <v>36475</v>
      </c>
      <c r="F30458" t="s">
        <v>36480</v>
      </c>
      <c r="G30458">
        <v>30</v>
      </c>
      <c r="H30458" t="s">
        <v>36462</v>
      </c>
      <c r="I30458" s="2">
        <v>44567</v>
      </c>
      <c r="J30458" t="s">
        <v>21</v>
      </c>
      <c r="K30458" t="s">
        <v>43</v>
      </c>
      <c r="L30458" t="s">
        <v>10333</v>
      </c>
      <c r="M30458" t="s">
        <v>33</v>
      </c>
      <c r="N30458" t="s">
        <v>39</v>
      </c>
      <c r="O30458">
        <v>1</v>
      </c>
      <c r="P30458" t="s">
        <v>26</v>
      </c>
      <c r="Q30458">
        <v>999</v>
      </c>
      <c r="R30458" t="s">
        <v>11645</v>
      </c>
      <c r="S30458" t="s">
        <v>73</v>
      </c>
      <c r="T30458">
        <v>671314</v>
      </c>
      <c r="U30458" t="s">
        <v>29</v>
      </c>
      <c r="V30458" t="b">
        <v>0</v>
      </c>
    </row>
    <row r="30459" spans="1:22" x14ac:dyDescent="0.25">
      <c r="A30459">
        <v>30458</v>
      </c>
      <c r="B30459" t="s">
        <v>35857</v>
      </c>
      <c r="C30459">
        <v>8524717</v>
      </c>
      <c r="D30459" t="s">
        <v>51</v>
      </c>
      <c r="E30459" t="s">
        <v>36475</v>
      </c>
      <c r="F30459" t="s">
        <v>36480</v>
      </c>
      <c r="G30459">
        <v>35</v>
      </c>
      <c r="H30459" t="s">
        <v>36462</v>
      </c>
      <c r="I30459" s="2">
        <v>44567</v>
      </c>
      <c r="J30459" t="s">
        <v>21</v>
      </c>
      <c r="K30459" t="s">
        <v>52</v>
      </c>
      <c r="L30459" t="s">
        <v>7683</v>
      </c>
      <c r="M30459" t="s">
        <v>54</v>
      </c>
      <c r="N30459" t="s">
        <v>109</v>
      </c>
      <c r="O30459">
        <v>1</v>
      </c>
      <c r="P30459" t="s">
        <v>26</v>
      </c>
      <c r="Q30459">
        <v>725</v>
      </c>
      <c r="R30459" t="s">
        <v>85</v>
      </c>
      <c r="S30459" t="s">
        <v>86</v>
      </c>
      <c r="T30459">
        <v>500049</v>
      </c>
      <c r="U30459" t="s">
        <v>29</v>
      </c>
      <c r="V30459" t="b">
        <v>0</v>
      </c>
    </row>
    <row r="30460" spans="1:22" x14ac:dyDescent="0.25">
      <c r="A30460">
        <v>30459</v>
      </c>
      <c r="B30460" t="s">
        <v>35858</v>
      </c>
      <c r="C30460">
        <v>3561584</v>
      </c>
      <c r="D30460" t="s">
        <v>51</v>
      </c>
      <c r="E30460" t="s">
        <v>36477</v>
      </c>
      <c r="F30460" t="s">
        <v>36481</v>
      </c>
      <c r="G30460">
        <v>54</v>
      </c>
      <c r="H30460" t="s">
        <v>36462</v>
      </c>
      <c r="I30460" s="2">
        <v>44567</v>
      </c>
      <c r="J30460" t="s">
        <v>21</v>
      </c>
      <c r="K30460" t="s">
        <v>43</v>
      </c>
      <c r="L30460" t="s">
        <v>27065</v>
      </c>
      <c r="M30460" t="s">
        <v>54</v>
      </c>
      <c r="N30460" t="s">
        <v>25</v>
      </c>
      <c r="O30460">
        <v>1</v>
      </c>
      <c r="P30460" t="s">
        <v>26</v>
      </c>
      <c r="Q30460">
        <v>661</v>
      </c>
      <c r="R30460" t="s">
        <v>358</v>
      </c>
      <c r="S30460" t="s">
        <v>56</v>
      </c>
      <c r="T30460">
        <v>401105</v>
      </c>
      <c r="U30460" t="s">
        <v>29</v>
      </c>
      <c r="V30460" t="b">
        <v>0</v>
      </c>
    </row>
    <row r="30461" spans="1:22" x14ac:dyDescent="0.25">
      <c r="A30461">
        <v>30460</v>
      </c>
      <c r="B30461" t="s">
        <v>35859</v>
      </c>
      <c r="C30461">
        <v>7066353</v>
      </c>
      <c r="D30461" t="s">
        <v>51</v>
      </c>
      <c r="E30461" t="s">
        <v>36474</v>
      </c>
      <c r="F30461" t="s">
        <v>36482</v>
      </c>
      <c r="G30461">
        <v>21</v>
      </c>
      <c r="H30461" t="s">
        <v>36462</v>
      </c>
      <c r="I30461" s="2">
        <v>44567</v>
      </c>
      <c r="J30461" t="s">
        <v>21</v>
      </c>
      <c r="K30461" t="s">
        <v>22</v>
      </c>
      <c r="L30461" t="s">
        <v>1806</v>
      </c>
      <c r="M30461" t="s">
        <v>33</v>
      </c>
      <c r="N30461" t="s">
        <v>34</v>
      </c>
      <c r="O30461">
        <v>1</v>
      </c>
      <c r="P30461" t="s">
        <v>26</v>
      </c>
      <c r="Q30461">
        <v>666</v>
      </c>
      <c r="R30461" t="s">
        <v>829</v>
      </c>
      <c r="S30461" t="s">
        <v>91</v>
      </c>
      <c r="T30461">
        <v>110017</v>
      </c>
      <c r="U30461" t="s">
        <v>29</v>
      </c>
      <c r="V30461" t="b">
        <v>0</v>
      </c>
    </row>
    <row r="30462" spans="1:22" x14ac:dyDescent="0.25">
      <c r="A30462">
        <v>30461</v>
      </c>
      <c r="B30462" t="s">
        <v>35860</v>
      </c>
      <c r="C30462">
        <v>4333099</v>
      </c>
      <c r="D30462" t="s">
        <v>51</v>
      </c>
      <c r="E30462" t="s">
        <v>36476</v>
      </c>
      <c r="F30462" t="s">
        <v>36480</v>
      </c>
      <c r="G30462">
        <v>37</v>
      </c>
      <c r="H30462" t="s">
        <v>36462</v>
      </c>
      <c r="I30462" s="2">
        <v>44567</v>
      </c>
      <c r="J30462" t="s">
        <v>21</v>
      </c>
      <c r="K30462" t="s">
        <v>43</v>
      </c>
      <c r="L30462" t="s">
        <v>1166</v>
      </c>
      <c r="M30462" t="s">
        <v>509</v>
      </c>
      <c r="N30462" t="s">
        <v>39</v>
      </c>
      <c r="O30462">
        <v>1</v>
      </c>
      <c r="P30462" t="s">
        <v>26</v>
      </c>
      <c r="Q30462">
        <v>845</v>
      </c>
      <c r="R30462" t="s">
        <v>85</v>
      </c>
      <c r="S30462" t="s">
        <v>86</v>
      </c>
      <c r="T30462">
        <v>500015</v>
      </c>
      <c r="U30462" t="s">
        <v>29</v>
      </c>
      <c r="V30462" t="b">
        <v>0</v>
      </c>
    </row>
    <row r="30463" spans="1:22" x14ac:dyDescent="0.25">
      <c r="A30463">
        <v>30462</v>
      </c>
      <c r="B30463" t="s">
        <v>35861</v>
      </c>
      <c r="C30463">
        <v>4134169</v>
      </c>
      <c r="D30463" t="s">
        <v>20</v>
      </c>
      <c r="E30463" t="s">
        <v>36477</v>
      </c>
      <c r="F30463" t="s">
        <v>36481</v>
      </c>
      <c r="G30463">
        <v>55</v>
      </c>
      <c r="H30463" t="s">
        <v>36462</v>
      </c>
      <c r="I30463" s="2">
        <v>44567</v>
      </c>
      <c r="J30463" t="s">
        <v>21</v>
      </c>
      <c r="K30463" t="s">
        <v>43</v>
      </c>
      <c r="L30463" t="s">
        <v>467</v>
      </c>
      <c r="M30463" t="s">
        <v>209</v>
      </c>
      <c r="N30463" t="s">
        <v>210</v>
      </c>
      <c r="O30463">
        <v>1</v>
      </c>
      <c r="P30463" t="s">
        <v>26</v>
      </c>
      <c r="Q30463">
        <v>1323</v>
      </c>
      <c r="R30463" t="s">
        <v>246</v>
      </c>
      <c r="S30463" t="s">
        <v>247</v>
      </c>
      <c r="T30463">
        <v>801503</v>
      </c>
      <c r="U30463" t="s">
        <v>29</v>
      </c>
      <c r="V30463" t="b">
        <v>0</v>
      </c>
    </row>
    <row r="30464" spans="1:22" x14ac:dyDescent="0.25">
      <c r="A30464">
        <v>30463</v>
      </c>
      <c r="B30464" t="s">
        <v>35862</v>
      </c>
      <c r="C30464">
        <v>9271380</v>
      </c>
      <c r="D30464" t="s">
        <v>51</v>
      </c>
      <c r="E30464" t="s">
        <v>36479</v>
      </c>
      <c r="F30464" t="s">
        <v>36481</v>
      </c>
      <c r="G30464">
        <v>77</v>
      </c>
      <c r="H30464" t="s">
        <v>36462</v>
      </c>
      <c r="I30464" s="2">
        <v>44567</v>
      </c>
      <c r="J30464" t="s">
        <v>113</v>
      </c>
      <c r="K30464" t="s">
        <v>22</v>
      </c>
      <c r="L30464" t="s">
        <v>35863</v>
      </c>
      <c r="M30464" t="s">
        <v>54</v>
      </c>
      <c r="N30464" t="s">
        <v>25</v>
      </c>
      <c r="O30464">
        <v>1</v>
      </c>
      <c r="P30464" t="s">
        <v>26</v>
      </c>
      <c r="Q30464">
        <v>1196</v>
      </c>
      <c r="R30464" t="s">
        <v>4518</v>
      </c>
      <c r="S30464" t="s">
        <v>56</v>
      </c>
      <c r="T30464">
        <v>400102</v>
      </c>
      <c r="U30464" t="s">
        <v>29</v>
      </c>
      <c r="V30464" t="b">
        <v>0</v>
      </c>
    </row>
    <row r="30465" spans="1:22" x14ac:dyDescent="0.25">
      <c r="A30465">
        <v>30464</v>
      </c>
      <c r="B30465" t="s">
        <v>35864</v>
      </c>
      <c r="C30465">
        <v>4433301</v>
      </c>
      <c r="D30465" t="s">
        <v>20</v>
      </c>
      <c r="E30465" t="s">
        <v>36478</v>
      </c>
      <c r="F30465" t="s">
        <v>36481</v>
      </c>
      <c r="G30465">
        <v>60</v>
      </c>
      <c r="H30465" t="s">
        <v>36462</v>
      </c>
      <c r="I30465" s="2">
        <v>44567</v>
      </c>
      <c r="J30465" t="s">
        <v>21</v>
      </c>
      <c r="K30465" t="s">
        <v>52</v>
      </c>
      <c r="L30465" t="s">
        <v>5729</v>
      </c>
      <c r="M30465" t="s">
        <v>33</v>
      </c>
      <c r="N30465" t="s">
        <v>45</v>
      </c>
      <c r="O30465">
        <v>1</v>
      </c>
      <c r="P30465" t="s">
        <v>26</v>
      </c>
      <c r="Q30465">
        <v>649</v>
      </c>
      <c r="R30465" t="s">
        <v>257</v>
      </c>
      <c r="S30465" t="s">
        <v>56</v>
      </c>
      <c r="T30465">
        <v>410210</v>
      </c>
      <c r="U30465" t="s">
        <v>29</v>
      </c>
      <c r="V30465" t="b">
        <v>0</v>
      </c>
    </row>
    <row r="30466" spans="1:22" x14ac:dyDescent="0.25">
      <c r="A30466">
        <v>30465</v>
      </c>
      <c r="B30466" t="s">
        <v>35865</v>
      </c>
      <c r="C30466">
        <v>8003390</v>
      </c>
      <c r="D30466" t="s">
        <v>20</v>
      </c>
      <c r="E30466" t="s">
        <v>36475</v>
      </c>
      <c r="F30466" t="s">
        <v>36482</v>
      </c>
      <c r="G30466">
        <v>27</v>
      </c>
      <c r="H30466" t="s">
        <v>36462</v>
      </c>
      <c r="I30466" s="2">
        <v>44567</v>
      </c>
      <c r="J30466" t="s">
        <v>21</v>
      </c>
      <c r="K30466" t="s">
        <v>43</v>
      </c>
      <c r="L30466" t="s">
        <v>15152</v>
      </c>
      <c r="M30466" t="s">
        <v>33</v>
      </c>
      <c r="N30466" t="s">
        <v>39</v>
      </c>
      <c r="O30466">
        <v>1</v>
      </c>
      <c r="P30466" t="s">
        <v>26</v>
      </c>
      <c r="Q30466">
        <v>749</v>
      </c>
      <c r="R30466" t="s">
        <v>2416</v>
      </c>
      <c r="S30466" t="s">
        <v>70</v>
      </c>
      <c r="T30466">
        <v>533104</v>
      </c>
      <c r="U30466" t="s">
        <v>29</v>
      </c>
      <c r="V30466" t="b">
        <v>0</v>
      </c>
    </row>
    <row r="30467" spans="1:22" x14ac:dyDescent="0.25">
      <c r="A30467">
        <v>30466</v>
      </c>
      <c r="B30467" t="s">
        <v>35866</v>
      </c>
      <c r="C30467">
        <v>1826313</v>
      </c>
      <c r="D30467" t="s">
        <v>20</v>
      </c>
      <c r="E30467" t="s">
        <v>36477</v>
      </c>
      <c r="F30467" t="s">
        <v>36480</v>
      </c>
      <c r="G30467">
        <v>48</v>
      </c>
      <c r="H30467" t="s">
        <v>36462</v>
      </c>
      <c r="I30467" s="2">
        <v>44567</v>
      </c>
      <c r="J30467" t="s">
        <v>286</v>
      </c>
      <c r="K30467" t="s">
        <v>57</v>
      </c>
      <c r="L30467" t="s">
        <v>4000</v>
      </c>
      <c r="M30467" t="s">
        <v>24</v>
      </c>
      <c r="N30467" t="s">
        <v>66</v>
      </c>
      <c r="O30467">
        <v>1</v>
      </c>
      <c r="P30467" t="s">
        <v>26</v>
      </c>
      <c r="Q30467">
        <v>725</v>
      </c>
      <c r="R30467" t="s">
        <v>300</v>
      </c>
      <c r="S30467" t="s">
        <v>70</v>
      </c>
      <c r="T30467">
        <v>530046</v>
      </c>
      <c r="U30467" t="s">
        <v>29</v>
      </c>
      <c r="V30467" t="b">
        <v>0</v>
      </c>
    </row>
    <row r="30468" spans="1:22" x14ac:dyDescent="0.25">
      <c r="A30468">
        <v>30467</v>
      </c>
      <c r="B30468" t="s">
        <v>35867</v>
      </c>
      <c r="C30468">
        <v>8213188</v>
      </c>
      <c r="D30468" t="s">
        <v>20</v>
      </c>
      <c r="E30468" t="s">
        <v>36475</v>
      </c>
      <c r="F30468" t="s">
        <v>36480</v>
      </c>
      <c r="G30468">
        <v>34</v>
      </c>
      <c r="H30468" t="s">
        <v>36462</v>
      </c>
      <c r="I30468" s="2">
        <v>44567</v>
      </c>
      <c r="J30468" t="s">
        <v>21</v>
      </c>
      <c r="K30468" t="s">
        <v>43</v>
      </c>
      <c r="L30468" t="s">
        <v>1746</v>
      </c>
      <c r="M30468" t="s">
        <v>75</v>
      </c>
      <c r="N30468" t="s">
        <v>45</v>
      </c>
      <c r="O30468">
        <v>1</v>
      </c>
      <c r="P30468" t="s">
        <v>26</v>
      </c>
      <c r="Q30468">
        <v>665</v>
      </c>
      <c r="R30468" t="s">
        <v>103</v>
      </c>
      <c r="S30468" t="s">
        <v>56</v>
      </c>
      <c r="T30468">
        <v>400024</v>
      </c>
      <c r="U30468" t="s">
        <v>29</v>
      </c>
      <c r="V30468" t="b">
        <v>0</v>
      </c>
    </row>
    <row r="30469" spans="1:22" x14ac:dyDescent="0.25">
      <c r="A30469">
        <v>30468</v>
      </c>
      <c r="B30469" t="s">
        <v>35868</v>
      </c>
      <c r="C30469">
        <v>4699218</v>
      </c>
      <c r="D30469" t="s">
        <v>20</v>
      </c>
      <c r="E30469" t="s">
        <v>36478</v>
      </c>
      <c r="F30469" t="s">
        <v>36481</v>
      </c>
      <c r="G30469">
        <v>59</v>
      </c>
      <c r="H30469" t="s">
        <v>36462</v>
      </c>
      <c r="I30469" s="2">
        <v>44567</v>
      </c>
      <c r="J30469" t="s">
        <v>21</v>
      </c>
      <c r="K30469" t="s">
        <v>43</v>
      </c>
      <c r="L30469" t="s">
        <v>636</v>
      </c>
      <c r="M30469" t="s">
        <v>24</v>
      </c>
      <c r="N30469" t="s">
        <v>109</v>
      </c>
      <c r="O30469">
        <v>1</v>
      </c>
      <c r="P30469" t="s">
        <v>26</v>
      </c>
      <c r="Q30469">
        <v>787</v>
      </c>
      <c r="R30469" t="s">
        <v>1142</v>
      </c>
      <c r="S30469" t="s">
        <v>581</v>
      </c>
      <c r="T30469">
        <v>403802</v>
      </c>
      <c r="U30469" t="s">
        <v>29</v>
      </c>
      <c r="V30469" t="b">
        <v>0</v>
      </c>
    </row>
    <row r="30470" spans="1:22" x14ac:dyDescent="0.25">
      <c r="A30470">
        <v>30469</v>
      </c>
      <c r="B30470" t="s">
        <v>35869</v>
      </c>
      <c r="C30470">
        <v>7403963</v>
      </c>
      <c r="D30470" t="s">
        <v>51</v>
      </c>
      <c r="E30470" t="s">
        <v>36476</v>
      </c>
      <c r="F30470" t="s">
        <v>36480</v>
      </c>
      <c r="G30470">
        <v>37</v>
      </c>
      <c r="H30470" t="s">
        <v>36462</v>
      </c>
      <c r="I30470" s="2">
        <v>44567</v>
      </c>
      <c r="J30470" t="s">
        <v>21</v>
      </c>
      <c r="K30470" t="s">
        <v>43</v>
      </c>
      <c r="L30470" t="s">
        <v>19125</v>
      </c>
      <c r="M30470" t="s">
        <v>54</v>
      </c>
      <c r="N30470" t="s">
        <v>98</v>
      </c>
      <c r="O30470">
        <v>1</v>
      </c>
      <c r="P30470" t="s">
        <v>26</v>
      </c>
      <c r="Q30470">
        <v>690</v>
      </c>
      <c r="R30470" t="s">
        <v>40</v>
      </c>
      <c r="S30470" t="s">
        <v>41</v>
      </c>
      <c r="T30470">
        <v>700019</v>
      </c>
      <c r="U30470" t="s">
        <v>29</v>
      </c>
      <c r="V30470" t="b">
        <v>0</v>
      </c>
    </row>
    <row r="30471" spans="1:22" x14ac:dyDescent="0.25">
      <c r="A30471">
        <v>30470</v>
      </c>
      <c r="B30471" t="s">
        <v>35870</v>
      </c>
      <c r="C30471">
        <v>3608304</v>
      </c>
      <c r="D30471" t="s">
        <v>51</v>
      </c>
      <c r="E30471" t="s">
        <v>36475</v>
      </c>
      <c r="F30471" t="s">
        <v>36482</v>
      </c>
      <c r="G30471">
        <v>26</v>
      </c>
      <c r="H30471" t="s">
        <v>36462</v>
      </c>
      <c r="I30471" s="2">
        <v>44567</v>
      </c>
      <c r="J30471" t="s">
        <v>21</v>
      </c>
      <c r="K30471" t="s">
        <v>57</v>
      </c>
      <c r="L30471" t="s">
        <v>3482</v>
      </c>
      <c r="M30471" t="s">
        <v>33</v>
      </c>
      <c r="N30471" t="s">
        <v>34</v>
      </c>
      <c r="O30471">
        <v>1</v>
      </c>
      <c r="P30471" t="s">
        <v>26</v>
      </c>
      <c r="Q30471">
        <v>595</v>
      </c>
      <c r="R30471" t="s">
        <v>35871</v>
      </c>
      <c r="S30471" t="s">
        <v>60</v>
      </c>
      <c r="T30471">
        <v>591307</v>
      </c>
      <c r="U30471" t="s">
        <v>29</v>
      </c>
      <c r="V30471" t="b">
        <v>0</v>
      </c>
    </row>
    <row r="30472" spans="1:22" x14ac:dyDescent="0.25">
      <c r="A30472">
        <v>30471</v>
      </c>
      <c r="B30472" t="s">
        <v>35872</v>
      </c>
      <c r="C30472">
        <v>2408780</v>
      </c>
      <c r="D30472" t="s">
        <v>20</v>
      </c>
      <c r="E30472" t="s">
        <v>36478</v>
      </c>
      <c r="F30472" t="s">
        <v>36481</v>
      </c>
      <c r="G30472">
        <v>63</v>
      </c>
      <c r="H30472" t="s">
        <v>36462</v>
      </c>
      <c r="I30472" s="2">
        <v>44567</v>
      </c>
      <c r="J30472" t="s">
        <v>21</v>
      </c>
      <c r="K30472" t="s">
        <v>43</v>
      </c>
      <c r="L30472" t="s">
        <v>9878</v>
      </c>
      <c r="M30472" t="s">
        <v>33</v>
      </c>
      <c r="N30472" t="s">
        <v>25</v>
      </c>
      <c r="O30472">
        <v>1</v>
      </c>
      <c r="P30472" t="s">
        <v>26</v>
      </c>
      <c r="Q30472">
        <v>771</v>
      </c>
      <c r="R30472" t="s">
        <v>59</v>
      </c>
      <c r="S30472" t="s">
        <v>60</v>
      </c>
      <c r="T30472">
        <v>560034</v>
      </c>
      <c r="U30472" t="s">
        <v>29</v>
      </c>
      <c r="V30472" t="b">
        <v>0</v>
      </c>
    </row>
    <row r="30473" spans="1:22" x14ac:dyDescent="0.25">
      <c r="A30473">
        <v>30472</v>
      </c>
      <c r="B30473" t="s">
        <v>35873</v>
      </c>
      <c r="C30473">
        <v>1729271</v>
      </c>
      <c r="D30473" t="s">
        <v>20</v>
      </c>
      <c r="E30473" t="s">
        <v>36476</v>
      </c>
      <c r="F30473" t="s">
        <v>36480</v>
      </c>
      <c r="G30473">
        <v>45</v>
      </c>
      <c r="H30473" t="s">
        <v>36462</v>
      </c>
      <c r="I30473" s="2">
        <v>44567</v>
      </c>
      <c r="J30473" t="s">
        <v>21</v>
      </c>
      <c r="K30473" t="s">
        <v>43</v>
      </c>
      <c r="L30473" t="s">
        <v>2216</v>
      </c>
      <c r="M30473" t="s">
        <v>24</v>
      </c>
      <c r="N30473" t="s">
        <v>25</v>
      </c>
      <c r="O30473">
        <v>1</v>
      </c>
      <c r="P30473" t="s">
        <v>26</v>
      </c>
      <c r="Q30473">
        <v>335</v>
      </c>
      <c r="R30473" t="s">
        <v>40</v>
      </c>
      <c r="S30473" t="s">
        <v>41</v>
      </c>
      <c r="T30473">
        <v>700060</v>
      </c>
      <c r="U30473" t="s">
        <v>29</v>
      </c>
      <c r="V30473" t="b">
        <v>0</v>
      </c>
    </row>
    <row r="30474" spans="1:22" x14ac:dyDescent="0.25">
      <c r="A30474">
        <v>30473</v>
      </c>
      <c r="B30474" t="s">
        <v>35874</v>
      </c>
      <c r="C30474">
        <v>9007433</v>
      </c>
      <c r="D30474" t="s">
        <v>51</v>
      </c>
      <c r="E30474" t="s">
        <v>36477</v>
      </c>
      <c r="F30474" t="s">
        <v>36481</v>
      </c>
      <c r="G30474">
        <v>51</v>
      </c>
      <c r="H30474" t="s">
        <v>36462</v>
      </c>
      <c r="I30474" s="2">
        <v>44567</v>
      </c>
      <c r="J30474" t="s">
        <v>113</v>
      </c>
      <c r="K30474" t="s">
        <v>52</v>
      </c>
      <c r="L30474" t="s">
        <v>4733</v>
      </c>
      <c r="M30474" t="s">
        <v>54</v>
      </c>
      <c r="N30474" t="s">
        <v>66</v>
      </c>
      <c r="O30474">
        <v>1</v>
      </c>
      <c r="P30474" t="s">
        <v>26</v>
      </c>
      <c r="Q30474">
        <v>735</v>
      </c>
      <c r="R30474" t="s">
        <v>2683</v>
      </c>
      <c r="S30474" t="s">
        <v>41</v>
      </c>
      <c r="T30474">
        <v>700135</v>
      </c>
      <c r="U30474" t="s">
        <v>29</v>
      </c>
      <c r="V30474" t="b">
        <v>0</v>
      </c>
    </row>
    <row r="30475" spans="1:22" x14ac:dyDescent="0.25">
      <c r="A30475">
        <v>30474</v>
      </c>
      <c r="B30475" t="s">
        <v>35875</v>
      </c>
      <c r="C30475">
        <v>7067192</v>
      </c>
      <c r="D30475" t="s">
        <v>51</v>
      </c>
      <c r="E30475" t="s">
        <v>36474</v>
      </c>
      <c r="F30475" t="s">
        <v>36482</v>
      </c>
      <c r="G30475">
        <v>24</v>
      </c>
      <c r="H30475" t="s">
        <v>36462</v>
      </c>
      <c r="I30475" s="2">
        <v>44567</v>
      </c>
      <c r="J30475" t="s">
        <v>21</v>
      </c>
      <c r="K30475" t="s">
        <v>22</v>
      </c>
      <c r="L30475" t="s">
        <v>17293</v>
      </c>
      <c r="M30475" t="s">
        <v>33</v>
      </c>
      <c r="N30475" t="s">
        <v>34</v>
      </c>
      <c r="O30475">
        <v>1</v>
      </c>
      <c r="P30475" t="s">
        <v>26</v>
      </c>
      <c r="Q30475">
        <v>1338</v>
      </c>
      <c r="R30475" t="s">
        <v>90</v>
      </c>
      <c r="S30475" t="s">
        <v>91</v>
      </c>
      <c r="T30475">
        <v>110058</v>
      </c>
      <c r="U30475" t="s">
        <v>29</v>
      </c>
      <c r="V30475" t="b">
        <v>0</v>
      </c>
    </row>
    <row r="30476" spans="1:22" x14ac:dyDescent="0.25">
      <c r="A30476">
        <v>30475</v>
      </c>
      <c r="B30476" t="s">
        <v>35876</v>
      </c>
      <c r="C30476">
        <v>6091057</v>
      </c>
      <c r="D30476" t="s">
        <v>51</v>
      </c>
      <c r="E30476" t="s">
        <v>36476</v>
      </c>
      <c r="F30476" t="s">
        <v>36480</v>
      </c>
      <c r="G30476">
        <v>38</v>
      </c>
      <c r="H30476" t="s">
        <v>36462</v>
      </c>
      <c r="I30476" s="2">
        <v>44567</v>
      </c>
      <c r="J30476" t="s">
        <v>21</v>
      </c>
      <c r="K30476" t="s">
        <v>31</v>
      </c>
      <c r="L30476" t="s">
        <v>10211</v>
      </c>
      <c r="M30476" t="s">
        <v>33</v>
      </c>
      <c r="N30476" t="s">
        <v>45</v>
      </c>
      <c r="O30476">
        <v>1</v>
      </c>
      <c r="P30476" t="s">
        <v>26</v>
      </c>
      <c r="Q30476">
        <v>542</v>
      </c>
      <c r="R30476" t="s">
        <v>90</v>
      </c>
      <c r="S30476" t="s">
        <v>91</v>
      </c>
      <c r="T30476">
        <v>110092</v>
      </c>
      <c r="U30476" t="s">
        <v>29</v>
      </c>
      <c r="V30476" t="b">
        <v>0</v>
      </c>
    </row>
    <row r="30477" spans="1:22" x14ac:dyDescent="0.25">
      <c r="A30477">
        <v>30476</v>
      </c>
      <c r="B30477" t="s">
        <v>35877</v>
      </c>
      <c r="C30477">
        <v>8903685</v>
      </c>
      <c r="D30477" t="s">
        <v>20</v>
      </c>
      <c r="E30477" t="s">
        <v>36474</v>
      </c>
      <c r="F30477" t="s">
        <v>36482</v>
      </c>
      <c r="G30477">
        <v>21</v>
      </c>
      <c r="H30477" t="s">
        <v>36462</v>
      </c>
      <c r="I30477" s="2">
        <v>44567</v>
      </c>
      <c r="J30477" t="s">
        <v>21</v>
      </c>
      <c r="K30477" t="s">
        <v>31</v>
      </c>
      <c r="L30477" t="s">
        <v>9078</v>
      </c>
      <c r="M30477" t="s">
        <v>33</v>
      </c>
      <c r="N30477" t="s">
        <v>66</v>
      </c>
      <c r="O30477">
        <v>1</v>
      </c>
      <c r="P30477" t="s">
        <v>26</v>
      </c>
      <c r="Q30477">
        <v>799</v>
      </c>
      <c r="R30477" t="s">
        <v>257</v>
      </c>
      <c r="S30477" t="s">
        <v>56</v>
      </c>
      <c r="T30477">
        <v>400614</v>
      </c>
      <c r="U30477" t="s">
        <v>29</v>
      </c>
      <c r="V30477" t="b">
        <v>0</v>
      </c>
    </row>
    <row r="30478" spans="1:22" x14ac:dyDescent="0.25">
      <c r="A30478">
        <v>30477</v>
      </c>
      <c r="B30478" t="s">
        <v>35878</v>
      </c>
      <c r="C30478">
        <v>6976105</v>
      </c>
      <c r="D30478" t="s">
        <v>20</v>
      </c>
      <c r="E30478" t="s">
        <v>36477</v>
      </c>
      <c r="F30478" t="s">
        <v>36480</v>
      </c>
      <c r="G30478">
        <v>48</v>
      </c>
      <c r="H30478" t="s">
        <v>36462</v>
      </c>
      <c r="I30478" s="2">
        <v>44567</v>
      </c>
      <c r="J30478" t="s">
        <v>21</v>
      </c>
      <c r="K30478" t="s">
        <v>62</v>
      </c>
      <c r="L30478" t="s">
        <v>2091</v>
      </c>
      <c r="M30478" t="s">
        <v>33</v>
      </c>
      <c r="N30478" t="s">
        <v>25</v>
      </c>
      <c r="O30478">
        <v>1</v>
      </c>
      <c r="P30478" t="s">
        <v>26</v>
      </c>
      <c r="Q30478">
        <v>664</v>
      </c>
      <c r="R30478" t="s">
        <v>11404</v>
      </c>
      <c r="S30478" t="s">
        <v>70</v>
      </c>
      <c r="T30478">
        <v>518452</v>
      </c>
      <c r="U30478" t="s">
        <v>29</v>
      </c>
      <c r="V30478" t="b">
        <v>0</v>
      </c>
    </row>
    <row r="30479" spans="1:22" x14ac:dyDescent="0.25">
      <c r="A30479">
        <v>30478</v>
      </c>
      <c r="B30479" t="s">
        <v>35879</v>
      </c>
      <c r="C30479">
        <v>2488278</v>
      </c>
      <c r="D30479" t="s">
        <v>51</v>
      </c>
      <c r="E30479" t="s">
        <v>36479</v>
      </c>
      <c r="F30479" t="s">
        <v>36481</v>
      </c>
      <c r="G30479">
        <v>67</v>
      </c>
      <c r="H30479" t="s">
        <v>36462</v>
      </c>
      <c r="I30479" s="2">
        <v>44567</v>
      </c>
      <c r="J30479" t="s">
        <v>21</v>
      </c>
      <c r="K30479" t="s">
        <v>31</v>
      </c>
      <c r="L30479" t="s">
        <v>1587</v>
      </c>
      <c r="M30479" t="s">
        <v>33</v>
      </c>
      <c r="N30479" t="s">
        <v>25</v>
      </c>
      <c r="O30479">
        <v>1</v>
      </c>
      <c r="P30479" t="s">
        <v>26</v>
      </c>
      <c r="Q30479">
        <v>836</v>
      </c>
      <c r="R30479" t="s">
        <v>35</v>
      </c>
      <c r="S30479" t="s">
        <v>36</v>
      </c>
      <c r="T30479">
        <v>122003</v>
      </c>
      <c r="U30479" t="s">
        <v>29</v>
      </c>
      <c r="V30479" t="b">
        <v>0</v>
      </c>
    </row>
    <row r="30480" spans="1:22" x14ac:dyDescent="0.25">
      <c r="A30480">
        <v>30479</v>
      </c>
      <c r="B30480" t="s">
        <v>35880</v>
      </c>
      <c r="C30480">
        <v>8634515</v>
      </c>
      <c r="D30480" t="s">
        <v>51</v>
      </c>
      <c r="E30480" t="s">
        <v>36474</v>
      </c>
      <c r="F30480" t="s">
        <v>36482</v>
      </c>
      <c r="G30480">
        <v>25</v>
      </c>
      <c r="H30480" t="s">
        <v>36462</v>
      </c>
      <c r="I30480" s="2">
        <v>44567</v>
      </c>
      <c r="J30480" t="s">
        <v>21</v>
      </c>
      <c r="K30480" t="s">
        <v>52</v>
      </c>
      <c r="L30480" t="s">
        <v>462</v>
      </c>
      <c r="M30480" t="s">
        <v>54</v>
      </c>
      <c r="N30480" t="s">
        <v>45</v>
      </c>
      <c r="O30480">
        <v>1</v>
      </c>
      <c r="P30480" t="s">
        <v>26</v>
      </c>
      <c r="Q30480">
        <v>588</v>
      </c>
      <c r="R30480" t="s">
        <v>2097</v>
      </c>
      <c r="S30480" t="s">
        <v>111</v>
      </c>
      <c r="T30480">
        <v>201014</v>
      </c>
      <c r="U30480" t="s">
        <v>29</v>
      </c>
      <c r="V30480" t="b">
        <v>0</v>
      </c>
    </row>
    <row r="30481" spans="1:22" x14ac:dyDescent="0.25">
      <c r="A30481">
        <v>30480</v>
      </c>
      <c r="B30481" t="s">
        <v>35881</v>
      </c>
      <c r="C30481">
        <v>5014809</v>
      </c>
      <c r="D30481" t="s">
        <v>20</v>
      </c>
      <c r="E30481" t="s">
        <v>36474</v>
      </c>
      <c r="F30481" t="s">
        <v>36482</v>
      </c>
      <c r="G30481">
        <v>19</v>
      </c>
      <c r="H30481" t="s">
        <v>36462</v>
      </c>
      <c r="I30481" s="2">
        <v>44567</v>
      </c>
      <c r="J30481" t="s">
        <v>21</v>
      </c>
      <c r="K30481" t="s">
        <v>52</v>
      </c>
      <c r="L30481" t="s">
        <v>152</v>
      </c>
      <c r="M30481" t="s">
        <v>33</v>
      </c>
      <c r="N30481" t="s">
        <v>39</v>
      </c>
      <c r="O30481">
        <v>1</v>
      </c>
      <c r="P30481" t="s">
        <v>26</v>
      </c>
      <c r="Q30481">
        <v>856</v>
      </c>
      <c r="R30481" t="s">
        <v>300</v>
      </c>
      <c r="S30481" t="s">
        <v>70</v>
      </c>
      <c r="T30481">
        <v>530011</v>
      </c>
      <c r="U30481" t="s">
        <v>29</v>
      </c>
      <c r="V30481" t="b">
        <v>0</v>
      </c>
    </row>
    <row r="30482" spans="1:22" x14ac:dyDescent="0.25">
      <c r="A30482">
        <v>30481</v>
      </c>
      <c r="B30482" t="s">
        <v>35882</v>
      </c>
      <c r="C30482">
        <v>3547566</v>
      </c>
      <c r="D30482" t="s">
        <v>20</v>
      </c>
      <c r="E30482" t="s">
        <v>36475</v>
      </c>
      <c r="F30482" t="s">
        <v>36480</v>
      </c>
      <c r="G30482">
        <v>30</v>
      </c>
      <c r="H30482" t="s">
        <v>36462</v>
      </c>
      <c r="I30482" s="2">
        <v>44567</v>
      </c>
      <c r="J30482" t="s">
        <v>21</v>
      </c>
      <c r="K30482" t="s">
        <v>43</v>
      </c>
      <c r="L30482" t="s">
        <v>15312</v>
      </c>
      <c r="M30482" t="s">
        <v>24</v>
      </c>
      <c r="N30482" t="s">
        <v>34</v>
      </c>
      <c r="O30482">
        <v>1</v>
      </c>
      <c r="P30482" t="s">
        <v>26</v>
      </c>
      <c r="Q30482">
        <v>480</v>
      </c>
      <c r="R30482" t="s">
        <v>72</v>
      </c>
      <c r="S30482" t="s">
        <v>73</v>
      </c>
      <c r="T30482">
        <v>695011</v>
      </c>
      <c r="U30482" t="s">
        <v>29</v>
      </c>
      <c r="V30482" t="b">
        <v>0</v>
      </c>
    </row>
    <row r="30483" spans="1:22" x14ac:dyDescent="0.25">
      <c r="A30483">
        <v>30482</v>
      </c>
      <c r="B30483" t="s">
        <v>35883</v>
      </c>
      <c r="C30483">
        <v>3521154</v>
      </c>
      <c r="D30483" t="s">
        <v>51</v>
      </c>
      <c r="E30483" t="s">
        <v>36478</v>
      </c>
      <c r="F30483" t="s">
        <v>36481</v>
      </c>
      <c r="G30483">
        <v>58</v>
      </c>
      <c r="H30483" t="s">
        <v>36462</v>
      </c>
      <c r="I30483" s="2">
        <v>44567</v>
      </c>
      <c r="J30483" t="s">
        <v>113</v>
      </c>
      <c r="K30483" t="s">
        <v>22</v>
      </c>
      <c r="L30483" t="s">
        <v>35884</v>
      </c>
      <c r="M30483" t="s">
        <v>509</v>
      </c>
      <c r="N30483" t="s">
        <v>34</v>
      </c>
      <c r="O30483">
        <v>1</v>
      </c>
      <c r="P30483" t="s">
        <v>26</v>
      </c>
      <c r="Q30483">
        <v>699</v>
      </c>
      <c r="R30483" t="s">
        <v>7398</v>
      </c>
      <c r="S30483" t="s">
        <v>73</v>
      </c>
      <c r="T30483">
        <v>678543</v>
      </c>
      <c r="U30483" t="s">
        <v>29</v>
      </c>
      <c r="V30483" t="b">
        <v>0</v>
      </c>
    </row>
    <row r="30484" spans="1:22" x14ac:dyDescent="0.25">
      <c r="A30484">
        <v>30483</v>
      </c>
      <c r="B30484" t="s">
        <v>35885</v>
      </c>
      <c r="C30484">
        <v>8117805</v>
      </c>
      <c r="D30484" t="s">
        <v>20</v>
      </c>
      <c r="E30484" t="s">
        <v>36477</v>
      </c>
      <c r="F30484" t="s">
        <v>36480</v>
      </c>
      <c r="G30484">
        <v>47</v>
      </c>
      <c r="H30484" t="s">
        <v>36462</v>
      </c>
      <c r="I30484" s="2">
        <v>44567</v>
      </c>
      <c r="J30484" t="s">
        <v>113</v>
      </c>
      <c r="K30484" t="s">
        <v>52</v>
      </c>
      <c r="L30484" t="s">
        <v>5871</v>
      </c>
      <c r="M30484" t="s">
        <v>24</v>
      </c>
      <c r="N30484" t="s">
        <v>34</v>
      </c>
      <c r="O30484">
        <v>1</v>
      </c>
      <c r="P30484" t="s">
        <v>26</v>
      </c>
      <c r="Q30484">
        <v>426</v>
      </c>
      <c r="R30484" t="s">
        <v>135</v>
      </c>
      <c r="S30484" t="s">
        <v>47</v>
      </c>
      <c r="T30484">
        <v>600047</v>
      </c>
      <c r="U30484" t="s">
        <v>29</v>
      </c>
      <c r="V30484" t="b">
        <v>0</v>
      </c>
    </row>
    <row r="30485" spans="1:22" x14ac:dyDescent="0.25">
      <c r="A30485">
        <v>30484</v>
      </c>
      <c r="B30485" t="s">
        <v>35886</v>
      </c>
      <c r="C30485">
        <v>2708092</v>
      </c>
      <c r="D30485" t="s">
        <v>20</v>
      </c>
      <c r="E30485" t="s">
        <v>36474</v>
      </c>
      <c r="F30485" t="s">
        <v>36482</v>
      </c>
      <c r="G30485">
        <v>19</v>
      </c>
      <c r="H30485" t="s">
        <v>36462</v>
      </c>
      <c r="I30485" s="2">
        <v>44567</v>
      </c>
      <c r="J30485" t="s">
        <v>21</v>
      </c>
      <c r="K30485" t="s">
        <v>43</v>
      </c>
      <c r="L30485" t="s">
        <v>4000</v>
      </c>
      <c r="M30485" t="s">
        <v>24</v>
      </c>
      <c r="N30485" t="s">
        <v>66</v>
      </c>
      <c r="O30485">
        <v>1</v>
      </c>
      <c r="P30485" t="s">
        <v>26</v>
      </c>
      <c r="Q30485">
        <v>725</v>
      </c>
      <c r="R30485" t="s">
        <v>2478</v>
      </c>
      <c r="S30485" t="s">
        <v>47</v>
      </c>
      <c r="T30485">
        <v>636502</v>
      </c>
      <c r="U30485" t="s">
        <v>29</v>
      </c>
      <c r="V30485" t="b">
        <v>0</v>
      </c>
    </row>
    <row r="30486" spans="1:22" x14ac:dyDescent="0.25">
      <c r="A30486">
        <v>30485</v>
      </c>
      <c r="B30486" t="s">
        <v>35887</v>
      </c>
      <c r="C30486">
        <v>3301230</v>
      </c>
      <c r="D30486" t="s">
        <v>20</v>
      </c>
      <c r="E30486" t="s">
        <v>36474</v>
      </c>
      <c r="F30486" t="s">
        <v>36482</v>
      </c>
      <c r="G30486">
        <v>25</v>
      </c>
      <c r="H30486" t="s">
        <v>36462</v>
      </c>
      <c r="I30486" s="2">
        <v>44567</v>
      </c>
      <c r="J30486" t="s">
        <v>21</v>
      </c>
      <c r="K30486" t="s">
        <v>43</v>
      </c>
      <c r="L30486" t="s">
        <v>14990</v>
      </c>
      <c r="M30486" t="s">
        <v>24</v>
      </c>
      <c r="N30486" t="s">
        <v>45</v>
      </c>
      <c r="O30486">
        <v>1</v>
      </c>
      <c r="P30486" t="s">
        <v>26</v>
      </c>
      <c r="Q30486">
        <v>877</v>
      </c>
      <c r="R30486" t="s">
        <v>226</v>
      </c>
      <c r="S30486" t="s">
        <v>60</v>
      </c>
      <c r="T30486">
        <v>560076</v>
      </c>
      <c r="U30486" t="s">
        <v>29</v>
      </c>
      <c r="V30486" t="b">
        <v>0</v>
      </c>
    </row>
    <row r="30487" spans="1:22" x14ac:dyDescent="0.25">
      <c r="A30487">
        <v>30486</v>
      </c>
      <c r="B30487" t="s">
        <v>35888</v>
      </c>
      <c r="C30487">
        <v>8493646</v>
      </c>
      <c r="D30487" t="s">
        <v>20</v>
      </c>
      <c r="E30487" t="s">
        <v>36476</v>
      </c>
      <c r="F30487" t="s">
        <v>36480</v>
      </c>
      <c r="G30487">
        <v>37</v>
      </c>
      <c r="H30487" t="s">
        <v>36462</v>
      </c>
      <c r="I30487" s="2">
        <v>44567</v>
      </c>
      <c r="J30487" t="s">
        <v>21</v>
      </c>
      <c r="K30487" t="s">
        <v>22</v>
      </c>
      <c r="L30487" t="s">
        <v>35889</v>
      </c>
      <c r="M30487" t="s">
        <v>24</v>
      </c>
      <c r="N30487" t="s">
        <v>45</v>
      </c>
      <c r="O30487">
        <v>1</v>
      </c>
      <c r="P30487" t="s">
        <v>26</v>
      </c>
      <c r="Q30487">
        <v>292</v>
      </c>
      <c r="R30487" t="s">
        <v>29950</v>
      </c>
      <c r="S30487" t="s">
        <v>86</v>
      </c>
      <c r="T30487">
        <v>507115</v>
      </c>
      <c r="U30487" t="s">
        <v>29</v>
      </c>
      <c r="V30487" t="b">
        <v>0</v>
      </c>
    </row>
    <row r="30488" spans="1:22" x14ac:dyDescent="0.25">
      <c r="A30488">
        <v>30487</v>
      </c>
      <c r="B30488" t="s">
        <v>35890</v>
      </c>
      <c r="C30488">
        <v>4837293</v>
      </c>
      <c r="D30488" t="s">
        <v>20</v>
      </c>
      <c r="E30488" t="s">
        <v>36474</v>
      </c>
      <c r="F30488" t="s">
        <v>36482</v>
      </c>
      <c r="G30488">
        <v>19</v>
      </c>
      <c r="H30488" t="s">
        <v>36462</v>
      </c>
      <c r="I30488" s="2">
        <v>44567</v>
      </c>
      <c r="J30488" t="s">
        <v>21</v>
      </c>
      <c r="K30488" t="s">
        <v>52</v>
      </c>
      <c r="L30488" t="s">
        <v>8261</v>
      </c>
      <c r="M30488" t="s">
        <v>24</v>
      </c>
      <c r="N30488" t="s">
        <v>25</v>
      </c>
      <c r="O30488">
        <v>1</v>
      </c>
      <c r="P30488" t="s">
        <v>26</v>
      </c>
      <c r="Q30488">
        <v>363</v>
      </c>
      <c r="R30488" t="s">
        <v>300</v>
      </c>
      <c r="S30488" t="s">
        <v>70</v>
      </c>
      <c r="T30488">
        <v>530032</v>
      </c>
      <c r="U30488" t="s">
        <v>29</v>
      </c>
      <c r="V30488" t="b">
        <v>0</v>
      </c>
    </row>
    <row r="30489" spans="1:22" x14ac:dyDescent="0.25">
      <c r="A30489">
        <v>30488</v>
      </c>
      <c r="B30489" t="s">
        <v>35890</v>
      </c>
      <c r="C30489">
        <v>4837293</v>
      </c>
      <c r="D30489" t="s">
        <v>20</v>
      </c>
      <c r="E30489" t="s">
        <v>36477</v>
      </c>
      <c r="F30489" t="s">
        <v>36481</v>
      </c>
      <c r="G30489">
        <v>52</v>
      </c>
      <c r="H30489" t="s">
        <v>36462</v>
      </c>
      <c r="I30489" s="2">
        <v>44567</v>
      </c>
      <c r="J30489" t="s">
        <v>21</v>
      </c>
      <c r="K30489" t="s">
        <v>62</v>
      </c>
      <c r="L30489" t="s">
        <v>568</v>
      </c>
      <c r="M30489" t="s">
        <v>24</v>
      </c>
      <c r="N30489" t="s">
        <v>34</v>
      </c>
      <c r="O30489">
        <v>1</v>
      </c>
      <c r="P30489" t="s">
        <v>26</v>
      </c>
      <c r="Q30489">
        <v>342</v>
      </c>
      <c r="R30489" t="s">
        <v>135</v>
      </c>
      <c r="S30489" t="s">
        <v>47</v>
      </c>
      <c r="T30489">
        <v>600092</v>
      </c>
      <c r="U30489" t="s">
        <v>29</v>
      </c>
      <c r="V30489" t="b">
        <v>0</v>
      </c>
    </row>
    <row r="30490" spans="1:22" x14ac:dyDescent="0.25">
      <c r="A30490">
        <v>30489</v>
      </c>
      <c r="B30490" t="s">
        <v>35891</v>
      </c>
      <c r="C30490">
        <v>453800</v>
      </c>
      <c r="D30490" t="s">
        <v>51</v>
      </c>
      <c r="E30490" t="s">
        <v>36474</v>
      </c>
      <c r="F30490" t="s">
        <v>36482</v>
      </c>
      <c r="G30490">
        <v>19</v>
      </c>
      <c r="H30490" t="s">
        <v>36462</v>
      </c>
      <c r="I30490" s="2">
        <v>44567</v>
      </c>
      <c r="J30490" t="s">
        <v>21</v>
      </c>
      <c r="K30490" t="s">
        <v>31</v>
      </c>
      <c r="L30490" t="s">
        <v>2766</v>
      </c>
      <c r="M30490" t="s">
        <v>54</v>
      </c>
      <c r="N30490" t="s">
        <v>66</v>
      </c>
      <c r="O30490">
        <v>1</v>
      </c>
      <c r="P30490" t="s">
        <v>26</v>
      </c>
      <c r="Q30490">
        <v>758</v>
      </c>
      <c r="R30490" t="s">
        <v>135</v>
      </c>
      <c r="S30490" t="s">
        <v>47</v>
      </c>
      <c r="T30490">
        <v>600116</v>
      </c>
      <c r="U30490" t="s">
        <v>29</v>
      </c>
      <c r="V30490" t="b">
        <v>0</v>
      </c>
    </row>
    <row r="30491" spans="1:22" x14ac:dyDescent="0.25">
      <c r="A30491">
        <v>30490</v>
      </c>
      <c r="B30491" t="s">
        <v>35892</v>
      </c>
      <c r="C30491">
        <v>1794408</v>
      </c>
      <c r="D30491" t="s">
        <v>20</v>
      </c>
      <c r="E30491" t="s">
        <v>36479</v>
      </c>
      <c r="F30491" t="s">
        <v>36481</v>
      </c>
      <c r="G30491">
        <v>73</v>
      </c>
      <c r="H30491" t="s">
        <v>36462</v>
      </c>
      <c r="I30491" s="2">
        <v>44567</v>
      </c>
      <c r="J30491" t="s">
        <v>21</v>
      </c>
      <c r="K30491" t="s">
        <v>52</v>
      </c>
      <c r="L30491" t="s">
        <v>13176</v>
      </c>
      <c r="M30491" t="s">
        <v>75</v>
      </c>
      <c r="N30491" t="s">
        <v>34</v>
      </c>
      <c r="O30491">
        <v>1</v>
      </c>
      <c r="P30491" t="s">
        <v>26</v>
      </c>
      <c r="Q30491">
        <v>625</v>
      </c>
      <c r="R30491" t="s">
        <v>6529</v>
      </c>
      <c r="S30491" t="s">
        <v>922</v>
      </c>
      <c r="T30491">
        <v>494001</v>
      </c>
      <c r="U30491" t="s">
        <v>29</v>
      </c>
      <c r="V30491" t="b">
        <v>0</v>
      </c>
    </row>
    <row r="30492" spans="1:22" x14ac:dyDescent="0.25">
      <c r="A30492">
        <v>30491</v>
      </c>
      <c r="B30492" t="s">
        <v>35893</v>
      </c>
      <c r="C30492">
        <v>9863508</v>
      </c>
      <c r="D30492" t="s">
        <v>20</v>
      </c>
      <c r="E30492" t="s">
        <v>36479</v>
      </c>
      <c r="F30492" t="s">
        <v>36481</v>
      </c>
      <c r="G30492">
        <v>72</v>
      </c>
      <c r="H30492" t="s">
        <v>36462</v>
      </c>
      <c r="I30492" s="2">
        <v>44567</v>
      </c>
      <c r="J30492" t="s">
        <v>286</v>
      </c>
      <c r="K30492" t="s">
        <v>52</v>
      </c>
      <c r="L30492" t="s">
        <v>15756</v>
      </c>
      <c r="M30492" t="s">
        <v>24</v>
      </c>
      <c r="N30492" t="s">
        <v>109</v>
      </c>
      <c r="O30492">
        <v>1</v>
      </c>
      <c r="P30492" t="s">
        <v>26</v>
      </c>
      <c r="Q30492">
        <v>399</v>
      </c>
      <c r="R30492" t="s">
        <v>1678</v>
      </c>
      <c r="S30492" t="s">
        <v>56</v>
      </c>
      <c r="T30492">
        <v>440013</v>
      </c>
      <c r="U30492" t="s">
        <v>29</v>
      </c>
      <c r="V30492" t="b">
        <v>0</v>
      </c>
    </row>
    <row r="30493" spans="1:22" x14ac:dyDescent="0.25">
      <c r="A30493">
        <v>30492</v>
      </c>
      <c r="B30493" t="s">
        <v>35894</v>
      </c>
      <c r="C30493">
        <v>6391117</v>
      </c>
      <c r="D30493" t="s">
        <v>51</v>
      </c>
      <c r="E30493" t="s">
        <v>36476</v>
      </c>
      <c r="F30493" t="s">
        <v>36480</v>
      </c>
      <c r="G30493">
        <v>44</v>
      </c>
      <c r="H30493" t="s">
        <v>36462</v>
      </c>
      <c r="I30493" s="2">
        <v>44567</v>
      </c>
      <c r="J30493" t="s">
        <v>21</v>
      </c>
      <c r="K30493" t="s">
        <v>52</v>
      </c>
      <c r="L30493" t="s">
        <v>3401</v>
      </c>
      <c r="M30493" t="s">
        <v>33</v>
      </c>
      <c r="N30493" t="s">
        <v>25</v>
      </c>
      <c r="O30493">
        <v>1</v>
      </c>
      <c r="P30493" t="s">
        <v>26</v>
      </c>
      <c r="Q30493">
        <v>597</v>
      </c>
      <c r="R30493" t="s">
        <v>6810</v>
      </c>
      <c r="S30493" t="s">
        <v>111</v>
      </c>
      <c r="T30493">
        <v>210205</v>
      </c>
      <c r="U30493" t="s">
        <v>29</v>
      </c>
      <c r="V30493" t="b">
        <v>0</v>
      </c>
    </row>
    <row r="30494" spans="1:22" x14ac:dyDescent="0.25">
      <c r="A30494">
        <v>30493</v>
      </c>
      <c r="B30494" t="s">
        <v>35895</v>
      </c>
      <c r="C30494">
        <v>8526564</v>
      </c>
      <c r="D30494" t="s">
        <v>20</v>
      </c>
      <c r="E30494" t="s">
        <v>36474</v>
      </c>
      <c r="F30494" t="s">
        <v>36482</v>
      </c>
      <c r="G30494">
        <v>18</v>
      </c>
      <c r="H30494" t="s">
        <v>36462</v>
      </c>
      <c r="I30494" s="2">
        <v>44567</v>
      </c>
      <c r="J30494" t="s">
        <v>21</v>
      </c>
      <c r="K30494" t="s">
        <v>43</v>
      </c>
      <c r="L30494" t="s">
        <v>773</v>
      </c>
      <c r="M30494" t="s">
        <v>24</v>
      </c>
      <c r="N30494" t="s">
        <v>34</v>
      </c>
      <c r="O30494">
        <v>1</v>
      </c>
      <c r="P30494" t="s">
        <v>26</v>
      </c>
      <c r="Q30494">
        <v>499</v>
      </c>
      <c r="R30494" t="s">
        <v>4328</v>
      </c>
      <c r="S30494" t="s">
        <v>70</v>
      </c>
      <c r="T30494">
        <v>517002</v>
      </c>
      <c r="U30494" t="s">
        <v>29</v>
      </c>
      <c r="V30494" t="b">
        <v>0</v>
      </c>
    </row>
    <row r="30495" spans="1:22" x14ac:dyDescent="0.25">
      <c r="A30495">
        <v>30494</v>
      </c>
      <c r="B30495" t="s">
        <v>35896</v>
      </c>
      <c r="C30495">
        <v>9771426</v>
      </c>
      <c r="D30495" t="s">
        <v>20</v>
      </c>
      <c r="E30495" t="s">
        <v>36475</v>
      </c>
      <c r="F30495" t="s">
        <v>36480</v>
      </c>
      <c r="G30495">
        <v>33</v>
      </c>
      <c r="H30495" t="s">
        <v>36462</v>
      </c>
      <c r="I30495" s="2">
        <v>44567</v>
      </c>
      <c r="J30495" t="s">
        <v>21</v>
      </c>
      <c r="K30495" t="s">
        <v>88</v>
      </c>
      <c r="L30495" t="s">
        <v>7343</v>
      </c>
      <c r="M30495" t="s">
        <v>33</v>
      </c>
      <c r="N30495" t="s">
        <v>34</v>
      </c>
      <c r="O30495">
        <v>1</v>
      </c>
      <c r="P30495" t="s">
        <v>26</v>
      </c>
      <c r="Q30495">
        <v>1671</v>
      </c>
      <c r="R30495" t="s">
        <v>218</v>
      </c>
      <c r="S30495" t="s">
        <v>36</v>
      </c>
      <c r="T30495">
        <v>123029</v>
      </c>
      <c r="U30495" t="s">
        <v>29</v>
      </c>
      <c r="V30495" t="b">
        <v>0</v>
      </c>
    </row>
    <row r="30496" spans="1:22" x14ac:dyDescent="0.25">
      <c r="A30496">
        <v>30495</v>
      </c>
      <c r="B30496" t="s">
        <v>35897</v>
      </c>
      <c r="C30496">
        <v>1354625</v>
      </c>
      <c r="D30496" t="s">
        <v>51</v>
      </c>
      <c r="E30496" t="s">
        <v>36476</v>
      </c>
      <c r="F30496" t="s">
        <v>36480</v>
      </c>
      <c r="G30496">
        <v>44</v>
      </c>
      <c r="H30496" t="s">
        <v>36462</v>
      </c>
      <c r="I30496" s="2">
        <v>44567</v>
      </c>
      <c r="J30496" t="s">
        <v>21</v>
      </c>
      <c r="K30496" t="s">
        <v>62</v>
      </c>
      <c r="L30496" t="s">
        <v>7242</v>
      </c>
      <c r="M30496" t="s">
        <v>33</v>
      </c>
      <c r="N30496" t="s">
        <v>45</v>
      </c>
      <c r="O30496">
        <v>1</v>
      </c>
      <c r="P30496" t="s">
        <v>26</v>
      </c>
      <c r="Q30496">
        <v>999</v>
      </c>
      <c r="R30496" t="s">
        <v>338</v>
      </c>
      <c r="S30496" t="s">
        <v>86</v>
      </c>
      <c r="T30496">
        <v>500026</v>
      </c>
      <c r="U30496" t="s">
        <v>29</v>
      </c>
      <c r="V30496" t="b">
        <v>0</v>
      </c>
    </row>
    <row r="30497" spans="1:22" x14ac:dyDescent="0.25">
      <c r="A30497">
        <v>30496</v>
      </c>
      <c r="B30497" t="s">
        <v>35898</v>
      </c>
      <c r="C30497">
        <v>5691953</v>
      </c>
      <c r="D30497" t="s">
        <v>51</v>
      </c>
      <c r="E30497" t="s">
        <v>36475</v>
      </c>
      <c r="F30497" t="s">
        <v>36480</v>
      </c>
      <c r="G30497">
        <v>31</v>
      </c>
      <c r="H30497" t="s">
        <v>36462</v>
      </c>
      <c r="I30497" s="2">
        <v>44567</v>
      </c>
      <c r="J30497" t="s">
        <v>21</v>
      </c>
      <c r="K30497" t="s">
        <v>43</v>
      </c>
      <c r="L30497" t="s">
        <v>192</v>
      </c>
      <c r="M30497" t="s">
        <v>33</v>
      </c>
      <c r="N30497" t="s">
        <v>45</v>
      </c>
      <c r="O30497">
        <v>1</v>
      </c>
      <c r="P30497" t="s">
        <v>26</v>
      </c>
      <c r="Q30497">
        <v>696</v>
      </c>
      <c r="R30497" t="s">
        <v>4649</v>
      </c>
      <c r="S30497" t="s">
        <v>56</v>
      </c>
      <c r="T30497">
        <v>421302</v>
      </c>
      <c r="U30497" t="s">
        <v>29</v>
      </c>
      <c r="V30497" t="b">
        <v>0</v>
      </c>
    </row>
    <row r="30498" spans="1:22" x14ac:dyDescent="0.25">
      <c r="A30498">
        <v>30497</v>
      </c>
      <c r="B30498" t="s">
        <v>35899</v>
      </c>
      <c r="C30498">
        <v>4237346</v>
      </c>
      <c r="D30498" t="s">
        <v>20</v>
      </c>
      <c r="E30498" t="s">
        <v>36478</v>
      </c>
      <c r="F30498" t="s">
        <v>36481</v>
      </c>
      <c r="G30498">
        <v>62</v>
      </c>
      <c r="H30498" t="s">
        <v>36462</v>
      </c>
      <c r="I30498" s="2">
        <v>44567</v>
      </c>
      <c r="J30498" t="s">
        <v>21</v>
      </c>
      <c r="K30498" t="s">
        <v>57</v>
      </c>
      <c r="L30498" t="s">
        <v>35900</v>
      </c>
      <c r="M30498" t="s">
        <v>75</v>
      </c>
      <c r="N30498" t="s">
        <v>66</v>
      </c>
      <c r="O30498">
        <v>1</v>
      </c>
      <c r="P30498" t="s">
        <v>26</v>
      </c>
      <c r="Q30498">
        <v>299</v>
      </c>
      <c r="R30498" t="s">
        <v>515</v>
      </c>
      <c r="S30498" t="s">
        <v>56</v>
      </c>
      <c r="T30498">
        <v>400083</v>
      </c>
      <c r="U30498" t="s">
        <v>29</v>
      </c>
      <c r="V30498" t="b">
        <v>0</v>
      </c>
    </row>
    <row r="30499" spans="1:22" x14ac:dyDescent="0.25">
      <c r="A30499">
        <v>30498</v>
      </c>
      <c r="B30499" t="s">
        <v>35901</v>
      </c>
      <c r="C30499">
        <v>4937821</v>
      </c>
      <c r="D30499" t="s">
        <v>51</v>
      </c>
      <c r="E30499" t="s">
        <v>36477</v>
      </c>
      <c r="F30499" t="s">
        <v>36480</v>
      </c>
      <c r="G30499">
        <v>46</v>
      </c>
      <c r="H30499" t="s">
        <v>36462</v>
      </c>
      <c r="I30499" s="2">
        <v>44567</v>
      </c>
      <c r="J30499" t="s">
        <v>21</v>
      </c>
      <c r="K30499" t="s">
        <v>43</v>
      </c>
      <c r="L30499" t="s">
        <v>2718</v>
      </c>
      <c r="M30499" t="s">
        <v>54</v>
      </c>
      <c r="N30499" t="s">
        <v>34</v>
      </c>
      <c r="O30499">
        <v>1</v>
      </c>
      <c r="P30499" t="s">
        <v>26</v>
      </c>
      <c r="Q30499">
        <v>735</v>
      </c>
      <c r="R30499" t="s">
        <v>155</v>
      </c>
      <c r="S30499" t="s">
        <v>145</v>
      </c>
      <c r="T30499">
        <v>390007</v>
      </c>
      <c r="U30499" t="s">
        <v>29</v>
      </c>
      <c r="V30499" t="b">
        <v>0</v>
      </c>
    </row>
    <row r="30500" spans="1:22" x14ac:dyDescent="0.25">
      <c r="A30500">
        <v>30499</v>
      </c>
      <c r="B30500" t="s">
        <v>35902</v>
      </c>
      <c r="C30500">
        <v>6761115</v>
      </c>
      <c r="D30500" t="s">
        <v>20</v>
      </c>
      <c r="E30500" t="s">
        <v>36475</v>
      </c>
      <c r="F30500" t="s">
        <v>36480</v>
      </c>
      <c r="G30500">
        <v>34</v>
      </c>
      <c r="H30500" t="s">
        <v>36462</v>
      </c>
      <c r="I30500" s="2">
        <v>44567</v>
      </c>
      <c r="J30500" t="s">
        <v>21</v>
      </c>
      <c r="K30500" t="s">
        <v>43</v>
      </c>
      <c r="L30500" t="s">
        <v>24397</v>
      </c>
      <c r="M30500" t="s">
        <v>33</v>
      </c>
      <c r="N30500" t="s">
        <v>66</v>
      </c>
      <c r="O30500">
        <v>1</v>
      </c>
      <c r="P30500" t="s">
        <v>26</v>
      </c>
      <c r="Q30500">
        <v>625</v>
      </c>
      <c r="R30500" t="s">
        <v>90</v>
      </c>
      <c r="S30500" t="s">
        <v>91</v>
      </c>
      <c r="T30500">
        <v>110002</v>
      </c>
      <c r="U30500" t="s">
        <v>29</v>
      </c>
      <c r="V30500" t="b">
        <v>0</v>
      </c>
    </row>
    <row r="30501" spans="1:22" x14ac:dyDescent="0.25">
      <c r="A30501">
        <v>30500</v>
      </c>
      <c r="B30501" t="s">
        <v>35903</v>
      </c>
      <c r="C30501">
        <v>5964602</v>
      </c>
      <c r="D30501" t="s">
        <v>51</v>
      </c>
      <c r="E30501" t="s">
        <v>36479</v>
      </c>
      <c r="F30501" t="s">
        <v>36481</v>
      </c>
      <c r="G30501">
        <v>67</v>
      </c>
      <c r="H30501" t="s">
        <v>36462</v>
      </c>
      <c r="I30501" s="2">
        <v>44567</v>
      </c>
      <c r="J30501" t="s">
        <v>21</v>
      </c>
      <c r="K30501" t="s">
        <v>52</v>
      </c>
      <c r="L30501" t="s">
        <v>14480</v>
      </c>
      <c r="M30501" t="s">
        <v>54</v>
      </c>
      <c r="N30501" t="s">
        <v>25</v>
      </c>
      <c r="O30501">
        <v>1</v>
      </c>
      <c r="P30501" t="s">
        <v>26</v>
      </c>
      <c r="Q30501">
        <v>758</v>
      </c>
      <c r="R30501" t="s">
        <v>1592</v>
      </c>
      <c r="S30501" t="s">
        <v>91</v>
      </c>
      <c r="T30501">
        <v>110092</v>
      </c>
      <c r="U30501" t="s">
        <v>29</v>
      </c>
      <c r="V30501" t="b">
        <v>0</v>
      </c>
    </row>
    <row r="30502" spans="1:22" x14ac:dyDescent="0.25">
      <c r="A30502">
        <v>30501</v>
      </c>
      <c r="B30502" t="s">
        <v>35904</v>
      </c>
      <c r="C30502">
        <v>2229792</v>
      </c>
      <c r="D30502" t="s">
        <v>20</v>
      </c>
      <c r="E30502" t="s">
        <v>36474</v>
      </c>
      <c r="F30502" t="s">
        <v>36482</v>
      </c>
      <c r="G30502">
        <v>24</v>
      </c>
      <c r="H30502" t="s">
        <v>36462</v>
      </c>
      <c r="I30502" s="2">
        <v>44567</v>
      </c>
      <c r="J30502" t="s">
        <v>21</v>
      </c>
      <c r="K30502" t="s">
        <v>43</v>
      </c>
      <c r="L30502" t="s">
        <v>5413</v>
      </c>
      <c r="M30502" t="s">
        <v>24</v>
      </c>
      <c r="N30502" t="s">
        <v>25</v>
      </c>
      <c r="O30502">
        <v>1</v>
      </c>
      <c r="P30502" t="s">
        <v>26</v>
      </c>
      <c r="Q30502">
        <v>416</v>
      </c>
      <c r="R30502" t="s">
        <v>90</v>
      </c>
      <c r="S30502" t="s">
        <v>91</v>
      </c>
      <c r="T30502">
        <v>110065</v>
      </c>
      <c r="U30502" t="s">
        <v>29</v>
      </c>
      <c r="V30502" t="b">
        <v>0</v>
      </c>
    </row>
    <row r="30503" spans="1:22" x14ac:dyDescent="0.25">
      <c r="A30503">
        <v>30502</v>
      </c>
      <c r="B30503" t="s">
        <v>35905</v>
      </c>
      <c r="C30503">
        <v>5880410</v>
      </c>
      <c r="D30503" t="s">
        <v>51</v>
      </c>
      <c r="E30503" t="s">
        <v>36476</v>
      </c>
      <c r="F30503" t="s">
        <v>36480</v>
      </c>
      <c r="G30503">
        <v>37</v>
      </c>
      <c r="H30503" t="s">
        <v>36462</v>
      </c>
      <c r="I30503" s="2">
        <v>44567</v>
      </c>
      <c r="J30503" t="s">
        <v>21</v>
      </c>
      <c r="K30503" t="s">
        <v>43</v>
      </c>
      <c r="L30503" t="s">
        <v>15990</v>
      </c>
      <c r="M30503" t="s">
        <v>54</v>
      </c>
      <c r="N30503" t="s">
        <v>39</v>
      </c>
      <c r="O30503">
        <v>1</v>
      </c>
      <c r="P30503" t="s">
        <v>26</v>
      </c>
      <c r="Q30503">
        <v>855</v>
      </c>
      <c r="R30503" t="s">
        <v>4752</v>
      </c>
      <c r="S30503" t="s">
        <v>111</v>
      </c>
      <c r="T30503">
        <v>262001</v>
      </c>
      <c r="U30503" t="s">
        <v>29</v>
      </c>
      <c r="V30503" t="b">
        <v>0</v>
      </c>
    </row>
    <row r="30504" spans="1:22" x14ac:dyDescent="0.25">
      <c r="A30504">
        <v>30503</v>
      </c>
      <c r="B30504" t="s">
        <v>35906</v>
      </c>
      <c r="C30504">
        <v>1674021</v>
      </c>
      <c r="D30504" t="s">
        <v>51</v>
      </c>
      <c r="E30504" t="s">
        <v>36478</v>
      </c>
      <c r="F30504" t="s">
        <v>36481</v>
      </c>
      <c r="G30504">
        <v>65</v>
      </c>
      <c r="H30504" t="s">
        <v>36462</v>
      </c>
      <c r="I30504" s="2">
        <v>44567</v>
      </c>
      <c r="J30504" t="s">
        <v>21</v>
      </c>
      <c r="K30504" t="s">
        <v>22</v>
      </c>
      <c r="L30504" t="s">
        <v>35884</v>
      </c>
      <c r="M30504" t="s">
        <v>509</v>
      </c>
      <c r="N30504" t="s">
        <v>34</v>
      </c>
      <c r="O30504">
        <v>1</v>
      </c>
      <c r="P30504" t="s">
        <v>26</v>
      </c>
      <c r="Q30504">
        <v>755</v>
      </c>
      <c r="R30504" t="s">
        <v>85</v>
      </c>
      <c r="S30504" t="s">
        <v>86</v>
      </c>
      <c r="T30504">
        <v>500049</v>
      </c>
      <c r="U30504" t="s">
        <v>29</v>
      </c>
      <c r="V30504" t="b">
        <v>0</v>
      </c>
    </row>
    <row r="30505" spans="1:22" x14ac:dyDescent="0.25">
      <c r="A30505">
        <v>30504</v>
      </c>
      <c r="B30505" t="s">
        <v>35907</v>
      </c>
      <c r="C30505">
        <v>1846630</v>
      </c>
      <c r="D30505" t="s">
        <v>20</v>
      </c>
      <c r="E30505" t="s">
        <v>36479</v>
      </c>
      <c r="F30505" t="s">
        <v>36481</v>
      </c>
      <c r="G30505">
        <v>70</v>
      </c>
      <c r="H30505" t="s">
        <v>36462</v>
      </c>
      <c r="I30505" s="2">
        <v>44567</v>
      </c>
      <c r="J30505" t="s">
        <v>21</v>
      </c>
      <c r="K30505" t="s">
        <v>22</v>
      </c>
      <c r="L30505" t="s">
        <v>4308</v>
      </c>
      <c r="M30505" t="s">
        <v>24</v>
      </c>
      <c r="N30505" t="s">
        <v>25</v>
      </c>
      <c r="O30505">
        <v>1</v>
      </c>
      <c r="P30505" t="s">
        <v>26</v>
      </c>
      <c r="Q30505">
        <v>499</v>
      </c>
      <c r="R30505" t="s">
        <v>10986</v>
      </c>
      <c r="S30505" t="s">
        <v>247</v>
      </c>
      <c r="T30505">
        <v>802212</v>
      </c>
      <c r="U30505" t="s">
        <v>29</v>
      </c>
      <c r="V30505" t="b">
        <v>0</v>
      </c>
    </row>
    <row r="30506" spans="1:22" x14ac:dyDescent="0.25">
      <c r="A30506">
        <v>30505</v>
      </c>
      <c r="B30506" t="s">
        <v>35907</v>
      </c>
      <c r="C30506">
        <v>1846630</v>
      </c>
      <c r="D30506" t="s">
        <v>20</v>
      </c>
      <c r="E30506" t="s">
        <v>36477</v>
      </c>
      <c r="F30506" t="s">
        <v>36481</v>
      </c>
      <c r="G30506">
        <v>50</v>
      </c>
      <c r="H30506" t="s">
        <v>36462</v>
      </c>
      <c r="I30506" s="2">
        <v>44567</v>
      </c>
      <c r="J30506" t="s">
        <v>21</v>
      </c>
      <c r="K30506" t="s">
        <v>43</v>
      </c>
      <c r="L30506" t="s">
        <v>15066</v>
      </c>
      <c r="M30506" t="s">
        <v>24</v>
      </c>
      <c r="N30506" t="s">
        <v>25</v>
      </c>
      <c r="O30506">
        <v>1</v>
      </c>
      <c r="P30506" t="s">
        <v>26</v>
      </c>
      <c r="Q30506">
        <v>476</v>
      </c>
      <c r="R30506" t="s">
        <v>59</v>
      </c>
      <c r="S30506" t="s">
        <v>60</v>
      </c>
      <c r="T30506">
        <v>560100</v>
      </c>
      <c r="U30506" t="s">
        <v>29</v>
      </c>
      <c r="V30506" t="b">
        <v>0</v>
      </c>
    </row>
    <row r="30507" spans="1:22" x14ac:dyDescent="0.25">
      <c r="A30507">
        <v>30506</v>
      </c>
      <c r="B30507" t="s">
        <v>35908</v>
      </c>
      <c r="C30507">
        <v>7251825</v>
      </c>
      <c r="D30507" t="s">
        <v>20</v>
      </c>
      <c r="E30507" t="s">
        <v>36475</v>
      </c>
      <c r="F30507" t="s">
        <v>36480</v>
      </c>
      <c r="G30507">
        <v>30</v>
      </c>
      <c r="H30507" t="s">
        <v>36462</v>
      </c>
      <c r="I30507" s="2">
        <v>44567</v>
      </c>
      <c r="J30507" t="s">
        <v>21</v>
      </c>
      <c r="K30507" t="s">
        <v>43</v>
      </c>
      <c r="L30507" t="s">
        <v>1300</v>
      </c>
      <c r="M30507" t="s">
        <v>33</v>
      </c>
      <c r="N30507" t="s">
        <v>66</v>
      </c>
      <c r="O30507">
        <v>1</v>
      </c>
      <c r="P30507" t="s">
        <v>26</v>
      </c>
      <c r="Q30507">
        <v>1323</v>
      </c>
      <c r="R30507" t="s">
        <v>4076</v>
      </c>
      <c r="S30507" t="s">
        <v>311</v>
      </c>
      <c r="T30507">
        <v>173025</v>
      </c>
      <c r="U30507" t="s">
        <v>29</v>
      </c>
      <c r="V30507" t="b">
        <v>0</v>
      </c>
    </row>
    <row r="30508" spans="1:22" x14ac:dyDescent="0.25">
      <c r="A30508">
        <v>30507</v>
      </c>
      <c r="B30508" t="s">
        <v>35909</v>
      </c>
      <c r="C30508">
        <v>7730120</v>
      </c>
      <c r="D30508" t="s">
        <v>51</v>
      </c>
      <c r="E30508" t="s">
        <v>36477</v>
      </c>
      <c r="F30508" t="s">
        <v>36481</v>
      </c>
      <c r="G30508">
        <v>54</v>
      </c>
      <c r="H30508" t="s">
        <v>36462</v>
      </c>
      <c r="I30508" s="2">
        <v>44567</v>
      </c>
      <c r="J30508" t="s">
        <v>21</v>
      </c>
      <c r="K30508" t="s">
        <v>22</v>
      </c>
      <c r="L30508" t="s">
        <v>15024</v>
      </c>
      <c r="M30508" t="s">
        <v>33</v>
      </c>
      <c r="N30508" t="s">
        <v>66</v>
      </c>
      <c r="O30508">
        <v>1</v>
      </c>
      <c r="P30508" t="s">
        <v>26</v>
      </c>
      <c r="Q30508">
        <v>499</v>
      </c>
      <c r="R30508" t="s">
        <v>85</v>
      </c>
      <c r="S30508" t="s">
        <v>86</v>
      </c>
      <c r="T30508">
        <v>500062</v>
      </c>
      <c r="U30508" t="s">
        <v>29</v>
      </c>
      <c r="V30508" t="b">
        <v>0</v>
      </c>
    </row>
    <row r="30509" spans="1:22" x14ac:dyDescent="0.25">
      <c r="A30509">
        <v>30508</v>
      </c>
      <c r="B30509" t="s">
        <v>35910</v>
      </c>
      <c r="C30509">
        <v>5357280</v>
      </c>
      <c r="D30509" t="s">
        <v>20</v>
      </c>
      <c r="E30509" t="s">
        <v>36477</v>
      </c>
      <c r="F30509" t="s">
        <v>36480</v>
      </c>
      <c r="G30509">
        <v>47</v>
      </c>
      <c r="H30509" t="s">
        <v>36462</v>
      </c>
      <c r="I30509" s="2">
        <v>44567</v>
      </c>
      <c r="J30509" t="s">
        <v>21</v>
      </c>
      <c r="K30509" t="s">
        <v>57</v>
      </c>
      <c r="L30509" t="s">
        <v>35911</v>
      </c>
      <c r="M30509" t="s">
        <v>24</v>
      </c>
      <c r="N30509" t="s">
        <v>39</v>
      </c>
      <c r="O30509">
        <v>1</v>
      </c>
      <c r="P30509" t="s">
        <v>26</v>
      </c>
      <c r="Q30509">
        <v>376</v>
      </c>
      <c r="R30509" t="s">
        <v>1340</v>
      </c>
      <c r="S30509" t="s">
        <v>80</v>
      </c>
      <c r="T30509">
        <v>782442</v>
      </c>
      <c r="U30509" t="s">
        <v>29</v>
      </c>
      <c r="V30509" t="b">
        <v>0</v>
      </c>
    </row>
    <row r="30510" spans="1:22" x14ac:dyDescent="0.25">
      <c r="A30510">
        <v>30509</v>
      </c>
      <c r="B30510" t="s">
        <v>35912</v>
      </c>
      <c r="C30510">
        <v>2256727</v>
      </c>
      <c r="D30510" t="s">
        <v>51</v>
      </c>
      <c r="E30510" t="s">
        <v>36477</v>
      </c>
      <c r="F30510" t="s">
        <v>36480</v>
      </c>
      <c r="G30510">
        <v>49</v>
      </c>
      <c r="H30510" t="s">
        <v>36462</v>
      </c>
      <c r="I30510" s="2">
        <v>44567</v>
      </c>
      <c r="J30510" t="s">
        <v>21</v>
      </c>
      <c r="K30510" t="s">
        <v>88</v>
      </c>
      <c r="L30510" t="s">
        <v>2571</v>
      </c>
      <c r="M30510" t="s">
        <v>33</v>
      </c>
      <c r="N30510" t="s">
        <v>39</v>
      </c>
      <c r="O30510">
        <v>1</v>
      </c>
      <c r="P30510" t="s">
        <v>26</v>
      </c>
      <c r="Q30510">
        <v>1133</v>
      </c>
      <c r="R30510" t="s">
        <v>350</v>
      </c>
      <c r="S30510" t="s">
        <v>100</v>
      </c>
      <c r="T30510">
        <v>302034</v>
      </c>
      <c r="U30510" t="s">
        <v>29</v>
      </c>
      <c r="V30510" t="b">
        <v>0</v>
      </c>
    </row>
    <row r="30511" spans="1:22" x14ac:dyDescent="0.25">
      <c r="A30511">
        <v>30510</v>
      </c>
      <c r="B30511" t="s">
        <v>35913</v>
      </c>
      <c r="C30511">
        <v>1171714</v>
      </c>
      <c r="D30511" t="s">
        <v>20</v>
      </c>
      <c r="E30511" t="s">
        <v>36475</v>
      </c>
      <c r="F30511" t="s">
        <v>36482</v>
      </c>
      <c r="G30511">
        <v>27</v>
      </c>
      <c r="H30511" t="s">
        <v>36462</v>
      </c>
      <c r="I30511" s="2">
        <v>44567</v>
      </c>
      <c r="J30511" t="s">
        <v>21</v>
      </c>
      <c r="K30511" t="s">
        <v>43</v>
      </c>
      <c r="L30511" t="s">
        <v>4477</v>
      </c>
      <c r="M30511" t="s">
        <v>33</v>
      </c>
      <c r="N30511" t="s">
        <v>39</v>
      </c>
      <c r="O30511">
        <v>1</v>
      </c>
      <c r="P30511" t="s">
        <v>26</v>
      </c>
      <c r="Q30511">
        <v>1364</v>
      </c>
      <c r="R30511" t="s">
        <v>3107</v>
      </c>
      <c r="S30511" t="s">
        <v>111</v>
      </c>
      <c r="T30511">
        <v>201301</v>
      </c>
      <c r="U30511" t="s">
        <v>29</v>
      </c>
      <c r="V30511" t="b">
        <v>0</v>
      </c>
    </row>
    <row r="30512" spans="1:22" x14ac:dyDescent="0.25">
      <c r="A30512">
        <v>30511</v>
      </c>
      <c r="B30512" t="s">
        <v>35914</v>
      </c>
      <c r="C30512">
        <v>478824</v>
      </c>
      <c r="D30512" t="s">
        <v>20</v>
      </c>
      <c r="E30512" t="s">
        <v>36476</v>
      </c>
      <c r="F30512" t="s">
        <v>36480</v>
      </c>
      <c r="G30512">
        <v>44</v>
      </c>
      <c r="H30512" t="s">
        <v>36462</v>
      </c>
      <c r="I30512" s="2">
        <v>44567</v>
      </c>
      <c r="J30512" t="s">
        <v>21</v>
      </c>
      <c r="K30512" t="s">
        <v>43</v>
      </c>
      <c r="L30512" t="s">
        <v>7525</v>
      </c>
      <c r="M30512" t="s">
        <v>24</v>
      </c>
      <c r="N30512" t="s">
        <v>109</v>
      </c>
      <c r="O30512">
        <v>1</v>
      </c>
      <c r="P30512" t="s">
        <v>26</v>
      </c>
      <c r="Q30512">
        <v>399</v>
      </c>
      <c r="R30512" t="s">
        <v>570</v>
      </c>
      <c r="S30512" t="s">
        <v>47</v>
      </c>
      <c r="T30512">
        <v>600016</v>
      </c>
      <c r="U30512" t="s">
        <v>29</v>
      </c>
      <c r="V30512" t="b">
        <v>0</v>
      </c>
    </row>
    <row r="30513" spans="1:22" x14ac:dyDescent="0.25">
      <c r="A30513">
        <v>30512</v>
      </c>
      <c r="B30513" t="s">
        <v>35915</v>
      </c>
      <c r="C30513">
        <v>9633029</v>
      </c>
      <c r="D30513" t="s">
        <v>51</v>
      </c>
      <c r="E30513" t="s">
        <v>36477</v>
      </c>
      <c r="F30513" t="s">
        <v>36480</v>
      </c>
      <c r="G30513">
        <v>47</v>
      </c>
      <c r="H30513" t="s">
        <v>36462</v>
      </c>
      <c r="I30513" s="2">
        <v>44567</v>
      </c>
      <c r="J30513" t="s">
        <v>21</v>
      </c>
      <c r="K30513" t="s">
        <v>52</v>
      </c>
      <c r="L30513" t="s">
        <v>10439</v>
      </c>
      <c r="M30513" t="s">
        <v>33</v>
      </c>
      <c r="N30513" t="s">
        <v>66</v>
      </c>
      <c r="O30513">
        <v>1</v>
      </c>
      <c r="P30513" t="s">
        <v>26</v>
      </c>
      <c r="Q30513">
        <v>655</v>
      </c>
      <c r="R30513" t="s">
        <v>1314</v>
      </c>
      <c r="S30513" t="s">
        <v>36</v>
      </c>
      <c r="T30513">
        <v>121008</v>
      </c>
      <c r="U30513" t="s">
        <v>29</v>
      </c>
      <c r="V30513" t="b">
        <v>0</v>
      </c>
    </row>
    <row r="30514" spans="1:22" x14ac:dyDescent="0.25">
      <c r="A30514">
        <v>30513</v>
      </c>
      <c r="B30514" t="s">
        <v>35916</v>
      </c>
      <c r="C30514">
        <v>1600812</v>
      </c>
      <c r="D30514" t="s">
        <v>20</v>
      </c>
      <c r="E30514" t="s">
        <v>36478</v>
      </c>
      <c r="F30514" t="s">
        <v>36481</v>
      </c>
      <c r="G30514">
        <v>57</v>
      </c>
      <c r="H30514" t="s">
        <v>36462</v>
      </c>
      <c r="I30514" s="2">
        <v>44567</v>
      </c>
      <c r="J30514" t="s">
        <v>21</v>
      </c>
      <c r="K30514" t="s">
        <v>43</v>
      </c>
      <c r="L30514" t="s">
        <v>1302</v>
      </c>
      <c r="M30514" t="s">
        <v>75</v>
      </c>
      <c r="N30514" t="s">
        <v>34</v>
      </c>
      <c r="O30514">
        <v>1</v>
      </c>
      <c r="P30514" t="s">
        <v>26</v>
      </c>
      <c r="Q30514">
        <v>497</v>
      </c>
      <c r="R30514" t="s">
        <v>103</v>
      </c>
      <c r="S30514" t="s">
        <v>56</v>
      </c>
      <c r="T30514">
        <v>400028</v>
      </c>
      <c r="U30514" t="s">
        <v>29</v>
      </c>
      <c r="V30514" t="b">
        <v>0</v>
      </c>
    </row>
    <row r="30515" spans="1:22" x14ac:dyDescent="0.25">
      <c r="A30515">
        <v>30514</v>
      </c>
      <c r="B30515" t="s">
        <v>35917</v>
      </c>
      <c r="C30515">
        <v>9431308</v>
      </c>
      <c r="D30515" t="s">
        <v>51</v>
      </c>
      <c r="E30515" t="s">
        <v>36477</v>
      </c>
      <c r="F30515" t="s">
        <v>36481</v>
      </c>
      <c r="G30515">
        <v>54</v>
      </c>
      <c r="H30515" t="s">
        <v>36462</v>
      </c>
      <c r="I30515" s="2">
        <v>44567</v>
      </c>
      <c r="J30515" t="s">
        <v>21</v>
      </c>
      <c r="K30515" t="s">
        <v>52</v>
      </c>
      <c r="L30515" t="s">
        <v>492</v>
      </c>
      <c r="M30515" t="s">
        <v>54</v>
      </c>
      <c r="N30515" t="s">
        <v>25</v>
      </c>
      <c r="O30515">
        <v>1</v>
      </c>
      <c r="P30515" t="s">
        <v>26</v>
      </c>
      <c r="Q30515">
        <v>791</v>
      </c>
      <c r="R30515" t="s">
        <v>169</v>
      </c>
      <c r="S30515" t="s">
        <v>56</v>
      </c>
      <c r="T30515">
        <v>411045</v>
      </c>
      <c r="U30515" t="s">
        <v>29</v>
      </c>
      <c r="V30515" t="b">
        <v>0</v>
      </c>
    </row>
    <row r="30516" spans="1:22" x14ac:dyDescent="0.25">
      <c r="A30516">
        <v>30515</v>
      </c>
      <c r="B30516" t="s">
        <v>35918</v>
      </c>
      <c r="C30516">
        <v>2061612</v>
      </c>
      <c r="D30516" t="s">
        <v>51</v>
      </c>
      <c r="E30516" t="s">
        <v>36479</v>
      </c>
      <c r="F30516" t="s">
        <v>36481</v>
      </c>
      <c r="G30516">
        <v>73</v>
      </c>
      <c r="H30516" t="s">
        <v>36462</v>
      </c>
      <c r="I30516" s="2">
        <v>44567</v>
      </c>
      <c r="J30516" t="s">
        <v>21</v>
      </c>
      <c r="K30516" t="s">
        <v>43</v>
      </c>
      <c r="L30516" t="s">
        <v>2873</v>
      </c>
      <c r="M30516" t="s">
        <v>54</v>
      </c>
      <c r="N30516" t="s">
        <v>98</v>
      </c>
      <c r="O30516">
        <v>1</v>
      </c>
      <c r="P30516" t="s">
        <v>26</v>
      </c>
      <c r="Q30516">
        <v>744</v>
      </c>
      <c r="R30516" t="s">
        <v>110</v>
      </c>
      <c r="S30516" t="s">
        <v>111</v>
      </c>
      <c r="T30516">
        <v>226001</v>
      </c>
      <c r="U30516" t="s">
        <v>29</v>
      </c>
      <c r="V30516" t="b">
        <v>0</v>
      </c>
    </row>
    <row r="30517" spans="1:22" x14ac:dyDescent="0.25">
      <c r="A30517">
        <v>30516</v>
      </c>
      <c r="B30517" t="s">
        <v>35919</v>
      </c>
      <c r="C30517">
        <v>4489301</v>
      </c>
      <c r="D30517" t="s">
        <v>20</v>
      </c>
      <c r="E30517" t="s">
        <v>36475</v>
      </c>
      <c r="F30517" t="s">
        <v>36480</v>
      </c>
      <c r="G30517">
        <v>33</v>
      </c>
      <c r="H30517" t="s">
        <v>36462</v>
      </c>
      <c r="I30517" s="2">
        <v>44567</v>
      </c>
      <c r="J30517" t="s">
        <v>21</v>
      </c>
      <c r="K30517" t="s">
        <v>22</v>
      </c>
      <c r="L30517" t="s">
        <v>480</v>
      </c>
      <c r="M30517" t="s">
        <v>33</v>
      </c>
      <c r="N30517" t="s">
        <v>98</v>
      </c>
      <c r="O30517">
        <v>1</v>
      </c>
      <c r="P30517" t="s">
        <v>26</v>
      </c>
      <c r="Q30517">
        <v>654</v>
      </c>
      <c r="R30517" t="s">
        <v>26931</v>
      </c>
      <c r="S30517" t="s">
        <v>47</v>
      </c>
      <c r="T30517">
        <v>641105</v>
      </c>
      <c r="U30517" t="s">
        <v>29</v>
      </c>
      <c r="V30517" t="b">
        <v>0</v>
      </c>
    </row>
    <row r="30518" spans="1:22" x14ac:dyDescent="0.25">
      <c r="A30518">
        <v>30517</v>
      </c>
      <c r="B30518" t="s">
        <v>35920</v>
      </c>
      <c r="C30518">
        <v>7965875</v>
      </c>
      <c r="D30518" t="s">
        <v>20</v>
      </c>
      <c r="E30518" t="s">
        <v>36476</v>
      </c>
      <c r="F30518" t="s">
        <v>36480</v>
      </c>
      <c r="G30518">
        <v>40</v>
      </c>
      <c r="H30518" t="s">
        <v>36462</v>
      </c>
      <c r="I30518" s="2">
        <v>44567</v>
      </c>
      <c r="J30518" t="s">
        <v>21</v>
      </c>
      <c r="K30518" t="s">
        <v>22</v>
      </c>
      <c r="L30518" t="s">
        <v>4405</v>
      </c>
      <c r="M30518" t="s">
        <v>33</v>
      </c>
      <c r="N30518" t="s">
        <v>25</v>
      </c>
      <c r="O30518">
        <v>1</v>
      </c>
      <c r="P30518" t="s">
        <v>26</v>
      </c>
      <c r="Q30518">
        <v>1075</v>
      </c>
      <c r="R30518" t="s">
        <v>12812</v>
      </c>
      <c r="S30518" t="s">
        <v>41</v>
      </c>
      <c r="T30518">
        <v>700116</v>
      </c>
      <c r="U30518" t="s">
        <v>29</v>
      </c>
      <c r="V30518" t="b">
        <v>0</v>
      </c>
    </row>
    <row r="30519" spans="1:22" x14ac:dyDescent="0.25">
      <c r="A30519">
        <v>30518</v>
      </c>
      <c r="B30519" t="s">
        <v>35921</v>
      </c>
      <c r="C30519">
        <v>3058613</v>
      </c>
      <c r="D30519" t="s">
        <v>20</v>
      </c>
      <c r="E30519" t="s">
        <v>36475</v>
      </c>
      <c r="F30519" t="s">
        <v>36480</v>
      </c>
      <c r="G30519">
        <v>34</v>
      </c>
      <c r="H30519" t="s">
        <v>36462</v>
      </c>
      <c r="I30519" s="2">
        <v>44567</v>
      </c>
      <c r="J30519" t="s">
        <v>21</v>
      </c>
      <c r="K30519" t="s">
        <v>52</v>
      </c>
      <c r="L30519" t="s">
        <v>1666</v>
      </c>
      <c r="M30519" t="s">
        <v>75</v>
      </c>
      <c r="N30519" t="s">
        <v>34</v>
      </c>
      <c r="O30519">
        <v>1</v>
      </c>
      <c r="P30519" t="s">
        <v>26</v>
      </c>
      <c r="Q30519">
        <v>493</v>
      </c>
      <c r="R30519" t="s">
        <v>90</v>
      </c>
      <c r="S30519" t="s">
        <v>91</v>
      </c>
      <c r="T30519">
        <v>110018</v>
      </c>
      <c r="U30519" t="s">
        <v>29</v>
      </c>
      <c r="V30519" t="b">
        <v>0</v>
      </c>
    </row>
    <row r="30520" spans="1:22" x14ac:dyDescent="0.25">
      <c r="A30520">
        <v>30519</v>
      </c>
      <c r="B30520" t="s">
        <v>35922</v>
      </c>
      <c r="C30520">
        <v>174462</v>
      </c>
      <c r="D30520" t="s">
        <v>51</v>
      </c>
      <c r="E30520" t="s">
        <v>36476</v>
      </c>
      <c r="F30520" t="s">
        <v>36480</v>
      </c>
      <c r="G30520">
        <v>42</v>
      </c>
      <c r="H30520" t="s">
        <v>36462</v>
      </c>
      <c r="I30520" s="2">
        <v>44567</v>
      </c>
      <c r="J30520" t="s">
        <v>21</v>
      </c>
      <c r="K30520" t="s">
        <v>43</v>
      </c>
      <c r="L30520" t="s">
        <v>2382</v>
      </c>
      <c r="M30520" t="s">
        <v>54</v>
      </c>
      <c r="N30520" t="s">
        <v>98</v>
      </c>
      <c r="O30520">
        <v>1</v>
      </c>
      <c r="P30520" t="s">
        <v>26</v>
      </c>
      <c r="Q30520">
        <v>724</v>
      </c>
      <c r="R30520" t="s">
        <v>981</v>
      </c>
      <c r="S30520" t="s">
        <v>86</v>
      </c>
      <c r="T30520">
        <v>500094</v>
      </c>
      <c r="U30520" t="s">
        <v>29</v>
      </c>
      <c r="V30520" t="b">
        <v>0</v>
      </c>
    </row>
    <row r="30521" spans="1:22" x14ac:dyDescent="0.25">
      <c r="A30521">
        <v>30520</v>
      </c>
      <c r="B30521" t="s">
        <v>35923</v>
      </c>
      <c r="C30521">
        <v>1879868</v>
      </c>
      <c r="D30521" t="s">
        <v>20</v>
      </c>
      <c r="E30521" t="s">
        <v>36474</v>
      </c>
      <c r="F30521" t="s">
        <v>36482</v>
      </c>
      <c r="G30521">
        <v>23</v>
      </c>
      <c r="H30521" t="s">
        <v>36462</v>
      </c>
      <c r="I30521" s="2">
        <v>44567</v>
      </c>
      <c r="J30521" t="s">
        <v>113</v>
      </c>
      <c r="K30521" t="s">
        <v>22</v>
      </c>
      <c r="L30521" t="s">
        <v>5311</v>
      </c>
      <c r="M30521" t="s">
        <v>75</v>
      </c>
      <c r="N30521" t="s">
        <v>25</v>
      </c>
      <c r="O30521">
        <v>1</v>
      </c>
      <c r="P30521" t="s">
        <v>26</v>
      </c>
      <c r="Q30521">
        <v>528</v>
      </c>
      <c r="R30521" t="s">
        <v>85</v>
      </c>
      <c r="S30521" t="s">
        <v>86</v>
      </c>
      <c r="T30521">
        <v>500008</v>
      </c>
      <c r="U30521" t="s">
        <v>29</v>
      </c>
      <c r="V30521" t="b">
        <v>0</v>
      </c>
    </row>
    <row r="30522" spans="1:22" x14ac:dyDescent="0.25">
      <c r="A30522">
        <v>30521</v>
      </c>
      <c r="B30522" t="s">
        <v>35924</v>
      </c>
      <c r="C30522">
        <v>5113888</v>
      </c>
      <c r="D30522" t="s">
        <v>20</v>
      </c>
      <c r="E30522" t="s">
        <v>36479</v>
      </c>
      <c r="F30522" t="s">
        <v>36481</v>
      </c>
      <c r="G30522">
        <v>70</v>
      </c>
      <c r="H30522" t="s">
        <v>36462</v>
      </c>
      <c r="I30522" s="2">
        <v>44567</v>
      </c>
      <c r="J30522" t="s">
        <v>21</v>
      </c>
      <c r="K30522" t="s">
        <v>62</v>
      </c>
      <c r="L30522" t="s">
        <v>28776</v>
      </c>
      <c r="M30522" t="s">
        <v>33</v>
      </c>
      <c r="N30522" t="s">
        <v>66</v>
      </c>
      <c r="O30522">
        <v>1</v>
      </c>
      <c r="P30522" t="s">
        <v>26</v>
      </c>
      <c r="Q30522">
        <v>1281</v>
      </c>
      <c r="R30522" t="s">
        <v>110</v>
      </c>
      <c r="S30522" t="s">
        <v>111</v>
      </c>
      <c r="T30522">
        <v>226017</v>
      </c>
      <c r="U30522" t="s">
        <v>29</v>
      </c>
      <c r="V30522" t="b">
        <v>0</v>
      </c>
    </row>
    <row r="30523" spans="1:22" x14ac:dyDescent="0.25">
      <c r="A30523">
        <v>30522</v>
      </c>
      <c r="B30523" t="s">
        <v>35925</v>
      </c>
      <c r="C30523">
        <v>8550388</v>
      </c>
      <c r="D30523" t="s">
        <v>20</v>
      </c>
      <c r="E30523" t="s">
        <v>36476</v>
      </c>
      <c r="F30523" t="s">
        <v>36480</v>
      </c>
      <c r="G30523">
        <v>43</v>
      </c>
      <c r="H30523" t="s">
        <v>36462</v>
      </c>
      <c r="I30523" s="2">
        <v>44567</v>
      </c>
      <c r="J30523" t="s">
        <v>21</v>
      </c>
      <c r="K30523" t="s">
        <v>43</v>
      </c>
      <c r="L30523" t="s">
        <v>447</v>
      </c>
      <c r="M30523" t="s">
        <v>33</v>
      </c>
      <c r="N30523" t="s">
        <v>39</v>
      </c>
      <c r="O30523">
        <v>1</v>
      </c>
      <c r="P30523" t="s">
        <v>26</v>
      </c>
      <c r="Q30523">
        <v>1068</v>
      </c>
      <c r="R30523" t="s">
        <v>18121</v>
      </c>
      <c r="S30523" t="s">
        <v>111</v>
      </c>
      <c r="T30523">
        <v>275101</v>
      </c>
      <c r="U30523" t="s">
        <v>29</v>
      </c>
      <c r="V30523" t="b">
        <v>0</v>
      </c>
    </row>
    <row r="30524" spans="1:22" x14ac:dyDescent="0.25">
      <c r="A30524">
        <v>30523</v>
      </c>
      <c r="B30524" t="s">
        <v>35926</v>
      </c>
      <c r="C30524">
        <v>3899082</v>
      </c>
      <c r="D30524" t="s">
        <v>20</v>
      </c>
      <c r="E30524" t="s">
        <v>36476</v>
      </c>
      <c r="F30524" t="s">
        <v>36480</v>
      </c>
      <c r="G30524">
        <v>38</v>
      </c>
      <c r="H30524" t="s">
        <v>36462</v>
      </c>
      <c r="I30524" s="2">
        <v>44567</v>
      </c>
      <c r="J30524" t="s">
        <v>21</v>
      </c>
      <c r="K30524" t="s">
        <v>43</v>
      </c>
      <c r="L30524" t="s">
        <v>63</v>
      </c>
      <c r="M30524" t="s">
        <v>24</v>
      </c>
      <c r="N30524" t="s">
        <v>45</v>
      </c>
      <c r="O30524">
        <v>1</v>
      </c>
      <c r="P30524" t="s">
        <v>26</v>
      </c>
      <c r="Q30524">
        <v>399</v>
      </c>
      <c r="R30524" t="s">
        <v>15364</v>
      </c>
      <c r="S30524" t="s">
        <v>47</v>
      </c>
      <c r="T30524">
        <v>626117</v>
      </c>
      <c r="U30524" t="s">
        <v>29</v>
      </c>
      <c r="V30524" t="b">
        <v>0</v>
      </c>
    </row>
    <row r="30525" spans="1:22" x14ac:dyDescent="0.25">
      <c r="A30525">
        <v>30524</v>
      </c>
      <c r="B30525" t="s">
        <v>35927</v>
      </c>
      <c r="C30525">
        <v>6971402</v>
      </c>
      <c r="D30525" t="s">
        <v>20</v>
      </c>
      <c r="E30525" t="s">
        <v>36476</v>
      </c>
      <c r="F30525" t="s">
        <v>36480</v>
      </c>
      <c r="G30525">
        <v>40</v>
      </c>
      <c r="H30525" t="s">
        <v>36462</v>
      </c>
      <c r="I30525" s="2">
        <v>44567</v>
      </c>
      <c r="J30525" t="s">
        <v>286</v>
      </c>
      <c r="K30525" t="s">
        <v>22</v>
      </c>
      <c r="L30525" t="s">
        <v>2261</v>
      </c>
      <c r="M30525" t="s">
        <v>33</v>
      </c>
      <c r="N30525" t="s">
        <v>39</v>
      </c>
      <c r="O30525">
        <v>1</v>
      </c>
      <c r="P30525" t="s">
        <v>26</v>
      </c>
      <c r="Q30525">
        <v>537</v>
      </c>
      <c r="R30525" t="s">
        <v>90</v>
      </c>
      <c r="S30525" t="s">
        <v>91</v>
      </c>
      <c r="T30525">
        <v>110059</v>
      </c>
      <c r="U30525" t="s">
        <v>29</v>
      </c>
      <c r="V30525" t="b">
        <v>0</v>
      </c>
    </row>
    <row r="30526" spans="1:22" x14ac:dyDescent="0.25">
      <c r="A30526">
        <v>30525</v>
      </c>
      <c r="B30526" t="s">
        <v>35928</v>
      </c>
      <c r="C30526">
        <v>8111690</v>
      </c>
      <c r="D30526" t="s">
        <v>20</v>
      </c>
      <c r="E30526" t="s">
        <v>36474</v>
      </c>
      <c r="F30526" t="s">
        <v>36482</v>
      </c>
      <c r="G30526">
        <v>21</v>
      </c>
      <c r="H30526" t="s">
        <v>36462</v>
      </c>
      <c r="I30526" s="2">
        <v>44567</v>
      </c>
      <c r="J30526" t="s">
        <v>21</v>
      </c>
      <c r="K30526" t="s">
        <v>43</v>
      </c>
      <c r="L30526" t="s">
        <v>895</v>
      </c>
      <c r="M30526" t="s">
        <v>24</v>
      </c>
      <c r="N30526" t="s">
        <v>39</v>
      </c>
      <c r="O30526">
        <v>1</v>
      </c>
      <c r="P30526" t="s">
        <v>26</v>
      </c>
      <c r="Q30526">
        <v>399</v>
      </c>
      <c r="R30526" t="s">
        <v>35929</v>
      </c>
      <c r="S30526" t="s">
        <v>56</v>
      </c>
      <c r="T30526">
        <v>425201</v>
      </c>
      <c r="U30526" t="s">
        <v>29</v>
      </c>
      <c r="V30526" t="b">
        <v>0</v>
      </c>
    </row>
    <row r="30527" spans="1:22" x14ac:dyDescent="0.25">
      <c r="A30527">
        <v>30526</v>
      </c>
      <c r="B30527" t="s">
        <v>35928</v>
      </c>
      <c r="C30527">
        <v>8111690</v>
      </c>
      <c r="D30527" t="s">
        <v>20</v>
      </c>
      <c r="E30527" t="s">
        <v>36477</v>
      </c>
      <c r="F30527" t="s">
        <v>36480</v>
      </c>
      <c r="G30527">
        <v>46</v>
      </c>
      <c r="H30527" t="s">
        <v>36462</v>
      </c>
      <c r="I30527" s="2">
        <v>44567</v>
      </c>
      <c r="J30527" t="s">
        <v>21</v>
      </c>
      <c r="K30527" t="s">
        <v>22</v>
      </c>
      <c r="L30527" t="s">
        <v>13889</v>
      </c>
      <c r="M30527" t="s">
        <v>24</v>
      </c>
      <c r="N30527" t="s">
        <v>109</v>
      </c>
      <c r="O30527">
        <v>1</v>
      </c>
      <c r="P30527" t="s">
        <v>26</v>
      </c>
      <c r="Q30527">
        <v>635</v>
      </c>
      <c r="R30527" t="s">
        <v>969</v>
      </c>
      <c r="S30527" t="s">
        <v>56</v>
      </c>
      <c r="T30527">
        <v>413002</v>
      </c>
      <c r="U30527" t="s">
        <v>29</v>
      </c>
      <c r="V30527" t="b">
        <v>0</v>
      </c>
    </row>
    <row r="30528" spans="1:22" x14ac:dyDescent="0.25">
      <c r="A30528">
        <v>30527</v>
      </c>
      <c r="B30528" t="s">
        <v>35930</v>
      </c>
      <c r="C30528">
        <v>196611</v>
      </c>
      <c r="D30528" t="s">
        <v>51</v>
      </c>
      <c r="E30528" t="s">
        <v>36476</v>
      </c>
      <c r="F30528" t="s">
        <v>36480</v>
      </c>
      <c r="G30528">
        <v>44</v>
      </c>
      <c r="H30528" t="s">
        <v>36462</v>
      </c>
      <c r="I30528" s="2">
        <v>44567</v>
      </c>
      <c r="J30528" t="s">
        <v>21</v>
      </c>
      <c r="K30528" t="s">
        <v>43</v>
      </c>
      <c r="L30528" t="s">
        <v>17220</v>
      </c>
      <c r="M30528" t="s">
        <v>54</v>
      </c>
      <c r="N30528" t="s">
        <v>25</v>
      </c>
      <c r="O30528">
        <v>1</v>
      </c>
      <c r="P30528" t="s">
        <v>26</v>
      </c>
      <c r="Q30528">
        <v>1187</v>
      </c>
      <c r="R30528" t="s">
        <v>16900</v>
      </c>
      <c r="S30528" t="s">
        <v>47</v>
      </c>
      <c r="T30528">
        <v>635802</v>
      </c>
      <c r="U30528" t="s">
        <v>29</v>
      </c>
      <c r="V30528" t="b">
        <v>0</v>
      </c>
    </row>
    <row r="30529" spans="1:22" x14ac:dyDescent="0.25">
      <c r="A30529">
        <v>30528</v>
      </c>
      <c r="B30529" t="s">
        <v>35931</v>
      </c>
      <c r="C30529">
        <v>1104088</v>
      </c>
      <c r="D30529" t="s">
        <v>51</v>
      </c>
      <c r="E30529" t="s">
        <v>36475</v>
      </c>
      <c r="F30529" t="s">
        <v>36480</v>
      </c>
      <c r="G30529">
        <v>33</v>
      </c>
      <c r="H30529" t="s">
        <v>36462</v>
      </c>
      <c r="I30529" s="2">
        <v>44567</v>
      </c>
      <c r="J30529" t="s">
        <v>286</v>
      </c>
      <c r="K30529" t="s">
        <v>43</v>
      </c>
      <c r="L30529" t="s">
        <v>2382</v>
      </c>
      <c r="M30529" t="s">
        <v>54</v>
      </c>
      <c r="N30529" t="s">
        <v>98</v>
      </c>
      <c r="O30529">
        <v>1</v>
      </c>
      <c r="P30529" t="s">
        <v>26</v>
      </c>
      <c r="Q30529">
        <v>735</v>
      </c>
      <c r="R30529" t="s">
        <v>85</v>
      </c>
      <c r="S30529" t="s">
        <v>86</v>
      </c>
      <c r="T30529">
        <v>500086</v>
      </c>
      <c r="U30529" t="s">
        <v>29</v>
      </c>
      <c r="V30529" t="b">
        <v>0</v>
      </c>
    </row>
    <row r="30530" spans="1:22" x14ac:dyDescent="0.25">
      <c r="A30530">
        <v>30529</v>
      </c>
      <c r="B30530" t="s">
        <v>35932</v>
      </c>
      <c r="C30530">
        <v>3931013</v>
      </c>
      <c r="D30530" t="s">
        <v>20</v>
      </c>
      <c r="E30530" t="s">
        <v>36476</v>
      </c>
      <c r="F30530" t="s">
        <v>36480</v>
      </c>
      <c r="G30530">
        <v>42</v>
      </c>
      <c r="H30530" t="s">
        <v>36462</v>
      </c>
      <c r="I30530" s="2">
        <v>44567</v>
      </c>
      <c r="J30530" t="s">
        <v>228</v>
      </c>
      <c r="K30530" t="s">
        <v>62</v>
      </c>
      <c r="L30530" t="s">
        <v>2674</v>
      </c>
      <c r="M30530" t="s">
        <v>75</v>
      </c>
      <c r="N30530" t="s">
        <v>25</v>
      </c>
      <c r="O30530">
        <v>1</v>
      </c>
      <c r="P30530" t="s">
        <v>26</v>
      </c>
      <c r="Q30530">
        <v>299</v>
      </c>
      <c r="R30530" t="s">
        <v>226</v>
      </c>
      <c r="S30530" t="s">
        <v>60</v>
      </c>
      <c r="T30530">
        <v>560100</v>
      </c>
      <c r="U30530" t="s">
        <v>29</v>
      </c>
      <c r="V30530" t="b">
        <v>0</v>
      </c>
    </row>
    <row r="30531" spans="1:22" x14ac:dyDescent="0.25">
      <c r="A30531">
        <v>30530</v>
      </c>
      <c r="B30531" t="s">
        <v>35932</v>
      </c>
      <c r="C30531">
        <v>3931013</v>
      </c>
      <c r="D30531" t="s">
        <v>20</v>
      </c>
      <c r="E30531" t="s">
        <v>36476</v>
      </c>
      <c r="F30531" t="s">
        <v>36480</v>
      </c>
      <c r="G30531">
        <v>36</v>
      </c>
      <c r="H30531" t="s">
        <v>36462</v>
      </c>
      <c r="I30531" s="2">
        <v>44567</v>
      </c>
      <c r="J30531" t="s">
        <v>21</v>
      </c>
      <c r="K30531" t="s">
        <v>22</v>
      </c>
      <c r="L30531" t="s">
        <v>5739</v>
      </c>
      <c r="M30531" t="s">
        <v>24</v>
      </c>
      <c r="N30531" t="s">
        <v>39</v>
      </c>
      <c r="O30531">
        <v>1</v>
      </c>
      <c r="P30531" t="s">
        <v>26</v>
      </c>
      <c r="Q30531">
        <v>568</v>
      </c>
      <c r="R30531" t="s">
        <v>9933</v>
      </c>
      <c r="S30531" t="s">
        <v>332</v>
      </c>
      <c r="T30531">
        <v>607402</v>
      </c>
      <c r="U30531" t="s">
        <v>29</v>
      </c>
      <c r="V30531" t="b">
        <v>0</v>
      </c>
    </row>
    <row r="30532" spans="1:22" x14ac:dyDescent="0.25">
      <c r="A30532">
        <v>30531</v>
      </c>
      <c r="B30532" t="s">
        <v>35933</v>
      </c>
      <c r="C30532">
        <v>3256651</v>
      </c>
      <c r="D30532" t="s">
        <v>20</v>
      </c>
      <c r="E30532" t="s">
        <v>36476</v>
      </c>
      <c r="F30532" t="s">
        <v>36480</v>
      </c>
      <c r="G30532">
        <v>42</v>
      </c>
      <c r="H30532" t="s">
        <v>36462</v>
      </c>
      <c r="I30532" s="2">
        <v>44567</v>
      </c>
      <c r="J30532" t="s">
        <v>21</v>
      </c>
      <c r="K30532" t="s">
        <v>52</v>
      </c>
      <c r="L30532" t="s">
        <v>1476</v>
      </c>
      <c r="M30532" t="s">
        <v>75</v>
      </c>
      <c r="N30532" t="s">
        <v>45</v>
      </c>
      <c r="O30532">
        <v>1</v>
      </c>
      <c r="P30532" t="s">
        <v>26</v>
      </c>
      <c r="Q30532">
        <v>726</v>
      </c>
      <c r="R30532" t="s">
        <v>669</v>
      </c>
      <c r="S30532" t="s">
        <v>126</v>
      </c>
      <c r="T30532">
        <v>482001</v>
      </c>
      <c r="U30532" t="s">
        <v>29</v>
      </c>
      <c r="V30532" t="b">
        <v>0</v>
      </c>
    </row>
    <row r="30533" spans="1:22" x14ac:dyDescent="0.25">
      <c r="A30533">
        <v>30532</v>
      </c>
      <c r="B30533" t="s">
        <v>35934</v>
      </c>
      <c r="C30533">
        <v>8046905</v>
      </c>
      <c r="D30533" t="s">
        <v>20</v>
      </c>
      <c r="E30533" t="s">
        <v>36475</v>
      </c>
      <c r="F30533" t="s">
        <v>36480</v>
      </c>
      <c r="G30533">
        <v>30</v>
      </c>
      <c r="H30533" t="s">
        <v>36462</v>
      </c>
      <c r="I30533" s="2">
        <v>44567</v>
      </c>
      <c r="J30533" t="s">
        <v>21</v>
      </c>
      <c r="K30533" t="s">
        <v>31</v>
      </c>
      <c r="L30533" t="s">
        <v>4653</v>
      </c>
      <c r="M30533" t="s">
        <v>24</v>
      </c>
      <c r="N30533" t="s">
        <v>25</v>
      </c>
      <c r="O30533">
        <v>1</v>
      </c>
      <c r="P30533" t="s">
        <v>26</v>
      </c>
      <c r="Q30533">
        <v>399</v>
      </c>
      <c r="R30533" t="s">
        <v>59</v>
      </c>
      <c r="S30533" t="s">
        <v>60</v>
      </c>
      <c r="T30533">
        <v>560058</v>
      </c>
      <c r="U30533" t="s">
        <v>29</v>
      </c>
      <c r="V30533" t="b">
        <v>0</v>
      </c>
    </row>
    <row r="30534" spans="1:22" x14ac:dyDescent="0.25">
      <c r="A30534">
        <v>30533</v>
      </c>
      <c r="B30534" t="s">
        <v>35935</v>
      </c>
      <c r="C30534">
        <v>217566</v>
      </c>
      <c r="D30534" t="s">
        <v>20</v>
      </c>
      <c r="E30534" t="s">
        <v>36474</v>
      </c>
      <c r="F30534" t="s">
        <v>36482</v>
      </c>
      <c r="G30534">
        <v>21</v>
      </c>
      <c r="H30534" t="s">
        <v>36462</v>
      </c>
      <c r="I30534" s="2">
        <v>44567</v>
      </c>
      <c r="J30534" t="s">
        <v>21</v>
      </c>
      <c r="K30534" t="s">
        <v>43</v>
      </c>
      <c r="L30534" t="s">
        <v>17618</v>
      </c>
      <c r="M30534" t="s">
        <v>24</v>
      </c>
      <c r="N30534" t="s">
        <v>25</v>
      </c>
      <c r="O30534">
        <v>1</v>
      </c>
      <c r="P30534" t="s">
        <v>26</v>
      </c>
      <c r="Q30534">
        <v>633</v>
      </c>
      <c r="R30534" t="s">
        <v>510</v>
      </c>
      <c r="S30534" t="s">
        <v>41</v>
      </c>
      <c r="T30534">
        <v>700056</v>
      </c>
      <c r="U30534" t="s">
        <v>29</v>
      </c>
      <c r="V30534" t="b">
        <v>0</v>
      </c>
    </row>
    <row r="30535" spans="1:22" x14ac:dyDescent="0.25">
      <c r="A30535">
        <v>30534</v>
      </c>
      <c r="B30535" t="s">
        <v>35936</v>
      </c>
      <c r="C30535">
        <v>1767650</v>
      </c>
      <c r="D30535" t="s">
        <v>20</v>
      </c>
      <c r="E30535" t="s">
        <v>36474</v>
      </c>
      <c r="F30535" t="s">
        <v>36482</v>
      </c>
      <c r="G30535">
        <v>22</v>
      </c>
      <c r="H30535" t="s">
        <v>36462</v>
      </c>
      <c r="I30535" s="2">
        <v>44567</v>
      </c>
      <c r="J30535" t="s">
        <v>21</v>
      </c>
      <c r="K30535" t="s">
        <v>62</v>
      </c>
      <c r="L30535" t="s">
        <v>97</v>
      </c>
      <c r="M30535" t="s">
        <v>33</v>
      </c>
      <c r="N30535" t="s">
        <v>98</v>
      </c>
      <c r="O30535">
        <v>1</v>
      </c>
      <c r="P30535" t="s">
        <v>26</v>
      </c>
      <c r="Q30535">
        <v>563</v>
      </c>
      <c r="R30535" t="s">
        <v>1314</v>
      </c>
      <c r="S30535" t="s">
        <v>36</v>
      </c>
      <c r="T30535">
        <v>121002</v>
      </c>
      <c r="U30535" t="s">
        <v>29</v>
      </c>
      <c r="V30535" t="b">
        <v>0</v>
      </c>
    </row>
    <row r="30536" spans="1:22" x14ac:dyDescent="0.25">
      <c r="A30536">
        <v>30535</v>
      </c>
      <c r="B30536" t="s">
        <v>35937</v>
      </c>
      <c r="C30536">
        <v>9946098</v>
      </c>
      <c r="D30536" t="s">
        <v>20</v>
      </c>
      <c r="E30536" t="s">
        <v>36474</v>
      </c>
      <c r="F30536" t="s">
        <v>36482</v>
      </c>
      <c r="G30536">
        <v>20</v>
      </c>
      <c r="H30536" t="s">
        <v>36462</v>
      </c>
      <c r="I30536" s="2">
        <v>44567</v>
      </c>
      <c r="J30536" t="s">
        <v>21</v>
      </c>
      <c r="K30536" t="s">
        <v>22</v>
      </c>
      <c r="L30536" t="s">
        <v>18593</v>
      </c>
      <c r="M30536" t="s">
        <v>24</v>
      </c>
      <c r="N30536" t="s">
        <v>66</v>
      </c>
      <c r="O30536">
        <v>1</v>
      </c>
      <c r="P30536" t="s">
        <v>26</v>
      </c>
      <c r="Q30536">
        <v>376</v>
      </c>
      <c r="R30536" t="s">
        <v>9594</v>
      </c>
      <c r="S30536" t="s">
        <v>73</v>
      </c>
      <c r="T30536">
        <v>685508</v>
      </c>
      <c r="U30536" t="s">
        <v>29</v>
      </c>
      <c r="V30536" t="b">
        <v>0</v>
      </c>
    </row>
    <row r="30537" spans="1:22" x14ac:dyDescent="0.25">
      <c r="A30537">
        <v>30536</v>
      </c>
      <c r="B30537" t="s">
        <v>35938</v>
      </c>
      <c r="C30537">
        <v>2323389</v>
      </c>
      <c r="D30537" t="s">
        <v>20</v>
      </c>
      <c r="E30537" t="s">
        <v>36476</v>
      </c>
      <c r="F30537" t="s">
        <v>36480</v>
      </c>
      <c r="G30537">
        <v>38</v>
      </c>
      <c r="H30537" t="s">
        <v>36462</v>
      </c>
      <c r="I30537" s="2">
        <v>44567</v>
      </c>
      <c r="J30537" t="s">
        <v>286</v>
      </c>
      <c r="K30537" t="s">
        <v>31</v>
      </c>
      <c r="L30537" t="s">
        <v>32522</v>
      </c>
      <c r="M30537" t="s">
        <v>24</v>
      </c>
      <c r="N30537" t="s">
        <v>34</v>
      </c>
      <c r="O30537">
        <v>1</v>
      </c>
      <c r="P30537" t="s">
        <v>26</v>
      </c>
      <c r="Q30537">
        <v>730</v>
      </c>
      <c r="R30537" t="s">
        <v>1325</v>
      </c>
      <c r="S30537" t="s">
        <v>126</v>
      </c>
      <c r="T30537">
        <v>462003</v>
      </c>
      <c r="U30537" t="s">
        <v>29</v>
      </c>
      <c r="V30537" t="b">
        <v>0</v>
      </c>
    </row>
    <row r="30538" spans="1:22" x14ac:dyDescent="0.25">
      <c r="A30538">
        <v>30537</v>
      </c>
      <c r="B30538" t="s">
        <v>35939</v>
      </c>
      <c r="C30538">
        <v>7660515</v>
      </c>
      <c r="D30538" t="s">
        <v>20</v>
      </c>
      <c r="E30538" t="s">
        <v>36479</v>
      </c>
      <c r="F30538" t="s">
        <v>36481</v>
      </c>
      <c r="G30538">
        <v>68</v>
      </c>
      <c r="H30538" t="s">
        <v>36462</v>
      </c>
      <c r="I30538" s="2">
        <v>44567</v>
      </c>
      <c r="J30538" t="s">
        <v>21</v>
      </c>
      <c r="K30538" t="s">
        <v>43</v>
      </c>
      <c r="L30538" t="s">
        <v>284</v>
      </c>
      <c r="M30538" t="s">
        <v>33</v>
      </c>
      <c r="N30538" t="s">
        <v>98</v>
      </c>
      <c r="O30538">
        <v>1</v>
      </c>
      <c r="P30538" t="s">
        <v>26</v>
      </c>
      <c r="Q30538">
        <v>1238</v>
      </c>
      <c r="R30538" t="s">
        <v>2546</v>
      </c>
      <c r="S30538" t="s">
        <v>41</v>
      </c>
      <c r="T30538">
        <v>743144</v>
      </c>
      <c r="U30538" t="s">
        <v>29</v>
      </c>
      <c r="V30538" t="b">
        <v>0</v>
      </c>
    </row>
    <row r="30539" spans="1:22" x14ac:dyDescent="0.25">
      <c r="A30539">
        <v>30538</v>
      </c>
      <c r="B30539" t="s">
        <v>35940</v>
      </c>
      <c r="C30539">
        <v>7152004</v>
      </c>
      <c r="D30539" t="s">
        <v>20</v>
      </c>
      <c r="E30539" t="s">
        <v>36476</v>
      </c>
      <c r="F30539" t="s">
        <v>36480</v>
      </c>
      <c r="G30539">
        <v>37</v>
      </c>
      <c r="H30539" t="s">
        <v>36462</v>
      </c>
      <c r="I30539" s="2">
        <v>44567</v>
      </c>
      <c r="J30539" t="s">
        <v>21</v>
      </c>
      <c r="K30539" t="s">
        <v>43</v>
      </c>
      <c r="L30539" t="s">
        <v>220</v>
      </c>
      <c r="M30539" t="s">
        <v>24</v>
      </c>
      <c r="N30539" t="s">
        <v>221</v>
      </c>
      <c r="O30539">
        <v>1</v>
      </c>
      <c r="P30539" t="s">
        <v>26</v>
      </c>
      <c r="Q30539">
        <v>452</v>
      </c>
      <c r="R30539" t="s">
        <v>40</v>
      </c>
      <c r="S30539" t="s">
        <v>41</v>
      </c>
      <c r="T30539">
        <v>700017</v>
      </c>
      <c r="U30539" t="s">
        <v>29</v>
      </c>
      <c r="V30539" t="b">
        <v>0</v>
      </c>
    </row>
    <row r="30540" spans="1:22" x14ac:dyDescent="0.25">
      <c r="A30540">
        <v>30539</v>
      </c>
      <c r="B30540" t="s">
        <v>35941</v>
      </c>
      <c r="C30540">
        <v>3527913</v>
      </c>
      <c r="D30540" t="s">
        <v>20</v>
      </c>
      <c r="E30540" t="s">
        <v>36477</v>
      </c>
      <c r="F30540" t="s">
        <v>36480</v>
      </c>
      <c r="G30540">
        <v>47</v>
      </c>
      <c r="H30540" t="s">
        <v>36462</v>
      </c>
      <c r="I30540" s="2">
        <v>44567</v>
      </c>
      <c r="J30540" t="s">
        <v>21</v>
      </c>
      <c r="K30540" t="s">
        <v>52</v>
      </c>
      <c r="L30540" t="s">
        <v>4557</v>
      </c>
      <c r="M30540" t="s">
        <v>24</v>
      </c>
      <c r="N30540" t="s">
        <v>98</v>
      </c>
      <c r="O30540">
        <v>1</v>
      </c>
      <c r="P30540" t="s">
        <v>26</v>
      </c>
      <c r="Q30540">
        <v>457</v>
      </c>
      <c r="R30540" t="s">
        <v>59</v>
      </c>
      <c r="S30540" t="s">
        <v>60</v>
      </c>
      <c r="T30540">
        <v>560027</v>
      </c>
      <c r="U30540" t="s">
        <v>29</v>
      </c>
      <c r="V30540" t="b">
        <v>0</v>
      </c>
    </row>
    <row r="30541" spans="1:22" x14ac:dyDescent="0.25">
      <c r="A30541">
        <v>30540</v>
      </c>
      <c r="B30541" t="s">
        <v>35942</v>
      </c>
      <c r="C30541">
        <v>9872112</v>
      </c>
      <c r="D30541" t="s">
        <v>51</v>
      </c>
      <c r="E30541" t="s">
        <v>36475</v>
      </c>
      <c r="F30541" t="s">
        <v>36482</v>
      </c>
      <c r="G30541">
        <v>29</v>
      </c>
      <c r="H30541" t="s">
        <v>36462</v>
      </c>
      <c r="I30541" s="2">
        <v>44567</v>
      </c>
      <c r="J30541" t="s">
        <v>21</v>
      </c>
      <c r="K30541" t="s">
        <v>57</v>
      </c>
      <c r="L30541" t="s">
        <v>1811</v>
      </c>
      <c r="M30541" t="s">
        <v>33</v>
      </c>
      <c r="N30541" t="s">
        <v>39</v>
      </c>
      <c r="O30541">
        <v>1</v>
      </c>
      <c r="P30541" t="s">
        <v>26</v>
      </c>
      <c r="Q30541">
        <v>1120</v>
      </c>
      <c r="R30541" t="s">
        <v>59</v>
      </c>
      <c r="S30541" t="s">
        <v>60</v>
      </c>
      <c r="T30541">
        <v>560015</v>
      </c>
      <c r="U30541" t="s">
        <v>29</v>
      </c>
      <c r="V30541" t="b">
        <v>0</v>
      </c>
    </row>
    <row r="30542" spans="1:22" x14ac:dyDescent="0.25">
      <c r="A30542">
        <v>30541</v>
      </c>
      <c r="B30542" t="s">
        <v>35943</v>
      </c>
      <c r="C30542">
        <v>5004598</v>
      </c>
      <c r="D30542" t="s">
        <v>20</v>
      </c>
      <c r="E30542" t="s">
        <v>36476</v>
      </c>
      <c r="F30542" t="s">
        <v>36480</v>
      </c>
      <c r="G30542">
        <v>45</v>
      </c>
      <c r="H30542" t="s">
        <v>36462</v>
      </c>
      <c r="I30542" s="2">
        <v>44567</v>
      </c>
      <c r="J30542" t="s">
        <v>21</v>
      </c>
      <c r="K30542" t="s">
        <v>22</v>
      </c>
      <c r="L30542" t="s">
        <v>23454</v>
      </c>
      <c r="M30542" t="s">
        <v>75</v>
      </c>
      <c r="N30542" t="s">
        <v>45</v>
      </c>
      <c r="O30542">
        <v>1</v>
      </c>
      <c r="P30542" t="s">
        <v>26</v>
      </c>
      <c r="Q30542">
        <v>599</v>
      </c>
      <c r="R30542" t="s">
        <v>9586</v>
      </c>
      <c r="S30542" t="s">
        <v>100</v>
      </c>
      <c r="T30542">
        <v>335001</v>
      </c>
      <c r="U30542" t="s">
        <v>29</v>
      </c>
      <c r="V30542" t="b">
        <v>0</v>
      </c>
    </row>
    <row r="30543" spans="1:22" x14ac:dyDescent="0.25">
      <c r="A30543">
        <v>30542</v>
      </c>
      <c r="B30543" t="s">
        <v>35944</v>
      </c>
      <c r="C30543">
        <v>8226248</v>
      </c>
      <c r="D30543" t="s">
        <v>20</v>
      </c>
      <c r="E30543" t="s">
        <v>36476</v>
      </c>
      <c r="F30543" t="s">
        <v>36480</v>
      </c>
      <c r="G30543">
        <v>36</v>
      </c>
      <c r="H30543" t="s">
        <v>36462</v>
      </c>
      <c r="I30543" s="2">
        <v>44567</v>
      </c>
      <c r="J30543" t="s">
        <v>21</v>
      </c>
      <c r="K30543" t="s">
        <v>88</v>
      </c>
      <c r="L30543" t="s">
        <v>5371</v>
      </c>
      <c r="M30543" t="s">
        <v>33</v>
      </c>
      <c r="N30543" t="s">
        <v>34</v>
      </c>
      <c r="O30543">
        <v>1</v>
      </c>
      <c r="P30543" t="s">
        <v>26</v>
      </c>
      <c r="Q30543">
        <v>672</v>
      </c>
      <c r="R30543" t="s">
        <v>59</v>
      </c>
      <c r="S30543" t="s">
        <v>60</v>
      </c>
      <c r="T30543">
        <v>560022</v>
      </c>
      <c r="U30543" t="s">
        <v>29</v>
      </c>
      <c r="V30543" t="b">
        <v>0</v>
      </c>
    </row>
    <row r="30544" spans="1:22" x14ac:dyDescent="0.25">
      <c r="A30544">
        <v>30543</v>
      </c>
      <c r="B30544" t="s">
        <v>35945</v>
      </c>
      <c r="C30544">
        <v>2961710</v>
      </c>
      <c r="D30544" t="s">
        <v>20</v>
      </c>
      <c r="E30544" t="s">
        <v>36474</v>
      </c>
      <c r="F30544" t="s">
        <v>36482</v>
      </c>
      <c r="G30544">
        <v>24</v>
      </c>
      <c r="H30544" t="s">
        <v>36462</v>
      </c>
      <c r="I30544" s="2">
        <v>44567</v>
      </c>
      <c r="J30544" t="s">
        <v>21</v>
      </c>
      <c r="K30544" t="s">
        <v>22</v>
      </c>
      <c r="L30544" t="s">
        <v>12087</v>
      </c>
      <c r="M30544" t="s">
        <v>33</v>
      </c>
      <c r="N30544" t="s">
        <v>25</v>
      </c>
      <c r="O30544">
        <v>1</v>
      </c>
      <c r="P30544" t="s">
        <v>26</v>
      </c>
      <c r="Q30544">
        <v>845</v>
      </c>
      <c r="R30544" t="s">
        <v>103</v>
      </c>
      <c r="S30544" t="s">
        <v>56</v>
      </c>
      <c r="T30544">
        <v>400011</v>
      </c>
      <c r="U30544" t="s">
        <v>29</v>
      </c>
      <c r="V30544" t="b">
        <v>0</v>
      </c>
    </row>
    <row r="30545" spans="1:22" x14ac:dyDescent="0.25">
      <c r="A30545">
        <v>30544</v>
      </c>
      <c r="B30545" t="s">
        <v>35946</v>
      </c>
      <c r="C30545">
        <v>36443</v>
      </c>
      <c r="D30545" t="s">
        <v>51</v>
      </c>
      <c r="E30545" t="s">
        <v>36476</v>
      </c>
      <c r="F30545" t="s">
        <v>36480</v>
      </c>
      <c r="G30545">
        <v>45</v>
      </c>
      <c r="H30545" t="s">
        <v>36462</v>
      </c>
      <c r="I30545" s="2">
        <v>44567</v>
      </c>
      <c r="J30545" t="s">
        <v>21</v>
      </c>
      <c r="K30545" t="s">
        <v>43</v>
      </c>
      <c r="L30545" t="s">
        <v>35947</v>
      </c>
      <c r="M30545" t="s">
        <v>33</v>
      </c>
      <c r="N30545" t="s">
        <v>66</v>
      </c>
      <c r="O30545">
        <v>1</v>
      </c>
      <c r="P30545" t="s">
        <v>26</v>
      </c>
      <c r="Q30545">
        <v>699</v>
      </c>
      <c r="R30545" t="s">
        <v>90</v>
      </c>
      <c r="S30545" t="s">
        <v>91</v>
      </c>
      <c r="T30545">
        <v>110009</v>
      </c>
      <c r="U30545" t="s">
        <v>29</v>
      </c>
      <c r="V30545" t="b">
        <v>0</v>
      </c>
    </row>
    <row r="30546" spans="1:22" x14ac:dyDescent="0.25">
      <c r="A30546">
        <v>30545</v>
      </c>
      <c r="B30546" t="s">
        <v>35948</v>
      </c>
      <c r="C30546">
        <v>7801783</v>
      </c>
      <c r="D30546" t="s">
        <v>51</v>
      </c>
      <c r="E30546" t="s">
        <v>36474</v>
      </c>
      <c r="F30546" t="s">
        <v>36482</v>
      </c>
      <c r="G30546">
        <v>22</v>
      </c>
      <c r="H30546" t="s">
        <v>36462</v>
      </c>
      <c r="I30546" s="2">
        <v>44567</v>
      </c>
      <c r="J30546" t="s">
        <v>286</v>
      </c>
      <c r="K30546" t="s">
        <v>57</v>
      </c>
      <c r="L30546" t="s">
        <v>528</v>
      </c>
      <c r="M30546" t="s">
        <v>54</v>
      </c>
      <c r="N30546" t="s">
        <v>109</v>
      </c>
      <c r="O30546">
        <v>1</v>
      </c>
      <c r="P30546" t="s">
        <v>26</v>
      </c>
      <c r="Q30546">
        <v>724</v>
      </c>
      <c r="R30546" t="s">
        <v>3471</v>
      </c>
      <c r="S30546" t="s">
        <v>56</v>
      </c>
      <c r="T30546">
        <v>442401</v>
      </c>
      <c r="U30546" t="s">
        <v>29</v>
      </c>
      <c r="V30546" t="b">
        <v>0</v>
      </c>
    </row>
    <row r="30547" spans="1:22" x14ac:dyDescent="0.25">
      <c r="A30547">
        <v>30546</v>
      </c>
      <c r="B30547" t="s">
        <v>35949</v>
      </c>
      <c r="C30547">
        <v>2994817</v>
      </c>
      <c r="D30547" t="s">
        <v>51</v>
      </c>
      <c r="E30547" t="s">
        <v>36475</v>
      </c>
      <c r="F30547" t="s">
        <v>36480</v>
      </c>
      <c r="G30547">
        <v>33</v>
      </c>
      <c r="H30547" t="s">
        <v>36462</v>
      </c>
      <c r="I30547" s="2">
        <v>44567</v>
      </c>
      <c r="J30547" t="s">
        <v>21</v>
      </c>
      <c r="K30547" t="s">
        <v>43</v>
      </c>
      <c r="L30547" t="s">
        <v>192</v>
      </c>
      <c r="M30547" t="s">
        <v>33</v>
      </c>
      <c r="N30547" t="s">
        <v>45</v>
      </c>
      <c r="O30547">
        <v>1</v>
      </c>
      <c r="P30547" t="s">
        <v>26</v>
      </c>
      <c r="Q30547">
        <v>646</v>
      </c>
      <c r="R30547" t="s">
        <v>295</v>
      </c>
      <c r="S30547" t="s">
        <v>238</v>
      </c>
      <c r="T30547">
        <v>834002</v>
      </c>
      <c r="U30547" t="s">
        <v>29</v>
      </c>
      <c r="V30547" t="b">
        <v>0</v>
      </c>
    </row>
    <row r="30548" spans="1:22" x14ac:dyDescent="0.25">
      <c r="A30548">
        <v>30547</v>
      </c>
      <c r="B30548" t="s">
        <v>35950</v>
      </c>
      <c r="C30548">
        <v>5066140</v>
      </c>
      <c r="D30548" t="s">
        <v>20</v>
      </c>
      <c r="E30548" t="s">
        <v>36478</v>
      </c>
      <c r="F30548" t="s">
        <v>36481</v>
      </c>
      <c r="G30548">
        <v>62</v>
      </c>
      <c r="H30548" t="s">
        <v>36462</v>
      </c>
      <c r="I30548" s="2">
        <v>44567</v>
      </c>
      <c r="J30548" t="s">
        <v>21</v>
      </c>
      <c r="K30548" t="s">
        <v>43</v>
      </c>
      <c r="L30548" t="s">
        <v>19802</v>
      </c>
      <c r="M30548" t="s">
        <v>75</v>
      </c>
      <c r="N30548" t="s">
        <v>98</v>
      </c>
      <c r="O30548">
        <v>1</v>
      </c>
      <c r="P30548" t="s">
        <v>26</v>
      </c>
      <c r="Q30548">
        <v>469</v>
      </c>
      <c r="R30548" t="s">
        <v>1096</v>
      </c>
      <c r="S30548" t="s">
        <v>145</v>
      </c>
      <c r="T30548">
        <v>395010</v>
      </c>
      <c r="U30548" t="s">
        <v>29</v>
      </c>
      <c r="V30548" t="b">
        <v>0</v>
      </c>
    </row>
    <row r="30549" spans="1:22" x14ac:dyDescent="0.25">
      <c r="A30549">
        <v>30548</v>
      </c>
      <c r="B30549" t="s">
        <v>35951</v>
      </c>
      <c r="C30549">
        <v>8893460</v>
      </c>
      <c r="D30549" t="s">
        <v>20</v>
      </c>
      <c r="E30549" t="s">
        <v>36477</v>
      </c>
      <c r="F30549" t="s">
        <v>36481</v>
      </c>
      <c r="G30549">
        <v>55</v>
      </c>
      <c r="H30549" t="s">
        <v>36462</v>
      </c>
      <c r="I30549" s="2">
        <v>44567</v>
      </c>
      <c r="J30549" t="s">
        <v>21</v>
      </c>
      <c r="K30549" t="s">
        <v>22</v>
      </c>
      <c r="L30549" t="s">
        <v>2048</v>
      </c>
      <c r="M30549" t="s">
        <v>24</v>
      </c>
      <c r="N30549" t="s">
        <v>221</v>
      </c>
      <c r="O30549">
        <v>1</v>
      </c>
      <c r="P30549" t="s">
        <v>26</v>
      </c>
      <c r="Q30549">
        <v>728</v>
      </c>
      <c r="R30549" t="s">
        <v>85</v>
      </c>
      <c r="S30549" t="s">
        <v>86</v>
      </c>
      <c r="T30549">
        <v>500036</v>
      </c>
      <c r="U30549" t="s">
        <v>29</v>
      </c>
      <c r="V30549" t="b">
        <v>0</v>
      </c>
    </row>
    <row r="30550" spans="1:22" x14ac:dyDescent="0.25">
      <c r="A30550">
        <v>30549</v>
      </c>
      <c r="B30550" t="s">
        <v>35952</v>
      </c>
      <c r="C30550">
        <v>1460069</v>
      </c>
      <c r="D30550" t="s">
        <v>20</v>
      </c>
      <c r="E30550" t="s">
        <v>36474</v>
      </c>
      <c r="F30550" t="s">
        <v>36482</v>
      </c>
      <c r="G30550">
        <v>18</v>
      </c>
      <c r="H30550" t="s">
        <v>36462</v>
      </c>
      <c r="I30550" s="2">
        <v>44567</v>
      </c>
      <c r="J30550" t="s">
        <v>21</v>
      </c>
      <c r="K30550" t="s">
        <v>22</v>
      </c>
      <c r="L30550" t="s">
        <v>2375</v>
      </c>
      <c r="M30550" t="s">
        <v>24</v>
      </c>
      <c r="N30550" t="s">
        <v>34</v>
      </c>
      <c r="O30550">
        <v>1</v>
      </c>
      <c r="P30550" t="s">
        <v>26</v>
      </c>
      <c r="Q30550">
        <v>349</v>
      </c>
      <c r="R30550" t="s">
        <v>246</v>
      </c>
      <c r="S30550" t="s">
        <v>247</v>
      </c>
      <c r="T30550">
        <v>800004</v>
      </c>
      <c r="U30550" t="s">
        <v>29</v>
      </c>
      <c r="V30550" t="b">
        <v>0</v>
      </c>
    </row>
    <row r="30551" spans="1:22" x14ac:dyDescent="0.25">
      <c r="A30551">
        <v>30550</v>
      </c>
      <c r="B30551" t="s">
        <v>35953</v>
      </c>
      <c r="C30551">
        <v>8776498</v>
      </c>
      <c r="D30551" t="s">
        <v>20</v>
      </c>
      <c r="E30551" t="s">
        <v>36475</v>
      </c>
      <c r="F30551" t="s">
        <v>36480</v>
      </c>
      <c r="G30551">
        <v>32</v>
      </c>
      <c r="H30551" t="s">
        <v>36462</v>
      </c>
      <c r="I30551" s="2">
        <v>44567</v>
      </c>
      <c r="J30551" t="s">
        <v>21</v>
      </c>
      <c r="K30551" t="s">
        <v>43</v>
      </c>
      <c r="L30551" t="s">
        <v>12763</v>
      </c>
      <c r="M30551" t="s">
        <v>75</v>
      </c>
      <c r="N30551" t="s">
        <v>25</v>
      </c>
      <c r="O30551">
        <v>1</v>
      </c>
      <c r="P30551" t="s">
        <v>26</v>
      </c>
      <c r="Q30551">
        <v>387</v>
      </c>
      <c r="R30551" t="s">
        <v>40</v>
      </c>
      <c r="S30551" t="s">
        <v>41</v>
      </c>
      <c r="T30551">
        <v>700031</v>
      </c>
      <c r="U30551" t="s">
        <v>29</v>
      </c>
      <c r="V30551" t="b">
        <v>0</v>
      </c>
    </row>
    <row r="30552" spans="1:22" x14ac:dyDescent="0.25">
      <c r="A30552">
        <v>30551</v>
      </c>
      <c r="B30552" t="s">
        <v>35954</v>
      </c>
      <c r="C30552">
        <v>4931957</v>
      </c>
      <c r="D30552" t="s">
        <v>20</v>
      </c>
      <c r="E30552" t="s">
        <v>36477</v>
      </c>
      <c r="F30552" t="s">
        <v>36480</v>
      </c>
      <c r="G30552">
        <v>46</v>
      </c>
      <c r="H30552" t="s">
        <v>36462</v>
      </c>
      <c r="I30552" s="2">
        <v>44567</v>
      </c>
      <c r="J30552" t="s">
        <v>228</v>
      </c>
      <c r="K30552" t="s">
        <v>22</v>
      </c>
      <c r="L30552" t="s">
        <v>568</v>
      </c>
      <c r="M30552" t="s">
        <v>24</v>
      </c>
      <c r="N30552" t="s">
        <v>34</v>
      </c>
      <c r="O30552">
        <v>1</v>
      </c>
      <c r="P30552" t="s">
        <v>26</v>
      </c>
      <c r="Q30552">
        <v>325</v>
      </c>
      <c r="R30552" t="s">
        <v>332</v>
      </c>
      <c r="S30552" t="s">
        <v>332</v>
      </c>
      <c r="T30552">
        <v>605007</v>
      </c>
      <c r="U30552" t="s">
        <v>29</v>
      </c>
      <c r="V30552" t="b">
        <v>0</v>
      </c>
    </row>
    <row r="30553" spans="1:22" x14ac:dyDescent="0.25">
      <c r="A30553">
        <v>30552</v>
      </c>
      <c r="B30553" t="s">
        <v>35954</v>
      </c>
      <c r="C30553">
        <v>4931957</v>
      </c>
      <c r="D30553" t="s">
        <v>20</v>
      </c>
      <c r="E30553" t="s">
        <v>36479</v>
      </c>
      <c r="F30553" t="s">
        <v>36481</v>
      </c>
      <c r="G30553">
        <v>71</v>
      </c>
      <c r="H30553" t="s">
        <v>36462</v>
      </c>
      <c r="I30553" s="2">
        <v>44567</v>
      </c>
      <c r="J30553" t="s">
        <v>21</v>
      </c>
      <c r="K30553" t="s">
        <v>52</v>
      </c>
      <c r="L30553" t="s">
        <v>6213</v>
      </c>
      <c r="M30553" t="s">
        <v>24</v>
      </c>
      <c r="N30553" t="s">
        <v>34</v>
      </c>
      <c r="O30553">
        <v>1</v>
      </c>
      <c r="P30553" t="s">
        <v>26</v>
      </c>
      <c r="Q30553">
        <v>292</v>
      </c>
      <c r="R30553" t="s">
        <v>59</v>
      </c>
      <c r="S30553" t="s">
        <v>60</v>
      </c>
      <c r="T30553">
        <v>560041</v>
      </c>
      <c r="U30553" t="s">
        <v>29</v>
      </c>
      <c r="V30553" t="b">
        <v>0</v>
      </c>
    </row>
    <row r="30554" spans="1:22" x14ac:dyDescent="0.25">
      <c r="A30554">
        <v>30553</v>
      </c>
      <c r="B30554" t="s">
        <v>35955</v>
      </c>
      <c r="C30554">
        <v>1064099</v>
      </c>
      <c r="D30554" t="s">
        <v>20</v>
      </c>
      <c r="E30554" t="s">
        <v>36476</v>
      </c>
      <c r="F30554" t="s">
        <v>36480</v>
      </c>
      <c r="G30554">
        <v>45</v>
      </c>
      <c r="H30554" t="s">
        <v>36462</v>
      </c>
      <c r="I30554" s="2">
        <v>44567</v>
      </c>
      <c r="J30554" t="s">
        <v>21</v>
      </c>
      <c r="K30554" t="s">
        <v>43</v>
      </c>
      <c r="L30554" t="s">
        <v>35956</v>
      </c>
      <c r="M30554" t="s">
        <v>24</v>
      </c>
      <c r="N30554" t="s">
        <v>39</v>
      </c>
      <c r="O30554">
        <v>1</v>
      </c>
      <c r="P30554" t="s">
        <v>26</v>
      </c>
      <c r="Q30554">
        <v>481</v>
      </c>
      <c r="R30554" t="s">
        <v>230</v>
      </c>
      <c r="S30554" t="s">
        <v>56</v>
      </c>
      <c r="T30554">
        <v>421202</v>
      </c>
      <c r="U30554" t="s">
        <v>29</v>
      </c>
      <c r="V30554" t="b">
        <v>0</v>
      </c>
    </row>
    <row r="30555" spans="1:22" x14ac:dyDescent="0.25">
      <c r="A30555">
        <v>30554</v>
      </c>
      <c r="B30555" t="s">
        <v>35957</v>
      </c>
      <c r="C30555">
        <v>7628686</v>
      </c>
      <c r="D30555" t="s">
        <v>20</v>
      </c>
      <c r="E30555" t="s">
        <v>36477</v>
      </c>
      <c r="F30555" t="s">
        <v>36480</v>
      </c>
      <c r="G30555">
        <v>49</v>
      </c>
      <c r="H30555" t="s">
        <v>36462</v>
      </c>
      <c r="I30555" s="2">
        <v>44567</v>
      </c>
      <c r="J30555" t="s">
        <v>21</v>
      </c>
      <c r="K30555" t="s">
        <v>52</v>
      </c>
      <c r="L30555" t="s">
        <v>15756</v>
      </c>
      <c r="M30555" t="s">
        <v>24</v>
      </c>
      <c r="N30555" t="s">
        <v>109</v>
      </c>
      <c r="O30555">
        <v>1</v>
      </c>
      <c r="P30555" t="s">
        <v>26</v>
      </c>
      <c r="Q30555">
        <v>399</v>
      </c>
      <c r="R30555" t="s">
        <v>24622</v>
      </c>
      <c r="S30555" t="s">
        <v>70</v>
      </c>
      <c r="T30555">
        <v>531020</v>
      </c>
      <c r="U30555" t="s">
        <v>29</v>
      </c>
      <c r="V30555" t="b">
        <v>0</v>
      </c>
    </row>
    <row r="30556" spans="1:22" x14ac:dyDescent="0.25">
      <c r="A30556">
        <v>30555</v>
      </c>
      <c r="B30556" t="s">
        <v>35958</v>
      </c>
      <c r="C30556">
        <v>8251650</v>
      </c>
      <c r="D30556" t="s">
        <v>20</v>
      </c>
      <c r="E30556" t="s">
        <v>36474</v>
      </c>
      <c r="F30556" t="s">
        <v>36482</v>
      </c>
      <c r="G30556">
        <v>20</v>
      </c>
      <c r="H30556" t="s">
        <v>36462</v>
      </c>
      <c r="I30556" s="2">
        <v>44567</v>
      </c>
      <c r="J30556" t="s">
        <v>21</v>
      </c>
      <c r="K30556" t="s">
        <v>43</v>
      </c>
      <c r="L30556" t="s">
        <v>1570</v>
      </c>
      <c r="M30556" t="s">
        <v>24</v>
      </c>
      <c r="N30556" t="s">
        <v>34</v>
      </c>
      <c r="O30556">
        <v>1</v>
      </c>
      <c r="P30556" t="s">
        <v>26</v>
      </c>
      <c r="Q30556">
        <v>565</v>
      </c>
      <c r="R30556" t="s">
        <v>85</v>
      </c>
      <c r="S30556" t="s">
        <v>86</v>
      </c>
      <c r="T30556">
        <v>500019</v>
      </c>
      <c r="U30556" t="s">
        <v>29</v>
      </c>
      <c r="V30556" t="b">
        <v>0</v>
      </c>
    </row>
    <row r="30557" spans="1:22" x14ac:dyDescent="0.25">
      <c r="A30557">
        <v>30556</v>
      </c>
      <c r="B30557" t="s">
        <v>35958</v>
      </c>
      <c r="C30557">
        <v>8251650</v>
      </c>
      <c r="D30557" t="s">
        <v>51</v>
      </c>
      <c r="E30557" t="s">
        <v>36475</v>
      </c>
      <c r="F30557" t="s">
        <v>36482</v>
      </c>
      <c r="G30557">
        <v>26</v>
      </c>
      <c r="H30557" t="s">
        <v>36462</v>
      </c>
      <c r="I30557" s="2">
        <v>44567</v>
      </c>
      <c r="J30557" t="s">
        <v>21</v>
      </c>
      <c r="K30557" t="s">
        <v>43</v>
      </c>
      <c r="L30557" t="s">
        <v>13197</v>
      </c>
      <c r="M30557" t="s">
        <v>54</v>
      </c>
      <c r="N30557" t="s">
        <v>25</v>
      </c>
      <c r="O30557">
        <v>1</v>
      </c>
      <c r="P30557" t="s">
        <v>26</v>
      </c>
      <c r="Q30557">
        <v>939</v>
      </c>
      <c r="R30557" t="s">
        <v>85</v>
      </c>
      <c r="S30557" t="s">
        <v>86</v>
      </c>
      <c r="T30557">
        <v>500035</v>
      </c>
      <c r="U30557" t="s">
        <v>29</v>
      </c>
      <c r="V30557" t="b">
        <v>0</v>
      </c>
    </row>
    <row r="30558" spans="1:22" x14ac:dyDescent="0.25">
      <c r="A30558">
        <v>30557</v>
      </c>
      <c r="B30558" t="s">
        <v>35959</v>
      </c>
      <c r="C30558">
        <v>9036061</v>
      </c>
      <c r="D30558" t="s">
        <v>51</v>
      </c>
      <c r="E30558" t="s">
        <v>36474</v>
      </c>
      <c r="F30558" t="s">
        <v>36482</v>
      </c>
      <c r="G30558">
        <v>20</v>
      </c>
      <c r="H30558" t="s">
        <v>36462</v>
      </c>
      <c r="I30558" s="2">
        <v>44567</v>
      </c>
      <c r="J30558" t="s">
        <v>21</v>
      </c>
      <c r="K30558" t="s">
        <v>22</v>
      </c>
      <c r="L30558" t="s">
        <v>105</v>
      </c>
      <c r="M30558" t="s">
        <v>33</v>
      </c>
      <c r="N30558" t="s">
        <v>45</v>
      </c>
      <c r="O30558">
        <v>1</v>
      </c>
      <c r="P30558" t="s">
        <v>26</v>
      </c>
      <c r="Q30558">
        <v>545</v>
      </c>
      <c r="R30558" t="s">
        <v>4128</v>
      </c>
      <c r="S30558" t="s">
        <v>73</v>
      </c>
      <c r="T30558">
        <v>682013</v>
      </c>
      <c r="U30558" t="s">
        <v>29</v>
      </c>
      <c r="V30558" t="b">
        <v>0</v>
      </c>
    </row>
    <row r="30559" spans="1:22" x14ac:dyDescent="0.25">
      <c r="A30559">
        <v>30558</v>
      </c>
      <c r="B30559" t="s">
        <v>35960</v>
      </c>
      <c r="C30559">
        <v>9559687</v>
      </c>
      <c r="D30559" t="s">
        <v>51</v>
      </c>
      <c r="E30559" t="s">
        <v>36477</v>
      </c>
      <c r="F30559" t="s">
        <v>36480</v>
      </c>
      <c r="G30559">
        <v>47</v>
      </c>
      <c r="H30559" t="s">
        <v>36462</v>
      </c>
      <c r="I30559" s="2">
        <v>44567</v>
      </c>
      <c r="J30559" t="s">
        <v>21</v>
      </c>
      <c r="K30559" t="s">
        <v>62</v>
      </c>
      <c r="L30559" t="s">
        <v>22948</v>
      </c>
      <c r="M30559" t="s">
        <v>33</v>
      </c>
      <c r="N30559" t="s">
        <v>25</v>
      </c>
      <c r="O30559">
        <v>1</v>
      </c>
      <c r="P30559" t="s">
        <v>26</v>
      </c>
      <c r="Q30559">
        <v>1228</v>
      </c>
      <c r="R30559" t="s">
        <v>295</v>
      </c>
      <c r="S30559" t="s">
        <v>238</v>
      </c>
      <c r="T30559">
        <v>834003</v>
      </c>
      <c r="U30559" t="s">
        <v>29</v>
      </c>
      <c r="V30559" t="b">
        <v>0</v>
      </c>
    </row>
    <row r="30560" spans="1:22" x14ac:dyDescent="0.25">
      <c r="A30560">
        <v>30559</v>
      </c>
      <c r="B30560" t="s">
        <v>35961</v>
      </c>
      <c r="C30560">
        <v>6194674</v>
      </c>
      <c r="D30560" t="s">
        <v>20</v>
      </c>
      <c r="E30560" t="s">
        <v>36477</v>
      </c>
      <c r="F30560" t="s">
        <v>36480</v>
      </c>
      <c r="G30560">
        <v>48</v>
      </c>
      <c r="H30560" t="s">
        <v>36462</v>
      </c>
      <c r="I30560" s="2">
        <v>44567</v>
      </c>
      <c r="J30560" t="s">
        <v>21</v>
      </c>
      <c r="K30560" t="s">
        <v>43</v>
      </c>
      <c r="L30560" t="s">
        <v>19384</v>
      </c>
      <c r="M30560" t="s">
        <v>75</v>
      </c>
      <c r="N30560" t="s">
        <v>34</v>
      </c>
      <c r="O30560">
        <v>1</v>
      </c>
      <c r="P30560" t="s">
        <v>26</v>
      </c>
      <c r="Q30560">
        <v>497</v>
      </c>
      <c r="R30560" t="s">
        <v>1619</v>
      </c>
      <c r="S30560" t="s">
        <v>311</v>
      </c>
      <c r="T30560">
        <v>171002</v>
      </c>
      <c r="U30560" t="s">
        <v>29</v>
      </c>
      <c r="V30560" t="b">
        <v>0</v>
      </c>
    </row>
    <row r="30561" spans="1:22" x14ac:dyDescent="0.25">
      <c r="A30561">
        <v>30560</v>
      </c>
      <c r="B30561" t="s">
        <v>35962</v>
      </c>
      <c r="C30561">
        <v>1899451</v>
      </c>
      <c r="D30561" t="s">
        <v>51</v>
      </c>
      <c r="E30561" t="s">
        <v>36475</v>
      </c>
      <c r="F30561" t="s">
        <v>36482</v>
      </c>
      <c r="G30561">
        <v>26</v>
      </c>
      <c r="H30561" t="s">
        <v>36462</v>
      </c>
      <c r="I30561" s="2">
        <v>44567</v>
      </c>
      <c r="J30561" t="s">
        <v>21</v>
      </c>
      <c r="K30561" t="s">
        <v>88</v>
      </c>
      <c r="L30561" t="s">
        <v>4733</v>
      </c>
      <c r="M30561" t="s">
        <v>54</v>
      </c>
      <c r="N30561" t="s">
        <v>66</v>
      </c>
      <c r="O30561">
        <v>1</v>
      </c>
      <c r="P30561" t="s">
        <v>26</v>
      </c>
      <c r="Q30561">
        <v>761</v>
      </c>
      <c r="R30561" t="s">
        <v>40</v>
      </c>
      <c r="S30561" t="s">
        <v>41</v>
      </c>
      <c r="T30561">
        <v>700020</v>
      </c>
      <c r="U30561" t="s">
        <v>29</v>
      </c>
      <c r="V30561" t="b">
        <v>0</v>
      </c>
    </row>
    <row r="30562" spans="1:22" x14ac:dyDescent="0.25">
      <c r="A30562">
        <v>30561</v>
      </c>
      <c r="B30562" t="s">
        <v>35963</v>
      </c>
      <c r="C30562">
        <v>5996851</v>
      </c>
      <c r="D30562" t="s">
        <v>20</v>
      </c>
      <c r="E30562" t="s">
        <v>36478</v>
      </c>
      <c r="F30562" t="s">
        <v>36481</v>
      </c>
      <c r="G30562">
        <v>62</v>
      </c>
      <c r="H30562" t="s">
        <v>36462</v>
      </c>
      <c r="I30562" s="2">
        <v>44567</v>
      </c>
      <c r="J30562" t="s">
        <v>21</v>
      </c>
      <c r="K30562" t="s">
        <v>52</v>
      </c>
      <c r="L30562" t="s">
        <v>12339</v>
      </c>
      <c r="M30562" t="s">
        <v>24</v>
      </c>
      <c r="N30562" t="s">
        <v>34</v>
      </c>
      <c r="O30562">
        <v>1</v>
      </c>
      <c r="P30562" t="s">
        <v>26</v>
      </c>
      <c r="Q30562">
        <v>487</v>
      </c>
      <c r="R30562" t="s">
        <v>135</v>
      </c>
      <c r="S30562" t="s">
        <v>47</v>
      </c>
      <c r="T30562">
        <v>600010</v>
      </c>
      <c r="U30562" t="s">
        <v>29</v>
      </c>
      <c r="V30562" t="b">
        <v>0</v>
      </c>
    </row>
    <row r="30563" spans="1:22" x14ac:dyDescent="0.25">
      <c r="A30563">
        <v>30562</v>
      </c>
      <c r="B30563" t="s">
        <v>35964</v>
      </c>
      <c r="C30563">
        <v>1058404</v>
      </c>
      <c r="D30563" t="s">
        <v>20</v>
      </c>
      <c r="E30563" t="s">
        <v>36476</v>
      </c>
      <c r="F30563" t="s">
        <v>36480</v>
      </c>
      <c r="G30563">
        <v>43</v>
      </c>
      <c r="H30563" t="s">
        <v>36462</v>
      </c>
      <c r="I30563" s="2">
        <v>44567</v>
      </c>
      <c r="J30563" t="s">
        <v>21</v>
      </c>
      <c r="K30563" t="s">
        <v>52</v>
      </c>
      <c r="L30563" t="s">
        <v>1139</v>
      </c>
      <c r="M30563" t="s">
        <v>24</v>
      </c>
      <c r="N30563" t="s">
        <v>66</v>
      </c>
      <c r="O30563">
        <v>1</v>
      </c>
      <c r="P30563" t="s">
        <v>26</v>
      </c>
      <c r="Q30563">
        <v>449</v>
      </c>
      <c r="R30563" t="s">
        <v>3100</v>
      </c>
      <c r="S30563" t="s">
        <v>133</v>
      </c>
      <c r="T30563">
        <v>263139</v>
      </c>
      <c r="U30563" t="s">
        <v>29</v>
      </c>
      <c r="V30563" t="b">
        <v>0</v>
      </c>
    </row>
    <row r="30564" spans="1:22" x14ac:dyDescent="0.25">
      <c r="A30564">
        <v>30563</v>
      </c>
      <c r="B30564" t="s">
        <v>35965</v>
      </c>
      <c r="C30564">
        <v>4726224</v>
      </c>
      <c r="D30564" t="s">
        <v>20</v>
      </c>
      <c r="E30564" t="s">
        <v>36476</v>
      </c>
      <c r="F30564" t="s">
        <v>36480</v>
      </c>
      <c r="G30564">
        <v>37</v>
      </c>
      <c r="H30564" t="s">
        <v>36462</v>
      </c>
      <c r="I30564" s="2">
        <v>44567</v>
      </c>
      <c r="J30564" t="s">
        <v>21</v>
      </c>
      <c r="K30564" t="s">
        <v>43</v>
      </c>
      <c r="L30564" t="s">
        <v>9740</v>
      </c>
      <c r="M30564" t="s">
        <v>24</v>
      </c>
      <c r="N30564" t="s">
        <v>34</v>
      </c>
      <c r="O30564">
        <v>1</v>
      </c>
      <c r="P30564" t="s">
        <v>26</v>
      </c>
      <c r="Q30564">
        <v>468</v>
      </c>
      <c r="R30564" t="s">
        <v>59</v>
      </c>
      <c r="S30564" t="s">
        <v>60</v>
      </c>
      <c r="T30564">
        <v>560052</v>
      </c>
      <c r="U30564" t="s">
        <v>29</v>
      </c>
      <c r="V30564" t="b">
        <v>0</v>
      </c>
    </row>
    <row r="30565" spans="1:22" x14ac:dyDescent="0.25">
      <c r="A30565">
        <v>30564</v>
      </c>
      <c r="B30565" t="s">
        <v>35966</v>
      </c>
      <c r="C30565">
        <v>9347574</v>
      </c>
      <c r="D30565" t="s">
        <v>20</v>
      </c>
      <c r="E30565" t="s">
        <v>36476</v>
      </c>
      <c r="F30565" t="s">
        <v>36480</v>
      </c>
      <c r="G30565">
        <v>38</v>
      </c>
      <c r="H30565" t="s">
        <v>36462</v>
      </c>
      <c r="I30565" s="2">
        <v>44567</v>
      </c>
      <c r="J30565" t="s">
        <v>21</v>
      </c>
      <c r="K30565" t="s">
        <v>43</v>
      </c>
      <c r="L30565" t="s">
        <v>19298</v>
      </c>
      <c r="M30565" t="s">
        <v>24</v>
      </c>
      <c r="N30565" t="s">
        <v>66</v>
      </c>
      <c r="O30565">
        <v>1</v>
      </c>
      <c r="P30565" t="s">
        <v>26</v>
      </c>
      <c r="Q30565">
        <v>487</v>
      </c>
      <c r="R30565" t="s">
        <v>59</v>
      </c>
      <c r="S30565" t="s">
        <v>60</v>
      </c>
      <c r="T30565">
        <v>560036</v>
      </c>
      <c r="U30565" t="s">
        <v>29</v>
      </c>
      <c r="V30565" t="b">
        <v>0</v>
      </c>
    </row>
    <row r="30566" spans="1:22" x14ac:dyDescent="0.25">
      <c r="A30566">
        <v>30565</v>
      </c>
      <c r="B30566" t="s">
        <v>35967</v>
      </c>
      <c r="C30566">
        <v>2373145</v>
      </c>
      <c r="D30566" t="s">
        <v>20</v>
      </c>
      <c r="E30566" t="s">
        <v>36475</v>
      </c>
      <c r="F30566" t="s">
        <v>36480</v>
      </c>
      <c r="G30566">
        <v>34</v>
      </c>
      <c r="H30566" t="s">
        <v>36462</v>
      </c>
      <c r="I30566" s="2">
        <v>44567</v>
      </c>
      <c r="J30566" t="s">
        <v>21</v>
      </c>
      <c r="K30566" t="s">
        <v>52</v>
      </c>
      <c r="L30566" t="s">
        <v>35968</v>
      </c>
      <c r="M30566" t="s">
        <v>33</v>
      </c>
      <c r="N30566" t="s">
        <v>25</v>
      </c>
      <c r="O30566">
        <v>1</v>
      </c>
      <c r="P30566" t="s">
        <v>26</v>
      </c>
      <c r="Q30566">
        <v>539</v>
      </c>
      <c r="R30566" t="s">
        <v>35</v>
      </c>
      <c r="S30566" t="s">
        <v>36</v>
      </c>
      <c r="T30566">
        <v>122018</v>
      </c>
      <c r="U30566" t="s">
        <v>29</v>
      </c>
      <c r="V30566" t="b">
        <v>0</v>
      </c>
    </row>
    <row r="30567" spans="1:22" x14ac:dyDescent="0.25">
      <c r="A30567">
        <v>30566</v>
      </c>
      <c r="B30567" t="s">
        <v>35967</v>
      </c>
      <c r="C30567">
        <v>2373145</v>
      </c>
      <c r="D30567" t="s">
        <v>20</v>
      </c>
      <c r="E30567" t="s">
        <v>36474</v>
      </c>
      <c r="F30567" t="s">
        <v>36482</v>
      </c>
      <c r="G30567">
        <v>20</v>
      </c>
      <c r="H30567" t="s">
        <v>36462</v>
      </c>
      <c r="I30567" s="2">
        <v>44567</v>
      </c>
      <c r="J30567" t="s">
        <v>21</v>
      </c>
      <c r="K30567" t="s">
        <v>52</v>
      </c>
      <c r="L30567" t="s">
        <v>16520</v>
      </c>
      <c r="M30567" t="s">
        <v>33</v>
      </c>
      <c r="N30567" t="s">
        <v>34</v>
      </c>
      <c r="O30567">
        <v>1</v>
      </c>
      <c r="P30567" t="s">
        <v>26</v>
      </c>
      <c r="Q30567">
        <v>496</v>
      </c>
      <c r="R30567" t="s">
        <v>85</v>
      </c>
      <c r="S30567" t="s">
        <v>86</v>
      </c>
      <c r="T30567">
        <v>500013</v>
      </c>
      <c r="U30567" t="s">
        <v>29</v>
      </c>
      <c r="V30567" t="b">
        <v>0</v>
      </c>
    </row>
    <row r="30568" spans="1:22" x14ac:dyDescent="0.25">
      <c r="A30568">
        <v>30567</v>
      </c>
      <c r="B30568" t="s">
        <v>35967</v>
      </c>
      <c r="C30568">
        <v>2373145</v>
      </c>
      <c r="D30568" t="s">
        <v>20</v>
      </c>
      <c r="E30568" t="s">
        <v>36476</v>
      </c>
      <c r="F30568" t="s">
        <v>36480</v>
      </c>
      <c r="G30568">
        <v>40</v>
      </c>
      <c r="H30568" t="s">
        <v>36462</v>
      </c>
      <c r="I30568" s="2">
        <v>44567</v>
      </c>
      <c r="J30568" t="s">
        <v>21</v>
      </c>
      <c r="K30568" t="s">
        <v>22</v>
      </c>
      <c r="L30568" t="s">
        <v>14896</v>
      </c>
      <c r="M30568" t="s">
        <v>33</v>
      </c>
      <c r="N30568" t="s">
        <v>39</v>
      </c>
      <c r="O30568">
        <v>1</v>
      </c>
      <c r="P30568" t="s">
        <v>26</v>
      </c>
      <c r="Q30568">
        <v>455</v>
      </c>
      <c r="R30568" t="s">
        <v>161</v>
      </c>
      <c r="S30568" t="s">
        <v>161</v>
      </c>
      <c r="T30568">
        <v>160101</v>
      </c>
      <c r="U30568" t="s">
        <v>29</v>
      </c>
      <c r="V30568" t="b">
        <v>0</v>
      </c>
    </row>
    <row r="30569" spans="1:22" x14ac:dyDescent="0.25">
      <c r="A30569">
        <v>30568</v>
      </c>
      <c r="B30569" t="s">
        <v>35969</v>
      </c>
      <c r="C30569">
        <v>1328292</v>
      </c>
      <c r="D30569" t="s">
        <v>20</v>
      </c>
      <c r="E30569" t="s">
        <v>36476</v>
      </c>
      <c r="F30569" t="s">
        <v>36480</v>
      </c>
      <c r="G30569">
        <v>38</v>
      </c>
      <c r="H30569" t="s">
        <v>36462</v>
      </c>
      <c r="I30569" s="2">
        <v>44567</v>
      </c>
      <c r="J30569" t="s">
        <v>21</v>
      </c>
      <c r="K30569" t="s">
        <v>57</v>
      </c>
      <c r="L30569" t="s">
        <v>13660</v>
      </c>
      <c r="M30569" t="s">
        <v>24</v>
      </c>
      <c r="N30569" t="s">
        <v>34</v>
      </c>
      <c r="O30569">
        <v>1</v>
      </c>
      <c r="P30569" t="s">
        <v>26</v>
      </c>
      <c r="Q30569">
        <v>487</v>
      </c>
      <c r="R30569" t="s">
        <v>524</v>
      </c>
      <c r="S30569" t="s">
        <v>56</v>
      </c>
      <c r="T30569">
        <v>416012</v>
      </c>
      <c r="U30569" t="s">
        <v>29</v>
      </c>
      <c r="V30569" t="b">
        <v>0</v>
      </c>
    </row>
    <row r="30570" spans="1:22" x14ac:dyDescent="0.25">
      <c r="A30570">
        <v>30569</v>
      </c>
      <c r="B30570" t="s">
        <v>35970</v>
      </c>
      <c r="C30570">
        <v>1508707</v>
      </c>
      <c r="D30570" t="s">
        <v>20</v>
      </c>
      <c r="E30570" t="s">
        <v>36476</v>
      </c>
      <c r="F30570" t="s">
        <v>36480</v>
      </c>
      <c r="G30570">
        <v>42</v>
      </c>
      <c r="H30570" t="s">
        <v>36462</v>
      </c>
      <c r="I30570" s="2">
        <v>44567</v>
      </c>
      <c r="J30570" t="s">
        <v>286</v>
      </c>
      <c r="K30570" t="s">
        <v>22</v>
      </c>
      <c r="L30570" t="s">
        <v>16827</v>
      </c>
      <c r="M30570" t="s">
        <v>24</v>
      </c>
      <c r="N30570" t="s">
        <v>45</v>
      </c>
      <c r="O30570">
        <v>1</v>
      </c>
      <c r="P30570" t="s">
        <v>26</v>
      </c>
      <c r="Q30570">
        <v>353</v>
      </c>
      <c r="R30570" t="s">
        <v>808</v>
      </c>
      <c r="S30570" t="s">
        <v>86</v>
      </c>
      <c r="T30570">
        <v>509103</v>
      </c>
      <c r="U30570" t="s">
        <v>29</v>
      </c>
      <c r="V30570" t="b">
        <v>0</v>
      </c>
    </row>
    <row r="30571" spans="1:22" x14ac:dyDescent="0.25">
      <c r="A30571">
        <v>30570</v>
      </c>
      <c r="B30571" t="s">
        <v>35971</v>
      </c>
      <c r="C30571">
        <v>9811566</v>
      </c>
      <c r="D30571" t="s">
        <v>20</v>
      </c>
      <c r="E30571" t="s">
        <v>36479</v>
      </c>
      <c r="F30571" t="s">
        <v>36481</v>
      </c>
      <c r="G30571">
        <v>77</v>
      </c>
      <c r="H30571" t="s">
        <v>36462</v>
      </c>
      <c r="I30571" s="2">
        <v>44567</v>
      </c>
      <c r="J30571" t="s">
        <v>21</v>
      </c>
      <c r="K30571" t="s">
        <v>43</v>
      </c>
      <c r="L30571" t="s">
        <v>10762</v>
      </c>
      <c r="M30571" t="s">
        <v>24</v>
      </c>
      <c r="N30571" t="s">
        <v>66</v>
      </c>
      <c r="O30571">
        <v>1</v>
      </c>
      <c r="P30571" t="s">
        <v>26</v>
      </c>
      <c r="Q30571">
        <v>801</v>
      </c>
      <c r="R30571" t="s">
        <v>11747</v>
      </c>
      <c r="S30571" t="s">
        <v>56</v>
      </c>
      <c r="T30571">
        <v>410507</v>
      </c>
      <c r="U30571" t="s">
        <v>29</v>
      </c>
      <c r="V30571" t="b">
        <v>0</v>
      </c>
    </row>
    <row r="30572" spans="1:22" x14ac:dyDescent="0.25">
      <c r="A30572">
        <v>30571</v>
      </c>
      <c r="B30572" t="s">
        <v>35972</v>
      </c>
      <c r="C30572">
        <v>1776160</v>
      </c>
      <c r="D30572" t="s">
        <v>20</v>
      </c>
      <c r="E30572" t="s">
        <v>36476</v>
      </c>
      <c r="F30572" t="s">
        <v>36480</v>
      </c>
      <c r="G30572">
        <v>40</v>
      </c>
      <c r="H30572" t="s">
        <v>36462</v>
      </c>
      <c r="I30572" s="2">
        <v>44567</v>
      </c>
      <c r="J30572" t="s">
        <v>286</v>
      </c>
      <c r="K30572" t="s">
        <v>43</v>
      </c>
      <c r="L30572" t="s">
        <v>6839</v>
      </c>
      <c r="M30572" t="s">
        <v>75</v>
      </c>
      <c r="N30572" t="s">
        <v>98</v>
      </c>
      <c r="O30572">
        <v>1</v>
      </c>
      <c r="P30572" t="s">
        <v>26</v>
      </c>
      <c r="Q30572">
        <v>540</v>
      </c>
      <c r="R30572" t="s">
        <v>40</v>
      </c>
      <c r="S30572" t="s">
        <v>41</v>
      </c>
      <c r="T30572">
        <v>700094</v>
      </c>
      <c r="U30572" t="s">
        <v>29</v>
      </c>
      <c r="V30572" t="b">
        <v>0</v>
      </c>
    </row>
    <row r="30573" spans="1:22" x14ac:dyDescent="0.25">
      <c r="A30573">
        <v>30572</v>
      </c>
      <c r="B30573" t="s">
        <v>35973</v>
      </c>
      <c r="C30573">
        <v>7676614</v>
      </c>
      <c r="D30573" t="s">
        <v>51</v>
      </c>
      <c r="E30573" t="s">
        <v>36477</v>
      </c>
      <c r="F30573" t="s">
        <v>36481</v>
      </c>
      <c r="G30573">
        <v>52</v>
      </c>
      <c r="H30573" t="s">
        <v>36462</v>
      </c>
      <c r="I30573" s="2">
        <v>44567</v>
      </c>
      <c r="J30573" t="s">
        <v>21</v>
      </c>
      <c r="K30573" t="s">
        <v>52</v>
      </c>
      <c r="L30573" t="s">
        <v>28279</v>
      </c>
      <c r="M30573" t="s">
        <v>54</v>
      </c>
      <c r="N30573" t="s">
        <v>45</v>
      </c>
      <c r="O30573">
        <v>1</v>
      </c>
      <c r="P30573" t="s">
        <v>26</v>
      </c>
      <c r="Q30573">
        <v>836</v>
      </c>
      <c r="R30573" t="s">
        <v>161</v>
      </c>
      <c r="S30573" t="s">
        <v>161</v>
      </c>
      <c r="T30573">
        <v>160011</v>
      </c>
      <c r="U30573" t="s">
        <v>29</v>
      </c>
      <c r="V30573" t="b">
        <v>0</v>
      </c>
    </row>
    <row r="30574" spans="1:22" x14ac:dyDescent="0.25">
      <c r="A30574">
        <v>30573</v>
      </c>
      <c r="B30574" t="s">
        <v>35974</v>
      </c>
      <c r="C30574">
        <v>7333718</v>
      </c>
      <c r="D30574" t="s">
        <v>20</v>
      </c>
      <c r="E30574" t="s">
        <v>36478</v>
      </c>
      <c r="F30574" t="s">
        <v>36481</v>
      </c>
      <c r="G30574">
        <v>65</v>
      </c>
      <c r="H30574" t="s">
        <v>36462</v>
      </c>
      <c r="I30574" s="2">
        <v>44567</v>
      </c>
      <c r="J30574" t="s">
        <v>21</v>
      </c>
      <c r="K30574" t="s">
        <v>31</v>
      </c>
      <c r="L30574" t="s">
        <v>17713</v>
      </c>
      <c r="M30574" t="s">
        <v>24</v>
      </c>
      <c r="N30574" t="s">
        <v>39</v>
      </c>
      <c r="O30574">
        <v>1</v>
      </c>
      <c r="P30574" t="s">
        <v>26</v>
      </c>
      <c r="Q30574">
        <v>399</v>
      </c>
      <c r="R30574" t="s">
        <v>40</v>
      </c>
      <c r="S30574" t="s">
        <v>41</v>
      </c>
      <c r="T30574">
        <v>700018</v>
      </c>
      <c r="U30574" t="s">
        <v>29</v>
      </c>
      <c r="V30574" t="b">
        <v>0</v>
      </c>
    </row>
    <row r="30575" spans="1:22" x14ac:dyDescent="0.25">
      <c r="A30575">
        <v>30574</v>
      </c>
      <c r="B30575" t="s">
        <v>35975</v>
      </c>
      <c r="C30575">
        <v>9453928</v>
      </c>
      <c r="D30575" t="s">
        <v>51</v>
      </c>
      <c r="E30575" t="s">
        <v>36474</v>
      </c>
      <c r="F30575" t="s">
        <v>36482</v>
      </c>
      <c r="G30575">
        <v>25</v>
      </c>
      <c r="H30575" t="s">
        <v>36462</v>
      </c>
      <c r="I30575" s="2">
        <v>44567</v>
      </c>
      <c r="J30575" t="s">
        <v>21</v>
      </c>
      <c r="K30575" t="s">
        <v>22</v>
      </c>
      <c r="L30575" t="s">
        <v>1270</v>
      </c>
      <c r="M30575" t="s">
        <v>54</v>
      </c>
      <c r="N30575" t="s">
        <v>45</v>
      </c>
      <c r="O30575">
        <v>1</v>
      </c>
      <c r="P30575" t="s">
        <v>26</v>
      </c>
      <c r="Q30575">
        <v>885</v>
      </c>
      <c r="R30575" t="s">
        <v>774</v>
      </c>
      <c r="S30575" t="s">
        <v>60</v>
      </c>
      <c r="T30575">
        <v>577205</v>
      </c>
      <c r="U30575" t="s">
        <v>29</v>
      </c>
      <c r="V30575" t="b">
        <v>0</v>
      </c>
    </row>
    <row r="30576" spans="1:22" x14ac:dyDescent="0.25">
      <c r="A30576">
        <v>30575</v>
      </c>
      <c r="B30576" t="s">
        <v>35976</v>
      </c>
      <c r="C30576">
        <v>6869309</v>
      </c>
      <c r="D30576" t="s">
        <v>20</v>
      </c>
      <c r="E30576" t="s">
        <v>36479</v>
      </c>
      <c r="F30576" t="s">
        <v>36481</v>
      </c>
      <c r="G30576">
        <v>68</v>
      </c>
      <c r="H30576" t="s">
        <v>36462</v>
      </c>
      <c r="I30576" s="2">
        <v>44567</v>
      </c>
      <c r="J30576" t="s">
        <v>21</v>
      </c>
      <c r="K30576" t="s">
        <v>31</v>
      </c>
      <c r="L30576" t="s">
        <v>23446</v>
      </c>
      <c r="M30576" t="s">
        <v>75</v>
      </c>
      <c r="N30576" t="s">
        <v>25</v>
      </c>
      <c r="O30576">
        <v>1</v>
      </c>
      <c r="P30576" t="s">
        <v>26</v>
      </c>
      <c r="Q30576">
        <v>487</v>
      </c>
      <c r="R30576" t="s">
        <v>35</v>
      </c>
      <c r="S30576" t="s">
        <v>36</v>
      </c>
      <c r="T30576">
        <v>122017</v>
      </c>
      <c r="U30576" t="s">
        <v>29</v>
      </c>
      <c r="V30576" t="b">
        <v>0</v>
      </c>
    </row>
    <row r="30577" spans="1:22" x14ac:dyDescent="0.25">
      <c r="A30577">
        <v>30576</v>
      </c>
      <c r="B30577" t="s">
        <v>35977</v>
      </c>
      <c r="C30577">
        <v>8989470</v>
      </c>
      <c r="D30577" t="s">
        <v>51</v>
      </c>
      <c r="E30577" t="s">
        <v>36475</v>
      </c>
      <c r="F30577" t="s">
        <v>36480</v>
      </c>
      <c r="G30577">
        <v>30</v>
      </c>
      <c r="H30577" t="s">
        <v>36462</v>
      </c>
      <c r="I30577" s="2">
        <v>44567</v>
      </c>
      <c r="J30577" t="s">
        <v>21</v>
      </c>
      <c r="K30577" t="s">
        <v>43</v>
      </c>
      <c r="L30577" t="s">
        <v>192</v>
      </c>
      <c r="M30577" t="s">
        <v>33</v>
      </c>
      <c r="N30577" t="s">
        <v>45</v>
      </c>
      <c r="O30577">
        <v>1</v>
      </c>
      <c r="P30577" t="s">
        <v>26</v>
      </c>
      <c r="Q30577">
        <v>646</v>
      </c>
      <c r="R30577" t="s">
        <v>1785</v>
      </c>
      <c r="S30577" t="s">
        <v>238</v>
      </c>
      <c r="T30577">
        <v>831001</v>
      </c>
      <c r="U30577" t="s">
        <v>29</v>
      </c>
      <c r="V30577" t="b">
        <v>0</v>
      </c>
    </row>
    <row r="30578" spans="1:22" x14ac:dyDescent="0.25">
      <c r="A30578">
        <v>30577</v>
      </c>
      <c r="B30578" t="s">
        <v>35978</v>
      </c>
      <c r="C30578">
        <v>5709864</v>
      </c>
      <c r="D30578" t="s">
        <v>51</v>
      </c>
      <c r="E30578" t="s">
        <v>36476</v>
      </c>
      <c r="F30578" t="s">
        <v>36480</v>
      </c>
      <c r="G30578">
        <v>44</v>
      </c>
      <c r="H30578" t="s">
        <v>36462</v>
      </c>
      <c r="I30578" s="2">
        <v>44567</v>
      </c>
      <c r="J30578" t="s">
        <v>21</v>
      </c>
      <c r="K30578" t="s">
        <v>52</v>
      </c>
      <c r="L30578" t="s">
        <v>2761</v>
      </c>
      <c r="M30578" t="s">
        <v>54</v>
      </c>
      <c r="N30578" t="s">
        <v>39</v>
      </c>
      <c r="O30578">
        <v>1</v>
      </c>
      <c r="P30578" t="s">
        <v>26</v>
      </c>
      <c r="Q30578">
        <v>724</v>
      </c>
      <c r="R30578" t="s">
        <v>125</v>
      </c>
      <c r="S30578" t="s">
        <v>126</v>
      </c>
      <c r="T30578">
        <v>452018</v>
      </c>
      <c r="U30578" t="s">
        <v>29</v>
      </c>
      <c r="V30578" t="b">
        <v>0</v>
      </c>
    </row>
    <row r="30579" spans="1:22" x14ac:dyDescent="0.25">
      <c r="A30579">
        <v>30578</v>
      </c>
      <c r="B30579" t="s">
        <v>35979</v>
      </c>
      <c r="C30579">
        <v>600507</v>
      </c>
      <c r="D30579" t="s">
        <v>51</v>
      </c>
      <c r="E30579" t="s">
        <v>36475</v>
      </c>
      <c r="F30579" t="s">
        <v>36482</v>
      </c>
      <c r="G30579">
        <v>27</v>
      </c>
      <c r="H30579" t="s">
        <v>36462</v>
      </c>
      <c r="I30579" s="2">
        <v>44567</v>
      </c>
      <c r="J30579" t="s">
        <v>21</v>
      </c>
      <c r="K30579" t="s">
        <v>62</v>
      </c>
      <c r="L30579" t="s">
        <v>53</v>
      </c>
      <c r="M30579" t="s">
        <v>54</v>
      </c>
      <c r="N30579" t="s">
        <v>25</v>
      </c>
      <c r="O30579">
        <v>1</v>
      </c>
      <c r="P30579" t="s">
        <v>26</v>
      </c>
      <c r="Q30579">
        <v>735</v>
      </c>
      <c r="R30579" t="s">
        <v>2285</v>
      </c>
      <c r="S30579" t="s">
        <v>41</v>
      </c>
      <c r="T30579">
        <v>734004</v>
      </c>
      <c r="U30579" t="s">
        <v>29</v>
      </c>
      <c r="V30579" t="b">
        <v>0</v>
      </c>
    </row>
    <row r="30580" spans="1:22" x14ac:dyDescent="0.25">
      <c r="A30580">
        <v>30579</v>
      </c>
      <c r="B30580" t="s">
        <v>35980</v>
      </c>
      <c r="C30580">
        <v>6565844</v>
      </c>
      <c r="D30580" t="s">
        <v>51</v>
      </c>
      <c r="E30580" t="s">
        <v>36479</v>
      </c>
      <c r="F30580" t="s">
        <v>36481</v>
      </c>
      <c r="G30580">
        <v>68</v>
      </c>
      <c r="H30580" t="s">
        <v>36462</v>
      </c>
      <c r="I30580" s="2">
        <v>44567</v>
      </c>
      <c r="J30580" t="s">
        <v>21</v>
      </c>
      <c r="K30580" t="s">
        <v>43</v>
      </c>
      <c r="L30580" t="s">
        <v>11351</v>
      </c>
      <c r="M30580" t="s">
        <v>54</v>
      </c>
      <c r="N30580" t="s">
        <v>109</v>
      </c>
      <c r="O30580">
        <v>1</v>
      </c>
      <c r="P30580" t="s">
        <v>26</v>
      </c>
      <c r="Q30580">
        <v>956</v>
      </c>
      <c r="R30580" t="s">
        <v>1334</v>
      </c>
      <c r="S30580" t="s">
        <v>60</v>
      </c>
      <c r="T30580">
        <v>575001</v>
      </c>
      <c r="U30580" t="s">
        <v>29</v>
      </c>
      <c r="V30580" t="b">
        <v>0</v>
      </c>
    </row>
    <row r="30581" spans="1:22" x14ac:dyDescent="0.25">
      <c r="A30581">
        <v>30580</v>
      </c>
      <c r="B30581" t="s">
        <v>35981</v>
      </c>
      <c r="C30581">
        <v>592055</v>
      </c>
      <c r="D30581" t="s">
        <v>20</v>
      </c>
      <c r="E30581" t="s">
        <v>36474</v>
      </c>
      <c r="F30581" t="s">
        <v>36482</v>
      </c>
      <c r="G30581">
        <v>21</v>
      </c>
      <c r="H30581" t="s">
        <v>36462</v>
      </c>
      <c r="I30581" s="2">
        <v>44567</v>
      </c>
      <c r="J30581" t="s">
        <v>21</v>
      </c>
      <c r="K30581" t="s">
        <v>52</v>
      </c>
      <c r="L30581" t="s">
        <v>412</v>
      </c>
      <c r="M30581" t="s">
        <v>33</v>
      </c>
      <c r="N30581" t="s">
        <v>39</v>
      </c>
      <c r="O30581">
        <v>1</v>
      </c>
      <c r="P30581" t="s">
        <v>26</v>
      </c>
      <c r="Q30581">
        <v>655</v>
      </c>
      <c r="R30581" t="s">
        <v>1654</v>
      </c>
      <c r="S30581" t="s">
        <v>28</v>
      </c>
      <c r="T30581">
        <v>141001</v>
      </c>
      <c r="U30581" t="s">
        <v>29</v>
      </c>
      <c r="V30581" t="b">
        <v>0</v>
      </c>
    </row>
    <row r="30582" spans="1:22" x14ac:dyDescent="0.25">
      <c r="A30582">
        <v>30581</v>
      </c>
      <c r="B30582" t="s">
        <v>35982</v>
      </c>
      <c r="C30582">
        <v>7888596</v>
      </c>
      <c r="D30582" t="s">
        <v>51</v>
      </c>
      <c r="E30582" t="s">
        <v>36475</v>
      </c>
      <c r="F30582" t="s">
        <v>36482</v>
      </c>
      <c r="G30582">
        <v>28</v>
      </c>
      <c r="H30582" t="s">
        <v>36462</v>
      </c>
      <c r="I30582" s="2">
        <v>44567</v>
      </c>
      <c r="J30582" t="s">
        <v>21</v>
      </c>
      <c r="K30582" t="s">
        <v>22</v>
      </c>
      <c r="L30582" t="s">
        <v>1122</v>
      </c>
      <c r="M30582" t="s">
        <v>54</v>
      </c>
      <c r="N30582" t="s">
        <v>39</v>
      </c>
      <c r="O30582">
        <v>1</v>
      </c>
      <c r="P30582" t="s">
        <v>26</v>
      </c>
      <c r="Q30582">
        <v>744</v>
      </c>
      <c r="R30582" t="s">
        <v>346</v>
      </c>
      <c r="S30582" t="s">
        <v>60</v>
      </c>
      <c r="T30582">
        <v>570022</v>
      </c>
      <c r="U30582" t="s">
        <v>29</v>
      </c>
      <c r="V30582" t="b">
        <v>0</v>
      </c>
    </row>
    <row r="30583" spans="1:22" x14ac:dyDescent="0.25">
      <c r="A30583">
        <v>30582</v>
      </c>
      <c r="B30583" t="s">
        <v>35983</v>
      </c>
      <c r="C30583">
        <v>3515017</v>
      </c>
      <c r="D30583" t="s">
        <v>20</v>
      </c>
      <c r="E30583" t="s">
        <v>36479</v>
      </c>
      <c r="F30583" t="s">
        <v>36481</v>
      </c>
      <c r="G30583">
        <v>68</v>
      </c>
      <c r="H30583" t="s">
        <v>36462</v>
      </c>
      <c r="I30583" s="2">
        <v>44567</v>
      </c>
      <c r="J30583" t="s">
        <v>21</v>
      </c>
      <c r="K30583" t="s">
        <v>62</v>
      </c>
      <c r="L30583" t="s">
        <v>2266</v>
      </c>
      <c r="M30583" t="s">
        <v>33</v>
      </c>
      <c r="N30583" t="s">
        <v>34</v>
      </c>
      <c r="O30583">
        <v>1</v>
      </c>
      <c r="P30583" t="s">
        <v>26</v>
      </c>
      <c r="Q30583">
        <v>549</v>
      </c>
      <c r="R30583" t="s">
        <v>59</v>
      </c>
      <c r="S30583" t="s">
        <v>60</v>
      </c>
      <c r="T30583">
        <v>560017</v>
      </c>
      <c r="U30583" t="s">
        <v>29</v>
      </c>
      <c r="V30583" t="b">
        <v>0</v>
      </c>
    </row>
    <row r="30584" spans="1:22" x14ac:dyDescent="0.25">
      <c r="A30584">
        <v>30583</v>
      </c>
      <c r="B30584" t="s">
        <v>35984</v>
      </c>
      <c r="C30584">
        <v>9104423</v>
      </c>
      <c r="D30584" t="s">
        <v>20</v>
      </c>
      <c r="E30584" t="s">
        <v>36475</v>
      </c>
      <c r="F30584" t="s">
        <v>36482</v>
      </c>
      <c r="G30584">
        <v>29</v>
      </c>
      <c r="H30584" t="s">
        <v>36462</v>
      </c>
      <c r="I30584" s="2">
        <v>44567</v>
      </c>
      <c r="J30584" t="s">
        <v>21</v>
      </c>
      <c r="K30584" t="s">
        <v>31</v>
      </c>
      <c r="L30584" t="s">
        <v>4773</v>
      </c>
      <c r="M30584" t="s">
        <v>75</v>
      </c>
      <c r="N30584" t="s">
        <v>66</v>
      </c>
      <c r="O30584">
        <v>1</v>
      </c>
      <c r="P30584" t="s">
        <v>26</v>
      </c>
      <c r="Q30584">
        <v>550</v>
      </c>
      <c r="R30584" t="s">
        <v>85</v>
      </c>
      <c r="S30584" t="s">
        <v>86</v>
      </c>
      <c r="T30584">
        <v>500068</v>
      </c>
      <c r="U30584" t="s">
        <v>29</v>
      </c>
      <c r="V30584" t="b">
        <v>0</v>
      </c>
    </row>
    <row r="30585" spans="1:22" x14ac:dyDescent="0.25">
      <c r="A30585">
        <v>30584</v>
      </c>
      <c r="B30585" t="s">
        <v>35985</v>
      </c>
      <c r="C30585">
        <v>7565271</v>
      </c>
      <c r="D30585" t="s">
        <v>51</v>
      </c>
      <c r="E30585" t="s">
        <v>36475</v>
      </c>
      <c r="F30585" t="s">
        <v>36480</v>
      </c>
      <c r="G30585">
        <v>30</v>
      </c>
      <c r="H30585" t="s">
        <v>36462</v>
      </c>
      <c r="I30585" s="2">
        <v>44567</v>
      </c>
      <c r="J30585" t="s">
        <v>21</v>
      </c>
      <c r="K30585" t="s">
        <v>43</v>
      </c>
      <c r="L30585" t="s">
        <v>8229</v>
      </c>
      <c r="M30585" t="s">
        <v>33</v>
      </c>
      <c r="N30585" t="s">
        <v>45</v>
      </c>
      <c r="O30585">
        <v>1</v>
      </c>
      <c r="P30585" t="s">
        <v>26</v>
      </c>
      <c r="Q30585">
        <v>1186</v>
      </c>
      <c r="R30585" t="s">
        <v>6251</v>
      </c>
      <c r="S30585" t="s">
        <v>91</v>
      </c>
      <c r="T30585">
        <v>110043</v>
      </c>
      <c r="U30585" t="s">
        <v>29</v>
      </c>
      <c r="V30585" t="b">
        <v>0</v>
      </c>
    </row>
    <row r="30586" spans="1:22" x14ac:dyDescent="0.25">
      <c r="A30586">
        <v>30585</v>
      </c>
      <c r="B30586" t="s">
        <v>35986</v>
      </c>
      <c r="C30586">
        <v>7415493</v>
      </c>
      <c r="D30586" t="s">
        <v>20</v>
      </c>
      <c r="E30586" t="s">
        <v>36475</v>
      </c>
      <c r="F30586" t="s">
        <v>36482</v>
      </c>
      <c r="G30586">
        <v>28</v>
      </c>
      <c r="H30586" t="s">
        <v>36462</v>
      </c>
      <c r="I30586" s="2">
        <v>44567</v>
      </c>
      <c r="J30586" t="s">
        <v>21</v>
      </c>
      <c r="K30586" t="s">
        <v>22</v>
      </c>
      <c r="L30586" t="s">
        <v>1357</v>
      </c>
      <c r="M30586" t="s">
        <v>209</v>
      </c>
      <c r="N30586" t="s">
        <v>210</v>
      </c>
      <c r="O30586">
        <v>1</v>
      </c>
      <c r="P30586" t="s">
        <v>26</v>
      </c>
      <c r="Q30586">
        <v>969</v>
      </c>
      <c r="R30586" t="s">
        <v>125</v>
      </c>
      <c r="S30586" t="s">
        <v>126</v>
      </c>
      <c r="T30586">
        <v>452001</v>
      </c>
      <c r="U30586" t="s">
        <v>29</v>
      </c>
      <c r="V30586" t="b">
        <v>0</v>
      </c>
    </row>
    <row r="30587" spans="1:22" x14ac:dyDescent="0.25">
      <c r="A30587">
        <v>30586</v>
      </c>
      <c r="B30587" t="s">
        <v>35987</v>
      </c>
      <c r="C30587">
        <v>7433211</v>
      </c>
      <c r="D30587" t="s">
        <v>20</v>
      </c>
      <c r="E30587" t="s">
        <v>36474</v>
      </c>
      <c r="F30587" t="s">
        <v>36482</v>
      </c>
      <c r="G30587">
        <v>21</v>
      </c>
      <c r="H30587" t="s">
        <v>36462</v>
      </c>
      <c r="I30587" s="2">
        <v>44567</v>
      </c>
      <c r="J30587" t="s">
        <v>21</v>
      </c>
      <c r="K30587" t="s">
        <v>88</v>
      </c>
      <c r="L30587" t="s">
        <v>9300</v>
      </c>
      <c r="M30587" t="s">
        <v>75</v>
      </c>
      <c r="N30587" t="s">
        <v>25</v>
      </c>
      <c r="O30587">
        <v>1</v>
      </c>
      <c r="P30587" t="s">
        <v>26</v>
      </c>
      <c r="Q30587">
        <v>693</v>
      </c>
      <c r="R30587" t="s">
        <v>2200</v>
      </c>
      <c r="S30587" t="s">
        <v>581</v>
      </c>
      <c r="T30587">
        <v>403005</v>
      </c>
      <c r="U30587" t="s">
        <v>29</v>
      </c>
      <c r="V30587" t="b">
        <v>0</v>
      </c>
    </row>
    <row r="30588" spans="1:22" x14ac:dyDescent="0.25">
      <c r="A30588">
        <v>30587</v>
      </c>
      <c r="B30588" t="s">
        <v>35988</v>
      </c>
      <c r="C30588">
        <v>8226632</v>
      </c>
      <c r="D30588" t="s">
        <v>20</v>
      </c>
      <c r="E30588" t="s">
        <v>36474</v>
      </c>
      <c r="F30588" t="s">
        <v>36482</v>
      </c>
      <c r="G30588">
        <v>25</v>
      </c>
      <c r="H30588" t="s">
        <v>36462</v>
      </c>
      <c r="I30588" s="2">
        <v>44567</v>
      </c>
      <c r="J30588" t="s">
        <v>21</v>
      </c>
      <c r="K30588" t="s">
        <v>43</v>
      </c>
      <c r="L30588" t="s">
        <v>17618</v>
      </c>
      <c r="M30588" t="s">
        <v>24</v>
      </c>
      <c r="N30588" t="s">
        <v>25</v>
      </c>
      <c r="O30588">
        <v>1</v>
      </c>
      <c r="P30588" t="s">
        <v>26</v>
      </c>
      <c r="Q30588">
        <v>633</v>
      </c>
      <c r="R30588" t="s">
        <v>90</v>
      </c>
      <c r="S30588" t="s">
        <v>91</v>
      </c>
      <c r="T30588">
        <v>110021</v>
      </c>
      <c r="U30588" t="s">
        <v>29</v>
      </c>
      <c r="V30588" t="b">
        <v>0</v>
      </c>
    </row>
    <row r="30589" spans="1:22" x14ac:dyDescent="0.25">
      <c r="A30589">
        <v>30588</v>
      </c>
      <c r="B30589" t="s">
        <v>35989</v>
      </c>
      <c r="C30589">
        <v>7203984</v>
      </c>
      <c r="D30589" t="s">
        <v>51</v>
      </c>
      <c r="E30589" t="s">
        <v>36474</v>
      </c>
      <c r="F30589" t="s">
        <v>36482</v>
      </c>
      <c r="G30589">
        <v>24</v>
      </c>
      <c r="H30589" t="s">
        <v>36462</v>
      </c>
      <c r="I30589" s="2">
        <v>44567</v>
      </c>
      <c r="J30589" t="s">
        <v>21</v>
      </c>
      <c r="K30589" t="s">
        <v>31</v>
      </c>
      <c r="L30589" t="s">
        <v>26937</v>
      </c>
      <c r="M30589" t="s">
        <v>54</v>
      </c>
      <c r="N30589" t="s">
        <v>45</v>
      </c>
      <c r="O30589">
        <v>1</v>
      </c>
      <c r="P30589" t="s">
        <v>26</v>
      </c>
      <c r="Q30589">
        <v>564</v>
      </c>
      <c r="R30589" t="s">
        <v>85</v>
      </c>
      <c r="S30589" t="s">
        <v>86</v>
      </c>
      <c r="T30589">
        <v>500018</v>
      </c>
      <c r="U30589" t="s">
        <v>29</v>
      </c>
      <c r="V30589" t="b">
        <v>0</v>
      </c>
    </row>
    <row r="30590" spans="1:22" x14ac:dyDescent="0.25">
      <c r="A30590">
        <v>30589</v>
      </c>
      <c r="B30590" t="s">
        <v>35990</v>
      </c>
      <c r="C30590">
        <v>5801279</v>
      </c>
      <c r="D30590" t="s">
        <v>20</v>
      </c>
      <c r="E30590" t="s">
        <v>36477</v>
      </c>
      <c r="F30590" t="s">
        <v>36480</v>
      </c>
      <c r="G30590">
        <v>47</v>
      </c>
      <c r="H30590" t="s">
        <v>36462</v>
      </c>
      <c r="I30590" s="2">
        <v>44567</v>
      </c>
      <c r="J30590" t="s">
        <v>21</v>
      </c>
      <c r="K30590" t="s">
        <v>52</v>
      </c>
      <c r="L30590" t="s">
        <v>1815</v>
      </c>
      <c r="M30590" t="s">
        <v>33</v>
      </c>
      <c r="N30590" t="s">
        <v>39</v>
      </c>
      <c r="O30590">
        <v>1</v>
      </c>
      <c r="P30590" t="s">
        <v>26</v>
      </c>
      <c r="Q30590">
        <v>1309</v>
      </c>
      <c r="R30590" t="s">
        <v>90</v>
      </c>
      <c r="S30590" t="s">
        <v>91</v>
      </c>
      <c r="T30590">
        <v>110001</v>
      </c>
      <c r="U30590" t="s">
        <v>29</v>
      </c>
      <c r="V30590" t="b">
        <v>0</v>
      </c>
    </row>
    <row r="30591" spans="1:22" x14ac:dyDescent="0.25">
      <c r="A30591">
        <v>30590</v>
      </c>
      <c r="B30591" t="s">
        <v>35991</v>
      </c>
      <c r="C30591">
        <v>7913524</v>
      </c>
      <c r="D30591" t="s">
        <v>20</v>
      </c>
      <c r="E30591" t="s">
        <v>36479</v>
      </c>
      <c r="F30591" t="s">
        <v>36481</v>
      </c>
      <c r="G30591">
        <v>67</v>
      </c>
      <c r="H30591" t="s">
        <v>36462</v>
      </c>
      <c r="I30591" s="2">
        <v>44567</v>
      </c>
      <c r="J30591" t="s">
        <v>21</v>
      </c>
      <c r="K30591" t="s">
        <v>43</v>
      </c>
      <c r="L30591" t="s">
        <v>35992</v>
      </c>
      <c r="M30591" t="s">
        <v>33</v>
      </c>
      <c r="N30591" t="s">
        <v>98</v>
      </c>
      <c r="O30591">
        <v>1</v>
      </c>
      <c r="P30591" t="s">
        <v>26</v>
      </c>
      <c r="Q30591">
        <v>743</v>
      </c>
      <c r="R30591" t="s">
        <v>90</v>
      </c>
      <c r="S30591" t="s">
        <v>91</v>
      </c>
      <c r="T30591">
        <v>110075</v>
      </c>
      <c r="U30591" t="s">
        <v>29</v>
      </c>
      <c r="V30591" t="b">
        <v>0</v>
      </c>
    </row>
    <row r="30592" spans="1:22" x14ac:dyDescent="0.25">
      <c r="A30592">
        <v>30591</v>
      </c>
      <c r="B30592" t="s">
        <v>35993</v>
      </c>
      <c r="C30592">
        <v>7832846</v>
      </c>
      <c r="D30592" t="s">
        <v>51</v>
      </c>
      <c r="E30592" t="s">
        <v>36479</v>
      </c>
      <c r="F30592" t="s">
        <v>36481</v>
      </c>
      <c r="G30592">
        <v>77</v>
      </c>
      <c r="H30592" t="s">
        <v>36462</v>
      </c>
      <c r="I30592" s="2">
        <v>44567</v>
      </c>
      <c r="J30592" t="s">
        <v>21</v>
      </c>
      <c r="K30592" t="s">
        <v>43</v>
      </c>
      <c r="L30592" t="s">
        <v>750</v>
      </c>
      <c r="M30592" t="s">
        <v>54</v>
      </c>
      <c r="N30592" t="s">
        <v>66</v>
      </c>
      <c r="O30592">
        <v>1</v>
      </c>
      <c r="P30592" t="s">
        <v>26</v>
      </c>
      <c r="Q30592">
        <v>735</v>
      </c>
      <c r="R30592" t="s">
        <v>85</v>
      </c>
      <c r="S30592" t="s">
        <v>86</v>
      </c>
      <c r="T30592">
        <v>500085</v>
      </c>
      <c r="U30592" t="s">
        <v>29</v>
      </c>
      <c r="V30592" t="b">
        <v>0</v>
      </c>
    </row>
    <row r="30593" spans="1:22" x14ac:dyDescent="0.25">
      <c r="A30593">
        <v>30592</v>
      </c>
      <c r="B30593" t="s">
        <v>35994</v>
      </c>
      <c r="C30593">
        <v>2691578</v>
      </c>
      <c r="D30593" t="s">
        <v>51</v>
      </c>
      <c r="E30593" t="s">
        <v>36479</v>
      </c>
      <c r="F30593" t="s">
        <v>36481</v>
      </c>
      <c r="G30593">
        <v>70</v>
      </c>
      <c r="H30593" t="s">
        <v>36462</v>
      </c>
      <c r="I30593" s="2">
        <v>44567</v>
      </c>
      <c r="J30593" t="s">
        <v>21</v>
      </c>
      <c r="K30593" t="s">
        <v>43</v>
      </c>
      <c r="L30593" t="s">
        <v>497</v>
      </c>
      <c r="M30593" t="s">
        <v>33</v>
      </c>
      <c r="N30593" t="s">
        <v>66</v>
      </c>
      <c r="O30593">
        <v>1</v>
      </c>
      <c r="P30593" t="s">
        <v>26</v>
      </c>
      <c r="Q30593">
        <v>788</v>
      </c>
      <c r="R30593" t="s">
        <v>1145</v>
      </c>
      <c r="S30593" t="s">
        <v>60</v>
      </c>
      <c r="T30593">
        <v>580009</v>
      </c>
      <c r="U30593" t="s">
        <v>29</v>
      </c>
      <c r="V30593" t="b">
        <v>0</v>
      </c>
    </row>
    <row r="30594" spans="1:22" x14ac:dyDescent="0.25">
      <c r="A30594">
        <v>30593</v>
      </c>
      <c r="B30594" t="s">
        <v>35995</v>
      </c>
      <c r="C30594">
        <v>6995030</v>
      </c>
      <c r="D30594" t="s">
        <v>51</v>
      </c>
      <c r="E30594" t="s">
        <v>36475</v>
      </c>
      <c r="F30594" t="s">
        <v>36482</v>
      </c>
      <c r="G30594">
        <v>28</v>
      </c>
      <c r="H30594" t="s">
        <v>36462</v>
      </c>
      <c r="I30594" s="2">
        <v>44567</v>
      </c>
      <c r="J30594" t="s">
        <v>21</v>
      </c>
      <c r="K30594" t="s">
        <v>43</v>
      </c>
      <c r="L30594" t="s">
        <v>15873</v>
      </c>
      <c r="M30594" t="s">
        <v>509</v>
      </c>
      <c r="N30594" t="s">
        <v>109</v>
      </c>
      <c r="O30594">
        <v>1</v>
      </c>
      <c r="P30594" t="s">
        <v>26</v>
      </c>
      <c r="Q30594">
        <v>373</v>
      </c>
      <c r="R30594" t="s">
        <v>2928</v>
      </c>
      <c r="S30594" t="s">
        <v>145</v>
      </c>
      <c r="T30594">
        <v>360005</v>
      </c>
      <c r="U30594" t="s">
        <v>29</v>
      </c>
      <c r="V30594" t="b">
        <v>0</v>
      </c>
    </row>
    <row r="30595" spans="1:22" x14ac:dyDescent="0.25">
      <c r="A30595">
        <v>30594</v>
      </c>
      <c r="B30595" t="s">
        <v>35996</v>
      </c>
      <c r="C30595">
        <v>4799184</v>
      </c>
      <c r="D30595" t="s">
        <v>20</v>
      </c>
      <c r="E30595" t="s">
        <v>36479</v>
      </c>
      <c r="F30595" t="s">
        <v>36481</v>
      </c>
      <c r="G30595">
        <v>68</v>
      </c>
      <c r="H30595" t="s">
        <v>36462</v>
      </c>
      <c r="I30595" s="2">
        <v>44567</v>
      </c>
      <c r="J30595" t="s">
        <v>21</v>
      </c>
      <c r="K30595" t="s">
        <v>43</v>
      </c>
      <c r="L30595" t="s">
        <v>18425</v>
      </c>
      <c r="M30595" t="s">
        <v>24</v>
      </c>
      <c r="N30595" t="s">
        <v>34</v>
      </c>
      <c r="O30595">
        <v>1</v>
      </c>
      <c r="P30595" t="s">
        <v>26</v>
      </c>
      <c r="Q30595">
        <v>521</v>
      </c>
      <c r="R30595" t="s">
        <v>1862</v>
      </c>
      <c r="S30595" t="s">
        <v>111</v>
      </c>
      <c r="T30595">
        <v>284001</v>
      </c>
      <c r="U30595" t="s">
        <v>29</v>
      </c>
      <c r="V30595" t="b">
        <v>0</v>
      </c>
    </row>
    <row r="30596" spans="1:22" x14ac:dyDescent="0.25">
      <c r="A30596">
        <v>30595</v>
      </c>
      <c r="B30596" t="s">
        <v>35997</v>
      </c>
      <c r="C30596">
        <v>3425483</v>
      </c>
      <c r="D30596" t="s">
        <v>51</v>
      </c>
      <c r="E30596" t="s">
        <v>36479</v>
      </c>
      <c r="F30596" t="s">
        <v>36481</v>
      </c>
      <c r="G30596">
        <v>72</v>
      </c>
      <c r="H30596" t="s">
        <v>36462</v>
      </c>
      <c r="I30596" s="2">
        <v>44567</v>
      </c>
      <c r="J30596" t="s">
        <v>21</v>
      </c>
      <c r="K30596" t="s">
        <v>43</v>
      </c>
      <c r="L30596" t="s">
        <v>2382</v>
      </c>
      <c r="M30596" t="s">
        <v>54</v>
      </c>
      <c r="N30596" t="s">
        <v>98</v>
      </c>
      <c r="O30596">
        <v>1</v>
      </c>
      <c r="P30596" t="s">
        <v>26</v>
      </c>
      <c r="Q30596">
        <v>725</v>
      </c>
      <c r="R30596" t="s">
        <v>1953</v>
      </c>
      <c r="S30596" t="s">
        <v>73</v>
      </c>
      <c r="T30596">
        <v>683515</v>
      </c>
      <c r="U30596" t="s">
        <v>29</v>
      </c>
      <c r="V30596" t="b">
        <v>0</v>
      </c>
    </row>
    <row r="30597" spans="1:22" x14ac:dyDescent="0.25">
      <c r="A30597">
        <v>30596</v>
      </c>
      <c r="B30597" t="s">
        <v>35998</v>
      </c>
      <c r="C30597">
        <v>2202539</v>
      </c>
      <c r="D30597" t="s">
        <v>20</v>
      </c>
      <c r="E30597" t="s">
        <v>36475</v>
      </c>
      <c r="F30597" t="s">
        <v>36482</v>
      </c>
      <c r="G30597">
        <v>29</v>
      </c>
      <c r="H30597" t="s">
        <v>36462</v>
      </c>
      <c r="I30597" s="2">
        <v>44567</v>
      </c>
      <c r="J30597" t="s">
        <v>21</v>
      </c>
      <c r="K30597" t="s">
        <v>22</v>
      </c>
      <c r="L30597" t="s">
        <v>29011</v>
      </c>
      <c r="M30597" t="s">
        <v>33</v>
      </c>
      <c r="N30597" t="s">
        <v>25</v>
      </c>
      <c r="O30597">
        <v>1</v>
      </c>
      <c r="P30597" t="s">
        <v>26</v>
      </c>
      <c r="Q30597">
        <v>590</v>
      </c>
      <c r="R30597" t="s">
        <v>1977</v>
      </c>
      <c r="S30597" t="s">
        <v>311</v>
      </c>
      <c r="T30597">
        <v>173212</v>
      </c>
      <c r="U30597" t="s">
        <v>29</v>
      </c>
      <c r="V30597" t="b">
        <v>0</v>
      </c>
    </row>
    <row r="30598" spans="1:22" x14ac:dyDescent="0.25">
      <c r="A30598">
        <v>30597</v>
      </c>
      <c r="B30598" t="s">
        <v>35999</v>
      </c>
      <c r="C30598">
        <v>4653033</v>
      </c>
      <c r="D30598" t="s">
        <v>51</v>
      </c>
      <c r="E30598" t="s">
        <v>36474</v>
      </c>
      <c r="F30598" t="s">
        <v>36482</v>
      </c>
      <c r="G30598">
        <v>20</v>
      </c>
      <c r="H30598" t="s">
        <v>36462</v>
      </c>
      <c r="I30598" s="2">
        <v>44567</v>
      </c>
      <c r="J30598" t="s">
        <v>21</v>
      </c>
      <c r="K30598" t="s">
        <v>52</v>
      </c>
      <c r="L30598" t="s">
        <v>17239</v>
      </c>
      <c r="M30598" t="s">
        <v>33</v>
      </c>
      <c r="N30598" t="s">
        <v>109</v>
      </c>
      <c r="O30598">
        <v>1</v>
      </c>
      <c r="P30598" t="s">
        <v>26</v>
      </c>
      <c r="Q30598">
        <v>517</v>
      </c>
      <c r="R30598" t="s">
        <v>14163</v>
      </c>
      <c r="S30598" t="s">
        <v>41</v>
      </c>
      <c r="T30598">
        <v>734427</v>
      </c>
      <c r="U30598" t="s">
        <v>29</v>
      </c>
      <c r="V30598" t="b">
        <v>0</v>
      </c>
    </row>
    <row r="30599" spans="1:22" x14ac:dyDescent="0.25">
      <c r="A30599">
        <v>30598</v>
      </c>
      <c r="B30599" t="s">
        <v>36000</v>
      </c>
      <c r="C30599">
        <v>6695624</v>
      </c>
      <c r="D30599" t="s">
        <v>20</v>
      </c>
      <c r="E30599" t="s">
        <v>36475</v>
      </c>
      <c r="F30599" t="s">
        <v>36480</v>
      </c>
      <c r="G30599">
        <v>33</v>
      </c>
      <c r="H30599" t="s">
        <v>36462</v>
      </c>
      <c r="I30599" s="2">
        <v>44567</v>
      </c>
      <c r="J30599" t="s">
        <v>21</v>
      </c>
      <c r="K30599" t="s">
        <v>52</v>
      </c>
      <c r="L30599" t="s">
        <v>36001</v>
      </c>
      <c r="M30599" t="s">
        <v>33</v>
      </c>
      <c r="N30599" t="s">
        <v>25</v>
      </c>
      <c r="O30599">
        <v>1</v>
      </c>
      <c r="P30599" t="s">
        <v>26</v>
      </c>
      <c r="Q30599">
        <v>599</v>
      </c>
      <c r="R30599" t="s">
        <v>3107</v>
      </c>
      <c r="S30599" t="s">
        <v>111</v>
      </c>
      <c r="T30599">
        <v>201301</v>
      </c>
      <c r="U30599" t="s">
        <v>29</v>
      </c>
      <c r="V30599" t="b">
        <v>0</v>
      </c>
    </row>
    <row r="30600" spans="1:22" x14ac:dyDescent="0.25">
      <c r="A30600">
        <v>30599</v>
      </c>
      <c r="B30600" t="s">
        <v>36002</v>
      </c>
      <c r="C30600">
        <v>1211979</v>
      </c>
      <c r="D30600" t="s">
        <v>20</v>
      </c>
      <c r="E30600" t="s">
        <v>36475</v>
      </c>
      <c r="F30600" t="s">
        <v>36480</v>
      </c>
      <c r="G30600">
        <v>31</v>
      </c>
      <c r="H30600" t="s">
        <v>36462</v>
      </c>
      <c r="I30600" s="2">
        <v>44567</v>
      </c>
      <c r="J30600" t="s">
        <v>21</v>
      </c>
      <c r="K30600" t="s">
        <v>43</v>
      </c>
      <c r="L30600" t="s">
        <v>1406</v>
      </c>
      <c r="M30600" t="s">
        <v>209</v>
      </c>
      <c r="N30600" t="s">
        <v>210</v>
      </c>
      <c r="O30600">
        <v>1</v>
      </c>
      <c r="P30600" t="s">
        <v>26</v>
      </c>
      <c r="Q30600">
        <v>916</v>
      </c>
      <c r="R30600" t="s">
        <v>110</v>
      </c>
      <c r="S30600" t="s">
        <v>111</v>
      </c>
      <c r="T30600">
        <v>226020</v>
      </c>
      <c r="U30600" t="s">
        <v>29</v>
      </c>
      <c r="V30600" t="b">
        <v>0</v>
      </c>
    </row>
    <row r="30601" spans="1:22" x14ac:dyDescent="0.25">
      <c r="A30601">
        <v>30600</v>
      </c>
      <c r="B30601" t="s">
        <v>36003</v>
      </c>
      <c r="C30601">
        <v>3351545</v>
      </c>
      <c r="D30601" t="s">
        <v>20</v>
      </c>
      <c r="E30601" t="s">
        <v>36474</v>
      </c>
      <c r="F30601" t="s">
        <v>36482</v>
      </c>
      <c r="G30601">
        <v>20</v>
      </c>
      <c r="H30601" t="s">
        <v>36462</v>
      </c>
      <c r="I30601" s="2">
        <v>44567</v>
      </c>
      <c r="J30601" t="s">
        <v>21</v>
      </c>
      <c r="K30601" t="s">
        <v>88</v>
      </c>
      <c r="L30601" t="s">
        <v>36004</v>
      </c>
      <c r="M30601" t="s">
        <v>75</v>
      </c>
      <c r="N30601" t="s">
        <v>98</v>
      </c>
      <c r="O30601">
        <v>1</v>
      </c>
      <c r="P30601" t="s">
        <v>26</v>
      </c>
      <c r="Q30601">
        <v>329</v>
      </c>
      <c r="R30601" t="s">
        <v>660</v>
      </c>
      <c r="S30601" t="s">
        <v>56</v>
      </c>
      <c r="T30601">
        <v>440018</v>
      </c>
      <c r="U30601" t="s">
        <v>29</v>
      </c>
      <c r="V30601" t="b">
        <v>0</v>
      </c>
    </row>
    <row r="30602" spans="1:22" x14ac:dyDescent="0.25">
      <c r="A30602">
        <v>30601</v>
      </c>
      <c r="B30602" t="s">
        <v>36005</v>
      </c>
      <c r="C30602">
        <v>2776127</v>
      </c>
      <c r="D30602" t="s">
        <v>51</v>
      </c>
      <c r="E30602" t="s">
        <v>36477</v>
      </c>
      <c r="F30602" t="s">
        <v>36480</v>
      </c>
      <c r="G30602">
        <v>49</v>
      </c>
      <c r="H30602" t="s">
        <v>36462</v>
      </c>
      <c r="I30602" s="2">
        <v>44567</v>
      </c>
      <c r="J30602" t="s">
        <v>21</v>
      </c>
      <c r="K30602" t="s">
        <v>43</v>
      </c>
      <c r="L30602" t="s">
        <v>36006</v>
      </c>
      <c r="M30602" t="s">
        <v>509</v>
      </c>
      <c r="N30602" t="s">
        <v>25</v>
      </c>
      <c r="O30602">
        <v>1</v>
      </c>
      <c r="P30602" t="s">
        <v>26</v>
      </c>
      <c r="Q30602">
        <v>637</v>
      </c>
      <c r="R30602" t="s">
        <v>59</v>
      </c>
      <c r="S30602" t="s">
        <v>60</v>
      </c>
      <c r="T30602">
        <v>560085</v>
      </c>
      <c r="U30602" t="s">
        <v>29</v>
      </c>
      <c r="V30602" t="b">
        <v>0</v>
      </c>
    </row>
    <row r="30603" spans="1:22" x14ac:dyDescent="0.25">
      <c r="A30603">
        <v>30602</v>
      </c>
      <c r="B30603" t="s">
        <v>36007</v>
      </c>
      <c r="C30603">
        <v>7173124</v>
      </c>
      <c r="D30603" t="s">
        <v>51</v>
      </c>
      <c r="E30603" t="s">
        <v>36474</v>
      </c>
      <c r="F30603" t="s">
        <v>36482</v>
      </c>
      <c r="G30603">
        <v>23</v>
      </c>
      <c r="H30603" t="s">
        <v>36462</v>
      </c>
      <c r="I30603" s="2">
        <v>44567</v>
      </c>
      <c r="J30603" t="s">
        <v>21</v>
      </c>
      <c r="K30603" t="s">
        <v>43</v>
      </c>
      <c r="L30603" t="s">
        <v>1127</v>
      </c>
      <c r="M30603" t="s">
        <v>54</v>
      </c>
      <c r="N30603" t="s">
        <v>45</v>
      </c>
      <c r="O30603">
        <v>1</v>
      </c>
      <c r="P30603" t="s">
        <v>26</v>
      </c>
      <c r="Q30603">
        <v>724</v>
      </c>
      <c r="R30603" t="s">
        <v>277</v>
      </c>
      <c r="S30603" t="s">
        <v>111</v>
      </c>
      <c r="T30603">
        <v>201307</v>
      </c>
      <c r="U30603" t="s">
        <v>29</v>
      </c>
      <c r="V30603" t="b">
        <v>0</v>
      </c>
    </row>
    <row r="30604" spans="1:22" x14ac:dyDescent="0.25">
      <c r="A30604">
        <v>30603</v>
      </c>
      <c r="B30604" t="s">
        <v>36007</v>
      </c>
      <c r="C30604">
        <v>7173124</v>
      </c>
      <c r="D30604" t="s">
        <v>51</v>
      </c>
      <c r="E30604" t="s">
        <v>36474</v>
      </c>
      <c r="F30604" t="s">
        <v>36482</v>
      </c>
      <c r="G30604">
        <v>18</v>
      </c>
      <c r="H30604" t="s">
        <v>36462</v>
      </c>
      <c r="I30604" s="2">
        <v>44567</v>
      </c>
      <c r="J30604" t="s">
        <v>21</v>
      </c>
      <c r="K30604" t="s">
        <v>52</v>
      </c>
      <c r="L30604" t="s">
        <v>5780</v>
      </c>
      <c r="M30604" t="s">
        <v>54</v>
      </c>
      <c r="N30604" t="s">
        <v>45</v>
      </c>
      <c r="O30604">
        <v>1</v>
      </c>
      <c r="P30604" t="s">
        <v>26</v>
      </c>
      <c r="Q30604">
        <v>725</v>
      </c>
      <c r="R30604" t="s">
        <v>144</v>
      </c>
      <c r="S30604" t="s">
        <v>145</v>
      </c>
      <c r="T30604">
        <v>380009</v>
      </c>
      <c r="U30604" t="s">
        <v>29</v>
      </c>
      <c r="V30604" t="b">
        <v>0</v>
      </c>
    </row>
    <row r="30605" spans="1:22" x14ac:dyDescent="0.25">
      <c r="A30605">
        <v>30604</v>
      </c>
      <c r="B30605" t="s">
        <v>36007</v>
      </c>
      <c r="C30605">
        <v>7173124</v>
      </c>
      <c r="D30605" t="s">
        <v>51</v>
      </c>
      <c r="E30605" t="s">
        <v>36477</v>
      </c>
      <c r="F30605" t="s">
        <v>36480</v>
      </c>
      <c r="G30605">
        <v>46</v>
      </c>
      <c r="H30605" t="s">
        <v>36462</v>
      </c>
      <c r="I30605" s="2">
        <v>44567</v>
      </c>
      <c r="J30605" t="s">
        <v>21</v>
      </c>
      <c r="K30605" t="s">
        <v>43</v>
      </c>
      <c r="L30605" t="s">
        <v>2718</v>
      </c>
      <c r="M30605" t="s">
        <v>54</v>
      </c>
      <c r="N30605" t="s">
        <v>34</v>
      </c>
      <c r="O30605">
        <v>1</v>
      </c>
      <c r="P30605" t="s">
        <v>26</v>
      </c>
      <c r="Q30605">
        <v>735</v>
      </c>
      <c r="R30605" t="s">
        <v>59</v>
      </c>
      <c r="S30605" t="s">
        <v>60</v>
      </c>
      <c r="T30605">
        <v>560043</v>
      </c>
      <c r="U30605" t="s">
        <v>29</v>
      </c>
      <c r="V30605" t="b">
        <v>0</v>
      </c>
    </row>
    <row r="30606" spans="1:22" x14ac:dyDescent="0.25">
      <c r="A30606">
        <v>30605</v>
      </c>
      <c r="B30606" t="s">
        <v>36008</v>
      </c>
      <c r="C30606">
        <v>872857</v>
      </c>
      <c r="D30606" t="s">
        <v>20</v>
      </c>
      <c r="E30606" t="s">
        <v>36477</v>
      </c>
      <c r="F30606" t="s">
        <v>36481</v>
      </c>
      <c r="G30606">
        <v>53</v>
      </c>
      <c r="H30606" t="s">
        <v>36462</v>
      </c>
      <c r="I30606" s="2">
        <v>44567</v>
      </c>
      <c r="J30606" t="s">
        <v>21</v>
      </c>
      <c r="K30606" t="s">
        <v>43</v>
      </c>
      <c r="L30606" t="s">
        <v>36009</v>
      </c>
      <c r="M30606" t="s">
        <v>24</v>
      </c>
      <c r="N30606" t="s">
        <v>98</v>
      </c>
      <c r="O30606">
        <v>1</v>
      </c>
      <c r="P30606" t="s">
        <v>26</v>
      </c>
      <c r="Q30606">
        <v>453</v>
      </c>
      <c r="R30606" t="s">
        <v>21974</v>
      </c>
      <c r="S30606" t="s">
        <v>56</v>
      </c>
      <c r="T30606">
        <v>445204</v>
      </c>
      <c r="U30606" t="s">
        <v>29</v>
      </c>
      <c r="V30606" t="b">
        <v>0</v>
      </c>
    </row>
    <row r="30607" spans="1:22" x14ac:dyDescent="0.25">
      <c r="A30607">
        <v>30606</v>
      </c>
      <c r="B30607" t="s">
        <v>36010</v>
      </c>
      <c r="C30607">
        <v>3433597</v>
      </c>
      <c r="D30607" t="s">
        <v>51</v>
      </c>
      <c r="E30607" t="s">
        <v>36475</v>
      </c>
      <c r="F30607" t="s">
        <v>36482</v>
      </c>
      <c r="G30607">
        <v>29</v>
      </c>
      <c r="H30607" t="s">
        <v>36462</v>
      </c>
      <c r="I30607" s="2">
        <v>44567</v>
      </c>
      <c r="J30607" t="s">
        <v>21</v>
      </c>
      <c r="K30607" t="s">
        <v>57</v>
      </c>
      <c r="L30607" t="s">
        <v>3587</v>
      </c>
      <c r="M30607" t="s">
        <v>54</v>
      </c>
      <c r="N30607" t="s">
        <v>45</v>
      </c>
      <c r="O30607">
        <v>1</v>
      </c>
      <c r="P30607" t="s">
        <v>26</v>
      </c>
      <c r="Q30607">
        <v>735</v>
      </c>
      <c r="R30607" t="s">
        <v>59</v>
      </c>
      <c r="S30607" t="s">
        <v>60</v>
      </c>
      <c r="T30607">
        <v>560072</v>
      </c>
      <c r="U30607" t="s">
        <v>29</v>
      </c>
      <c r="V30607" t="b">
        <v>0</v>
      </c>
    </row>
    <row r="30608" spans="1:22" x14ac:dyDescent="0.25">
      <c r="A30608">
        <v>30607</v>
      </c>
      <c r="B30608" t="s">
        <v>36011</v>
      </c>
      <c r="C30608">
        <v>9438764</v>
      </c>
      <c r="D30608" t="s">
        <v>20</v>
      </c>
      <c r="E30608" t="s">
        <v>36477</v>
      </c>
      <c r="F30608" t="s">
        <v>36481</v>
      </c>
      <c r="G30608">
        <v>55</v>
      </c>
      <c r="H30608" t="s">
        <v>36462</v>
      </c>
      <c r="I30608" s="2">
        <v>44567</v>
      </c>
      <c r="J30608" t="s">
        <v>21</v>
      </c>
      <c r="K30608" t="s">
        <v>52</v>
      </c>
      <c r="L30608" t="s">
        <v>6058</v>
      </c>
      <c r="M30608" t="s">
        <v>75</v>
      </c>
      <c r="N30608" t="s">
        <v>66</v>
      </c>
      <c r="O30608">
        <v>1</v>
      </c>
      <c r="P30608" t="s">
        <v>26</v>
      </c>
      <c r="Q30608">
        <v>786</v>
      </c>
      <c r="R30608" t="s">
        <v>110</v>
      </c>
      <c r="S30608" t="s">
        <v>111</v>
      </c>
      <c r="T30608">
        <v>226029</v>
      </c>
      <c r="U30608" t="s">
        <v>29</v>
      </c>
      <c r="V30608" t="b">
        <v>0</v>
      </c>
    </row>
    <row r="30609" spans="1:22" x14ac:dyDescent="0.25">
      <c r="A30609">
        <v>30608</v>
      </c>
      <c r="B30609" t="s">
        <v>36012</v>
      </c>
      <c r="C30609">
        <v>6242628</v>
      </c>
      <c r="D30609" t="s">
        <v>20</v>
      </c>
      <c r="E30609" t="s">
        <v>36476</v>
      </c>
      <c r="F30609" t="s">
        <v>36480</v>
      </c>
      <c r="G30609">
        <v>45</v>
      </c>
      <c r="H30609" t="s">
        <v>36462</v>
      </c>
      <c r="I30609" s="2">
        <v>44567</v>
      </c>
      <c r="J30609" t="s">
        <v>21</v>
      </c>
      <c r="K30609" t="s">
        <v>22</v>
      </c>
      <c r="L30609" t="s">
        <v>8135</v>
      </c>
      <c r="M30609" t="s">
        <v>24</v>
      </c>
      <c r="N30609" t="s">
        <v>25</v>
      </c>
      <c r="O30609">
        <v>2</v>
      </c>
      <c r="P30609" t="s">
        <v>26</v>
      </c>
      <c r="Q30609">
        <v>752</v>
      </c>
      <c r="R30609" t="s">
        <v>85</v>
      </c>
      <c r="S30609" t="s">
        <v>86</v>
      </c>
      <c r="T30609">
        <v>500050</v>
      </c>
      <c r="U30609" t="s">
        <v>29</v>
      </c>
      <c r="V30609" t="b">
        <v>0</v>
      </c>
    </row>
    <row r="30610" spans="1:22" x14ac:dyDescent="0.25">
      <c r="A30610">
        <v>30609</v>
      </c>
      <c r="B30610" t="s">
        <v>36013</v>
      </c>
      <c r="C30610">
        <v>4064919</v>
      </c>
      <c r="D30610" t="s">
        <v>20</v>
      </c>
      <c r="E30610" t="s">
        <v>36479</v>
      </c>
      <c r="F30610" t="s">
        <v>36481</v>
      </c>
      <c r="G30610">
        <v>74</v>
      </c>
      <c r="H30610" t="s">
        <v>36462</v>
      </c>
      <c r="I30610" s="2">
        <v>44567</v>
      </c>
      <c r="J30610" t="s">
        <v>21</v>
      </c>
      <c r="K30610" t="s">
        <v>52</v>
      </c>
      <c r="L30610" t="s">
        <v>1098</v>
      </c>
      <c r="M30610" t="s">
        <v>24</v>
      </c>
      <c r="N30610" t="s">
        <v>45</v>
      </c>
      <c r="O30610">
        <v>1</v>
      </c>
      <c r="P30610" t="s">
        <v>26</v>
      </c>
      <c r="Q30610">
        <v>316</v>
      </c>
      <c r="R30610" t="s">
        <v>254</v>
      </c>
      <c r="S30610" t="s">
        <v>60</v>
      </c>
      <c r="T30610">
        <v>560083</v>
      </c>
      <c r="U30610" t="s">
        <v>29</v>
      </c>
      <c r="V30610" t="b">
        <v>0</v>
      </c>
    </row>
    <row r="30611" spans="1:22" x14ac:dyDescent="0.25">
      <c r="A30611">
        <v>30610</v>
      </c>
      <c r="B30611" t="s">
        <v>36014</v>
      </c>
      <c r="C30611">
        <v>143706</v>
      </c>
      <c r="D30611" t="s">
        <v>20</v>
      </c>
      <c r="E30611" t="s">
        <v>36474</v>
      </c>
      <c r="F30611" t="s">
        <v>36482</v>
      </c>
      <c r="G30611">
        <v>24</v>
      </c>
      <c r="H30611" t="s">
        <v>36462</v>
      </c>
      <c r="I30611" s="2">
        <v>44567</v>
      </c>
      <c r="J30611" t="s">
        <v>21</v>
      </c>
      <c r="K30611" t="s">
        <v>43</v>
      </c>
      <c r="L30611" t="s">
        <v>3899</v>
      </c>
      <c r="M30611" t="s">
        <v>24</v>
      </c>
      <c r="N30611" t="s">
        <v>39</v>
      </c>
      <c r="O30611">
        <v>1</v>
      </c>
      <c r="P30611" t="s">
        <v>26</v>
      </c>
      <c r="Q30611">
        <v>292</v>
      </c>
      <c r="R30611" t="s">
        <v>15558</v>
      </c>
      <c r="S30611" t="s">
        <v>41</v>
      </c>
      <c r="T30611">
        <v>736101</v>
      </c>
      <c r="U30611" t="s">
        <v>29</v>
      </c>
      <c r="V30611" t="b">
        <v>0</v>
      </c>
    </row>
    <row r="30612" spans="1:22" x14ac:dyDescent="0.25">
      <c r="A30612">
        <v>30611</v>
      </c>
      <c r="B30612" t="s">
        <v>36015</v>
      </c>
      <c r="C30612">
        <v>9764765</v>
      </c>
      <c r="D30612" t="s">
        <v>20</v>
      </c>
      <c r="E30612" t="s">
        <v>36479</v>
      </c>
      <c r="F30612" t="s">
        <v>36481</v>
      </c>
      <c r="G30612">
        <v>75</v>
      </c>
      <c r="H30612" t="s">
        <v>36462</v>
      </c>
      <c r="I30612" s="2">
        <v>44567</v>
      </c>
      <c r="J30612" t="s">
        <v>21</v>
      </c>
      <c r="K30612" t="s">
        <v>43</v>
      </c>
      <c r="L30612" t="s">
        <v>31068</v>
      </c>
      <c r="M30612" t="s">
        <v>33</v>
      </c>
      <c r="N30612" t="s">
        <v>109</v>
      </c>
      <c r="O30612">
        <v>1</v>
      </c>
      <c r="P30612" t="s">
        <v>26</v>
      </c>
      <c r="Q30612">
        <v>771</v>
      </c>
      <c r="R30612" t="s">
        <v>59</v>
      </c>
      <c r="S30612" t="s">
        <v>60</v>
      </c>
      <c r="T30612">
        <v>560045</v>
      </c>
      <c r="U30612" t="s">
        <v>29</v>
      </c>
      <c r="V30612" t="b">
        <v>0</v>
      </c>
    </row>
    <row r="30613" spans="1:22" x14ac:dyDescent="0.25">
      <c r="A30613">
        <v>30612</v>
      </c>
      <c r="B30613" t="s">
        <v>36016</v>
      </c>
      <c r="C30613">
        <v>9593724</v>
      </c>
      <c r="D30613" t="s">
        <v>20</v>
      </c>
      <c r="E30613" t="s">
        <v>36474</v>
      </c>
      <c r="F30613" t="s">
        <v>36482</v>
      </c>
      <c r="G30613">
        <v>19</v>
      </c>
      <c r="H30613" t="s">
        <v>36462</v>
      </c>
      <c r="I30613" s="2">
        <v>44567</v>
      </c>
      <c r="J30613" t="s">
        <v>21</v>
      </c>
      <c r="K30613" t="s">
        <v>88</v>
      </c>
      <c r="L30613" t="s">
        <v>861</v>
      </c>
      <c r="M30613" t="s">
        <v>209</v>
      </c>
      <c r="N30613" t="s">
        <v>210</v>
      </c>
      <c r="O30613">
        <v>1</v>
      </c>
      <c r="P30613" t="s">
        <v>26</v>
      </c>
      <c r="Q30613">
        <v>939</v>
      </c>
      <c r="R30613" t="s">
        <v>169</v>
      </c>
      <c r="S30613" t="s">
        <v>56</v>
      </c>
      <c r="T30613">
        <v>411057</v>
      </c>
      <c r="U30613" t="s">
        <v>29</v>
      </c>
      <c r="V30613" t="b">
        <v>0</v>
      </c>
    </row>
    <row r="30614" spans="1:22" x14ac:dyDescent="0.25">
      <c r="A30614">
        <v>30613</v>
      </c>
      <c r="B30614" t="s">
        <v>36017</v>
      </c>
      <c r="C30614">
        <v>5186733</v>
      </c>
      <c r="D30614" t="s">
        <v>20</v>
      </c>
      <c r="E30614" t="s">
        <v>36475</v>
      </c>
      <c r="F30614" t="s">
        <v>36480</v>
      </c>
      <c r="G30614">
        <v>32</v>
      </c>
      <c r="H30614" t="s">
        <v>36462</v>
      </c>
      <c r="I30614" s="2">
        <v>44567</v>
      </c>
      <c r="J30614" t="s">
        <v>21</v>
      </c>
      <c r="K30614" t="s">
        <v>22</v>
      </c>
      <c r="L30614" t="s">
        <v>827</v>
      </c>
      <c r="M30614" t="s">
        <v>209</v>
      </c>
      <c r="N30614" t="s">
        <v>210</v>
      </c>
      <c r="O30614">
        <v>1</v>
      </c>
      <c r="P30614" t="s">
        <v>26</v>
      </c>
      <c r="Q30614">
        <v>725</v>
      </c>
      <c r="R30614" t="s">
        <v>85</v>
      </c>
      <c r="S30614" t="s">
        <v>86</v>
      </c>
      <c r="T30614">
        <v>500084</v>
      </c>
      <c r="U30614" t="s">
        <v>29</v>
      </c>
      <c r="V30614" t="b">
        <v>0</v>
      </c>
    </row>
    <row r="30615" spans="1:22" x14ac:dyDescent="0.25">
      <c r="A30615">
        <v>30614</v>
      </c>
      <c r="B30615" t="s">
        <v>36018</v>
      </c>
      <c r="C30615">
        <v>3941134</v>
      </c>
      <c r="D30615" t="s">
        <v>51</v>
      </c>
      <c r="E30615" t="s">
        <v>36478</v>
      </c>
      <c r="F30615" t="s">
        <v>36481</v>
      </c>
      <c r="G30615">
        <v>65</v>
      </c>
      <c r="H30615" t="s">
        <v>36462</v>
      </c>
      <c r="I30615" s="2">
        <v>44567</v>
      </c>
      <c r="J30615" t="s">
        <v>21</v>
      </c>
      <c r="K30615" t="s">
        <v>43</v>
      </c>
      <c r="L30615" t="s">
        <v>2299</v>
      </c>
      <c r="M30615" t="s">
        <v>33</v>
      </c>
      <c r="N30615" t="s">
        <v>66</v>
      </c>
      <c r="O30615">
        <v>1</v>
      </c>
      <c r="P30615" t="s">
        <v>26</v>
      </c>
      <c r="Q30615">
        <v>603</v>
      </c>
      <c r="R30615" t="s">
        <v>85</v>
      </c>
      <c r="S30615" t="s">
        <v>86</v>
      </c>
      <c r="T30615">
        <v>500091</v>
      </c>
      <c r="U30615" t="s">
        <v>29</v>
      </c>
      <c r="V30615" t="b">
        <v>0</v>
      </c>
    </row>
    <row r="30616" spans="1:22" x14ac:dyDescent="0.25">
      <c r="A30616">
        <v>30615</v>
      </c>
      <c r="B30616" t="s">
        <v>36019</v>
      </c>
      <c r="C30616">
        <v>5543917</v>
      </c>
      <c r="D30616" t="s">
        <v>20</v>
      </c>
      <c r="E30616" t="s">
        <v>36474</v>
      </c>
      <c r="F30616" t="s">
        <v>36482</v>
      </c>
      <c r="G30616">
        <v>18</v>
      </c>
      <c r="H30616" t="s">
        <v>36462</v>
      </c>
      <c r="I30616" s="2">
        <v>44567</v>
      </c>
      <c r="J30616" t="s">
        <v>21</v>
      </c>
      <c r="K30616" t="s">
        <v>43</v>
      </c>
      <c r="L30616" t="s">
        <v>621</v>
      </c>
      <c r="M30616" t="s">
        <v>209</v>
      </c>
      <c r="N30616" t="s">
        <v>210</v>
      </c>
      <c r="O30616">
        <v>1</v>
      </c>
      <c r="P30616" t="s">
        <v>26</v>
      </c>
      <c r="Q30616">
        <v>478</v>
      </c>
      <c r="R30616" t="s">
        <v>5522</v>
      </c>
      <c r="S30616" t="s">
        <v>28</v>
      </c>
      <c r="T30616">
        <v>160062</v>
      </c>
      <c r="U30616" t="s">
        <v>29</v>
      </c>
      <c r="V30616" t="b">
        <v>0</v>
      </c>
    </row>
    <row r="30617" spans="1:22" x14ac:dyDescent="0.25">
      <c r="A30617">
        <v>30616</v>
      </c>
      <c r="B30617" t="s">
        <v>36020</v>
      </c>
      <c r="C30617">
        <v>6397224</v>
      </c>
      <c r="D30617" t="s">
        <v>20</v>
      </c>
      <c r="E30617" t="s">
        <v>36475</v>
      </c>
      <c r="F30617" t="s">
        <v>36480</v>
      </c>
      <c r="G30617">
        <v>30</v>
      </c>
      <c r="H30617" t="s">
        <v>36462</v>
      </c>
      <c r="I30617" s="2">
        <v>44567</v>
      </c>
      <c r="J30617" t="s">
        <v>21</v>
      </c>
      <c r="K30617" t="s">
        <v>22</v>
      </c>
      <c r="L30617" t="s">
        <v>6098</v>
      </c>
      <c r="M30617" t="s">
        <v>24</v>
      </c>
      <c r="N30617" t="s">
        <v>45</v>
      </c>
      <c r="O30617">
        <v>1</v>
      </c>
      <c r="P30617" t="s">
        <v>26</v>
      </c>
      <c r="Q30617">
        <v>428</v>
      </c>
      <c r="R30617" t="s">
        <v>26931</v>
      </c>
      <c r="S30617" t="s">
        <v>47</v>
      </c>
      <c r="T30617">
        <v>641105</v>
      </c>
      <c r="U30617" t="s">
        <v>29</v>
      </c>
      <c r="V30617" t="b">
        <v>0</v>
      </c>
    </row>
    <row r="30618" spans="1:22" x14ac:dyDescent="0.25">
      <c r="A30618">
        <v>30617</v>
      </c>
      <c r="B30618" t="s">
        <v>36021</v>
      </c>
      <c r="C30618">
        <v>5051629</v>
      </c>
      <c r="D30618" t="s">
        <v>20</v>
      </c>
      <c r="E30618" t="s">
        <v>36475</v>
      </c>
      <c r="F30618" t="s">
        <v>36482</v>
      </c>
      <c r="G30618">
        <v>29</v>
      </c>
      <c r="H30618" t="s">
        <v>36462</v>
      </c>
      <c r="I30618" s="2">
        <v>44567</v>
      </c>
      <c r="J30618" t="s">
        <v>21</v>
      </c>
      <c r="K30618" t="s">
        <v>43</v>
      </c>
      <c r="L30618" t="s">
        <v>1016</v>
      </c>
      <c r="M30618" t="s">
        <v>24</v>
      </c>
      <c r="N30618" t="s">
        <v>66</v>
      </c>
      <c r="O30618">
        <v>1</v>
      </c>
      <c r="P30618" t="s">
        <v>26</v>
      </c>
      <c r="Q30618">
        <v>435</v>
      </c>
      <c r="R30618" t="s">
        <v>32624</v>
      </c>
      <c r="S30618" t="s">
        <v>47</v>
      </c>
      <c r="T30618">
        <v>613403</v>
      </c>
      <c r="U30618" t="s">
        <v>29</v>
      </c>
      <c r="V30618" t="b">
        <v>0</v>
      </c>
    </row>
    <row r="30619" spans="1:22" x14ac:dyDescent="0.25">
      <c r="A30619">
        <v>30618</v>
      </c>
      <c r="B30619" t="s">
        <v>36022</v>
      </c>
      <c r="C30619">
        <v>3844302</v>
      </c>
      <c r="D30619" t="s">
        <v>20</v>
      </c>
      <c r="E30619" t="s">
        <v>36479</v>
      </c>
      <c r="F30619" t="s">
        <v>36481</v>
      </c>
      <c r="G30619">
        <v>73</v>
      </c>
      <c r="H30619" t="s">
        <v>36462</v>
      </c>
      <c r="I30619" s="2">
        <v>44567</v>
      </c>
      <c r="J30619" t="s">
        <v>21</v>
      </c>
      <c r="K30619" t="s">
        <v>52</v>
      </c>
      <c r="L30619" t="s">
        <v>7358</v>
      </c>
      <c r="M30619" t="s">
        <v>24</v>
      </c>
      <c r="N30619" t="s">
        <v>25</v>
      </c>
      <c r="O30619">
        <v>1</v>
      </c>
      <c r="P30619" t="s">
        <v>26</v>
      </c>
      <c r="Q30619">
        <v>518</v>
      </c>
      <c r="R30619" t="s">
        <v>1096</v>
      </c>
      <c r="S30619" t="s">
        <v>145</v>
      </c>
      <c r="T30619">
        <v>394651</v>
      </c>
      <c r="U30619" t="s">
        <v>29</v>
      </c>
      <c r="V30619" t="b">
        <v>0</v>
      </c>
    </row>
    <row r="30620" spans="1:22" x14ac:dyDescent="0.25">
      <c r="A30620">
        <v>30619</v>
      </c>
      <c r="B30620" t="s">
        <v>36023</v>
      </c>
      <c r="C30620">
        <v>9801411</v>
      </c>
      <c r="D30620" t="s">
        <v>51</v>
      </c>
      <c r="E30620" t="s">
        <v>36479</v>
      </c>
      <c r="F30620" t="s">
        <v>36481</v>
      </c>
      <c r="G30620">
        <v>71</v>
      </c>
      <c r="H30620" t="s">
        <v>36462</v>
      </c>
      <c r="I30620" s="2">
        <v>44567</v>
      </c>
      <c r="J30620" t="s">
        <v>21</v>
      </c>
      <c r="K30620" t="s">
        <v>43</v>
      </c>
      <c r="L30620" t="s">
        <v>5618</v>
      </c>
      <c r="M30620" t="s">
        <v>54</v>
      </c>
      <c r="N30620" t="s">
        <v>66</v>
      </c>
      <c r="O30620">
        <v>1</v>
      </c>
      <c r="P30620" t="s">
        <v>26</v>
      </c>
      <c r="Q30620">
        <v>659</v>
      </c>
      <c r="R30620" t="s">
        <v>892</v>
      </c>
      <c r="S30620" t="s">
        <v>56</v>
      </c>
      <c r="T30620">
        <v>421202</v>
      </c>
      <c r="U30620" t="s">
        <v>29</v>
      </c>
      <c r="V30620" t="b">
        <v>0</v>
      </c>
    </row>
    <row r="30621" spans="1:22" x14ac:dyDescent="0.25">
      <c r="A30621">
        <v>30620</v>
      </c>
      <c r="B30621" t="s">
        <v>36024</v>
      </c>
      <c r="C30621">
        <v>956999</v>
      </c>
      <c r="D30621" t="s">
        <v>20</v>
      </c>
      <c r="E30621" t="s">
        <v>36475</v>
      </c>
      <c r="F30621" t="s">
        <v>36482</v>
      </c>
      <c r="G30621">
        <v>27</v>
      </c>
      <c r="H30621" t="s">
        <v>36462</v>
      </c>
      <c r="I30621" s="2">
        <v>44567</v>
      </c>
      <c r="J30621" t="s">
        <v>21</v>
      </c>
      <c r="K30621" t="s">
        <v>43</v>
      </c>
      <c r="L30621" t="s">
        <v>9800</v>
      </c>
      <c r="M30621" t="s">
        <v>24</v>
      </c>
      <c r="N30621" t="s">
        <v>221</v>
      </c>
      <c r="O30621">
        <v>1</v>
      </c>
      <c r="P30621" t="s">
        <v>26</v>
      </c>
      <c r="Q30621">
        <v>568</v>
      </c>
      <c r="R30621" t="s">
        <v>110</v>
      </c>
      <c r="S30621" t="s">
        <v>111</v>
      </c>
      <c r="T30621">
        <v>226028</v>
      </c>
      <c r="U30621" t="s">
        <v>29</v>
      </c>
      <c r="V30621" t="b">
        <v>0</v>
      </c>
    </row>
    <row r="30622" spans="1:22" x14ac:dyDescent="0.25">
      <c r="A30622">
        <v>30621</v>
      </c>
      <c r="B30622" t="s">
        <v>36025</v>
      </c>
      <c r="C30622">
        <v>573853</v>
      </c>
      <c r="D30622" t="s">
        <v>20</v>
      </c>
      <c r="E30622" t="s">
        <v>36475</v>
      </c>
      <c r="F30622" t="s">
        <v>36480</v>
      </c>
      <c r="G30622">
        <v>33</v>
      </c>
      <c r="H30622" t="s">
        <v>36462</v>
      </c>
      <c r="I30622" s="2">
        <v>44567</v>
      </c>
      <c r="J30622" t="s">
        <v>21</v>
      </c>
      <c r="K30622" t="s">
        <v>43</v>
      </c>
      <c r="L30622" t="s">
        <v>2920</v>
      </c>
      <c r="M30622" t="s">
        <v>24</v>
      </c>
      <c r="N30622" t="s">
        <v>98</v>
      </c>
      <c r="O30622">
        <v>1</v>
      </c>
      <c r="P30622" t="s">
        <v>26</v>
      </c>
      <c r="Q30622">
        <v>432</v>
      </c>
      <c r="R30622" t="s">
        <v>377</v>
      </c>
      <c r="S30622" t="s">
        <v>47</v>
      </c>
      <c r="T30622">
        <v>641028</v>
      </c>
      <c r="U30622" t="s">
        <v>29</v>
      </c>
      <c r="V30622" t="b">
        <v>0</v>
      </c>
    </row>
    <row r="30623" spans="1:22" x14ac:dyDescent="0.25">
      <c r="A30623">
        <v>30622</v>
      </c>
      <c r="B30623" t="s">
        <v>36026</v>
      </c>
      <c r="C30623">
        <v>7449135</v>
      </c>
      <c r="D30623" t="s">
        <v>20</v>
      </c>
      <c r="E30623" t="s">
        <v>36478</v>
      </c>
      <c r="F30623" t="s">
        <v>36481</v>
      </c>
      <c r="G30623">
        <v>57</v>
      </c>
      <c r="H30623" t="s">
        <v>36462</v>
      </c>
      <c r="I30623" s="2">
        <v>44567</v>
      </c>
      <c r="J30623" t="s">
        <v>21</v>
      </c>
      <c r="K30623" t="s">
        <v>88</v>
      </c>
      <c r="L30623" t="s">
        <v>15076</v>
      </c>
      <c r="M30623" t="s">
        <v>24</v>
      </c>
      <c r="N30623" t="s">
        <v>25</v>
      </c>
      <c r="O30623">
        <v>1</v>
      </c>
      <c r="P30623" t="s">
        <v>26</v>
      </c>
      <c r="Q30623">
        <v>346</v>
      </c>
      <c r="R30623" t="s">
        <v>9140</v>
      </c>
      <c r="S30623" t="s">
        <v>86</v>
      </c>
      <c r="T30623">
        <v>500015</v>
      </c>
      <c r="U30623" t="s">
        <v>29</v>
      </c>
      <c r="V30623" t="b">
        <v>0</v>
      </c>
    </row>
    <row r="30624" spans="1:22" x14ac:dyDescent="0.25">
      <c r="A30624">
        <v>30623</v>
      </c>
      <c r="B30624" t="s">
        <v>36027</v>
      </c>
      <c r="C30624">
        <v>5218425</v>
      </c>
      <c r="D30624" t="s">
        <v>20</v>
      </c>
      <c r="E30624" t="s">
        <v>36475</v>
      </c>
      <c r="F30624" t="s">
        <v>36480</v>
      </c>
      <c r="G30624">
        <v>33</v>
      </c>
      <c r="H30624" t="s">
        <v>36462</v>
      </c>
      <c r="I30624" s="2">
        <v>44567</v>
      </c>
      <c r="J30624" t="s">
        <v>21</v>
      </c>
      <c r="K30624" t="s">
        <v>22</v>
      </c>
      <c r="L30624" t="s">
        <v>11962</v>
      </c>
      <c r="M30624" t="s">
        <v>24</v>
      </c>
      <c r="N30624" t="s">
        <v>221</v>
      </c>
      <c r="O30624">
        <v>1</v>
      </c>
      <c r="P30624" t="s">
        <v>26</v>
      </c>
      <c r="Q30624">
        <v>452</v>
      </c>
      <c r="R30624" t="s">
        <v>4437</v>
      </c>
      <c r="S30624" t="s">
        <v>73</v>
      </c>
      <c r="T30624">
        <v>691533</v>
      </c>
      <c r="U30624" t="s">
        <v>29</v>
      </c>
      <c r="V30624" t="b">
        <v>0</v>
      </c>
    </row>
    <row r="30625" spans="1:22" x14ac:dyDescent="0.25">
      <c r="A30625">
        <v>30624</v>
      </c>
      <c r="B30625" t="s">
        <v>36028</v>
      </c>
      <c r="C30625">
        <v>8948813</v>
      </c>
      <c r="D30625" t="s">
        <v>20</v>
      </c>
      <c r="E30625" t="s">
        <v>36476</v>
      </c>
      <c r="F30625" t="s">
        <v>36480</v>
      </c>
      <c r="G30625">
        <v>37</v>
      </c>
      <c r="H30625" t="s">
        <v>36462</v>
      </c>
      <c r="I30625" s="2">
        <v>44567</v>
      </c>
      <c r="J30625" t="s">
        <v>21</v>
      </c>
      <c r="K30625" t="s">
        <v>52</v>
      </c>
      <c r="L30625" t="s">
        <v>19078</v>
      </c>
      <c r="M30625" t="s">
        <v>24</v>
      </c>
      <c r="N30625" t="s">
        <v>66</v>
      </c>
      <c r="O30625">
        <v>1</v>
      </c>
      <c r="P30625" t="s">
        <v>26</v>
      </c>
      <c r="Q30625">
        <v>442</v>
      </c>
      <c r="R30625" t="s">
        <v>59</v>
      </c>
      <c r="S30625" t="s">
        <v>60</v>
      </c>
      <c r="T30625">
        <v>560102</v>
      </c>
      <c r="U30625" t="s">
        <v>29</v>
      </c>
      <c r="V30625" t="b">
        <v>0</v>
      </c>
    </row>
    <row r="30626" spans="1:22" x14ac:dyDescent="0.25">
      <c r="A30626">
        <v>30625</v>
      </c>
      <c r="B30626" t="s">
        <v>36029</v>
      </c>
      <c r="C30626">
        <v>4393138</v>
      </c>
      <c r="D30626" t="s">
        <v>20</v>
      </c>
      <c r="E30626" t="s">
        <v>36474</v>
      </c>
      <c r="F30626" t="s">
        <v>36482</v>
      </c>
      <c r="G30626">
        <v>24</v>
      </c>
      <c r="H30626" t="s">
        <v>36462</v>
      </c>
      <c r="I30626" s="2">
        <v>44567</v>
      </c>
      <c r="J30626" t="s">
        <v>21</v>
      </c>
      <c r="K30626" t="s">
        <v>22</v>
      </c>
      <c r="L30626" t="s">
        <v>2626</v>
      </c>
      <c r="M30626" t="s">
        <v>75</v>
      </c>
      <c r="N30626" t="s">
        <v>39</v>
      </c>
      <c r="O30626">
        <v>1</v>
      </c>
      <c r="P30626" t="s">
        <v>26</v>
      </c>
      <c r="Q30626">
        <v>387</v>
      </c>
      <c r="R30626" t="s">
        <v>405</v>
      </c>
      <c r="S30626" t="s">
        <v>111</v>
      </c>
      <c r="T30626">
        <v>211008</v>
      </c>
      <c r="U30626" t="s">
        <v>29</v>
      </c>
      <c r="V30626" t="b">
        <v>0</v>
      </c>
    </row>
    <row r="30627" spans="1:22" x14ac:dyDescent="0.25">
      <c r="A30627">
        <v>30626</v>
      </c>
      <c r="B30627" t="s">
        <v>36030</v>
      </c>
      <c r="C30627">
        <v>7291220</v>
      </c>
      <c r="D30627" t="s">
        <v>20</v>
      </c>
      <c r="E30627" t="s">
        <v>36476</v>
      </c>
      <c r="F30627" t="s">
        <v>36480</v>
      </c>
      <c r="G30627">
        <v>39</v>
      </c>
      <c r="H30627" t="s">
        <v>36462</v>
      </c>
      <c r="I30627" s="2">
        <v>44567</v>
      </c>
      <c r="J30627" t="s">
        <v>21</v>
      </c>
      <c r="K30627" t="s">
        <v>22</v>
      </c>
      <c r="L30627" t="s">
        <v>35598</v>
      </c>
      <c r="M30627" t="s">
        <v>33</v>
      </c>
      <c r="N30627" t="s">
        <v>109</v>
      </c>
      <c r="O30627">
        <v>1</v>
      </c>
      <c r="P30627" t="s">
        <v>26</v>
      </c>
      <c r="Q30627">
        <v>841</v>
      </c>
      <c r="R30627" t="s">
        <v>36031</v>
      </c>
      <c r="S30627" t="s">
        <v>73</v>
      </c>
      <c r="T30627">
        <v>683102</v>
      </c>
      <c r="U30627" t="s">
        <v>29</v>
      </c>
      <c r="V30627" t="b">
        <v>0</v>
      </c>
    </row>
    <row r="30628" spans="1:22" x14ac:dyDescent="0.25">
      <c r="A30628">
        <v>30627</v>
      </c>
      <c r="B30628" t="s">
        <v>36032</v>
      </c>
      <c r="C30628">
        <v>5214982</v>
      </c>
      <c r="D30628" t="s">
        <v>20</v>
      </c>
      <c r="E30628" t="s">
        <v>36474</v>
      </c>
      <c r="F30628" t="s">
        <v>36482</v>
      </c>
      <c r="G30628">
        <v>18</v>
      </c>
      <c r="H30628" t="s">
        <v>36462</v>
      </c>
      <c r="I30628" s="2">
        <v>44567</v>
      </c>
      <c r="J30628" t="s">
        <v>21</v>
      </c>
      <c r="K30628" t="s">
        <v>52</v>
      </c>
      <c r="L30628" t="s">
        <v>10031</v>
      </c>
      <c r="M30628" t="s">
        <v>33</v>
      </c>
      <c r="N30628" t="s">
        <v>98</v>
      </c>
      <c r="O30628">
        <v>1</v>
      </c>
      <c r="P30628" t="s">
        <v>26</v>
      </c>
      <c r="Q30628">
        <v>990</v>
      </c>
      <c r="R30628" t="s">
        <v>257</v>
      </c>
      <c r="S30628" t="s">
        <v>56</v>
      </c>
      <c r="T30628">
        <v>410206</v>
      </c>
      <c r="U30628" t="s">
        <v>29</v>
      </c>
      <c r="V30628" t="b">
        <v>0</v>
      </c>
    </row>
    <row r="30629" spans="1:22" x14ac:dyDescent="0.25">
      <c r="A30629">
        <v>30628</v>
      </c>
      <c r="B30629" t="s">
        <v>36033</v>
      </c>
      <c r="C30629">
        <v>1288746</v>
      </c>
      <c r="D30629" t="s">
        <v>51</v>
      </c>
      <c r="E30629" t="s">
        <v>36474</v>
      </c>
      <c r="F30629" t="s">
        <v>36482</v>
      </c>
      <c r="G30629">
        <v>20</v>
      </c>
      <c r="H30629" t="s">
        <v>36462</v>
      </c>
      <c r="I30629" s="2">
        <v>44567</v>
      </c>
      <c r="J30629" t="s">
        <v>21</v>
      </c>
      <c r="K30629" t="s">
        <v>52</v>
      </c>
      <c r="L30629" t="s">
        <v>1122</v>
      </c>
      <c r="M30629" t="s">
        <v>54</v>
      </c>
      <c r="N30629" t="s">
        <v>39</v>
      </c>
      <c r="O30629">
        <v>1</v>
      </c>
      <c r="P30629" t="s">
        <v>26</v>
      </c>
      <c r="Q30629">
        <v>842</v>
      </c>
      <c r="R30629" t="s">
        <v>2416</v>
      </c>
      <c r="S30629" t="s">
        <v>70</v>
      </c>
      <c r="T30629">
        <v>533101</v>
      </c>
      <c r="U30629" t="s">
        <v>29</v>
      </c>
      <c r="V30629" t="b">
        <v>0</v>
      </c>
    </row>
    <row r="30630" spans="1:22" x14ac:dyDescent="0.25">
      <c r="A30630">
        <v>30629</v>
      </c>
      <c r="B30630" t="s">
        <v>36034</v>
      </c>
      <c r="C30630">
        <v>4631848</v>
      </c>
      <c r="D30630" t="s">
        <v>51</v>
      </c>
      <c r="E30630" t="s">
        <v>36478</v>
      </c>
      <c r="F30630" t="s">
        <v>36481</v>
      </c>
      <c r="G30630">
        <v>60</v>
      </c>
      <c r="H30630" t="s">
        <v>36462</v>
      </c>
      <c r="I30630" s="2">
        <v>44567</v>
      </c>
      <c r="J30630" t="s">
        <v>21</v>
      </c>
      <c r="K30630" t="s">
        <v>43</v>
      </c>
      <c r="L30630" t="s">
        <v>14131</v>
      </c>
      <c r="M30630" t="s">
        <v>33</v>
      </c>
      <c r="N30630" t="s">
        <v>221</v>
      </c>
      <c r="O30630">
        <v>1</v>
      </c>
      <c r="P30630" t="s">
        <v>26</v>
      </c>
      <c r="Q30630">
        <v>1325</v>
      </c>
      <c r="R30630" t="s">
        <v>59</v>
      </c>
      <c r="S30630" t="s">
        <v>60</v>
      </c>
      <c r="T30630">
        <v>560086</v>
      </c>
      <c r="U30630" t="s">
        <v>29</v>
      </c>
      <c r="V30630" t="b">
        <v>0</v>
      </c>
    </row>
    <row r="30631" spans="1:22" x14ac:dyDescent="0.25">
      <c r="A30631">
        <v>30630</v>
      </c>
      <c r="B30631" t="s">
        <v>36034</v>
      </c>
      <c r="C30631">
        <v>4631848</v>
      </c>
      <c r="D30631" t="s">
        <v>51</v>
      </c>
      <c r="E30631" t="s">
        <v>36477</v>
      </c>
      <c r="F30631" t="s">
        <v>36480</v>
      </c>
      <c r="G30631">
        <v>48</v>
      </c>
      <c r="H30631" t="s">
        <v>36462</v>
      </c>
      <c r="I30631" s="2">
        <v>44567</v>
      </c>
      <c r="J30631" t="s">
        <v>21</v>
      </c>
      <c r="K30631" t="s">
        <v>22</v>
      </c>
      <c r="L30631" t="s">
        <v>9405</v>
      </c>
      <c r="M30631" t="s">
        <v>33</v>
      </c>
      <c r="N30631" t="s">
        <v>66</v>
      </c>
      <c r="O30631">
        <v>1</v>
      </c>
      <c r="P30631" t="s">
        <v>26</v>
      </c>
      <c r="Q30631">
        <v>818</v>
      </c>
      <c r="R30631" t="s">
        <v>35</v>
      </c>
      <c r="S30631" t="s">
        <v>36</v>
      </c>
      <c r="T30631">
        <v>122018</v>
      </c>
      <c r="U30631" t="s">
        <v>29</v>
      </c>
      <c r="V30631" t="b">
        <v>0</v>
      </c>
    </row>
    <row r="30632" spans="1:22" x14ac:dyDescent="0.25">
      <c r="A30632">
        <v>30631</v>
      </c>
      <c r="B30632" t="s">
        <v>36035</v>
      </c>
      <c r="C30632">
        <v>8513730</v>
      </c>
      <c r="D30632" t="s">
        <v>20</v>
      </c>
      <c r="E30632" t="s">
        <v>36478</v>
      </c>
      <c r="F30632" t="s">
        <v>36481</v>
      </c>
      <c r="G30632">
        <v>61</v>
      </c>
      <c r="H30632" t="s">
        <v>36462</v>
      </c>
      <c r="I30632" s="2">
        <v>44567</v>
      </c>
      <c r="J30632" t="s">
        <v>21</v>
      </c>
      <c r="K30632" t="s">
        <v>43</v>
      </c>
      <c r="L30632" t="s">
        <v>1342</v>
      </c>
      <c r="M30632" t="s">
        <v>209</v>
      </c>
      <c r="N30632" t="s">
        <v>210</v>
      </c>
      <c r="O30632">
        <v>1</v>
      </c>
      <c r="P30632" t="s">
        <v>26</v>
      </c>
      <c r="Q30632">
        <v>517</v>
      </c>
      <c r="R30632" t="s">
        <v>94</v>
      </c>
      <c r="S30632" t="s">
        <v>95</v>
      </c>
      <c r="T30632">
        <v>751021</v>
      </c>
      <c r="U30632" t="s">
        <v>29</v>
      </c>
      <c r="V30632" t="b">
        <v>0</v>
      </c>
    </row>
    <row r="30633" spans="1:22" x14ac:dyDescent="0.25">
      <c r="A30633">
        <v>30632</v>
      </c>
      <c r="B30633" t="s">
        <v>36036</v>
      </c>
      <c r="C30633">
        <v>2696930</v>
      </c>
      <c r="D30633" t="s">
        <v>20</v>
      </c>
      <c r="E30633" t="s">
        <v>36479</v>
      </c>
      <c r="F30633" t="s">
        <v>36481</v>
      </c>
      <c r="G30633">
        <v>75</v>
      </c>
      <c r="H30633" t="s">
        <v>36462</v>
      </c>
      <c r="I30633" s="2">
        <v>44567</v>
      </c>
      <c r="J30633" t="s">
        <v>21</v>
      </c>
      <c r="K30633" t="s">
        <v>43</v>
      </c>
      <c r="L30633" t="s">
        <v>815</v>
      </c>
      <c r="M30633" t="s">
        <v>209</v>
      </c>
      <c r="N30633" t="s">
        <v>210</v>
      </c>
      <c r="O30633">
        <v>1</v>
      </c>
      <c r="P30633" t="s">
        <v>26</v>
      </c>
      <c r="Q30633">
        <v>459</v>
      </c>
      <c r="R30633" t="s">
        <v>18002</v>
      </c>
      <c r="S30633" t="s">
        <v>56</v>
      </c>
      <c r="T30633">
        <v>421003</v>
      </c>
      <c r="U30633" t="s">
        <v>29</v>
      </c>
      <c r="V30633" t="b">
        <v>0</v>
      </c>
    </row>
    <row r="30634" spans="1:22" x14ac:dyDescent="0.25">
      <c r="A30634">
        <v>30633</v>
      </c>
      <c r="B30634" t="s">
        <v>36037</v>
      </c>
      <c r="C30634">
        <v>2060856</v>
      </c>
      <c r="D30634" t="s">
        <v>20</v>
      </c>
      <c r="E30634" t="s">
        <v>36474</v>
      </c>
      <c r="F30634" t="s">
        <v>36482</v>
      </c>
      <c r="G30634">
        <v>23</v>
      </c>
      <c r="H30634" t="s">
        <v>36462</v>
      </c>
      <c r="I30634" s="2">
        <v>44567</v>
      </c>
      <c r="J30634" t="s">
        <v>21</v>
      </c>
      <c r="K30634" t="s">
        <v>88</v>
      </c>
      <c r="L30634" t="s">
        <v>1124</v>
      </c>
      <c r="M30634" t="s">
        <v>209</v>
      </c>
      <c r="N30634" t="s">
        <v>210</v>
      </c>
      <c r="O30634">
        <v>1</v>
      </c>
      <c r="P30634" t="s">
        <v>26</v>
      </c>
      <c r="Q30634">
        <v>1111</v>
      </c>
      <c r="R30634" t="s">
        <v>7559</v>
      </c>
      <c r="S30634" t="s">
        <v>247</v>
      </c>
      <c r="T30634">
        <v>854301</v>
      </c>
      <c r="U30634" t="s">
        <v>29</v>
      </c>
      <c r="V30634" t="b">
        <v>0</v>
      </c>
    </row>
    <row r="30635" spans="1:22" x14ac:dyDescent="0.25">
      <c r="A30635">
        <v>30634</v>
      </c>
      <c r="B30635" t="s">
        <v>36038</v>
      </c>
      <c r="C30635">
        <v>4916376</v>
      </c>
      <c r="D30635" t="s">
        <v>51</v>
      </c>
      <c r="E30635" t="s">
        <v>36476</v>
      </c>
      <c r="F30635" t="s">
        <v>36480</v>
      </c>
      <c r="G30635">
        <v>42</v>
      </c>
      <c r="H30635" t="s">
        <v>36462</v>
      </c>
      <c r="I30635" s="2">
        <v>44567</v>
      </c>
      <c r="J30635" t="s">
        <v>21</v>
      </c>
      <c r="K30635" t="s">
        <v>43</v>
      </c>
      <c r="L30635" t="s">
        <v>3764</v>
      </c>
      <c r="M30635" t="s">
        <v>33</v>
      </c>
      <c r="N30635" t="s">
        <v>25</v>
      </c>
      <c r="O30635">
        <v>1</v>
      </c>
      <c r="P30635" t="s">
        <v>26</v>
      </c>
      <c r="Q30635">
        <v>939</v>
      </c>
      <c r="R30635" t="s">
        <v>35</v>
      </c>
      <c r="S30635" t="s">
        <v>36</v>
      </c>
      <c r="T30635">
        <v>122001</v>
      </c>
      <c r="U30635" t="s">
        <v>29</v>
      </c>
      <c r="V30635" t="b">
        <v>0</v>
      </c>
    </row>
    <row r="30636" spans="1:22" x14ac:dyDescent="0.25">
      <c r="A30636">
        <v>30635</v>
      </c>
      <c r="B30636" t="s">
        <v>36039</v>
      </c>
      <c r="C30636">
        <v>5738561</v>
      </c>
      <c r="D30636" t="s">
        <v>20</v>
      </c>
      <c r="E30636" t="s">
        <v>36475</v>
      </c>
      <c r="F30636" t="s">
        <v>36480</v>
      </c>
      <c r="G30636">
        <v>31</v>
      </c>
      <c r="H30636" t="s">
        <v>36462</v>
      </c>
      <c r="I30636" s="2">
        <v>44567</v>
      </c>
      <c r="J30636" t="s">
        <v>21</v>
      </c>
      <c r="K30636" t="s">
        <v>52</v>
      </c>
      <c r="L30636" t="s">
        <v>20397</v>
      </c>
      <c r="M30636" t="s">
        <v>33</v>
      </c>
      <c r="N30636" t="s">
        <v>98</v>
      </c>
      <c r="O30636">
        <v>1</v>
      </c>
      <c r="P30636" t="s">
        <v>26</v>
      </c>
      <c r="Q30636">
        <v>845</v>
      </c>
      <c r="R30636" t="s">
        <v>631</v>
      </c>
      <c r="S30636" t="s">
        <v>60</v>
      </c>
      <c r="T30636">
        <v>574143</v>
      </c>
      <c r="U30636" t="s">
        <v>29</v>
      </c>
      <c r="V30636" t="b">
        <v>0</v>
      </c>
    </row>
    <row r="30637" spans="1:22" x14ac:dyDescent="0.25">
      <c r="A30637">
        <v>30636</v>
      </c>
      <c r="B30637" t="s">
        <v>36040</v>
      </c>
      <c r="C30637">
        <v>3661052</v>
      </c>
      <c r="D30637" t="s">
        <v>20</v>
      </c>
      <c r="E30637" t="s">
        <v>36475</v>
      </c>
      <c r="F30637" t="s">
        <v>36480</v>
      </c>
      <c r="G30637">
        <v>34</v>
      </c>
      <c r="H30637" t="s">
        <v>36462</v>
      </c>
      <c r="I30637" s="2">
        <v>44567</v>
      </c>
      <c r="J30637" t="s">
        <v>21</v>
      </c>
      <c r="K30637" t="s">
        <v>62</v>
      </c>
      <c r="L30637" t="s">
        <v>15756</v>
      </c>
      <c r="M30637" t="s">
        <v>24</v>
      </c>
      <c r="N30637" t="s">
        <v>109</v>
      </c>
      <c r="O30637">
        <v>1</v>
      </c>
      <c r="P30637" t="s">
        <v>26</v>
      </c>
      <c r="Q30637">
        <v>399</v>
      </c>
      <c r="R30637" t="s">
        <v>90</v>
      </c>
      <c r="S30637" t="s">
        <v>91</v>
      </c>
      <c r="T30637">
        <v>110064</v>
      </c>
      <c r="U30637" t="s">
        <v>29</v>
      </c>
      <c r="V30637" t="b">
        <v>0</v>
      </c>
    </row>
    <row r="30638" spans="1:22" x14ac:dyDescent="0.25">
      <c r="A30638">
        <v>30637</v>
      </c>
      <c r="B30638" t="s">
        <v>36041</v>
      </c>
      <c r="C30638">
        <v>5481013</v>
      </c>
      <c r="D30638" t="s">
        <v>20</v>
      </c>
      <c r="E30638" t="s">
        <v>36477</v>
      </c>
      <c r="F30638" t="s">
        <v>36480</v>
      </c>
      <c r="G30638">
        <v>48</v>
      </c>
      <c r="H30638" t="s">
        <v>36462</v>
      </c>
      <c r="I30638" s="2">
        <v>44567</v>
      </c>
      <c r="J30638" t="s">
        <v>21</v>
      </c>
      <c r="K30638" t="s">
        <v>57</v>
      </c>
      <c r="L30638" t="s">
        <v>9300</v>
      </c>
      <c r="M30638" t="s">
        <v>75</v>
      </c>
      <c r="N30638" t="s">
        <v>25</v>
      </c>
      <c r="O30638">
        <v>1</v>
      </c>
      <c r="P30638" t="s">
        <v>26</v>
      </c>
      <c r="Q30638">
        <v>529</v>
      </c>
      <c r="R30638" t="s">
        <v>85</v>
      </c>
      <c r="S30638" t="s">
        <v>86</v>
      </c>
      <c r="T30638">
        <v>501203</v>
      </c>
      <c r="U30638" t="s">
        <v>29</v>
      </c>
      <c r="V30638" t="b">
        <v>0</v>
      </c>
    </row>
    <row r="30639" spans="1:22" x14ac:dyDescent="0.25">
      <c r="A30639">
        <v>30638</v>
      </c>
      <c r="B30639" t="s">
        <v>36042</v>
      </c>
      <c r="C30639">
        <v>4287448</v>
      </c>
      <c r="D30639" t="s">
        <v>20</v>
      </c>
      <c r="E30639" t="s">
        <v>36478</v>
      </c>
      <c r="F30639" t="s">
        <v>36481</v>
      </c>
      <c r="G30639">
        <v>65</v>
      </c>
      <c r="H30639" t="s">
        <v>36462</v>
      </c>
      <c r="I30639" s="2">
        <v>44567</v>
      </c>
      <c r="J30639" t="s">
        <v>21</v>
      </c>
      <c r="K30639" t="s">
        <v>62</v>
      </c>
      <c r="L30639" t="s">
        <v>1300</v>
      </c>
      <c r="M30639" t="s">
        <v>33</v>
      </c>
      <c r="N30639" t="s">
        <v>66</v>
      </c>
      <c r="O30639">
        <v>1</v>
      </c>
      <c r="P30639" t="s">
        <v>26</v>
      </c>
      <c r="Q30639">
        <v>1463</v>
      </c>
      <c r="R30639" t="s">
        <v>72</v>
      </c>
      <c r="S30639" t="s">
        <v>73</v>
      </c>
      <c r="T30639">
        <v>695573</v>
      </c>
      <c r="U30639" t="s">
        <v>29</v>
      </c>
      <c r="V30639" t="b">
        <v>0</v>
      </c>
    </row>
    <row r="30640" spans="1:22" x14ac:dyDescent="0.25">
      <c r="A30640">
        <v>30639</v>
      </c>
      <c r="B30640" t="s">
        <v>36043</v>
      </c>
      <c r="C30640">
        <v>9141729</v>
      </c>
      <c r="D30640" t="s">
        <v>20</v>
      </c>
      <c r="E30640" t="s">
        <v>36477</v>
      </c>
      <c r="F30640" t="s">
        <v>36480</v>
      </c>
      <c r="G30640">
        <v>48</v>
      </c>
      <c r="H30640" t="s">
        <v>36462</v>
      </c>
      <c r="I30640" s="2">
        <v>44567</v>
      </c>
      <c r="J30640" t="s">
        <v>21</v>
      </c>
      <c r="K30640" t="s">
        <v>62</v>
      </c>
      <c r="L30640" t="s">
        <v>11662</v>
      </c>
      <c r="M30640" t="s">
        <v>24</v>
      </c>
      <c r="N30640" t="s">
        <v>34</v>
      </c>
      <c r="O30640">
        <v>1</v>
      </c>
      <c r="P30640" t="s">
        <v>26</v>
      </c>
      <c r="Q30640">
        <v>735</v>
      </c>
      <c r="R30640" t="s">
        <v>59</v>
      </c>
      <c r="S30640" t="s">
        <v>60</v>
      </c>
      <c r="T30640">
        <v>560037</v>
      </c>
      <c r="U30640" t="s">
        <v>29</v>
      </c>
      <c r="V30640" t="b">
        <v>0</v>
      </c>
    </row>
    <row r="30641" spans="1:22" x14ac:dyDescent="0.25">
      <c r="A30641">
        <v>30640</v>
      </c>
      <c r="B30641" t="s">
        <v>36044</v>
      </c>
      <c r="C30641">
        <v>4515771</v>
      </c>
      <c r="D30641" t="s">
        <v>51</v>
      </c>
      <c r="E30641" t="s">
        <v>36477</v>
      </c>
      <c r="F30641" t="s">
        <v>36480</v>
      </c>
      <c r="G30641">
        <v>46</v>
      </c>
      <c r="H30641" t="s">
        <v>36462</v>
      </c>
      <c r="I30641" s="2">
        <v>44567</v>
      </c>
      <c r="J30641" t="s">
        <v>21</v>
      </c>
      <c r="K30641" t="s">
        <v>52</v>
      </c>
      <c r="L30641" t="s">
        <v>6825</v>
      </c>
      <c r="M30641" t="s">
        <v>54</v>
      </c>
      <c r="N30641" t="s">
        <v>66</v>
      </c>
      <c r="O30641">
        <v>1</v>
      </c>
      <c r="P30641" t="s">
        <v>26</v>
      </c>
      <c r="Q30641">
        <v>771</v>
      </c>
      <c r="R30641" t="s">
        <v>5473</v>
      </c>
      <c r="S30641" t="s">
        <v>47</v>
      </c>
      <c r="T30641">
        <v>627011</v>
      </c>
      <c r="U30641" t="s">
        <v>29</v>
      </c>
      <c r="V30641" t="b">
        <v>0</v>
      </c>
    </row>
    <row r="30642" spans="1:22" x14ac:dyDescent="0.25">
      <c r="A30642">
        <v>30641</v>
      </c>
      <c r="B30642" t="s">
        <v>36045</v>
      </c>
      <c r="C30642">
        <v>9804932</v>
      </c>
      <c r="D30642" t="s">
        <v>51</v>
      </c>
      <c r="E30642" t="s">
        <v>36474</v>
      </c>
      <c r="F30642" t="s">
        <v>36482</v>
      </c>
      <c r="G30642">
        <v>23</v>
      </c>
      <c r="H30642" t="s">
        <v>36462</v>
      </c>
      <c r="I30642" s="2">
        <v>44567</v>
      </c>
      <c r="J30642" t="s">
        <v>21</v>
      </c>
      <c r="K30642" t="s">
        <v>43</v>
      </c>
      <c r="L30642" t="s">
        <v>3604</v>
      </c>
      <c r="M30642" t="s">
        <v>33</v>
      </c>
      <c r="N30642" t="s">
        <v>109</v>
      </c>
      <c r="O30642">
        <v>1</v>
      </c>
      <c r="P30642" t="s">
        <v>26</v>
      </c>
      <c r="Q30642">
        <v>792</v>
      </c>
      <c r="R30642" t="s">
        <v>59</v>
      </c>
      <c r="S30642" t="s">
        <v>60</v>
      </c>
      <c r="T30642">
        <v>560105</v>
      </c>
      <c r="U30642" t="s">
        <v>29</v>
      </c>
      <c r="V30642" t="b">
        <v>0</v>
      </c>
    </row>
    <row r="30643" spans="1:22" x14ac:dyDescent="0.25">
      <c r="A30643">
        <v>30642</v>
      </c>
      <c r="B30643" t="s">
        <v>36046</v>
      </c>
      <c r="C30643">
        <v>2801453</v>
      </c>
      <c r="D30643" t="s">
        <v>51</v>
      </c>
      <c r="E30643" t="s">
        <v>36476</v>
      </c>
      <c r="F30643" t="s">
        <v>36480</v>
      </c>
      <c r="G30643">
        <v>39</v>
      </c>
      <c r="H30643" t="s">
        <v>36462</v>
      </c>
      <c r="I30643" s="2">
        <v>44567</v>
      </c>
      <c r="J30643" t="s">
        <v>21</v>
      </c>
      <c r="K30643" t="s">
        <v>43</v>
      </c>
      <c r="L30643" t="s">
        <v>1609</v>
      </c>
      <c r="M30643" t="s">
        <v>33</v>
      </c>
      <c r="N30643" t="s">
        <v>39</v>
      </c>
      <c r="O30643">
        <v>1</v>
      </c>
      <c r="P30643" t="s">
        <v>26</v>
      </c>
      <c r="Q30643">
        <v>698</v>
      </c>
      <c r="R30643" t="s">
        <v>5522</v>
      </c>
      <c r="S30643" t="s">
        <v>28</v>
      </c>
      <c r="T30643">
        <v>140413</v>
      </c>
      <c r="U30643" t="s">
        <v>29</v>
      </c>
      <c r="V30643" t="b">
        <v>0</v>
      </c>
    </row>
    <row r="30644" spans="1:22" x14ac:dyDescent="0.25">
      <c r="A30644">
        <v>30643</v>
      </c>
      <c r="B30644" t="s">
        <v>36047</v>
      </c>
      <c r="C30644">
        <v>4853638</v>
      </c>
      <c r="D30644" t="s">
        <v>20</v>
      </c>
      <c r="E30644" t="s">
        <v>36474</v>
      </c>
      <c r="F30644" t="s">
        <v>36482</v>
      </c>
      <c r="G30644">
        <v>21</v>
      </c>
      <c r="H30644" t="s">
        <v>36462</v>
      </c>
      <c r="I30644" s="2">
        <v>44567</v>
      </c>
      <c r="J30644" t="s">
        <v>21</v>
      </c>
      <c r="K30644" t="s">
        <v>43</v>
      </c>
      <c r="L30644" t="s">
        <v>4754</v>
      </c>
      <c r="M30644" t="s">
        <v>24</v>
      </c>
      <c r="N30644" t="s">
        <v>34</v>
      </c>
      <c r="O30644">
        <v>1</v>
      </c>
      <c r="P30644" t="s">
        <v>26</v>
      </c>
      <c r="Q30644">
        <v>280</v>
      </c>
      <c r="R30644" t="s">
        <v>8797</v>
      </c>
      <c r="S30644" t="s">
        <v>70</v>
      </c>
      <c r="T30644">
        <v>522501</v>
      </c>
      <c r="U30644" t="s">
        <v>29</v>
      </c>
      <c r="V30644" t="b">
        <v>0</v>
      </c>
    </row>
    <row r="30645" spans="1:22" x14ac:dyDescent="0.25">
      <c r="A30645">
        <v>30644</v>
      </c>
      <c r="B30645" t="s">
        <v>36048</v>
      </c>
      <c r="C30645">
        <v>7701962</v>
      </c>
      <c r="D30645" t="s">
        <v>20</v>
      </c>
      <c r="E30645" t="s">
        <v>36476</v>
      </c>
      <c r="F30645" t="s">
        <v>36480</v>
      </c>
      <c r="G30645">
        <v>38</v>
      </c>
      <c r="H30645" t="s">
        <v>36462</v>
      </c>
      <c r="I30645" s="2">
        <v>44567</v>
      </c>
      <c r="J30645" t="s">
        <v>21</v>
      </c>
      <c r="K30645" t="s">
        <v>43</v>
      </c>
      <c r="L30645" t="s">
        <v>11293</v>
      </c>
      <c r="M30645" t="s">
        <v>33</v>
      </c>
      <c r="N30645" t="s">
        <v>39</v>
      </c>
      <c r="O30645">
        <v>1</v>
      </c>
      <c r="P30645" t="s">
        <v>26</v>
      </c>
      <c r="Q30645">
        <v>999</v>
      </c>
      <c r="R30645" t="s">
        <v>1788</v>
      </c>
      <c r="S30645" t="s">
        <v>36</v>
      </c>
      <c r="T30645">
        <v>125001</v>
      </c>
      <c r="U30645" t="s">
        <v>29</v>
      </c>
      <c r="V30645" t="b">
        <v>0</v>
      </c>
    </row>
    <row r="30646" spans="1:22" x14ac:dyDescent="0.25">
      <c r="A30646">
        <v>30645</v>
      </c>
      <c r="B30646" t="s">
        <v>36049</v>
      </c>
      <c r="C30646">
        <v>306988</v>
      </c>
      <c r="D30646" t="s">
        <v>51</v>
      </c>
      <c r="E30646" t="s">
        <v>36475</v>
      </c>
      <c r="F30646" t="s">
        <v>36480</v>
      </c>
      <c r="G30646">
        <v>30</v>
      </c>
      <c r="H30646" t="s">
        <v>36462</v>
      </c>
      <c r="I30646" s="2">
        <v>44567</v>
      </c>
      <c r="J30646" t="s">
        <v>21</v>
      </c>
      <c r="K30646" t="s">
        <v>22</v>
      </c>
      <c r="L30646" t="s">
        <v>192</v>
      </c>
      <c r="M30646" t="s">
        <v>33</v>
      </c>
      <c r="N30646" t="s">
        <v>45</v>
      </c>
      <c r="O30646">
        <v>1</v>
      </c>
      <c r="P30646" t="s">
        <v>26</v>
      </c>
      <c r="Q30646">
        <v>654</v>
      </c>
      <c r="R30646" t="s">
        <v>36050</v>
      </c>
      <c r="S30646" t="s">
        <v>247</v>
      </c>
      <c r="T30646">
        <v>844101</v>
      </c>
      <c r="U30646" t="s">
        <v>29</v>
      </c>
      <c r="V30646" t="b">
        <v>0</v>
      </c>
    </row>
    <row r="30647" spans="1:22" x14ac:dyDescent="0.25">
      <c r="A30647">
        <v>30646</v>
      </c>
      <c r="B30647" t="s">
        <v>36051</v>
      </c>
      <c r="C30647">
        <v>1555328</v>
      </c>
      <c r="D30647" t="s">
        <v>20</v>
      </c>
      <c r="E30647" t="s">
        <v>36477</v>
      </c>
      <c r="F30647" t="s">
        <v>36481</v>
      </c>
      <c r="G30647">
        <v>54</v>
      </c>
      <c r="H30647" t="s">
        <v>36462</v>
      </c>
      <c r="I30647" s="2">
        <v>44567</v>
      </c>
      <c r="J30647" t="s">
        <v>21</v>
      </c>
      <c r="K30647" t="s">
        <v>43</v>
      </c>
      <c r="L30647" t="s">
        <v>19806</v>
      </c>
      <c r="M30647" t="s">
        <v>24</v>
      </c>
      <c r="N30647" t="s">
        <v>25</v>
      </c>
      <c r="O30647">
        <v>1</v>
      </c>
      <c r="P30647" t="s">
        <v>26</v>
      </c>
      <c r="Q30647">
        <v>431</v>
      </c>
      <c r="R30647" t="s">
        <v>161</v>
      </c>
      <c r="S30647" t="s">
        <v>161</v>
      </c>
      <c r="T30647">
        <v>160014</v>
      </c>
      <c r="U30647" t="s">
        <v>29</v>
      </c>
      <c r="V30647" t="b">
        <v>0</v>
      </c>
    </row>
    <row r="30648" spans="1:22" x14ac:dyDescent="0.25">
      <c r="A30648">
        <v>30647</v>
      </c>
      <c r="B30648" t="s">
        <v>36052</v>
      </c>
      <c r="C30648">
        <v>1824503</v>
      </c>
      <c r="D30648" t="s">
        <v>20</v>
      </c>
      <c r="E30648" t="s">
        <v>36477</v>
      </c>
      <c r="F30648" t="s">
        <v>36480</v>
      </c>
      <c r="G30648">
        <v>49</v>
      </c>
      <c r="H30648" t="s">
        <v>36462</v>
      </c>
      <c r="I30648" s="2">
        <v>44567</v>
      </c>
      <c r="J30648" t="s">
        <v>21</v>
      </c>
      <c r="K30648" t="s">
        <v>22</v>
      </c>
      <c r="L30648" t="s">
        <v>36053</v>
      </c>
      <c r="M30648" t="s">
        <v>33</v>
      </c>
      <c r="N30648" t="s">
        <v>66</v>
      </c>
      <c r="O30648">
        <v>1</v>
      </c>
      <c r="P30648" t="s">
        <v>26</v>
      </c>
      <c r="Q30648">
        <v>1473</v>
      </c>
      <c r="R30648" t="s">
        <v>1325</v>
      </c>
      <c r="S30648" t="s">
        <v>126</v>
      </c>
      <c r="T30648">
        <v>462042</v>
      </c>
      <c r="U30648" t="s">
        <v>29</v>
      </c>
      <c r="V30648" t="b">
        <v>0</v>
      </c>
    </row>
    <row r="30649" spans="1:22" x14ac:dyDescent="0.25">
      <c r="A30649">
        <v>30648</v>
      </c>
      <c r="B30649" t="s">
        <v>36054</v>
      </c>
      <c r="C30649">
        <v>2929757</v>
      </c>
      <c r="D30649" t="s">
        <v>20</v>
      </c>
      <c r="E30649" t="s">
        <v>36476</v>
      </c>
      <c r="F30649" t="s">
        <v>36480</v>
      </c>
      <c r="G30649">
        <v>45</v>
      </c>
      <c r="H30649" t="s">
        <v>36462</v>
      </c>
      <c r="I30649" s="2">
        <v>44567</v>
      </c>
      <c r="J30649" t="s">
        <v>286</v>
      </c>
      <c r="K30649" t="s">
        <v>22</v>
      </c>
      <c r="L30649" t="s">
        <v>15426</v>
      </c>
      <c r="M30649" t="s">
        <v>24</v>
      </c>
      <c r="N30649" t="s">
        <v>66</v>
      </c>
      <c r="O30649">
        <v>1</v>
      </c>
      <c r="P30649" t="s">
        <v>26</v>
      </c>
      <c r="Q30649">
        <v>399</v>
      </c>
      <c r="R30649" t="s">
        <v>2044</v>
      </c>
      <c r="S30649" t="s">
        <v>56</v>
      </c>
      <c r="T30649">
        <v>415612</v>
      </c>
      <c r="U30649" t="s">
        <v>29</v>
      </c>
      <c r="V30649" t="b">
        <v>0</v>
      </c>
    </row>
    <row r="30650" spans="1:22" x14ac:dyDescent="0.25">
      <c r="A30650">
        <v>30649</v>
      </c>
      <c r="B30650" t="s">
        <v>36055</v>
      </c>
      <c r="C30650">
        <v>7150703</v>
      </c>
      <c r="D30650" t="s">
        <v>20</v>
      </c>
      <c r="E30650" t="s">
        <v>36474</v>
      </c>
      <c r="F30650" t="s">
        <v>36482</v>
      </c>
      <c r="G30650">
        <v>21</v>
      </c>
      <c r="H30650" t="s">
        <v>36462</v>
      </c>
      <c r="I30650" s="2">
        <v>44567</v>
      </c>
      <c r="J30650" t="s">
        <v>21</v>
      </c>
      <c r="K30650" t="s">
        <v>43</v>
      </c>
      <c r="L30650" t="s">
        <v>6524</v>
      </c>
      <c r="M30650" t="s">
        <v>75</v>
      </c>
      <c r="N30650" t="s">
        <v>39</v>
      </c>
      <c r="O30650">
        <v>1</v>
      </c>
      <c r="P30650" t="s">
        <v>26</v>
      </c>
      <c r="Q30650">
        <v>484</v>
      </c>
      <c r="R30650" t="s">
        <v>915</v>
      </c>
      <c r="S30650" t="s">
        <v>56</v>
      </c>
      <c r="T30650">
        <v>411006</v>
      </c>
      <c r="U30650" t="s">
        <v>29</v>
      </c>
      <c r="V30650" t="b">
        <v>0</v>
      </c>
    </row>
    <row r="30651" spans="1:22" x14ac:dyDescent="0.25">
      <c r="A30651">
        <v>30650</v>
      </c>
      <c r="B30651" t="s">
        <v>36056</v>
      </c>
      <c r="C30651">
        <v>8559176</v>
      </c>
      <c r="D30651" t="s">
        <v>20</v>
      </c>
      <c r="E30651" t="s">
        <v>36477</v>
      </c>
      <c r="F30651" t="s">
        <v>36481</v>
      </c>
      <c r="G30651">
        <v>55</v>
      </c>
      <c r="H30651" t="s">
        <v>36462</v>
      </c>
      <c r="I30651" s="2">
        <v>44567</v>
      </c>
      <c r="J30651" t="s">
        <v>21</v>
      </c>
      <c r="K30651" t="s">
        <v>88</v>
      </c>
      <c r="L30651" t="s">
        <v>5371</v>
      </c>
      <c r="M30651" t="s">
        <v>33</v>
      </c>
      <c r="N30651" t="s">
        <v>34</v>
      </c>
      <c r="O30651">
        <v>1</v>
      </c>
      <c r="P30651" t="s">
        <v>26</v>
      </c>
      <c r="Q30651">
        <v>696</v>
      </c>
      <c r="R30651" t="s">
        <v>7398</v>
      </c>
      <c r="S30651" t="s">
        <v>73</v>
      </c>
      <c r="T30651">
        <v>679513</v>
      </c>
      <c r="U30651" t="s">
        <v>29</v>
      </c>
      <c r="V30651" t="b">
        <v>0</v>
      </c>
    </row>
    <row r="30652" spans="1:22" x14ac:dyDescent="0.25">
      <c r="A30652">
        <v>30651</v>
      </c>
      <c r="B30652" t="s">
        <v>36057</v>
      </c>
      <c r="C30652">
        <v>1474685</v>
      </c>
      <c r="D30652" t="s">
        <v>51</v>
      </c>
      <c r="E30652" t="s">
        <v>36479</v>
      </c>
      <c r="F30652" t="s">
        <v>36481</v>
      </c>
      <c r="G30652">
        <v>74</v>
      </c>
      <c r="H30652" t="s">
        <v>36462</v>
      </c>
      <c r="I30652" s="2">
        <v>44567</v>
      </c>
      <c r="J30652" t="s">
        <v>21</v>
      </c>
      <c r="K30652" t="s">
        <v>43</v>
      </c>
      <c r="L30652" t="s">
        <v>16744</v>
      </c>
      <c r="M30652" t="s">
        <v>54</v>
      </c>
      <c r="N30652" t="s">
        <v>34</v>
      </c>
      <c r="O30652">
        <v>1</v>
      </c>
      <c r="P30652" t="s">
        <v>26</v>
      </c>
      <c r="Q30652">
        <v>864</v>
      </c>
      <c r="R30652" t="s">
        <v>125</v>
      </c>
      <c r="S30652" t="s">
        <v>126</v>
      </c>
      <c r="T30652">
        <v>452003</v>
      </c>
      <c r="U30652" t="s">
        <v>29</v>
      </c>
      <c r="V30652" t="b">
        <v>0</v>
      </c>
    </row>
    <row r="30653" spans="1:22" x14ac:dyDescent="0.25">
      <c r="A30653">
        <v>30652</v>
      </c>
      <c r="B30653" t="s">
        <v>36058</v>
      </c>
      <c r="C30653">
        <v>3940082</v>
      </c>
      <c r="D30653" t="s">
        <v>20</v>
      </c>
      <c r="E30653" t="s">
        <v>36474</v>
      </c>
      <c r="F30653" t="s">
        <v>36482</v>
      </c>
      <c r="G30653">
        <v>19</v>
      </c>
      <c r="H30653" t="s">
        <v>36462</v>
      </c>
      <c r="I30653" s="2">
        <v>44567</v>
      </c>
      <c r="J30653" t="s">
        <v>21</v>
      </c>
      <c r="K30653" t="s">
        <v>22</v>
      </c>
      <c r="L30653" t="s">
        <v>5871</v>
      </c>
      <c r="M30653" t="s">
        <v>24</v>
      </c>
      <c r="N30653" t="s">
        <v>34</v>
      </c>
      <c r="O30653">
        <v>1</v>
      </c>
      <c r="P30653" t="s">
        <v>26</v>
      </c>
      <c r="Q30653">
        <v>435</v>
      </c>
      <c r="R30653" t="s">
        <v>10218</v>
      </c>
      <c r="S30653" t="s">
        <v>95</v>
      </c>
      <c r="T30653">
        <v>754211</v>
      </c>
      <c r="U30653" t="s">
        <v>29</v>
      </c>
      <c r="V30653" t="b">
        <v>0</v>
      </c>
    </row>
    <row r="30654" spans="1:22" x14ac:dyDescent="0.25">
      <c r="A30654">
        <v>30653</v>
      </c>
      <c r="B30654" t="s">
        <v>36059</v>
      </c>
      <c r="C30654">
        <v>6540861</v>
      </c>
      <c r="D30654" t="s">
        <v>51</v>
      </c>
      <c r="E30654" t="s">
        <v>36475</v>
      </c>
      <c r="F30654" t="s">
        <v>36480</v>
      </c>
      <c r="G30654">
        <v>30</v>
      </c>
      <c r="H30654" t="s">
        <v>36462</v>
      </c>
      <c r="I30654" s="2">
        <v>44567</v>
      </c>
      <c r="J30654" t="s">
        <v>21</v>
      </c>
      <c r="K30654" t="s">
        <v>22</v>
      </c>
      <c r="L30654" t="s">
        <v>36060</v>
      </c>
      <c r="M30654" t="s">
        <v>33</v>
      </c>
      <c r="N30654" t="s">
        <v>39</v>
      </c>
      <c r="O30654">
        <v>1</v>
      </c>
      <c r="P30654" t="s">
        <v>26</v>
      </c>
      <c r="Q30654">
        <v>1284</v>
      </c>
      <c r="R30654" t="s">
        <v>1393</v>
      </c>
      <c r="S30654" t="s">
        <v>56</v>
      </c>
      <c r="T30654">
        <v>413501</v>
      </c>
      <c r="U30654" t="s">
        <v>29</v>
      </c>
      <c r="V30654" t="b">
        <v>0</v>
      </c>
    </row>
    <row r="30655" spans="1:22" x14ac:dyDescent="0.25">
      <c r="A30655">
        <v>30654</v>
      </c>
      <c r="B30655" t="s">
        <v>36061</v>
      </c>
      <c r="C30655">
        <v>5313741</v>
      </c>
      <c r="D30655" t="s">
        <v>20</v>
      </c>
      <c r="E30655" t="s">
        <v>36475</v>
      </c>
      <c r="F30655" t="s">
        <v>36480</v>
      </c>
      <c r="G30655">
        <v>34</v>
      </c>
      <c r="H30655" t="s">
        <v>36462</v>
      </c>
      <c r="I30655" s="2">
        <v>44567</v>
      </c>
      <c r="J30655" t="s">
        <v>21</v>
      </c>
      <c r="K30655" t="s">
        <v>22</v>
      </c>
      <c r="L30655" t="s">
        <v>4688</v>
      </c>
      <c r="M30655" t="s">
        <v>24</v>
      </c>
      <c r="N30655" t="s">
        <v>66</v>
      </c>
      <c r="O30655">
        <v>1</v>
      </c>
      <c r="P30655" t="s">
        <v>26</v>
      </c>
      <c r="Q30655">
        <v>542</v>
      </c>
      <c r="R30655" t="s">
        <v>59</v>
      </c>
      <c r="S30655" t="s">
        <v>60</v>
      </c>
      <c r="T30655">
        <v>560042</v>
      </c>
      <c r="U30655" t="s">
        <v>29</v>
      </c>
      <c r="V30655" t="b">
        <v>0</v>
      </c>
    </row>
    <row r="30656" spans="1:22" x14ac:dyDescent="0.25">
      <c r="A30656">
        <v>30655</v>
      </c>
      <c r="B30656" t="s">
        <v>36062</v>
      </c>
      <c r="C30656">
        <v>1951267</v>
      </c>
      <c r="D30656" t="s">
        <v>20</v>
      </c>
      <c r="E30656" t="s">
        <v>36475</v>
      </c>
      <c r="F30656" t="s">
        <v>36480</v>
      </c>
      <c r="G30656">
        <v>33</v>
      </c>
      <c r="H30656" t="s">
        <v>36462</v>
      </c>
      <c r="I30656" s="2">
        <v>44567</v>
      </c>
      <c r="J30656" t="s">
        <v>286</v>
      </c>
      <c r="K30656" t="s">
        <v>88</v>
      </c>
      <c r="L30656" t="s">
        <v>28776</v>
      </c>
      <c r="M30656" t="s">
        <v>33</v>
      </c>
      <c r="N30656" t="s">
        <v>66</v>
      </c>
      <c r="O30656">
        <v>1</v>
      </c>
      <c r="P30656" t="s">
        <v>26</v>
      </c>
      <c r="Q30656">
        <v>1063</v>
      </c>
      <c r="R30656" t="s">
        <v>169</v>
      </c>
      <c r="S30656" t="s">
        <v>56</v>
      </c>
      <c r="T30656">
        <v>411015</v>
      </c>
      <c r="U30656" t="s">
        <v>29</v>
      </c>
      <c r="V30656" t="b">
        <v>0</v>
      </c>
    </row>
    <row r="30657" spans="1:22" x14ac:dyDescent="0.25">
      <c r="A30657">
        <v>30656</v>
      </c>
      <c r="B30657" t="s">
        <v>36063</v>
      </c>
      <c r="C30657">
        <v>4589785</v>
      </c>
      <c r="D30657" t="s">
        <v>20</v>
      </c>
      <c r="E30657" t="s">
        <v>36474</v>
      </c>
      <c r="F30657" t="s">
        <v>36482</v>
      </c>
      <c r="G30657">
        <v>25</v>
      </c>
      <c r="H30657" t="s">
        <v>36462</v>
      </c>
      <c r="I30657" s="2">
        <v>44567</v>
      </c>
      <c r="J30657" t="s">
        <v>21</v>
      </c>
      <c r="K30657" t="s">
        <v>52</v>
      </c>
      <c r="L30657" t="s">
        <v>18345</v>
      </c>
      <c r="M30657" t="s">
        <v>24</v>
      </c>
      <c r="N30657" t="s">
        <v>66</v>
      </c>
      <c r="O30657">
        <v>1</v>
      </c>
      <c r="P30657" t="s">
        <v>26</v>
      </c>
      <c r="Q30657">
        <v>599</v>
      </c>
      <c r="R30657" t="s">
        <v>634</v>
      </c>
      <c r="S30657" t="s">
        <v>28</v>
      </c>
      <c r="T30657">
        <v>144022</v>
      </c>
      <c r="U30657" t="s">
        <v>29</v>
      </c>
      <c r="V30657" t="b">
        <v>0</v>
      </c>
    </row>
    <row r="30658" spans="1:22" x14ac:dyDescent="0.25">
      <c r="A30658">
        <v>30657</v>
      </c>
      <c r="B30658" t="s">
        <v>36064</v>
      </c>
      <c r="C30658">
        <v>4506093</v>
      </c>
      <c r="D30658" t="s">
        <v>20</v>
      </c>
      <c r="E30658" t="s">
        <v>36476</v>
      </c>
      <c r="F30658" t="s">
        <v>36480</v>
      </c>
      <c r="G30658">
        <v>36</v>
      </c>
      <c r="H30658" t="s">
        <v>36462</v>
      </c>
      <c r="I30658" s="2">
        <v>44567</v>
      </c>
      <c r="J30658" t="s">
        <v>21</v>
      </c>
      <c r="K30658" t="s">
        <v>52</v>
      </c>
      <c r="L30658" t="s">
        <v>84</v>
      </c>
      <c r="M30658" t="s">
        <v>33</v>
      </c>
      <c r="N30658" t="s">
        <v>45</v>
      </c>
      <c r="O30658">
        <v>1</v>
      </c>
      <c r="P30658" t="s">
        <v>26</v>
      </c>
      <c r="Q30658">
        <v>967</v>
      </c>
      <c r="R30658" t="s">
        <v>277</v>
      </c>
      <c r="S30658" t="s">
        <v>111</v>
      </c>
      <c r="T30658">
        <v>201306</v>
      </c>
      <c r="U30658" t="s">
        <v>29</v>
      </c>
      <c r="V30658" t="b">
        <v>0</v>
      </c>
    </row>
    <row r="30659" spans="1:22" x14ac:dyDescent="0.25">
      <c r="A30659">
        <v>30658</v>
      </c>
      <c r="B30659" t="s">
        <v>36065</v>
      </c>
      <c r="C30659">
        <v>4035154</v>
      </c>
      <c r="D30659" t="s">
        <v>51</v>
      </c>
      <c r="E30659" t="s">
        <v>36476</v>
      </c>
      <c r="F30659" t="s">
        <v>36480</v>
      </c>
      <c r="G30659">
        <v>43</v>
      </c>
      <c r="H30659" t="s">
        <v>36462</v>
      </c>
      <c r="I30659" s="2">
        <v>44567</v>
      </c>
      <c r="J30659" t="s">
        <v>21</v>
      </c>
      <c r="K30659" t="s">
        <v>43</v>
      </c>
      <c r="L30659" t="s">
        <v>1361</v>
      </c>
      <c r="M30659" t="s">
        <v>54</v>
      </c>
      <c r="N30659" t="s">
        <v>66</v>
      </c>
      <c r="O30659">
        <v>1</v>
      </c>
      <c r="P30659" t="s">
        <v>26</v>
      </c>
      <c r="Q30659">
        <v>869</v>
      </c>
      <c r="R30659" t="s">
        <v>59</v>
      </c>
      <c r="S30659" t="s">
        <v>60</v>
      </c>
      <c r="T30659">
        <v>560064</v>
      </c>
      <c r="U30659" t="s">
        <v>29</v>
      </c>
      <c r="V30659" t="b">
        <v>0</v>
      </c>
    </row>
    <row r="30660" spans="1:22" x14ac:dyDescent="0.25">
      <c r="A30660">
        <v>30659</v>
      </c>
      <c r="B30660" t="s">
        <v>36066</v>
      </c>
      <c r="C30660">
        <v>5612430</v>
      </c>
      <c r="D30660" t="s">
        <v>20</v>
      </c>
      <c r="E30660" t="s">
        <v>36476</v>
      </c>
      <c r="F30660" t="s">
        <v>36480</v>
      </c>
      <c r="G30660">
        <v>45</v>
      </c>
      <c r="H30660" t="s">
        <v>36462</v>
      </c>
      <c r="I30660" s="2">
        <v>44567</v>
      </c>
      <c r="J30660" t="s">
        <v>21</v>
      </c>
      <c r="K30660" t="s">
        <v>22</v>
      </c>
      <c r="L30660" t="s">
        <v>22563</v>
      </c>
      <c r="M30660" t="s">
        <v>75</v>
      </c>
      <c r="N30660" t="s">
        <v>109</v>
      </c>
      <c r="O30660">
        <v>1</v>
      </c>
      <c r="P30660" t="s">
        <v>26</v>
      </c>
      <c r="Q30660">
        <v>487</v>
      </c>
      <c r="R30660" t="s">
        <v>257</v>
      </c>
      <c r="S30660" t="s">
        <v>56</v>
      </c>
      <c r="T30660">
        <v>410206</v>
      </c>
      <c r="U30660" t="s">
        <v>29</v>
      </c>
      <c r="V30660" t="b">
        <v>0</v>
      </c>
    </row>
    <row r="30661" spans="1:22" x14ac:dyDescent="0.25">
      <c r="A30661">
        <v>30660</v>
      </c>
      <c r="B30661" t="s">
        <v>36067</v>
      </c>
      <c r="C30661">
        <v>3686529</v>
      </c>
      <c r="D30661" t="s">
        <v>51</v>
      </c>
      <c r="E30661" t="s">
        <v>36476</v>
      </c>
      <c r="F30661" t="s">
        <v>36480</v>
      </c>
      <c r="G30661">
        <v>36</v>
      </c>
      <c r="H30661" t="s">
        <v>36462</v>
      </c>
      <c r="I30661" s="2">
        <v>44567</v>
      </c>
      <c r="J30661" t="s">
        <v>21</v>
      </c>
      <c r="K30661" t="s">
        <v>43</v>
      </c>
      <c r="L30661" t="s">
        <v>36068</v>
      </c>
      <c r="M30661" t="s">
        <v>54</v>
      </c>
      <c r="N30661" t="s">
        <v>98</v>
      </c>
      <c r="O30661">
        <v>1</v>
      </c>
      <c r="P30661" t="s">
        <v>26</v>
      </c>
      <c r="Q30661">
        <v>473</v>
      </c>
      <c r="R30661" t="s">
        <v>169</v>
      </c>
      <c r="S30661" t="s">
        <v>56</v>
      </c>
      <c r="T30661">
        <v>411038</v>
      </c>
      <c r="U30661" t="s">
        <v>29</v>
      </c>
      <c r="V30661" t="b">
        <v>0</v>
      </c>
    </row>
    <row r="30662" spans="1:22" x14ac:dyDescent="0.25">
      <c r="A30662">
        <v>30661</v>
      </c>
      <c r="B30662" t="s">
        <v>36069</v>
      </c>
      <c r="C30662">
        <v>8292273</v>
      </c>
      <c r="D30662" t="s">
        <v>20</v>
      </c>
      <c r="E30662" t="s">
        <v>36474</v>
      </c>
      <c r="F30662" t="s">
        <v>36482</v>
      </c>
      <c r="G30662">
        <v>22</v>
      </c>
      <c r="H30662" t="s">
        <v>36462</v>
      </c>
      <c r="I30662" s="2">
        <v>44567</v>
      </c>
      <c r="J30662" t="s">
        <v>21</v>
      </c>
      <c r="K30662" t="s">
        <v>43</v>
      </c>
      <c r="L30662" t="s">
        <v>26694</v>
      </c>
      <c r="M30662" t="s">
        <v>24</v>
      </c>
      <c r="N30662" t="s">
        <v>98</v>
      </c>
      <c r="O30662">
        <v>1</v>
      </c>
      <c r="P30662" t="s">
        <v>26</v>
      </c>
      <c r="Q30662">
        <v>376</v>
      </c>
      <c r="R30662" t="s">
        <v>611</v>
      </c>
      <c r="S30662" t="s">
        <v>70</v>
      </c>
      <c r="T30662">
        <v>522006</v>
      </c>
      <c r="U30662" t="s">
        <v>29</v>
      </c>
      <c r="V30662" t="b">
        <v>0</v>
      </c>
    </row>
    <row r="30663" spans="1:22" x14ac:dyDescent="0.25">
      <c r="A30663">
        <v>30662</v>
      </c>
      <c r="B30663" t="s">
        <v>36070</v>
      </c>
      <c r="C30663">
        <v>390069</v>
      </c>
      <c r="D30663" t="s">
        <v>51</v>
      </c>
      <c r="E30663" t="s">
        <v>36478</v>
      </c>
      <c r="F30663" t="s">
        <v>36481</v>
      </c>
      <c r="G30663">
        <v>64</v>
      </c>
      <c r="H30663" t="s">
        <v>36462</v>
      </c>
      <c r="I30663" s="2">
        <v>44567</v>
      </c>
      <c r="J30663" t="s">
        <v>21</v>
      </c>
      <c r="K30663" t="s">
        <v>43</v>
      </c>
      <c r="L30663" t="s">
        <v>1908</v>
      </c>
      <c r="M30663" t="s">
        <v>33</v>
      </c>
      <c r="N30663" t="s">
        <v>66</v>
      </c>
      <c r="O30663">
        <v>1</v>
      </c>
      <c r="P30663" t="s">
        <v>26</v>
      </c>
      <c r="Q30663">
        <v>857</v>
      </c>
      <c r="R30663" t="s">
        <v>760</v>
      </c>
      <c r="S30663" t="s">
        <v>126</v>
      </c>
      <c r="T30663">
        <v>462039</v>
      </c>
      <c r="U30663" t="s">
        <v>29</v>
      </c>
      <c r="V30663" t="b">
        <v>0</v>
      </c>
    </row>
    <row r="30664" spans="1:22" x14ac:dyDescent="0.25">
      <c r="A30664">
        <v>30663</v>
      </c>
      <c r="B30664" t="s">
        <v>36071</v>
      </c>
      <c r="C30664">
        <v>4995947</v>
      </c>
      <c r="D30664" t="s">
        <v>20</v>
      </c>
      <c r="E30664" t="s">
        <v>36475</v>
      </c>
      <c r="F30664" t="s">
        <v>36480</v>
      </c>
      <c r="G30664">
        <v>31</v>
      </c>
      <c r="H30664" t="s">
        <v>36462</v>
      </c>
      <c r="I30664" s="2">
        <v>44567</v>
      </c>
      <c r="J30664" t="s">
        <v>21</v>
      </c>
      <c r="K30664" t="s">
        <v>22</v>
      </c>
      <c r="L30664" t="s">
        <v>831</v>
      </c>
      <c r="M30664" t="s">
        <v>209</v>
      </c>
      <c r="N30664" t="s">
        <v>210</v>
      </c>
      <c r="O30664">
        <v>1</v>
      </c>
      <c r="P30664" t="s">
        <v>26</v>
      </c>
      <c r="Q30664">
        <v>517</v>
      </c>
      <c r="R30664" t="s">
        <v>135</v>
      </c>
      <c r="S30664" t="s">
        <v>47</v>
      </c>
      <c r="T30664">
        <v>603103</v>
      </c>
      <c r="U30664" t="s">
        <v>29</v>
      </c>
      <c r="V30664" t="b">
        <v>0</v>
      </c>
    </row>
    <row r="30665" spans="1:22" x14ac:dyDescent="0.25">
      <c r="A30665">
        <v>30664</v>
      </c>
      <c r="B30665" t="s">
        <v>36072</v>
      </c>
      <c r="C30665">
        <v>1905608</v>
      </c>
      <c r="D30665" t="s">
        <v>51</v>
      </c>
      <c r="E30665" t="s">
        <v>36477</v>
      </c>
      <c r="F30665" t="s">
        <v>36481</v>
      </c>
      <c r="G30665">
        <v>51</v>
      </c>
      <c r="H30665" t="s">
        <v>36462</v>
      </c>
      <c r="I30665" s="2">
        <v>44567</v>
      </c>
      <c r="J30665" t="s">
        <v>21</v>
      </c>
      <c r="K30665" t="s">
        <v>43</v>
      </c>
      <c r="L30665" t="s">
        <v>2651</v>
      </c>
      <c r="M30665" t="s">
        <v>33</v>
      </c>
      <c r="N30665" t="s">
        <v>34</v>
      </c>
      <c r="O30665">
        <v>1</v>
      </c>
      <c r="P30665" t="s">
        <v>26</v>
      </c>
      <c r="Q30665">
        <v>854</v>
      </c>
      <c r="R30665" t="s">
        <v>35</v>
      </c>
      <c r="S30665" t="s">
        <v>36</v>
      </c>
      <c r="T30665">
        <v>122003</v>
      </c>
      <c r="U30665" t="s">
        <v>29</v>
      </c>
      <c r="V30665" t="b">
        <v>0</v>
      </c>
    </row>
    <row r="30666" spans="1:22" x14ac:dyDescent="0.25">
      <c r="A30666">
        <v>30665</v>
      </c>
      <c r="B30666" t="s">
        <v>36073</v>
      </c>
      <c r="C30666">
        <v>9324805</v>
      </c>
      <c r="D30666" t="s">
        <v>20</v>
      </c>
      <c r="E30666" t="s">
        <v>36475</v>
      </c>
      <c r="F30666" t="s">
        <v>36480</v>
      </c>
      <c r="G30666">
        <v>32</v>
      </c>
      <c r="H30666" t="s">
        <v>36462</v>
      </c>
      <c r="I30666" s="2">
        <v>44567</v>
      </c>
      <c r="J30666" t="s">
        <v>21</v>
      </c>
      <c r="K30666" t="s">
        <v>31</v>
      </c>
      <c r="L30666" t="s">
        <v>3721</v>
      </c>
      <c r="M30666" t="s">
        <v>24</v>
      </c>
      <c r="N30666" t="s">
        <v>39</v>
      </c>
      <c r="O30666">
        <v>1</v>
      </c>
      <c r="P30666" t="s">
        <v>26</v>
      </c>
      <c r="Q30666">
        <v>345</v>
      </c>
      <c r="R30666" t="s">
        <v>3471</v>
      </c>
      <c r="S30666" t="s">
        <v>56</v>
      </c>
      <c r="T30666">
        <v>441225</v>
      </c>
      <c r="U30666" t="s">
        <v>29</v>
      </c>
      <c r="V30666" t="b">
        <v>0</v>
      </c>
    </row>
    <row r="30667" spans="1:22" x14ac:dyDescent="0.25">
      <c r="A30667">
        <v>30666</v>
      </c>
      <c r="B30667" t="s">
        <v>36074</v>
      </c>
      <c r="C30667">
        <v>525475</v>
      </c>
      <c r="D30667" t="s">
        <v>51</v>
      </c>
      <c r="E30667" t="s">
        <v>36476</v>
      </c>
      <c r="F30667" t="s">
        <v>36480</v>
      </c>
      <c r="G30667">
        <v>41</v>
      </c>
      <c r="H30667" t="s">
        <v>36462</v>
      </c>
      <c r="I30667" s="2">
        <v>44567</v>
      </c>
      <c r="J30667" t="s">
        <v>21</v>
      </c>
      <c r="K30667" t="s">
        <v>43</v>
      </c>
      <c r="L30667" t="s">
        <v>1959</v>
      </c>
      <c r="M30667" t="s">
        <v>54</v>
      </c>
      <c r="N30667" t="s">
        <v>45</v>
      </c>
      <c r="O30667">
        <v>1</v>
      </c>
      <c r="P30667" t="s">
        <v>26</v>
      </c>
      <c r="Q30667">
        <v>715</v>
      </c>
      <c r="R30667" t="s">
        <v>40</v>
      </c>
      <c r="S30667" t="s">
        <v>41</v>
      </c>
      <c r="T30667">
        <v>700023</v>
      </c>
      <c r="U30667" t="s">
        <v>29</v>
      </c>
      <c r="V30667" t="b">
        <v>0</v>
      </c>
    </row>
    <row r="30668" spans="1:22" x14ac:dyDescent="0.25">
      <c r="A30668">
        <v>30667</v>
      </c>
      <c r="B30668" t="s">
        <v>36075</v>
      </c>
      <c r="C30668">
        <v>3772423</v>
      </c>
      <c r="D30668" t="s">
        <v>20</v>
      </c>
      <c r="E30668" t="s">
        <v>36477</v>
      </c>
      <c r="F30668" t="s">
        <v>36480</v>
      </c>
      <c r="G30668">
        <v>46</v>
      </c>
      <c r="H30668" t="s">
        <v>36462</v>
      </c>
      <c r="I30668" s="2">
        <v>44567</v>
      </c>
      <c r="J30668" t="s">
        <v>21</v>
      </c>
      <c r="K30668" t="s">
        <v>57</v>
      </c>
      <c r="L30668" t="s">
        <v>36076</v>
      </c>
      <c r="M30668" t="s">
        <v>24</v>
      </c>
      <c r="N30668" t="s">
        <v>45</v>
      </c>
      <c r="O30668">
        <v>1</v>
      </c>
      <c r="P30668" t="s">
        <v>26</v>
      </c>
      <c r="Q30668">
        <v>431</v>
      </c>
      <c r="R30668" t="s">
        <v>3617</v>
      </c>
      <c r="S30668" t="s">
        <v>47</v>
      </c>
      <c r="T30668">
        <v>635109</v>
      </c>
      <c r="U30668" t="s">
        <v>29</v>
      </c>
      <c r="V30668" t="b">
        <v>0</v>
      </c>
    </row>
    <row r="30669" spans="1:22" x14ac:dyDescent="0.25">
      <c r="A30669">
        <v>30668</v>
      </c>
      <c r="B30669" t="s">
        <v>36077</v>
      </c>
      <c r="C30669">
        <v>3479661</v>
      </c>
      <c r="D30669" t="s">
        <v>51</v>
      </c>
      <c r="E30669" t="s">
        <v>36477</v>
      </c>
      <c r="F30669" t="s">
        <v>36480</v>
      </c>
      <c r="G30669">
        <v>46</v>
      </c>
      <c r="H30669" t="s">
        <v>36462</v>
      </c>
      <c r="I30669" s="2">
        <v>44567</v>
      </c>
      <c r="J30669" t="s">
        <v>21</v>
      </c>
      <c r="K30669" t="s">
        <v>43</v>
      </c>
      <c r="L30669" t="s">
        <v>1270</v>
      </c>
      <c r="M30669" t="s">
        <v>54</v>
      </c>
      <c r="N30669" t="s">
        <v>45</v>
      </c>
      <c r="O30669">
        <v>1</v>
      </c>
      <c r="P30669" t="s">
        <v>26</v>
      </c>
      <c r="Q30669">
        <v>743</v>
      </c>
      <c r="R30669" t="s">
        <v>144</v>
      </c>
      <c r="S30669" t="s">
        <v>145</v>
      </c>
      <c r="T30669">
        <v>380050</v>
      </c>
      <c r="U30669" t="s">
        <v>29</v>
      </c>
      <c r="V30669" t="b">
        <v>0</v>
      </c>
    </row>
    <row r="30670" spans="1:22" x14ac:dyDescent="0.25">
      <c r="A30670">
        <v>30669</v>
      </c>
      <c r="B30670" t="s">
        <v>36078</v>
      </c>
      <c r="C30670">
        <v>5678950</v>
      </c>
      <c r="D30670" t="s">
        <v>20</v>
      </c>
      <c r="E30670" t="s">
        <v>36476</v>
      </c>
      <c r="F30670" t="s">
        <v>36480</v>
      </c>
      <c r="G30670">
        <v>43</v>
      </c>
      <c r="H30670" t="s">
        <v>36462</v>
      </c>
      <c r="I30670" s="2">
        <v>44567</v>
      </c>
      <c r="J30670" t="s">
        <v>21</v>
      </c>
      <c r="K30670" t="s">
        <v>43</v>
      </c>
      <c r="L30670" t="s">
        <v>11662</v>
      </c>
      <c r="M30670" t="s">
        <v>24</v>
      </c>
      <c r="N30670" t="s">
        <v>34</v>
      </c>
      <c r="O30670">
        <v>1</v>
      </c>
      <c r="P30670" t="s">
        <v>26</v>
      </c>
      <c r="Q30670">
        <v>735</v>
      </c>
      <c r="R30670" t="s">
        <v>135</v>
      </c>
      <c r="S30670" t="s">
        <v>47</v>
      </c>
      <c r="T30670">
        <v>600093</v>
      </c>
      <c r="U30670" t="s">
        <v>29</v>
      </c>
      <c r="V30670" t="b">
        <v>0</v>
      </c>
    </row>
    <row r="30671" spans="1:22" x14ac:dyDescent="0.25">
      <c r="A30671">
        <v>30670</v>
      </c>
      <c r="B30671" t="s">
        <v>36079</v>
      </c>
      <c r="C30671">
        <v>2176014</v>
      </c>
      <c r="D30671" t="s">
        <v>20</v>
      </c>
      <c r="E30671" t="s">
        <v>36479</v>
      </c>
      <c r="F30671" t="s">
        <v>36481</v>
      </c>
      <c r="G30671">
        <v>70</v>
      </c>
      <c r="H30671" t="s">
        <v>36462</v>
      </c>
      <c r="I30671" s="2">
        <v>44567</v>
      </c>
      <c r="J30671" t="s">
        <v>21</v>
      </c>
      <c r="K30671" t="s">
        <v>52</v>
      </c>
      <c r="L30671" t="s">
        <v>7912</v>
      </c>
      <c r="M30671" t="s">
        <v>24</v>
      </c>
      <c r="N30671" t="s">
        <v>39</v>
      </c>
      <c r="O30671">
        <v>1</v>
      </c>
      <c r="P30671" t="s">
        <v>26</v>
      </c>
      <c r="Q30671">
        <v>635</v>
      </c>
      <c r="R30671" t="s">
        <v>443</v>
      </c>
      <c r="S30671" t="s">
        <v>111</v>
      </c>
      <c r="T30671">
        <v>226021</v>
      </c>
      <c r="U30671" t="s">
        <v>29</v>
      </c>
      <c r="V30671" t="b">
        <v>0</v>
      </c>
    </row>
    <row r="30672" spans="1:22" x14ac:dyDescent="0.25">
      <c r="A30672">
        <v>30671</v>
      </c>
      <c r="B30672" t="s">
        <v>36080</v>
      </c>
      <c r="C30672">
        <v>5661253</v>
      </c>
      <c r="D30672" t="s">
        <v>20</v>
      </c>
      <c r="E30672" t="s">
        <v>36475</v>
      </c>
      <c r="F30672" t="s">
        <v>36482</v>
      </c>
      <c r="G30672">
        <v>28</v>
      </c>
      <c r="H30672" t="s">
        <v>36462</v>
      </c>
      <c r="I30672" s="2">
        <v>44567</v>
      </c>
      <c r="J30672" t="s">
        <v>21</v>
      </c>
      <c r="K30672" t="s">
        <v>22</v>
      </c>
      <c r="L30672" t="s">
        <v>15168</v>
      </c>
      <c r="M30672" t="s">
        <v>24</v>
      </c>
      <c r="N30672" t="s">
        <v>45</v>
      </c>
      <c r="O30672">
        <v>1</v>
      </c>
      <c r="P30672" t="s">
        <v>26</v>
      </c>
      <c r="Q30672">
        <v>484</v>
      </c>
      <c r="R30672" t="s">
        <v>187</v>
      </c>
      <c r="S30672" t="s">
        <v>111</v>
      </c>
      <c r="T30672">
        <v>221010</v>
      </c>
      <c r="U30672" t="s">
        <v>29</v>
      </c>
      <c r="V30672" t="b">
        <v>0</v>
      </c>
    </row>
    <row r="30673" spans="1:22" x14ac:dyDescent="0.25">
      <c r="A30673">
        <v>30672</v>
      </c>
      <c r="B30673" t="s">
        <v>36081</v>
      </c>
      <c r="C30673">
        <v>8916547</v>
      </c>
      <c r="D30673" t="s">
        <v>20</v>
      </c>
      <c r="E30673" t="s">
        <v>36474</v>
      </c>
      <c r="F30673" t="s">
        <v>36482</v>
      </c>
      <c r="G30673">
        <v>23</v>
      </c>
      <c r="H30673" t="s">
        <v>36462</v>
      </c>
      <c r="I30673" s="2">
        <v>44567</v>
      </c>
      <c r="J30673" t="s">
        <v>21</v>
      </c>
      <c r="K30673" t="s">
        <v>22</v>
      </c>
      <c r="L30673" t="s">
        <v>19345</v>
      </c>
      <c r="M30673" t="s">
        <v>24</v>
      </c>
      <c r="N30673" t="s">
        <v>850</v>
      </c>
      <c r="O30673">
        <v>1</v>
      </c>
      <c r="P30673" t="s">
        <v>26</v>
      </c>
      <c r="Q30673">
        <v>534</v>
      </c>
      <c r="R30673" t="s">
        <v>90</v>
      </c>
      <c r="S30673" t="s">
        <v>91</v>
      </c>
      <c r="T30673">
        <v>110027</v>
      </c>
      <c r="U30673" t="s">
        <v>29</v>
      </c>
      <c r="V30673" t="b">
        <v>0</v>
      </c>
    </row>
    <row r="30674" spans="1:22" x14ac:dyDescent="0.25">
      <c r="A30674">
        <v>30673</v>
      </c>
      <c r="B30674" t="s">
        <v>36082</v>
      </c>
      <c r="C30674">
        <v>671973</v>
      </c>
      <c r="D30674" t="s">
        <v>20</v>
      </c>
      <c r="E30674" t="s">
        <v>36474</v>
      </c>
      <c r="F30674" t="s">
        <v>36482</v>
      </c>
      <c r="G30674">
        <v>18</v>
      </c>
      <c r="H30674" t="s">
        <v>36462</v>
      </c>
      <c r="I30674" s="2">
        <v>44567</v>
      </c>
      <c r="J30674" t="s">
        <v>21</v>
      </c>
      <c r="K30674" t="s">
        <v>31</v>
      </c>
      <c r="L30674" t="s">
        <v>272</v>
      </c>
      <c r="M30674" t="s">
        <v>24</v>
      </c>
      <c r="N30674" t="s">
        <v>25</v>
      </c>
      <c r="O30674">
        <v>1</v>
      </c>
      <c r="P30674" t="s">
        <v>26</v>
      </c>
      <c r="Q30674">
        <v>487</v>
      </c>
      <c r="R30674" t="s">
        <v>135</v>
      </c>
      <c r="S30674" t="s">
        <v>47</v>
      </c>
      <c r="T30674">
        <v>600100</v>
      </c>
      <c r="U30674" t="s">
        <v>29</v>
      </c>
      <c r="V30674" t="b">
        <v>0</v>
      </c>
    </row>
    <row r="30675" spans="1:22" x14ac:dyDescent="0.25">
      <c r="A30675">
        <v>30674</v>
      </c>
      <c r="B30675" t="s">
        <v>36082</v>
      </c>
      <c r="C30675">
        <v>671973</v>
      </c>
      <c r="D30675" t="s">
        <v>20</v>
      </c>
      <c r="E30675" t="s">
        <v>36475</v>
      </c>
      <c r="F30675" t="s">
        <v>36482</v>
      </c>
      <c r="G30675">
        <v>29</v>
      </c>
      <c r="H30675" t="s">
        <v>36462</v>
      </c>
      <c r="I30675" s="2">
        <v>44567</v>
      </c>
      <c r="J30675" t="s">
        <v>21</v>
      </c>
      <c r="K30675" t="s">
        <v>43</v>
      </c>
      <c r="L30675" t="s">
        <v>36083</v>
      </c>
      <c r="M30675" t="s">
        <v>24</v>
      </c>
      <c r="N30675" t="s">
        <v>34</v>
      </c>
      <c r="O30675">
        <v>1</v>
      </c>
      <c r="P30675" t="s">
        <v>26</v>
      </c>
      <c r="Q30675">
        <v>358</v>
      </c>
      <c r="R30675" t="s">
        <v>1897</v>
      </c>
      <c r="S30675" t="s">
        <v>311</v>
      </c>
      <c r="T30675">
        <v>176314</v>
      </c>
      <c r="U30675" t="s">
        <v>29</v>
      </c>
      <c r="V30675" t="b">
        <v>0</v>
      </c>
    </row>
    <row r="30676" spans="1:22" x14ac:dyDescent="0.25">
      <c r="A30676">
        <v>30675</v>
      </c>
      <c r="B30676" t="s">
        <v>36084</v>
      </c>
      <c r="C30676">
        <v>2448390</v>
      </c>
      <c r="D30676" t="s">
        <v>20</v>
      </c>
      <c r="E30676" t="s">
        <v>36476</v>
      </c>
      <c r="F30676" t="s">
        <v>36480</v>
      </c>
      <c r="G30676">
        <v>39</v>
      </c>
      <c r="H30676" t="s">
        <v>36462</v>
      </c>
      <c r="I30676" s="2">
        <v>44567</v>
      </c>
      <c r="J30676" t="s">
        <v>21</v>
      </c>
      <c r="K30676" t="s">
        <v>43</v>
      </c>
      <c r="L30676" t="s">
        <v>58</v>
      </c>
      <c r="M30676" t="s">
        <v>24</v>
      </c>
      <c r="N30676" t="s">
        <v>25</v>
      </c>
      <c r="O30676">
        <v>1</v>
      </c>
      <c r="P30676" t="s">
        <v>26</v>
      </c>
      <c r="Q30676">
        <v>724</v>
      </c>
      <c r="R30676" t="s">
        <v>59</v>
      </c>
      <c r="S30676" t="s">
        <v>60</v>
      </c>
      <c r="T30676">
        <v>560100</v>
      </c>
      <c r="U30676" t="s">
        <v>29</v>
      </c>
      <c r="V30676" t="b">
        <v>0</v>
      </c>
    </row>
    <row r="30677" spans="1:22" x14ac:dyDescent="0.25">
      <c r="A30677">
        <v>30676</v>
      </c>
      <c r="B30677" t="s">
        <v>36085</v>
      </c>
      <c r="C30677">
        <v>6214657</v>
      </c>
      <c r="D30677" t="s">
        <v>20</v>
      </c>
      <c r="E30677" t="s">
        <v>36477</v>
      </c>
      <c r="F30677" t="s">
        <v>36480</v>
      </c>
      <c r="G30677">
        <v>49</v>
      </c>
      <c r="H30677" t="s">
        <v>36462</v>
      </c>
      <c r="I30677" s="2">
        <v>44567</v>
      </c>
      <c r="J30677" t="s">
        <v>21</v>
      </c>
      <c r="K30677" t="s">
        <v>43</v>
      </c>
      <c r="L30677" t="s">
        <v>3877</v>
      </c>
      <c r="M30677" t="s">
        <v>75</v>
      </c>
      <c r="N30677" t="s">
        <v>25</v>
      </c>
      <c r="O30677">
        <v>1</v>
      </c>
      <c r="P30677" t="s">
        <v>26</v>
      </c>
      <c r="Q30677">
        <v>550</v>
      </c>
      <c r="R30677" t="s">
        <v>9293</v>
      </c>
      <c r="S30677" t="s">
        <v>73</v>
      </c>
      <c r="T30677">
        <v>673101</v>
      </c>
      <c r="U30677" t="s">
        <v>29</v>
      </c>
      <c r="V30677" t="b">
        <v>0</v>
      </c>
    </row>
    <row r="30678" spans="1:22" x14ac:dyDescent="0.25">
      <c r="A30678">
        <v>30677</v>
      </c>
      <c r="B30678" t="s">
        <v>36086</v>
      </c>
      <c r="C30678">
        <v>2689899</v>
      </c>
      <c r="D30678" t="s">
        <v>20</v>
      </c>
      <c r="E30678" t="s">
        <v>36479</v>
      </c>
      <c r="F30678" t="s">
        <v>36481</v>
      </c>
      <c r="G30678">
        <v>71</v>
      </c>
      <c r="H30678" t="s">
        <v>36462</v>
      </c>
      <c r="I30678" s="2">
        <v>44567</v>
      </c>
      <c r="J30678" t="s">
        <v>21</v>
      </c>
      <c r="K30678" t="s">
        <v>52</v>
      </c>
      <c r="L30678" t="s">
        <v>1837</v>
      </c>
      <c r="M30678" t="s">
        <v>24</v>
      </c>
      <c r="N30678" t="s">
        <v>34</v>
      </c>
      <c r="O30678">
        <v>1</v>
      </c>
      <c r="P30678" t="s">
        <v>26</v>
      </c>
      <c r="Q30678">
        <v>416</v>
      </c>
      <c r="R30678" t="s">
        <v>32056</v>
      </c>
      <c r="S30678" t="s">
        <v>145</v>
      </c>
      <c r="T30678">
        <v>361335</v>
      </c>
      <c r="U30678" t="s">
        <v>29</v>
      </c>
      <c r="V30678" t="b">
        <v>0</v>
      </c>
    </row>
    <row r="30679" spans="1:22" x14ac:dyDescent="0.25">
      <c r="A30679">
        <v>30678</v>
      </c>
      <c r="B30679" t="s">
        <v>36087</v>
      </c>
      <c r="C30679">
        <v>1822233</v>
      </c>
      <c r="D30679" t="s">
        <v>20</v>
      </c>
      <c r="E30679" t="s">
        <v>36476</v>
      </c>
      <c r="F30679" t="s">
        <v>36480</v>
      </c>
      <c r="G30679">
        <v>39</v>
      </c>
      <c r="H30679" t="s">
        <v>36462</v>
      </c>
      <c r="I30679" s="2">
        <v>44567</v>
      </c>
      <c r="J30679" t="s">
        <v>21</v>
      </c>
      <c r="K30679" t="s">
        <v>43</v>
      </c>
      <c r="L30679" t="s">
        <v>36088</v>
      </c>
      <c r="M30679" t="s">
        <v>75</v>
      </c>
      <c r="N30679" t="s">
        <v>45</v>
      </c>
      <c r="O30679">
        <v>1</v>
      </c>
      <c r="P30679" t="s">
        <v>26</v>
      </c>
      <c r="Q30679">
        <v>1099</v>
      </c>
      <c r="R30679" t="s">
        <v>177</v>
      </c>
      <c r="S30679" t="s">
        <v>70</v>
      </c>
      <c r="T30679">
        <v>524004</v>
      </c>
      <c r="U30679" t="s">
        <v>29</v>
      </c>
      <c r="V30679" t="b">
        <v>0</v>
      </c>
    </row>
    <row r="30680" spans="1:22" x14ac:dyDescent="0.25">
      <c r="A30680">
        <v>30679</v>
      </c>
      <c r="B30680" t="s">
        <v>36089</v>
      </c>
      <c r="C30680">
        <v>462885</v>
      </c>
      <c r="D30680" t="s">
        <v>20</v>
      </c>
      <c r="E30680" t="s">
        <v>36476</v>
      </c>
      <c r="F30680" t="s">
        <v>36480</v>
      </c>
      <c r="G30680">
        <v>38</v>
      </c>
      <c r="H30680" t="s">
        <v>36462</v>
      </c>
      <c r="I30680" s="2">
        <v>44567</v>
      </c>
      <c r="J30680" t="s">
        <v>21</v>
      </c>
      <c r="K30680" t="s">
        <v>22</v>
      </c>
      <c r="L30680" t="s">
        <v>21732</v>
      </c>
      <c r="M30680" t="s">
        <v>24</v>
      </c>
      <c r="N30680" t="s">
        <v>109</v>
      </c>
      <c r="O30680">
        <v>1</v>
      </c>
      <c r="P30680" t="s">
        <v>26</v>
      </c>
      <c r="Q30680">
        <v>376</v>
      </c>
      <c r="R30680" t="s">
        <v>8358</v>
      </c>
      <c r="S30680" t="s">
        <v>126</v>
      </c>
      <c r="T30680">
        <v>473001</v>
      </c>
      <c r="U30680" t="s">
        <v>29</v>
      </c>
      <c r="V30680" t="b">
        <v>0</v>
      </c>
    </row>
    <row r="30681" spans="1:22" x14ac:dyDescent="0.25">
      <c r="A30681">
        <v>30680</v>
      </c>
      <c r="B30681" t="s">
        <v>36090</v>
      </c>
      <c r="C30681">
        <v>1218727</v>
      </c>
      <c r="D30681" t="s">
        <v>20</v>
      </c>
      <c r="E30681" t="s">
        <v>36475</v>
      </c>
      <c r="F30681" t="s">
        <v>36480</v>
      </c>
      <c r="G30681">
        <v>35</v>
      </c>
      <c r="H30681" t="s">
        <v>36462</v>
      </c>
      <c r="I30681" s="2">
        <v>44567</v>
      </c>
      <c r="J30681" t="s">
        <v>21</v>
      </c>
      <c r="K30681" t="s">
        <v>43</v>
      </c>
      <c r="L30681" t="s">
        <v>1409</v>
      </c>
      <c r="M30681" t="s">
        <v>33</v>
      </c>
      <c r="N30681" t="s">
        <v>98</v>
      </c>
      <c r="O30681">
        <v>1</v>
      </c>
      <c r="P30681" t="s">
        <v>26</v>
      </c>
      <c r="Q30681">
        <v>597</v>
      </c>
      <c r="R30681" t="s">
        <v>135</v>
      </c>
      <c r="S30681" t="s">
        <v>47</v>
      </c>
      <c r="T30681">
        <v>600089</v>
      </c>
      <c r="U30681" t="s">
        <v>29</v>
      </c>
      <c r="V30681" t="b">
        <v>0</v>
      </c>
    </row>
    <row r="30682" spans="1:22" x14ac:dyDescent="0.25">
      <c r="A30682">
        <v>30681</v>
      </c>
      <c r="B30682" t="s">
        <v>36091</v>
      </c>
      <c r="C30682">
        <v>1821270</v>
      </c>
      <c r="D30682" t="s">
        <v>20</v>
      </c>
      <c r="E30682" t="s">
        <v>36475</v>
      </c>
      <c r="F30682" t="s">
        <v>36480</v>
      </c>
      <c r="G30682">
        <v>35</v>
      </c>
      <c r="H30682" t="s">
        <v>36462</v>
      </c>
      <c r="I30682" s="2">
        <v>44567</v>
      </c>
      <c r="J30682" t="s">
        <v>286</v>
      </c>
      <c r="K30682" t="s">
        <v>22</v>
      </c>
      <c r="L30682" t="s">
        <v>11378</v>
      </c>
      <c r="M30682" t="s">
        <v>24</v>
      </c>
      <c r="N30682" t="s">
        <v>221</v>
      </c>
      <c r="O30682">
        <v>1</v>
      </c>
      <c r="P30682" t="s">
        <v>26</v>
      </c>
      <c r="Q30682">
        <v>760</v>
      </c>
      <c r="R30682" t="s">
        <v>387</v>
      </c>
      <c r="S30682" t="s">
        <v>47</v>
      </c>
      <c r="T30682">
        <v>641008</v>
      </c>
      <c r="U30682" t="s">
        <v>29</v>
      </c>
      <c r="V30682" t="b">
        <v>0</v>
      </c>
    </row>
    <row r="30683" spans="1:22" x14ac:dyDescent="0.25">
      <c r="A30683">
        <v>30682</v>
      </c>
      <c r="B30683" t="s">
        <v>36092</v>
      </c>
      <c r="C30683">
        <v>3428008</v>
      </c>
      <c r="D30683" t="s">
        <v>20</v>
      </c>
      <c r="E30683" t="s">
        <v>36478</v>
      </c>
      <c r="F30683" t="s">
        <v>36481</v>
      </c>
      <c r="G30683">
        <v>57</v>
      </c>
      <c r="H30683" t="s">
        <v>36462</v>
      </c>
      <c r="I30683" s="2">
        <v>44567</v>
      </c>
      <c r="J30683" t="s">
        <v>21</v>
      </c>
      <c r="K30683" t="s">
        <v>52</v>
      </c>
      <c r="L30683" t="s">
        <v>2204</v>
      </c>
      <c r="M30683" t="s">
        <v>75</v>
      </c>
      <c r="N30683" t="s">
        <v>45</v>
      </c>
      <c r="O30683">
        <v>1</v>
      </c>
      <c r="P30683" t="s">
        <v>26</v>
      </c>
      <c r="Q30683">
        <v>518</v>
      </c>
      <c r="R30683" t="s">
        <v>460</v>
      </c>
      <c r="S30683" t="s">
        <v>73</v>
      </c>
      <c r="T30683">
        <v>682020</v>
      </c>
      <c r="U30683" t="s">
        <v>29</v>
      </c>
      <c r="V30683" t="b">
        <v>0</v>
      </c>
    </row>
    <row r="30684" spans="1:22" x14ac:dyDescent="0.25">
      <c r="A30684">
        <v>30683</v>
      </c>
      <c r="B30684" t="s">
        <v>36093</v>
      </c>
      <c r="C30684">
        <v>4630970</v>
      </c>
      <c r="D30684" t="s">
        <v>20</v>
      </c>
      <c r="E30684" t="s">
        <v>36476</v>
      </c>
      <c r="F30684" t="s">
        <v>36480</v>
      </c>
      <c r="G30684">
        <v>40</v>
      </c>
      <c r="H30684" t="s">
        <v>36462</v>
      </c>
      <c r="I30684" s="2">
        <v>44567</v>
      </c>
      <c r="J30684" t="s">
        <v>21</v>
      </c>
      <c r="K30684" t="s">
        <v>52</v>
      </c>
      <c r="L30684" t="s">
        <v>9740</v>
      </c>
      <c r="M30684" t="s">
        <v>24</v>
      </c>
      <c r="N30684" t="s">
        <v>34</v>
      </c>
      <c r="O30684">
        <v>1</v>
      </c>
      <c r="P30684" t="s">
        <v>26</v>
      </c>
      <c r="Q30684">
        <v>406</v>
      </c>
      <c r="R30684" t="s">
        <v>135</v>
      </c>
      <c r="S30684" t="s">
        <v>47</v>
      </c>
      <c r="T30684">
        <v>600018</v>
      </c>
      <c r="U30684" t="s">
        <v>29</v>
      </c>
      <c r="V30684" t="b">
        <v>0</v>
      </c>
    </row>
    <row r="30685" spans="1:22" x14ac:dyDescent="0.25">
      <c r="A30685">
        <v>30684</v>
      </c>
      <c r="B30685" t="s">
        <v>36094</v>
      </c>
      <c r="C30685">
        <v>4086144</v>
      </c>
      <c r="D30685" t="s">
        <v>20</v>
      </c>
      <c r="E30685" t="s">
        <v>36478</v>
      </c>
      <c r="F30685" t="s">
        <v>36481</v>
      </c>
      <c r="G30685">
        <v>58</v>
      </c>
      <c r="H30685" t="s">
        <v>36462</v>
      </c>
      <c r="I30685" s="2">
        <v>44567</v>
      </c>
      <c r="J30685" t="s">
        <v>21</v>
      </c>
      <c r="K30685" t="s">
        <v>22</v>
      </c>
      <c r="L30685" t="s">
        <v>7381</v>
      </c>
      <c r="M30685" t="s">
        <v>24</v>
      </c>
      <c r="N30685" t="s">
        <v>45</v>
      </c>
      <c r="O30685">
        <v>1</v>
      </c>
      <c r="P30685" t="s">
        <v>26</v>
      </c>
      <c r="Q30685">
        <v>459</v>
      </c>
      <c r="R30685" t="s">
        <v>21886</v>
      </c>
      <c r="S30685" t="s">
        <v>41</v>
      </c>
      <c r="T30685">
        <v>713364</v>
      </c>
      <c r="U30685" t="s">
        <v>29</v>
      </c>
      <c r="V30685" t="b">
        <v>0</v>
      </c>
    </row>
    <row r="30686" spans="1:22" x14ac:dyDescent="0.25">
      <c r="A30686">
        <v>30685</v>
      </c>
      <c r="B30686" t="s">
        <v>36095</v>
      </c>
      <c r="C30686">
        <v>2160691</v>
      </c>
      <c r="D30686" t="s">
        <v>20</v>
      </c>
      <c r="E30686" t="s">
        <v>36477</v>
      </c>
      <c r="F30686" t="s">
        <v>36480</v>
      </c>
      <c r="G30686">
        <v>48</v>
      </c>
      <c r="H30686" t="s">
        <v>36462</v>
      </c>
      <c r="I30686" s="2">
        <v>44567</v>
      </c>
      <c r="J30686" t="s">
        <v>21</v>
      </c>
      <c r="K30686" t="s">
        <v>22</v>
      </c>
      <c r="L30686" t="s">
        <v>2398</v>
      </c>
      <c r="M30686" t="s">
        <v>24</v>
      </c>
      <c r="N30686" t="s">
        <v>45</v>
      </c>
      <c r="O30686">
        <v>1</v>
      </c>
      <c r="P30686" t="s">
        <v>26</v>
      </c>
      <c r="Q30686">
        <v>397</v>
      </c>
      <c r="R30686" t="s">
        <v>103</v>
      </c>
      <c r="S30686" t="s">
        <v>56</v>
      </c>
      <c r="T30686">
        <v>400013</v>
      </c>
      <c r="U30686" t="s">
        <v>29</v>
      </c>
      <c r="V30686" t="b">
        <v>0</v>
      </c>
    </row>
    <row r="30687" spans="1:22" x14ac:dyDescent="0.25">
      <c r="A30687">
        <v>30686</v>
      </c>
      <c r="B30687" t="s">
        <v>36096</v>
      </c>
      <c r="C30687">
        <v>1013120</v>
      </c>
      <c r="D30687" t="s">
        <v>20</v>
      </c>
      <c r="E30687" t="s">
        <v>36475</v>
      </c>
      <c r="F30687" t="s">
        <v>36480</v>
      </c>
      <c r="G30687">
        <v>30</v>
      </c>
      <c r="H30687" t="s">
        <v>36462</v>
      </c>
      <c r="I30687" s="2">
        <v>44567</v>
      </c>
      <c r="J30687" t="s">
        <v>21</v>
      </c>
      <c r="K30687" t="s">
        <v>43</v>
      </c>
      <c r="L30687" t="s">
        <v>2391</v>
      </c>
      <c r="M30687" t="s">
        <v>33</v>
      </c>
      <c r="N30687" t="s">
        <v>34</v>
      </c>
      <c r="O30687">
        <v>1</v>
      </c>
      <c r="P30687" t="s">
        <v>26</v>
      </c>
      <c r="Q30687">
        <v>1319</v>
      </c>
      <c r="R30687" t="s">
        <v>125</v>
      </c>
      <c r="S30687" t="s">
        <v>126</v>
      </c>
      <c r="T30687">
        <v>452001</v>
      </c>
      <c r="U30687" t="s">
        <v>29</v>
      </c>
      <c r="V30687" t="b">
        <v>0</v>
      </c>
    </row>
    <row r="30688" spans="1:22" x14ac:dyDescent="0.25">
      <c r="A30688">
        <v>30687</v>
      </c>
      <c r="B30688" t="s">
        <v>36097</v>
      </c>
      <c r="C30688">
        <v>2798368</v>
      </c>
      <c r="D30688" t="s">
        <v>20</v>
      </c>
      <c r="E30688" t="s">
        <v>36474</v>
      </c>
      <c r="F30688" t="s">
        <v>36482</v>
      </c>
      <c r="G30688">
        <v>22</v>
      </c>
      <c r="H30688" t="s">
        <v>36462</v>
      </c>
      <c r="I30688" s="2">
        <v>44567</v>
      </c>
      <c r="J30688" t="s">
        <v>21</v>
      </c>
      <c r="K30688" t="s">
        <v>43</v>
      </c>
      <c r="L30688" t="s">
        <v>36098</v>
      </c>
      <c r="M30688" t="s">
        <v>33</v>
      </c>
      <c r="N30688" t="s">
        <v>66</v>
      </c>
      <c r="O30688">
        <v>1</v>
      </c>
      <c r="P30688" t="s">
        <v>26</v>
      </c>
      <c r="Q30688">
        <v>525</v>
      </c>
      <c r="R30688" t="s">
        <v>856</v>
      </c>
      <c r="S30688" t="s">
        <v>133</v>
      </c>
      <c r="T30688">
        <v>248001</v>
      </c>
      <c r="U30688" t="s">
        <v>29</v>
      </c>
      <c r="V30688" t="b">
        <v>0</v>
      </c>
    </row>
    <row r="30689" spans="1:22" x14ac:dyDescent="0.25">
      <c r="A30689">
        <v>30688</v>
      </c>
      <c r="B30689" t="s">
        <v>36099</v>
      </c>
      <c r="C30689">
        <v>6877950</v>
      </c>
      <c r="D30689" t="s">
        <v>20</v>
      </c>
      <c r="E30689" t="s">
        <v>36474</v>
      </c>
      <c r="F30689" t="s">
        <v>36482</v>
      </c>
      <c r="G30689">
        <v>21</v>
      </c>
      <c r="H30689" t="s">
        <v>36462</v>
      </c>
      <c r="I30689" s="2">
        <v>44567</v>
      </c>
      <c r="J30689" t="s">
        <v>21</v>
      </c>
      <c r="K30689" t="s">
        <v>43</v>
      </c>
      <c r="L30689" t="s">
        <v>20573</v>
      </c>
      <c r="M30689" t="s">
        <v>24</v>
      </c>
      <c r="N30689" t="s">
        <v>109</v>
      </c>
      <c r="O30689">
        <v>1</v>
      </c>
      <c r="P30689" t="s">
        <v>26</v>
      </c>
      <c r="Q30689">
        <v>534</v>
      </c>
      <c r="R30689" t="s">
        <v>40</v>
      </c>
      <c r="S30689" t="s">
        <v>41</v>
      </c>
      <c r="T30689">
        <v>700107</v>
      </c>
      <c r="U30689" t="s">
        <v>29</v>
      </c>
      <c r="V30689" t="b">
        <v>0</v>
      </c>
    </row>
    <row r="30690" spans="1:22" x14ac:dyDescent="0.25">
      <c r="A30690">
        <v>30689</v>
      </c>
      <c r="B30690" t="s">
        <v>36100</v>
      </c>
      <c r="C30690">
        <v>1188673</v>
      </c>
      <c r="D30690" t="s">
        <v>51</v>
      </c>
      <c r="E30690" t="s">
        <v>36474</v>
      </c>
      <c r="F30690" t="s">
        <v>36482</v>
      </c>
      <c r="G30690">
        <v>20</v>
      </c>
      <c r="H30690" t="s">
        <v>36462</v>
      </c>
      <c r="I30690" s="2">
        <v>44567</v>
      </c>
      <c r="J30690" t="s">
        <v>21</v>
      </c>
      <c r="K30690" t="s">
        <v>43</v>
      </c>
      <c r="L30690" t="s">
        <v>1127</v>
      </c>
      <c r="M30690" t="s">
        <v>54</v>
      </c>
      <c r="N30690" t="s">
        <v>45</v>
      </c>
      <c r="O30690">
        <v>1</v>
      </c>
      <c r="P30690" t="s">
        <v>26</v>
      </c>
      <c r="Q30690">
        <v>725</v>
      </c>
      <c r="R30690" t="s">
        <v>753</v>
      </c>
      <c r="S30690" t="s">
        <v>95</v>
      </c>
      <c r="T30690">
        <v>751021</v>
      </c>
      <c r="U30690" t="s">
        <v>29</v>
      </c>
      <c r="V30690" t="b">
        <v>0</v>
      </c>
    </row>
    <row r="30691" spans="1:22" x14ac:dyDescent="0.25">
      <c r="A30691">
        <v>30690</v>
      </c>
      <c r="B30691" t="s">
        <v>36101</v>
      </c>
      <c r="C30691">
        <v>2527372</v>
      </c>
      <c r="D30691" t="s">
        <v>20</v>
      </c>
      <c r="E30691" t="s">
        <v>36474</v>
      </c>
      <c r="F30691" t="s">
        <v>36482</v>
      </c>
      <c r="G30691">
        <v>20</v>
      </c>
      <c r="H30691" t="s">
        <v>36462</v>
      </c>
      <c r="I30691" s="2">
        <v>44567</v>
      </c>
      <c r="J30691" t="s">
        <v>21</v>
      </c>
      <c r="K30691" t="s">
        <v>57</v>
      </c>
      <c r="L30691" t="s">
        <v>1887</v>
      </c>
      <c r="M30691" t="s">
        <v>24</v>
      </c>
      <c r="N30691" t="s">
        <v>39</v>
      </c>
      <c r="O30691">
        <v>1</v>
      </c>
      <c r="P30691" t="s">
        <v>26</v>
      </c>
      <c r="Q30691">
        <v>471</v>
      </c>
      <c r="R30691" t="s">
        <v>59</v>
      </c>
      <c r="S30691" t="s">
        <v>60</v>
      </c>
      <c r="T30691">
        <v>560083</v>
      </c>
      <c r="U30691" t="s">
        <v>29</v>
      </c>
      <c r="V30691" t="b">
        <v>0</v>
      </c>
    </row>
    <row r="30692" spans="1:22" x14ac:dyDescent="0.25">
      <c r="A30692">
        <v>30691</v>
      </c>
      <c r="B30692" t="s">
        <v>36102</v>
      </c>
      <c r="C30692">
        <v>7342312</v>
      </c>
      <c r="D30692" t="s">
        <v>20</v>
      </c>
      <c r="E30692" t="s">
        <v>36475</v>
      </c>
      <c r="F30692" t="s">
        <v>36480</v>
      </c>
      <c r="G30692">
        <v>34</v>
      </c>
      <c r="H30692" t="s">
        <v>36462</v>
      </c>
      <c r="I30692" s="2">
        <v>44567</v>
      </c>
      <c r="J30692" t="s">
        <v>21</v>
      </c>
      <c r="K30692" t="s">
        <v>22</v>
      </c>
      <c r="L30692" t="s">
        <v>980</v>
      </c>
      <c r="M30692" t="s">
        <v>24</v>
      </c>
      <c r="N30692" t="s">
        <v>109</v>
      </c>
      <c r="O30692">
        <v>1</v>
      </c>
      <c r="P30692" t="s">
        <v>26</v>
      </c>
      <c r="Q30692">
        <v>529</v>
      </c>
      <c r="R30692" t="s">
        <v>180</v>
      </c>
      <c r="S30692" t="s">
        <v>47</v>
      </c>
      <c r="T30692">
        <v>620002</v>
      </c>
      <c r="U30692" t="s">
        <v>29</v>
      </c>
      <c r="V30692" t="b">
        <v>0</v>
      </c>
    </row>
    <row r="30693" spans="1:22" x14ac:dyDescent="0.25">
      <c r="A30693">
        <v>30692</v>
      </c>
      <c r="B30693" t="s">
        <v>36103</v>
      </c>
      <c r="C30693">
        <v>7751636</v>
      </c>
      <c r="D30693" t="s">
        <v>20</v>
      </c>
      <c r="E30693" t="s">
        <v>36475</v>
      </c>
      <c r="F30693" t="s">
        <v>36482</v>
      </c>
      <c r="G30693">
        <v>28</v>
      </c>
      <c r="H30693" t="s">
        <v>36462</v>
      </c>
      <c r="I30693" s="2">
        <v>44567</v>
      </c>
      <c r="J30693" t="s">
        <v>21</v>
      </c>
      <c r="K30693" t="s">
        <v>43</v>
      </c>
      <c r="L30693" t="s">
        <v>31126</v>
      </c>
      <c r="M30693" t="s">
        <v>33</v>
      </c>
      <c r="N30693" t="s">
        <v>45</v>
      </c>
      <c r="O30693">
        <v>1</v>
      </c>
      <c r="P30693" t="s">
        <v>26</v>
      </c>
      <c r="Q30693">
        <v>1238</v>
      </c>
      <c r="R30693" t="s">
        <v>332</v>
      </c>
      <c r="S30693" t="s">
        <v>332</v>
      </c>
      <c r="T30693">
        <v>605003</v>
      </c>
      <c r="U30693" t="s">
        <v>29</v>
      </c>
      <c r="V30693" t="b">
        <v>0</v>
      </c>
    </row>
    <row r="30694" spans="1:22" x14ac:dyDescent="0.25">
      <c r="A30694">
        <v>30693</v>
      </c>
      <c r="B30694" t="s">
        <v>36104</v>
      </c>
      <c r="C30694">
        <v>6678622</v>
      </c>
      <c r="D30694" t="s">
        <v>20</v>
      </c>
      <c r="E30694" t="s">
        <v>36476</v>
      </c>
      <c r="F30694" t="s">
        <v>36480</v>
      </c>
      <c r="G30694">
        <v>42</v>
      </c>
      <c r="H30694" t="s">
        <v>36462</v>
      </c>
      <c r="I30694" s="2">
        <v>44567</v>
      </c>
      <c r="J30694" t="s">
        <v>113</v>
      </c>
      <c r="K30694" t="s">
        <v>43</v>
      </c>
      <c r="L30694" t="s">
        <v>12896</v>
      </c>
      <c r="M30694" t="s">
        <v>24</v>
      </c>
      <c r="N30694" t="s">
        <v>98</v>
      </c>
      <c r="O30694">
        <v>1</v>
      </c>
      <c r="P30694" t="s">
        <v>26</v>
      </c>
      <c r="Q30694">
        <v>528</v>
      </c>
      <c r="R30694" t="s">
        <v>110</v>
      </c>
      <c r="S30694" t="s">
        <v>111</v>
      </c>
      <c r="T30694">
        <v>226022</v>
      </c>
      <c r="U30694" t="s">
        <v>29</v>
      </c>
      <c r="V30694" t="b">
        <v>0</v>
      </c>
    </row>
    <row r="30695" spans="1:22" x14ac:dyDescent="0.25">
      <c r="A30695">
        <v>30694</v>
      </c>
      <c r="B30695" t="s">
        <v>36105</v>
      </c>
      <c r="C30695">
        <v>2087565</v>
      </c>
      <c r="D30695" t="s">
        <v>51</v>
      </c>
      <c r="E30695" t="s">
        <v>36479</v>
      </c>
      <c r="F30695" t="s">
        <v>36481</v>
      </c>
      <c r="G30695">
        <v>69</v>
      </c>
      <c r="H30695" t="s">
        <v>36462</v>
      </c>
      <c r="I30695" s="2">
        <v>44567</v>
      </c>
      <c r="J30695" t="s">
        <v>21</v>
      </c>
      <c r="K30695" t="s">
        <v>52</v>
      </c>
      <c r="L30695" t="s">
        <v>27311</v>
      </c>
      <c r="M30695" t="s">
        <v>33</v>
      </c>
      <c r="N30695" t="s">
        <v>66</v>
      </c>
      <c r="O30695">
        <v>1</v>
      </c>
      <c r="P30695" t="s">
        <v>26</v>
      </c>
      <c r="Q30695">
        <v>630</v>
      </c>
      <c r="R30695" t="s">
        <v>90</v>
      </c>
      <c r="S30695" t="s">
        <v>91</v>
      </c>
      <c r="T30695">
        <v>110002</v>
      </c>
      <c r="U30695" t="s">
        <v>29</v>
      </c>
      <c r="V30695" t="b">
        <v>0</v>
      </c>
    </row>
    <row r="30696" spans="1:22" x14ac:dyDescent="0.25">
      <c r="A30696">
        <v>30695</v>
      </c>
      <c r="B30696" t="s">
        <v>36105</v>
      </c>
      <c r="C30696">
        <v>2087565</v>
      </c>
      <c r="D30696" t="s">
        <v>20</v>
      </c>
      <c r="E30696" t="s">
        <v>36475</v>
      </c>
      <c r="F30696" t="s">
        <v>36480</v>
      </c>
      <c r="G30696">
        <v>30</v>
      </c>
      <c r="H30696" t="s">
        <v>36462</v>
      </c>
      <c r="I30696" s="2">
        <v>44567</v>
      </c>
      <c r="J30696" t="s">
        <v>21</v>
      </c>
      <c r="K30696" t="s">
        <v>31</v>
      </c>
      <c r="L30696" t="s">
        <v>18416</v>
      </c>
      <c r="M30696" t="s">
        <v>75</v>
      </c>
      <c r="N30696" t="s">
        <v>66</v>
      </c>
      <c r="O30696">
        <v>1</v>
      </c>
      <c r="P30696" t="s">
        <v>26</v>
      </c>
      <c r="Q30696">
        <v>497</v>
      </c>
      <c r="R30696" t="s">
        <v>17360</v>
      </c>
      <c r="S30696" t="s">
        <v>86</v>
      </c>
      <c r="T30696">
        <v>502110</v>
      </c>
      <c r="U30696" t="s">
        <v>29</v>
      </c>
      <c r="V30696" t="b">
        <v>0</v>
      </c>
    </row>
    <row r="30697" spans="1:22" x14ac:dyDescent="0.25">
      <c r="A30697">
        <v>30696</v>
      </c>
      <c r="B30697" t="s">
        <v>36106</v>
      </c>
      <c r="C30697">
        <v>1157456</v>
      </c>
      <c r="D30697" t="s">
        <v>20</v>
      </c>
      <c r="E30697" t="s">
        <v>36474</v>
      </c>
      <c r="F30697" t="s">
        <v>36482</v>
      </c>
      <c r="G30697">
        <v>24</v>
      </c>
      <c r="H30697" t="s">
        <v>36462</v>
      </c>
      <c r="I30697" s="2">
        <v>44567</v>
      </c>
      <c r="J30697" t="s">
        <v>21</v>
      </c>
      <c r="K30697" t="s">
        <v>43</v>
      </c>
      <c r="L30697" t="s">
        <v>16827</v>
      </c>
      <c r="M30697" t="s">
        <v>24</v>
      </c>
      <c r="N30697" t="s">
        <v>45</v>
      </c>
      <c r="O30697">
        <v>1</v>
      </c>
      <c r="P30697" t="s">
        <v>26</v>
      </c>
      <c r="Q30697">
        <v>353</v>
      </c>
      <c r="R30697" t="s">
        <v>387</v>
      </c>
      <c r="S30697" t="s">
        <v>47</v>
      </c>
      <c r="T30697">
        <v>641046</v>
      </c>
      <c r="U30697" t="s">
        <v>29</v>
      </c>
      <c r="V30697" t="b">
        <v>0</v>
      </c>
    </row>
    <row r="30698" spans="1:22" x14ac:dyDescent="0.25">
      <c r="A30698">
        <v>30697</v>
      </c>
      <c r="B30698" t="s">
        <v>36106</v>
      </c>
      <c r="C30698">
        <v>1157456</v>
      </c>
      <c r="D30698" t="s">
        <v>51</v>
      </c>
      <c r="E30698" t="s">
        <v>36474</v>
      </c>
      <c r="F30698" t="s">
        <v>36482</v>
      </c>
      <c r="G30698">
        <v>20</v>
      </c>
      <c r="H30698" t="s">
        <v>36462</v>
      </c>
      <c r="I30698" s="2">
        <v>44567</v>
      </c>
      <c r="J30698" t="s">
        <v>21</v>
      </c>
      <c r="K30698" t="s">
        <v>52</v>
      </c>
      <c r="L30698" t="s">
        <v>656</v>
      </c>
      <c r="M30698" t="s">
        <v>33</v>
      </c>
      <c r="N30698" t="s">
        <v>45</v>
      </c>
      <c r="O30698">
        <v>1</v>
      </c>
      <c r="P30698" t="s">
        <v>26</v>
      </c>
      <c r="Q30698">
        <v>636</v>
      </c>
      <c r="R30698" t="s">
        <v>144</v>
      </c>
      <c r="S30698" t="s">
        <v>145</v>
      </c>
      <c r="T30698">
        <v>380059</v>
      </c>
      <c r="U30698" t="s">
        <v>29</v>
      </c>
      <c r="V30698" t="b">
        <v>0</v>
      </c>
    </row>
    <row r="30699" spans="1:22" x14ac:dyDescent="0.25">
      <c r="A30699">
        <v>30698</v>
      </c>
      <c r="B30699" t="s">
        <v>36107</v>
      </c>
      <c r="C30699">
        <v>4774898</v>
      </c>
      <c r="D30699" t="s">
        <v>20</v>
      </c>
      <c r="E30699" t="s">
        <v>36474</v>
      </c>
      <c r="F30699" t="s">
        <v>36482</v>
      </c>
      <c r="G30699">
        <v>20</v>
      </c>
      <c r="H30699" t="s">
        <v>36462</v>
      </c>
      <c r="I30699" s="2">
        <v>44567</v>
      </c>
      <c r="J30699" t="s">
        <v>21</v>
      </c>
      <c r="K30699" t="s">
        <v>22</v>
      </c>
      <c r="L30699" t="s">
        <v>971</v>
      </c>
      <c r="M30699" t="s">
        <v>209</v>
      </c>
      <c r="N30699" t="s">
        <v>210</v>
      </c>
      <c r="O30699">
        <v>1</v>
      </c>
      <c r="P30699" t="s">
        <v>26</v>
      </c>
      <c r="Q30699">
        <v>909</v>
      </c>
      <c r="R30699" t="s">
        <v>9537</v>
      </c>
      <c r="S30699" t="s">
        <v>126</v>
      </c>
      <c r="T30699">
        <v>482001</v>
      </c>
      <c r="U30699" t="s">
        <v>29</v>
      </c>
      <c r="V30699" t="b">
        <v>0</v>
      </c>
    </row>
    <row r="30700" spans="1:22" x14ac:dyDescent="0.25">
      <c r="A30700">
        <v>30699</v>
      </c>
      <c r="B30700" t="s">
        <v>36108</v>
      </c>
      <c r="C30700">
        <v>450133</v>
      </c>
      <c r="D30700" t="s">
        <v>20</v>
      </c>
      <c r="E30700" t="s">
        <v>36478</v>
      </c>
      <c r="F30700" t="s">
        <v>36481</v>
      </c>
      <c r="G30700">
        <v>59</v>
      </c>
      <c r="H30700" t="s">
        <v>36462</v>
      </c>
      <c r="I30700" s="2">
        <v>44567</v>
      </c>
      <c r="J30700" t="s">
        <v>21</v>
      </c>
      <c r="K30700" t="s">
        <v>43</v>
      </c>
      <c r="L30700" t="s">
        <v>31601</v>
      </c>
      <c r="M30700" t="s">
        <v>24</v>
      </c>
      <c r="N30700" t="s">
        <v>34</v>
      </c>
      <c r="O30700">
        <v>1</v>
      </c>
      <c r="P30700" t="s">
        <v>26</v>
      </c>
      <c r="Q30700">
        <v>614</v>
      </c>
      <c r="R30700" t="s">
        <v>135</v>
      </c>
      <c r="S30700" t="s">
        <v>47</v>
      </c>
      <c r="T30700">
        <v>600044</v>
      </c>
      <c r="U30700" t="s">
        <v>29</v>
      </c>
      <c r="V30700" t="b">
        <v>0</v>
      </c>
    </row>
    <row r="30701" spans="1:22" x14ac:dyDescent="0.25">
      <c r="A30701">
        <v>30700</v>
      </c>
      <c r="B30701" t="s">
        <v>36109</v>
      </c>
      <c r="C30701">
        <v>740994</v>
      </c>
      <c r="D30701" t="s">
        <v>51</v>
      </c>
      <c r="E30701" t="s">
        <v>36479</v>
      </c>
      <c r="F30701" t="s">
        <v>36481</v>
      </c>
      <c r="G30701">
        <v>66</v>
      </c>
      <c r="H30701" t="s">
        <v>36462</v>
      </c>
      <c r="I30701" s="2">
        <v>44567</v>
      </c>
      <c r="J30701" t="s">
        <v>21</v>
      </c>
      <c r="K30701" t="s">
        <v>43</v>
      </c>
      <c r="L30701" t="s">
        <v>28279</v>
      </c>
      <c r="M30701" t="s">
        <v>54</v>
      </c>
      <c r="N30701" t="s">
        <v>45</v>
      </c>
      <c r="O30701">
        <v>1</v>
      </c>
      <c r="P30701" t="s">
        <v>26</v>
      </c>
      <c r="Q30701">
        <v>599</v>
      </c>
      <c r="R30701" t="s">
        <v>665</v>
      </c>
      <c r="S30701" t="s">
        <v>666</v>
      </c>
      <c r="T30701">
        <v>795001</v>
      </c>
      <c r="U30701" t="s">
        <v>29</v>
      </c>
      <c r="V30701" t="b">
        <v>0</v>
      </c>
    </row>
    <row r="30702" spans="1:22" x14ac:dyDescent="0.25">
      <c r="A30702">
        <v>30701</v>
      </c>
      <c r="B30702" t="s">
        <v>36110</v>
      </c>
      <c r="C30702">
        <v>8179903</v>
      </c>
      <c r="D30702" t="s">
        <v>51</v>
      </c>
      <c r="E30702" t="s">
        <v>36476</v>
      </c>
      <c r="F30702" t="s">
        <v>36480</v>
      </c>
      <c r="G30702">
        <v>44</v>
      </c>
      <c r="H30702" t="s">
        <v>36462</v>
      </c>
      <c r="I30702" s="2">
        <v>44567</v>
      </c>
      <c r="J30702" t="s">
        <v>21</v>
      </c>
      <c r="K30702" t="s">
        <v>31</v>
      </c>
      <c r="L30702" t="s">
        <v>5762</v>
      </c>
      <c r="M30702" t="s">
        <v>54</v>
      </c>
      <c r="N30702" t="s">
        <v>109</v>
      </c>
      <c r="O30702">
        <v>1</v>
      </c>
      <c r="P30702" t="s">
        <v>26</v>
      </c>
      <c r="Q30702">
        <v>566</v>
      </c>
      <c r="R30702" t="s">
        <v>5111</v>
      </c>
      <c r="S30702" t="s">
        <v>581</v>
      </c>
      <c r="T30702">
        <v>403717</v>
      </c>
      <c r="U30702" t="s">
        <v>29</v>
      </c>
      <c r="V30702" t="b">
        <v>0</v>
      </c>
    </row>
    <row r="30703" spans="1:22" x14ac:dyDescent="0.25">
      <c r="A30703">
        <v>30702</v>
      </c>
      <c r="B30703" t="s">
        <v>36111</v>
      </c>
      <c r="C30703">
        <v>5750251</v>
      </c>
      <c r="D30703" t="s">
        <v>20</v>
      </c>
      <c r="E30703" t="s">
        <v>36474</v>
      </c>
      <c r="F30703" t="s">
        <v>36482</v>
      </c>
      <c r="G30703">
        <v>22</v>
      </c>
      <c r="H30703" t="s">
        <v>36462</v>
      </c>
      <c r="I30703" s="2">
        <v>44567</v>
      </c>
      <c r="J30703" t="s">
        <v>21</v>
      </c>
      <c r="K30703" t="s">
        <v>57</v>
      </c>
      <c r="L30703" t="s">
        <v>4367</v>
      </c>
      <c r="M30703" t="s">
        <v>75</v>
      </c>
      <c r="N30703" t="s">
        <v>39</v>
      </c>
      <c r="O30703">
        <v>1</v>
      </c>
      <c r="P30703" t="s">
        <v>26</v>
      </c>
      <c r="Q30703">
        <v>659</v>
      </c>
      <c r="R30703" t="s">
        <v>59</v>
      </c>
      <c r="S30703" t="s">
        <v>60</v>
      </c>
      <c r="T30703">
        <v>560037</v>
      </c>
      <c r="U30703" t="s">
        <v>29</v>
      </c>
      <c r="V30703" t="b">
        <v>0</v>
      </c>
    </row>
    <row r="30704" spans="1:22" x14ac:dyDescent="0.25">
      <c r="A30704">
        <v>30703</v>
      </c>
      <c r="B30704" t="s">
        <v>36112</v>
      </c>
      <c r="C30704">
        <v>1738341</v>
      </c>
      <c r="D30704" t="s">
        <v>20</v>
      </c>
      <c r="E30704" t="s">
        <v>36477</v>
      </c>
      <c r="F30704" t="s">
        <v>36480</v>
      </c>
      <c r="G30704">
        <v>49</v>
      </c>
      <c r="H30704" t="s">
        <v>36462</v>
      </c>
      <c r="I30704" s="2">
        <v>44567</v>
      </c>
      <c r="J30704" t="s">
        <v>21</v>
      </c>
      <c r="K30704" t="s">
        <v>52</v>
      </c>
      <c r="L30704" t="s">
        <v>6296</v>
      </c>
      <c r="M30704" t="s">
        <v>24</v>
      </c>
      <c r="N30704" t="s">
        <v>34</v>
      </c>
      <c r="O30704">
        <v>1</v>
      </c>
      <c r="P30704" t="s">
        <v>26</v>
      </c>
      <c r="Q30704">
        <v>475</v>
      </c>
      <c r="R30704" t="s">
        <v>103</v>
      </c>
      <c r="S30704" t="s">
        <v>56</v>
      </c>
      <c r="T30704">
        <v>400064</v>
      </c>
      <c r="U30704" t="s">
        <v>29</v>
      </c>
      <c r="V30704" t="b">
        <v>0</v>
      </c>
    </row>
    <row r="30705" spans="1:22" x14ac:dyDescent="0.25">
      <c r="A30705">
        <v>30704</v>
      </c>
      <c r="B30705" t="s">
        <v>36113</v>
      </c>
      <c r="C30705">
        <v>6440023</v>
      </c>
      <c r="D30705" t="s">
        <v>20</v>
      </c>
      <c r="E30705" t="s">
        <v>36475</v>
      </c>
      <c r="F30705" t="s">
        <v>36482</v>
      </c>
      <c r="G30705">
        <v>26</v>
      </c>
      <c r="H30705" t="s">
        <v>36462</v>
      </c>
      <c r="I30705" s="2">
        <v>44567</v>
      </c>
      <c r="J30705" t="s">
        <v>21</v>
      </c>
      <c r="K30705" t="s">
        <v>22</v>
      </c>
      <c r="L30705" t="s">
        <v>1406</v>
      </c>
      <c r="M30705" t="s">
        <v>209</v>
      </c>
      <c r="N30705" t="s">
        <v>210</v>
      </c>
      <c r="O30705">
        <v>1</v>
      </c>
      <c r="P30705" t="s">
        <v>26</v>
      </c>
      <c r="Q30705">
        <v>756</v>
      </c>
      <c r="R30705" t="s">
        <v>3782</v>
      </c>
      <c r="S30705" t="s">
        <v>133</v>
      </c>
      <c r="T30705">
        <v>263629</v>
      </c>
      <c r="U30705" t="s">
        <v>29</v>
      </c>
      <c r="V30705" t="b">
        <v>0</v>
      </c>
    </row>
    <row r="30706" spans="1:22" x14ac:dyDescent="0.25">
      <c r="A30706">
        <v>30705</v>
      </c>
      <c r="B30706" t="s">
        <v>36114</v>
      </c>
      <c r="C30706">
        <v>9539545</v>
      </c>
      <c r="D30706" t="s">
        <v>20</v>
      </c>
      <c r="E30706" t="s">
        <v>36474</v>
      </c>
      <c r="F30706" t="s">
        <v>36482</v>
      </c>
      <c r="G30706">
        <v>21</v>
      </c>
      <c r="H30706" t="s">
        <v>36462</v>
      </c>
      <c r="I30706" s="2">
        <v>44567</v>
      </c>
      <c r="J30706" t="s">
        <v>21</v>
      </c>
      <c r="K30706" t="s">
        <v>43</v>
      </c>
      <c r="L30706" t="s">
        <v>3255</v>
      </c>
      <c r="M30706" t="s">
        <v>24</v>
      </c>
      <c r="N30706" t="s">
        <v>25</v>
      </c>
      <c r="O30706">
        <v>1</v>
      </c>
      <c r="P30706" t="s">
        <v>26</v>
      </c>
      <c r="Q30706">
        <v>544</v>
      </c>
      <c r="R30706" t="s">
        <v>6430</v>
      </c>
      <c r="S30706" t="s">
        <v>145</v>
      </c>
      <c r="T30706">
        <v>388001</v>
      </c>
      <c r="U30706" t="s">
        <v>29</v>
      </c>
      <c r="V30706" t="b">
        <v>0</v>
      </c>
    </row>
    <row r="30707" spans="1:22" x14ac:dyDescent="0.25">
      <c r="A30707">
        <v>30706</v>
      </c>
      <c r="B30707" t="s">
        <v>36115</v>
      </c>
      <c r="C30707">
        <v>6994797</v>
      </c>
      <c r="D30707" t="s">
        <v>20</v>
      </c>
      <c r="E30707" t="s">
        <v>36474</v>
      </c>
      <c r="F30707" t="s">
        <v>36482</v>
      </c>
      <c r="G30707">
        <v>21</v>
      </c>
      <c r="H30707" t="s">
        <v>36462</v>
      </c>
      <c r="I30707" s="2">
        <v>44567</v>
      </c>
      <c r="J30707" t="s">
        <v>21</v>
      </c>
      <c r="K30707" t="s">
        <v>43</v>
      </c>
      <c r="L30707" t="s">
        <v>16909</v>
      </c>
      <c r="M30707" t="s">
        <v>24</v>
      </c>
      <c r="N30707" t="s">
        <v>39</v>
      </c>
      <c r="O30707">
        <v>1</v>
      </c>
      <c r="P30707" t="s">
        <v>26</v>
      </c>
      <c r="Q30707">
        <v>597</v>
      </c>
      <c r="R30707" t="s">
        <v>59</v>
      </c>
      <c r="S30707" t="s">
        <v>60</v>
      </c>
      <c r="T30707">
        <v>560016</v>
      </c>
      <c r="U30707" t="s">
        <v>29</v>
      </c>
      <c r="V30707" t="b">
        <v>0</v>
      </c>
    </row>
    <row r="30708" spans="1:22" x14ac:dyDescent="0.25">
      <c r="A30708">
        <v>30707</v>
      </c>
      <c r="B30708" t="s">
        <v>36116</v>
      </c>
      <c r="C30708">
        <v>7289175</v>
      </c>
      <c r="D30708" t="s">
        <v>20</v>
      </c>
      <c r="E30708" t="s">
        <v>36476</v>
      </c>
      <c r="F30708" t="s">
        <v>36480</v>
      </c>
      <c r="G30708">
        <v>44</v>
      </c>
      <c r="H30708" t="s">
        <v>36462</v>
      </c>
      <c r="I30708" s="2">
        <v>44567</v>
      </c>
      <c r="J30708" t="s">
        <v>21</v>
      </c>
      <c r="K30708" t="s">
        <v>43</v>
      </c>
      <c r="L30708" t="s">
        <v>302</v>
      </c>
      <c r="M30708" t="s">
        <v>209</v>
      </c>
      <c r="N30708" t="s">
        <v>210</v>
      </c>
      <c r="O30708">
        <v>1</v>
      </c>
      <c r="P30708" t="s">
        <v>26</v>
      </c>
      <c r="Q30708">
        <v>912</v>
      </c>
      <c r="R30708" t="s">
        <v>9537</v>
      </c>
      <c r="S30708" t="s">
        <v>126</v>
      </c>
      <c r="T30708">
        <v>482004</v>
      </c>
      <c r="U30708" t="s">
        <v>29</v>
      </c>
      <c r="V30708" t="b">
        <v>0</v>
      </c>
    </row>
    <row r="30709" spans="1:22" x14ac:dyDescent="0.25">
      <c r="A30709">
        <v>30708</v>
      </c>
      <c r="B30709" t="s">
        <v>36117</v>
      </c>
      <c r="C30709">
        <v>8966677</v>
      </c>
      <c r="D30709" t="s">
        <v>51</v>
      </c>
      <c r="E30709" t="s">
        <v>36476</v>
      </c>
      <c r="F30709" t="s">
        <v>36480</v>
      </c>
      <c r="G30709">
        <v>43</v>
      </c>
      <c r="H30709" t="s">
        <v>36462</v>
      </c>
      <c r="I30709" s="2">
        <v>44567</v>
      </c>
      <c r="J30709" t="s">
        <v>21</v>
      </c>
      <c r="K30709" t="s">
        <v>43</v>
      </c>
      <c r="L30709" t="s">
        <v>1203</v>
      </c>
      <c r="M30709" t="s">
        <v>54</v>
      </c>
      <c r="N30709" t="s">
        <v>34</v>
      </c>
      <c r="O30709">
        <v>1</v>
      </c>
      <c r="P30709" t="s">
        <v>26</v>
      </c>
      <c r="Q30709">
        <v>956</v>
      </c>
      <c r="R30709" t="s">
        <v>169</v>
      </c>
      <c r="S30709" t="s">
        <v>56</v>
      </c>
      <c r="T30709">
        <v>411037</v>
      </c>
      <c r="U30709" t="s">
        <v>29</v>
      </c>
      <c r="V30709" t="b">
        <v>0</v>
      </c>
    </row>
    <row r="30710" spans="1:22" x14ac:dyDescent="0.25">
      <c r="A30710">
        <v>30709</v>
      </c>
      <c r="B30710" t="s">
        <v>36118</v>
      </c>
      <c r="C30710">
        <v>6124336</v>
      </c>
      <c r="D30710" t="s">
        <v>51</v>
      </c>
      <c r="E30710" t="s">
        <v>36476</v>
      </c>
      <c r="F30710" t="s">
        <v>36480</v>
      </c>
      <c r="G30710">
        <v>37</v>
      </c>
      <c r="H30710" t="s">
        <v>36462</v>
      </c>
      <c r="I30710" s="2">
        <v>44567</v>
      </c>
      <c r="J30710" t="s">
        <v>21</v>
      </c>
      <c r="K30710" t="s">
        <v>43</v>
      </c>
      <c r="L30710" t="s">
        <v>5065</v>
      </c>
      <c r="M30710" t="s">
        <v>33</v>
      </c>
      <c r="N30710" t="s">
        <v>39</v>
      </c>
      <c r="O30710">
        <v>1</v>
      </c>
      <c r="P30710" t="s">
        <v>26</v>
      </c>
      <c r="Q30710">
        <v>666</v>
      </c>
      <c r="R30710" t="s">
        <v>358</v>
      </c>
      <c r="S30710" t="s">
        <v>56</v>
      </c>
      <c r="T30710">
        <v>400605</v>
      </c>
      <c r="U30710" t="s">
        <v>29</v>
      </c>
      <c r="V30710" t="b">
        <v>0</v>
      </c>
    </row>
    <row r="30711" spans="1:22" x14ac:dyDescent="0.25">
      <c r="A30711">
        <v>30710</v>
      </c>
      <c r="B30711" t="s">
        <v>36119</v>
      </c>
      <c r="C30711">
        <v>4423636</v>
      </c>
      <c r="D30711" t="s">
        <v>20</v>
      </c>
      <c r="E30711" t="s">
        <v>36475</v>
      </c>
      <c r="F30711" t="s">
        <v>36480</v>
      </c>
      <c r="G30711">
        <v>31</v>
      </c>
      <c r="H30711" t="s">
        <v>36462</v>
      </c>
      <c r="I30711" s="2">
        <v>44567</v>
      </c>
      <c r="J30711" t="s">
        <v>21</v>
      </c>
      <c r="K30711" t="s">
        <v>88</v>
      </c>
      <c r="L30711" t="s">
        <v>26154</v>
      </c>
      <c r="M30711" t="s">
        <v>33</v>
      </c>
      <c r="N30711" t="s">
        <v>98</v>
      </c>
      <c r="O30711">
        <v>1</v>
      </c>
      <c r="P30711" t="s">
        <v>26</v>
      </c>
      <c r="Q30711">
        <v>737</v>
      </c>
      <c r="R30711" t="s">
        <v>728</v>
      </c>
      <c r="S30711" t="s">
        <v>111</v>
      </c>
      <c r="T30711">
        <v>201012</v>
      </c>
      <c r="U30711" t="s">
        <v>29</v>
      </c>
      <c r="V30711" t="b">
        <v>0</v>
      </c>
    </row>
    <row r="30712" spans="1:22" x14ac:dyDescent="0.25">
      <c r="A30712">
        <v>30711</v>
      </c>
      <c r="B30712" t="s">
        <v>36120</v>
      </c>
      <c r="C30712">
        <v>1989224</v>
      </c>
      <c r="D30712" t="s">
        <v>20</v>
      </c>
      <c r="E30712" t="s">
        <v>36474</v>
      </c>
      <c r="F30712" t="s">
        <v>36482</v>
      </c>
      <c r="G30712">
        <v>22</v>
      </c>
      <c r="H30712" t="s">
        <v>36462</v>
      </c>
      <c r="I30712" s="2">
        <v>44567</v>
      </c>
      <c r="J30712" t="s">
        <v>21</v>
      </c>
      <c r="K30712" t="s">
        <v>43</v>
      </c>
      <c r="L30712" t="s">
        <v>3763</v>
      </c>
      <c r="M30712" t="s">
        <v>33</v>
      </c>
      <c r="N30712" t="s">
        <v>34</v>
      </c>
      <c r="O30712">
        <v>1</v>
      </c>
      <c r="P30712" t="s">
        <v>26</v>
      </c>
      <c r="Q30712">
        <v>747</v>
      </c>
      <c r="R30712" t="s">
        <v>5369</v>
      </c>
      <c r="S30712" t="s">
        <v>70</v>
      </c>
      <c r="T30712">
        <v>533105</v>
      </c>
      <c r="U30712" t="s">
        <v>29</v>
      </c>
      <c r="V30712" t="b">
        <v>0</v>
      </c>
    </row>
    <row r="30713" spans="1:22" x14ac:dyDescent="0.25">
      <c r="A30713">
        <v>30712</v>
      </c>
      <c r="B30713" t="s">
        <v>36121</v>
      </c>
      <c r="C30713">
        <v>4159416</v>
      </c>
      <c r="D30713" t="s">
        <v>20</v>
      </c>
      <c r="E30713" t="s">
        <v>36475</v>
      </c>
      <c r="F30713" t="s">
        <v>36482</v>
      </c>
      <c r="G30713">
        <v>27</v>
      </c>
      <c r="H30713" t="s">
        <v>36462</v>
      </c>
      <c r="I30713" s="2">
        <v>44567</v>
      </c>
      <c r="J30713" t="s">
        <v>21</v>
      </c>
      <c r="K30713" t="s">
        <v>52</v>
      </c>
      <c r="L30713" t="s">
        <v>1181</v>
      </c>
      <c r="M30713" t="s">
        <v>24</v>
      </c>
      <c r="N30713" t="s">
        <v>66</v>
      </c>
      <c r="O30713">
        <v>1</v>
      </c>
      <c r="P30713" t="s">
        <v>26</v>
      </c>
      <c r="Q30713">
        <v>376</v>
      </c>
      <c r="R30713" t="s">
        <v>1619</v>
      </c>
      <c r="S30713" t="s">
        <v>311</v>
      </c>
      <c r="T30713">
        <v>171009</v>
      </c>
      <c r="U30713" t="s">
        <v>29</v>
      </c>
      <c r="V30713" t="b">
        <v>0</v>
      </c>
    </row>
    <row r="30714" spans="1:22" x14ac:dyDescent="0.25">
      <c r="A30714">
        <v>30713</v>
      </c>
      <c r="B30714" t="s">
        <v>36122</v>
      </c>
      <c r="C30714">
        <v>4685634</v>
      </c>
      <c r="D30714" t="s">
        <v>20</v>
      </c>
      <c r="E30714" t="s">
        <v>36474</v>
      </c>
      <c r="F30714" t="s">
        <v>36482</v>
      </c>
      <c r="G30714">
        <v>20</v>
      </c>
      <c r="H30714" t="s">
        <v>36462</v>
      </c>
      <c r="I30714" s="2">
        <v>44567</v>
      </c>
      <c r="J30714" t="s">
        <v>21</v>
      </c>
      <c r="K30714" t="s">
        <v>43</v>
      </c>
      <c r="L30714" t="s">
        <v>9639</v>
      </c>
      <c r="M30714" t="s">
        <v>24</v>
      </c>
      <c r="N30714" t="s">
        <v>25</v>
      </c>
      <c r="O30714">
        <v>1</v>
      </c>
      <c r="P30714" t="s">
        <v>26</v>
      </c>
      <c r="Q30714">
        <v>487</v>
      </c>
      <c r="R30714" t="s">
        <v>5142</v>
      </c>
      <c r="S30714" t="s">
        <v>100</v>
      </c>
      <c r="T30714">
        <v>304022</v>
      </c>
      <c r="U30714" t="s">
        <v>29</v>
      </c>
      <c r="V30714" t="b">
        <v>0</v>
      </c>
    </row>
    <row r="30715" spans="1:22" x14ac:dyDescent="0.25">
      <c r="A30715">
        <v>30714</v>
      </c>
      <c r="B30715" t="s">
        <v>36123</v>
      </c>
      <c r="C30715">
        <v>2397404</v>
      </c>
      <c r="D30715" t="s">
        <v>20</v>
      </c>
      <c r="E30715" t="s">
        <v>36474</v>
      </c>
      <c r="F30715" t="s">
        <v>36482</v>
      </c>
      <c r="G30715">
        <v>22</v>
      </c>
      <c r="H30715" t="s">
        <v>36462</v>
      </c>
      <c r="I30715" s="2">
        <v>44567</v>
      </c>
      <c r="J30715" t="s">
        <v>21</v>
      </c>
      <c r="K30715" t="s">
        <v>52</v>
      </c>
      <c r="L30715" t="s">
        <v>11662</v>
      </c>
      <c r="M30715" t="s">
        <v>24</v>
      </c>
      <c r="N30715" t="s">
        <v>34</v>
      </c>
      <c r="O30715">
        <v>1</v>
      </c>
      <c r="P30715" t="s">
        <v>26</v>
      </c>
      <c r="Q30715">
        <v>735</v>
      </c>
      <c r="R30715" t="s">
        <v>611</v>
      </c>
      <c r="S30715" t="s">
        <v>70</v>
      </c>
      <c r="T30715">
        <v>522001</v>
      </c>
      <c r="U30715" t="s">
        <v>29</v>
      </c>
      <c r="V30715" t="b">
        <v>0</v>
      </c>
    </row>
    <row r="30716" spans="1:22" x14ac:dyDescent="0.25">
      <c r="A30716">
        <v>30715</v>
      </c>
      <c r="B30716" t="s">
        <v>36124</v>
      </c>
      <c r="C30716">
        <v>4327993</v>
      </c>
      <c r="D30716" t="s">
        <v>20</v>
      </c>
      <c r="E30716" t="s">
        <v>36477</v>
      </c>
      <c r="F30716" t="s">
        <v>36480</v>
      </c>
      <c r="G30716">
        <v>49</v>
      </c>
      <c r="H30716" t="s">
        <v>36462</v>
      </c>
      <c r="I30716" s="2">
        <v>44567</v>
      </c>
      <c r="J30716" t="s">
        <v>21</v>
      </c>
      <c r="K30716" t="s">
        <v>43</v>
      </c>
      <c r="L30716" t="s">
        <v>4299</v>
      </c>
      <c r="M30716" t="s">
        <v>24</v>
      </c>
      <c r="N30716" t="s">
        <v>34</v>
      </c>
      <c r="O30716">
        <v>1</v>
      </c>
      <c r="P30716" t="s">
        <v>26</v>
      </c>
      <c r="Q30716">
        <v>635</v>
      </c>
      <c r="R30716" t="s">
        <v>72</v>
      </c>
      <c r="S30716" t="s">
        <v>73</v>
      </c>
      <c r="T30716">
        <v>695581</v>
      </c>
      <c r="U30716" t="s">
        <v>29</v>
      </c>
      <c r="V30716" t="b">
        <v>0</v>
      </c>
    </row>
    <row r="30717" spans="1:22" x14ac:dyDescent="0.25">
      <c r="A30717">
        <v>30716</v>
      </c>
      <c r="B30717" t="s">
        <v>36125</v>
      </c>
      <c r="C30717">
        <v>5559891</v>
      </c>
      <c r="D30717" t="s">
        <v>51</v>
      </c>
      <c r="E30717" t="s">
        <v>36474</v>
      </c>
      <c r="F30717" t="s">
        <v>36482</v>
      </c>
      <c r="G30717">
        <v>25</v>
      </c>
      <c r="H30717" t="s">
        <v>36462</v>
      </c>
      <c r="I30717" s="2">
        <v>44567</v>
      </c>
      <c r="J30717" t="s">
        <v>21</v>
      </c>
      <c r="K30717" t="s">
        <v>22</v>
      </c>
      <c r="L30717" t="s">
        <v>13485</v>
      </c>
      <c r="M30717" t="s">
        <v>33</v>
      </c>
      <c r="N30717" t="s">
        <v>25</v>
      </c>
      <c r="O30717">
        <v>1</v>
      </c>
      <c r="P30717" t="s">
        <v>26</v>
      </c>
      <c r="Q30717">
        <v>648</v>
      </c>
      <c r="R30717" t="s">
        <v>960</v>
      </c>
      <c r="S30717" t="s">
        <v>95</v>
      </c>
      <c r="T30717">
        <v>760001</v>
      </c>
      <c r="U30717" t="s">
        <v>29</v>
      </c>
      <c r="V30717" t="b">
        <v>0</v>
      </c>
    </row>
    <row r="30718" spans="1:22" x14ac:dyDescent="0.25">
      <c r="A30718">
        <v>30717</v>
      </c>
      <c r="B30718" t="s">
        <v>36126</v>
      </c>
      <c r="C30718">
        <v>9100404</v>
      </c>
      <c r="D30718" t="s">
        <v>51</v>
      </c>
      <c r="E30718" t="s">
        <v>36477</v>
      </c>
      <c r="F30718" t="s">
        <v>36480</v>
      </c>
      <c r="G30718">
        <v>46</v>
      </c>
      <c r="H30718" t="s">
        <v>36462</v>
      </c>
      <c r="I30718" s="2">
        <v>44567</v>
      </c>
      <c r="J30718" t="s">
        <v>21</v>
      </c>
      <c r="K30718" t="s">
        <v>22</v>
      </c>
      <c r="L30718" t="s">
        <v>21315</v>
      </c>
      <c r="M30718" t="s">
        <v>33</v>
      </c>
      <c r="N30718" t="s">
        <v>34</v>
      </c>
      <c r="O30718">
        <v>1</v>
      </c>
      <c r="P30718" t="s">
        <v>26</v>
      </c>
      <c r="Q30718">
        <v>968</v>
      </c>
      <c r="R30718" t="s">
        <v>3675</v>
      </c>
      <c r="S30718" t="s">
        <v>247</v>
      </c>
      <c r="T30718">
        <v>845305</v>
      </c>
      <c r="U30718" t="s">
        <v>29</v>
      </c>
      <c r="V30718" t="b">
        <v>0</v>
      </c>
    </row>
    <row r="30719" spans="1:22" x14ac:dyDescent="0.25">
      <c r="A30719">
        <v>30718</v>
      </c>
      <c r="B30719" t="s">
        <v>36127</v>
      </c>
      <c r="C30719">
        <v>9429472</v>
      </c>
      <c r="D30719" t="s">
        <v>20</v>
      </c>
      <c r="E30719" t="s">
        <v>36477</v>
      </c>
      <c r="F30719" t="s">
        <v>36480</v>
      </c>
      <c r="G30719">
        <v>46</v>
      </c>
      <c r="H30719" t="s">
        <v>36462</v>
      </c>
      <c r="I30719" s="2">
        <v>44567</v>
      </c>
      <c r="J30719" t="s">
        <v>21</v>
      </c>
      <c r="K30719" t="s">
        <v>57</v>
      </c>
      <c r="L30719" t="s">
        <v>6200</v>
      </c>
      <c r="M30719" t="s">
        <v>24</v>
      </c>
      <c r="N30719" t="s">
        <v>34</v>
      </c>
      <c r="O30719">
        <v>1</v>
      </c>
      <c r="P30719" t="s">
        <v>26</v>
      </c>
      <c r="Q30719">
        <v>471</v>
      </c>
      <c r="R30719" t="s">
        <v>6591</v>
      </c>
      <c r="S30719" t="s">
        <v>91</v>
      </c>
      <c r="T30719">
        <v>110045</v>
      </c>
      <c r="U30719" t="s">
        <v>29</v>
      </c>
      <c r="V30719" t="b">
        <v>0</v>
      </c>
    </row>
    <row r="30720" spans="1:22" x14ac:dyDescent="0.25">
      <c r="A30720">
        <v>30719</v>
      </c>
      <c r="B30720" t="s">
        <v>36128</v>
      </c>
      <c r="C30720">
        <v>9268011</v>
      </c>
      <c r="D30720" t="s">
        <v>51</v>
      </c>
      <c r="E30720" t="s">
        <v>36474</v>
      </c>
      <c r="F30720" t="s">
        <v>36482</v>
      </c>
      <c r="G30720">
        <v>22</v>
      </c>
      <c r="H30720" t="s">
        <v>36462</v>
      </c>
      <c r="I30720" s="2">
        <v>44567</v>
      </c>
      <c r="J30720" t="s">
        <v>21</v>
      </c>
      <c r="K30720" t="s">
        <v>52</v>
      </c>
      <c r="L30720" t="s">
        <v>492</v>
      </c>
      <c r="M30720" t="s">
        <v>54</v>
      </c>
      <c r="N30720" t="s">
        <v>25</v>
      </c>
      <c r="O30720">
        <v>1</v>
      </c>
      <c r="P30720" t="s">
        <v>26</v>
      </c>
      <c r="Q30720">
        <v>842</v>
      </c>
      <c r="R30720" t="s">
        <v>135</v>
      </c>
      <c r="S30720" t="s">
        <v>47</v>
      </c>
      <c r="T30720">
        <v>600100</v>
      </c>
      <c r="U30720" t="s">
        <v>29</v>
      </c>
      <c r="V30720" t="b">
        <v>0</v>
      </c>
    </row>
    <row r="30721" spans="1:22" x14ac:dyDescent="0.25">
      <c r="A30721">
        <v>30720</v>
      </c>
      <c r="B30721" t="s">
        <v>36129</v>
      </c>
      <c r="C30721">
        <v>2267814</v>
      </c>
      <c r="D30721" t="s">
        <v>20</v>
      </c>
      <c r="E30721" t="s">
        <v>36479</v>
      </c>
      <c r="F30721" t="s">
        <v>36481</v>
      </c>
      <c r="G30721">
        <v>76</v>
      </c>
      <c r="H30721" t="s">
        <v>36462</v>
      </c>
      <c r="I30721" s="2">
        <v>44567</v>
      </c>
      <c r="J30721" t="s">
        <v>21</v>
      </c>
      <c r="K30721" t="s">
        <v>43</v>
      </c>
      <c r="L30721" t="s">
        <v>15129</v>
      </c>
      <c r="M30721" t="s">
        <v>33</v>
      </c>
      <c r="N30721" t="s">
        <v>109</v>
      </c>
      <c r="O30721">
        <v>1</v>
      </c>
      <c r="P30721" t="s">
        <v>26</v>
      </c>
      <c r="Q30721">
        <v>1126</v>
      </c>
      <c r="R30721" t="s">
        <v>2563</v>
      </c>
      <c r="S30721" t="s">
        <v>111</v>
      </c>
      <c r="T30721">
        <v>226015</v>
      </c>
      <c r="U30721" t="s">
        <v>29</v>
      </c>
      <c r="V30721" t="b">
        <v>0</v>
      </c>
    </row>
    <row r="30722" spans="1:22" x14ac:dyDescent="0.25">
      <c r="A30722">
        <v>30721</v>
      </c>
      <c r="B30722" t="s">
        <v>36130</v>
      </c>
      <c r="C30722">
        <v>3928696</v>
      </c>
      <c r="D30722" t="s">
        <v>20</v>
      </c>
      <c r="E30722" t="s">
        <v>36474</v>
      </c>
      <c r="F30722" t="s">
        <v>36482</v>
      </c>
      <c r="G30722">
        <v>25</v>
      </c>
      <c r="H30722" t="s">
        <v>36462</v>
      </c>
      <c r="I30722" s="2">
        <v>44567</v>
      </c>
      <c r="J30722" t="s">
        <v>21</v>
      </c>
      <c r="K30722" t="s">
        <v>57</v>
      </c>
      <c r="L30722" t="s">
        <v>583</v>
      </c>
      <c r="M30722" t="s">
        <v>24</v>
      </c>
      <c r="N30722" t="s">
        <v>98</v>
      </c>
      <c r="O30722">
        <v>1</v>
      </c>
      <c r="P30722" t="s">
        <v>26</v>
      </c>
      <c r="Q30722">
        <v>471</v>
      </c>
      <c r="R30722" t="s">
        <v>2322</v>
      </c>
      <c r="S30722" t="s">
        <v>36</v>
      </c>
      <c r="T30722">
        <v>134109</v>
      </c>
      <c r="U30722" t="s">
        <v>29</v>
      </c>
      <c r="V30722" t="b">
        <v>0</v>
      </c>
    </row>
    <row r="30723" spans="1:22" x14ac:dyDescent="0.25">
      <c r="A30723">
        <v>30722</v>
      </c>
      <c r="B30723" t="s">
        <v>36131</v>
      </c>
      <c r="C30723">
        <v>136471</v>
      </c>
      <c r="D30723" t="s">
        <v>51</v>
      </c>
      <c r="E30723" t="s">
        <v>36475</v>
      </c>
      <c r="F30723" t="s">
        <v>36480</v>
      </c>
      <c r="G30723">
        <v>34</v>
      </c>
      <c r="H30723" t="s">
        <v>36462</v>
      </c>
      <c r="I30723" s="2">
        <v>44567</v>
      </c>
      <c r="J30723" t="s">
        <v>21</v>
      </c>
      <c r="K30723" t="s">
        <v>62</v>
      </c>
      <c r="L30723" t="s">
        <v>14684</v>
      </c>
      <c r="M30723" t="s">
        <v>54</v>
      </c>
      <c r="N30723" t="s">
        <v>25</v>
      </c>
      <c r="O30723">
        <v>1</v>
      </c>
      <c r="P30723" t="s">
        <v>26</v>
      </c>
      <c r="Q30723">
        <v>721</v>
      </c>
      <c r="R30723" t="s">
        <v>2186</v>
      </c>
      <c r="S30723" t="s">
        <v>70</v>
      </c>
      <c r="T30723">
        <v>518002</v>
      </c>
      <c r="U30723" t="s">
        <v>29</v>
      </c>
      <c r="V30723" t="b">
        <v>0</v>
      </c>
    </row>
    <row r="30724" spans="1:22" x14ac:dyDescent="0.25">
      <c r="A30724">
        <v>30723</v>
      </c>
      <c r="B30724" t="s">
        <v>36132</v>
      </c>
      <c r="C30724">
        <v>3915221</v>
      </c>
      <c r="D30724" t="s">
        <v>51</v>
      </c>
      <c r="E30724" t="s">
        <v>36479</v>
      </c>
      <c r="F30724" t="s">
        <v>36481</v>
      </c>
      <c r="G30724">
        <v>74</v>
      </c>
      <c r="H30724" t="s">
        <v>36462</v>
      </c>
      <c r="I30724" s="2">
        <v>44567</v>
      </c>
      <c r="J30724" t="s">
        <v>228</v>
      </c>
      <c r="K30724" t="s">
        <v>43</v>
      </c>
      <c r="L30724" t="s">
        <v>11286</v>
      </c>
      <c r="M30724" t="s">
        <v>54</v>
      </c>
      <c r="N30724" t="s">
        <v>25</v>
      </c>
      <c r="O30724">
        <v>1</v>
      </c>
      <c r="P30724" t="s">
        <v>26</v>
      </c>
      <c r="Q30724">
        <v>1044</v>
      </c>
      <c r="R30724" t="s">
        <v>59</v>
      </c>
      <c r="S30724" t="s">
        <v>60</v>
      </c>
      <c r="T30724">
        <v>562149</v>
      </c>
      <c r="U30724" t="s">
        <v>29</v>
      </c>
      <c r="V30724" t="b">
        <v>0</v>
      </c>
    </row>
    <row r="30725" spans="1:22" x14ac:dyDescent="0.25">
      <c r="A30725">
        <v>30724</v>
      </c>
      <c r="B30725" t="s">
        <v>36133</v>
      </c>
      <c r="C30725">
        <v>855641</v>
      </c>
      <c r="D30725" t="s">
        <v>20</v>
      </c>
      <c r="E30725" t="s">
        <v>36474</v>
      </c>
      <c r="F30725" t="s">
        <v>36482</v>
      </c>
      <c r="G30725">
        <v>25</v>
      </c>
      <c r="H30725" t="s">
        <v>36462</v>
      </c>
      <c r="I30725" s="2">
        <v>44567</v>
      </c>
      <c r="J30725" t="s">
        <v>21</v>
      </c>
      <c r="K30725" t="s">
        <v>22</v>
      </c>
      <c r="L30725" t="s">
        <v>8940</v>
      </c>
      <c r="M30725" t="s">
        <v>24</v>
      </c>
      <c r="N30725" t="s">
        <v>45</v>
      </c>
      <c r="O30725">
        <v>1</v>
      </c>
      <c r="P30725" t="s">
        <v>26</v>
      </c>
      <c r="Q30725">
        <v>771</v>
      </c>
      <c r="R30725" t="s">
        <v>169</v>
      </c>
      <c r="S30725" t="s">
        <v>56</v>
      </c>
      <c r="T30725">
        <v>411021</v>
      </c>
      <c r="U30725" t="s">
        <v>29</v>
      </c>
      <c r="V30725" t="b">
        <v>0</v>
      </c>
    </row>
    <row r="30726" spans="1:22" x14ac:dyDescent="0.25">
      <c r="A30726">
        <v>30725</v>
      </c>
      <c r="B30726" t="s">
        <v>36134</v>
      </c>
      <c r="C30726">
        <v>8337387</v>
      </c>
      <c r="D30726" t="s">
        <v>51</v>
      </c>
      <c r="E30726" t="s">
        <v>36479</v>
      </c>
      <c r="F30726" t="s">
        <v>36481</v>
      </c>
      <c r="G30726">
        <v>69</v>
      </c>
      <c r="H30726" t="s">
        <v>36462</v>
      </c>
      <c r="I30726" s="2">
        <v>44567</v>
      </c>
      <c r="J30726" t="s">
        <v>21</v>
      </c>
      <c r="K30726" t="s">
        <v>52</v>
      </c>
      <c r="L30726" t="s">
        <v>53</v>
      </c>
      <c r="M30726" t="s">
        <v>54</v>
      </c>
      <c r="N30726" t="s">
        <v>25</v>
      </c>
      <c r="O30726">
        <v>1</v>
      </c>
      <c r="P30726" t="s">
        <v>26</v>
      </c>
      <c r="Q30726">
        <v>725</v>
      </c>
      <c r="R30726" t="s">
        <v>135</v>
      </c>
      <c r="S30726" t="s">
        <v>47</v>
      </c>
      <c r="T30726">
        <v>600015</v>
      </c>
      <c r="U30726" t="s">
        <v>29</v>
      </c>
      <c r="V30726" t="b">
        <v>0</v>
      </c>
    </row>
    <row r="30727" spans="1:22" x14ac:dyDescent="0.25">
      <c r="A30727">
        <v>30726</v>
      </c>
      <c r="B30727" t="s">
        <v>36135</v>
      </c>
      <c r="C30727">
        <v>5710708</v>
      </c>
      <c r="D30727" t="s">
        <v>20</v>
      </c>
      <c r="E30727" t="s">
        <v>36477</v>
      </c>
      <c r="F30727" t="s">
        <v>36480</v>
      </c>
      <c r="G30727">
        <v>49</v>
      </c>
      <c r="H30727" t="s">
        <v>36462</v>
      </c>
      <c r="I30727" s="2">
        <v>44567</v>
      </c>
      <c r="J30727" t="s">
        <v>21</v>
      </c>
      <c r="K30727" t="s">
        <v>57</v>
      </c>
      <c r="L30727" t="s">
        <v>3631</v>
      </c>
      <c r="M30727" t="s">
        <v>33</v>
      </c>
      <c r="N30727" t="s">
        <v>34</v>
      </c>
      <c r="O30727">
        <v>1</v>
      </c>
      <c r="P30727" t="s">
        <v>26</v>
      </c>
      <c r="Q30727">
        <v>680</v>
      </c>
      <c r="R30727" t="s">
        <v>85</v>
      </c>
      <c r="S30727" t="s">
        <v>86</v>
      </c>
      <c r="T30727">
        <v>500098</v>
      </c>
      <c r="U30727" t="s">
        <v>29</v>
      </c>
      <c r="V30727" t="b">
        <v>0</v>
      </c>
    </row>
    <row r="30728" spans="1:22" x14ac:dyDescent="0.25">
      <c r="A30728">
        <v>30727</v>
      </c>
      <c r="B30728" t="s">
        <v>36136</v>
      </c>
      <c r="C30728">
        <v>8406717</v>
      </c>
      <c r="D30728" t="s">
        <v>20</v>
      </c>
      <c r="E30728" t="s">
        <v>36476</v>
      </c>
      <c r="F30728" t="s">
        <v>36480</v>
      </c>
      <c r="G30728">
        <v>44</v>
      </c>
      <c r="H30728" t="s">
        <v>36462</v>
      </c>
      <c r="I30728" s="2">
        <v>44567</v>
      </c>
      <c r="J30728" t="s">
        <v>21</v>
      </c>
      <c r="K30728" t="s">
        <v>52</v>
      </c>
      <c r="L30728" t="s">
        <v>27801</v>
      </c>
      <c r="M30728" t="s">
        <v>24</v>
      </c>
      <c r="N30728" t="s">
        <v>45</v>
      </c>
      <c r="O30728">
        <v>1</v>
      </c>
      <c r="P30728" t="s">
        <v>26</v>
      </c>
      <c r="Q30728">
        <v>459</v>
      </c>
      <c r="R30728" t="s">
        <v>23013</v>
      </c>
      <c r="S30728" t="s">
        <v>56</v>
      </c>
      <c r="T30728">
        <v>421303</v>
      </c>
      <c r="U30728" t="s">
        <v>29</v>
      </c>
      <c r="V30728" t="b">
        <v>0</v>
      </c>
    </row>
    <row r="30729" spans="1:22" x14ac:dyDescent="0.25">
      <c r="A30729">
        <v>30728</v>
      </c>
      <c r="B30729" t="s">
        <v>36137</v>
      </c>
      <c r="C30729">
        <v>9399078</v>
      </c>
      <c r="D30729" t="s">
        <v>51</v>
      </c>
      <c r="E30729" t="s">
        <v>36477</v>
      </c>
      <c r="F30729" t="s">
        <v>36480</v>
      </c>
      <c r="G30729">
        <v>49</v>
      </c>
      <c r="H30729" t="s">
        <v>36462</v>
      </c>
      <c r="I30729" s="2">
        <v>44567</v>
      </c>
      <c r="J30729" t="s">
        <v>228</v>
      </c>
      <c r="K30729" t="s">
        <v>43</v>
      </c>
      <c r="L30729" t="s">
        <v>5935</v>
      </c>
      <c r="M30729" t="s">
        <v>33</v>
      </c>
      <c r="N30729" t="s">
        <v>45</v>
      </c>
      <c r="O30729">
        <v>1</v>
      </c>
      <c r="P30729" t="s">
        <v>26</v>
      </c>
      <c r="Q30729">
        <v>545</v>
      </c>
      <c r="R30729" t="s">
        <v>85</v>
      </c>
      <c r="S30729" t="s">
        <v>86</v>
      </c>
      <c r="T30729">
        <v>500089</v>
      </c>
      <c r="U30729" t="s">
        <v>29</v>
      </c>
      <c r="V30729" t="b">
        <v>0</v>
      </c>
    </row>
    <row r="30730" spans="1:22" x14ac:dyDescent="0.25">
      <c r="A30730">
        <v>30729</v>
      </c>
      <c r="B30730" t="s">
        <v>36138</v>
      </c>
      <c r="C30730">
        <v>7838438</v>
      </c>
      <c r="D30730" t="s">
        <v>51</v>
      </c>
      <c r="E30730" t="s">
        <v>36476</v>
      </c>
      <c r="F30730" t="s">
        <v>36480</v>
      </c>
      <c r="G30730">
        <v>43</v>
      </c>
      <c r="H30730" t="s">
        <v>36462</v>
      </c>
      <c r="I30730" s="2">
        <v>44567</v>
      </c>
      <c r="J30730" t="s">
        <v>21</v>
      </c>
      <c r="K30730" t="s">
        <v>31</v>
      </c>
      <c r="L30730" t="s">
        <v>15091</v>
      </c>
      <c r="M30730" t="s">
        <v>54</v>
      </c>
      <c r="N30730" t="s">
        <v>34</v>
      </c>
      <c r="O30730">
        <v>1</v>
      </c>
      <c r="P30730" t="s">
        <v>26</v>
      </c>
      <c r="Q30730">
        <v>999</v>
      </c>
      <c r="R30730" t="s">
        <v>91</v>
      </c>
      <c r="S30730" t="s">
        <v>91</v>
      </c>
      <c r="T30730">
        <v>110095</v>
      </c>
      <c r="U30730" t="s">
        <v>29</v>
      </c>
      <c r="V30730" t="b">
        <v>0</v>
      </c>
    </row>
    <row r="30731" spans="1:22" x14ac:dyDescent="0.25">
      <c r="A30731">
        <v>30730</v>
      </c>
      <c r="B30731" t="s">
        <v>36138</v>
      </c>
      <c r="C30731">
        <v>7838438</v>
      </c>
      <c r="D30731" t="s">
        <v>20</v>
      </c>
      <c r="E30731" t="s">
        <v>36477</v>
      </c>
      <c r="F30731" t="s">
        <v>36480</v>
      </c>
      <c r="G30731">
        <v>46</v>
      </c>
      <c r="H30731" t="s">
        <v>36462</v>
      </c>
      <c r="I30731" s="2">
        <v>44567</v>
      </c>
      <c r="J30731" t="s">
        <v>21</v>
      </c>
      <c r="K30731" t="s">
        <v>43</v>
      </c>
      <c r="L30731" t="s">
        <v>1389</v>
      </c>
      <c r="M30731" t="s">
        <v>24</v>
      </c>
      <c r="N30731" t="s">
        <v>45</v>
      </c>
      <c r="O30731">
        <v>1</v>
      </c>
      <c r="P30731" t="s">
        <v>26</v>
      </c>
      <c r="Q30731">
        <v>399</v>
      </c>
      <c r="R30731" t="s">
        <v>728</v>
      </c>
      <c r="S30731" t="s">
        <v>111</v>
      </c>
      <c r="T30731">
        <v>201010</v>
      </c>
      <c r="U30731" t="s">
        <v>29</v>
      </c>
      <c r="V30731" t="b">
        <v>0</v>
      </c>
    </row>
    <row r="30732" spans="1:22" x14ac:dyDescent="0.25">
      <c r="A30732">
        <v>30731</v>
      </c>
      <c r="B30732" t="s">
        <v>36139</v>
      </c>
      <c r="C30732">
        <v>7337999</v>
      </c>
      <c r="D30732" t="s">
        <v>20</v>
      </c>
      <c r="E30732" t="s">
        <v>36478</v>
      </c>
      <c r="F30732" t="s">
        <v>36481</v>
      </c>
      <c r="G30732">
        <v>65</v>
      </c>
      <c r="H30732" t="s">
        <v>36462</v>
      </c>
      <c r="I30732" s="2">
        <v>44567</v>
      </c>
      <c r="J30732" t="s">
        <v>21</v>
      </c>
      <c r="K30732" t="s">
        <v>52</v>
      </c>
      <c r="L30732" t="s">
        <v>10000</v>
      </c>
      <c r="M30732" t="s">
        <v>24</v>
      </c>
      <c r="N30732" t="s">
        <v>45</v>
      </c>
      <c r="O30732">
        <v>1</v>
      </c>
      <c r="P30732" t="s">
        <v>26</v>
      </c>
      <c r="Q30732">
        <v>499</v>
      </c>
      <c r="R30732" t="s">
        <v>85</v>
      </c>
      <c r="S30732" t="s">
        <v>86</v>
      </c>
      <c r="T30732">
        <v>500030</v>
      </c>
      <c r="U30732" t="s">
        <v>29</v>
      </c>
      <c r="V30732" t="b">
        <v>0</v>
      </c>
    </row>
    <row r="30733" spans="1:22" x14ac:dyDescent="0.25">
      <c r="A30733">
        <v>30732</v>
      </c>
      <c r="B30733" t="s">
        <v>36140</v>
      </c>
      <c r="C30733">
        <v>9677751</v>
      </c>
      <c r="D30733" t="s">
        <v>20</v>
      </c>
      <c r="E30733" t="s">
        <v>36474</v>
      </c>
      <c r="F30733" t="s">
        <v>36482</v>
      </c>
      <c r="G30733">
        <v>22</v>
      </c>
      <c r="H30733" t="s">
        <v>36462</v>
      </c>
      <c r="I30733" s="2">
        <v>44567</v>
      </c>
      <c r="J30733" t="s">
        <v>21</v>
      </c>
      <c r="K30733" t="s">
        <v>43</v>
      </c>
      <c r="L30733" t="s">
        <v>1185</v>
      </c>
      <c r="M30733" t="s">
        <v>33</v>
      </c>
      <c r="N30733" t="s">
        <v>45</v>
      </c>
      <c r="O30733">
        <v>1</v>
      </c>
      <c r="P30733" t="s">
        <v>26</v>
      </c>
      <c r="Q30733">
        <v>715</v>
      </c>
      <c r="R30733" t="s">
        <v>15558</v>
      </c>
      <c r="S30733" t="s">
        <v>41</v>
      </c>
      <c r="T30733">
        <v>736101</v>
      </c>
      <c r="U30733" t="s">
        <v>29</v>
      </c>
      <c r="V30733" t="b">
        <v>0</v>
      </c>
    </row>
    <row r="30734" spans="1:22" x14ac:dyDescent="0.25">
      <c r="A30734">
        <v>30733</v>
      </c>
      <c r="B30734" t="s">
        <v>36141</v>
      </c>
      <c r="C30734">
        <v>9913530</v>
      </c>
      <c r="D30734" t="s">
        <v>51</v>
      </c>
      <c r="E30734" t="s">
        <v>36474</v>
      </c>
      <c r="F30734" t="s">
        <v>36482</v>
      </c>
      <c r="G30734">
        <v>20</v>
      </c>
      <c r="H30734" t="s">
        <v>36462</v>
      </c>
      <c r="I30734" s="2">
        <v>44567</v>
      </c>
      <c r="J30734" t="s">
        <v>21</v>
      </c>
      <c r="K30734" t="s">
        <v>52</v>
      </c>
      <c r="L30734" t="s">
        <v>25187</v>
      </c>
      <c r="M30734" t="s">
        <v>33</v>
      </c>
      <c r="N30734" t="s">
        <v>98</v>
      </c>
      <c r="O30734">
        <v>1</v>
      </c>
      <c r="P30734" t="s">
        <v>26</v>
      </c>
      <c r="Q30734">
        <v>499</v>
      </c>
      <c r="R30734" t="s">
        <v>5522</v>
      </c>
      <c r="S30734" t="s">
        <v>28</v>
      </c>
      <c r="T30734">
        <v>140301</v>
      </c>
      <c r="U30734" t="s">
        <v>29</v>
      </c>
      <c r="V30734" t="b">
        <v>0</v>
      </c>
    </row>
    <row r="30735" spans="1:22" x14ac:dyDescent="0.25">
      <c r="A30735">
        <v>30734</v>
      </c>
      <c r="B30735" t="s">
        <v>36142</v>
      </c>
      <c r="C30735">
        <v>9682472</v>
      </c>
      <c r="D30735" t="s">
        <v>20</v>
      </c>
      <c r="E30735" t="s">
        <v>36476</v>
      </c>
      <c r="F30735" t="s">
        <v>36480</v>
      </c>
      <c r="G30735">
        <v>44</v>
      </c>
      <c r="H30735" t="s">
        <v>36462</v>
      </c>
      <c r="I30735" s="2">
        <v>44567</v>
      </c>
      <c r="J30735" t="s">
        <v>21</v>
      </c>
      <c r="K30735" t="s">
        <v>52</v>
      </c>
      <c r="L30735" t="s">
        <v>1666</v>
      </c>
      <c r="M30735" t="s">
        <v>75</v>
      </c>
      <c r="N30735" t="s">
        <v>34</v>
      </c>
      <c r="O30735">
        <v>1</v>
      </c>
      <c r="P30735" t="s">
        <v>26</v>
      </c>
      <c r="Q30735">
        <v>493</v>
      </c>
      <c r="R30735" t="s">
        <v>103</v>
      </c>
      <c r="S30735" t="s">
        <v>56</v>
      </c>
      <c r="T30735">
        <v>400049</v>
      </c>
      <c r="U30735" t="s">
        <v>29</v>
      </c>
      <c r="V30735" t="b">
        <v>0</v>
      </c>
    </row>
    <row r="30736" spans="1:22" x14ac:dyDescent="0.25">
      <c r="A30736">
        <v>30735</v>
      </c>
      <c r="B30736" t="s">
        <v>36143</v>
      </c>
      <c r="C30736">
        <v>4793075</v>
      </c>
      <c r="D30736" t="s">
        <v>20</v>
      </c>
      <c r="E30736" t="s">
        <v>36477</v>
      </c>
      <c r="F30736" t="s">
        <v>36481</v>
      </c>
      <c r="G30736">
        <v>50</v>
      </c>
      <c r="H30736" t="s">
        <v>36462</v>
      </c>
      <c r="I30736" s="2">
        <v>44567</v>
      </c>
      <c r="J30736" t="s">
        <v>21</v>
      </c>
      <c r="K30736" t="s">
        <v>52</v>
      </c>
      <c r="L30736" t="s">
        <v>2404</v>
      </c>
      <c r="M30736" t="s">
        <v>33</v>
      </c>
      <c r="N30736" t="s">
        <v>45</v>
      </c>
      <c r="O30736">
        <v>1</v>
      </c>
      <c r="P30736" t="s">
        <v>26</v>
      </c>
      <c r="Q30736">
        <v>692</v>
      </c>
      <c r="R30736" t="s">
        <v>226</v>
      </c>
      <c r="S30736" t="s">
        <v>60</v>
      </c>
      <c r="T30736">
        <v>560010</v>
      </c>
      <c r="U30736" t="s">
        <v>29</v>
      </c>
      <c r="V30736" t="b">
        <v>0</v>
      </c>
    </row>
    <row r="30737" spans="1:22" x14ac:dyDescent="0.25">
      <c r="A30737">
        <v>30736</v>
      </c>
      <c r="B30737" t="s">
        <v>36144</v>
      </c>
      <c r="C30737">
        <v>8086697</v>
      </c>
      <c r="D30737" t="s">
        <v>20</v>
      </c>
      <c r="E30737" t="s">
        <v>36475</v>
      </c>
      <c r="F30737" t="s">
        <v>36480</v>
      </c>
      <c r="G30737">
        <v>31</v>
      </c>
      <c r="H30737" t="s">
        <v>36462</v>
      </c>
      <c r="I30737" s="2">
        <v>44567</v>
      </c>
      <c r="J30737" t="s">
        <v>21</v>
      </c>
      <c r="K30737" t="s">
        <v>31</v>
      </c>
      <c r="L30737" t="s">
        <v>16609</v>
      </c>
      <c r="M30737" t="s">
        <v>24</v>
      </c>
      <c r="N30737" t="s">
        <v>109</v>
      </c>
      <c r="O30737">
        <v>1</v>
      </c>
      <c r="P30737" t="s">
        <v>26</v>
      </c>
      <c r="Q30737">
        <v>318</v>
      </c>
      <c r="R30737" t="s">
        <v>969</v>
      </c>
      <c r="S30737" t="s">
        <v>56</v>
      </c>
      <c r="T30737">
        <v>413002</v>
      </c>
      <c r="U30737" t="s">
        <v>29</v>
      </c>
      <c r="V30737" t="b">
        <v>0</v>
      </c>
    </row>
    <row r="30738" spans="1:22" x14ac:dyDescent="0.25">
      <c r="A30738">
        <v>30737</v>
      </c>
      <c r="B30738" t="s">
        <v>36145</v>
      </c>
      <c r="C30738">
        <v>2373345</v>
      </c>
      <c r="D30738" t="s">
        <v>51</v>
      </c>
      <c r="E30738" t="s">
        <v>36475</v>
      </c>
      <c r="F30738" t="s">
        <v>36482</v>
      </c>
      <c r="G30738">
        <v>29</v>
      </c>
      <c r="H30738" t="s">
        <v>36462</v>
      </c>
      <c r="I30738" s="2">
        <v>44567</v>
      </c>
      <c r="J30738" t="s">
        <v>21</v>
      </c>
      <c r="K30738" t="s">
        <v>31</v>
      </c>
      <c r="L30738" t="s">
        <v>12013</v>
      </c>
      <c r="M30738" t="s">
        <v>33</v>
      </c>
      <c r="N30738" t="s">
        <v>98</v>
      </c>
      <c r="O30738">
        <v>1</v>
      </c>
      <c r="P30738" t="s">
        <v>26</v>
      </c>
      <c r="Q30738">
        <v>790</v>
      </c>
      <c r="R30738" t="s">
        <v>11758</v>
      </c>
      <c r="S30738" t="s">
        <v>28</v>
      </c>
      <c r="T30738">
        <v>144410</v>
      </c>
      <c r="U30738" t="s">
        <v>29</v>
      </c>
      <c r="V30738" t="b">
        <v>0</v>
      </c>
    </row>
    <row r="30739" spans="1:22" x14ac:dyDescent="0.25">
      <c r="A30739">
        <v>30738</v>
      </c>
      <c r="B30739" t="s">
        <v>36146</v>
      </c>
      <c r="C30739">
        <v>4942109</v>
      </c>
      <c r="D30739" t="s">
        <v>20</v>
      </c>
      <c r="E30739" t="s">
        <v>36477</v>
      </c>
      <c r="F30739" t="s">
        <v>36481</v>
      </c>
      <c r="G30739">
        <v>54</v>
      </c>
      <c r="H30739" t="s">
        <v>36462</v>
      </c>
      <c r="I30739" s="2">
        <v>44567</v>
      </c>
      <c r="J30739" t="s">
        <v>21</v>
      </c>
      <c r="K30739" t="s">
        <v>22</v>
      </c>
      <c r="L30739" t="s">
        <v>5894</v>
      </c>
      <c r="M30739" t="s">
        <v>75</v>
      </c>
      <c r="N30739" t="s">
        <v>39</v>
      </c>
      <c r="O30739">
        <v>1</v>
      </c>
      <c r="P30739" t="s">
        <v>26</v>
      </c>
      <c r="Q30739">
        <v>574</v>
      </c>
      <c r="R30739" t="s">
        <v>230</v>
      </c>
      <c r="S30739" t="s">
        <v>56</v>
      </c>
      <c r="T30739">
        <v>421201</v>
      </c>
      <c r="U30739" t="s">
        <v>29</v>
      </c>
      <c r="V30739" t="b">
        <v>0</v>
      </c>
    </row>
    <row r="30740" spans="1:22" x14ac:dyDescent="0.25">
      <c r="A30740">
        <v>30739</v>
      </c>
      <c r="B30740" t="s">
        <v>36147</v>
      </c>
      <c r="C30740">
        <v>2158198</v>
      </c>
      <c r="D30740" t="s">
        <v>20</v>
      </c>
      <c r="E30740" t="s">
        <v>36476</v>
      </c>
      <c r="F30740" t="s">
        <v>36480</v>
      </c>
      <c r="G30740">
        <v>44</v>
      </c>
      <c r="H30740" t="s">
        <v>36462</v>
      </c>
      <c r="I30740" s="2">
        <v>44567</v>
      </c>
      <c r="J30740" t="s">
        <v>21</v>
      </c>
      <c r="K30740" t="s">
        <v>52</v>
      </c>
      <c r="L30740" t="s">
        <v>4798</v>
      </c>
      <c r="M30740" t="s">
        <v>33</v>
      </c>
      <c r="N30740" t="s">
        <v>25</v>
      </c>
      <c r="O30740">
        <v>1</v>
      </c>
      <c r="P30740" t="s">
        <v>26</v>
      </c>
      <c r="Q30740">
        <v>626</v>
      </c>
      <c r="R30740" t="s">
        <v>300</v>
      </c>
      <c r="S30740" t="s">
        <v>70</v>
      </c>
      <c r="T30740">
        <v>530018</v>
      </c>
      <c r="U30740" t="s">
        <v>29</v>
      </c>
      <c r="V30740" t="b">
        <v>0</v>
      </c>
    </row>
    <row r="30741" spans="1:22" x14ac:dyDescent="0.25">
      <c r="A30741">
        <v>30740</v>
      </c>
      <c r="B30741" t="s">
        <v>36148</v>
      </c>
      <c r="C30741">
        <v>1161679</v>
      </c>
      <c r="D30741" t="s">
        <v>20</v>
      </c>
      <c r="E30741" t="s">
        <v>36476</v>
      </c>
      <c r="F30741" t="s">
        <v>36480</v>
      </c>
      <c r="G30741">
        <v>36</v>
      </c>
      <c r="H30741" t="s">
        <v>36462</v>
      </c>
      <c r="I30741" s="2">
        <v>44567</v>
      </c>
      <c r="J30741" t="s">
        <v>21</v>
      </c>
      <c r="K30741" t="s">
        <v>52</v>
      </c>
      <c r="L30741" t="s">
        <v>711</v>
      </c>
      <c r="M30741" t="s">
        <v>33</v>
      </c>
      <c r="N30741" t="s">
        <v>25</v>
      </c>
      <c r="O30741">
        <v>1</v>
      </c>
      <c r="P30741" t="s">
        <v>26</v>
      </c>
      <c r="Q30741">
        <v>1099</v>
      </c>
      <c r="R30741" t="s">
        <v>358</v>
      </c>
      <c r="S30741" t="s">
        <v>56</v>
      </c>
      <c r="T30741">
        <v>400605</v>
      </c>
      <c r="U30741" t="s">
        <v>29</v>
      </c>
      <c r="V30741" t="b">
        <v>0</v>
      </c>
    </row>
    <row r="30742" spans="1:22" x14ac:dyDescent="0.25">
      <c r="A30742">
        <v>30741</v>
      </c>
      <c r="B30742" t="s">
        <v>36149</v>
      </c>
      <c r="C30742">
        <v>7833900</v>
      </c>
      <c r="D30742" t="s">
        <v>51</v>
      </c>
      <c r="E30742" t="s">
        <v>36476</v>
      </c>
      <c r="F30742" t="s">
        <v>36480</v>
      </c>
      <c r="G30742">
        <v>39</v>
      </c>
      <c r="H30742" t="s">
        <v>36462</v>
      </c>
      <c r="I30742" s="2">
        <v>44567</v>
      </c>
      <c r="J30742" t="s">
        <v>21</v>
      </c>
      <c r="K30742" t="s">
        <v>52</v>
      </c>
      <c r="L30742" t="s">
        <v>1657</v>
      </c>
      <c r="M30742" t="s">
        <v>33</v>
      </c>
      <c r="N30742" t="s">
        <v>45</v>
      </c>
      <c r="O30742">
        <v>1</v>
      </c>
      <c r="P30742" t="s">
        <v>26</v>
      </c>
      <c r="Q30742">
        <v>499</v>
      </c>
      <c r="R30742" t="s">
        <v>358</v>
      </c>
      <c r="S30742" t="s">
        <v>56</v>
      </c>
      <c r="T30742">
        <v>400605</v>
      </c>
      <c r="U30742" t="s">
        <v>29</v>
      </c>
      <c r="V30742" t="b">
        <v>0</v>
      </c>
    </row>
    <row r="30743" spans="1:22" x14ac:dyDescent="0.25">
      <c r="A30743">
        <v>30742</v>
      </c>
      <c r="B30743" t="s">
        <v>36150</v>
      </c>
      <c r="C30743">
        <v>4814361</v>
      </c>
      <c r="D30743" t="s">
        <v>51</v>
      </c>
      <c r="E30743" t="s">
        <v>36479</v>
      </c>
      <c r="F30743" t="s">
        <v>36481</v>
      </c>
      <c r="G30743">
        <v>74</v>
      </c>
      <c r="H30743" t="s">
        <v>36462</v>
      </c>
      <c r="I30743" s="2">
        <v>44567</v>
      </c>
      <c r="J30743" t="s">
        <v>21</v>
      </c>
      <c r="K30743" t="s">
        <v>52</v>
      </c>
      <c r="L30743" t="s">
        <v>8983</v>
      </c>
      <c r="M30743" t="s">
        <v>54</v>
      </c>
      <c r="N30743" t="s">
        <v>98</v>
      </c>
      <c r="O30743">
        <v>1</v>
      </c>
      <c r="P30743" t="s">
        <v>26</v>
      </c>
      <c r="Q30743">
        <v>743</v>
      </c>
      <c r="R30743" t="s">
        <v>59</v>
      </c>
      <c r="S30743" t="s">
        <v>60</v>
      </c>
      <c r="T30743">
        <v>560076</v>
      </c>
      <c r="U30743" t="s">
        <v>29</v>
      </c>
      <c r="V30743" t="b">
        <v>0</v>
      </c>
    </row>
    <row r="30744" spans="1:22" x14ac:dyDescent="0.25">
      <c r="A30744">
        <v>30743</v>
      </c>
      <c r="B30744" t="s">
        <v>36151</v>
      </c>
      <c r="C30744">
        <v>106226</v>
      </c>
      <c r="D30744" t="s">
        <v>20</v>
      </c>
      <c r="E30744" t="s">
        <v>36476</v>
      </c>
      <c r="F30744" t="s">
        <v>36480</v>
      </c>
      <c r="G30744">
        <v>41</v>
      </c>
      <c r="H30744" t="s">
        <v>36462</v>
      </c>
      <c r="I30744" s="2">
        <v>44567</v>
      </c>
      <c r="J30744" t="s">
        <v>21</v>
      </c>
      <c r="K30744" t="s">
        <v>52</v>
      </c>
      <c r="L30744" t="s">
        <v>15492</v>
      </c>
      <c r="M30744" t="s">
        <v>24</v>
      </c>
      <c r="N30744" t="s">
        <v>39</v>
      </c>
      <c r="O30744">
        <v>1</v>
      </c>
      <c r="P30744" t="s">
        <v>26</v>
      </c>
      <c r="Q30744">
        <v>480</v>
      </c>
      <c r="R30744" t="s">
        <v>79</v>
      </c>
      <c r="S30744" t="s">
        <v>80</v>
      </c>
      <c r="T30744">
        <v>781033</v>
      </c>
      <c r="U30744" t="s">
        <v>29</v>
      </c>
      <c r="V30744" t="b">
        <v>0</v>
      </c>
    </row>
    <row r="30745" spans="1:22" x14ac:dyDescent="0.25">
      <c r="A30745">
        <v>30744</v>
      </c>
      <c r="B30745" t="s">
        <v>36152</v>
      </c>
      <c r="C30745">
        <v>7431925</v>
      </c>
      <c r="D30745" t="s">
        <v>51</v>
      </c>
      <c r="E30745" t="s">
        <v>36477</v>
      </c>
      <c r="F30745" t="s">
        <v>36481</v>
      </c>
      <c r="G30745">
        <v>52</v>
      </c>
      <c r="H30745" t="s">
        <v>36462</v>
      </c>
      <c r="I30745" s="2">
        <v>44567</v>
      </c>
      <c r="J30745" t="s">
        <v>21</v>
      </c>
      <c r="K30745" t="s">
        <v>43</v>
      </c>
      <c r="L30745" t="s">
        <v>7730</v>
      </c>
      <c r="M30745" t="s">
        <v>54</v>
      </c>
      <c r="N30745" t="s">
        <v>98</v>
      </c>
      <c r="O30745">
        <v>1</v>
      </c>
      <c r="P30745" t="s">
        <v>26</v>
      </c>
      <c r="Q30745">
        <v>1099</v>
      </c>
      <c r="R30745" t="s">
        <v>103</v>
      </c>
      <c r="S30745" t="s">
        <v>56</v>
      </c>
      <c r="T30745">
        <v>400095</v>
      </c>
      <c r="U30745" t="s">
        <v>29</v>
      </c>
      <c r="V30745" t="b">
        <v>0</v>
      </c>
    </row>
    <row r="30746" spans="1:22" x14ac:dyDescent="0.25">
      <c r="A30746">
        <v>30745</v>
      </c>
      <c r="B30746" t="s">
        <v>36153</v>
      </c>
      <c r="C30746">
        <v>1560141</v>
      </c>
      <c r="D30746" t="s">
        <v>51</v>
      </c>
      <c r="E30746" t="s">
        <v>36478</v>
      </c>
      <c r="F30746" t="s">
        <v>36481</v>
      </c>
      <c r="G30746">
        <v>60</v>
      </c>
      <c r="H30746" t="s">
        <v>36462</v>
      </c>
      <c r="I30746" s="2">
        <v>44567</v>
      </c>
      <c r="J30746" t="s">
        <v>21</v>
      </c>
      <c r="K30746" t="s">
        <v>31</v>
      </c>
      <c r="L30746" t="s">
        <v>3176</v>
      </c>
      <c r="M30746" t="s">
        <v>54</v>
      </c>
      <c r="N30746" t="s">
        <v>25</v>
      </c>
      <c r="O30746">
        <v>1</v>
      </c>
      <c r="P30746" t="s">
        <v>26</v>
      </c>
      <c r="Q30746">
        <v>588</v>
      </c>
      <c r="R30746" t="s">
        <v>90</v>
      </c>
      <c r="S30746" t="s">
        <v>91</v>
      </c>
      <c r="T30746">
        <v>110025</v>
      </c>
      <c r="U30746" t="s">
        <v>29</v>
      </c>
      <c r="V30746" t="b">
        <v>0</v>
      </c>
    </row>
    <row r="30747" spans="1:22" x14ac:dyDescent="0.25">
      <c r="A30747">
        <v>30746</v>
      </c>
      <c r="B30747" t="s">
        <v>36153</v>
      </c>
      <c r="C30747">
        <v>1560141</v>
      </c>
      <c r="D30747" t="s">
        <v>51</v>
      </c>
      <c r="E30747" t="s">
        <v>36475</v>
      </c>
      <c r="F30747" t="s">
        <v>36480</v>
      </c>
      <c r="G30747">
        <v>35</v>
      </c>
      <c r="H30747" t="s">
        <v>36462</v>
      </c>
      <c r="I30747" s="2">
        <v>44567</v>
      </c>
      <c r="J30747" t="s">
        <v>21</v>
      </c>
      <c r="K30747" t="s">
        <v>52</v>
      </c>
      <c r="L30747" t="s">
        <v>4749</v>
      </c>
      <c r="M30747" t="s">
        <v>54</v>
      </c>
      <c r="N30747" t="s">
        <v>98</v>
      </c>
      <c r="O30747">
        <v>1</v>
      </c>
      <c r="P30747" t="s">
        <v>26</v>
      </c>
      <c r="Q30747">
        <v>1033</v>
      </c>
      <c r="R30747" t="s">
        <v>4115</v>
      </c>
      <c r="S30747" t="s">
        <v>247</v>
      </c>
      <c r="T30747">
        <v>812001</v>
      </c>
      <c r="U30747" t="s">
        <v>29</v>
      </c>
      <c r="V30747" t="b">
        <v>0</v>
      </c>
    </row>
    <row r="30748" spans="1:22" x14ac:dyDescent="0.25">
      <c r="A30748">
        <v>30747</v>
      </c>
      <c r="B30748" t="s">
        <v>36154</v>
      </c>
      <c r="C30748">
        <v>956179</v>
      </c>
      <c r="D30748" t="s">
        <v>20</v>
      </c>
      <c r="E30748" t="s">
        <v>36476</v>
      </c>
      <c r="F30748" t="s">
        <v>36480</v>
      </c>
      <c r="G30748">
        <v>40</v>
      </c>
      <c r="H30748" t="s">
        <v>36462</v>
      </c>
      <c r="I30748" s="2">
        <v>44567</v>
      </c>
      <c r="J30748" t="s">
        <v>21</v>
      </c>
      <c r="K30748" t="s">
        <v>52</v>
      </c>
      <c r="L30748" t="s">
        <v>5399</v>
      </c>
      <c r="M30748" t="s">
        <v>33</v>
      </c>
      <c r="N30748" t="s">
        <v>45</v>
      </c>
      <c r="O30748">
        <v>1</v>
      </c>
      <c r="P30748" t="s">
        <v>26</v>
      </c>
      <c r="Q30748">
        <v>852</v>
      </c>
      <c r="R30748" t="s">
        <v>85</v>
      </c>
      <c r="S30748" t="s">
        <v>86</v>
      </c>
      <c r="T30748">
        <v>500008</v>
      </c>
      <c r="U30748" t="s">
        <v>29</v>
      </c>
      <c r="V30748" t="b">
        <v>0</v>
      </c>
    </row>
    <row r="30749" spans="1:22" x14ac:dyDescent="0.25">
      <c r="A30749">
        <v>30748</v>
      </c>
      <c r="B30749" t="s">
        <v>36155</v>
      </c>
      <c r="C30749">
        <v>9164354</v>
      </c>
      <c r="D30749" t="s">
        <v>51</v>
      </c>
      <c r="E30749" t="s">
        <v>36478</v>
      </c>
      <c r="F30749" t="s">
        <v>36481</v>
      </c>
      <c r="G30749">
        <v>59</v>
      </c>
      <c r="H30749" t="s">
        <v>36462</v>
      </c>
      <c r="I30749" s="2">
        <v>44567</v>
      </c>
      <c r="J30749" t="s">
        <v>21</v>
      </c>
      <c r="K30749" t="s">
        <v>22</v>
      </c>
      <c r="L30749" t="s">
        <v>12413</v>
      </c>
      <c r="M30749" t="s">
        <v>33</v>
      </c>
      <c r="N30749" t="s">
        <v>98</v>
      </c>
      <c r="O30749">
        <v>1</v>
      </c>
      <c r="P30749" t="s">
        <v>26</v>
      </c>
      <c r="Q30749">
        <v>1338</v>
      </c>
      <c r="R30749" t="s">
        <v>34073</v>
      </c>
      <c r="S30749" t="s">
        <v>47</v>
      </c>
      <c r="T30749">
        <v>629602</v>
      </c>
      <c r="U30749" t="s">
        <v>29</v>
      </c>
      <c r="V30749" t="b">
        <v>0</v>
      </c>
    </row>
    <row r="30750" spans="1:22" x14ac:dyDescent="0.25">
      <c r="A30750">
        <v>30749</v>
      </c>
      <c r="B30750" t="s">
        <v>36156</v>
      </c>
      <c r="C30750">
        <v>9204184</v>
      </c>
      <c r="D30750" t="s">
        <v>20</v>
      </c>
      <c r="E30750" t="s">
        <v>36479</v>
      </c>
      <c r="F30750" t="s">
        <v>36481</v>
      </c>
      <c r="G30750">
        <v>75</v>
      </c>
      <c r="H30750" t="s">
        <v>36462</v>
      </c>
      <c r="I30750" s="2">
        <v>44567</v>
      </c>
      <c r="J30750" t="s">
        <v>21</v>
      </c>
      <c r="K30750" t="s">
        <v>22</v>
      </c>
      <c r="L30750" t="s">
        <v>900</v>
      </c>
      <c r="M30750" t="s">
        <v>33</v>
      </c>
      <c r="N30750" t="s">
        <v>39</v>
      </c>
      <c r="O30750">
        <v>1</v>
      </c>
      <c r="P30750" t="s">
        <v>26</v>
      </c>
      <c r="Q30750">
        <v>589</v>
      </c>
      <c r="R30750" t="s">
        <v>59</v>
      </c>
      <c r="S30750" t="s">
        <v>60</v>
      </c>
      <c r="T30750">
        <v>560103</v>
      </c>
      <c r="U30750" t="s">
        <v>29</v>
      </c>
      <c r="V30750" t="b">
        <v>0</v>
      </c>
    </row>
    <row r="30751" spans="1:22" x14ac:dyDescent="0.25">
      <c r="A30751">
        <v>30750</v>
      </c>
      <c r="B30751" t="s">
        <v>36157</v>
      </c>
      <c r="C30751">
        <v>8641825</v>
      </c>
      <c r="D30751" t="s">
        <v>20</v>
      </c>
      <c r="E30751" t="s">
        <v>36476</v>
      </c>
      <c r="F30751" t="s">
        <v>36480</v>
      </c>
      <c r="G30751">
        <v>45</v>
      </c>
      <c r="H30751" t="s">
        <v>36462</v>
      </c>
      <c r="I30751" s="2">
        <v>44567</v>
      </c>
      <c r="J30751" t="s">
        <v>21</v>
      </c>
      <c r="K30751" t="s">
        <v>43</v>
      </c>
      <c r="L30751" t="s">
        <v>533</v>
      </c>
      <c r="M30751" t="s">
        <v>33</v>
      </c>
      <c r="N30751" t="s">
        <v>109</v>
      </c>
      <c r="O30751">
        <v>1</v>
      </c>
      <c r="P30751" t="s">
        <v>26</v>
      </c>
      <c r="Q30751">
        <v>899</v>
      </c>
      <c r="R30751" t="s">
        <v>11605</v>
      </c>
      <c r="S30751" t="s">
        <v>60</v>
      </c>
      <c r="T30751">
        <v>571401</v>
      </c>
      <c r="U30751" t="s">
        <v>29</v>
      </c>
      <c r="V30751" t="b">
        <v>0</v>
      </c>
    </row>
    <row r="30752" spans="1:22" x14ac:dyDescent="0.25">
      <c r="A30752">
        <v>30751</v>
      </c>
      <c r="B30752" t="s">
        <v>36158</v>
      </c>
      <c r="C30752">
        <v>5750468</v>
      </c>
      <c r="D30752" t="s">
        <v>20</v>
      </c>
      <c r="E30752" t="s">
        <v>36479</v>
      </c>
      <c r="F30752" t="s">
        <v>36481</v>
      </c>
      <c r="G30752">
        <v>73</v>
      </c>
      <c r="H30752" t="s">
        <v>36462</v>
      </c>
      <c r="I30752" s="2">
        <v>44567</v>
      </c>
      <c r="J30752" t="s">
        <v>21</v>
      </c>
      <c r="K30752" t="s">
        <v>57</v>
      </c>
      <c r="L30752" t="s">
        <v>7626</v>
      </c>
      <c r="M30752" t="s">
        <v>24</v>
      </c>
      <c r="N30752" t="s">
        <v>34</v>
      </c>
      <c r="O30752">
        <v>1</v>
      </c>
      <c r="P30752" t="s">
        <v>26</v>
      </c>
      <c r="Q30752">
        <v>359</v>
      </c>
      <c r="R30752" t="s">
        <v>549</v>
      </c>
      <c r="S30752" t="s">
        <v>86</v>
      </c>
      <c r="T30752">
        <v>500001</v>
      </c>
      <c r="U30752" t="s">
        <v>29</v>
      </c>
      <c r="V30752" t="b">
        <v>0</v>
      </c>
    </row>
    <row r="30753" spans="1:22" x14ac:dyDescent="0.25">
      <c r="A30753">
        <v>30752</v>
      </c>
      <c r="B30753" t="s">
        <v>36159</v>
      </c>
      <c r="C30753">
        <v>908483</v>
      </c>
      <c r="D30753" t="s">
        <v>51</v>
      </c>
      <c r="E30753" t="s">
        <v>36476</v>
      </c>
      <c r="F30753" t="s">
        <v>36480</v>
      </c>
      <c r="G30753">
        <v>43</v>
      </c>
      <c r="H30753" t="s">
        <v>36462</v>
      </c>
      <c r="I30753" s="2">
        <v>44567</v>
      </c>
      <c r="J30753" t="s">
        <v>21</v>
      </c>
      <c r="K30753" t="s">
        <v>52</v>
      </c>
      <c r="L30753" t="s">
        <v>36160</v>
      </c>
      <c r="M30753" t="s">
        <v>33</v>
      </c>
      <c r="N30753" t="s">
        <v>34</v>
      </c>
      <c r="O30753">
        <v>1</v>
      </c>
      <c r="P30753" t="s">
        <v>26</v>
      </c>
      <c r="Q30753">
        <v>590</v>
      </c>
      <c r="R30753" t="s">
        <v>125</v>
      </c>
      <c r="S30753" t="s">
        <v>126</v>
      </c>
      <c r="T30753">
        <v>452005</v>
      </c>
      <c r="U30753" t="s">
        <v>29</v>
      </c>
      <c r="V30753" t="b">
        <v>0</v>
      </c>
    </row>
    <row r="30754" spans="1:22" x14ac:dyDescent="0.25">
      <c r="A30754">
        <v>30753</v>
      </c>
      <c r="B30754" t="s">
        <v>36161</v>
      </c>
      <c r="C30754">
        <v>1683340</v>
      </c>
      <c r="D30754" t="s">
        <v>20</v>
      </c>
      <c r="E30754" t="s">
        <v>36477</v>
      </c>
      <c r="F30754" t="s">
        <v>36480</v>
      </c>
      <c r="G30754">
        <v>48</v>
      </c>
      <c r="H30754" t="s">
        <v>36462</v>
      </c>
      <c r="I30754" s="2">
        <v>44567</v>
      </c>
      <c r="J30754" t="s">
        <v>21</v>
      </c>
      <c r="K30754" t="s">
        <v>43</v>
      </c>
      <c r="L30754" t="s">
        <v>7789</v>
      </c>
      <c r="M30754" t="s">
        <v>24</v>
      </c>
      <c r="N30754" t="s">
        <v>45</v>
      </c>
      <c r="O30754">
        <v>1</v>
      </c>
      <c r="P30754" t="s">
        <v>26</v>
      </c>
      <c r="Q30754">
        <v>459</v>
      </c>
      <c r="R30754" t="s">
        <v>169</v>
      </c>
      <c r="S30754" t="s">
        <v>56</v>
      </c>
      <c r="T30754">
        <v>411028</v>
      </c>
      <c r="U30754" t="s">
        <v>29</v>
      </c>
      <c r="V30754" t="b">
        <v>0</v>
      </c>
    </row>
    <row r="30755" spans="1:22" x14ac:dyDescent="0.25">
      <c r="A30755">
        <v>30754</v>
      </c>
      <c r="B30755" t="s">
        <v>36162</v>
      </c>
      <c r="C30755">
        <v>6251525</v>
      </c>
      <c r="D30755" t="s">
        <v>20</v>
      </c>
      <c r="E30755" t="s">
        <v>36475</v>
      </c>
      <c r="F30755" t="s">
        <v>36482</v>
      </c>
      <c r="G30755">
        <v>28</v>
      </c>
      <c r="H30755" t="s">
        <v>36462</v>
      </c>
      <c r="I30755" s="2">
        <v>44567</v>
      </c>
      <c r="J30755" t="s">
        <v>21</v>
      </c>
      <c r="K30755" t="s">
        <v>43</v>
      </c>
      <c r="L30755" t="s">
        <v>815</v>
      </c>
      <c r="M30755" t="s">
        <v>209</v>
      </c>
      <c r="N30755" t="s">
        <v>210</v>
      </c>
      <c r="O30755">
        <v>1</v>
      </c>
      <c r="P30755" t="s">
        <v>26</v>
      </c>
      <c r="Q30755">
        <v>654</v>
      </c>
      <c r="R30755" t="s">
        <v>8818</v>
      </c>
      <c r="S30755" t="s">
        <v>247</v>
      </c>
      <c r="T30755">
        <v>845401</v>
      </c>
      <c r="U30755" t="s">
        <v>29</v>
      </c>
      <c r="V30755" t="b">
        <v>0</v>
      </c>
    </row>
    <row r="30756" spans="1:22" x14ac:dyDescent="0.25">
      <c r="A30756">
        <v>30755</v>
      </c>
      <c r="B30756" t="s">
        <v>36163</v>
      </c>
      <c r="C30756">
        <v>4309887</v>
      </c>
      <c r="D30756" t="s">
        <v>20</v>
      </c>
      <c r="E30756" t="s">
        <v>36474</v>
      </c>
      <c r="F30756" t="s">
        <v>36482</v>
      </c>
      <c r="G30756">
        <v>25</v>
      </c>
      <c r="H30756" t="s">
        <v>36462</v>
      </c>
      <c r="I30756" s="2">
        <v>44567</v>
      </c>
      <c r="J30756" t="s">
        <v>21</v>
      </c>
      <c r="K30756" t="s">
        <v>52</v>
      </c>
      <c r="L30756" t="s">
        <v>9028</v>
      </c>
      <c r="M30756" t="s">
        <v>33</v>
      </c>
      <c r="N30756" t="s">
        <v>109</v>
      </c>
      <c r="O30756">
        <v>1</v>
      </c>
      <c r="P30756" t="s">
        <v>26</v>
      </c>
      <c r="Q30756">
        <v>1112</v>
      </c>
      <c r="R30756" t="s">
        <v>36164</v>
      </c>
      <c r="S30756" t="s">
        <v>111</v>
      </c>
      <c r="T30756">
        <v>283207</v>
      </c>
      <c r="U30756" t="s">
        <v>29</v>
      </c>
      <c r="V30756" t="b">
        <v>0</v>
      </c>
    </row>
    <row r="30757" spans="1:22" x14ac:dyDescent="0.25">
      <c r="A30757">
        <v>30756</v>
      </c>
      <c r="B30757" t="s">
        <v>36165</v>
      </c>
      <c r="C30757">
        <v>9718030</v>
      </c>
      <c r="D30757" t="s">
        <v>51</v>
      </c>
      <c r="E30757" t="s">
        <v>36476</v>
      </c>
      <c r="F30757" t="s">
        <v>36480</v>
      </c>
      <c r="G30757">
        <v>44</v>
      </c>
      <c r="H30757" t="s">
        <v>36462</v>
      </c>
      <c r="I30757" s="2">
        <v>44567</v>
      </c>
      <c r="J30757" t="s">
        <v>21</v>
      </c>
      <c r="K30757" t="s">
        <v>43</v>
      </c>
      <c r="L30757" t="s">
        <v>3644</v>
      </c>
      <c r="M30757" t="s">
        <v>33</v>
      </c>
      <c r="N30757" t="s">
        <v>25</v>
      </c>
      <c r="O30757">
        <v>1</v>
      </c>
      <c r="P30757" t="s">
        <v>26</v>
      </c>
      <c r="Q30757">
        <v>1115</v>
      </c>
      <c r="R30757" t="s">
        <v>169</v>
      </c>
      <c r="S30757" t="s">
        <v>56</v>
      </c>
      <c r="T30757">
        <v>411014</v>
      </c>
      <c r="U30757" t="s">
        <v>29</v>
      </c>
      <c r="V30757" t="b">
        <v>0</v>
      </c>
    </row>
    <row r="30758" spans="1:22" x14ac:dyDescent="0.25">
      <c r="A30758">
        <v>30757</v>
      </c>
      <c r="B30758" t="s">
        <v>36166</v>
      </c>
      <c r="C30758">
        <v>268816</v>
      </c>
      <c r="D30758" t="s">
        <v>20</v>
      </c>
      <c r="E30758" t="s">
        <v>36475</v>
      </c>
      <c r="F30758" t="s">
        <v>36480</v>
      </c>
      <c r="G30758">
        <v>31</v>
      </c>
      <c r="H30758" t="s">
        <v>36462</v>
      </c>
      <c r="I30758" s="2">
        <v>44567</v>
      </c>
      <c r="J30758" t="s">
        <v>21</v>
      </c>
      <c r="K30758" t="s">
        <v>22</v>
      </c>
      <c r="L30758" t="s">
        <v>208</v>
      </c>
      <c r="M30758" t="s">
        <v>209</v>
      </c>
      <c r="N30758" t="s">
        <v>210</v>
      </c>
      <c r="O30758">
        <v>1</v>
      </c>
      <c r="P30758" t="s">
        <v>26</v>
      </c>
      <c r="Q30758">
        <v>999</v>
      </c>
      <c r="R30758" t="s">
        <v>669</v>
      </c>
      <c r="S30758" t="s">
        <v>126</v>
      </c>
      <c r="T30758">
        <v>482002</v>
      </c>
      <c r="U30758" t="s">
        <v>29</v>
      </c>
      <c r="V30758" t="b">
        <v>0</v>
      </c>
    </row>
    <row r="30759" spans="1:22" x14ac:dyDescent="0.25">
      <c r="A30759">
        <v>30758</v>
      </c>
      <c r="B30759" t="s">
        <v>36166</v>
      </c>
      <c r="C30759">
        <v>268816</v>
      </c>
      <c r="D30759" t="s">
        <v>20</v>
      </c>
      <c r="E30759" t="s">
        <v>36477</v>
      </c>
      <c r="F30759" t="s">
        <v>36480</v>
      </c>
      <c r="G30759">
        <v>49</v>
      </c>
      <c r="H30759" t="s">
        <v>36462</v>
      </c>
      <c r="I30759" s="2">
        <v>44567</v>
      </c>
      <c r="J30759" t="s">
        <v>21</v>
      </c>
      <c r="K30759" t="s">
        <v>22</v>
      </c>
      <c r="L30759" t="s">
        <v>10554</v>
      </c>
      <c r="M30759" t="s">
        <v>33</v>
      </c>
      <c r="N30759" t="s">
        <v>98</v>
      </c>
      <c r="O30759">
        <v>1</v>
      </c>
      <c r="P30759" t="s">
        <v>26</v>
      </c>
      <c r="Q30759">
        <v>850</v>
      </c>
      <c r="R30759" t="s">
        <v>2186</v>
      </c>
      <c r="S30759" t="s">
        <v>70</v>
      </c>
      <c r="T30759">
        <v>518003</v>
      </c>
      <c r="U30759" t="s">
        <v>29</v>
      </c>
      <c r="V30759" t="b">
        <v>0</v>
      </c>
    </row>
    <row r="30760" spans="1:22" x14ac:dyDescent="0.25">
      <c r="A30760">
        <v>30759</v>
      </c>
      <c r="B30760" t="s">
        <v>36167</v>
      </c>
      <c r="C30760">
        <v>9449330</v>
      </c>
      <c r="D30760" t="s">
        <v>51</v>
      </c>
      <c r="E30760" t="s">
        <v>36479</v>
      </c>
      <c r="F30760" t="s">
        <v>36481</v>
      </c>
      <c r="G30760">
        <v>76</v>
      </c>
      <c r="H30760" t="s">
        <v>36462</v>
      </c>
      <c r="I30760" s="2">
        <v>44567</v>
      </c>
      <c r="J30760" t="s">
        <v>21</v>
      </c>
      <c r="K30760" t="s">
        <v>43</v>
      </c>
      <c r="L30760" t="s">
        <v>36168</v>
      </c>
      <c r="M30760" t="s">
        <v>33</v>
      </c>
      <c r="N30760" t="s">
        <v>109</v>
      </c>
      <c r="O30760">
        <v>1</v>
      </c>
      <c r="P30760" t="s">
        <v>26</v>
      </c>
      <c r="Q30760">
        <v>552</v>
      </c>
      <c r="R30760" t="s">
        <v>515</v>
      </c>
      <c r="S30760" t="s">
        <v>56</v>
      </c>
      <c r="T30760">
        <v>400064</v>
      </c>
      <c r="U30760" t="s">
        <v>29</v>
      </c>
      <c r="V30760" t="b">
        <v>0</v>
      </c>
    </row>
    <row r="30761" spans="1:22" x14ac:dyDescent="0.25">
      <c r="A30761">
        <v>30760</v>
      </c>
      <c r="B30761" t="s">
        <v>36169</v>
      </c>
      <c r="C30761">
        <v>1355249</v>
      </c>
      <c r="D30761" t="s">
        <v>51</v>
      </c>
      <c r="E30761" t="s">
        <v>36474</v>
      </c>
      <c r="F30761" t="s">
        <v>36482</v>
      </c>
      <c r="G30761">
        <v>21</v>
      </c>
      <c r="H30761" t="s">
        <v>36462</v>
      </c>
      <c r="I30761" s="2">
        <v>44567</v>
      </c>
      <c r="J30761" t="s">
        <v>21</v>
      </c>
      <c r="K30761" t="s">
        <v>22</v>
      </c>
      <c r="L30761" t="s">
        <v>1203</v>
      </c>
      <c r="M30761" t="s">
        <v>54</v>
      </c>
      <c r="N30761" t="s">
        <v>34</v>
      </c>
      <c r="O30761">
        <v>1</v>
      </c>
      <c r="P30761" t="s">
        <v>26</v>
      </c>
      <c r="Q30761">
        <v>690</v>
      </c>
      <c r="R30761" t="s">
        <v>9133</v>
      </c>
      <c r="S30761" t="s">
        <v>60</v>
      </c>
      <c r="T30761">
        <v>591102</v>
      </c>
      <c r="U30761" t="s">
        <v>29</v>
      </c>
      <c r="V30761" t="b">
        <v>0</v>
      </c>
    </row>
    <row r="30762" spans="1:22" x14ac:dyDescent="0.25">
      <c r="A30762">
        <v>30761</v>
      </c>
      <c r="B30762" t="s">
        <v>36170</v>
      </c>
      <c r="C30762">
        <v>4905515</v>
      </c>
      <c r="D30762" t="s">
        <v>20</v>
      </c>
      <c r="E30762" t="s">
        <v>36476</v>
      </c>
      <c r="F30762" t="s">
        <v>36480</v>
      </c>
      <c r="G30762">
        <v>43</v>
      </c>
      <c r="H30762" t="s">
        <v>36462</v>
      </c>
      <c r="I30762" s="2">
        <v>44567</v>
      </c>
      <c r="J30762" t="s">
        <v>21</v>
      </c>
      <c r="K30762" t="s">
        <v>62</v>
      </c>
      <c r="L30762" t="s">
        <v>13485</v>
      </c>
      <c r="M30762" t="s">
        <v>33</v>
      </c>
      <c r="N30762" t="s">
        <v>25</v>
      </c>
      <c r="O30762">
        <v>1</v>
      </c>
      <c r="P30762" t="s">
        <v>26</v>
      </c>
      <c r="Q30762">
        <v>648</v>
      </c>
      <c r="R30762" t="s">
        <v>36171</v>
      </c>
      <c r="S30762" t="s">
        <v>238</v>
      </c>
      <c r="T30762">
        <v>831009</v>
      </c>
      <c r="U30762" t="s">
        <v>29</v>
      </c>
      <c r="V30762" t="b">
        <v>0</v>
      </c>
    </row>
    <row r="30763" spans="1:22" x14ac:dyDescent="0.25">
      <c r="A30763">
        <v>30762</v>
      </c>
      <c r="B30763" t="s">
        <v>36172</v>
      </c>
      <c r="C30763">
        <v>2271895</v>
      </c>
      <c r="D30763" t="s">
        <v>51</v>
      </c>
      <c r="E30763" t="s">
        <v>36476</v>
      </c>
      <c r="F30763" t="s">
        <v>36480</v>
      </c>
      <c r="G30763">
        <v>43</v>
      </c>
      <c r="H30763" t="s">
        <v>36462</v>
      </c>
      <c r="I30763" s="2">
        <v>44567</v>
      </c>
      <c r="J30763" t="s">
        <v>21</v>
      </c>
      <c r="K30763" t="s">
        <v>22</v>
      </c>
      <c r="L30763" t="s">
        <v>5219</v>
      </c>
      <c r="M30763" t="s">
        <v>509</v>
      </c>
      <c r="N30763" t="s">
        <v>34</v>
      </c>
      <c r="O30763">
        <v>1</v>
      </c>
      <c r="P30763" t="s">
        <v>26</v>
      </c>
      <c r="Q30763">
        <v>855</v>
      </c>
      <c r="R30763" t="s">
        <v>135</v>
      </c>
      <c r="S30763" t="s">
        <v>47</v>
      </c>
      <c r="T30763">
        <v>600094</v>
      </c>
      <c r="U30763" t="s">
        <v>29</v>
      </c>
      <c r="V30763" t="b">
        <v>0</v>
      </c>
    </row>
    <row r="30764" spans="1:22" x14ac:dyDescent="0.25">
      <c r="A30764">
        <v>30763</v>
      </c>
      <c r="B30764" t="s">
        <v>36173</v>
      </c>
      <c r="C30764">
        <v>7142300</v>
      </c>
      <c r="D30764" t="s">
        <v>20</v>
      </c>
      <c r="E30764" t="s">
        <v>36475</v>
      </c>
      <c r="F30764" t="s">
        <v>36482</v>
      </c>
      <c r="G30764">
        <v>29</v>
      </c>
      <c r="H30764" t="s">
        <v>36462</v>
      </c>
      <c r="I30764" s="2">
        <v>44567</v>
      </c>
      <c r="J30764" t="s">
        <v>286</v>
      </c>
      <c r="K30764" t="s">
        <v>43</v>
      </c>
      <c r="L30764" t="s">
        <v>15165</v>
      </c>
      <c r="M30764" t="s">
        <v>24</v>
      </c>
      <c r="N30764" t="s">
        <v>34</v>
      </c>
      <c r="O30764">
        <v>1</v>
      </c>
      <c r="P30764" t="s">
        <v>26</v>
      </c>
      <c r="Q30764">
        <v>376</v>
      </c>
      <c r="R30764" t="s">
        <v>9122</v>
      </c>
      <c r="S30764" t="s">
        <v>36</v>
      </c>
      <c r="T30764">
        <v>127021</v>
      </c>
      <c r="U30764" t="s">
        <v>29</v>
      </c>
      <c r="V30764" t="b">
        <v>0</v>
      </c>
    </row>
    <row r="30765" spans="1:22" x14ac:dyDescent="0.25">
      <c r="A30765">
        <v>30764</v>
      </c>
      <c r="B30765" t="s">
        <v>36174</v>
      </c>
      <c r="C30765">
        <v>593440</v>
      </c>
      <c r="D30765" t="s">
        <v>20</v>
      </c>
      <c r="E30765" t="s">
        <v>36477</v>
      </c>
      <c r="F30765" t="s">
        <v>36481</v>
      </c>
      <c r="G30765">
        <v>52</v>
      </c>
      <c r="H30765" t="s">
        <v>36462</v>
      </c>
      <c r="I30765" s="2">
        <v>44567</v>
      </c>
      <c r="J30765" t="s">
        <v>21</v>
      </c>
      <c r="K30765" t="s">
        <v>43</v>
      </c>
      <c r="L30765" t="s">
        <v>1251</v>
      </c>
      <c r="M30765" t="s">
        <v>209</v>
      </c>
      <c r="N30765" t="s">
        <v>210</v>
      </c>
      <c r="O30765">
        <v>1</v>
      </c>
      <c r="P30765" t="s">
        <v>26</v>
      </c>
      <c r="Q30765">
        <v>496</v>
      </c>
      <c r="R30765" t="s">
        <v>144</v>
      </c>
      <c r="S30765" t="s">
        <v>145</v>
      </c>
      <c r="T30765">
        <v>380008</v>
      </c>
      <c r="U30765" t="s">
        <v>29</v>
      </c>
      <c r="V30765" t="b">
        <v>0</v>
      </c>
    </row>
    <row r="30766" spans="1:22" x14ac:dyDescent="0.25">
      <c r="A30766">
        <v>30765</v>
      </c>
      <c r="B30766" t="s">
        <v>36175</v>
      </c>
      <c r="C30766">
        <v>8549022</v>
      </c>
      <c r="D30766" t="s">
        <v>51</v>
      </c>
      <c r="E30766" t="s">
        <v>36476</v>
      </c>
      <c r="F30766" t="s">
        <v>36480</v>
      </c>
      <c r="G30766">
        <v>44</v>
      </c>
      <c r="H30766" t="s">
        <v>36462</v>
      </c>
      <c r="I30766" s="2">
        <v>44567</v>
      </c>
      <c r="J30766" t="s">
        <v>21</v>
      </c>
      <c r="K30766" t="s">
        <v>43</v>
      </c>
      <c r="L30766" t="s">
        <v>3889</v>
      </c>
      <c r="M30766" t="s">
        <v>54</v>
      </c>
      <c r="N30766" t="s">
        <v>39</v>
      </c>
      <c r="O30766">
        <v>1</v>
      </c>
      <c r="P30766" t="s">
        <v>26</v>
      </c>
      <c r="Q30766">
        <v>885</v>
      </c>
      <c r="R30766" t="s">
        <v>72</v>
      </c>
      <c r="S30766" t="s">
        <v>73</v>
      </c>
      <c r="T30766">
        <v>695008</v>
      </c>
      <c r="U30766" t="s">
        <v>29</v>
      </c>
      <c r="V30766" t="b">
        <v>0</v>
      </c>
    </row>
    <row r="30767" spans="1:22" x14ac:dyDescent="0.25">
      <c r="A30767">
        <v>30766</v>
      </c>
      <c r="B30767" t="s">
        <v>36176</v>
      </c>
      <c r="C30767">
        <v>9825206</v>
      </c>
      <c r="D30767" t="s">
        <v>20</v>
      </c>
      <c r="E30767" t="s">
        <v>36474</v>
      </c>
      <c r="F30767" t="s">
        <v>36482</v>
      </c>
      <c r="G30767">
        <v>19</v>
      </c>
      <c r="H30767" t="s">
        <v>36462</v>
      </c>
      <c r="I30767" s="2">
        <v>44567</v>
      </c>
      <c r="J30767" t="s">
        <v>21</v>
      </c>
      <c r="K30767" t="s">
        <v>43</v>
      </c>
      <c r="L30767" t="s">
        <v>3459</v>
      </c>
      <c r="M30767" t="s">
        <v>24</v>
      </c>
      <c r="N30767" t="s">
        <v>34</v>
      </c>
      <c r="O30767">
        <v>1</v>
      </c>
      <c r="P30767" t="s">
        <v>26</v>
      </c>
      <c r="Q30767">
        <v>339</v>
      </c>
      <c r="R30767" t="s">
        <v>634</v>
      </c>
      <c r="S30767" t="s">
        <v>28</v>
      </c>
      <c r="T30767">
        <v>144001</v>
      </c>
      <c r="U30767" t="s">
        <v>29</v>
      </c>
      <c r="V30767" t="b">
        <v>0</v>
      </c>
    </row>
    <row r="30768" spans="1:22" x14ac:dyDescent="0.25">
      <c r="A30768">
        <v>30767</v>
      </c>
      <c r="B30768" t="s">
        <v>36177</v>
      </c>
      <c r="C30768">
        <v>9670657</v>
      </c>
      <c r="D30768" t="s">
        <v>51</v>
      </c>
      <c r="E30768" t="s">
        <v>36476</v>
      </c>
      <c r="F30768" t="s">
        <v>36480</v>
      </c>
      <c r="G30768">
        <v>43</v>
      </c>
      <c r="H30768" t="s">
        <v>36462</v>
      </c>
      <c r="I30768" s="2">
        <v>44567</v>
      </c>
      <c r="J30768" t="s">
        <v>21</v>
      </c>
      <c r="K30768" t="s">
        <v>57</v>
      </c>
      <c r="L30768" t="s">
        <v>4733</v>
      </c>
      <c r="M30768" t="s">
        <v>54</v>
      </c>
      <c r="N30768" t="s">
        <v>66</v>
      </c>
      <c r="O30768">
        <v>1</v>
      </c>
      <c r="P30768" t="s">
        <v>26</v>
      </c>
      <c r="Q30768">
        <v>724</v>
      </c>
      <c r="R30768" t="s">
        <v>59</v>
      </c>
      <c r="S30768" t="s">
        <v>60</v>
      </c>
      <c r="T30768">
        <v>560084</v>
      </c>
      <c r="U30768" t="s">
        <v>29</v>
      </c>
      <c r="V30768" t="b">
        <v>0</v>
      </c>
    </row>
    <row r="30769" spans="1:22" x14ac:dyDescent="0.25">
      <c r="A30769">
        <v>30768</v>
      </c>
      <c r="B30769" t="s">
        <v>36178</v>
      </c>
      <c r="C30769">
        <v>3425384</v>
      </c>
      <c r="D30769" t="s">
        <v>20</v>
      </c>
      <c r="E30769" t="s">
        <v>36475</v>
      </c>
      <c r="F30769" t="s">
        <v>36482</v>
      </c>
      <c r="G30769">
        <v>27</v>
      </c>
      <c r="H30769" t="s">
        <v>36462</v>
      </c>
      <c r="I30769" s="2">
        <v>44567</v>
      </c>
      <c r="J30769" t="s">
        <v>21</v>
      </c>
      <c r="K30769" t="s">
        <v>31</v>
      </c>
      <c r="L30769" t="s">
        <v>10322</v>
      </c>
      <c r="M30769" t="s">
        <v>24</v>
      </c>
      <c r="N30769" t="s">
        <v>221</v>
      </c>
      <c r="O30769">
        <v>1</v>
      </c>
      <c r="P30769" t="s">
        <v>26</v>
      </c>
      <c r="Q30769">
        <v>561</v>
      </c>
      <c r="R30769" t="s">
        <v>300</v>
      </c>
      <c r="S30769" t="s">
        <v>70</v>
      </c>
      <c r="T30769">
        <v>530017</v>
      </c>
      <c r="U30769" t="s">
        <v>29</v>
      </c>
      <c r="V30769" t="b">
        <v>0</v>
      </c>
    </row>
    <row r="30770" spans="1:22" x14ac:dyDescent="0.25">
      <c r="A30770">
        <v>30769</v>
      </c>
      <c r="B30770" t="s">
        <v>36179</v>
      </c>
      <c r="C30770">
        <v>6667219</v>
      </c>
      <c r="D30770" t="s">
        <v>51</v>
      </c>
      <c r="E30770" t="s">
        <v>36475</v>
      </c>
      <c r="F30770" t="s">
        <v>36480</v>
      </c>
      <c r="G30770">
        <v>30</v>
      </c>
      <c r="H30770" t="s">
        <v>36462</v>
      </c>
      <c r="I30770" s="2">
        <v>44567</v>
      </c>
      <c r="J30770" t="s">
        <v>21</v>
      </c>
      <c r="K30770" t="s">
        <v>52</v>
      </c>
      <c r="L30770" t="s">
        <v>741</v>
      </c>
      <c r="M30770" t="s">
        <v>54</v>
      </c>
      <c r="N30770" t="s">
        <v>39</v>
      </c>
      <c r="O30770">
        <v>1</v>
      </c>
      <c r="P30770" t="s">
        <v>26</v>
      </c>
      <c r="Q30770">
        <v>899</v>
      </c>
      <c r="R30770" t="s">
        <v>8818</v>
      </c>
      <c r="S30770" t="s">
        <v>247</v>
      </c>
      <c r="T30770">
        <v>845401</v>
      </c>
      <c r="U30770" t="s">
        <v>29</v>
      </c>
      <c r="V30770" t="b">
        <v>0</v>
      </c>
    </row>
    <row r="30771" spans="1:22" x14ac:dyDescent="0.25">
      <c r="A30771">
        <v>30770</v>
      </c>
      <c r="B30771" t="s">
        <v>36180</v>
      </c>
      <c r="C30771">
        <v>7877358</v>
      </c>
      <c r="D30771" t="s">
        <v>20</v>
      </c>
      <c r="E30771" t="s">
        <v>36475</v>
      </c>
      <c r="F30771" t="s">
        <v>36482</v>
      </c>
      <c r="G30771">
        <v>27</v>
      </c>
      <c r="H30771" t="s">
        <v>36462</v>
      </c>
      <c r="I30771" s="2">
        <v>44567</v>
      </c>
      <c r="J30771" t="s">
        <v>21</v>
      </c>
      <c r="K30771" t="s">
        <v>88</v>
      </c>
      <c r="L30771" t="s">
        <v>15788</v>
      </c>
      <c r="M30771" t="s">
        <v>24</v>
      </c>
      <c r="N30771" t="s">
        <v>109</v>
      </c>
      <c r="O30771">
        <v>1</v>
      </c>
      <c r="P30771" t="s">
        <v>26</v>
      </c>
      <c r="Q30771">
        <v>709</v>
      </c>
      <c r="R30771" t="s">
        <v>90</v>
      </c>
      <c r="S30771" t="s">
        <v>91</v>
      </c>
      <c r="T30771">
        <v>110074</v>
      </c>
      <c r="U30771" t="s">
        <v>29</v>
      </c>
      <c r="V30771" t="b">
        <v>0</v>
      </c>
    </row>
    <row r="30772" spans="1:22" x14ac:dyDescent="0.25">
      <c r="A30772">
        <v>30771</v>
      </c>
      <c r="B30772" t="s">
        <v>36181</v>
      </c>
      <c r="C30772">
        <v>8064036</v>
      </c>
      <c r="D30772" t="s">
        <v>51</v>
      </c>
      <c r="E30772" t="s">
        <v>36479</v>
      </c>
      <c r="F30772" t="s">
        <v>36481</v>
      </c>
      <c r="G30772">
        <v>68</v>
      </c>
      <c r="H30772" t="s">
        <v>36462</v>
      </c>
      <c r="I30772" s="2">
        <v>44567</v>
      </c>
      <c r="J30772" t="s">
        <v>21</v>
      </c>
      <c r="K30772" t="s">
        <v>31</v>
      </c>
      <c r="L30772" t="s">
        <v>4564</v>
      </c>
      <c r="M30772" t="s">
        <v>54</v>
      </c>
      <c r="N30772" t="s">
        <v>109</v>
      </c>
      <c r="O30772">
        <v>1</v>
      </c>
      <c r="P30772" t="s">
        <v>26</v>
      </c>
      <c r="Q30772">
        <v>625</v>
      </c>
      <c r="R30772" t="s">
        <v>4804</v>
      </c>
      <c r="S30772" t="s">
        <v>80</v>
      </c>
      <c r="T30772">
        <v>782435</v>
      </c>
      <c r="U30772" t="s">
        <v>29</v>
      </c>
      <c r="V30772" t="b">
        <v>0</v>
      </c>
    </row>
    <row r="30773" spans="1:22" x14ac:dyDescent="0.25">
      <c r="A30773">
        <v>30772</v>
      </c>
      <c r="B30773" t="s">
        <v>36182</v>
      </c>
      <c r="C30773">
        <v>5501965</v>
      </c>
      <c r="D30773" t="s">
        <v>20</v>
      </c>
      <c r="E30773" t="s">
        <v>36475</v>
      </c>
      <c r="F30773" t="s">
        <v>36480</v>
      </c>
      <c r="G30773">
        <v>35</v>
      </c>
      <c r="H30773" t="s">
        <v>36462</v>
      </c>
      <c r="I30773" s="2">
        <v>44567</v>
      </c>
      <c r="J30773" t="s">
        <v>21</v>
      </c>
      <c r="K30773" t="s">
        <v>52</v>
      </c>
      <c r="L30773" t="s">
        <v>32001</v>
      </c>
      <c r="M30773" t="s">
        <v>75</v>
      </c>
      <c r="N30773" t="s">
        <v>109</v>
      </c>
      <c r="O30773">
        <v>1</v>
      </c>
      <c r="P30773" t="s">
        <v>26</v>
      </c>
      <c r="Q30773">
        <v>399</v>
      </c>
      <c r="R30773" t="s">
        <v>79</v>
      </c>
      <c r="S30773" t="s">
        <v>80</v>
      </c>
      <c r="T30773">
        <v>781005</v>
      </c>
      <c r="U30773" t="s">
        <v>29</v>
      </c>
      <c r="V30773" t="b">
        <v>0</v>
      </c>
    </row>
    <row r="30774" spans="1:22" x14ac:dyDescent="0.25">
      <c r="A30774">
        <v>30773</v>
      </c>
      <c r="B30774" t="s">
        <v>36183</v>
      </c>
      <c r="C30774">
        <v>6388090</v>
      </c>
      <c r="D30774" t="s">
        <v>51</v>
      </c>
      <c r="E30774" t="s">
        <v>36475</v>
      </c>
      <c r="F30774" t="s">
        <v>36480</v>
      </c>
      <c r="G30774">
        <v>32</v>
      </c>
      <c r="H30774" t="s">
        <v>36462</v>
      </c>
      <c r="I30774" s="2">
        <v>44567</v>
      </c>
      <c r="J30774" t="s">
        <v>21</v>
      </c>
      <c r="K30774" t="s">
        <v>43</v>
      </c>
      <c r="L30774" t="s">
        <v>53</v>
      </c>
      <c r="M30774" t="s">
        <v>54</v>
      </c>
      <c r="N30774" t="s">
        <v>25</v>
      </c>
      <c r="O30774">
        <v>1</v>
      </c>
      <c r="P30774" t="s">
        <v>26</v>
      </c>
      <c r="Q30774">
        <v>771</v>
      </c>
      <c r="R30774" t="s">
        <v>59</v>
      </c>
      <c r="S30774" t="s">
        <v>60</v>
      </c>
      <c r="T30774">
        <v>560061</v>
      </c>
      <c r="U30774" t="s">
        <v>29</v>
      </c>
      <c r="V30774" t="b">
        <v>0</v>
      </c>
    </row>
    <row r="30775" spans="1:22" x14ac:dyDescent="0.25">
      <c r="A30775">
        <v>30774</v>
      </c>
      <c r="B30775" t="s">
        <v>36184</v>
      </c>
      <c r="C30775">
        <v>4127109</v>
      </c>
      <c r="D30775" t="s">
        <v>51</v>
      </c>
      <c r="E30775" t="s">
        <v>36477</v>
      </c>
      <c r="F30775" t="s">
        <v>36480</v>
      </c>
      <c r="G30775">
        <v>47</v>
      </c>
      <c r="H30775" t="s">
        <v>36462</v>
      </c>
      <c r="I30775" s="2">
        <v>44567</v>
      </c>
      <c r="J30775" t="s">
        <v>228</v>
      </c>
      <c r="K30775" t="s">
        <v>43</v>
      </c>
      <c r="L30775" t="s">
        <v>21373</v>
      </c>
      <c r="M30775" t="s">
        <v>54</v>
      </c>
      <c r="N30775" t="s">
        <v>98</v>
      </c>
      <c r="O30775">
        <v>1</v>
      </c>
      <c r="P30775" t="s">
        <v>26</v>
      </c>
      <c r="Q30775">
        <v>1044</v>
      </c>
      <c r="R30775" t="s">
        <v>59</v>
      </c>
      <c r="S30775" t="s">
        <v>60</v>
      </c>
      <c r="T30775">
        <v>560036</v>
      </c>
      <c r="U30775" t="s">
        <v>29</v>
      </c>
      <c r="V30775" t="b">
        <v>0</v>
      </c>
    </row>
    <row r="30776" spans="1:22" x14ac:dyDescent="0.25">
      <c r="A30776">
        <v>30775</v>
      </c>
      <c r="B30776" t="s">
        <v>36185</v>
      </c>
      <c r="C30776">
        <v>3991066</v>
      </c>
      <c r="D30776" t="s">
        <v>51</v>
      </c>
      <c r="E30776" t="s">
        <v>36476</v>
      </c>
      <c r="F30776" t="s">
        <v>36480</v>
      </c>
      <c r="G30776">
        <v>43</v>
      </c>
      <c r="H30776" t="s">
        <v>36462</v>
      </c>
      <c r="I30776" s="2">
        <v>44567</v>
      </c>
      <c r="J30776" t="s">
        <v>21</v>
      </c>
      <c r="K30776" t="s">
        <v>52</v>
      </c>
      <c r="L30776" t="s">
        <v>3373</v>
      </c>
      <c r="M30776" t="s">
        <v>33</v>
      </c>
      <c r="N30776" t="s">
        <v>39</v>
      </c>
      <c r="O30776">
        <v>1</v>
      </c>
      <c r="P30776" t="s">
        <v>26</v>
      </c>
      <c r="Q30776">
        <v>1432</v>
      </c>
      <c r="R30776" t="s">
        <v>274</v>
      </c>
      <c r="S30776" t="s">
        <v>41</v>
      </c>
      <c r="T30776">
        <v>700025</v>
      </c>
      <c r="U30776" t="s">
        <v>29</v>
      </c>
      <c r="V30776" t="b">
        <v>0</v>
      </c>
    </row>
    <row r="30777" spans="1:22" x14ac:dyDescent="0.25">
      <c r="A30777">
        <v>30776</v>
      </c>
      <c r="B30777" t="s">
        <v>36186</v>
      </c>
      <c r="C30777">
        <v>5479098</v>
      </c>
      <c r="D30777" t="s">
        <v>20</v>
      </c>
      <c r="E30777" t="s">
        <v>36476</v>
      </c>
      <c r="F30777" t="s">
        <v>36480</v>
      </c>
      <c r="G30777">
        <v>42</v>
      </c>
      <c r="H30777" t="s">
        <v>36462</v>
      </c>
      <c r="I30777" s="2">
        <v>44567</v>
      </c>
      <c r="J30777" t="s">
        <v>21</v>
      </c>
      <c r="K30777" t="s">
        <v>88</v>
      </c>
      <c r="L30777" t="s">
        <v>3106</v>
      </c>
      <c r="M30777" t="s">
        <v>24</v>
      </c>
      <c r="N30777" t="s">
        <v>109</v>
      </c>
      <c r="O30777">
        <v>1</v>
      </c>
      <c r="P30777" t="s">
        <v>26</v>
      </c>
      <c r="Q30777">
        <v>487</v>
      </c>
      <c r="R30777" t="s">
        <v>90</v>
      </c>
      <c r="S30777" t="s">
        <v>91</v>
      </c>
      <c r="T30777">
        <v>110064</v>
      </c>
      <c r="U30777" t="s">
        <v>29</v>
      </c>
      <c r="V30777" t="b">
        <v>0</v>
      </c>
    </row>
    <row r="30778" spans="1:22" x14ac:dyDescent="0.25">
      <c r="A30778">
        <v>30777</v>
      </c>
      <c r="B30778" t="s">
        <v>36187</v>
      </c>
      <c r="C30778">
        <v>4234241</v>
      </c>
      <c r="D30778" t="s">
        <v>20</v>
      </c>
      <c r="E30778" t="s">
        <v>36475</v>
      </c>
      <c r="F30778" t="s">
        <v>36482</v>
      </c>
      <c r="G30778">
        <v>28</v>
      </c>
      <c r="H30778" t="s">
        <v>36462</v>
      </c>
      <c r="I30778" s="2">
        <v>44567</v>
      </c>
      <c r="J30778" t="s">
        <v>21</v>
      </c>
      <c r="K30778" t="s">
        <v>22</v>
      </c>
      <c r="L30778" t="s">
        <v>910</v>
      </c>
      <c r="M30778" t="s">
        <v>473</v>
      </c>
      <c r="N30778" t="s">
        <v>39</v>
      </c>
      <c r="O30778">
        <v>1</v>
      </c>
      <c r="P30778" t="s">
        <v>26</v>
      </c>
      <c r="Q30778">
        <v>625</v>
      </c>
      <c r="R30778" t="s">
        <v>1351</v>
      </c>
      <c r="S30778" t="s">
        <v>145</v>
      </c>
      <c r="T30778">
        <v>387001</v>
      </c>
      <c r="U30778" t="s">
        <v>29</v>
      </c>
      <c r="V30778" t="b">
        <v>0</v>
      </c>
    </row>
    <row r="30779" spans="1:22" x14ac:dyDescent="0.25">
      <c r="A30779">
        <v>30778</v>
      </c>
      <c r="B30779" t="s">
        <v>36188</v>
      </c>
      <c r="C30779">
        <v>1253094</v>
      </c>
      <c r="D30779" t="s">
        <v>51</v>
      </c>
      <c r="E30779" t="s">
        <v>36475</v>
      </c>
      <c r="F30779" t="s">
        <v>36480</v>
      </c>
      <c r="G30779">
        <v>35</v>
      </c>
      <c r="H30779" t="s">
        <v>36462</v>
      </c>
      <c r="I30779" s="2">
        <v>44567</v>
      </c>
      <c r="J30779" t="s">
        <v>21</v>
      </c>
      <c r="K30779" t="s">
        <v>43</v>
      </c>
      <c r="L30779" t="s">
        <v>1657</v>
      </c>
      <c r="M30779" t="s">
        <v>33</v>
      </c>
      <c r="N30779" t="s">
        <v>45</v>
      </c>
      <c r="O30779">
        <v>1</v>
      </c>
      <c r="P30779" t="s">
        <v>26</v>
      </c>
      <c r="Q30779">
        <v>599</v>
      </c>
      <c r="R30779" t="s">
        <v>5781</v>
      </c>
      <c r="S30779" t="s">
        <v>60</v>
      </c>
      <c r="T30779">
        <v>577101</v>
      </c>
      <c r="U30779" t="s">
        <v>29</v>
      </c>
      <c r="V30779" t="b">
        <v>0</v>
      </c>
    </row>
    <row r="30780" spans="1:22" x14ac:dyDescent="0.25">
      <c r="A30780">
        <v>30779</v>
      </c>
      <c r="B30780" t="s">
        <v>36189</v>
      </c>
      <c r="C30780">
        <v>787891</v>
      </c>
      <c r="D30780" t="s">
        <v>20</v>
      </c>
      <c r="E30780" t="s">
        <v>36475</v>
      </c>
      <c r="F30780" t="s">
        <v>36480</v>
      </c>
      <c r="G30780">
        <v>34</v>
      </c>
      <c r="H30780" t="s">
        <v>36462</v>
      </c>
      <c r="I30780" s="2">
        <v>44567</v>
      </c>
      <c r="J30780" t="s">
        <v>21</v>
      </c>
      <c r="K30780" t="s">
        <v>52</v>
      </c>
      <c r="L30780" t="s">
        <v>34580</v>
      </c>
      <c r="M30780" t="s">
        <v>33</v>
      </c>
      <c r="N30780" t="s">
        <v>34</v>
      </c>
      <c r="O30780">
        <v>1</v>
      </c>
      <c r="P30780" t="s">
        <v>26</v>
      </c>
      <c r="Q30780">
        <v>736</v>
      </c>
      <c r="R30780" t="s">
        <v>8580</v>
      </c>
      <c r="S30780" t="s">
        <v>922</v>
      </c>
      <c r="T30780">
        <v>495224</v>
      </c>
      <c r="U30780" t="s">
        <v>29</v>
      </c>
      <c r="V30780" t="b">
        <v>0</v>
      </c>
    </row>
    <row r="30781" spans="1:22" x14ac:dyDescent="0.25">
      <c r="A30781">
        <v>30780</v>
      </c>
      <c r="B30781" t="s">
        <v>36190</v>
      </c>
      <c r="C30781">
        <v>4907587</v>
      </c>
      <c r="D30781" t="s">
        <v>20</v>
      </c>
      <c r="E30781" t="s">
        <v>36477</v>
      </c>
      <c r="F30781" t="s">
        <v>36480</v>
      </c>
      <c r="G30781">
        <v>48</v>
      </c>
      <c r="H30781" t="s">
        <v>36462</v>
      </c>
      <c r="I30781" s="2">
        <v>44567</v>
      </c>
      <c r="J30781" t="s">
        <v>21</v>
      </c>
      <c r="K30781" t="s">
        <v>62</v>
      </c>
      <c r="L30781" t="s">
        <v>1357</v>
      </c>
      <c r="M30781" t="s">
        <v>209</v>
      </c>
      <c r="N30781" t="s">
        <v>210</v>
      </c>
      <c r="O30781">
        <v>1</v>
      </c>
      <c r="P30781" t="s">
        <v>26</v>
      </c>
      <c r="Q30781">
        <v>399</v>
      </c>
      <c r="R30781" t="s">
        <v>1972</v>
      </c>
      <c r="S30781" t="s">
        <v>56</v>
      </c>
      <c r="T30781">
        <v>400055</v>
      </c>
      <c r="U30781" t="s">
        <v>29</v>
      </c>
      <c r="V30781" t="b">
        <v>0</v>
      </c>
    </row>
    <row r="30782" spans="1:22" x14ac:dyDescent="0.25">
      <c r="A30782">
        <v>30781</v>
      </c>
      <c r="B30782" t="s">
        <v>36191</v>
      </c>
      <c r="C30782">
        <v>5323801</v>
      </c>
      <c r="D30782" t="s">
        <v>51</v>
      </c>
      <c r="E30782" t="s">
        <v>36475</v>
      </c>
      <c r="F30782" t="s">
        <v>36482</v>
      </c>
      <c r="G30782">
        <v>26</v>
      </c>
      <c r="H30782" t="s">
        <v>36462</v>
      </c>
      <c r="I30782" s="2">
        <v>44567</v>
      </c>
      <c r="J30782" t="s">
        <v>21</v>
      </c>
      <c r="K30782" t="s">
        <v>22</v>
      </c>
      <c r="L30782" t="s">
        <v>36192</v>
      </c>
      <c r="M30782" t="s">
        <v>509</v>
      </c>
      <c r="N30782" t="s">
        <v>39</v>
      </c>
      <c r="O30782">
        <v>1</v>
      </c>
      <c r="P30782" t="s">
        <v>26</v>
      </c>
      <c r="Q30782">
        <v>766</v>
      </c>
      <c r="R30782" t="s">
        <v>5116</v>
      </c>
      <c r="S30782" t="s">
        <v>56</v>
      </c>
      <c r="T30782">
        <v>413512</v>
      </c>
      <c r="U30782" t="s">
        <v>29</v>
      </c>
      <c r="V30782" t="b">
        <v>0</v>
      </c>
    </row>
    <row r="30783" spans="1:22" x14ac:dyDescent="0.25">
      <c r="A30783">
        <v>30782</v>
      </c>
      <c r="B30783" t="s">
        <v>36193</v>
      </c>
      <c r="C30783">
        <v>702374</v>
      </c>
      <c r="D30783" t="s">
        <v>51</v>
      </c>
      <c r="E30783" t="s">
        <v>36475</v>
      </c>
      <c r="F30783" t="s">
        <v>36482</v>
      </c>
      <c r="G30783">
        <v>28</v>
      </c>
      <c r="H30783" t="s">
        <v>36462</v>
      </c>
      <c r="I30783" s="2">
        <v>44567</v>
      </c>
      <c r="J30783" t="s">
        <v>21</v>
      </c>
      <c r="K30783" t="s">
        <v>43</v>
      </c>
      <c r="L30783" t="s">
        <v>2391</v>
      </c>
      <c r="M30783" t="s">
        <v>33</v>
      </c>
      <c r="N30783" t="s">
        <v>34</v>
      </c>
      <c r="O30783">
        <v>1</v>
      </c>
      <c r="P30783" t="s">
        <v>26</v>
      </c>
      <c r="Q30783">
        <v>999</v>
      </c>
      <c r="R30783" t="s">
        <v>187</v>
      </c>
      <c r="S30783" t="s">
        <v>111</v>
      </c>
      <c r="T30783">
        <v>221003</v>
      </c>
      <c r="U30783" t="s">
        <v>29</v>
      </c>
      <c r="V30783" t="b">
        <v>0</v>
      </c>
    </row>
    <row r="30784" spans="1:22" x14ac:dyDescent="0.25">
      <c r="A30784">
        <v>30783</v>
      </c>
      <c r="B30784" t="s">
        <v>36194</v>
      </c>
      <c r="C30784">
        <v>3598468</v>
      </c>
      <c r="D30784" t="s">
        <v>51</v>
      </c>
      <c r="E30784" t="s">
        <v>36477</v>
      </c>
      <c r="F30784" t="s">
        <v>36481</v>
      </c>
      <c r="G30784">
        <v>50</v>
      </c>
      <c r="H30784" t="s">
        <v>36462</v>
      </c>
      <c r="I30784" s="2">
        <v>44567</v>
      </c>
      <c r="J30784" t="s">
        <v>21</v>
      </c>
      <c r="K30784" t="s">
        <v>22</v>
      </c>
      <c r="L30784" t="s">
        <v>4313</v>
      </c>
      <c r="M30784" t="s">
        <v>54</v>
      </c>
      <c r="N30784" t="s">
        <v>45</v>
      </c>
      <c r="O30784">
        <v>1</v>
      </c>
      <c r="P30784" t="s">
        <v>26</v>
      </c>
      <c r="Q30784">
        <v>859</v>
      </c>
      <c r="R30784" t="s">
        <v>34845</v>
      </c>
      <c r="S30784" t="s">
        <v>73</v>
      </c>
      <c r="T30784">
        <v>679573</v>
      </c>
      <c r="U30784" t="s">
        <v>29</v>
      </c>
      <c r="V30784" t="b">
        <v>0</v>
      </c>
    </row>
    <row r="30785" spans="1:22" x14ac:dyDescent="0.25">
      <c r="A30785">
        <v>30784</v>
      </c>
      <c r="B30785" t="s">
        <v>36195</v>
      </c>
      <c r="C30785">
        <v>7987157</v>
      </c>
      <c r="D30785" t="s">
        <v>51</v>
      </c>
      <c r="E30785" t="s">
        <v>36476</v>
      </c>
      <c r="F30785" t="s">
        <v>36480</v>
      </c>
      <c r="G30785">
        <v>45</v>
      </c>
      <c r="H30785" t="s">
        <v>36462</v>
      </c>
      <c r="I30785" s="2">
        <v>44567</v>
      </c>
      <c r="J30785" t="s">
        <v>21</v>
      </c>
      <c r="K30785" t="s">
        <v>43</v>
      </c>
      <c r="L30785" t="s">
        <v>53</v>
      </c>
      <c r="M30785" t="s">
        <v>54</v>
      </c>
      <c r="N30785" t="s">
        <v>25</v>
      </c>
      <c r="O30785">
        <v>1</v>
      </c>
      <c r="P30785" t="s">
        <v>26</v>
      </c>
      <c r="Q30785">
        <v>735</v>
      </c>
      <c r="R30785" t="s">
        <v>59</v>
      </c>
      <c r="S30785" t="s">
        <v>60</v>
      </c>
      <c r="T30785">
        <v>560047</v>
      </c>
      <c r="U30785" t="s">
        <v>29</v>
      </c>
      <c r="V30785" t="b">
        <v>0</v>
      </c>
    </row>
    <row r="30786" spans="1:22" x14ac:dyDescent="0.25">
      <c r="A30786">
        <v>30785</v>
      </c>
      <c r="B30786" t="s">
        <v>36196</v>
      </c>
      <c r="C30786">
        <v>174889</v>
      </c>
      <c r="D30786" t="s">
        <v>20</v>
      </c>
      <c r="E30786" t="s">
        <v>36474</v>
      </c>
      <c r="F30786" t="s">
        <v>36482</v>
      </c>
      <c r="G30786">
        <v>23</v>
      </c>
      <c r="H30786" t="s">
        <v>36462</v>
      </c>
      <c r="I30786" s="2">
        <v>44567</v>
      </c>
      <c r="J30786" t="s">
        <v>21</v>
      </c>
      <c r="K30786" t="s">
        <v>52</v>
      </c>
      <c r="L30786" t="s">
        <v>818</v>
      </c>
      <c r="M30786" t="s">
        <v>209</v>
      </c>
      <c r="N30786" t="s">
        <v>210</v>
      </c>
      <c r="O30786">
        <v>1</v>
      </c>
      <c r="P30786" t="s">
        <v>26</v>
      </c>
      <c r="Q30786">
        <v>699</v>
      </c>
      <c r="R30786" t="s">
        <v>460</v>
      </c>
      <c r="S30786" t="s">
        <v>73</v>
      </c>
      <c r="T30786">
        <v>682018</v>
      </c>
      <c r="U30786" t="s">
        <v>29</v>
      </c>
      <c r="V30786" t="b">
        <v>0</v>
      </c>
    </row>
    <row r="30787" spans="1:22" x14ac:dyDescent="0.25">
      <c r="A30787">
        <v>30786</v>
      </c>
      <c r="B30787" t="s">
        <v>36197</v>
      </c>
      <c r="C30787">
        <v>6435207</v>
      </c>
      <c r="D30787" t="s">
        <v>20</v>
      </c>
      <c r="E30787" t="s">
        <v>36475</v>
      </c>
      <c r="F30787" t="s">
        <v>36482</v>
      </c>
      <c r="G30787">
        <v>26</v>
      </c>
      <c r="H30787" t="s">
        <v>36462</v>
      </c>
      <c r="I30787" s="2">
        <v>44567</v>
      </c>
      <c r="J30787" t="s">
        <v>21</v>
      </c>
      <c r="K30787" t="s">
        <v>31</v>
      </c>
      <c r="L30787" t="s">
        <v>36198</v>
      </c>
      <c r="M30787" t="s">
        <v>24</v>
      </c>
      <c r="N30787" t="s">
        <v>34</v>
      </c>
      <c r="O30787">
        <v>1</v>
      </c>
      <c r="P30787" t="s">
        <v>26</v>
      </c>
      <c r="Q30787">
        <v>487</v>
      </c>
      <c r="R30787" t="s">
        <v>4082</v>
      </c>
      <c r="S30787" t="s">
        <v>47</v>
      </c>
      <c r="T30787">
        <v>611002</v>
      </c>
      <c r="U30787" t="s">
        <v>29</v>
      </c>
      <c r="V30787" t="b">
        <v>0</v>
      </c>
    </row>
    <row r="30788" spans="1:22" x14ac:dyDescent="0.25">
      <c r="A30788">
        <v>30787</v>
      </c>
      <c r="B30788" t="s">
        <v>36199</v>
      </c>
      <c r="C30788">
        <v>8012753</v>
      </c>
      <c r="D30788" t="s">
        <v>20</v>
      </c>
      <c r="E30788" t="s">
        <v>36478</v>
      </c>
      <c r="F30788" t="s">
        <v>36481</v>
      </c>
      <c r="G30788">
        <v>56</v>
      </c>
      <c r="H30788" t="s">
        <v>36462</v>
      </c>
      <c r="I30788" s="2">
        <v>44567</v>
      </c>
      <c r="J30788" t="s">
        <v>21</v>
      </c>
      <c r="K30788" t="s">
        <v>22</v>
      </c>
      <c r="L30788" t="s">
        <v>4704</v>
      </c>
      <c r="M30788" t="s">
        <v>24</v>
      </c>
      <c r="N30788" t="s">
        <v>39</v>
      </c>
      <c r="O30788">
        <v>1</v>
      </c>
      <c r="P30788" t="s">
        <v>26</v>
      </c>
      <c r="Q30788">
        <v>469</v>
      </c>
      <c r="R30788" t="s">
        <v>392</v>
      </c>
      <c r="S30788" t="s">
        <v>86</v>
      </c>
      <c r="T30788">
        <v>502001</v>
      </c>
      <c r="U30788" t="s">
        <v>29</v>
      </c>
      <c r="V30788" t="b">
        <v>0</v>
      </c>
    </row>
    <row r="30789" spans="1:22" x14ac:dyDescent="0.25">
      <c r="A30789">
        <v>30788</v>
      </c>
      <c r="B30789" t="s">
        <v>36200</v>
      </c>
      <c r="C30789">
        <v>7127120</v>
      </c>
      <c r="D30789" t="s">
        <v>20</v>
      </c>
      <c r="E30789" t="s">
        <v>36476</v>
      </c>
      <c r="F30789" t="s">
        <v>36480</v>
      </c>
      <c r="G30789">
        <v>42</v>
      </c>
      <c r="H30789" t="s">
        <v>36462</v>
      </c>
      <c r="I30789" s="2">
        <v>44567</v>
      </c>
      <c r="J30789" t="s">
        <v>113</v>
      </c>
      <c r="K30789" t="s">
        <v>43</v>
      </c>
      <c r="L30789" t="s">
        <v>9354</v>
      </c>
      <c r="M30789" t="s">
        <v>24</v>
      </c>
      <c r="N30789" t="s">
        <v>850</v>
      </c>
      <c r="O30789">
        <v>1</v>
      </c>
      <c r="P30789" t="s">
        <v>26</v>
      </c>
      <c r="Q30789">
        <v>527</v>
      </c>
      <c r="R30789" t="s">
        <v>515</v>
      </c>
      <c r="S30789" t="s">
        <v>56</v>
      </c>
      <c r="T30789">
        <v>400055</v>
      </c>
      <c r="U30789" t="s">
        <v>29</v>
      </c>
      <c r="V30789" t="b">
        <v>0</v>
      </c>
    </row>
    <row r="30790" spans="1:22" x14ac:dyDescent="0.25">
      <c r="A30790">
        <v>30789</v>
      </c>
      <c r="B30790" t="s">
        <v>36201</v>
      </c>
      <c r="C30790">
        <v>8882405</v>
      </c>
      <c r="D30790" t="s">
        <v>20</v>
      </c>
      <c r="E30790" t="s">
        <v>36477</v>
      </c>
      <c r="F30790" t="s">
        <v>36480</v>
      </c>
      <c r="G30790">
        <v>46</v>
      </c>
      <c r="H30790" t="s">
        <v>36462</v>
      </c>
      <c r="I30790" s="2">
        <v>44567</v>
      </c>
      <c r="J30790" t="s">
        <v>21</v>
      </c>
      <c r="K30790" t="s">
        <v>22</v>
      </c>
      <c r="L30790" t="s">
        <v>10169</v>
      </c>
      <c r="M30790" t="s">
        <v>33</v>
      </c>
      <c r="N30790" t="s">
        <v>45</v>
      </c>
      <c r="O30790">
        <v>1</v>
      </c>
      <c r="P30790" t="s">
        <v>26</v>
      </c>
      <c r="Q30790">
        <v>666</v>
      </c>
      <c r="R30790" t="s">
        <v>90</v>
      </c>
      <c r="S30790" t="s">
        <v>91</v>
      </c>
      <c r="T30790">
        <v>110015</v>
      </c>
      <c r="U30790" t="s">
        <v>29</v>
      </c>
      <c r="V30790" t="b">
        <v>0</v>
      </c>
    </row>
    <row r="30791" spans="1:22" x14ac:dyDescent="0.25">
      <c r="A30791">
        <v>30790</v>
      </c>
      <c r="B30791" t="s">
        <v>36202</v>
      </c>
      <c r="C30791">
        <v>8521454</v>
      </c>
      <c r="D30791" t="s">
        <v>20</v>
      </c>
      <c r="E30791" t="s">
        <v>36478</v>
      </c>
      <c r="F30791" t="s">
        <v>36481</v>
      </c>
      <c r="G30791">
        <v>56</v>
      </c>
      <c r="H30791" t="s">
        <v>36462</v>
      </c>
      <c r="I30791" s="2">
        <v>44567</v>
      </c>
      <c r="J30791" t="s">
        <v>228</v>
      </c>
      <c r="K30791" t="s">
        <v>31</v>
      </c>
      <c r="L30791" t="s">
        <v>809</v>
      </c>
      <c r="M30791" t="s">
        <v>33</v>
      </c>
      <c r="N30791" t="s">
        <v>45</v>
      </c>
      <c r="O30791">
        <v>1</v>
      </c>
      <c r="P30791" t="s">
        <v>26</v>
      </c>
      <c r="Q30791">
        <v>626</v>
      </c>
      <c r="R30791" t="s">
        <v>59</v>
      </c>
      <c r="S30791" t="s">
        <v>60</v>
      </c>
      <c r="T30791">
        <v>562109</v>
      </c>
      <c r="U30791" t="s">
        <v>29</v>
      </c>
      <c r="V30791" t="b">
        <v>0</v>
      </c>
    </row>
    <row r="30792" spans="1:22" x14ac:dyDescent="0.25">
      <c r="A30792">
        <v>30791</v>
      </c>
      <c r="B30792" t="s">
        <v>36203</v>
      </c>
      <c r="C30792">
        <v>4410380</v>
      </c>
      <c r="D30792" t="s">
        <v>51</v>
      </c>
      <c r="E30792" t="s">
        <v>36477</v>
      </c>
      <c r="F30792" t="s">
        <v>36481</v>
      </c>
      <c r="G30792">
        <v>50</v>
      </c>
      <c r="H30792" t="s">
        <v>36462</v>
      </c>
      <c r="I30792" s="2">
        <v>44567</v>
      </c>
      <c r="J30792" t="s">
        <v>21</v>
      </c>
      <c r="K30792" t="s">
        <v>62</v>
      </c>
      <c r="L30792" t="s">
        <v>4733</v>
      </c>
      <c r="M30792" t="s">
        <v>54</v>
      </c>
      <c r="N30792" t="s">
        <v>66</v>
      </c>
      <c r="O30792">
        <v>1</v>
      </c>
      <c r="P30792" t="s">
        <v>26</v>
      </c>
      <c r="Q30792">
        <v>761</v>
      </c>
      <c r="R30792" t="s">
        <v>1486</v>
      </c>
      <c r="S30792" t="s">
        <v>56</v>
      </c>
      <c r="T30792">
        <v>400014</v>
      </c>
      <c r="U30792" t="s">
        <v>29</v>
      </c>
      <c r="V30792" t="b">
        <v>0</v>
      </c>
    </row>
    <row r="30793" spans="1:22" x14ac:dyDescent="0.25">
      <c r="A30793">
        <v>30792</v>
      </c>
      <c r="B30793" t="s">
        <v>36204</v>
      </c>
      <c r="C30793">
        <v>7946684</v>
      </c>
      <c r="D30793" t="s">
        <v>51</v>
      </c>
      <c r="E30793" t="s">
        <v>36475</v>
      </c>
      <c r="F30793" t="s">
        <v>36482</v>
      </c>
      <c r="G30793">
        <v>27</v>
      </c>
      <c r="H30793" t="s">
        <v>36462</v>
      </c>
      <c r="I30793" s="2">
        <v>44567</v>
      </c>
      <c r="J30793" t="s">
        <v>21</v>
      </c>
      <c r="K30793" t="s">
        <v>43</v>
      </c>
      <c r="L30793" t="s">
        <v>1049</v>
      </c>
      <c r="M30793" t="s">
        <v>33</v>
      </c>
      <c r="N30793" t="s">
        <v>66</v>
      </c>
      <c r="O30793">
        <v>1</v>
      </c>
      <c r="P30793" t="s">
        <v>26</v>
      </c>
      <c r="Q30793">
        <v>537</v>
      </c>
      <c r="R30793" t="s">
        <v>819</v>
      </c>
      <c r="S30793" t="s">
        <v>126</v>
      </c>
      <c r="T30793">
        <v>470004</v>
      </c>
      <c r="U30793" t="s">
        <v>29</v>
      </c>
      <c r="V30793" t="b">
        <v>0</v>
      </c>
    </row>
    <row r="30794" spans="1:22" x14ac:dyDescent="0.25">
      <c r="A30794">
        <v>30793</v>
      </c>
      <c r="B30794" t="s">
        <v>36205</v>
      </c>
      <c r="C30794">
        <v>335864</v>
      </c>
      <c r="D30794" t="s">
        <v>20</v>
      </c>
      <c r="E30794" t="s">
        <v>36478</v>
      </c>
      <c r="F30794" t="s">
        <v>36481</v>
      </c>
      <c r="G30794">
        <v>57</v>
      </c>
      <c r="H30794" t="s">
        <v>36462</v>
      </c>
      <c r="I30794" s="2">
        <v>44567</v>
      </c>
      <c r="J30794" t="s">
        <v>21</v>
      </c>
      <c r="K30794" t="s">
        <v>43</v>
      </c>
      <c r="L30794" t="s">
        <v>23446</v>
      </c>
      <c r="M30794" t="s">
        <v>75</v>
      </c>
      <c r="N30794" t="s">
        <v>25</v>
      </c>
      <c r="O30794">
        <v>1</v>
      </c>
      <c r="P30794" t="s">
        <v>26</v>
      </c>
      <c r="Q30794">
        <v>574</v>
      </c>
      <c r="R30794" t="s">
        <v>110</v>
      </c>
      <c r="S30794" t="s">
        <v>111</v>
      </c>
      <c r="T30794">
        <v>226010</v>
      </c>
      <c r="U30794" t="s">
        <v>29</v>
      </c>
      <c r="V30794" t="b">
        <v>0</v>
      </c>
    </row>
    <row r="30795" spans="1:22" x14ac:dyDescent="0.25">
      <c r="A30795">
        <v>30794</v>
      </c>
      <c r="B30795" t="s">
        <v>36206</v>
      </c>
      <c r="C30795">
        <v>507249</v>
      </c>
      <c r="D30795" t="s">
        <v>20</v>
      </c>
      <c r="E30795" t="s">
        <v>36479</v>
      </c>
      <c r="F30795" t="s">
        <v>36481</v>
      </c>
      <c r="G30795">
        <v>71</v>
      </c>
      <c r="H30795" t="s">
        <v>36462</v>
      </c>
      <c r="I30795" s="2">
        <v>44567</v>
      </c>
      <c r="J30795" t="s">
        <v>21</v>
      </c>
      <c r="K30795" t="s">
        <v>52</v>
      </c>
      <c r="L30795" t="s">
        <v>16832</v>
      </c>
      <c r="M30795" t="s">
        <v>75</v>
      </c>
      <c r="N30795" t="s">
        <v>66</v>
      </c>
      <c r="O30795">
        <v>1</v>
      </c>
      <c r="P30795" t="s">
        <v>26</v>
      </c>
      <c r="Q30795">
        <v>574</v>
      </c>
      <c r="R30795" t="s">
        <v>5151</v>
      </c>
      <c r="S30795" t="s">
        <v>28</v>
      </c>
      <c r="T30795">
        <v>145001</v>
      </c>
      <c r="U30795" t="s">
        <v>29</v>
      </c>
      <c r="V30795" t="b">
        <v>0</v>
      </c>
    </row>
    <row r="30796" spans="1:22" x14ac:dyDescent="0.25">
      <c r="A30796">
        <v>30795</v>
      </c>
      <c r="B30796" t="s">
        <v>36207</v>
      </c>
      <c r="C30796">
        <v>4785342</v>
      </c>
      <c r="D30796" t="s">
        <v>20</v>
      </c>
      <c r="E30796" t="s">
        <v>36477</v>
      </c>
      <c r="F30796" t="s">
        <v>36481</v>
      </c>
      <c r="G30796">
        <v>50</v>
      </c>
      <c r="H30796" t="s">
        <v>36462</v>
      </c>
      <c r="I30796" s="2">
        <v>44567</v>
      </c>
      <c r="J30796" t="s">
        <v>21</v>
      </c>
      <c r="K30796" t="s">
        <v>57</v>
      </c>
      <c r="L30796" t="s">
        <v>1176</v>
      </c>
      <c r="M30796" t="s">
        <v>24</v>
      </c>
      <c r="N30796" t="s">
        <v>66</v>
      </c>
      <c r="O30796">
        <v>1</v>
      </c>
      <c r="P30796" t="s">
        <v>26</v>
      </c>
      <c r="Q30796">
        <v>292</v>
      </c>
      <c r="R30796" t="s">
        <v>1893</v>
      </c>
      <c r="S30796" t="s">
        <v>70</v>
      </c>
      <c r="T30796">
        <v>523201</v>
      </c>
      <c r="U30796" t="s">
        <v>29</v>
      </c>
      <c r="V30796" t="b">
        <v>0</v>
      </c>
    </row>
    <row r="30797" spans="1:22" x14ac:dyDescent="0.25">
      <c r="A30797">
        <v>30796</v>
      </c>
      <c r="B30797" t="s">
        <v>36207</v>
      </c>
      <c r="C30797">
        <v>4785342</v>
      </c>
      <c r="D30797" t="s">
        <v>20</v>
      </c>
      <c r="E30797" t="s">
        <v>36474</v>
      </c>
      <c r="F30797" t="s">
        <v>36482</v>
      </c>
      <c r="G30797">
        <v>21</v>
      </c>
      <c r="H30797" t="s">
        <v>36462</v>
      </c>
      <c r="I30797" s="2">
        <v>44567</v>
      </c>
      <c r="J30797" t="s">
        <v>21</v>
      </c>
      <c r="K30797" t="s">
        <v>52</v>
      </c>
      <c r="L30797" t="s">
        <v>9452</v>
      </c>
      <c r="M30797" t="s">
        <v>24</v>
      </c>
      <c r="N30797" t="s">
        <v>45</v>
      </c>
      <c r="O30797">
        <v>1</v>
      </c>
      <c r="P30797" t="s">
        <v>26</v>
      </c>
      <c r="Q30797">
        <v>459</v>
      </c>
      <c r="R30797" t="s">
        <v>3284</v>
      </c>
      <c r="S30797" t="s">
        <v>73</v>
      </c>
      <c r="T30797">
        <v>676505</v>
      </c>
      <c r="U30797" t="s">
        <v>29</v>
      </c>
      <c r="V30797" t="b">
        <v>0</v>
      </c>
    </row>
    <row r="30798" spans="1:22" x14ac:dyDescent="0.25">
      <c r="A30798">
        <v>30797</v>
      </c>
      <c r="B30798" t="s">
        <v>36208</v>
      </c>
      <c r="C30798">
        <v>9256440</v>
      </c>
      <c r="D30798" t="s">
        <v>20</v>
      </c>
      <c r="E30798" t="s">
        <v>36477</v>
      </c>
      <c r="F30798" t="s">
        <v>36480</v>
      </c>
      <c r="G30798">
        <v>47</v>
      </c>
      <c r="H30798" t="s">
        <v>36462</v>
      </c>
      <c r="I30798" s="2">
        <v>44567</v>
      </c>
      <c r="J30798" t="s">
        <v>21</v>
      </c>
      <c r="K30798" t="s">
        <v>52</v>
      </c>
      <c r="L30798" t="s">
        <v>467</v>
      </c>
      <c r="M30798" t="s">
        <v>209</v>
      </c>
      <c r="N30798" t="s">
        <v>210</v>
      </c>
      <c r="O30798">
        <v>1</v>
      </c>
      <c r="P30798" t="s">
        <v>26</v>
      </c>
      <c r="Q30798">
        <v>349</v>
      </c>
      <c r="R30798" t="s">
        <v>1447</v>
      </c>
      <c r="S30798" t="s">
        <v>91</v>
      </c>
      <c r="T30798">
        <v>110051</v>
      </c>
      <c r="U30798" t="s">
        <v>29</v>
      </c>
      <c r="V30798" t="b">
        <v>0</v>
      </c>
    </row>
    <row r="30799" spans="1:22" x14ac:dyDescent="0.25">
      <c r="A30799">
        <v>30798</v>
      </c>
      <c r="B30799" t="s">
        <v>36209</v>
      </c>
      <c r="C30799">
        <v>8204629</v>
      </c>
      <c r="D30799" t="s">
        <v>51</v>
      </c>
      <c r="E30799" t="s">
        <v>36474</v>
      </c>
      <c r="F30799" t="s">
        <v>36482</v>
      </c>
      <c r="G30799">
        <v>19</v>
      </c>
      <c r="H30799" t="s">
        <v>36462</v>
      </c>
      <c r="I30799" s="2">
        <v>44567</v>
      </c>
      <c r="J30799" t="s">
        <v>21</v>
      </c>
      <c r="K30799" t="s">
        <v>31</v>
      </c>
      <c r="L30799" t="s">
        <v>4749</v>
      </c>
      <c r="M30799" t="s">
        <v>54</v>
      </c>
      <c r="N30799" t="s">
        <v>98</v>
      </c>
      <c r="O30799">
        <v>1</v>
      </c>
      <c r="P30799" t="s">
        <v>26</v>
      </c>
      <c r="Q30799">
        <v>743</v>
      </c>
      <c r="R30799" t="s">
        <v>103</v>
      </c>
      <c r="S30799" t="s">
        <v>56</v>
      </c>
      <c r="T30799">
        <v>400068</v>
      </c>
      <c r="U30799" t="s">
        <v>29</v>
      </c>
      <c r="V30799" t="b">
        <v>0</v>
      </c>
    </row>
    <row r="30800" spans="1:22" x14ac:dyDescent="0.25">
      <c r="A30800">
        <v>30799</v>
      </c>
      <c r="B30800" t="s">
        <v>36210</v>
      </c>
      <c r="C30800">
        <v>8124960</v>
      </c>
      <c r="D30800" t="s">
        <v>20</v>
      </c>
      <c r="E30800" t="s">
        <v>36477</v>
      </c>
      <c r="F30800" t="s">
        <v>36480</v>
      </c>
      <c r="G30800">
        <v>46</v>
      </c>
      <c r="H30800" t="s">
        <v>36462</v>
      </c>
      <c r="I30800" s="2">
        <v>44567</v>
      </c>
      <c r="J30800" t="s">
        <v>21</v>
      </c>
      <c r="K30800" t="s">
        <v>52</v>
      </c>
      <c r="L30800" t="s">
        <v>17681</v>
      </c>
      <c r="M30800" t="s">
        <v>24</v>
      </c>
      <c r="N30800" t="s">
        <v>109</v>
      </c>
      <c r="O30800">
        <v>1</v>
      </c>
      <c r="P30800" t="s">
        <v>26</v>
      </c>
      <c r="Q30800">
        <v>387</v>
      </c>
      <c r="R30800" t="s">
        <v>59</v>
      </c>
      <c r="S30800" t="s">
        <v>60</v>
      </c>
      <c r="T30800">
        <v>560078</v>
      </c>
      <c r="U30800" t="s">
        <v>29</v>
      </c>
      <c r="V30800" t="b">
        <v>0</v>
      </c>
    </row>
    <row r="30801" spans="1:22" x14ac:dyDescent="0.25">
      <c r="A30801">
        <v>30800</v>
      </c>
      <c r="B30801" t="s">
        <v>36210</v>
      </c>
      <c r="C30801">
        <v>8124960</v>
      </c>
      <c r="D30801" t="s">
        <v>20</v>
      </c>
      <c r="E30801" t="s">
        <v>36475</v>
      </c>
      <c r="F30801" t="s">
        <v>36480</v>
      </c>
      <c r="G30801">
        <v>34</v>
      </c>
      <c r="H30801" t="s">
        <v>36462</v>
      </c>
      <c r="I30801" s="2">
        <v>44567</v>
      </c>
      <c r="J30801" t="s">
        <v>21</v>
      </c>
      <c r="K30801" t="s">
        <v>22</v>
      </c>
      <c r="L30801" t="s">
        <v>5578</v>
      </c>
      <c r="M30801" t="s">
        <v>24</v>
      </c>
      <c r="N30801" t="s">
        <v>45</v>
      </c>
      <c r="O30801">
        <v>1</v>
      </c>
      <c r="P30801" t="s">
        <v>26</v>
      </c>
      <c r="Q30801">
        <v>517</v>
      </c>
      <c r="R30801" t="s">
        <v>3722</v>
      </c>
      <c r="S30801" t="s">
        <v>80</v>
      </c>
      <c r="T30801">
        <v>788006</v>
      </c>
      <c r="U30801" t="s">
        <v>29</v>
      </c>
      <c r="V30801" t="b">
        <v>0</v>
      </c>
    </row>
    <row r="30802" spans="1:22" x14ac:dyDescent="0.25">
      <c r="A30802">
        <v>30801</v>
      </c>
      <c r="B30802" t="s">
        <v>36211</v>
      </c>
      <c r="C30802">
        <v>2983973</v>
      </c>
      <c r="D30802" t="s">
        <v>51</v>
      </c>
      <c r="E30802" t="s">
        <v>36476</v>
      </c>
      <c r="F30802" t="s">
        <v>36480</v>
      </c>
      <c r="G30802">
        <v>40</v>
      </c>
      <c r="H30802" t="s">
        <v>36462</v>
      </c>
      <c r="I30802" s="2">
        <v>44567</v>
      </c>
      <c r="J30802" t="s">
        <v>21</v>
      </c>
      <c r="K30802" t="s">
        <v>52</v>
      </c>
      <c r="L30802" t="s">
        <v>21178</v>
      </c>
      <c r="M30802" t="s">
        <v>54</v>
      </c>
      <c r="N30802" t="s">
        <v>25</v>
      </c>
      <c r="O30802">
        <v>1</v>
      </c>
      <c r="P30802" t="s">
        <v>26</v>
      </c>
      <c r="Q30802">
        <v>443</v>
      </c>
      <c r="R30802" t="s">
        <v>35</v>
      </c>
      <c r="S30802" t="s">
        <v>36</v>
      </c>
      <c r="T30802">
        <v>122001</v>
      </c>
      <c r="U30802" t="s">
        <v>29</v>
      </c>
      <c r="V30802" t="b">
        <v>0</v>
      </c>
    </row>
    <row r="30803" spans="1:22" x14ac:dyDescent="0.25">
      <c r="A30803">
        <v>30802</v>
      </c>
      <c r="B30803" t="s">
        <v>36212</v>
      </c>
      <c r="C30803">
        <v>5098219</v>
      </c>
      <c r="D30803" t="s">
        <v>51</v>
      </c>
      <c r="E30803" t="s">
        <v>36474</v>
      </c>
      <c r="F30803" t="s">
        <v>36482</v>
      </c>
      <c r="G30803">
        <v>20</v>
      </c>
      <c r="H30803" t="s">
        <v>36462</v>
      </c>
      <c r="I30803" s="2">
        <v>44567</v>
      </c>
      <c r="J30803" t="s">
        <v>21</v>
      </c>
      <c r="K30803" t="s">
        <v>62</v>
      </c>
      <c r="L30803" t="s">
        <v>492</v>
      </c>
      <c r="M30803" t="s">
        <v>54</v>
      </c>
      <c r="N30803" t="s">
        <v>25</v>
      </c>
      <c r="O30803">
        <v>1</v>
      </c>
      <c r="P30803" t="s">
        <v>26</v>
      </c>
      <c r="Q30803">
        <v>1168</v>
      </c>
      <c r="R30803" t="s">
        <v>13987</v>
      </c>
      <c r="S30803" t="s">
        <v>111</v>
      </c>
      <c r="T30803">
        <v>244412</v>
      </c>
      <c r="U30803" t="s">
        <v>29</v>
      </c>
      <c r="V30803" t="b">
        <v>0</v>
      </c>
    </row>
    <row r="30804" spans="1:22" x14ac:dyDescent="0.25">
      <c r="A30804">
        <v>30803</v>
      </c>
      <c r="B30804" t="s">
        <v>36213</v>
      </c>
      <c r="C30804">
        <v>7839135</v>
      </c>
      <c r="D30804" t="s">
        <v>20</v>
      </c>
      <c r="E30804" t="s">
        <v>36474</v>
      </c>
      <c r="F30804" t="s">
        <v>36482</v>
      </c>
      <c r="G30804">
        <v>18</v>
      </c>
      <c r="H30804" t="s">
        <v>36462</v>
      </c>
      <c r="I30804" s="2">
        <v>44567</v>
      </c>
      <c r="J30804" t="s">
        <v>21</v>
      </c>
      <c r="K30804" t="s">
        <v>57</v>
      </c>
      <c r="L30804" t="s">
        <v>7586</v>
      </c>
      <c r="M30804" t="s">
        <v>24</v>
      </c>
      <c r="N30804" t="s">
        <v>109</v>
      </c>
      <c r="O30804">
        <v>1</v>
      </c>
      <c r="P30804" t="s">
        <v>26</v>
      </c>
      <c r="Q30804">
        <v>458</v>
      </c>
      <c r="R30804" t="s">
        <v>135</v>
      </c>
      <c r="S30804" t="s">
        <v>47</v>
      </c>
      <c r="T30804">
        <v>600100</v>
      </c>
      <c r="U30804" t="s">
        <v>29</v>
      </c>
      <c r="V30804" t="b">
        <v>0</v>
      </c>
    </row>
    <row r="30805" spans="1:22" x14ac:dyDescent="0.25">
      <c r="A30805">
        <v>30804</v>
      </c>
      <c r="B30805" t="s">
        <v>36214</v>
      </c>
      <c r="C30805">
        <v>9935911</v>
      </c>
      <c r="D30805" t="s">
        <v>20</v>
      </c>
      <c r="E30805" t="s">
        <v>36475</v>
      </c>
      <c r="F30805" t="s">
        <v>36480</v>
      </c>
      <c r="G30805">
        <v>31</v>
      </c>
      <c r="H30805" t="s">
        <v>36462</v>
      </c>
      <c r="I30805" s="2">
        <v>44567</v>
      </c>
      <c r="J30805" t="s">
        <v>21</v>
      </c>
      <c r="K30805" t="s">
        <v>31</v>
      </c>
      <c r="L30805" t="s">
        <v>1443</v>
      </c>
      <c r="M30805" t="s">
        <v>33</v>
      </c>
      <c r="N30805" t="s">
        <v>25</v>
      </c>
      <c r="O30805">
        <v>1</v>
      </c>
      <c r="P30805" t="s">
        <v>26</v>
      </c>
      <c r="Q30805">
        <v>599</v>
      </c>
      <c r="R30805" t="s">
        <v>777</v>
      </c>
      <c r="S30805" t="s">
        <v>111</v>
      </c>
      <c r="T30805">
        <v>244001</v>
      </c>
      <c r="U30805" t="s">
        <v>29</v>
      </c>
      <c r="V30805" t="b">
        <v>0</v>
      </c>
    </row>
    <row r="30806" spans="1:22" x14ac:dyDescent="0.25">
      <c r="A30806">
        <v>30805</v>
      </c>
      <c r="B30806" t="s">
        <v>36215</v>
      </c>
      <c r="C30806">
        <v>7259256</v>
      </c>
      <c r="D30806" t="s">
        <v>20</v>
      </c>
      <c r="E30806" t="s">
        <v>36477</v>
      </c>
      <c r="F30806" t="s">
        <v>36480</v>
      </c>
      <c r="G30806">
        <v>49</v>
      </c>
      <c r="H30806" t="s">
        <v>36462</v>
      </c>
      <c r="I30806" s="2">
        <v>44567</v>
      </c>
      <c r="J30806" t="s">
        <v>21</v>
      </c>
      <c r="K30806" t="s">
        <v>31</v>
      </c>
      <c r="L30806" t="s">
        <v>36216</v>
      </c>
      <c r="M30806" t="s">
        <v>75</v>
      </c>
      <c r="N30806" t="s">
        <v>66</v>
      </c>
      <c r="O30806">
        <v>1</v>
      </c>
      <c r="P30806" t="s">
        <v>26</v>
      </c>
      <c r="Q30806">
        <v>315</v>
      </c>
      <c r="R30806" t="s">
        <v>59</v>
      </c>
      <c r="S30806" t="s">
        <v>60</v>
      </c>
      <c r="T30806">
        <v>560064</v>
      </c>
      <c r="U30806" t="s">
        <v>29</v>
      </c>
      <c r="V30806" t="b">
        <v>0</v>
      </c>
    </row>
    <row r="30807" spans="1:22" x14ac:dyDescent="0.25">
      <c r="A30807">
        <v>30806</v>
      </c>
      <c r="B30807" t="s">
        <v>36217</v>
      </c>
      <c r="C30807">
        <v>9259755</v>
      </c>
      <c r="D30807" t="s">
        <v>51</v>
      </c>
      <c r="E30807" t="s">
        <v>36475</v>
      </c>
      <c r="F30807" t="s">
        <v>36480</v>
      </c>
      <c r="G30807">
        <v>34</v>
      </c>
      <c r="H30807" t="s">
        <v>36462</v>
      </c>
      <c r="I30807" s="2">
        <v>44567</v>
      </c>
      <c r="J30807" t="s">
        <v>21</v>
      </c>
      <c r="K30807" t="s">
        <v>22</v>
      </c>
      <c r="L30807" t="s">
        <v>36218</v>
      </c>
      <c r="M30807" t="s">
        <v>54</v>
      </c>
      <c r="N30807" t="s">
        <v>98</v>
      </c>
      <c r="O30807">
        <v>1</v>
      </c>
      <c r="P30807" t="s">
        <v>26</v>
      </c>
      <c r="Q30807">
        <v>776</v>
      </c>
      <c r="R30807" t="s">
        <v>12948</v>
      </c>
      <c r="S30807" t="s">
        <v>145</v>
      </c>
      <c r="T30807">
        <v>370001</v>
      </c>
      <c r="U30807" t="s">
        <v>29</v>
      </c>
      <c r="V30807" t="b">
        <v>0</v>
      </c>
    </row>
    <row r="30808" spans="1:22" x14ac:dyDescent="0.25">
      <c r="A30808">
        <v>30807</v>
      </c>
      <c r="B30808" t="s">
        <v>36219</v>
      </c>
      <c r="C30808">
        <v>1029663</v>
      </c>
      <c r="D30808" t="s">
        <v>20</v>
      </c>
      <c r="E30808" t="s">
        <v>36476</v>
      </c>
      <c r="F30808" t="s">
        <v>36480</v>
      </c>
      <c r="G30808">
        <v>37</v>
      </c>
      <c r="H30808" t="s">
        <v>36462</v>
      </c>
      <c r="I30808" s="2">
        <v>44567</v>
      </c>
      <c r="J30808" t="s">
        <v>21</v>
      </c>
      <c r="K30808" t="s">
        <v>43</v>
      </c>
      <c r="L30808" t="s">
        <v>3847</v>
      </c>
      <c r="M30808" t="s">
        <v>24</v>
      </c>
      <c r="N30808" t="s">
        <v>66</v>
      </c>
      <c r="O30808">
        <v>1</v>
      </c>
      <c r="P30808" t="s">
        <v>26</v>
      </c>
      <c r="Q30808">
        <v>487</v>
      </c>
      <c r="R30808" t="s">
        <v>135</v>
      </c>
      <c r="S30808" t="s">
        <v>47</v>
      </c>
      <c r="T30808">
        <v>600126</v>
      </c>
      <c r="U30808" t="s">
        <v>29</v>
      </c>
      <c r="V30808" t="b">
        <v>0</v>
      </c>
    </row>
    <row r="30809" spans="1:22" x14ac:dyDescent="0.25">
      <c r="A30809">
        <v>30808</v>
      </c>
      <c r="B30809" t="s">
        <v>36220</v>
      </c>
      <c r="C30809">
        <v>1970298</v>
      </c>
      <c r="D30809" t="s">
        <v>20</v>
      </c>
      <c r="E30809" t="s">
        <v>36474</v>
      </c>
      <c r="F30809" t="s">
        <v>36482</v>
      </c>
      <c r="G30809">
        <v>20</v>
      </c>
      <c r="H30809" t="s">
        <v>36462</v>
      </c>
      <c r="I30809" s="2">
        <v>44567</v>
      </c>
      <c r="J30809" t="s">
        <v>21</v>
      </c>
      <c r="K30809" t="s">
        <v>52</v>
      </c>
      <c r="L30809" t="s">
        <v>36221</v>
      </c>
      <c r="M30809" t="s">
        <v>75</v>
      </c>
      <c r="N30809" t="s">
        <v>98</v>
      </c>
      <c r="O30809">
        <v>1</v>
      </c>
      <c r="P30809" t="s">
        <v>26</v>
      </c>
      <c r="Q30809">
        <v>377</v>
      </c>
      <c r="R30809" t="s">
        <v>4379</v>
      </c>
      <c r="S30809" t="s">
        <v>47</v>
      </c>
      <c r="T30809">
        <v>600062</v>
      </c>
      <c r="U30809" t="s">
        <v>29</v>
      </c>
      <c r="V30809" t="b">
        <v>0</v>
      </c>
    </row>
    <row r="30810" spans="1:22" x14ac:dyDescent="0.25">
      <c r="A30810">
        <v>30809</v>
      </c>
      <c r="B30810" t="s">
        <v>36222</v>
      </c>
      <c r="C30810">
        <v>7978809</v>
      </c>
      <c r="D30810" t="s">
        <v>20</v>
      </c>
      <c r="E30810" t="s">
        <v>36479</v>
      </c>
      <c r="F30810" t="s">
        <v>36481</v>
      </c>
      <c r="G30810">
        <v>74</v>
      </c>
      <c r="H30810" t="s">
        <v>36462</v>
      </c>
      <c r="I30810" s="2">
        <v>44567</v>
      </c>
      <c r="J30810" t="s">
        <v>21</v>
      </c>
      <c r="K30810" t="s">
        <v>52</v>
      </c>
      <c r="L30810" t="s">
        <v>8324</v>
      </c>
      <c r="M30810" t="s">
        <v>33</v>
      </c>
      <c r="N30810" t="s">
        <v>66</v>
      </c>
      <c r="O30810">
        <v>1</v>
      </c>
      <c r="P30810" t="s">
        <v>26</v>
      </c>
      <c r="Q30810">
        <v>1450</v>
      </c>
      <c r="R30810" t="s">
        <v>753</v>
      </c>
      <c r="S30810" t="s">
        <v>95</v>
      </c>
      <c r="T30810">
        <v>751006</v>
      </c>
      <c r="U30810" t="s">
        <v>29</v>
      </c>
      <c r="V30810" t="b">
        <v>0</v>
      </c>
    </row>
    <row r="30811" spans="1:22" x14ac:dyDescent="0.25">
      <c r="A30811">
        <v>30810</v>
      </c>
      <c r="B30811" t="s">
        <v>36223</v>
      </c>
      <c r="C30811">
        <v>6800091</v>
      </c>
      <c r="D30811" t="s">
        <v>20</v>
      </c>
      <c r="E30811" t="s">
        <v>36476</v>
      </c>
      <c r="F30811" t="s">
        <v>36480</v>
      </c>
      <c r="G30811">
        <v>37</v>
      </c>
      <c r="H30811" t="s">
        <v>36462</v>
      </c>
      <c r="I30811" s="2">
        <v>44567</v>
      </c>
      <c r="J30811" t="s">
        <v>21</v>
      </c>
      <c r="K30811" t="s">
        <v>31</v>
      </c>
      <c r="L30811" t="s">
        <v>27357</v>
      </c>
      <c r="M30811" t="s">
        <v>473</v>
      </c>
      <c r="N30811" t="s">
        <v>66</v>
      </c>
      <c r="O30811">
        <v>1</v>
      </c>
      <c r="P30811" t="s">
        <v>26</v>
      </c>
      <c r="Q30811">
        <v>879</v>
      </c>
      <c r="R30811" t="s">
        <v>40</v>
      </c>
      <c r="S30811" t="s">
        <v>41</v>
      </c>
      <c r="T30811">
        <v>700001</v>
      </c>
      <c r="U30811" t="s">
        <v>29</v>
      </c>
      <c r="V30811" t="b">
        <v>0</v>
      </c>
    </row>
    <row r="30812" spans="1:22" x14ac:dyDescent="0.25">
      <c r="A30812">
        <v>30811</v>
      </c>
      <c r="B30812" t="s">
        <v>36224</v>
      </c>
      <c r="C30812">
        <v>7933484</v>
      </c>
      <c r="D30812" t="s">
        <v>51</v>
      </c>
      <c r="E30812" t="s">
        <v>36475</v>
      </c>
      <c r="F30812" t="s">
        <v>36480</v>
      </c>
      <c r="G30812">
        <v>35</v>
      </c>
      <c r="H30812" t="s">
        <v>36462</v>
      </c>
      <c r="I30812" s="2">
        <v>44567</v>
      </c>
      <c r="J30812" t="s">
        <v>21</v>
      </c>
      <c r="K30812" t="s">
        <v>88</v>
      </c>
      <c r="L30812" t="s">
        <v>492</v>
      </c>
      <c r="M30812" t="s">
        <v>54</v>
      </c>
      <c r="N30812" t="s">
        <v>25</v>
      </c>
      <c r="O30812">
        <v>1</v>
      </c>
      <c r="P30812" t="s">
        <v>26</v>
      </c>
      <c r="Q30812">
        <v>842</v>
      </c>
      <c r="R30812" t="s">
        <v>72</v>
      </c>
      <c r="S30812" t="s">
        <v>73</v>
      </c>
      <c r="T30812">
        <v>695030</v>
      </c>
      <c r="U30812" t="s">
        <v>29</v>
      </c>
      <c r="V30812" t="b">
        <v>0</v>
      </c>
    </row>
    <row r="30813" spans="1:22" x14ac:dyDescent="0.25">
      <c r="A30813">
        <v>30812</v>
      </c>
      <c r="B30813" t="s">
        <v>36225</v>
      </c>
      <c r="C30813">
        <v>6360999</v>
      </c>
      <c r="D30813" t="s">
        <v>51</v>
      </c>
      <c r="E30813" t="s">
        <v>36478</v>
      </c>
      <c r="F30813" t="s">
        <v>36481</v>
      </c>
      <c r="G30813">
        <v>58</v>
      </c>
      <c r="H30813" t="s">
        <v>36462</v>
      </c>
      <c r="I30813" s="2">
        <v>44567</v>
      </c>
      <c r="J30813" t="s">
        <v>21</v>
      </c>
      <c r="K30813" t="s">
        <v>31</v>
      </c>
      <c r="L30813" t="s">
        <v>15660</v>
      </c>
      <c r="M30813" t="s">
        <v>54</v>
      </c>
      <c r="N30813" t="s">
        <v>66</v>
      </c>
      <c r="O30813">
        <v>1</v>
      </c>
      <c r="P30813" t="s">
        <v>26</v>
      </c>
      <c r="Q30813">
        <v>721</v>
      </c>
      <c r="R30813" t="s">
        <v>358</v>
      </c>
      <c r="S30813" t="s">
        <v>56</v>
      </c>
      <c r="T30813">
        <v>400606</v>
      </c>
      <c r="U30813" t="s">
        <v>29</v>
      </c>
      <c r="V30813" t="b">
        <v>0</v>
      </c>
    </row>
    <row r="30814" spans="1:22" x14ac:dyDescent="0.25">
      <c r="A30814">
        <v>30813</v>
      </c>
      <c r="B30814" t="s">
        <v>36226</v>
      </c>
      <c r="C30814">
        <v>3533633</v>
      </c>
      <c r="D30814" t="s">
        <v>20</v>
      </c>
      <c r="E30814" t="s">
        <v>36475</v>
      </c>
      <c r="F30814" t="s">
        <v>36482</v>
      </c>
      <c r="G30814">
        <v>27</v>
      </c>
      <c r="H30814" t="s">
        <v>36462</v>
      </c>
      <c r="I30814" s="2">
        <v>44567</v>
      </c>
      <c r="J30814" t="s">
        <v>21</v>
      </c>
      <c r="K30814" t="s">
        <v>22</v>
      </c>
      <c r="L30814" t="s">
        <v>6037</v>
      </c>
      <c r="M30814" t="s">
        <v>24</v>
      </c>
      <c r="N30814" t="s">
        <v>34</v>
      </c>
      <c r="O30814">
        <v>1</v>
      </c>
      <c r="P30814" t="s">
        <v>26</v>
      </c>
      <c r="Q30814">
        <v>499</v>
      </c>
      <c r="R30814" t="s">
        <v>358</v>
      </c>
      <c r="S30814" t="s">
        <v>56</v>
      </c>
      <c r="T30814">
        <v>400608</v>
      </c>
      <c r="U30814" t="s">
        <v>29</v>
      </c>
      <c r="V30814" t="b">
        <v>0</v>
      </c>
    </row>
    <row r="30815" spans="1:22" x14ac:dyDescent="0.25">
      <c r="A30815">
        <v>30814</v>
      </c>
      <c r="B30815" t="s">
        <v>36227</v>
      </c>
      <c r="C30815">
        <v>4715001</v>
      </c>
      <c r="D30815" t="s">
        <v>51</v>
      </c>
      <c r="E30815" t="s">
        <v>36475</v>
      </c>
      <c r="F30815" t="s">
        <v>36482</v>
      </c>
      <c r="G30815">
        <v>29</v>
      </c>
      <c r="H30815" t="s">
        <v>36462</v>
      </c>
      <c r="I30815" s="2">
        <v>44567</v>
      </c>
      <c r="J30815" t="s">
        <v>286</v>
      </c>
      <c r="K30815" t="s">
        <v>43</v>
      </c>
      <c r="L30815" t="s">
        <v>24799</v>
      </c>
      <c r="M30815" t="s">
        <v>33</v>
      </c>
      <c r="N30815" t="s">
        <v>109</v>
      </c>
      <c r="O30815">
        <v>1</v>
      </c>
      <c r="P30815" t="s">
        <v>26</v>
      </c>
      <c r="Q30815">
        <v>799</v>
      </c>
      <c r="R30815" t="s">
        <v>85</v>
      </c>
      <c r="S30815" t="s">
        <v>86</v>
      </c>
      <c r="T30815">
        <v>500035</v>
      </c>
      <c r="U30815" t="s">
        <v>29</v>
      </c>
      <c r="V30815" t="b">
        <v>0</v>
      </c>
    </row>
    <row r="30816" spans="1:22" x14ac:dyDescent="0.25">
      <c r="A30816">
        <v>30815</v>
      </c>
      <c r="B30816" t="s">
        <v>36228</v>
      </c>
      <c r="C30816">
        <v>2175029</v>
      </c>
      <c r="D30816" t="s">
        <v>51</v>
      </c>
      <c r="E30816" t="s">
        <v>36475</v>
      </c>
      <c r="F30816" t="s">
        <v>36482</v>
      </c>
      <c r="G30816">
        <v>28</v>
      </c>
      <c r="H30816" t="s">
        <v>36462</v>
      </c>
      <c r="I30816" s="2">
        <v>44567</v>
      </c>
      <c r="J30816" t="s">
        <v>21</v>
      </c>
      <c r="K30816" t="s">
        <v>52</v>
      </c>
      <c r="L30816" t="s">
        <v>36229</v>
      </c>
      <c r="M30816" t="s">
        <v>54</v>
      </c>
      <c r="N30816" t="s">
        <v>66</v>
      </c>
      <c r="O30816">
        <v>1</v>
      </c>
      <c r="P30816" t="s">
        <v>26</v>
      </c>
      <c r="Q30816">
        <v>1196</v>
      </c>
      <c r="R30816" t="s">
        <v>36230</v>
      </c>
      <c r="S30816" t="s">
        <v>86</v>
      </c>
      <c r="T30816">
        <v>501141</v>
      </c>
      <c r="U30816" t="s">
        <v>29</v>
      </c>
      <c r="V30816" t="b">
        <v>0</v>
      </c>
    </row>
    <row r="30817" spans="1:22" x14ac:dyDescent="0.25">
      <c r="A30817">
        <v>30816</v>
      </c>
      <c r="B30817" t="s">
        <v>36231</v>
      </c>
      <c r="C30817">
        <v>9392083</v>
      </c>
      <c r="D30817" t="s">
        <v>20</v>
      </c>
      <c r="E30817" t="s">
        <v>36479</v>
      </c>
      <c r="F30817" t="s">
        <v>36481</v>
      </c>
      <c r="G30817">
        <v>71</v>
      </c>
      <c r="H30817" t="s">
        <v>36462</v>
      </c>
      <c r="I30817" s="2">
        <v>44567</v>
      </c>
      <c r="J30817" t="s">
        <v>21</v>
      </c>
      <c r="K30817" t="s">
        <v>43</v>
      </c>
      <c r="L30817" t="s">
        <v>1357</v>
      </c>
      <c r="M30817" t="s">
        <v>209</v>
      </c>
      <c r="N30817" t="s">
        <v>210</v>
      </c>
      <c r="O30817">
        <v>1</v>
      </c>
      <c r="P30817" t="s">
        <v>26</v>
      </c>
      <c r="Q30817">
        <v>499</v>
      </c>
      <c r="R30817" t="s">
        <v>103</v>
      </c>
      <c r="S30817" t="s">
        <v>56</v>
      </c>
      <c r="T30817">
        <v>400013</v>
      </c>
      <c r="U30817" t="s">
        <v>29</v>
      </c>
      <c r="V30817" t="b">
        <v>0</v>
      </c>
    </row>
    <row r="30818" spans="1:22" x14ac:dyDescent="0.25">
      <c r="A30818">
        <v>30817</v>
      </c>
      <c r="B30818" t="s">
        <v>36232</v>
      </c>
      <c r="C30818">
        <v>159017</v>
      </c>
      <c r="D30818" t="s">
        <v>20</v>
      </c>
      <c r="E30818" t="s">
        <v>36479</v>
      </c>
      <c r="F30818" t="s">
        <v>36481</v>
      </c>
      <c r="G30818">
        <v>77</v>
      </c>
      <c r="H30818" t="s">
        <v>36462</v>
      </c>
      <c r="I30818" s="2">
        <v>44567</v>
      </c>
      <c r="J30818" t="s">
        <v>21</v>
      </c>
      <c r="K30818" t="s">
        <v>43</v>
      </c>
      <c r="L30818" t="s">
        <v>192</v>
      </c>
      <c r="M30818" t="s">
        <v>33</v>
      </c>
      <c r="N30818" t="s">
        <v>45</v>
      </c>
      <c r="O30818">
        <v>1</v>
      </c>
      <c r="P30818" t="s">
        <v>26</v>
      </c>
      <c r="Q30818">
        <v>646</v>
      </c>
      <c r="R30818" t="s">
        <v>5055</v>
      </c>
      <c r="S30818" t="s">
        <v>41</v>
      </c>
      <c r="T30818">
        <v>713519</v>
      </c>
      <c r="U30818" t="s">
        <v>29</v>
      </c>
      <c r="V30818" t="b">
        <v>0</v>
      </c>
    </row>
    <row r="30819" spans="1:22" x14ac:dyDescent="0.25">
      <c r="A30819">
        <v>30818</v>
      </c>
      <c r="B30819" t="s">
        <v>36233</v>
      </c>
      <c r="C30819">
        <v>7771154</v>
      </c>
      <c r="D30819" t="s">
        <v>20</v>
      </c>
      <c r="E30819" t="s">
        <v>36474</v>
      </c>
      <c r="F30819" t="s">
        <v>36482</v>
      </c>
      <c r="G30819">
        <v>20</v>
      </c>
      <c r="H30819" t="s">
        <v>36462</v>
      </c>
      <c r="I30819" s="2">
        <v>44567</v>
      </c>
      <c r="J30819" t="s">
        <v>21</v>
      </c>
      <c r="K30819" t="s">
        <v>52</v>
      </c>
      <c r="L30819" t="s">
        <v>5894</v>
      </c>
      <c r="M30819" t="s">
        <v>75</v>
      </c>
      <c r="N30819" t="s">
        <v>39</v>
      </c>
      <c r="O30819">
        <v>1</v>
      </c>
      <c r="P30819" t="s">
        <v>26</v>
      </c>
      <c r="Q30819">
        <v>758</v>
      </c>
      <c r="R30819" t="s">
        <v>515</v>
      </c>
      <c r="S30819" t="s">
        <v>56</v>
      </c>
      <c r="T30819">
        <v>400064</v>
      </c>
      <c r="U30819" t="s">
        <v>29</v>
      </c>
      <c r="V30819" t="b">
        <v>0</v>
      </c>
    </row>
    <row r="30820" spans="1:22" x14ac:dyDescent="0.25">
      <c r="A30820">
        <v>30819</v>
      </c>
      <c r="B30820" t="s">
        <v>36234</v>
      </c>
      <c r="C30820">
        <v>4363844</v>
      </c>
      <c r="D30820" t="s">
        <v>20</v>
      </c>
      <c r="E30820" t="s">
        <v>36476</v>
      </c>
      <c r="F30820" t="s">
        <v>36480</v>
      </c>
      <c r="G30820">
        <v>41</v>
      </c>
      <c r="H30820" t="s">
        <v>36462</v>
      </c>
      <c r="I30820" s="2">
        <v>44567</v>
      </c>
      <c r="J30820" t="s">
        <v>21</v>
      </c>
      <c r="K30820" t="s">
        <v>43</v>
      </c>
      <c r="L30820" t="s">
        <v>1801</v>
      </c>
      <c r="M30820" t="s">
        <v>24</v>
      </c>
      <c r="N30820" t="s">
        <v>66</v>
      </c>
      <c r="O30820">
        <v>1</v>
      </c>
      <c r="P30820" t="s">
        <v>26</v>
      </c>
      <c r="Q30820">
        <v>764</v>
      </c>
      <c r="R30820" t="s">
        <v>257</v>
      </c>
      <c r="S30820" t="s">
        <v>56</v>
      </c>
      <c r="T30820">
        <v>410210</v>
      </c>
      <c r="U30820" t="s">
        <v>29</v>
      </c>
      <c r="V30820" t="b">
        <v>0</v>
      </c>
    </row>
    <row r="30821" spans="1:22" x14ac:dyDescent="0.25">
      <c r="A30821">
        <v>30820</v>
      </c>
      <c r="B30821" t="s">
        <v>36235</v>
      </c>
      <c r="C30821">
        <v>4540902</v>
      </c>
      <c r="D30821" t="s">
        <v>20</v>
      </c>
      <c r="E30821" t="s">
        <v>36476</v>
      </c>
      <c r="F30821" t="s">
        <v>36480</v>
      </c>
      <c r="G30821">
        <v>36</v>
      </c>
      <c r="H30821" t="s">
        <v>36462</v>
      </c>
      <c r="I30821" s="2">
        <v>44567</v>
      </c>
      <c r="J30821" t="s">
        <v>21</v>
      </c>
      <c r="K30821" t="s">
        <v>43</v>
      </c>
      <c r="L30821" t="s">
        <v>3704</v>
      </c>
      <c r="M30821" t="s">
        <v>75</v>
      </c>
      <c r="N30821" t="s">
        <v>66</v>
      </c>
      <c r="O30821">
        <v>1</v>
      </c>
      <c r="P30821" t="s">
        <v>26</v>
      </c>
      <c r="Q30821">
        <v>267</v>
      </c>
      <c r="R30821" t="s">
        <v>358</v>
      </c>
      <c r="S30821" t="s">
        <v>56</v>
      </c>
      <c r="T30821">
        <v>400605</v>
      </c>
      <c r="U30821" t="s">
        <v>29</v>
      </c>
      <c r="V30821" t="b">
        <v>0</v>
      </c>
    </row>
    <row r="30822" spans="1:22" x14ac:dyDescent="0.25">
      <c r="A30822">
        <v>30821</v>
      </c>
      <c r="B30822" t="s">
        <v>36236</v>
      </c>
      <c r="C30822">
        <v>2605103</v>
      </c>
      <c r="D30822" t="s">
        <v>51</v>
      </c>
      <c r="E30822" t="s">
        <v>36474</v>
      </c>
      <c r="F30822" t="s">
        <v>36482</v>
      </c>
      <c r="G30822">
        <v>19</v>
      </c>
      <c r="H30822" t="s">
        <v>36462</v>
      </c>
      <c r="I30822" s="2">
        <v>44567</v>
      </c>
      <c r="J30822" t="s">
        <v>21</v>
      </c>
      <c r="K30822" t="s">
        <v>52</v>
      </c>
      <c r="L30822" t="s">
        <v>1906</v>
      </c>
      <c r="M30822" t="s">
        <v>33</v>
      </c>
      <c r="N30822" t="s">
        <v>45</v>
      </c>
      <c r="O30822">
        <v>1</v>
      </c>
      <c r="P30822" t="s">
        <v>26</v>
      </c>
      <c r="Q30822">
        <v>653</v>
      </c>
      <c r="R30822" t="s">
        <v>1325</v>
      </c>
      <c r="S30822" t="s">
        <v>126</v>
      </c>
      <c r="T30822">
        <v>462001</v>
      </c>
      <c r="U30822" t="s">
        <v>29</v>
      </c>
      <c r="V30822" t="b">
        <v>0</v>
      </c>
    </row>
    <row r="30823" spans="1:22" x14ac:dyDescent="0.25">
      <c r="A30823">
        <v>30822</v>
      </c>
      <c r="B30823" t="s">
        <v>36237</v>
      </c>
      <c r="C30823">
        <v>992255</v>
      </c>
      <c r="D30823" t="s">
        <v>51</v>
      </c>
      <c r="E30823" t="s">
        <v>36479</v>
      </c>
      <c r="F30823" t="s">
        <v>36481</v>
      </c>
      <c r="G30823">
        <v>72</v>
      </c>
      <c r="H30823" t="s">
        <v>36462</v>
      </c>
      <c r="I30823" s="2">
        <v>44567</v>
      </c>
      <c r="J30823" t="s">
        <v>21</v>
      </c>
      <c r="K30823" t="s">
        <v>22</v>
      </c>
      <c r="L30823" t="s">
        <v>1361</v>
      </c>
      <c r="M30823" t="s">
        <v>54</v>
      </c>
      <c r="N30823" t="s">
        <v>66</v>
      </c>
      <c r="O30823">
        <v>1</v>
      </c>
      <c r="P30823" t="s">
        <v>26</v>
      </c>
      <c r="Q30823">
        <v>625</v>
      </c>
      <c r="R30823" t="s">
        <v>144</v>
      </c>
      <c r="S30823" t="s">
        <v>145</v>
      </c>
      <c r="T30823">
        <v>380015</v>
      </c>
      <c r="U30823" t="s">
        <v>29</v>
      </c>
      <c r="V30823" t="b">
        <v>0</v>
      </c>
    </row>
    <row r="30824" spans="1:22" x14ac:dyDescent="0.25">
      <c r="A30824">
        <v>30823</v>
      </c>
      <c r="B30824" t="s">
        <v>36238</v>
      </c>
      <c r="C30824">
        <v>9774636</v>
      </c>
      <c r="D30824" t="s">
        <v>20</v>
      </c>
      <c r="E30824" t="s">
        <v>36475</v>
      </c>
      <c r="F30824" t="s">
        <v>36480</v>
      </c>
      <c r="G30824">
        <v>35</v>
      </c>
      <c r="H30824" t="s">
        <v>36462</v>
      </c>
      <c r="I30824" s="2">
        <v>44567</v>
      </c>
      <c r="J30824" t="s">
        <v>21</v>
      </c>
      <c r="K30824" t="s">
        <v>52</v>
      </c>
      <c r="L30824" t="s">
        <v>2915</v>
      </c>
      <c r="M30824" t="s">
        <v>24</v>
      </c>
      <c r="N30824" t="s">
        <v>34</v>
      </c>
      <c r="O30824">
        <v>1</v>
      </c>
      <c r="P30824" t="s">
        <v>26</v>
      </c>
      <c r="Q30824">
        <v>547</v>
      </c>
      <c r="R30824" t="s">
        <v>35</v>
      </c>
      <c r="S30824" t="s">
        <v>36</v>
      </c>
      <c r="T30824">
        <v>122016</v>
      </c>
      <c r="U30824" t="s">
        <v>29</v>
      </c>
      <c r="V30824" t="b">
        <v>0</v>
      </c>
    </row>
    <row r="30825" spans="1:22" x14ac:dyDescent="0.25">
      <c r="A30825">
        <v>30824</v>
      </c>
      <c r="B30825" t="s">
        <v>36239</v>
      </c>
      <c r="C30825">
        <v>5823709</v>
      </c>
      <c r="D30825" t="s">
        <v>20</v>
      </c>
      <c r="E30825" t="s">
        <v>36476</v>
      </c>
      <c r="F30825" t="s">
        <v>36480</v>
      </c>
      <c r="G30825">
        <v>38</v>
      </c>
      <c r="H30825" t="s">
        <v>36462</v>
      </c>
      <c r="I30825" s="2">
        <v>44567</v>
      </c>
      <c r="J30825" t="s">
        <v>21</v>
      </c>
      <c r="K30825" t="s">
        <v>43</v>
      </c>
      <c r="L30825" t="s">
        <v>2847</v>
      </c>
      <c r="M30825" t="s">
        <v>24</v>
      </c>
      <c r="N30825" t="s">
        <v>109</v>
      </c>
      <c r="O30825">
        <v>1</v>
      </c>
      <c r="P30825" t="s">
        <v>26</v>
      </c>
      <c r="Q30825">
        <v>715</v>
      </c>
      <c r="R30825" t="s">
        <v>59</v>
      </c>
      <c r="S30825" t="s">
        <v>60</v>
      </c>
      <c r="T30825">
        <v>560035</v>
      </c>
      <c r="U30825" t="s">
        <v>29</v>
      </c>
      <c r="V30825" t="b">
        <v>0</v>
      </c>
    </row>
    <row r="30826" spans="1:22" x14ac:dyDescent="0.25">
      <c r="A30826">
        <v>30825</v>
      </c>
      <c r="B30826" t="s">
        <v>36240</v>
      </c>
      <c r="C30826">
        <v>3810437</v>
      </c>
      <c r="D30826" t="s">
        <v>20</v>
      </c>
      <c r="E30826" t="s">
        <v>36477</v>
      </c>
      <c r="F30826" t="s">
        <v>36480</v>
      </c>
      <c r="G30826">
        <v>46</v>
      </c>
      <c r="H30826" t="s">
        <v>36462</v>
      </c>
      <c r="I30826" s="2">
        <v>44567</v>
      </c>
      <c r="J30826" t="s">
        <v>21</v>
      </c>
      <c r="K30826" t="s">
        <v>52</v>
      </c>
      <c r="L30826" t="s">
        <v>8011</v>
      </c>
      <c r="M30826" t="s">
        <v>24</v>
      </c>
      <c r="N30826" t="s">
        <v>25</v>
      </c>
      <c r="O30826">
        <v>1</v>
      </c>
      <c r="P30826" t="s">
        <v>26</v>
      </c>
      <c r="Q30826">
        <v>399</v>
      </c>
      <c r="R30826" t="s">
        <v>36241</v>
      </c>
      <c r="S30826" t="s">
        <v>111</v>
      </c>
      <c r="T30826">
        <v>229001</v>
      </c>
      <c r="U30826" t="s">
        <v>29</v>
      </c>
      <c r="V30826" t="b">
        <v>0</v>
      </c>
    </row>
    <row r="30827" spans="1:22" x14ac:dyDescent="0.25">
      <c r="A30827">
        <v>30826</v>
      </c>
      <c r="B30827" t="s">
        <v>36242</v>
      </c>
      <c r="C30827">
        <v>7346635</v>
      </c>
      <c r="D30827" t="s">
        <v>20</v>
      </c>
      <c r="E30827" t="s">
        <v>36475</v>
      </c>
      <c r="F30827" t="s">
        <v>36480</v>
      </c>
      <c r="G30827">
        <v>32</v>
      </c>
      <c r="H30827" t="s">
        <v>36462</v>
      </c>
      <c r="I30827" s="2">
        <v>44567</v>
      </c>
      <c r="J30827" t="s">
        <v>113</v>
      </c>
      <c r="K30827" t="s">
        <v>22</v>
      </c>
      <c r="L30827" t="s">
        <v>16460</v>
      </c>
      <c r="M30827" t="s">
        <v>24</v>
      </c>
      <c r="N30827" t="s">
        <v>39</v>
      </c>
      <c r="O30827">
        <v>1</v>
      </c>
      <c r="P30827" t="s">
        <v>26</v>
      </c>
      <c r="Q30827">
        <v>386</v>
      </c>
      <c r="R30827" t="s">
        <v>103</v>
      </c>
      <c r="S30827" t="s">
        <v>56</v>
      </c>
      <c r="T30827">
        <v>400051</v>
      </c>
      <c r="U30827" t="s">
        <v>29</v>
      </c>
      <c r="V30827" t="b">
        <v>0</v>
      </c>
    </row>
    <row r="30828" spans="1:22" x14ac:dyDescent="0.25">
      <c r="A30828">
        <v>30827</v>
      </c>
      <c r="B30828" t="s">
        <v>36242</v>
      </c>
      <c r="C30828">
        <v>7346635</v>
      </c>
      <c r="D30828" t="s">
        <v>51</v>
      </c>
      <c r="E30828" t="s">
        <v>36475</v>
      </c>
      <c r="F30828" t="s">
        <v>36482</v>
      </c>
      <c r="G30828">
        <v>26</v>
      </c>
      <c r="H30828" t="s">
        <v>36462</v>
      </c>
      <c r="I30828" s="2">
        <v>44567</v>
      </c>
      <c r="J30828" t="s">
        <v>21</v>
      </c>
      <c r="K30828" t="s">
        <v>43</v>
      </c>
      <c r="L30828" t="s">
        <v>19125</v>
      </c>
      <c r="M30828" t="s">
        <v>54</v>
      </c>
      <c r="N30828" t="s">
        <v>98</v>
      </c>
      <c r="O30828">
        <v>1</v>
      </c>
      <c r="P30828" t="s">
        <v>26</v>
      </c>
      <c r="Q30828">
        <v>690</v>
      </c>
      <c r="R30828" t="s">
        <v>9360</v>
      </c>
      <c r="S30828" t="s">
        <v>41</v>
      </c>
      <c r="T30828">
        <v>734014</v>
      </c>
      <c r="U30828" t="s">
        <v>29</v>
      </c>
      <c r="V30828" t="b">
        <v>0</v>
      </c>
    </row>
    <row r="30829" spans="1:22" x14ac:dyDescent="0.25">
      <c r="A30829">
        <v>30828</v>
      </c>
      <c r="B30829" t="s">
        <v>36243</v>
      </c>
      <c r="C30829">
        <v>3008166</v>
      </c>
      <c r="D30829" t="s">
        <v>20</v>
      </c>
      <c r="E30829" t="s">
        <v>36477</v>
      </c>
      <c r="F30829" t="s">
        <v>36480</v>
      </c>
      <c r="G30829">
        <v>49</v>
      </c>
      <c r="H30829" t="s">
        <v>36462</v>
      </c>
      <c r="I30829" s="2">
        <v>44567</v>
      </c>
      <c r="J30829" t="s">
        <v>21</v>
      </c>
      <c r="K30829" t="s">
        <v>62</v>
      </c>
      <c r="L30829" t="s">
        <v>4367</v>
      </c>
      <c r="M30829" t="s">
        <v>75</v>
      </c>
      <c r="N30829" t="s">
        <v>39</v>
      </c>
      <c r="O30829">
        <v>1</v>
      </c>
      <c r="P30829" t="s">
        <v>26</v>
      </c>
      <c r="Q30829">
        <v>599</v>
      </c>
      <c r="R30829" t="s">
        <v>11796</v>
      </c>
      <c r="S30829" t="s">
        <v>73</v>
      </c>
      <c r="T30829">
        <v>695301</v>
      </c>
      <c r="U30829" t="s">
        <v>29</v>
      </c>
      <c r="V30829" t="b">
        <v>0</v>
      </c>
    </row>
    <row r="30830" spans="1:22" x14ac:dyDescent="0.25">
      <c r="A30830">
        <v>30829</v>
      </c>
      <c r="B30830" t="s">
        <v>36244</v>
      </c>
      <c r="C30830">
        <v>406709</v>
      </c>
      <c r="D30830" t="s">
        <v>20</v>
      </c>
      <c r="E30830" t="s">
        <v>36474</v>
      </c>
      <c r="F30830" t="s">
        <v>36482</v>
      </c>
      <c r="G30830">
        <v>19</v>
      </c>
      <c r="H30830" t="s">
        <v>36462</v>
      </c>
      <c r="I30830" s="2">
        <v>44567</v>
      </c>
      <c r="J30830" t="s">
        <v>21</v>
      </c>
      <c r="K30830" t="s">
        <v>52</v>
      </c>
      <c r="L30830" t="s">
        <v>2060</v>
      </c>
      <c r="M30830" t="s">
        <v>33</v>
      </c>
      <c r="N30830" t="s">
        <v>25</v>
      </c>
      <c r="O30830">
        <v>1</v>
      </c>
      <c r="P30830" t="s">
        <v>26</v>
      </c>
      <c r="Q30830">
        <v>1036</v>
      </c>
      <c r="R30830" t="s">
        <v>230</v>
      </c>
      <c r="S30830" t="s">
        <v>56</v>
      </c>
      <c r="T30830">
        <v>421605</v>
      </c>
      <c r="U30830" t="s">
        <v>29</v>
      </c>
      <c r="V30830" t="b">
        <v>0</v>
      </c>
    </row>
    <row r="30831" spans="1:22" x14ac:dyDescent="0.25">
      <c r="A30831">
        <v>30830</v>
      </c>
      <c r="B30831" t="s">
        <v>36245</v>
      </c>
      <c r="C30831">
        <v>361867</v>
      </c>
      <c r="D30831" t="s">
        <v>20</v>
      </c>
      <c r="E30831" t="s">
        <v>36475</v>
      </c>
      <c r="F30831" t="s">
        <v>36480</v>
      </c>
      <c r="G30831">
        <v>30</v>
      </c>
      <c r="H30831" t="s">
        <v>36462</v>
      </c>
      <c r="I30831" s="2">
        <v>44567</v>
      </c>
      <c r="J30831" t="s">
        <v>21</v>
      </c>
      <c r="K30831" t="s">
        <v>52</v>
      </c>
      <c r="L30831" t="s">
        <v>743</v>
      </c>
      <c r="M30831" t="s">
        <v>209</v>
      </c>
      <c r="N30831" t="s">
        <v>210</v>
      </c>
      <c r="O30831">
        <v>1</v>
      </c>
      <c r="P30831" t="s">
        <v>26</v>
      </c>
      <c r="Q30831">
        <v>791</v>
      </c>
      <c r="R30831" t="s">
        <v>3173</v>
      </c>
      <c r="S30831" t="s">
        <v>126</v>
      </c>
      <c r="T30831">
        <v>470661</v>
      </c>
      <c r="U30831" t="s">
        <v>29</v>
      </c>
      <c r="V30831" t="b">
        <v>0</v>
      </c>
    </row>
    <row r="30832" spans="1:22" x14ac:dyDescent="0.25">
      <c r="A30832">
        <v>30831</v>
      </c>
      <c r="B30832" t="s">
        <v>36246</v>
      </c>
      <c r="C30832">
        <v>3294777</v>
      </c>
      <c r="D30832" t="s">
        <v>20</v>
      </c>
      <c r="E30832" t="s">
        <v>36478</v>
      </c>
      <c r="F30832" t="s">
        <v>36481</v>
      </c>
      <c r="G30832">
        <v>57</v>
      </c>
      <c r="H30832" t="s">
        <v>36462</v>
      </c>
      <c r="I30832" s="2">
        <v>44567</v>
      </c>
      <c r="J30832" t="s">
        <v>113</v>
      </c>
      <c r="K30832" t="s">
        <v>43</v>
      </c>
      <c r="L30832" t="s">
        <v>861</v>
      </c>
      <c r="M30832" t="s">
        <v>209</v>
      </c>
      <c r="N30832" t="s">
        <v>210</v>
      </c>
      <c r="O30832">
        <v>1</v>
      </c>
      <c r="P30832" t="s">
        <v>26</v>
      </c>
      <c r="Q30832">
        <v>291</v>
      </c>
      <c r="R30832" t="s">
        <v>524</v>
      </c>
      <c r="S30832" t="s">
        <v>56</v>
      </c>
      <c r="T30832">
        <v>416002</v>
      </c>
      <c r="U30832" t="s">
        <v>29</v>
      </c>
      <c r="V30832" t="b">
        <v>0</v>
      </c>
    </row>
    <row r="30833" spans="1:22" x14ac:dyDescent="0.25">
      <c r="A30833">
        <v>30832</v>
      </c>
      <c r="B30833" t="s">
        <v>36247</v>
      </c>
      <c r="C30833">
        <v>3956469</v>
      </c>
      <c r="D30833" t="s">
        <v>51</v>
      </c>
      <c r="E30833" t="s">
        <v>36476</v>
      </c>
      <c r="F30833" t="s">
        <v>36480</v>
      </c>
      <c r="G30833">
        <v>39</v>
      </c>
      <c r="H30833" t="s">
        <v>36462</v>
      </c>
      <c r="I30833" s="2">
        <v>44567</v>
      </c>
      <c r="J30833" t="s">
        <v>21</v>
      </c>
      <c r="K30833" t="s">
        <v>88</v>
      </c>
      <c r="L30833" t="s">
        <v>15140</v>
      </c>
      <c r="M30833" t="s">
        <v>54</v>
      </c>
      <c r="N30833" t="s">
        <v>66</v>
      </c>
      <c r="O30833">
        <v>1</v>
      </c>
      <c r="P30833" t="s">
        <v>26</v>
      </c>
      <c r="Q30833">
        <v>842</v>
      </c>
      <c r="R30833" t="s">
        <v>169</v>
      </c>
      <c r="S30833" t="s">
        <v>56</v>
      </c>
      <c r="T30833">
        <v>411021</v>
      </c>
      <c r="U30833" t="s">
        <v>29</v>
      </c>
      <c r="V30833" t="b">
        <v>0</v>
      </c>
    </row>
    <row r="30834" spans="1:22" x14ac:dyDescent="0.25">
      <c r="A30834">
        <v>30833</v>
      </c>
      <c r="B30834" t="s">
        <v>36248</v>
      </c>
      <c r="C30834">
        <v>7598159</v>
      </c>
      <c r="D30834" t="s">
        <v>51</v>
      </c>
      <c r="E30834" t="s">
        <v>36475</v>
      </c>
      <c r="F30834" t="s">
        <v>36480</v>
      </c>
      <c r="G30834">
        <v>32</v>
      </c>
      <c r="H30834" t="s">
        <v>36462</v>
      </c>
      <c r="I30834" s="2">
        <v>44567</v>
      </c>
      <c r="J30834" t="s">
        <v>21</v>
      </c>
      <c r="K30834" t="s">
        <v>43</v>
      </c>
      <c r="L30834" t="s">
        <v>492</v>
      </c>
      <c r="M30834" t="s">
        <v>54</v>
      </c>
      <c r="N30834" t="s">
        <v>25</v>
      </c>
      <c r="O30834">
        <v>1</v>
      </c>
      <c r="P30834" t="s">
        <v>26</v>
      </c>
      <c r="Q30834">
        <v>791</v>
      </c>
      <c r="R30834" t="s">
        <v>59</v>
      </c>
      <c r="S30834" t="s">
        <v>60</v>
      </c>
      <c r="T30834">
        <v>560046</v>
      </c>
      <c r="U30834" t="s">
        <v>29</v>
      </c>
      <c r="V30834" t="b">
        <v>0</v>
      </c>
    </row>
    <row r="30835" spans="1:22" x14ac:dyDescent="0.25">
      <c r="A30835">
        <v>30834</v>
      </c>
      <c r="B30835" t="s">
        <v>36249</v>
      </c>
      <c r="C30835">
        <v>6737976</v>
      </c>
      <c r="D30835" t="s">
        <v>20</v>
      </c>
      <c r="E30835" t="s">
        <v>36476</v>
      </c>
      <c r="F30835" t="s">
        <v>36480</v>
      </c>
      <c r="G30835">
        <v>36</v>
      </c>
      <c r="H30835" t="s">
        <v>36462</v>
      </c>
      <c r="I30835" s="2">
        <v>44567</v>
      </c>
      <c r="J30835" t="s">
        <v>21</v>
      </c>
      <c r="K30835" t="s">
        <v>43</v>
      </c>
      <c r="L30835" t="s">
        <v>4352</v>
      </c>
      <c r="M30835" t="s">
        <v>33</v>
      </c>
      <c r="N30835" t="s">
        <v>66</v>
      </c>
      <c r="O30835">
        <v>1</v>
      </c>
      <c r="P30835" t="s">
        <v>26</v>
      </c>
      <c r="Q30835">
        <v>795</v>
      </c>
      <c r="R30835" t="s">
        <v>350</v>
      </c>
      <c r="S30835" t="s">
        <v>100</v>
      </c>
      <c r="T30835">
        <v>302015</v>
      </c>
      <c r="U30835" t="s">
        <v>29</v>
      </c>
      <c r="V30835" t="b">
        <v>0</v>
      </c>
    </row>
    <row r="30836" spans="1:22" x14ac:dyDescent="0.25">
      <c r="A30836">
        <v>30835</v>
      </c>
      <c r="B30836" t="s">
        <v>36250</v>
      </c>
      <c r="C30836">
        <v>1453158</v>
      </c>
      <c r="D30836" t="s">
        <v>20</v>
      </c>
      <c r="E30836" t="s">
        <v>36475</v>
      </c>
      <c r="F30836" t="s">
        <v>36480</v>
      </c>
      <c r="G30836">
        <v>32</v>
      </c>
      <c r="H30836" t="s">
        <v>36462</v>
      </c>
      <c r="I30836" s="2">
        <v>44567</v>
      </c>
      <c r="J30836" t="s">
        <v>21</v>
      </c>
      <c r="K30836" t="s">
        <v>22</v>
      </c>
      <c r="L30836" t="s">
        <v>14898</v>
      </c>
      <c r="M30836" t="s">
        <v>24</v>
      </c>
      <c r="N30836" t="s">
        <v>109</v>
      </c>
      <c r="O30836">
        <v>1</v>
      </c>
      <c r="P30836" t="s">
        <v>26</v>
      </c>
      <c r="Q30836">
        <v>424</v>
      </c>
      <c r="R30836" t="s">
        <v>329</v>
      </c>
      <c r="S30836" t="s">
        <v>100</v>
      </c>
      <c r="T30836">
        <v>313002</v>
      </c>
      <c r="U30836" t="s">
        <v>29</v>
      </c>
      <c r="V30836" t="b">
        <v>0</v>
      </c>
    </row>
    <row r="30837" spans="1:22" x14ac:dyDescent="0.25">
      <c r="A30837">
        <v>30836</v>
      </c>
      <c r="B30837" t="s">
        <v>36250</v>
      </c>
      <c r="C30837">
        <v>1453158</v>
      </c>
      <c r="D30837" t="s">
        <v>20</v>
      </c>
      <c r="E30837" t="s">
        <v>36474</v>
      </c>
      <c r="F30837" t="s">
        <v>36482</v>
      </c>
      <c r="G30837">
        <v>21</v>
      </c>
      <c r="H30837" t="s">
        <v>36462</v>
      </c>
      <c r="I30837" s="2">
        <v>44567</v>
      </c>
      <c r="J30837" t="s">
        <v>21</v>
      </c>
      <c r="K30837" t="s">
        <v>43</v>
      </c>
      <c r="L30837" t="s">
        <v>1759</v>
      </c>
      <c r="M30837" t="s">
        <v>24</v>
      </c>
      <c r="N30837" t="s">
        <v>66</v>
      </c>
      <c r="O30837">
        <v>1</v>
      </c>
      <c r="P30837" t="s">
        <v>26</v>
      </c>
      <c r="Q30837">
        <v>345</v>
      </c>
      <c r="R30837" t="s">
        <v>135</v>
      </c>
      <c r="S30837" t="s">
        <v>47</v>
      </c>
      <c r="T30837">
        <v>600018</v>
      </c>
      <c r="U30837" t="s">
        <v>29</v>
      </c>
      <c r="V30837" t="b">
        <v>0</v>
      </c>
    </row>
    <row r="30838" spans="1:22" x14ac:dyDescent="0.25">
      <c r="A30838">
        <v>30837</v>
      </c>
      <c r="B30838" t="s">
        <v>36251</v>
      </c>
      <c r="C30838">
        <v>1918776</v>
      </c>
      <c r="D30838" t="s">
        <v>20</v>
      </c>
      <c r="E30838" t="s">
        <v>36475</v>
      </c>
      <c r="F30838" t="s">
        <v>36480</v>
      </c>
      <c r="G30838">
        <v>33</v>
      </c>
      <c r="H30838" t="s">
        <v>36462</v>
      </c>
      <c r="I30838" s="2">
        <v>44567</v>
      </c>
      <c r="J30838" t="s">
        <v>21</v>
      </c>
      <c r="K30838" t="s">
        <v>43</v>
      </c>
      <c r="L30838" t="s">
        <v>302</v>
      </c>
      <c r="M30838" t="s">
        <v>209</v>
      </c>
      <c r="N30838" t="s">
        <v>210</v>
      </c>
      <c r="O30838">
        <v>1</v>
      </c>
      <c r="P30838" t="s">
        <v>26</v>
      </c>
      <c r="Q30838">
        <v>1163</v>
      </c>
      <c r="R30838" t="s">
        <v>125</v>
      </c>
      <c r="S30838" t="s">
        <v>126</v>
      </c>
      <c r="T30838">
        <v>452010</v>
      </c>
      <c r="U30838" t="s">
        <v>29</v>
      </c>
      <c r="V30838" t="b">
        <v>0</v>
      </c>
    </row>
    <row r="30839" spans="1:22" x14ac:dyDescent="0.25">
      <c r="A30839">
        <v>30838</v>
      </c>
      <c r="B30839" t="s">
        <v>36252</v>
      </c>
      <c r="C30839">
        <v>9627915</v>
      </c>
      <c r="D30839" t="s">
        <v>51</v>
      </c>
      <c r="E30839" t="s">
        <v>36477</v>
      </c>
      <c r="F30839" t="s">
        <v>36480</v>
      </c>
      <c r="G30839">
        <v>47</v>
      </c>
      <c r="H30839" t="s">
        <v>36462</v>
      </c>
      <c r="I30839" s="2">
        <v>44567</v>
      </c>
      <c r="J30839" t="s">
        <v>21</v>
      </c>
      <c r="K30839" t="s">
        <v>43</v>
      </c>
      <c r="L30839" t="s">
        <v>1568</v>
      </c>
      <c r="M30839" t="s">
        <v>33</v>
      </c>
      <c r="N30839" t="s">
        <v>109</v>
      </c>
      <c r="O30839">
        <v>1</v>
      </c>
      <c r="P30839" t="s">
        <v>26</v>
      </c>
      <c r="Q30839">
        <v>759</v>
      </c>
      <c r="R30839" t="s">
        <v>90</v>
      </c>
      <c r="S30839" t="s">
        <v>91</v>
      </c>
      <c r="T30839">
        <v>110022</v>
      </c>
      <c r="U30839" t="s">
        <v>29</v>
      </c>
      <c r="V30839" t="b">
        <v>0</v>
      </c>
    </row>
    <row r="30840" spans="1:22" x14ac:dyDescent="0.25">
      <c r="A30840">
        <v>30839</v>
      </c>
      <c r="B30840" t="s">
        <v>36253</v>
      </c>
      <c r="C30840">
        <v>5560609</v>
      </c>
      <c r="D30840" t="s">
        <v>20</v>
      </c>
      <c r="E30840" t="s">
        <v>36477</v>
      </c>
      <c r="F30840" t="s">
        <v>36481</v>
      </c>
      <c r="G30840">
        <v>54</v>
      </c>
      <c r="H30840" t="s">
        <v>36462</v>
      </c>
      <c r="I30840" s="2">
        <v>44567</v>
      </c>
      <c r="J30840" t="s">
        <v>21</v>
      </c>
      <c r="K30840" t="s">
        <v>22</v>
      </c>
      <c r="L30840" t="s">
        <v>3401</v>
      </c>
      <c r="M30840" t="s">
        <v>33</v>
      </c>
      <c r="N30840" t="s">
        <v>25</v>
      </c>
      <c r="O30840">
        <v>1</v>
      </c>
      <c r="P30840" t="s">
        <v>26</v>
      </c>
      <c r="Q30840">
        <v>627</v>
      </c>
      <c r="R30840" t="s">
        <v>1325</v>
      </c>
      <c r="S30840" t="s">
        <v>126</v>
      </c>
      <c r="T30840">
        <v>462026</v>
      </c>
      <c r="U30840" t="s">
        <v>29</v>
      </c>
      <c r="V30840" t="b">
        <v>0</v>
      </c>
    </row>
    <row r="30841" spans="1:22" x14ac:dyDescent="0.25">
      <c r="A30841">
        <v>30840</v>
      </c>
      <c r="B30841" t="s">
        <v>36254</v>
      </c>
      <c r="C30841">
        <v>3763096</v>
      </c>
      <c r="D30841" t="s">
        <v>20</v>
      </c>
      <c r="E30841" t="s">
        <v>36475</v>
      </c>
      <c r="F30841" t="s">
        <v>36480</v>
      </c>
      <c r="G30841">
        <v>31</v>
      </c>
      <c r="H30841" t="s">
        <v>36462</v>
      </c>
      <c r="I30841" s="2">
        <v>44567</v>
      </c>
      <c r="J30841" t="s">
        <v>21</v>
      </c>
      <c r="K30841" t="s">
        <v>52</v>
      </c>
      <c r="L30841" t="s">
        <v>4358</v>
      </c>
      <c r="M30841" t="s">
        <v>75</v>
      </c>
      <c r="N30841" t="s">
        <v>98</v>
      </c>
      <c r="O30841">
        <v>1</v>
      </c>
      <c r="P30841" t="s">
        <v>26</v>
      </c>
      <c r="Q30841">
        <v>446</v>
      </c>
      <c r="R30841" t="s">
        <v>35</v>
      </c>
      <c r="S30841" t="s">
        <v>36</v>
      </c>
      <c r="T30841">
        <v>122052</v>
      </c>
      <c r="U30841" t="s">
        <v>29</v>
      </c>
      <c r="V30841" t="b">
        <v>0</v>
      </c>
    </row>
    <row r="30842" spans="1:22" x14ac:dyDescent="0.25">
      <c r="A30842">
        <v>30841</v>
      </c>
      <c r="B30842" t="s">
        <v>36255</v>
      </c>
      <c r="C30842">
        <v>1170156</v>
      </c>
      <c r="D30842" t="s">
        <v>51</v>
      </c>
      <c r="E30842" t="s">
        <v>36474</v>
      </c>
      <c r="F30842" t="s">
        <v>36482</v>
      </c>
      <c r="G30842">
        <v>22</v>
      </c>
      <c r="H30842" t="s">
        <v>36462</v>
      </c>
      <c r="I30842" s="2">
        <v>44567</v>
      </c>
      <c r="J30842" t="s">
        <v>21</v>
      </c>
      <c r="K30842" t="s">
        <v>43</v>
      </c>
      <c r="L30842" t="s">
        <v>1270</v>
      </c>
      <c r="M30842" t="s">
        <v>54</v>
      </c>
      <c r="N30842" t="s">
        <v>45</v>
      </c>
      <c r="O30842">
        <v>1</v>
      </c>
      <c r="P30842" t="s">
        <v>26</v>
      </c>
      <c r="Q30842">
        <v>885</v>
      </c>
      <c r="R30842" t="s">
        <v>915</v>
      </c>
      <c r="S30842" t="s">
        <v>56</v>
      </c>
      <c r="T30842">
        <v>412308</v>
      </c>
      <c r="U30842" t="s">
        <v>29</v>
      </c>
      <c r="V30842" t="b">
        <v>0</v>
      </c>
    </row>
    <row r="30843" spans="1:22" x14ac:dyDescent="0.25">
      <c r="A30843">
        <v>30842</v>
      </c>
      <c r="B30843" t="s">
        <v>36256</v>
      </c>
      <c r="C30843">
        <v>5212698</v>
      </c>
      <c r="D30843" t="s">
        <v>20</v>
      </c>
      <c r="E30843" t="s">
        <v>36476</v>
      </c>
      <c r="F30843" t="s">
        <v>36480</v>
      </c>
      <c r="G30843">
        <v>40</v>
      </c>
      <c r="H30843" t="s">
        <v>36462</v>
      </c>
      <c r="I30843" s="2">
        <v>44567</v>
      </c>
      <c r="J30843" t="s">
        <v>21</v>
      </c>
      <c r="K30843" t="s">
        <v>52</v>
      </c>
      <c r="L30843" t="s">
        <v>21437</v>
      </c>
      <c r="M30843" t="s">
        <v>75</v>
      </c>
      <c r="N30843" t="s">
        <v>34</v>
      </c>
      <c r="O30843">
        <v>1</v>
      </c>
      <c r="P30843" t="s">
        <v>26</v>
      </c>
      <c r="Q30843">
        <v>563</v>
      </c>
      <c r="R30843" t="s">
        <v>5409</v>
      </c>
      <c r="S30843" t="s">
        <v>80</v>
      </c>
      <c r="T30843">
        <v>785001</v>
      </c>
      <c r="U30843" t="s">
        <v>29</v>
      </c>
      <c r="V30843" t="b">
        <v>0</v>
      </c>
    </row>
    <row r="30844" spans="1:22" x14ac:dyDescent="0.25">
      <c r="A30844">
        <v>30843</v>
      </c>
      <c r="B30844" t="s">
        <v>36257</v>
      </c>
      <c r="C30844">
        <v>1030196</v>
      </c>
      <c r="D30844" t="s">
        <v>20</v>
      </c>
      <c r="E30844" t="s">
        <v>36479</v>
      </c>
      <c r="F30844" t="s">
        <v>36481</v>
      </c>
      <c r="G30844">
        <v>69</v>
      </c>
      <c r="H30844" t="s">
        <v>36462</v>
      </c>
      <c r="I30844" s="2">
        <v>44567</v>
      </c>
      <c r="J30844" t="s">
        <v>21</v>
      </c>
      <c r="K30844" t="s">
        <v>22</v>
      </c>
      <c r="L30844" t="s">
        <v>23</v>
      </c>
      <c r="M30844" t="s">
        <v>24</v>
      </c>
      <c r="N30844" t="s">
        <v>25</v>
      </c>
      <c r="O30844">
        <v>1</v>
      </c>
      <c r="P30844" t="s">
        <v>26</v>
      </c>
      <c r="Q30844">
        <v>376</v>
      </c>
      <c r="R30844" t="s">
        <v>405</v>
      </c>
      <c r="S30844" t="s">
        <v>111</v>
      </c>
      <c r="T30844">
        <v>211002</v>
      </c>
      <c r="U30844" t="s">
        <v>29</v>
      </c>
      <c r="V30844" t="b">
        <v>0</v>
      </c>
    </row>
    <row r="30845" spans="1:22" x14ac:dyDescent="0.25">
      <c r="A30845">
        <v>30844</v>
      </c>
      <c r="B30845" t="s">
        <v>36258</v>
      </c>
      <c r="C30845">
        <v>2140959</v>
      </c>
      <c r="D30845" t="s">
        <v>51</v>
      </c>
      <c r="E30845" t="s">
        <v>36474</v>
      </c>
      <c r="F30845" t="s">
        <v>36482</v>
      </c>
      <c r="G30845">
        <v>21</v>
      </c>
      <c r="H30845" t="s">
        <v>36462</v>
      </c>
      <c r="I30845" s="2">
        <v>44567</v>
      </c>
      <c r="J30845" t="s">
        <v>21</v>
      </c>
      <c r="K30845" t="s">
        <v>22</v>
      </c>
      <c r="L30845" t="s">
        <v>15896</v>
      </c>
      <c r="M30845" t="s">
        <v>54</v>
      </c>
      <c r="N30845" t="s">
        <v>39</v>
      </c>
      <c r="O30845">
        <v>1</v>
      </c>
      <c r="P30845" t="s">
        <v>26</v>
      </c>
      <c r="Q30845">
        <v>735</v>
      </c>
      <c r="R30845" t="s">
        <v>2198</v>
      </c>
      <c r="S30845" t="s">
        <v>788</v>
      </c>
      <c r="T30845">
        <v>799001</v>
      </c>
      <c r="U30845" t="s">
        <v>29</v>
      </c>
      <c r="V30845" t="b">
        <v>0</v>
      </c>
    </row>
    <row r="30846" spans="1:22" x14ac:dyDescent="0.25">
      <c r="A30846">
        <v>30845</v>
      </c>
      <c r="B30846" t="s">
        <v>36259</v>
      </c>
      <c r="C30846">
        <v>1802800</v>
      </c>
      <c r="D30846" t="s">
        <v>51</v>
      </c>
      <c r="E30846" t="s">
        <v>36475</v>
      </c>
      <c r="F30846" t="s">
        <v>36482</v>
      </c>
      <c r="G30846">
        <v>29</v>
      </c>
      <c r="H30846" t="s">
        <v>36462</v>
      </c>
      <c r="I30846" s="2">
        <v>44567</v>
      </c>
      <c r="J30846" t="s">
        <v>286</v>
      </c>
      <c r="K30846" t="s">
        <v>22</v>
      </c>
      <c r="L30846" t="s">
        <v>16491</v>
      </c>
      <c r="M30846" t="s">
        <v>54</v>
      </c>
      <c r="N30846" t="s">
        <v>25</v>
      </c>
      <c r="O30846">
        <v>1</v>
      </c>
      <c r="P30846" t="s">
        <v>26</v>
      </c>
      <c r="Q30846">
        <v>899</v>
      </c>
      <c r="R30846" t="s">
        <v>103</v>
      </c>
      <c r="S30846" t="s">
        <v>56</v>
      </c>
      <c r="T30846">
        <v>400049</v>
      </c>
      <c r="U30846" t="s">
        <v>29</v>
      </c>
      <c r="V30846" t="b">
        <v>0</v>
      </c>
    </row>
    <row r="30847" spans="1:22" x14ac:dyDescent="0.25">
      <c r="A30847">
        <v>30846</v>
      </c>
      <c r="B30847" t="s">
        <v>36260</v>
      </c>
      <c r="C30847">
        <v>1213791</v>
      </c>
      <c r="D30847" t="s">
        <v>51</v>
      </c>
      <c r="E30847" t="s">
        <v>36474</v>
      </c>
      <c r="F30847" t="s">
        <v>36482</v>
      </c>
      <c r="G30847">
        <v>20</v>
      </c>
      <c r="H30847" t="s">
        <v>36462</v>
      </c>
      <c r="I30847" s="2">
        <v>44567</v>
      </c>
      <c r="J30847" t="s">
        <v>21</v>
      </c>
      <c r="K30847" t="s">
        <v>43</v>
      </c>
      <c r="L30847" t="s">
        <v>28909</v>
      </c>
      <c r="M30847" t="s">
        <v>54</v>
      </c>
      <c r="N30847" t="s">
        <v>39</v>
      </c>
      <c r="O30847">
        <v>1</v>
      </c>
      <c r="P30847" t="s">
        <v>26</v>
      </c>
      <c r="Q30847">
        <v>1091</v>
      </c>
      <c r="R30847" t="s">
        <v>169</v>
      </c>
      <c r="S30847" t="s">
        <v>56</v>
      </c>
      <c r="T30847">
        <v>411004</v>
      </c>
      <c r="U30847" t="s">
        <v>29</v>
      </c>
      <c r="V30847" t="b">
        <v>0</v>
      </c>
    </row>
    <row r="30848" spans="1:22" x14ac:dyDescent="0.25">
      <c r="A30848">
        <v>30847</v>
      </c>
      <c r="B30848" t="s">
        <v>36261</v>
      </c>
      <c r="C30848">
        <v>8671948</v>
      </c>
      <c r="D30848" t="s">
        <v>20</v>
      </c>
      <c r="E30848" t="s">
        <v>36476</v>
      </c>
      <c r="F30848" t="s">
        <v>36480</v>
      </c>
      <c r="G30848">
        <v>41</v>
      </c>
      <c r="H30848" t="s">
        <v>36462</v>
      </c>
      <c r="I30848" s="2">
        <v>44567</v>
      </c>
      <c r="J30848" t="s">
        <v>21</v>
      </c>
      <c r="K30848" t="s">
        <v>22</v>
      </c>
      <c r="L30848" t="s">
        <v>6836</v>
      </c>
      <c r="M30848" t="s">
        <v>24</v>
      </c>
      <c r="N30848" t="s">
        <v>109</v>
      </c>
      <c r="O30848">
        <v>1</v>
      </c>
      <c r="P30848" t="s">
        <v>26</v>
      </c>
      <c r="Q30848">
        <v>382</v>
      </c>
      <c r="R30848" t="s">
        <v>257</v>
      </c>
      <c r="S30848" t="s">
        <v>56</v>
      </c>
      <c r="T30848">
        <v>400701</v>
      </c>
      <c r="U30848" t="s">
        <v>29</v>
      </c>
      <c r="V30848" t="b">
        <v>0</v>
      </c>
    </row>
    <row r="30849" spans="1:22" x14ac:dyDescent="0.25">
      <c r="A30849">
        <v>30848</v>
      </c>
      <c r="B30849" t="s">
        <v>36262</v>
      </c>
      <c r="C30849">
        <v>4385291</v>
      </c>
      <c r="D30849" t="s">
        <v>20</v>
      </c>
      <c r="E30849" t="s">
        <v>36475</v>
      </c>
      <c r="F30849" t="s">
        <v>36482</v>
      </c>
      <c r="G30849">
        <v>28</v>
      </c>
      <c r="H30849" t="s">
        <v>36462</v>
      </c>
      <c r="I30849" s="2">
        <v>44567</v>
      </c>
      <c r="J30849" t="s">
        <v>21</v>
      </c>
      <c r="K30849" t="s">
        <v>22</v>
      </c>
      <c r="L30849" t="s">
        <v>17134</v>
      </c>
      <c r="M30849" t="s">
        <v>33</v>
      </c>
      <c r="N30849" t="s">
        <v>34</v>
      </c>
      <c r="O30849">
        <v>1</v>
      </c>
      <c r="P30849" t="s">
        <v>26</v>
      </c>
      <c r="Q30849">
        <v>730</v>
      </c>
      <c r="R30849" t="s">
        <v>660</v>
      </c>
      <c r="S30849" t="s">
        <v>56</v>
      </c>
      <c r="T30849">
        <v>440025</v>
      </c>
      <c r="U30849" t="s">
        <v>29</v>
      </c>
      <c r="V30849" t="b">
        <v>0</v>
      </c>
    </row>
    <row r="30850" spans="1:22" x14ac:dyDescent="0.25">
      <c r="A30850">
        <v>30849</v>
      </c>
      <c r="B30850" t="s">
        <v>36263</v>
      </c>
      <c r="C30850">
        <v>1729480</v>
      </c>
      <c r="D30850" t="s">
        <v>20</v>
      </c>
      <c r="E30850" t="s">
        <v>36476</v>
      </c>
      <c r="F30850" t="s">
        <v>36480</v>
      </c>
      <c r="G30850">
        <v>37</v>
      </c>
      <c r="H30850" t="s">
        <v>36462</v>
      </c>
      <c r="I30850" s="2">
        <v>44567</v>
      </c>
      <c r="J30850" t="s">
        <v>21</v>
      </c>
      <c r="K30850" t="s">
        <v>62</v>
      </c>
      <c r="L30850" t="s">
        <v>3206</v>
      </c>
      <c r="M30850" t="s">
        <v>24</v>
      </c>
      <c r="N30850" t="s">
        <v>109</v>
      </c>
      <c r="O30850">
        <v>1</v>
      </c>
      <c r="P30850" t="s">
        <v>26</v>
      </c>
      <c r="Q30850">
        <v>517</v>
      </c>
      <c r="R30850" t="s">
        <v>8891</v>
      </c>
      <c r="S30850" t="s">
        <v>111</v>
      </c>
      <c r="T30850">
        <v>281121</v>
      </c>
      <c r="U30850" t="s">
        <v>29</v>
      </c>
      <c r="V30850" t="b">
        <v>0</v>
      </c>
    </row>
    <row r="30851" spans="1:22" x14ac:dyDescent="0.25">
      <c r="A30851">
        <v>30850</v>
      </c>
      <c r="B30851" t="s">
        <v>36264</v>
      </c>
      <c r="C30851">
        <v>5234924</v>
      </c>
      <c r="D30851" t="s">
        <v>20</v>
      </c>
      <c r="E30851" t="s">
        <v>36479</v>
      </c>
      <c r="F30851" t="s">
        <v>36481</v>
      </c>
      <c r="G30851">
        <v>70</v>
      </c>
      <c r="H30851" t="s">
        <v>36462</v>
      </c>
      <c r="I30851" s="2">
        <v>44567</v>
      </c>
      <c r="J30851" t="s">
        <v>21</v>
      </c>
      <c r="K30851" t="s">
        <v>52</v>
      </c>
      <c r="L30851" t="s">
        <v>4512</v>
      </c>
      <c r="M30851" t="s">
        <v>24</v>
      </c>
      <c r="N30851" t="s">
        <v>25</v>
      </c>
      <c r="O30851">
        <v>1</v>
      </c>
      <c r="P30851" t="s">
        <v>26</v>
      </c>
      <c r="Q30851">
        <v>688</v>
      </c>
      <c r="R30851" t="s">
        <v>510</v>
      </c>
      <c r="S30851" t="s">
        <v>41</v>
      </c>
      <c r="T30851">
        <v>700156</v>
      </c>
      <c r="U30851" t="s">
        <v>29</v>
      </c>
      <c r="V30851" t="b">
        <v>0</v>
      </c>
    </row>
    <row r="30852" spans="1:22" x14ac:dyDescent="0.25">
      <c r="A30852">
        <v>30851</v>
      </c>
      <c r="B30852" t="s">
        <v>36265</v>
      </c>
      <c r="C30852">
        <v>2734115</v>
      </c>
      <c r="D30852" t="s">
        <v>20</v>
      </c>
      <c r="E30852" t="s">
        <v>36474</v>
      </c>
      <c r="F30852" t="s">
        <v>36482</v>
      </c>
      <c r="G30852">
        <v>20</v>
      </c>
      <c r="H30852" t="s">
        <v>36462</v>
      </c>
      <c r="I30852" s="2">
        <v>44567</v>
      </c>
      <c r="J30852" t="s">
        <v>21</v>
      </c>
      <c r="K30852" t="s">
        <v>52</v>
      </c>
      <c r="L30852" t="s">
        <v>1094</v>
      </c>
      <c r="M30852" t="s">
        <v>24</v>
      </c>
      <c r="N30852" t="s">
        <v>34</v>
      </c>
      <c r="O30852">
        <v>1</v>
      </c>
      <c r="P30852" t="s">
        <v>26</v>
      </c>
      <c r="Q30852">
        <v>292</v>
      </c>
      <c r="R30852" t="s">
        <v>358</v>
      </c>
      <c r="S30852" t="s">
        <v>56</v>
      </c>
      <c r="T30852">
        <v>401101</v>
      </c>
      <c r="U30852" t="s">
        <v>29</v>
      </c>
      <c r="V30852" t="b">
        <v>0</v>
      </c>
    </row>
    <row r="30853" spans="1:22" x14ac:dyDescent="0.25">
      <c r="A30853">
        <v>30852</v>
      </c>
      <c r="B30853" t="s">
        <v>36265</v>
      </c>
      <c r="C30853">
        <v>2734115</v>
      </c>
      <c r="D30853" t="s">
        <v>20</v>
      </c>
      <c r="E30853" t="s">
        <v>36476</v>
      </c>
      <c r="F30853" t="s">
        <v>36480</v>
      </c>
      <c r="G30853">
        <v>44</v>
      </c>
      <c r="H30853" t="s">
        <v>36462</v>
      </c>
      <c r="I30853" s="2">
        <v>44567</v>
      </c>
      <c r="J30853" t="s">
        <v>21</v>
      </c>
      <c r="K30853" t="s">
        <v>88</v>
      </c>
      <c r="L30853" t="s">
        <v>4066</v>
      </c>
      <c r="M30853" t="s">
        <v>33</v>
      </c>
      <c r="N30853" t="s">
        <v>98</v>
      </c>
      <c r="O30853">
        <v>1</v>
      </c>
      <c r="P30853" t="s">
        <v>26</v>
      </c>
      <c r="Q30853">
        <v>633</v>
      </c>
      <c r="R30853" t="s">
        <v>433</v>
      </c>
      <c r="S30853" t="s">
        <v>56</v>
      </c>
      <c r="T30853">
        <v>411027</v>
      </c>
      <c r="U30853" t="s">
        <v>29</v>
      </c>
      <c r="V30853" t="b">
        <v>0</v>
      </c>
    </row>
    <row r="30854" spans="1:22" x14ac:dyDescent="0.25">
      <c r="A30854">
        <v>30853</v>
      </c>
      <c r="B30854" t="s">
        <v>36266</v>
      </c>
      <c r="C30854">
        <v>3323289</v>
      </c>
      <c r="D30854" t="s">
        <v>20</v>
      </c>
      <c r="E30854" t="s">
        <v>36476</v>
      </c>
      <c r="F30854" t="s">
        <v>36480</v>
      </c>
      <c r="G30854">
        <v>41</v>
      </c>
      <c r="H30854" t="s">
        <v>36462</v>
      </c>
      <c r="I30854" s="2">
        <v>44567</v>
      </c>
      <c r="J30854" t="s">
        <v>21</v>
      </c>
      <c r="K30854" t="s">
        <v>57</v>
      </c>
      <c r="L30854" t="s">
        <v>3764</v>
      </c>
      <c r="M30854" t="s">
        <v>33</v>
      </c>
      <c r="N30854" t="s">
        <v>25</v>
      </c>
      <c r="O30854">
        <v>1</v>
      </c>
      <c r="P30854" t="s">
        <v>26</v>
      </c>
      <c r="Q30854">
        <v>968</v>
      </c>
      <c r="R30854" t="s">
        <v>1798</v>
      </c>
      <c r="S30854" t="s">
        <v>36</v>
      </c>
      <c r="T30854">
        <v>122001</v>
      </c>
      <c r="U30854" t="s">
        <v>29</v>
      </c>
      <c r="V30854" t="b">
        <v>0</v>
      </c>
    </row>
    <row r="30855" spans="1:22" x14ac:dyDescent="0.25">
      <c r="A30855">
        <v>30854</v>
      </c>
      <c r="B30855" t="s">
        <v>36267</v>
      </c>
      <c r="C30855">
        <v>6793334</v>
      </c>
      <c r="D30855" t="s">
        <v>20</v>
      </c>
      <c r="E30855" t="s">
        <v>36474</v>
      </c>
      <c r="F30855" t="s">
        <v>36482</v>
      </c>
      <c r="G30855">
        <v>25</v>
      </c>
      <c r="H30855" t="s">
        <v>36462</v>
      </c>
      <c r="I30855" s="2">
        <v>44567</v>
      </c>
      <c r="J30855" t="s">
        <v>21</v>
      </c>
      <c r="K30855" t="s">
        <v>43</v>
      </c>
      <c r="L30855" t="s">
        <v>7370</v>
      </c>
      <c r="M30855" t="s">
        <v>33</v>
      </c>
      <c r="N30855" t="s">
        <v>39</v>
      </c>
      <c r="O30855">
        <v>1</v>
      </c>
      <c r="P30855" t="s">
        <v>26</v>
      </c>
      <c r="Q30855">
        <v>999</v>
      </c>
      <c r="R30855" t="s">
        <v>85</v>
      </c>
      <c r="S30855" t="s">
        <v>86</v>
      </c>
      <c r="T30855">
        <v>500072</v>
      </c>
      <c r="U30855" t="s">
        <v>29</v>
      </c>
      <c r="V30855" t="b">
        <v>0</v>
      </c>
    </row>
    <row r="30856" spans="1:22" x14ac:dyDescent="0.25">
      <c r="A30856">
        <v>30855</v>
      </c>
      <c r="B30856" t="s">
        <v>36268</v>
      </c>
      <c r="C30856">
        <v>4945057</v>
      </c>
      <c r="D30856" t="s">
        <v>20</v>
      </c>
      <c r="E30856" t="s">
        <v>36475</v>
      </c>
      <c r="F30856" t="s">
        <v>36480</v>
      </c>
      <c r="G30856">
        <v>32</v>
      </c>
      <c r="H30856" t="s">
        <v>36462</v>
      </c>
      <c r="I30856" s="2">
        <v>44567</v>
      </c>
      <c r="J30856" t="s">
        <v>21</v>
      </c>
      <c r="K30856" t="s">
        <v>43</v>
      </c>
      <c r="L30856" t="s">
        <v>36269</v>
      </c>
      <c r="M30856" t="s">
        <v>24</v>
      </c>
      <c r="N30856" t="s">
        <v>34</v>
      </c>
      <c r="O30856">
        <v>1</v>
      </c>
      <c r="P30856" t="s">
        <v>26</v>
      </c>
      <c r="Q30856">
        <v>368</v>
      </c>
      <c r="R30856" t="s">
        <v>3107</v>
      </c>
      <c r="S30856" t="s">
        <v>111</v>
      </c>
      <c r="T30856">
        <v>201301</v>
      </c>
      <c r="U30856" t="s">
        <v>29</v>
      </c>
      <c r="V30856" t="b">
        <v>1</v>
      </c>
    </row>
    <row r="30857" spans="1:22" x14ac:dyDescent="0.25">
      <c r="A30857">
        <v>30856</v>
      </c>
      <c r="B30857" t="s">
        <v>36270</v>
      </c>
      <c r="C30857">
        <v>7956098</v>
      </c>
      <c r="D30857" t="s">
        <v>20</v>
      </c>
      <c r="E30857" t="s">
        <v>36479</v>
      </c>
      <c r="F30857" t="s">
        <v>36481</v>
      </c>
      <c r="G30857">
        <v>76</v>
      </c>
      <c r="H30857" t="s">
        <v>36462</v>
      </c>
      <c r="I30857" s="2">
        <v>44567</v>
      </c>
      <c r="J30857" t="s">
        <v>21</v>
      </c>
      <c r="K30857" t="s">
        <v>22</v>
      </c>
      <c r="L30857" t="s">
        <v>7073</v>
      </c>
      <c r="M30857" t="s">
        <v>24</v>
      </c>
      <c r="N30857" t="s">
        <v>39</v>
      </c>
      <c r="O30857">
        <v>1</v>
      </c>
      <c r="P30857" t="s">
        <v>26</v>
      </c>
      <c r="Q30857">
        <v>735</v>
      </c>
      <c r="R30857" t="s">
        <v>5030</v>
      </c>
      <c r="S30857" t="s">
        <v>716</v>
      </c>
      <c r="T30857">
        <v>184142</v>
      </c>
      <c r="U30857" t="s">
        <v>29</v>
      </c>
      <c r="V30857" t="b">
        <v>0</v>
      </c>
    </row>
    <row r="30858" spans="1:22" x14ac:dyDescent="0.25">
      <c r="A30858">
        <v>30857</v>
      </c>
      <c r="B30858" t="s">
        <v>36271</v>
      </c>
      <c r="C30858">
        <v>658285</v>
      </c>
      <c r="D30858" t="s">
        <v>51</v>
      </c>
      <c r="E30858" t="s">
        <v>36474</v>
      </c>
      <c r="F30858" t="s">
        <v>36482</v>
      </c>
      <c r="G30858">
        <v>19</v>
      </c>
      <c r="H30858" t="s">
        <v>36462</v>
      </c>
      <c r="I30858" s="2">
        <v>44567</v>
      </c>
      <c r="J30858" t="s">
        <v>21</v>
      </c>
      <c r="K30858" t="s">
        <v>52</v>
      </c>
      <c r="L30858" t="s">
        <v>2382</v>
      </c>
      <c r="M30858" t="s">
        <v>54</v>
      </c>
      <c r="N30858" t="s">
        <v>98</v>
      </c>
      <c r="O30858">
        <v>1</v>
      </c>
      <c r="P30858" t="s">
        <v>26</v>
      </c>
      <c r="Q30858">
        <v>715</v>
      </c>
      <c r="R30858" t="s">
        <v>460</v>
      </c>
      <c r="S30858" t="s">
        <v>73</v>
      </c>
      <c r="T30858">
        <v>682017</v>
      </c>
      <c r="U30858" t="s">
        <v>29</v>
      </c>
      <c r="V30858" t="b">
        <v>0</v>
      </c>
    </row>
    <row r="30859" spans="1:22" x14ac:dyDescent="0.25">
      <c r="A30859">
        <v>30858</v>
      </c>
      <c r="B30859" t="s">
        <v>36272</v>
      </c>
      <c r="C30859">
        <v>5324016</v>
      </c>
      <c r="D30859" t="s">
        <v>20</v>
      </c>
      <c r="E30859" t="s">
        <v>36476</v>
      </c>
      <c r="F30859" t="s">
        <v>36480</v>
      </c>
      <c r="G30859">
        <v>37</v>
      </c>
      <c r="H30859" t="s">
        <v>36462</v>
      </c>
      <c r="I30859" s="2">
        <v>44567</v>
      </c>
      <c r="J30859" t="s">
        <v>21</v>
      </c>
      <c r="K30859" t="s">
        <v>22</v>
      </c>
      <c r="L30859" t="s">
        <v>14214</v>
      </c>
      <c r="M30859" t="s">
        <v>24</v>
      </c>
      <c r="N30859" t="s">
        <v>25</v>
      </c>
      <c r="O30859">
        <v>1</v>
      </c>
      <c r="P30859" t="s">
        <v>26</v>
      </c>
      <c r="Q30859">
        <v>487</v>
      </c>
      <c r="R30859" t="s">
        <v>59</v>
      </c>
      <c r="S30859" t="s">
        <v>60</v>
      </c>
      <c r="T30859">
        <v>560085</v>
      </c>
      <c r="U30859" t="s">
        <v>29</v>
      </c>
      <c r="V30859" t="b">
        <v>0</v>
      </c>
    </row>
    <row r="30860" spans="1:22" x14ac:dyDescent="0.25">
      <c r="A30860">
        <v>30859</v>
      </c>
      <c r="B30860" t="s">
        <v>36273</v>
      </c>
      <c r="C30860">
        <v>5063083</v>
      </c>
      <c r="D30860" t="s">
        <v>51</v>
      </c>
      <c r="E30860" t="s">
        <v>36476</v>
      </c>
      <c r="F30860" t="s">
        <v>36480</v>
      </c>
      <c r="G30860">
        <v>37</v>
      </c>
      <c r="H30860" t="s">
        <v>36462</v>
      </c>
      <c r="I30860" s="2">
        <v>44567</v>
      </c>
      <c r="J30860" t="s">
        <v>21</v>
      </c>
      <c r="K30860" t="s">
        <v>52</v>
      </c>
      <c r="L30860" t="s">
        <v>9499</v>
      </c>
      <c r="M30860" t="s">
        <v>54</v>
      </c>
      <c r="N30860" t="s">
        <v>66</v>
      </c>
      <c r="O30860">
        <v>1</v>
      </c>
      <c r="P30860" t="s">
        <v>26</v>
      </c>
      <c r="Q30860">
        <v>842</v>
      </c>
      <c r="R30860" t="s">
        <v>59</v>
      </c>
      <c r="S30860" t="s">
        <v>60</v>
      </c>
      <c r="T30860">
        <v>560080</v>
      </c>
      <c r="U30860" t="s">
        <v>29</v>
      </c>
      <c r="V30860" t="b">
        <v>0</v>
      </c>
    </row>
    <row r="30861" spans="1:22" x14ac:dyDescent="0.25">
      <c r="A30861">
        <v>30860</v>
      </c>
      <c r="B30861" t="s">
        <v>36274</v>
      </c>
      <c r="C30861">
        <v>1584913</v>
      </c>
      <c r="D30861" t="s">
        <v>51</v>
      </c>
      <c r="E30861" t="s">
        <v>36477</v>
      </c>
      <c r="F30861" t="s">
        <v>36480</v>
      </c>
      <c r="G30861">
        <v>49</v>
      </c>
      <c r="H30861" t="s">
        <v>36462</v>
      </c>
      <c r="I30861" s="2">
        <v>44567</v>
      </c>
      <c r="J30861" t="s">
        <v>21</v>
      </c>
      <c r="K30861" t="s">
        <v>22</v>
      </c>
      <c r="L30861" t="s">
        <v>2611</v>
      </c>
      <c r="M30861" t="s">
        <v>33</v>
      </c>
      <c r="N30861" t="s">
        <v>66</v>
      </c>
      <c r="O30861">
        <v>1</v>
      </c>
      <c r="P30861" t="s">
        <v>26</v>
      </c>
      <c r="Q30861">
        <v>475</v>
      </c>
      <c r="R30861" t="s">
        <v>169</v>
      </c>
      <c r="S30861" t="s">
        <v>56</v>
      </c>
      <c r="T30861">
        <v>411060</v>
      </c>
      <c r="U30861" t="s">
        <v>29</v>
      </c>
      <c r="V30861" t="b">
        <v>0</v>
      </c>
    </row>
    <row r="30862" spans="1:22" x14ac:dyDescent="0.25">
      <c r="A30862">
        <v>30861</v>
      </c>
      <c r="B30862" t="s">
        <v>36275</v>
      </c>
      <c r="C30862">
        <v>9082290</v>
      </c>
      <c r="D30862" t="s">
        <v>20</v>
      </c>
      <c r="E30862" t="s">
        <v>36477</v>
      </c>
      <c r="F30862" t="s">
        <v>36480</v>
      </c>
      <c r="G30862">
        <v>47</v>
      </c>
      <c r="H30862" t="s">
        <v>36462</v>
      </c>
      <c r="I30862" s="2">
        <v>44567</v>
      </c>
      <c r="J30862" t="s">
        <v>21</v>
      </c>
      <c r="K30862" t="s">
        <v>52</v>
      </c>
      <c r="L30862" t="s">
        <v>225</v>
      </c>
      <c r="M30862" t="s">
        <v>24</v>
      </c>
      <c r="N30862" t="s">
        <v>34</v>
      </c>
      <c r="O30862">
        <v>1</v>
      </c>
      <c r="P30862" t="s">
        <v>26</v>
      </c>
      <c r="Q30862">
        <v>399</v>
      </c>
      <c r="R30862" t="s">
        <v>2003</v>
      </c>
      <c r="S30862" t="s">
        <v>41</v>
      </c>
      <c r="T30862">
        <v>721433</v>
      </c>
      <c r="U30862" t="s">
        <v>29</v>
      </c>
      <c r="V30862" t="b">
        <v>0</v>
      </c>
    </row>
    <row r="30863" spans="1:22" x14ac:dyDescent="0.25">
      <c r="A30863">
        <v>30862</v>
      </c>
      <c r="B30863" t="s">
        <v>36276</v>
      </c>
      <c r="C30863">
        <v>8430254</v>
      </c>
      <c r="D30863" t="s">
        <v>20</v>
      </c>
      <c r="E30863" t="s">
        <v>36477</v>
      </c>
      <c r="F30863" t="s">
        <v>36480</v>
      </c>
      <c r="G30863">
        <v>49</v>
      </c>
      <c r="H30863" t="s">
        <v>36462</v>
      </c>
      <c r="I30863" s="2">
        <v>44567</v>
      </c>
      <c r="J30863" t="s">
        <v>21</v>
      </c>
      <c r="K30863" t="s">
        <v>22</v>
      </c>
      <c r="L30863" t="s">
        <v>6218</v>
      </c>
      <c r="M30863" t="s">
        <v>24</v>
      </c>
      <c r="N30863" t="s">
        <v>45</v>
      </c>
      <c r="O30863">
        <v>1</v>
      </c>
      <c r="P30863" t="s">
        <v>26</v>
      </c>
      <c r="Q30863">
        <v>495</v>
      </c>
      <c r="R30863" t="s">
        <v>11279</v>
      </c>
      <c r="S30863" t="s">
        <v>41</v>
      </c>
      <c r="T30863">
        <v>700144</v>
      </c>
      <c r="U30863" t="s">
        <v>29</v>
      </c>
      <c r="V30863" t="b">
        <v>0</v>
      </c>
    </row>
    <row r="30864" spans="1:22" x14ac:dyDescent="0.25">
      <c r="A30864">
        <v>30863</v>
      </c>
      <c r="B30864" t="s">
        <v>36277</v>
      </c>
      <c r="C30864">
        <v>3274616</v>
      </c>
      <c r="D30864" t="s">
        <v>20</v>
      </c>
      <c r="E30864" t="s">
        <v>36478</v>
      </c>
      <c r="F30864" t="s">
        <v>36481</v>
      </c>
      <c r="G30864">
        <v>64</v>
      </c>
      <c r="H30864" t="s">
        <v>36462</v>
      </c>
      <c r="I30864" s="2">
        <v>44567</v>
      </c>
      <c r="J30864" t="s">
        <v>21</v>
      </c>
      <c r="K30864" t="s">
        <v>22</v>
      </c>
      <c r="L30864" t="s">
        <v>4095</v>
      </c>
      <c r="M30864" t="s">
        <v>24</v>
      </c>
      <c r="N30864" t="s">
        <v>66</v>
      </c>
      <c r="O30864">
        <v>1</v>
      </c>
      <c r="P30864" t="s">
        <v>26</v>
      </c>
      <c r="Q30864">
        <v>495</v>
      </c>
      <c r="R30864" t="s">
        <v>35546</v>
      </c>
      <c r="S30864" t="s">
        <v>80</v>
      </c>
      <c r="T30864">
        <v>786189</v>
      </c>
      <c r="U30864" t="s">
        <v>29</v>
      </c>
      <c r="V30864" t="b">
        <v>0</v>
      </c>
    </row>
    <row r="30865" spans="1:22" x14ac:dyDescent="0.25">
      <c r="A30865">
        <v>30864</v>
      </c>
      <c r="B30865" t="s">
        <v>36278</v>
      </c>
      <c r="C30865">
        <v>2054504</v>
      </c>
      <c r="D30865" t="s">
        <v>20</v>
      </c>
      <c r="E30865" t="s">
        <v>36478</v>
      </c>
      <c r="F30865" t="s">
        <v>36481</v>
      </c>
      <c r="G30865">
        <v>60</v>
      </c>
      <c r="H30865" t="s">
        <v>36462</v>
      </c>
      <c r="I30865" s="2">
        <v>44567</v>
      </c>
      <c r="J30865" t="s">
        <v>21</v>
      </c>
      <c r="K30865" t="s">
        <v>88</v>
      </c>
      <c r="L30865" t="s">
        <v>27407</v>
      </c>
      <c r="M30865" t="s">
        <v>75</v>
      </c>
      <c r="N30865" t="s">
        <v>66</v>
      </c>
      <c r="O30865">
        <v>1</v>
      </c>
      <c r="P30865" t="s">
        <v>26</v>
      </c>
      <c r="Q30865">
        <v>572</v>
      </c>
      <c r="R30865" t="s">
        <v>40</v>
      </c>
      <c r="S30865" t="s">
        <v>41</v>
      </c>
      <c r="T30865">
        <v>700019</v>
      </c>
      <c r="U30865" t="s">
        <v>29</v>
      </c>
      <c r="V30865" t="b">
        <v>0</v>
      </c>
    </row>
    <row r="30866" spans="1:22" x14ac:dyDescent="0.25">
      <c r="A30866">
        <v>30865</v>
      </c>
      <c r="B30866" t="s">
        <v>36279</v>
      </c>
      <c r="C30866">
        <v>2449610</v>
      </c>
      <c r="D30866" t="s">
        <v>51</v>
      </c>
      <c r="E30866" t="s">
        <v>36476</v>
      </c>
      <c r="F30866" t="s">
        <v>36480</v>
      </c>
      <c r="G30866">
        <v>41</v>
      </c>
      <c r="H30866" t="s">
        <v>36462</v>
      </c>
      <c r="I30866" s="2">
        <v>44567</v>
      </c>
      <c r="J30866" t="s">
        <v>21</v>
      </c>
      <c r="K30866" t="s">
        <v>52</v>
      </c>
      <c r="L30866" t="s">
        <v>15214</v>
      </c>
      <c r="M30866" t="s">
        <v>54</v>
      </c>
      <c r="N30866" t="s">
        <v>39</v>
      </c>
      <c r="O30866">
        <v>1</v>
      </c>
      <c r="P30866" t="s">
        <v>26</v>
      </c>
      <c r="Q30866">
        <v>1033</v>
      </c>
      <c r="R30866" t="s">
        <v>918</v>
      </c>
      <c r="S30866" t="s">
        <v>56</v>
      </c>
      <c r="T30866">
        <v>416118</v>
      </c>
      <c r="U30866" t="s">
        <v>29</v>
      </c>
      <c r="V30866" t="b">
        <v>0</v>
      </c>
    </row>
    <row r="30867" spans="1:22" x14ac:dyDescent="0.25">
      <c r="A30867">
        <v>30866</v>
      </c>
      <c r="B30867" t="s">
        <v>36279</v>
      </c>
      <c r="C30867">
        <v>2449610</v>
      </c>
      <c r="D30867" t="s">
        <v>51</v>
      </c>
      <c r="E30867" t="s">
        <v>36475</v>
      </c>
      <c r="F30867" t="s">
        <v>36480</v>
      </c>
      <c r="G30867">
        <v>34</v>
      </c>
      <c r="H30867" t="s">
        <v>36462</v>
      </c>
      <c r="I30867" s="2">
        <v>44567</v>
      </c>
      <c r="J30867" t="s">
        <v>21</v>
      </c>
      <c r="K30867" t="s">
        <v>31</v>
      </c>
      <c r="L30867" t="s">
        <v>2315</v>
      </c>
      <c r="M30867" t="s">
        <v>54</v>
      </c>
      <c r="N30867" t="s">
        <v>109</v>
      </c>
      <c r="O30867">
        <v>1</v>
      </c>
      <c r="P30867" t="s">
        <v>26</v>
      </c>
      <c r="Q30867">
        <v>699</v>
      </c>
      <c r="R30867" t="s">
        <v>59</v>
      </c>
      <c r="S30867" t="s">
        <v>60</v>
      </c>
      <c r="T30867">
        <v>562157</v>
      </c>
      <c r="U30867" t="s">
        <v>29</v>
      </c>
      <c r="V30867" t="b">
        <v>0</v>
      </c>
    </row>
    <row r="30868" spans="1:22" x14ac:dyDescent="0.25">
      <c r="A30868">
        <v>30867</v>
      </c>
      <c r="B30868" t="s">
        <v>36280</v>
      </c>
      <c r="C30868">
        <v>6188812</v>
      </c>
      <c r="D30868" t="s">
        <v>51</v>
      </c>
      <c r="E30868" t="s">
        <v>36476</v>
      </c>
      <c r="F30868" t="s">
        <v>36480</v>
      </c>
      <c r="G30868">
        <v>37</v>
      </c>
      <c r="H30868" t="s">
        <v>36462</v>
      </c>
      <c r="I30868" s="2">
        <v>44567</v>
      </c>
      <c r="J30868" t="s">
        <v>21</v>
      </c>
      <c r="K30868" t="s">
        <v>52</v>
      </c>
      <c r="L30868" t="s">
        <v>8681</v>
      </c>
      <c r="M30868" t="s">
        <v>33</v>
      </c>
      <c r="N30868" t="s">
        <v>66</v>
      </c>
      <c r="O30868">
        <v>1</v>
      </c>
      <c r="P30868" t="s">
        <v>26</v>
      </c>
      <c r="Q30868">
        <v>1186</v>
      </c>
      <c r="R30868" t="s">
        <v>103</v>
      </c>
      <c r="S30868" t="s">
        <v>56</v>
      </c>
      <c r="T30868">
        <v>400063</v>
      </c>
      <c r="U30868" t="s">
        <v>29</v>
      </c>
      <c r="V30868" t="b">
        <v>0</v>
      </c>
    </row>
    <row r="30869" spans="1:22" x14ac:dyDescent="0.25">
      <c r="A30869">
        <v>30868</v>
      </c>
      <c r="B30869" t="s">
        <v>36281</v>
      </c>
      <c r="C30869">
        <v>9291498</v>
      </c>
      <c r="D30869" t="s">
        <v>20</v>
      </c>
      <c r="E30869" t="s">
        <v>36479</v>
      </c>
      <c r="F30869" t="s">
        <v>36481</v>
      </c>
      <c r="G30869">
        <v>75</v>
      </c>
      <c r="H30869" t="s">
        <v>36462</v>
      </c>
      <c r="I30869" s="2">
        <v>44567</v>
      </c>
      <c r="J30869" t="s">
        <v>21</v>
      </c>
      <c r="K30869" t="s">
        <v>43</v>
      </c>
      <c r="L30869" t="s">
        <v>10671</v>
      </c>
      <c r="M30869" t="s">
        <v>24</v>
      </c>
      <c r="N30869" t="s">
        <v>45</v>
      </c>
      <c r="O30869">
        <v>1</v>
      </c>
      <c r="P30869" t="s">
        <v>26</v>
      </c>
      <c r="Q30869">
        <v>318</v>
      </c>
      <c r="R30869" t="s">
        <v>59</v>
      </c>
      <c r="S30869" t="s">
        <v>60</v>
      </c>
      <c r="T30869">
        <v>560075</v>
      </c>
      <c r="U30869" t="s">
        <v>29</v>
      </c>
      <c r="V30869" t="b">
        <v>0</v>
      </c>
    </row>
    <row r="30870" spans="1:22" x14ac:dyDescent="0.25">
      <c r="A30870">
        <v>30869</v>
      </c>
      <c r="B30870" t="s">
        <v>36282</v>
      </c>
      <c r="C30870">
        <v>1969549</v>
      </c>
      <c r="D30870" t="s">
        <v>20</v>
      </c>
      <c r="E30870" t="s">
        <v>36475</v>
      </c>
      <c r="F30870" t="s">
        <v>36482</v>
      </c>
      <c r="G30870">
        <v>29</v>
      </c>
      <c r="H30870" t="s">
        <v>36462</v>
      </c>
      <c r="I30870" s="2">
        <v>44567</v>
      </c>
      <c r="J30870" t="s">
        <v>21</v>
      </c>
      <c r="K30870" t="s">
        <v>22</v>
      </c>
      <c r="L30870" t="s">
        <v>17061</v>
      </c>
      <c r="M30870" t="s">
        <v>33</v>
      </c>
      <c r="N30870" t="s">
        <v>39</v>
      </c>
      <c r="O30870">
        <v>1</v>
      </c>
      <c r="P30870" t="s">
        <v>26</v>
      </c>
      <c r="Q30870">
        <v>1138</v>
      </c>
      <c r="R30870" t="s">
        <v>1888</v>
      </c>
      <c r="S30870" t="s">
        <v>41</v>
      </c>
      <c r="T30870">
        <v>700064</v>
      </c>
      <c r="U30870" t="s">
        <v>29</v>
      </c>
      <c r="V30870" t="b">
        <v>0</v>
      </c>
    </row>
    <row r="30871" spans="1:22" x14ac:dyDescent="0.25">
      <c r="A30871">
        <v>30870</v>
      </c>
      <c r="B30871" t="s">
        <v>36283</v>
      </c>
      <c r="C30871">
        <v>125163</v>
      </c>
      <c r="D30871" t="s">
        <v>20</v>
      </c>
      <c r="E30871" t="s">
        <v>36475</v>
      </c>
      <c r="F30871" t="s">
        <v>36482</v>
      </c>
      <c r="G30871">
        <v>27</v>
      </c>
      <c r="H30871" t="s">
        <v>36462</v>
      </c>
      <c r="I30871" s="2">
        <v>44567</v>
      </c>
      <c r="J30871" t="s">
        <v>21</v>
      </c>
      <c r="K30871" t="s">
        <v>43</v>
      </c>
      <c r="L30871" t="s">
        <v>36284</v>
      </c>
      <c r="M30871" t="s">
        <v>24</v>
      </c>
      <c r="N30871" t="s">
        <v>66</v>
      </c>
      <c r="O30871">
        <v>1</v>
      </c>
      <c r="P30871" t="s">
        <v>26</v>
      </c>
      <c r="Q30871">
        <v>377</v>
      </c>
      <c r="R30871" t="s">
        <v>4328</v>
      </c>
      <c r="S30871" t="s">
        <v>70</v>
      </c>
      <c r="T30871">
        <v>517152</v>
      </c>
      <c r="U30871" t="s">
        <v>29</v>
      </c>
      <c r="V30871" t="b">
        <v>0</v>
      </c>
    </row>
    <row r="30872" spans="1:22" x14ac:dyDescent="0.25">
      <c r="A30872">
        <v>30871</v>
      </c>
      <c r="B30872" t="s">
        <v>36285</v>
      </c>
      <c r="C30872">
        <v>1792872</v>
      </c>
      <c r="D30872" t="s">
        <v>51</v>
      </c>
      <c r="E30872" t="s">
        <v>36477</v>
      </c>
      <c r="F30872" t="s">
        <v>36480</v>
      </c>
      <c r="G30872">
        <v>46</v>
      </c>
      <c r="H30872" t="s">
        <v>36462</v>
      </c>
      <c r="I30872" s="2">
        <v>44567</v>
      </c>
      <c r="J30872" t="s">
        <v>21</v>
      </c>
      <c r="K30872" t="s">
        <v>52</v>
      </c>
      <c r="L30872" t="s">
        <v>2648</v>
      </c>
      <c r="M30872" t="s">
        <v>33</v>
      </c>
      <c r="N30872" t="s">
        <v>45</v>
      </c>
      <c r="O30872">
        <v>1</v>
      </c>
      <c r="P30872" t="s">
        <v>26</v>
      </c>
      <c r="Q30872">
        <v>635</v>
      </c>
      <c r="R30872" t="s">
        <v>35</v>
      </c>
      <c r="S30872" t="s">
        <v>36</v>
      </c>
      <c r="T30872">
        <v>122505</v>
      </c>
      <c r="U30872" t="s">
        <v>29</v>
      </c>
      <c r="V30872" t="b">
        <v>0</v>
      </c>
    </row>
    <row r="30873" spans="1:22" x14ac:dyDescent="0.25">
      <c r="A30873">
        <v>30872</v>
      </c>
      <c r="B30873" t="s">
        <v>36286</v>
      </c>
      <c r="C30873">
        <v>9244915</v>
      </c>
      <c r="D30873" t="s">
        <v>20</v>
      </c>
      <c r="E30873" t="s">
        <v>36475</v>
      </c>
      <c r="F30873" t="s">
        <v>36482</v>
      </c>
      <c r="G30873">
        <v>29</v>
      </c>
      <c r="H30873" t="s">
        <v>36462</v>
      </c>
      <c r="I30873" s="2">
        <v>44567</v>
      </c>
      <c r="J30873" t="s">
        <v>21</v>
      </c>
      <c r="K30873" t="s">
        <v>22</v>
      </c>
      <c r="L30873" t="s">
        <v>17118</v>
      </c>
      <c r="M30873" t="s">
        <v>24</v>
      </c>
      <c r="N30873" t="s">
        <v>34</v>
      </c>
      <c r="O30873">
        <v>1</v>
      </c>
      <c r="P30873" t="s">
        <v>26</v>
      </c>
      <c r="Q30873">
        <v>471</v>
      </c>
      <c r="R30873" t="s">
        <v>3100</v>
      </c>
      <c r="S30873" t="s">
        <v>133</v>
      </c>
      <c r="T30873">
        <v>263139</v>
      </c>
      <c r="U30873" t="s">
        <v>29</v>
      </c>
      <c r="V30873" t="b">
        <v>0</v>
      </c>
    </row>
    <row r="30874" spans="1:22" x14ac:dyDescent="0.25">
      <c r="A30874">
        <v>30873</v>
      </c>
      <c r="B30874" t="s">
        <v>36287</v>
      </c>
      <c r="C30874">
        <v>9909575</v>
      </c>
      <c r="D30874" t="s">
        <v>51</v>
      </c>
      <c r="E30874" t="s">
        <v>36475</v>
      </c>
      <c r="F30874" t="s">
        <v>36480</v>
      </c>
      <c r="G30874">
        <v>32</v>
      </c>
      <c r="H30874" t="s">
        <v>36462</v>
      </c>
      <c r="I30874" s="2">
        <v>44567</v>
      </c>
      <c r="J30874" t="s">
        <v>21</v>
      </c>
      <c r="K30874" t="s">
        <v>31</v>
      </c>
      <c r="L30874" t="s">
        <v>2406</v>
      </c>
      <c r="M30874" t="s">
        <v>2006</v>
      </c>
      <c r="N30874" t="s">
        <v>66</v>
      </c>
      <c r="O30874">
        <v>1</v>
      </c>
      <c r="P30874" t="s">
        <v>26</v>
      </c>
      <c r="Q30874">
        <v>345</v>
      </c>
      <c r="R30874" t="s">
        <v>3100</v>
      </c>
      <c r="S30874" t="s">
        <v>133</v>
      </c>
      <c r="T30874">
        <v>263139</v>
      </c>
      <c r="U30874" t="s">
        <v>29</v>
      </c>
      <c r="V30874" t="b">
        <v>0</v>
      </c>
    </row>
    <row r="30875" spans="1:22" x14ac:dyDescent="0.25">
      <c r="A30875">
        <v>30874</v>
      </c>
      <c r="B30875" t="s">
        <v>36288</v>
      </c>
      <c r="C30875">
        <v>9481835</v>
      </c>
      <c r="D30875" t="s">
        <v>20</v>
      </c>
      <c r="E30875" t="s">
        <v>36475</v>
      </c>
      <c r="F30875" t="s">
        <v>36480</v>
      </c>
      <c r="G30875">
        <v>34</v>
      </c>
      <c r="H30875" t="s">
        <v>36462</v>
      </c>
      <c r="I30875" s="2">
        <v>44567</v>
      </c>
      <c r="J30875" t="s">
        <v>21</v>
      </c>
      <c r="K30875" t="s">
        <v>43</v>
      </c>
      <c r="L30875" t="s">
        <v>2641</v>
      </c>
      <c r="M30875" t="s">
        <v>24</v>
      </c>
      <c r="N30875" t="s">
        <v>109</v>
      </c>
      <c r="O30875">
        <v>1</v>
      </c>
      <c r="P30875" t="s">
        <v>26</v>
      </c>
      <c r="Q30875">
        <v>491</v>
      </c>
      <c r="R30875" t="s">
        <v>3314</v>
      </c>
      <c r="S30875" t="s">
        <v>86</v>
      </c>
      <c r="T30875">
        <v>507003</v>
      </c>
      <c r="U30875" t="s">
        <v>29</v>
      </c>
      <c r="V30875" t="b">
        <v>0</v>
      </c>
    </row>
    <row r="30876" spans="1:22" x14ac:dyDescent="0.25">
      <c r="A30876">
        <v>30875</v>
      </c>
      <c r="B30876" t="s">
        <v>36289</v>
      </c>
      <c r="C30876">
        <v>3926873</v>
      </c>
      <c r="D30876" t="s">
        <v>20</v>
      </c>
      <c r="E30876" t="s">
        <v>36475</v>
      </c>
      <c r="F30876" t="s">
        <v>36480</v>
      </c>
      <c r="G30876">
        <v>33</v>
      </c>
      <c r="H30876" t="s">
        <v>36462</v>
      </c>
      <c r="I30876" s="2">
        <v>44567</v>
      </c>
      <c r="J30876" t="s">
        <v>21</v>
      </c>
      <c r="K30876" t="s">
        <v>22</v>
      </c>
      <c r="L30876" t="s">
        <v>15537</v>
      </c>
      <c r="M30876" t="s">
        <v>75</v>
      </c>
      <c r="N30876" t="s">
        <v>39</v>
      </c>
      <c r="O30876">
        <v>1</v>
      </c>
      <c r="P30876" t="s">
        <v>26</v>
      </c>
      <c r="Q30876">
        <v>518</v>
      </c>
      <c r="R30876" t="s">
        <v>4363</v>
      </c>
      <c r="S30876" t="s">
        <v>126</v>
      </c>
      <c r="T30876">
        <v>465441</v>
      </c>
      <c r="U30876" t="s">
        <v>29</v>
      </c>
      <c r="V30876" t="b">
        <v>0</v>
      </c>
    </row>
    <row r="30877" spans="1:22" x14ac:dyDescent="0.25">
      <c r="A30877">
        <v>30876</v>
      </c>
      <c r="B30877" t="s">
        <v>36290</v>
      </c>
      <c r="C30877">
        <v>619591</v>
      </c>
      <c r="D30877" t="s">
        <v>51</v>
      </c>
      <c r="E30877" t="s">
        <v>36476</v>
      </c>
      <c r="F30877" t="s">
        <v>36480</v>
      </c>
      <c r="G30877">
        <v>36</v>
      </c>
      <c r="H30877" t="s">
        <v>36462</v>
      </c>
      <c r="I30877" s="2">
        <v>44567</v>
      </c>
      <c r="J30877" t="s">
        <v>21</v>
      </c>
      <c r="K30877" t="s">
        <v>43</v>
      </c>
      <c r="L30877" t="s">
        <v>7147</v>
      </c>
      <c r="M30877" t="s">
        <v>33</v>
      </c>
      <c r="N30877" t="s">
        <v>34</v>
      </c>
      <c r="O30877">
        <v>1</v>
      </c>
      <c r="P30877" t="s">
        <v>26</v>
      </c>
      <c r="Q30877">
        <v>729</v>
      </c>
      <c r="R30877" t="s">
        <v>1314</v>
      </c>
      <c r="S30877" t="s">
        <v>36</v>
      </c>
      <c r="T30877">
        <v>121007</v>
      </c>
      <c r="U30877" t="s">
        <v>29</v>
      </c>
      <c r="V30877" t="b">
        <v>0</v>
      </c>
    </row>
    <row r="30878" spans="1:22" x14ac:dyDescent="0.25">
      <c r="A30878">
        <v>30877</v>
      </c>
      <c r="B30878" t="s">
        <v>36290</v>
      </c>
      <c r="C30878">
        <v>619591</v>
      </c>
      <c r="D30878" t="s">
        <v>20</v>
      </c>
      <c r="E30878" t="s">
        <v>36475</v>
      </c>
      <c r="F30878" t="s">
        <v>36480</v>
      </c>
      <c r="G30878">
        <v>32</v>
      </c>
      <c r="H30878" t="s">
        <v>36462</v>
      </c>
      <c r="I30878" s="2">
        <v>44567</v>
      </c>
      <c r="J30878" t="s">
        <v>21</v>
      </c>
      <c r="K30878" t="s">
        <v>22</v>
      </c>
      <c r="L30878" t="s">
        <v>1139</v>
      </c>
      <c r="M30878" t="s">
        <v>24</v>
      </c>
      <c r="N30878" t="s">
        <v>66</v>
      </c>
      <c r="O30878">
        <v>1</v>
      </c>
      <c r="P30878" t="s">
        <v>26</v>
      </c>
      <c r="Q30878">
        <v>399</v>
      </c>
      <c r="R30878" t="s">
        <v>59</v>
      </c>
      <c r="S30878" t="s">
        <v>60</v>
      </c>
      <c r="T30878">
        <v>560077</v>
      </c>
      <c r="U30878" t="s">
        <v>29</v>
      </c>
      <c r="V30878" t="b">
        <v>0</v>
      </c>
    </row>
    <row r="30879" spans="1:22" x14ac:dyDescent="0.25">
      <c r="A30879">
        <v>30878</v>
      </c>
      <c r="B30879" t="s">
        <v>36291</v>
      </c>
      <c r="C30879">
        <v>9053399</v>
      </c>
      <c r="D30879" t="s">
        <v>51</v>
      </c>
      <c r="E30879" t="s">
        <v>36475</v>
      </c>
      <c r="F30879" t="s">
        <v>36480</v>
      </c>
      <c r="G30879">
        <v>35</v>
      </c>
      <c r="H30879" t="s">
        <v>36462</v>
      </c>
      <c r="I30879" s="2">
        <v>44567</v>
      </c>
      <c r="J30879" t="s">
        <v>21</v>
      </c>
      <c r="K30879" t="s">
        <v>57</v>
      </c>
      <c r="L30879" t="s">
        <v>528</v>
      </c>
      <c r="M30879" t="s">
        <v>54</v>
      </c>
      <c r="N30879" t="s">
        <v>109</v>
      </c>
      <c r="O30879">
        <v>1</v>
      </c>
      <c r="P30879" t="s">
        <v>26</v>
      </c>
      <c r="Q30879">
        <v>735</v>
      </c>
      <c r="R30879" t="s">
        <v>59</v>
      </c>
      <c r="S30879" t="s">
        <v>60</v>
      </c>
      <c r="T30879">
        <v>560037</v>
      </c>
      <c r="U30879" t="s">
        <v>29</v>
      </c>
      <c r="V30879" t="b">
        <v>0</v>
      </c>
    </row>
    <row r="30880" spans="1:22" x14ac:dyDescent="0.25">
      <c r="A30880">
        <v>30879</v>
      </c>
      <c r="B30880" t="s">
        <v>36292</v>
      </c>
      <c r="C30880">
        <v>8676232</v>
      </c>
      <c r="D30880" t="s">
        <v>51</v>
      </c>
      <c r="E30880" t="s">
        <v>36475</v>
      </c>
      <c r="F30880" t="s">
        <v>36480</v>
      </c>
      <c r="G30880">
        <v>34</v>
      </c>
      <c r="H30880" t="s">
        <v>36462</v>
      </c>
      <c r="I30880" s="2">
        <v>44567</v>
      </c>
      <c r="J30880" t="s">
        <v>286</v>
      </c>
      <c r="K30880" t="s">
        <v>22</v>
      </c>
      <c r="L30880" t="s">
        <v>18284</v>
      </c>
      <c r="M30880" t="s">
        <v>33</v>
      </c>
      <c r="N30880" t="s">
        <v>45</v>
      </c>
      <c r="O30880">
        <v>1</v>
      </c>
      <c r="P30880" t="s">
        <v>26</v>
      </c>
      <c r="Q30880">
        <v>1126</v>
      </c>
      <c r="R30880" t="s">
        <v>728</v>
      </c>
      <c r="S30880" t="s">
        <v>111</v>
      </c>
      <c r="T30880">
        <v>201012</v>
      </c>
      <c r="U30880" t="s">
        <v>29</v>
      </c>
      <c r="V30880" t="b">
        <v>0</v>
      </c>
    </row>
    <row r="30881" spans="1:22" x14ac:dyDescent="0.25">
      <c r="A30881">
        <v>30880</v>
      </c>
      <c r="B30881" t="s">
        <v>36293</v>
      </c>
      <c r="C30881">
        <v>5044673</v>
      </c>
      <c r="D30881" t="s">
        <v>20</v>
      </c>
      <c r="E30881" t="s">
        <v>36476</v>
      </c>
      <c r="F30881" t="s">
        <v>36480</v>
      </c>
      <c r="G30881">
        <v>45</v>
      </c>
      <c r="H30881" t="s">
        <v>36462</v>
      </c>
      <c r="I30881" s="2">
        <v>44567</v>
      </c>
      <c r="J30881" t="s">
        <v>21</v>
      </c>
      <c r="K30881" t="s">
        <v>43</v>
      </c>
      <c r="L30881" t="s">
        <v>7170</v>
      </c>
      <c r="M30881" t="s">
        <v>24</v>
      </c>
      <c r="N30881" t="s">
        <v>45</v>
      </c>
      <c r="O30881">
        <v>1</v>
      </c>
      <c r="P30881" t="s">
        <v>26</v>
      </c>
      <c r="Q30881">
        <v>499</v>
      </c>
      <c r="R30881" t="s">
        <v>1785</v>
      </c>
      <c r="S30881" t="s">
        <v>238</v>
      </c>
      <c r="T30881">
        <v>831001</v>
      </c>
      <c r="U30881" t="s">
        <v>29</v>
      </c>
      <c r="V30881" t="b">
        <v>0</v>
      </c>
    </row>
    <row r="30882" spans="1:22" x14ac:dyDescent="0.25">
      <c r="A30882">
        <v>30881</v>
      </c>
      <c r="B30882" t="s">
        <v>36294</v>
      </c>
      <c r="C30882">
        <v>5542711</v>
      </c>
      <c r="D30882" t="s">
        <v>20</v>
      </c>
      <c r="E30882" t="s">
        <v>36477</v>
      </c>
      <c r="F30882" t="s">
        <v>36480</v>
      </c>
      <c r="G30882">
        <v>46</v>
      </c>
      <c r="H30882" t="s">
        <v>36462</v>
      </c>
      <c r="I30882" s="2">
        <v>44567</v>
      </c>
      <c r="J30882" t="s">
        <v>21</v>
      </c>
      <c r="K30882" t="s">
        <v>52</v>
      </c>
      <c r="L30882" t="s">
        <v>21081</v>
      </c>
      <c r="M30882" t="s">
        <v>24</v>
      </c>
      <c r="N30882" t="s">
        <v>25</v>
      </c>
      <c r="O30882">
        <v>1</v>
      </c>
      <c r="P30882" t="s">
        <v>26</v>
      </c>
      <c r="Q30882">
        <v>459</v>
      </c>
      <c r="R30882" t="s">
        <v>2951</v>
      </c>
      <c r="S30882" t="s">
        <v>28</v>
      </c>
      <c r="T30882">
        <v>147001</v>
      </c>
      <c r="U30882" t="s">
        <v>29</v>
      </c>
      <c r="V30882" t="b">
        <v>0</v>
      </c>
    </row>
    <row r="30883" spans="1:22" x14ac:dyDescent="0.25">
      <c r="A30883">
        <v>30882</v>
      </c>
      <c r="B30883" t="s">
        <v>36295</v>
      </c>
      <c r="C30883">
        <v>9121173</v>
      </c>
      <c r="D30883" t="s">
        <v>20</v>
      </c>
      <c r="E30883" t="s">
        <v>36478</v>
      </c>
      <c r="F30883" t="s">
        <v>36481</v>
      </c>
      <c r="G30883">
        <v>63</v>
      </c>
      <c r="H30883" t="s">
        <v>36462</v>
      </c>
      <c r="I30883" s="2">
        <v>44567</v>
      </c>
      <c r="J30883" t="s">
        <v>21</v>
      </c>
      <c r="K30883" t="s">
        <v>52</v>
      </c>
      <c r="L30883" t="s">
        <v>838</v>
      </c>
      <c r="M30883" t="s">
        <v>209</v>
      </c>
      <c r="N30883" t="s">
        <v>210</v>
      </c>
      <c r="O30883">
        <v>1</v>
      </c>
      <c r="P30883" t="s">
        <v>26</v>
      </c>
      <c r="Q30883">
        <v>771</v>
      </c>
      <c r="R30883" t="s">
        <v>90</v>
      </c>
      <c r="S30883" t="s">
        <v>91</v>
      </c>
      <c r="T30883">
        <v>110085</v>
      </c>
      <c r="U30883" t="s">
        <v>29</v>
      </c>
      <c r="V30883" t="b">
        <v>0</v>
      </c>
    </row>
    <row r="30884" spans="1:22" x14ac:dyDescent="0.25">
      <c r="A30884">
        <v>30883</v>
      </c>
      <c r="B30884" t="s">
        <v>36296</v>
      </c>
      <c r="C30884">
        <v>3570277</v>
      </c>
      <c r="D30884" t="s">
        <v>51</v>
      </c>
      <c r="E30884" t="s">
        <v>36477</v>
      </c>
      <c r="F30884" t="s">
        <v>36480</v>
      </c>
      <c r="G30884">
        <v>48</v>
      </c>
      <c r="H30884" t="s">
        <v>36462</v>
      </c>
      <c r="I30884" s="2">
        <v>44567</v>
      </c>
      <c r="J30884" t="s">
        <v>21</v>
      </c>
      <c r="K30884" t="s">
        <v>43</v>
      </c>
      <c r="L30884" t="s">
        <v>2382</v>
      </c>
      <c r="M30884" t="s">
        <v>54</v>
      </c>
      <c r="N30884" t="s">
        <v>98</v>
      </c>
      <c r="O30884">
        <v>1</v>
      </c>
      <c r="P30884" t="s">
        <v>26</v>
      </c>
      <c r="Q30884">
        <v>725</v>
      </c>
      <c r="R30884" t="s">
        <v>1082</v>
      </c>
      <c r="S30884" t="s">
        <v>56</v>
      </c>
      <c r="T30884">
        <v>401303</v>
      </c>
      <c r="U30884" t="s">
        <v>29</v>
      </c>
      <c r="V30884" t="b">
        <v>0</v>
      </c>
    </row>
    <row r="30885" spans="1:22" x14ac:dyDescent="0.25">
      <c r="A30885">
        <v>30884</v>
      </c>
      <c r="B30885" t="s">
        <v>36297</v>
      </c>
      <c r="C30885">
        <v>2643593</v>
      </c>
      <c r="D30885" t="s">
        <v>51</v>
      </c>
      <c r="E30885" t="s">
        <v>36476</v>
      </c>
      <c r="F30885" t="s">
        <v>36480</v>
      </c>
      <c r="G30885">
        <v>45</v>
      </c>
      <c r="H30885" t="s">
        <v>36462</v>
      </c>
      <c r="I30885" s="2">
        <v>44567</v>
      </c>
      <c r="J30885" t="s">
        <v>21</v>
      </c>
      <c r="K30885" t="s">
        <v>52</v>
      </c>
      <c r="L30885" t="s">
        <v>2488</v>
      </c>
      <c r="M30885" t="s">
        <v>54</v>
      </c>
      <c r="N30885" t="s">
        <v>34</v>
      </c>
      <c r="O30885">
        <v>1</v>
      </c>
      <c r="P30885" t="s">
        <v>26</v>
      </c>
      <c r="Q30885">
        <v>735</v>
      </c>
      <c r="R30885" t="s">
        <v>9958</v>
      </c>
      <c r="S30885" t="s">
        <v>73</v>
      </c>
      <c r="T30885">
        <v>673307</v>
      </c>
      <c r="U30885" t="s">
        <v>29</v>
      </c>
      <c r="V30885" t="b">
        <v>0</v>
      </c>
    </row>
    <row r="30886" spans="1:22" x14ac:dyDescent="0.25">
      <c r="A30886">
        <v>30885</v>
      </c>
      <c r="B30886" t="s">
        <v>36298</v>
      </c>
      <c r="C30886">
        <v>6711150</v>
      </c>
      <c r="D30886" t="s">
        <v>20</v>
      </c>
      <c r="E30886" t="s">
        <v>36476</v>
      </c>
      <c r="F30886" t="s">
        <v>36480</v>
      </c>
      <c r="G30886">
        <v>43</v>
      </c>
      <c r="H30886" t="s">
        <v>36462</v>
      </c>
      <c r="I30886" s="2">
        <v>44567</v>
      </c>
      <c r="J30886" t="s">
        <v>21</v>
      </c>
      <c r="K30886" t="s">
        <v>52</v>
      </c>
      <c r="L30886" t="s">
        <v>15338</v>
      </c>
      <c r="M30886" t="s">
        <v>33</v>
      </c>
      <c r="N30886" t="s">
        <v>39</v>
      </c>
      <c r="O30886">
        <v>1</v>
      </c>
      <c r="P30886" t="s">
        <v>26</v>
      </c>
      <c r="Q30886">
        <v>586</v>
      </c>
      <c r="R30886" t="s">
        <v>387</v>
      </c>
      <c r="S30886" t="s">
        <v>47</v>
      </c>
      <c r="T30886">
        <v>641041</v>
      </c>
      <c r="U30886" t="s">
        <v>29</v>
      </c>
      <c r="V30886" t="b">
        <v>0</v>
      </c>
    </row>
    <row r="30887" spans="1:22" x14ac:dyDescent="0.25">
      <c r="A30887">
        <v>30886</v>
      </c>
      <c r="B30887" t="s">
        <v>36299</v>
      </c>
      <c r="C30887">
        <v>4315040</v>
      </c>
      <c r="D30887" t="s">
        <v>20</v>
      </c>
      <c r="E30887" t="s">
        <v>36479</v>
      </c>
      <c r="F30887" t="s">
        <v>36481</v>
      </c>
      <c r="G30887">
        <v>71</v>
      </c>
      <c r="H30887" t="s">
        <v>36462</v>
      </c>
      <c r="I30887" s="2">
        <v>44567</v>
      </c>
      <c r="J30887" t="s">
        <v>21</v>
      </c>
      <c r="K30887" t="s">
        <v>52</v>
      </c>
      <c r="L30887" t="s">
        <v>276</v>
      </c>
      <c r="M30887" t="s">
        <v>24</v>
      </c>
      <c r="N30887" t="s">
        <v>45</v>
      </c>
      <c r="O30887">
        <v>1</v>
      </c>
      <c r="P30887" t="s">
        <v>26</v>
      </c>
      <c r="Q30887">
        <v>345</v>
      </c>
      <c r="R30887" t="s">
        <v>5607</v>
      </c>
      <c r="S30887" t="s">
        <v>56</v>
      </c>
      <c r="T30887">
        <v>400023</v>
      </c>
      <c r="U30887" t="s">
        <v>29</v>
      </c>
      <c r="V30887" t="b">
        <v>0</v>
      </c>
    </row>
    <row r="30888" spans="1:22" x14ac:dyDescent="0.25">
      <c r="A30888">
        <v>30887</v>
      </c>
      <c r="B30888" t="s">
        <v>36300</v>
      </c>
      <c r="C30888">
        <v>6355789</v>
      </c>
      <c r="D30888" t="s">
        <v>51</v>
      </c>
      <c r="E30888" t="s">
        <v>36476</v>
      </c>
      <c r="F30888" t="s">
        <v>36480</v>
      </c>
      <c r="G30888">
        <v>44</v>
      </c>
      <c r="H30888" t="s">
        <v>36462</v>
      </c>
      <c r="I30888" s="2">
        <v>44567</v>
      </c>
      <c r="J30888" t="s">
        <v>21</v>
      </c>
      <c r="K30888" t="s">
        <v>52</v>
      </c>
      <c r="L30888" t="s">
        <v>11040</v>
      </c>
      <c r="M30888" t="s">
        <v>33</v>
      </c>
      <c r="N30888" t="s">
        <v>66</v>
      </c>
      <c r="O30888">
        <v>1</v>
      </c>
      <c r="P30888" t="s">
        <v>26</v>
      </c>
      <c r="Q30888">
        <v>1127</v>
      </c>
      <c r="R30888" t="s">
        <v>90</v>
      </c>
      <c r="S30888" t="s">
        <v>91</v>
      </c>
      <c r="T30888">
        <v>110045</v>
      </c>
      <c r="U30888" t="s">
        <v>29</v>
      </c>
      <c r="V30888" t="b">
        <v>0</v>
      </c>
    </row>
    <row r="30889" spans="1:22" x14ac:dyDescent="0.25">
      <c r="A30889">
        <v>30888</v>
      </c>
      <c r="B30889" t="s">
        <v>36301</v>
      </c>
      <c r="C30889">
        <v>5941447</v>
      </c>
      <c r="D30889" t="s">
        <v>20</v>
      </c>
      <c r="E30889" t="s">
        <v>36474</v>
      </c>
      <c r="F30889" t="s">
        <v>36482</v>
      </c>
      <c r="G30889">
        <v>25</v>
      </c>
      <c r="H30889" t="s">
        <v>36462</v>
      </c>
      <c r="I30889" s="2">
        <v>44567</v>
      </c>
      <c r="J30889" t="s">
        <v>21</v>
      </c>
      <c r="K30889" t="s">
        <v>57</v>
      </c>
      <c r="L30889" t="s">
        <v>16006</v>
      </c>
      <c r="M30889" t="s">
        <v>33</v>
      </c>
      <c r="N30889" t="s">
        <v>39</v>
      </c>
      <c r="O30889">
        <v>1</v>
      </c>
      <c r="P30889" t="s">
        <v>26</v>
      </c>
      <c r="Q30889">
        <v>1115</v>
      </c>
      <c r="R30889" t="s">
        <v>4506</v>
      </c>
      <c r="S30889" t="s">
        <v>133</v>
      </c>
      <c r="T30889">
        <v>263139</v>
      </c>
      <c r="U30889" t="s">
        <v>29</v>
      </c>
      <c r="V30889" t="b">
        <v>0</v>
      </c>
    </row>
    <row r="30890" spans="1:22" x14ac:dyDescent="0.25">
      <c r="A30890">
        <v>30889</v>
      </c>
      <c r="B30890" t="s">
        <v>36302</v>
      </c>
      <c r="C30890">
        <v>3177421</v>
      </c>
      <c r="D30890" t="s">
        <v>51</v>
      </c>
      <c r="E30890" t="s">
        <v>36476</v>
      </c>
      <c r="F30890" t="s">
        <v>36480</v>
      </c>
      <c r="G30890">
        <v>42</v>
      </c>
      <c r="H30890" t="s">
        <v>36462</v>
      </c>
      <c r="I30890" s="2">
        <v>44567</v>
      </c>
      <c r="J30890" t="s">
        <v>21</v>
      </c>
      <c r="K30890" t="s">
        <v>88</v>
      </c>
      <c r="L30890" t="s">
        <v>957</v>
      </c>
      <c r="M30890" t="s">
        <v>33</v>
      </c>
      <c r="N30890" t="s">
        <v>25</v>
      </c>
      <c r="O30890">
        <v>1</v>
      </c>
      <c r="P30890" t="s">
        <v>26</v>
      </c>
      <c r="Q30890">
        <v>562</v>
      </c>
      <c r="R30890" t="s">
        <v>6014</v>
      </c>
      <c r="S30890" t="s">
        <v>70</v>
      </c>
      <c r="T30890">
        <v>530045</v>
      </c>
      <c r="U30890" t="s">
        <v>29</v>
      </c>
      <c r="V30890" t="b">
        <v>0</v>
      </c>
    </row>
    <row r="30891" spans="1:22" x14ac:dyDescent="0.25">
      <c r="A30891">
        <v>30890</v>
      </c>
      <c r="B30891" t="s">
        <v>36303</v>
      </c>
      <c r="C30891">
        <v>4080359</v>
      </c>
      <c r="D30891" t="s">
        <v>51</v>
      </c>
      <c r="E30891" t="s">
        <v>36474</v>
      </c>
      <c r="F30891" t="s">
        <v>36482</v>
      </c>
      <c r="G30891">
        <v>23</v>
      </c>
      <c r="H30891" t="s">
        <v>36462</v>
      </c>
      <c r="I30891" s="2">
        <v>44567</v>
      </c>
      <c r="J30891" t="s">
        <v>21</v>
      </c>
      <c r="K30891" t="s">
        <v>22</v>
      </c>
      <c r="L30891" t="s">
        <v>11351</v>
      </c>
      <c r="M30891" t="s">
        <v>54</v>
      </c>
      <c r="N30891" t="s">
        <v>109</v>
      </c>
      <c r="O30891">
        <v>1</v>
      </c>
      <c r="P30891" t="s">
        <v>26</v>
      </c>
      <c r="Q30891">
        <v>690</v>
      </c>
      <c r="R30891" t="s">
        <v>1654</v>
      </c>
      <c r="S30891" t="s">
        <v>28</v>
      </c>
      <c r="T30891">
        <v>141013</v>
      </c>
      <c r="U30891" t="s">
        <v>29</v>
      </c>
      <c r="V30891" t="b">
        <v>0</v>
      </c>
    </row>
    <row r="30892" spans="1:22" x14ac:dyDescent="0.25">
      <c r="A30892">
        <v>30891</v>
      </c>
      <c r="B30892" t="s">
        <v>36303</v>
      </c>
      <c r="C30892">
        <v>4080359</v>
      </c>
      <c r="D30892" t="s">
        <v>20</v>
      </c>
      <c r="E30892" t="s">
        <v>36476</v>
      </c>
      <c r="F30892" t="s">
        <v>36480</v>
      </c>
      <c r="G30892">
        <v>37</v>
      </c>
      <c r="H30892" t="s">
        <v>36462</v>
      </c>
      <c r="I30892" s="2">
        <v>44567</v>
      </c>
      <c r="J30892" t="s">
        <v>21</v>
      </c>
      <c r="K30892" t="s">
        <v>62</v>
      </c>
      <c r="L30892" t="s">
        <v>451</v>
      </c>
      <c r="M30892" t="s">
        <v>24</v>
      </c>
      <c r="N30892" t="s">
        <v>66</v>
      </c>
      <c r="O30892">
        <v>1</v>
      </c>
      <c r="P30892" t="s">
        <v>26</v>
      </c>
      <c r="Q30892">
        <v>467</v>
      </c>
      <c r="R30892" t="s">
        <v>103</v>
      </c>
      <c r="S30892" t="s">
        <v>56</v>
      </c>
      <c r="T30892">
        <v>400083</v>
      </c>
      <c r="U30892" t="s">
        <v>29</v>
      </c>
      <c r="V30892" t="b">
        <v>0</v>
      </c>
    </row>
    <row r="30893" spans="1:22" x14ac:dyDescent="0.25">
      <c r="A30893">
        <v>30892</v>
      </c>
      <c r="B30893" t="s">
        <v>36304</v>
      </c>
      <c r="C30893">
        <v>9074023</v>
      </c>
      <c r="D30893" t="s">
        <v>51</v>
      </c>
      <c r="E30893" t="s">
        <v>36474</v>
      </c>
      <c r="F30893" t="s">
        <v>36482</v>
      </c>
      <c r="G30893">
        <v>19</v>
      </c>
      <c r="H30893" t="s">
        <v>36462</v>
      </c>
      <c r="I30893" s="2">
        <v>44567</v>
      </c>
      <c r="J30893" t="s">
        <v>21</v>
      </c>
      <c r="K30893" t="s">
        <v>31</v>
      </c>
      <c r="L30893" t="s">
        <v>1900</v>
      </c>
      <c r="M30893" t="s">
        <v>33</v>
      </c>
      <c r="N30893" t="s">
        <v>66</v>
      </c>
      <c r="O30893">
        <v>1</v>
      </c>
      <c r="P30893" t="s">
        <v>26</v>
      </c>
      <c r="Q30893">
        <v>1186</v>
      </c>
      <c r="R30893" t="s">
        <v>1050</v>
      </c>
      <c r="S30893" t="s">
        <v>247</v>
      </c>
      <c r="T30893">
        <v>842001</v>
      </c>
      <c r="U30893" t="s">
        <v>29</v>
      </c>
      <c r="V30893" t="b">
        <v>0</v>
      </c>
    </row>
    <row r="30894" spans="1:22" x14ac:dyDescent="0.25">
      <c r="A30894">
        <v>30893</v>
      </c>
      <c r="B30894" t="s">
        <v>36305</v>
      </c>
      <c r="C30894">
        <v>1149218</v>
      </c>
      <c r="D30894" t="s">
        <v>51</v>
      </c>
      <c r="E30894" t="s">
        <v>36479</v>
      </c>
      <c r="F30894" t="s">
        <v>36481</v>
      </c>
      <c r="G30894">
        <v>78</v>
      </c>
      <c r="H30894" t="s">
        <v>36462</v>
      </c>
      <c r="I30894" s="2">
        <v>44567</v>
      </c>
      <c r="J30894" t="s">
        <v>21</v>
      </c>
      <c r="K30894" t="s">
        <v>22</v>
      </c>
      <c r="L30894" t="s">
        <v>17536</v>
      </c>
      <c r="M30894" t="s">
        <v>33</v>
      </c>
      <c r="N30894" t="s">
        <v>25</v>
      </c>
      <c r="O30894">
        <v>1</v>
      </c>
      <c r="P30894" t="s">
        <v>26</v>
      </c>
      <c r="Q30894">
        <v>747</v>
      </c>
      <c r="R30894" t="s">
        <v>110</v>
      </c>
      <c r="S30894" t="s">
        <v>111</v>
      </c>
      <c r="T30894">
        <v>226021</v>
      </c>
      <c r="U30894" t="s">
        <v>29</v>
      </c>
      <c r="V30894" t="b">
        <v>0</v>
      </c>
    </row>
    <row r="30895" spans="1:22" x14ac:dyDescent="0.25">
      <c r="A30895">
        <v>30894</v>
      </c>
      <c r="B30895" t="s">
        <v>36306</v>
      </c>
      <c r="C30895">
        <v>6126802</v>
      </c>
      <c r="D30895" t="s">
        <v>20</v>
      </c>
      <c r="E30895" t="s">
        <v>36475</v>
      </c>
      <c r="F30895" t="s">
        <v>36482</v>
      </c>
      <c r="G30895">
        <v>27</v>
      </c>
      <c r="H30895" t="s">
        <v>36462</v>
      </c>
      <c r="I30895" s="2">
        <v>44567</v>
      </c>
      <c r="J30895" t="s">
        <v>21</v>
      </c>
      <c r="K30895" t="s">
        <v>43</v>
      </c>
      <c r="L30895" t="s">
        <v>256</v>
      </c>
      <c r="M30895" t="s">
        <v>209</v>
      </c>
      <c r="N30895" t="s">
        <v>210</v>
      </c>
      <c r="O30895">
        <v>1</v>
      </c>
      <c r="P30895" t="s">
        <v>26</v>
      </c>
      <c r="Q30895">
        <v>560</v>
      </c>
      <c r="R30895" t="s">
        <v>226</v>
      </c>
      <c r="S30895" t="s">
        <v>60</v>
      </c>
      <c r="T30895">
        <v>560087</v>
      </c>
      <c r="U30895" t="s">
        <v>29</v>
      </c>
      <c r="V30895" t="b">
        <v>0</v>
      </c>
    </row>
    <row r="30896" spans="1:22" x14ac:dyDescent="0.25">
      <c r="A30896">
        <v>30895</v>
      </c>
      <c r="B30896" t="s">
        <v>36307</v>
      </c>
      <c r="C30896">
        <v>4541895</v>
      </c>
      <c r="D30896" t="s">
        <v>20</v>
      </c>
      <c r="E30896" t="s">
        <v>36475</v>
      </c>
      <c r="F30896" t="s">
        <v>36482</v>
      </c>
      <c r="G30896">
        <v>27</v>
      </c>
      <c r="H30896" t="s">
        <v>36462</v>
      </c>
      <c r="I30896" s="2">
        <v>44567</v>
      </c>
      <c r="J30896" t="s">
        <v>21</v>
      </c>
      <c r="K30896" t="s">
        <v>43</v>
      </c>
      <c r="L30896" t="s">
        <v>1648</v>
      </c>
      <c r="M30896" t="s">
        <v>33</v>
      </c>
      <c r="N30896" t="s">
        <v>45</v>
      </c>
      <c r="O30896">
        <v>1</v>
      </c>
      <c r="P30896" t="s">
        <v>26</v>
      </c>
      <c r="Q30896">
        <v>1442</v>
      </c>
      <c r="R30896" t="s">
        <v>6342</v>
      </c>
      <c r="S30896" t="s">
        <v>60</v>
      </c>
      <c r="T30896">
        <v>571426</v>
      </c>
      <c r="U30896" t="s">
        <v>29</v>
      </c>
      <c r="V30896" t="b">
        <v>0</v>
      </c>
    </row>
    <row r="30897" spans="1:22" x14ac:dyDescent="0.25">
      <c r="A30897">
        <v>30896</v>
      </c>
      <c r="B30897" t="s">
        <v>36308</v>
      </c>
      <c r="C30897">
        <v>2352026</v>
      </c>
      <c r="D30897" t="s">
        <v>51</v>
      </c>
      <c r="E30897" t="s">
        <v>36477</v>
      </c>
      <c r="F30897" t="s">
        <v>36480</v>
      </c>
      <c r="G30897">
        <v>48</v>
      </c>
      <c r="H30897" t="s">
        <v>36462</v>
      </c>
      <c r="I30897" s="2">
        <v>44567</v>
      </c>
      <c r="J30897" t="s">
        <v>21</v>
      </c>
      <c r="K30897" t="s">
        <v>52</v>
      </c>
      <c r="L30897" t="s">
        <v>2382</v>
      </c>
      <c r="M30897" t="s">
        <v>54</v>
      </c>
      <c r="N30897" t="s">
        <v>98</v>
      </c>
      <c r="O30897">
        <v>1</v>
      </c>
      <c r="P30897" t="s">
        <v>26</v>
      </c>
      <c r="Q30897">
        <v>715</v>
      </c>
      <c r="R30897" t="s">
        <v>5781</v>
      </c>
      <c r="S30897" t="s">
        <v>60</v>
      </c>
      <c r="T30897">
        <v>577102</v>
      </c>
      <c r="U30897" t="s">
        <v>29</v>
      </c>
      <c r="V30897" t="b">
        <v>0</v>
      </c>
    </row>
    <row r="30898" spans="1:22" x14ac:dyDescent="0.25">
      <c r="A30898">
        <v>30897</v>
      </c>
      <c r="B30898" t="s">
        <v>36309</v>
      </c>
      <c r="C30898">
        <v>9515575</v>
      </c>
      <c r="D30898" t="s">
        <v>51</v>
      </c>
      <c r="E30898" t="s">
        <v>36479</v>
      </c>
      <c r="F30898" t="s">
        <v>36481</v>
      </c>
      <c r="G30898">
        <v>77</v>
      </c>
      <c r="H30898" t="s">
        <v>36462</v>
      </c>
      <c r="I30898" s="2">
        <v>44567</v>
      </c>
      <c r="J30898" t="s">
        <v>21</v>
      </c>
      <c r="K30898" t="s">
        <v>22</v>
      </c>
      <c r="L30898" t="s">
        <v>803</v>
      </c>
      <c r="M30898" t="s">
        <v>33</v>
      </c>
      <c r="N30898" t="s">
        <v>66</v>
      </c>
      <c r="O30898">
        <v>1</v>
      </c>
      <c r="P30898" t="s">
        <v>26</v>
      </c>
      <c r="Q30898">
        <v>474</v>
      </c>
      <c r="R30898" t="s">
        <v>90</v>
      </c>
      <c r="S30898" t="s">
        <v>91</v>
      </c>
      <c r="T30898">
        <v>110002</v>
      </c>
      <c r="U30898" t="s">
        <v>29</v>
      </c>
      <c r="V30898" t="b">
        <v>0</v>
      </c>
    </row>
    <row r="30899" spans="1:22" x14ac:dyDescent="0.25">
      <c r="A30899">
        <v>30898</v>
      </c>
      <c r="B30899" t="s">
        <v>36310</v>
      </c>
      <c r="C30899">
        <v>915253</v>
      </c>
      <c r="D30899" t="s">
        <v>20</v>
      </c>
      <c r="E30899" t="s">
        <v>36479</v>
      </c>
      <c r="F30899" t="s">
        <v>36481</v>
      </c>
      <c r="G30899">
        <v>66</v>
      </c>
      <c r="H30899" t="s">
        <v>36462</v>
      </c>
      <c r="I30899" s="2">
        <v>44567</v>
      </c>
      <c r="J30899" t="s">
        <v>21</v>
      </c>
      <c r="K30899" t="s">
        <v>43</v>
      </c>
      <c r="L30899" t="s">
        <v>10623</v>
      </c>
      <c r="M30899" t="s">
        <v>33</v>
      </c>
      <c r="N30899" t="s">
        <v>34</v>
      </c>
      <c r="O30899">
        <v>1</v>
      </c>
      <c r="P30899" t="s">
        <v>26</v>
      </c>
      <c r="Q30899">
        <v>599</v>
      </c>
      <c r="R30899" t="s">
        <v>1869</v>
      </c>
      <c r="S30899" t="s">
        <v>716</v>
      </c>
      <c r="T30899">
        <v>180012</v>
      </c>
      <c r="U30899" t="s">
        <v>29</v>
      </c>
      <c r="V30899" t="b">
        <v>0</v>
      </c>
    </row>
    <row r="30900" spans="1:22" x14ac:dyDescent="0.25">
      <c r="A30900">
        <v>30899</v>
      </c>
      <c r="B30900" t="s">
        <v>36311</v>
      </c>
      <c r="C30900">
        <v>3696081</v>
      </c>
      <c r="D30900" t="s">
        <v>20</v>
      </c>
      <c r="E30900" t="s">
        <v>36479</v>
      </c>
      <c r="F30900" t="s">
        <v>36481</v>
      </c>
      <c r="G30900">
        <v>71</v>
      </c>
      <c r="H30900" t="s">
        <v>36462</v>
      </c>
      <c r="I30900" s="2">
        <v>44567</v>
      </c>
      <c r="J30900" t="s">
        <v>21</v>
      </c>
      <c r="K30900" t="s">
        <v>43</v>
      </c>
      <c r="L30900" t="s">
        <v>818</v>
      </c>
      <c r="M30900" t="s">
        <v>209</v>
      </c>
      <c r="N30900" t="s">
        <v>210</v>
      </c>
      <c r="O30900">
        <v>1</v>
      </c>
      <c r="P30900" t="s">
        <v>26</v>
      </c>
      <c r="Q30900">
        <v>631</v>
      </c>
      <c r="R30900" t="s">
        <v>36312</v>
      </c>
      <c r="S30900" t="s">
        <v>126</v>
      </c>
      <c r="T30900">
        <v>484110</v>
      </c>
      <c r="U30900" t="s">
        <v>29</v>
      </c>
      <c r="V30900" t="b">
        <v>0</v>
      </c>
    </row>
    <row r="30901" spans="1:22" x14ac:dyDescent="0.25">
      <c r="A30901">
        <v>30900</v>
      </c>
      <c r="B30901" t="s">
        <v>36313</v>
      </c>
      <c r="C30901">
        <v>6852388</v>
      </c>
      <c r="D30901" t="s">
        <v>20</v>
      </c>
      <c r="E30901" t="s">
        <v>36475</v>
      </c>
      <c r="F30901" t="s">
        <v>36480</v>
      </c>
      <c r="G30901">
        <v>35</v>
      </c>
      <c r="H30901" t="s">
        <v>36462</v>
      </c>
      <c r="I30901" s="2">
        <v>44567</v>
      </c>
      <c r="J30901" t="s">
        <v>21</v>
      </c>
      <c r="K30901" t="s">
        <v>57</v>
      </c>
      <c r="L30901" t="s">
        <v>36314</v>
      </c>
      <c r="M30901" t="s">
        <v>473</v>
      </c>
      <c r="N30901" t="s">
        <v>34</v>
      </c>
      <c r="O30901">
        <v>1</v>
      </c>
      <c r="P30901" t="s">
        <v>26</v>
      </c>
      <c r="Q30901">
        <v>329</v>
      </c>
      <c r="R30901" t="s">
        <v>59</v>
      </c>
      <c r="S30901" t="s">
        <v>60</v>
      </c>
      <c r="T30901">
        <v>560037</v>
      </c>
      <c r="U30901" t="s">
        <v>29</v>
      </c>
      <c r="V30901" t="b">
        <v>0</v>
      </c>
    </row>
    <row r="30902" spans="1:22" x14ac:dyDescent="0.25">
      <c r="A30902">
        <v>30901</v>
      </c>
      <c r="B30902" t="s">
        <v>36315</v>
      </c>
      <c r="C30902">
        <v>5841412</v>
      </c>
      <c r="D30902" t="s">
        <v>20</v>
      </c>
      <c r="E30902" t="s">
        <v>36474</v>
      </c>
      <c r="F30902" t="s">
        <v>36482</v>
      </c>
      <c r="G30902">
        <v>19</v>
      </c>
      <c r="H30902" t="s">
        <v>36462</v>
      </c>
      <c r="I30902" s="2">
        <v>44567</v>
      </c>
      <c r="J30902" t="s">
        <v>21</v>
      </c>
      <c r="K30902" t="s">
        <v>88</v>
      </c>
      <c r="L30902" t="s">
        <v>4629</v>
      </c>
      <c r="M30902" t="s">
        <v>33</v>
      </c>
      <c r="N30902" t="s">
        <v>34</v>
      </c>
      <c r="O30902">
        <v>1</v>
      </c>
      <c r="P30902" t="s">
        <v>26</v>
      </c>
      <c r="Q30902">
        <v>1299</v>
      </c>
      <c r="R30902" t="s">
        <v>1592</v>
      </c>
      <c r="S30902" t="s">
        <v>829</v>
      </c>
      <c r="T30902">
        <v>110085</v>
      </c>
      <c r="U30902" t="s">
        <v>29</v>
      </c>
      <c r="V30902" t="b">
        <v>0</v>
      </c>
    </row>
    <row r="30903" spans="1:22" x14ac:dyDescent="0.25">
      <c r="A30903">
        <v>30902</v>
      </c>
      <c r="B30903" t="s">
        <v>36316</v>
      </c>
      <c r="C30903">
        <v>8942040</v>
      </c>
      <c r="D30903" t="s">
        <v>20</v>
      </c>
      <c r="E30903" t="s">
        <v>36478</v>
      </c>
      <c r="F30903" t="s">
        <v>36481</v>
      </c>
      <c r="G30903">
        <v>63</v>
      </c>
      <c r="H30903" t="s">
        <v>36462</v>
      </c>
      <c r="I30903" s="2">
        <v>44567</v>
      </c>
      <c r="J30903" t="s">
        <v>21</v>
      </c>
      <c r="K30903" t="s">
        <v>22</v>
      </c>
      <c r="L30903" t="s">
        <v>13077</v>
      </c>
      <c r="M30903" t="s">
        <v>24</v>
      </c>
      <c r="N30903" t="s">
        <v>109</v>
      </c>
      <c r="O30903">
        <v>1</v>
      </c>
      <c r="P30903" t="s">
        <v>26</v>
      </c>
      <c r="Q30903">
        <v>666</v>
      </c>
      <c r="R30903" t="s">
        <v>3220</v>
      </c>
      <c r="S30903" t="s">
        <v>41</v>
      </c>
      <c r="T30903">
        <v>732101</v>
      </c>
      <c r="U30903" t="s">
        <v>29</v>
      </c>
      <c r="V30903" t="b">
        <v>0</v>
      </c>
    </row>
    <row r="30904" spans="1:22" x14ac:dyDescent="0.25">
      <c r="A30904">
        <v>30903</v>
      </c>
      <c r="B30904" t="s">
        <v>36317</v>
      </c>
      <c r="C30904">
        <v>7318652</v>
      </c>
      <c r="D30904" t="s">
        <v>20</v>
      </c>
      <c r="E30904" t="s">
        <v>36475</v>
      </c>
      <c r="F30904" t="s">
        <v>36482</v>
      </c>
      <c r="G30904">
        <v>29</v>
      </c>
      <c r="H30904" t="s">
        <v>36462</v>
      </c>
      <c r="I30904" s="2">
        <v>44567</v>
      </c>
      <c r="J30904" t="s">
        <v>21</v>
      </c>
      <c r="K30904" t="s">
        <v>52</v>
      </c>
      <c r="L30904" t="s">
        <v>6321</v>
      </c>
      <c r="M30904" t="s">
        <v>33</v>
      </c>
      <c r="N30904" t="s">
        <v>45</v>
      </c>
      <c r="O30904">
        <v>1</v>
      </c>
      <c r="P30904" t="s">
        <v>26</v>
      </c>
      <c r="Q30904">
        <v>759</v>
      </c>
      <c r="R30904" t="s">
        <v>90</v>
      </c>
      <c r="S30904" t="s">
        <v>91</v>
      </c>
      <c r="T30904">
        <v>110043</v>
      </c>
      <c r="U30904" t="s">
        <v>29</v>
      </c>
      <c r="V30904" t="b">
        <v>0</v>
      </c>
    </row>
    <row r="30905" spans="1:22" x14ac:dyDescent="0.25">
      <c r="A30905">
        <v>30904</v>
      </c>
      <c r="B30905" t="s">
        <v>36318</v>
      </c>
      <c r="C30905">
        <v>4356905</v>
      </c>
      <c r="D30905" t="s">
        <v>20</v>
      </c>
      <c r="E30905" t="s">
        <v>36475</v>
      </c>
      <c r="F30905" t="s">
        <v>36482</v>
      </c>
      <c r="G30905">
        <v>28</v>
      </c>
      <c r="H30905" t="s">
        <v>36462</v>
      </c>
      <c r="I30905" s="2">
        <v>44567</v>
      </c>
      <c r="J30905" t="s">
        <v>21</v>
      </c>
      <c r="K30905" t="s">
        <v>43</v>
      </c>
      <c r="L30905" t="s">
        <v>7073</v>
      </c>
      <c r="M30905" t="s">
        <v>24</v>
      </c>
      <c r="N30905" t="s">
        <v>39</v>
      </c>
      <c r="O30905">
        <v>1</v>
      </c>
      <c r="P30905" t="s">
        <v>26</v>
      </c>
      <c r="Q30905">
        <v>715</v>
      </c>
      <c r="R30905" t="s">
        <v>22637</v>
      </c>
      <c r="S30905" t="s">
        <v>111</v>
      </c>
      <c r="T30905">
        <v>243201</v>
      </c>
      <c r="U30905" t="s">
        <v>29</v>
      </c>
      <c r="V30905" t="b">
        <v>0</v>
      </c>
    </row>
    <row r="30906" spans="1:22" x14ac:dyDescent="0.25">
      <c r="A30906">
        <v>30905</v>
      </c>
      <c r="B30906" t="s">
        <v>36319</v>
      </c>
      <c r="C30906">
        <v>5728540</v>
      </c>
      <c r="D30906" t="s">
        <v>51</v>
      </c>
      <c r="E30906" t="s">
        <v>36476</v>
      </c>
      <c r="F30906" t="s">
        <v>36480</v>
      </c>
      <c r="G30906">
        <v>45</v>
      </c>
      <c r="H30906" t="s">
        <v>36462</v>
      </c>
      <c r="I30906" s="2">
        <v>44567</v>
      </c>
      <c r="J30906" t="s">
        <v>21</v>
      </c>
      <c r="K30906" t="s">
        <v>43</v>
      </c>
      <c r="L30906" t="s">
        <v>13837</v>
      </c>
      <c r="M30906" t="s">
        <v>33</v>
      </c>
      <c r="N30906" t="s">
        <v>45</v>
      </c>
      <c r="O30906">
        <v>1</v>
      </c>
      <c r="P30906" t="s">
        <v>26</v>
      </c>
      <c r="Q30906">
        <v>999</v>
      </c>
      <c r="R30906" t="s">
        <v>329</v>
      </c>
      <c r="S30906" t="s">
        <v>100</v>
      </c>
      <c r="T30906">
        <v>313002</v>
      </c>
      <c r="U30906" t="s">
        <v>29</v>
      </c>
      <c r="V30906" t="b">
        <v>0</v>
      </c>
    </row>
    <row r="30907" spans="1:22" x14ac:dyDescent="0.25">
      <c r="A30907">
        <v>30906</v>
      </c>
      <c r="B30907" t="s">
        <v>36320</v>
      </c>
      <c r="C30907">
        <v>314758</v>
      </c>
      <c r="D30907" t="s">
        <v>20</v>
      </c>
      <c r="E30907" t="s">
        <v>36474</v>
      </c>
      <c r="F30907" t="s">
        <v>36482</v>
      </c>
      <c r="G30907">
        <v>22</v>
      </c>
      <c r="H30907" t="s">
        <v>36462</v>
      </c>
      <c r="I30907" s="2">
        <v>44567</v>
      </c>
      <c r="J30907" t="s">
        <v>21</v>
      </c>
      <c r="K30907" t="s">
        <v>22</v>
      </c>
      <c r="L30907" t="s">
        <v>6123</v>
      </c>
      <c r="M30907" t="s">
        <v>24</v>
      </c>
      <c r="N30907" t="s">
        <v>34</v>
      </c>
      <c r="O30907">
        <v>1</v>
      </c>
      <c r="P30907" t="s">
        <v>26</v>
      </c>
      <c r="Q30907">
        <v>458</v>
      </c>
      <c r="R30907" t="s">
        <v>634</v>
      </c>
      <c r="S30907" t="s">
        <v>28</v>
      </c>
      <c r="T30907">
        <v>144001</v>
      </c>
      <c r="U30907" t="s">
        <v>29</v>
      </c>
      <c r="V30907" t="b">
        <v>0</v>
      </c>
    </row>
    <row r="30908" spans="1:22" x14ac:dyDescent="0.25">
      <c r="A30908">
        <v>30907</v>
      </c>
      <c r="B30908" t="s">
        <v>36320</v>
      </c>
      <c r="C30908">
        <v>314758</v>
      </c>
      <c r="D30908" t="s">
        <v>20</v>
      </c>
      <c r="E30908" t="s">
        <v>36476</v>
      </c>
      <c r="F30908" t="s">
        <v>36480</v>
      </c>
      <c r="G30908">
        <v>42</v>
      </c>
      <c r="H30908" t="s">
        <v>36462</v>
      </c>
      <c r="I30908" s="2">
        <v>44567</v>
      </c>
      <c r="J30908" t="s">
        <v>21</v>
      </c>
      <c r="K30908" t="s">
        <v>43</v>
      </c>
      <c r="L30908" t="s">
        <v>1837</v>
      </c>
      <c r="M30908" t="s">
        <v>24</v>
      </c>
      <c r="N30908" t="s">
        <v>34</v>
      </c>
      <c r="O30908">
        <v>1</v>
      </c>
      <c r="P30908" t="s">
        <v>26</v>
      </c>
      <c r="Q30908">
        <v>432</v>
      </c>
      <c r="R30908" t="s">
        <v>433</v>
      </c>
      <c r="S30908" t="s">
        <v>56</v>
      </c>
      <c r="T30908">
        <v>412105</v>
      </c>
      <c r="U30908" t="s">
        <v>29</v>
      </c>
      <c r="V30908" t="b">
        <v>0</v>
      </c>
    </row>
    <row r="30909" spans="1:22" x14ac:dyDescent="0.25">
      <c r="A30909">
        <v>30908</v>
      </c>
      <c r="B30909" t="s">
        <v>36321</v>
      </c>
      <c r="C30909">
        <v>348146</v>
      </c>
      <c r="D30909" t="s">
        <v>20</v>
      </c>
      <c r="E30909" t="s">
        <v>36477</v>
      </c>
      <c r="F30909" t="s">
        <v>36481</v>
      </c>
      <c r="G30909">
        <v>50</v>
      </c>
      <c r="H30909" t="s">
        <v>36462</v>
      </c>
      <c r="I30909" s="2">
        <v>44567</v>
      </c>
      <c r="J30909" t="s">
        <v>21</v>
      </c>
      <c r="K30909" t="s">
        <v>52</v>
      </c>
      <c r="L30909" t="s">
        <v>730</v>
      </c>
      <c r="M30909" t="s">
        <v>209</v>
      </c>
      <c r="N30909" t="s">
        <v>210</v>
      </c>
      <c r="O30909">
        <v>1</v>
      </c>
      <c r="P30909" t="s">
        <v>26</v>
      </c>
      <c r="Q30909">
        <v>1477</v>
      </c>
      <c r="R30909" t="s">
        <v>6578</v>
      </c>
      <c r="S30909" t="s">
        <v>247</v>
      </c>
      <c r="T30909">
        <v>851101</v>
      </c>
      <c r="U30909" t="s">
        <v>29</v>
      </c>
      <c r="V30909" t="b">
        <v>0</v>
      </c>
    </row>
    <row r="30910" spans="1:22" x14ac:dyDescent="0.25">
      <c r="A30910">
        <v>30909</v>
      </c>
      <c r="B30910" t="s">
        <v>36322</v>
      </c>
      <c r="C30910">
        <v>7664377</v>
      </c>
      <c r="D30910" t="s">
        <v>51</v>
      </c>
      <c r="E30910" t="s">
        <v>36477</v>
      </c>
      <c r="F30910" t="s">
        <v>36481</v>
      </c>
      <c r="G30910">
        <v>53</v>
      </c>
      <c r="H30910" t="s">
        <v>36462</v>
      </c>
      <c r="I30910" s="2">
        <v>44567</v>
      </c>
      <c r="J30910" t="s">
        <v>21</v>
      </c>
      <c r="K30910" t="s">
        <v>52</v>
      </c>
      <c r="L30910" t="s">
        <v>36323</v>
      </c>
      <c r="M30910" t="s">
        <v>33</v>
      </c>
      <c r="N30910" t="s">
        <v>34</v>
      </c>
      <c r="O30910">
        <v>1</v>
      </c>
      <c r="P30910" t="s">
        <v>26</v>
      </c>
      <c r="Q30910">
        <v>641</v>
      </c>
      <c r="R30910" t="s">
        <v>433</v>
      </c>
      <c r="S30910" t="s">
        <v>56</v>
      </c>
      <c r="T30910">
        <v>412114</v>
      </c>
      <c r="U30910" t="s">
        <v>29</v>
      </c>
      <c r="V30910" t="b">
        <v>0</v>
      </c>
    </row>
    <row r="30911" spans="1:22" x14ac:dyDescent="0.25">
      <c r="A30911">
        <v>30910</v>
      </c>
      <c r="B30911" t="s">
        <v>36324</v>
      </c>
      <c r="C30911">
        <v>9617651</v>
      </c>
      <c r="D30911" t="s">
        <v>20</v>
      </c>
      <c r="E30911" t="s">
        <v>36476</v>
      </c>
      <c r="F30911" t="s">
        <v>36480</v>
      </c>
      <c r="G30911">
        <v>40</v>
      </c>
      <c r="H30911" t="s">
        <v>36462</v>
      </c>
      <c r="I30911" s="2">
        <v>44567</v>
      </c>
      <c r="J30911" t="s">
        <v>21</v>
      </c>
      <c r="K30911" t="s">
        <v>57</v>
      </c>
      <c r="L30911" t="s">
        <v>30510</v>
      </c>
      <c r="M30911" t="s">
        <v>24</v>
      </c>
      <c r="N30911" t="s">
        <v>109</v>
      </c>
      <c r="O30911">
        <v>1</v>
      </c>
      <c r="P30911" t="s">
        <v>26</v>
      </c>
      <c r="Q30911">
        <v>459</v>
      </c>
      <c r="R30911" t="s">
        <v>387</v>
      </c>
      <c r="S30911" t="s">
        <v>47</v>
      </c>
      <c r="T30911">
        <v>641010</v>
      </c>
      <c r="U30911" t="s">
        <v>29</v>
      </c>
      <c r="V30911" t="b">
        <v>0</v>
      </c>
    </row>
    <row r="30912" spans="1:22" x14ac:dyDescent="0.25">
      <c r="A30912">
        <v>30911</v>
      </c>
      <c r="B30912" t="s">
        <v>36325</v>
      </c>
      <c r="C30912">
        <v>7462960</v>
      </c>
      <c r="D30912" t="s">
        <v>51</v>
      </c>
      <c r="E30912" t="s">
        <v>36475</v>
      </c>
      <c r="F30912" t="s">
        <v>36482</v>
      </c>
      <c r="G30912">
        <v>27</v>
      </c>
      <c r="H30912" t="s">
        <v>36462</v>
      </c>
      <c r="I30912" s="2">
        <v>44567</v>
      </c>
      <c r="J30912" t="s">
        <v>21</v>
      </c>
      <c r="K30912" t="s">
        <v>43</v>
      </c>
      <c r="L30912" t="s">
        <v>23944</v>
      </c>
      <c r="M30912" t="s">
        <v>509</v>
      </c>
      <c r="N30912" t="s">
        <v>109</v>
      </c>
      <c r="O30912">
        <v>1</v>
      </c>
      <c r="P30912" t="s">
        <v>26</v>
      </c>
      <c r="Q30912">
        <v>783</v>
      </c>
      <c r="R30912" t="s">
        <v>257</v>
      </c>
      <c r="S30912" t="s">
        <v>56</v>
      </c>
      <c r="T30912">
        <v>400701</v>
      </c>
      <c r="U30912" t="s">
        <v>29</v>
      </c>
      <c r="V30912" t="b">
        <v>0</v>
      </c>
    </row>
    <row r="30913" spans="1:22" x14ac:dyDescent="0.25">
      <c r="A30913">
        <v>30912</v>
      </c>
      <c r="B30913" t="s">
        <v>36326</v>
      </c>
      <c r="C30913">
        <v>679116</v>
      </c>
      <c r="D30913" t="s">
        <v>51</v>
      </c>
      <c r="E30913" t="s">
        <v>36474</v>
      </c>
      <c r="F30913" t="s">
        <v>36482</v>
      </c>
      <c r="G30913">
        <v>19</v>
      </c>
      <c r="H30913" t="s">
        <v>36462</v>
      </c>
      <c r="I30913" s="2">
        <v>44567</v>
      </c>
      <c r="J30913" t="s">
        <v>21</v>
      </c>
      <c r="K30913" t="s">
        <v>52</v>
      </c>
      <c r="L30913" t="s">
        <v>1371</v>
      </c>
      <c r="M30913" t="s">
        <v>54</v>
      </c>
      <c r="N30913" t="s">
        <v>34</v>
      </c>
      <c r="O30913">
        <v>1</v>
      </c>
      <c r="P30913" t="s">
        <v>26</v>
      </c>
      <c r="Q30913">
        <v>842</v>
      </c>
      <c r="R30913" t="s">
        <v>59</v>
      </c>
      <c r="S30913" t="s">
        <v>60</v>
      </c>
      <c r="T30913">
        <v>560077</v>
      </c>
      <c r="U30913" t="s">
        <v>29</v>
      </c>
      <c r="V30913" t="b">
        <v>0</v>
      </c>
    </row>
    <row r="30914" spans="1:22" x14ac:dyDescent="0.25">
      <c r="A30914">
        <v>30913</v>
      </c>
      <c r="B30914" t="s">
        <v>36327</v>
      </c>
      <c r="C30914">
        <v>8069140</v>
      </c>
      <c r="D30914" t="s">
        <v>51</v>
      </c>
      <c r="E30914" t="s">
        <v>36474</v>
      </c>
      <c r="F30914" t="s">
        <v>36482</v>
      </c>
      <c r="G30914">
        <v>20</v>
      </c>
      <c r="H30914" t="s">
        <v>36462</v>
      </c>
      <c r="I30914" s="2">
        <v>44567</v>
      </c>
      <c r="J30914" t="s">
        <v>21</v>
      </c>
      <c r="K30914" t="s">
        <v>43</v>
      </c>
      <c r="L30914" t="s">
        <v>36328</v>
      </c>
      <c r="M30914" t="s">
        <v>33</v>
      </c>
      <c r="N30914" t="s">
        <v>98</v>
      </c>
      <c r="O30914">
        <v>1</v>
      </c>
      <c r="P30914" t="s">
        <v>26</v>
      </c>
      <c r="Q30914">
        <v>758</v>
      </c>
      <c r="R30914" t="s">
        <v>90</v>
      </c>
      <c r="S30914" t="s">
        <v>91</v>
      </c>
      <c r="T30914">
        <v>110043</v>
      </c>
      <c r="U30914" t="s">
        <v>29</v>
      </c>
      <c r="V30914" t="b">
        <v>0</v>
      </c>
    </row>
    <row r="30915" spans="1:22" x14ac:dyDescent="0.25">
      <c r="A30915">
        <v>30914</v>
      </c>
      <c r="B30915" t="s">
        <v>36329</v>
      </c>
      <c r="C30915">
        <v>3797537</v>
      </c>
      <c r="D30915" t="s">
        <v>51</v>
      </c>
      <c r="E30915" t="s">
        <v>36474</v>
      </c>
      <c r="F30915" t="s">
        <v>36482</v>
      </c>
      <c r="G30915">
        <v>21</v>
      </c>
      <c r="H30915" t="s">
        <v>36462</v>
      </c>
      <c r="I30915" s="2">
        <v>44567</v>
      </c>
      <c r="J30915" t="s">
        <v>21</v>
      </c>
      <c r="K30915" t="s">
        <v>52</v>
      </c>
      <c r="L30915" t="s">
        <v>20091</v>
      </c>
      <c r="M30915" t="s">
        <v>33</v>
      </c>
      <c r="N30915" t="s">
        <v>39</v>
      </c>
      <c r="O30915">
        <v>1</v>
      </c>
      <c r="P30915" t="s">
        <v>26</v>
      </c>
      <c r="Q30915">
        <v>539</v>
      </c>
      <c r="R30915" t="s">
        <v>11579</v>
      </c>
      <c r="S30915" t="s">
        <v>60</v>
      </c>
      <c r="T30915">
        <v>583227</v>
      </c>
      <c r="U30915" t="s">
        <v>29</v>
      </c>
      <c r="V30915" t="b">
        <v>0</v>
      </c>
    </row>
    <row r="30916" spans="1:22" x14ac:dyDescent="0.25">
      <c r="A30916">
        <v>30915</v>
      </c>
      <c r="B30916" t="s">
        <v>36330</v>
      </c>
      <c r="C30916">
        <v>4291591</v>
      </c>
      <c r="D30916" t="s">
        <v>51</v>
      </c>
      <c r="E30916" t="s">
        <v>36475</v>
      </c>
      <c r="F30916" t="s">
        <v>36480</v>
      </c>
      <c r="G30916">
        <v>32</v>
      </c>
      <c r="H30916" t="s">
        <v>36462</v>
      </c>
      <c r="I30916" s="2">
        <v>44567</v>
      </c>
      <c r="J30916" t="s">
        <v>21</v>
      </c>
      <c r="K30916" t="s">
        <v>43</v>
      </c>
      <c r="L30916" t="s">
        <v>13837</v>
      </c>
      <c r="M30916" t="s">
        <v>33</v>
      </c>
      <c r="N30916" t="s">
        <v>45</v>
      </c>
      <c r="O30916">
        <v>1</v>
      </c>
      <c r="P30916" t="s">
        <v>26</v>
      </c>
      <c r="Q30916">
        <v>999</v>
      </c>
      <c r="R30916" t="s">
        <v>1785</v>
      </c>
      <c r="S30916" t="s">
        <v>238</v>
      </c>
      <c r="T30916">
        <v>831009</v>
      </c>
      <c r="U30916" t="s">
        <v>29</v>
      </c>
      <c r="V30916" t="b">
        <v>0</v>
      </c>
    </row>
    <row r="30917" spans="1:22" x14ac:dyDescent="0.25">
      <c r="A30917">
        <v>30916</v>
      </c>
      <c r="B30917" t="s">
        <v>36331</v>
      </c>
      <c r="C30917">
        <v>9965566</v>
      </c>
      <c r="D30917" t="s">
        <v>51</v>
      </c>
      <c r="E30917" t="s">
        <v>36477</v>
      </c>
      <c r="F30917" t="s">
        <v>36480</v>
      </c>
      <c r="G30917">
        <v>49</v>
      </c>
      <c r="H30917" t="s">
        <v>36462</v>
      </c>
      <c r="I30917" s="2">
        <v>44567</v>
      </c>
      <c r="J30917" t="s">
        <v>21</v>
      </c>
      <c r="K30917" t="s">
        <v>22</v>
      </c>
      <c r="L30917" t="s">
        <v>453</v>
      </c>
      <c r="M30917" t="s">
        <v>54</v>
      </c>
      <c r="N30917" t="s">
        <v>34</v>
      </c>
      <c r="O30917">
        <v>1</v>
      </c>
      <c r="P30917" t="s">
        <v>26</v>
      </c>
      <c r="Q30917">
        <v>825</v>
      </c>
      <c r="R30917" t="s">
        <v>11704</v>
      </c>
      <c r="S30917" t="s">
        <v>28</v>
      </c>
      <c r="T30917">
        <v>145023</v>
      </c>
      <c r="U30917" t="s">
        <v>29</v>
      </c>
      <c r="V30917" t="b">
        <v>0</v>
      </c>
    </row>
    <row r="30918" spans="1:22" x14ac:dyDescent="0.25">
      <c r="A30918">
        <v>30917</v>
      </c>
      <c r="B30918" t="s">
        <v>36332</v>
      </c>
      <c r="C30918">
        <v>6276213</v>
      </c>
      <c r="D30918" t="s">
        <v>20</v>
      </c>
      <c r="E30918" t="s">
        <v>36475</v>
      </c>
      <c r="F30918" t="s">
        <v>36480</v>
      </c>
      <c r="G30918">
        <v>34</v>
      </c>
      <c r="H30918" t="s">
        <v>36462</v>
      </c>
      <c r="I30918" s="2">
        <v>44567</v>
      </c>
      <c r="J30918" t="s">
        <v>21</v>
      </c>
      <c r="K30918" t="s">
        <v>52</v>
      </c>
      <c r="L30918" t="s">
        <v>1406</v>
      </c>
      <c r="M30918" t="s">
        <v>209</v>
      </c>
      <c r="N30918" t="s">
        <v>210</v>
      </c>
      <c r="O30918">
        <v>1</v>
      </c>
      <c r="P30918" t="s">
        <v>26</v>
      </c>
      <c r="Q30918">
        <v>730</v>
      </c>
      <c r="R30918" t="s">
        <v>110</v>
      </c>
      <c r="S30918" t="s">
        <v>111</v>
      </c>
      <c r="T30918">
        <v>226018</v>
      </c>
      <c r="U30918" t="s">
        <v>29</v>
      </c>
      <c r="V30918" t="b">
        <v>0</v>
      </c>
    </row>
    <row r="30919" spans="1:22" x14ac:dyDescent="0.25">
      <c r="A30919">
        <v>30918</v>
      </c>
      <c r="B30919" t="s">
        <v>36332</v>
      </c>
      <c r="C30919">
        <v>6276213</v>
      </c>
      <c r="D30919" t="s">
        <v>20</v>
      </c>
      <c r="E30919" t="s">
        <v>36477</v>
      </c>
      <c r="F30919" t="s">
        <v>36480</v>
      </c>
      <c r="G30919">
        <v>48</v>
      </c>
      <c r="H30919" t="s">
        <v>36462</v>
      </c>
      <c r="I30919" s="2">
        <v>44567</v>
      </c>
      <c r="J30919" t="s">
        <v>21</v>
      </c>
      <c r="K30919" t="s">
        <v>43</v>
      </c>
      <c r="L30919" t="s">
        <v>594</v>
      </c>
      <c r="M30919" t="s">
        <v>209</v>
      </c>
      <c r="N30919" t="s">
        <v>210</v>
      </c>
      <c r="O30919">
        <v>1</v>
      </c>
      <c r="P30919" t="s">
        <v>26</v>
      </c>
      <c r="Q30919">
        <v>471</v>
      </c>
      <c r="R30919" t="s">
        <v>59</v>
      </c>
      <c r="S30919" t="s">
        <v>60</v>
      </c>
      <c r="T30919">
        <v>560029</v>
      </c>
      <c r="U30919" t="s">
        <v>29</v>
      </c>
      <c r="V30919" t="b">
        <v>0</v>
      </c>
    </row>
    <row r="30920" spans="1:22" x14ac:dyDescent="0.25">
      <c r="A30920">
        <v>30919</v>
      </c>
      <c r="B30920" t="s">
        <v>36333</v>
      </c>
      <c r="C30920">
        <v>3111846</v>
      </c>
      <c r="D30920" t="s">
        <v>51</v>
      </c>
      <c r="E30920" t="s">
        <v>36476</v>
      </c>
      <c r="F30920" t="s">
        <v>36480</v>
      </c>
      <c r="G30920">
        <v>38</v>
      </c>
      <c r="H30920" t="s">
        <v>36462</v>
      </c>
      <c r="I30920" s="2">
        <v>44567</v>
      </c>
      <c r="J30920" t="s">
        <v>21</v>
      </c>
      <c r="K30920" t="s">
        <v>31</v>
      </c>
      <c r="L30920" t="s">
        <v>53</v>
      </c>
      <c r="M30920" t="s">
        <v>54</v>
      </c>
      <c r="N30920" t="s">
        <v>25</v>
      </c>
      <c r="O30920">
        <v>1</v>
      </c>
      <c r="P30920" t="s">
        <v>26</v>
      </c>
      <c r="Q30920">
        <v>735</v>
      </c>
      <c r="R30920" t="s">
        <v>59</v>
      </c>
      <c r="S30920" t="s">
        <v>60</v>
      </c>
      <c r="T30920">
        <v>560066</v>
      </c>
      <c r="U30920" t="s">
        <v>29</v>
      </c>
      <c r="V30920" t="b">
        <v>0</v>
      </c>
    </row>
    <row r="30921" spans="1:22" x14ac:dyDescent="0.25">
      <c r="A30921">
        <v>30920</v>
      </c>
      <c r="B30921" t="s">
        <v>36334</v>
      </c>
      <c r="C30921">
        <v>3889044</v>
      </c>
      <c r="D30921" t="s">
        <v>51</v>
      </c>
      <c r="E30921" t="s">
        <v>36474</v>
      </c>
      <c r="F30921" t="s">
        <v>36482</v>
      </c>
      <c r="G30921">
        <v>20</v>
      </c>
      <c r="H30921" t="s">
        <v>36462</v>
      </c>
      <c r="I30921" s="2">
        <v>44567</v>
      </c>
      <c r="J30921" t="s">
        <v>21</v>
      </c>
      <c r="K30921" t="s">
        <v>43</v>
      </c>
      <c r="L30921" t="s">
        <v>1075</v>
      </c>
      <c r="M30921" t="s">
        <v>33</v>
      </c>
      <c r="N30921" t="s">
        <v>98</v>
      </c>
      <c r="O30921">
        <v>1</v>
      </c>
      <c r="P30921" t="s">
        <v>26</v>
      </c>
      <c r="Q30921">
        <v>1098</v>
      </c>
      <c r="R30921" t="s">
        <v>25779</v>
      </c>
      <c r="S30921" t="s">
        <v>145</v>
      </c>
      <c r="T30921">
        <v>370140</v>
      </c>
      <c r="U30921" t="s">
        <v>29</v>
      </c>
      <c r="V30921" t="b">
        <v>0</v>
      </c>
    </row>
    <row r="30922" spans="1:22" x14ac:dyDescent="0.25">
      <c r="A30922">
        <v>30921</v>
      </c>
      <c r="B30922" t="s">
        <v>36335</v>
      </c>
      <c r="C30922">
        <v>7900281</v>
      </c>
      <c r="D30922" t="s">
        <v>51</v>
      </c>
      <c r="E30922" t="s">
        <v>36474</v>
      </c>
      <c r="F30922" t="s">
        <v>36482</v>
      </c>
      <c r="G30922">
        <v>25</v>
      </c>
      <c r="H30922" t="s">
        <v>36462</v>
      </c>
      <c r="I30922" s="2">
        <v>44567</v>
      </c>
      <c r="J30922" t="s">
        <v>21</v>
      </c>
      <c r="K30922" t="s">
        <v>31</v>
      </c>
      <c r="L30922" t="s">
        <v>528</v>
      </c>
      <c r="M30922" t="s">
        <v>54</v>
      </c>
      <c r="N30922" t="s">
        <v>109</v>
      </c>
      <c r="O30922">
        <v>1</v>
      </c>
      <c r="P30922" t="s">
        <v>26</v>
      </c>
      <c r="Q30922">
        <v>735</v>
      </c>
      <c r="R30922" t="s">
        <v>103</v>
      </c>
      <c r="S30922" t="s">
        <v>56</v>
      </c>
      <c r="T30922">
        <v>400061</v>
      </c>
      <c r="U30922" t="s">
        <v>29</v>
      </c>
      <c r="V30922" t="b">
        <v>0</v>
      </c>
    </row>
    <row r="30923" spans="1:22" x14ac:dyDescent="0.25">
      <c r="A30923">
        <v>30922</v>
      </c>
      <c r="B30923" t="s">
        <v>36336</v>
      </c>
      <c r="C30923">
        <v>4758241</v>
      </c>
      <c r="D30923" t="s">
        <v>20</v>
      </c>
      <c r="E30923" t="s">
        <v>36476</v>
      </c>
      <c r="F30923" t="s">
        <v>36480</v>
      </c>
      <c r="G30923">
        <v>41</v>
      </c>
      <c r="H30923" t="s">
        <v>36462</v>
      </c>
      <c r="I30923" s="2">
        <v>44567</v>
      </c>
      <c r="J30923" t="s">
        <v>21</v>
      </c>
      <c r="K30923" t="s">
        <v>22</v>
      </c>
      <c r="L30923" t="s">
        <v>1727</v>
      </c>
      <c r="M30923" t="s">
        <v>24</v>
      </c>
      <c r="N30923" t="s">
        <v>39</v>
      </c>
      <c r="O30923">
        <v>1</v>
      </c>
      <c r="P30923" t="s">
        <v>26</v>
      </c>
      <c r="Q30923">
        <v>499</v>
      </c>
      <c r="R30923" t="s">
        <v>2683</v>
      </c>
      <c r="S30923" t="s">
        <v>41</v>
      </c>
      <c r="T30923">
        <v>700136</v>
      </c>
      <c r="U30923" t="s">
        <v>29</v>
      </c>
      <c r="V30923" t="b">
        <v>0</v>
      </c>
    </row>
    <row r="30924" spans="1:22" x14ac:dyDescent="0.25">
      <c r="A30924">
        <v>30923</v>
      </c>
      <c r="B30924" t="s">
        <v>36337</v>
      </c>
      <c r="C30924">
        <v>1065716</v>
      </c>
      <c r="D30924" t="s">
        <v>20</v>
      </c>
      <c r="E30924" t="s">
        <v>36477</v>
      </c>
      <c r="F30924" t="s">
        <v>36480</v>
      </c>
      <c r="G30924">
        <v>48</v>
      </c>
      <c r="H30924" t="s">
        <v>36462</v>
      </c>
      <c r="I30924" s="2">
        <v>44567</v>
      </c>
      <c r="J30924" t="s">
        <v>21</v>
      </c>
      <c r="K30924" t="s">
        <v>43</v>
      </c>
      <c r="L30924" t="s">
        <v>21207</v>
      </c>
      <c r="M30924" t="s">
        <v>33</v>
      </c>
      <c r="N30924" t="s">
        <v>34</v>
      </c>
      <c r="O30924">
        <v>1</v>
      </c>
      <c r="P30924" t="s">
        <v>26</v>
      </c>
      <c r="Q30924">
        <v>475</v>
      </c>
      <c r="R30924" t="s">
        <v>277</v>
      </c>
      <c r="S30924" t="s">
        <v>111</v>
      </c>
      <c r="T30924">
        <v>201301</v>
      </c>
      <c r="U30924" t="s">
        <v>29</v>
      </c>
      <c r="V30924" t="b">
        <v>0</v>
      </c>
    </row>
    <row r="30925" spans="1:22" x14ac:dyDescent="0.25">
      <c r="A30925">
        <v>30924</v>
      </c>
      <c r="B30925" t="s">
        <v>36338</v>
      </c>
      <c r="C30925">
        <v>6108659</v>
      </c>
      <c r="D30925" t="s">
        <v>20</v>
      </c>
      <c r="E30925" t="s">
        <v>36474</v>
      </c>
      <c r="F30925" t="s">
        <v>36482</v>
      </c>
      <c r="G30925">
        <v>25</v>
      </c>
      <c r="H30925" t="s">
        <v>36462</v>
      </c>
      <c r="I30925" s="2">
        <v>44567</v>
      </c>
      <c r="J30925" t="s">
        <v>21</v>
      </c>
      <c r="K30925" t="s">
        <v>52</v>
      </c>
      <c r="L30925" t="s">
        <v>302</v>
      </c>
      <c r="M30925" t="s">
        <v>209</v>
      </c>
      <c r="N30925" t="s">
        <v>210</v>
      </c>
      <c r="O30925">
        <v>1</v>
      </c>
      <c r="P30925" t="s">
        <v>26</v>
      </c>
      <c r="Q30925">
        <v>751</v>
      </c>
      <c r="R30925" t="s">
        <v>2186</v>
      </c>
      <c r="S30925" t="s">
        <v>70</v>
      </c>
      <c r="T30925">
        <v>518405</v>
      </c>
      <c r="U30925" t="s">
        <v>29</v>
      </c>
      <c r="V30925" t="b">
        <v>0</v>
      </c>
    </row>
    <row r="30926" spans="1:22" x14ac:dyDescent="0.25">
      <c r="A30926">
        <v>30925</v>
      </c>
      <c r="B30926" t="s">
        <v>36339</v>
      </c>
      <c r="C30926">
        <v>7122868</v>
      </c>
      <c r="D30926" t="s">
        <v>20</v>
      </c>
      <c r="E30926" t="s">
        <v>36479</v>
      </c>
      <c r="F30926" t="s">
        <v>36481</v>
      </c>
      <c r="G30926">
        <v>66</v>
      </c>
      <c r="H30926" t="s">
        <v>36462</v>
      </c>
      <c r="I30926" s="2">
        <v>44567</v>
      </c>
      <c r="J30926" t="s">
        <v>21</v>
      </c>
      <c r="K30926" t="s">
        <v>43</v>
      </c>
      <c r="L30926" t="s">
        <v>16754</v>
      </c>
      <c r="M30926" t="s">
        <v>24</v>
      </c>
      <c r="N30926" t="s">
        <v>25</v>
      </c>
      <c r="O30926">
        <v>1</v>
      </c>
      <c r="P30926" t="s">
        <v>26</v>
      </c>
      <c r="Q30926">
        <v>495</v>
      </c>
      <c r="R30926" t="s">
        <v>5810</v>
      </c>
      <c r="S30926" t="s">
        <v>100</v>
      </c>
      <c r="T30926">
        <v>302023</v>
      </c>
      <c r="U30926" t="s">
        <v>29</v>
      </c>
      <c r="V30926" t="b">
        <v>0</v>
      </c>
    </row>
    <row r="30927" spans="1:22" x14ac:dyDescent="0.25">
      <c r="A30927">
        <v>30926</v>
      </c>
      <c r="B30927" t="s">
        <v>36340</v>
      </c>
      <c r="C30927">
        <v>2466055</v>
      </c>
      <c r="D30927" t="s">
        <v>20</v>
      </c>
      <c r="E30927" t="s">
        <v>36476</v>
      </c>
      <c r="F30927" t="s">
        <v>36480</v>
      </c>
      <c r="G30927">
        <v>37</v>
      </c>
      <c r="H30927" t="s">
        <v>36462</v>
      </c>
      <c r="I30927" s="2">
        <v>44567</v>
      </c>
      <c r="J30927" t="s">
        <v>21</v>
      </c>
      <c r="K30927" t="s">
        <v>43</v>
      </c>
      <c r="L30927" t="s">
        <v>58</v>
      </c>
      <c r="M30927" t="s">
        <v>24</v>
      </c>
      <c r="N30927" t="s">
        <v>25</v>
      </c>
      <c r="O30927">
        <v>1</v>
      </c>
      <c r="P30927" t="s">
        <v>26</v>
      </c>
      <c r="Q30927">
        <v>735</v>
      </c>
      <c r="R30927" t="s">
        <v>510</v>
      </c>
      <c r="S30927" t="s">
        <v>41</v>
      </c>
      <c r="T30927">
        <v>700034</v>
      </c>
      <c r="U30927" t="s">
        <v>29</v>
      </c>
      <c r="V30927" t="b">
        <v>0</v>
      </c>
    </row>
    <row r="30928" spans="1:22" x14ac:dyDescent="0.25">
      <c r="A30928">
        <v>30927</v>
      </c>
      <c r="B30928" t="s">
        <v>36341</v>
      </c>
      <c r="C30928">
        <v>5744657</v>
      </c>
      <c r="D30928" t="s">
        <v>20</v>
      </c>
      <c r="E30928" t="s">
        <v>36475</v>
      </c>
      <c r="F30928" t="s">
        <v>36482</v>
      </c>
      <c r="G30928">
        <v>29</v>
      </c>
      <c r="H30928" t="s">
        <v>36462</v>
      </c>
      <c r="I30928" s="2">
        <v>44567</v>
      </c>
      <c r="J30928" t="s">
        <v>21</v>
      </c>
      <c r="K30928" t="s">
        <v>88</v>
      </c>
      <c r="L30928" t="s">
        <v>743</v>
      </c>
      <c r="M30928" t="s">
        <v>209</v>
      </c>
      <c r="N30928" t="s">
        <v>210</v>
      </c>
      <c r="O30928">
        <v>1</v>
      </c>
      <c r="P30928" t="s">
        <v>26</v>
      </c>
      <c r="Q30928">
        <v>654</v>
      </c>
      <c r="R30928" t="s">
        <v>246</v>
      </c>
      <c r="S30928" t="s">
        <v>247</v>
      </c>
      <c r="T30928">
        <v>800020</v>
      </c>
      <c r="U30928" t="s">
        <v>29</v>
      </c>
      <c r="V30928" t="b">
        <v>0</v>
      </c>
    </row>
    <row r="30929" spans="1:22" x14ac:dyDescent="0.25">
      <c r="A30929">
        <v>30928</v>
      </c>
      <c r="B30929" t="s">
        <v>36342</v>
      </c>
      <c r="C30929">
        <v>2843730</v>
      </c>
      <c r="D30929" t="s">
        <v>20</v>
      </c>
      <c r="E30929" t="s">
        <v>36478</v>
      </c>
      <c r="F30929" t="s">
        <v>36481</v>
      </c>
      <c r="G30929">
        <v>57</v>
      </c>
      <c r="H30929" t="s">
        <v>36462</v>
      </c>
      <c r="I30929" s="2">
        <v>44567</v>
      </c>
      <c r="J30929" t="s">
        <v>21</v>
      </c>
      <c r="K30929" t="s">
        <v>52</v>
      </c>
      <c r="L30929" t="s">
        <v>12258</v>
      </c>
      <c r="M30929" t="s">
        <v>75</v>
      </c>
      <c r="N30929" t="s">
        <v>25</v>
      </c>
      <c r="O30929">
        <v>1</v>
      </c>
      <c r="P30929" t="s">
        <v>26</v>
      </c>
      <c r="Q30929">
        <v>545</v>
      </c>
      <c r="R30929" t="s">
        <v>3420</v>
      </c>
      <c r="S30929" t="s">
        <v>126</v>
      </c>
      <c r="T30929">
        <v>457001</v>
      </c>
      <c r="U30929" t="s">
        <v>29</v>
      </c>
      <c r="V30929" t="b">
        <v>0</v>
      </c>
    </row>
    <row r="30930" spans="1:22" x14ac:dyDescent="0.25">
      <c r="A30930">
        <v>30929</v>
      </c>
      <c r="B30930" t="s">
        <v>36343</v>
      </c>
      <c r="C30930">
        <v>9325052</v>
      </c>
      <c r="D30930" t="s">
        <v>20</v>
      </c>
      <c r="E30930" t="s">
        <v>36477</v>
      </c>
      <c r="F30930" t="s">
        <v>36480</v>
      </c>
      <c r="G30930">
        <v>46</v>
      </c>
      <c r="H30930" t="s">
        <v>36462</v>
      </c>
      <c r="I30930" s="2">
        <v>44567</v>
      </c>
      <c r="J30930" t="s">
        <v>21</v>
      </c>
      <c r="K30930" t="s">
        <v>88</v>
      </c>
      <c r="L30930" t="s">
        <v>26411</v>
      </c>
      <c r="M30930" t="s">
        <v>24</v>
      </c>
      <c r="N30930" t="s">
        <v>25</v>
      </c>
      <c r="O30930">
        <v>1</v>
      </c>
      <c r="P30930" t="s">
        <v>26</v>
      </c>
      <c r="Q30930">
        <v>487</v>
      </c>
      <c r="R30930" t="s">
        <v>338</v>
      </c>
      <c r="S30930" t="s">
        <v>86</v>
      </c>
      <c r="T30930">
        <v>500017</v>
      </c>
      <c r="U30930" t="s">
        <v>29</v>
      </c>
      <c r="V30930" t="b">
        <v>0</v>
      </c>
    </row>
    <row r="30931" spans="1:22" x14ac:dyDescent="0.25">
      <c r="A30931">
        <v>30930</v>
      </c>
      <c r="B30931" t="s">
        <v>36344</v>
      </c>
      <c r="C30931">
        <v>9613921</v>
      </c>
      <c r="D30931" t="s">
        <v>20</v>
      </c>
      <c r="E30931" t="s">
        <v>36475</v>
      </c>
      <c r="F30931" t="s">
        <v>36480</v>
      </c>
      <c r="G30931">
        <v>34</v>
      </c>
      <c r="H30931" t="s">
        <v>36462</v>
      </c>
      <c r="I30931" s="2">
        <v>44567</v>
      </c>
      <c r="J30931" t="s">
        <v>21</v>
      </c>
      <c r="K30931" t="s">
        <v>62</v>
      </c>
      <c r="L30931" t="s">
        <v>818</v>
      </c>
      <c r="M30931" t="s">
        <v>209</v>
      </c>
      <c r="N30931" t="s">
        <v>210</v>
      </c>
      <c r="O30931">
        <v>1</v>
      </c>
      <c r="P30931" t="s">
        <v>26</v>
      </c>
      <c r="Q30931">
        <v>1129</v>
      </c>
      <c r="R30931" t="s">
        <v>117</v>
      </c>
      <c r="S30931" t="s">
        <v>47</v>
      </c>
      <c r="T30931">
        <v>625002</v>
      </c>
      <c r="U30931" t="s">
        <v>29</v>
      </c>
      <c r="V30931" t="b">
        <v>0</v>
      </c>
    </row>
    <row r="30932" spans="1:22" x14ac:dyDescent="0.25">
      <c r="A30932">
        <v>30931</v>
      </c>
      <c r="B30932" t="s">
        <v>36345</v>
      </c>
      <c r="C30932">
        <v>8044642</v>
      </c>
      <c r="D30932" t="s">
        <v>20</v>
      </c>
      <c r="E30932" t="s">
        <v>36476</v>
      </c>
      <c r="F30932" t="s">
        <v>36480</v>
      </c>
      <c r="G30932">
        <v>42</v>
      </c>
      <c r="H30932" t="s">
        <v>36462</v>
      </c>
      <c r="I30932" s="2">
        <v>44567</v>
      </c>
      <c r="J30932" t="s">
        <v>21</v>
      </c>
      <c r="K30932" t="s">
        <v>57</v>
      </c>
      <c r="L30932" t="s">
        <v>739</v>
      </c>
      <c r="M30932" t="s">
        <v>473</v>
      </c>
      <c r="N30932" t="s">
        <v>34</v>
      </c>
      <c r="O30932">
        <v>1</v>
      </c>
      <c r="P30932" t="s">
        <v>26</v>
      </c>
      <c r="Q30932">
        <v>499</v>
      </c>
      <c r="R30932" t="s">
        <v>177</v>
      </c>
      <c r="S30932" t="s">
        <v>70</v>
      </c>
      <c r="T30932">
        <v>524004</v>
      </c>
      <c r="U30932" t="s">
        <v>29</v>
      </c>
      <c r="V30932" t="b">
        <v>0</v>
      </c>
    </row>
    <row r="30933" spans="1:22" x14ac:dyDescent="0.25">
      <c r="A30933">
        <v>30932</v>
      </c>
      <c r="B30933" t="s">
        <v>36346</v>
      </c>
      <c r="C30933">
        <v>4920380</v>
      </c>
      <c r="D30933" t="s">
        <v>20</v>
      </c>
      <c r="E30933" t="s">
        <v>36476</v>
      </c>
      <c r="F30933" t="s">
        <v>36480</v>
      </c>
      <c r="G30933">
        <v>36</v>
      </c>
      <c r="H30933" t="s">
        <v>36462</v>
      </c>
      <c r="I30933" s="2">
        <v>44567</v>
      </c>
      <c r="J30933" t="s">
        <v>21</v>
      </c>
      <c r="K30933" t="s">
        <v>43</v>
      </c>
      <c r="L30933" t="s">
        <v>28361</v>
      </c>
      <c r="M30933" t="s">
        <v>2006</v>
      </c>
      <c r="N30933" t="s">
        <v>34</v>
      </c>
      <c r="O30933">
        <v>1</v>
      </c>
      <c r="P30933" t="s">
        <v>26</v>
      </c>
      <c r="Q30933">
        <v>317</v>
      </c>
      <c r="R30933" t="s">
        <v>300</v>
      </c>
      <c r="S30933" t="s">
        <v>70</v>
      </c>
      <c r="T30933">
        <v>530003</v>
      </c>
      <c r="U30933" t="s">
        <v>29</v>
      </c>
      <c r="V30933" t="b">
        <v>0</v>
      </c>
    </row>
    <row r="30934" spans="1:22" x14ac:dyDescent="0.25">
      <c r="A30934">
        <v>30933</v>
      </c>
      <c r="B30934" t="s">
        <v>36347</v>
      </c>
      <c r="C30934">
        <v>8786059</v>
      </c>
      <c r="D30934" t="s">
        <v>20</v>
      </c>
      <c r="E30934" t="s">
        <v>36477</v>
      </c>
      <c r="F30934" t="s">
        <v>36480</v>
      </c>
      <c r="G30934">
        <v>48</v>
      </c>
      <c r="H30934" t="s">
        <v>36462</v>
      </c>
      <c r="I30934" s="2">
        <v>44567</v>
      </c>
      <c r="J30934" t="s">
        <v>21</v>
      </c>
      <c r="K30934" t="s">
        <v>43</v>
      </c>
      <c r="L30934" t="s">
        <v>861</v>
      </c>
      <c r="M30934" t="s">
        <v>209</v>
      </c>
      <c r="N30934" t="s">
        <v>210</v>
      </c>
      <c r="O30934">
        <v>1</v>
      </c>
      <c r="P30934" t="s">
        <v>26</v>
      </c>
      <c r="Q30934">
        <v>791</v>
      </c>
      <c r="R30934" t="s">
        <v>1325</v>
      </c>
      <c r="S30934" t="s">
        <v>126</v>
      </c>
      <c r="T30934">
        <v>462011</v>
      </c>
      <c r="U30934" t="s">
        <v>29</v>
      </c>
      <c r="V30934" t="b">
        <v>0</v>
      </c>
    </row>
    <row r="30935" spans="1:22" x14ac:dyDescent="0.25">
      <c r="A30935">
        <v>30934</v>
      </c>
      <c r="B30935" t="s">
        <v>36348</v>
      </c>
      <c r="C30935">
        <v>6175551</v>
      </c>
      <c r="D30935" t="s">
        <v>20</v>
      </c>
      <c r="E30935" t="s">
        <v>36476</v>
      </c>
      <c r="F30935" t="s">
        <v>36480</v>
      </c>
      <c r="G30935">
        <v>42</v>
      </c>
      <c r="H30935" t="s">
        <v>36462</v>
      </c>
      <c r="I30935" s="2">
        <v>44567</v>
      </c>
      <c r="J30935" t="s">
        <v>21</v>
      </c>
      <c r="K30935" t="s">
        <v>43</v>
      </c>
      <c r="L30935" t="s">
        <v>5871</v>
      </c>
      <c r="M30935" t="s">
        <v>24</v>
      </c>
      <c r="N30935" t="s">
        <v>34</v>
      </c>
      <c r="O30935">
        <v>1</v>
      </c>
      <c r="P30935" t="s">
        <v>26</v>
      </c>
      <c r="Q30935">
        <v>435</v>
      </c>
      <c r="R30935" t="s">
        <v>135</v>
      </c>
      <c r="S30935" t="s">
        <v>47</v>
      </c>
      <c r="T30935">
        <v>600004</v>
      </c>
      <c r="U30935" t="s">
        <v>29</v>
      </c>
      <c r="V30935" t="b">
        <v>0</v>
      </c>
    </row>
    <row r="30936" spans="1:22" x14ac:dyDescent="0.25">
      <c r="A30936">
        <v>30935</v>
      </c>
      <c r="B30936" t="s">
        <v>36349</v>
      </c>
      <c r="C30936">
        <v>8478930</v>
      </c>
      <c r="D30936" t="s">
        <v>20</v>
      </c>
      <c r="E30936" t="s">
        <v>36479</v>
      </c>
      <c r="F30936" t="s">
        <v>36481</v>
      </c>
      <c r="G30936">
        <v>68</v>
      </c>
      <c r="H30936" t="s">
        <v>36462</v>
      </c>
      <c r="I30936" s="2">
        <v>44567</v>
      </c>
      <c r="J30936" t="s">
        <v>21</v>
      </c>
      <c r="K30936" t="s">
        <v>52</v>
      </c>
      <c r="L30936" t="s">
        <v>3899</v>
      </c>
      <c r="M30936" t="s">
        <v>24</v>
      </c>
      <c r="N30936" t="s">
        <v>39</v>
      </c>
      <c r="O30936">
        <v>1</v>
      </c>
      <c r="P30936" t="s">
        <v>26</v>
      </c>
      <c r="Q30936">
        <v>292</v>
      </c>
      <c r="R30936" t="s">
        <v>59</v>
      </c>
      <c r="S30936" t="s">
        <v>60</v>
      </c>
      <c r="T30936">
        <v>560033</v>
      </c>
      <c r="U30936" t="s">
        <v>29</v>
      </c>
      <c r="V30936" t="b">
        <v>0</v>
      </c>
    </row>
    <row r="30937" spans="1:22" x14ac:dyDescent="0.25">
      <c r="A30937">
        <v>30936</v>
      </c>
      <c r="B30937" t="s">
        <v>36350</v>
      </c>
      <c r="C30937">
        <v>1482854</v>
      </c>
      <c r="D30937" t="s">
        <v>20</v>
      </c>
      <c r="E30937" t="s">
        <v>36474</v>
      </c>
      <c r="F30937" t="s">
        <v>36482</v>
      </c>
      <c r="G30937">
        <v>25</v>
      </c>
      <c r="H30937" t="s">
        <v>36462</v>
      </c>
      <c r="I30937" s="2">
        <v>44567</v>
      </c>
      <c r="J30937" t="s">
        <v>21</v>
      </c>
      <c r="K30937" t="s">
        <v>52</v>
      </c>
      <c r="L30937" t="s">
        <v>5213</v>
      </c>
      <c r="M30937" t="s">
        <v>33</v>
      </c>
      <c r="N30937" t="s">
        <v>45</v>
      </c>
      <c r="O30937">
        <v>1</v>
      </c>
      <c r="P30937" t="s">
        <v>26</v>
      </c>
      <c r="Q30937">
        <v>650</v>
      </c>
      <c r="R30937" t="s">
        <v>3383</v>
      </c>
      <c r="S30937" t="s">
        <v>1821</v>
      </c>
      <c r="T30937">
        <v>194101</v>
      </c>
      <c r="U30937" t="s">
        <v>29</v>
      </c>
      <c r="V30937" t="b">
        <v>0</v>
      </c>
    </row>
    <row r="30938" spans="1:22" x14ac:dyDescent="0.25">
      <c r="A30938">
        <v>30937</v>
      </c>
      <c r="B30938" t="s">
        <v>36351</v>
      </c>
      <c r="C30938">
        <v>9744538</v>
      </c>
      <c r="D30938" t="s">
        <v>20</v>
      </c>
      <c r="E30938" t="s">
        <v>36474</v>
      </c>
      <c r="F30938" t="s">
        <v>36482</v>
      </c>
      <c r="G30938">
        <v>24</v>
      </c>
      <c r="H30938" t="s">
        <v>36462</v>
      </c>
      <c r="I30938" s="2">
        <v>44567</v>
      </c>
      <c r="J30938" t="s">
        <v>21</v>
      </c>
      <c r="K30938" t="s">
        <v>22</v>
      </c>
      <c r="L30938" t="s">
        <v>36352</v>
      </c>
      <c r="M30938" t="s">
        <v>75</v>
      </c>
      <c r="N30938" t="s">
        <v>45</v>
      </c>
      <c r="O30938">
        <v>1</v>
      </c>
      <c r="P30938" t="s">
        <v>26</v>
      </c>
      <c r="Q30938">
        <v>563</v>
      </c>
      <c r="R30938" t="s">
        <v>85</v>
      </c>
      <c r="S30938" t="s">
        <v>86</v>
      </c>
      <c r="T30938">
        <v>500058</v>
      </c>
      <c r="U30938" t="s">
        <v>29</v>
      </c>
      <c r="V30938" t="b">
        <v>0</v>
      </c>
    </row>
    <row r="30939" spans="1:22" x14ac:dyDescent="0.25">
      <c r="A30939">
        <v>30938</v>
      </c>
      <c r="B30939" t="s">
        <v>36353</v>
      </c>
      <c r="C30939">
        <v>2740092</v>
      </c>
      <c r="D30939" t="s">
        <v>20</v>
      </c>
      <c r="E30939" t="s">
        <v>36479</v>
      </c>
      <c r="F30939" t="s">
        <v>36481</v>
      </c>
      <c r="G30939">
        <v>73</v>
      </c>
      <c r="H30939" t="s">
        <v>36462</v>
      </c>
      <c r="I30939" s="2">
        <v>44567</v>
      </c>
      <c r="J30939" t="s">
        <v>21</v>
      </c>
      <c r="K30939" t="s">
        <v>43</v>
      </c>
      <c r="L30939" t="s">
        <v>730</v>
      </c>
      <c r="M30939" t="s">
        <v>209</v>
      </c>
      <c r="N30939" t="s">
        <v>210</v>
      </c>
      <c r="O30939">
        <v>1</v>
      </c>
      <c r="P30939" t="s">
        <v>26</v>
      </c>
      <c r="Q30939">
        <v>664</v>
      </c>
      <c r="R30939" t="s">
        <v>2644</v>
      </c>
      <c r="S30939" t="s">
        <v>60</v>
      </c>
      <c r="T30939">
        <v>585101</v>
      </c>
      <c r="U30939" t="s">
        <v>29</v>
      </c>
      <c r="V30939" t="b">
        <v>0</v>
      </c>
    </row>
    <row r="30940" spans="1:22" x14ac:dyDescent="0.25">
      <c r="A30940">
        <v>30939</v>
      </c>
      <c r="B30940" t="s">
        <v>36354</v>
      </c>
      <c r="C30940">
        <v>1545931</v>
      </c>
      <c r="D30940" t="s">
        <v>20</v>
      </c>
      <c r="E30940" t="s">
        <v>36479</v>
      </c>
      <c r="F30940" t="s">
        <v>36481</v>
      </c>
      <c r="G30940">
        <v>69</v>
      </c>
      <c r="H30940" t="s">
        <v>36462</v>
      </c>
      <c r="I30940" s="2">
        <v>44567</v>
      </c>
      <c r="J30940" t="s">
        <v>21</v>
      </c>
      <c r="K30940" t="s">
        <v>22</v>
      </c>
      <c r="L30940" t="s">
        <v>34830</v>
      </c>
      <c r="M30940" t="s">
        <v>24</v>
      </c>
      <c r="N30940" t="s">
        <v>45</v>
      </c>
      <c r="O30940">
        <v>1</v>
      </c>
      <c r="P30940" t="s">
        <v>26</v>
      </c>
      <c r="Q30940">
        <v>469</v>
      </c>
      <c r="R30940" t="s">
        <v>226</v>
      </c>
      <c r="S30940" t="s">
        <v>60</v>
      </c>
      <c r="T30940">
        <v>560084</v>
      </c>
      <c r="U30940" t="s">
        <v>29</v>
      </c>
      <c r="V30940" t="b">
        <v>0</v>
      </c>
    </row>
    <row r="30941" spans="1:22" x14ac:dyDescent="0.25">
      <c r="A30941">
        <v>30940</v>
      </c>
      <c r="B30941" t="s">
        <v>36355</v>
      </c>
      <c r="C30941">
        <v>8240724</v>
      </c>
      <c r="D30941" t="s">
        <v>51</v>
      </c>
      <c r="E30941" t="s">
        <v>36475</v>
      </c>
      <c r="F30941" t="s">
        <v>36480</v>
      </c>
      <c r="G30941">
        <v>35</v>
      </c>
      <c r="H30941" t="s">
        <v>36462</v>
      </c>
      <c r="I30941" s="2">
        <v>44567</v>
      </c>
      <c r="J30941" t="s">
        <v>21</v>
      </c>
      <c r="K30941" t="s">
        <v>43</v>
      </c>
      <c r="L30941" t="s">
        <v>13298</v>
      </c>
      <c r="M30941" t="s">
        <v>33</v>
      </c>
      <c r="N30941" t="s">
        <v>45</v>
      </c>
      <c r="O30941">
        <v>1</v>
      </c>
      <c r="P30941" t="s">
        <v>26</v>
      </c>
      <c r="Q30941">
        <v>599</v>
      </c>
      <c r="R30941" t="s">
        <v>1096</v>
      </c>
      <c r="S30941" t="s">
        <v>145</v>
      </c>
      <c r="T30941">
        <v>395010</v>
      </c>
      <c r="U30941" t="s">
        <v>29</v>
      </c>
      <c r="V30941" t="b">
        <v>0</v>
      </c>
    </row>
    <row r="30942" spans="1:22" x14ac:dyDescent="0.25">
      <c r="A30942">
        <v>30941</v>
      </c>
      <c r="B30942" t="s">
        <v>36356</v>
      </c>
      <c r="C30942">
        <v>6207000</v>
      </c>
      <c r="D30942" t="s">
        <v>51</v>
      </c>
      <c r="E30942" t="s">
        <v>36475</v>
      </c>
      <c r="F30942" t="s">
        <v>36480</v>
      </c>
      <c r="G30942">
        <v>31</v>
      </c>
      <c r="H30942" t="s">
        <v>36462</v>
      </c>
      <c r="I30942" s="2">
        <v>44567</v>
      </c>
      <c r="J30942" t="s">
        <v>21</v>
      </c>
      <c r="K30942" t="s">
        <v>43</v>
      </c>
      <c r="L30942" t="s">
        <v>2771</v>
      </c>
      <c r="M30942" t="s">
        <v>54</v>
      </c>
      <c r="N30942" t="s">
        <v>66</v>
      </c>
      <c r="O30942">
        <v>1</v>
      </c>
      <c r="P30942" t="s">
        <v>26</v>
      </c>
      <c r="Q30942">
        <v>690</v>
      </c>
      <c r="R30942" t="s">
        <v>90</v>
      </c>
      <c r="S30942" t="s">
        <v>91</v>
      </c>
      <c r="T30942">
        <v>110089</v>
      </c>
      <c r="U30942" t="s">
        <v>29</v>
      </c>
      <c r="V30942" t="b">
        <v>0</v>
      </c>
    </row>
    <row r="30943" spans="1:22" x14ac:dyDescent="0.25">
      <c r="A30943">
        <v>30942</v>
      </c>
      <c r="B30943" t="s">
        <v>36357</v>
      </c>
      <c r="C30943">
        <v>229411</v>
      </c>
      <c r="D30943" t="s">
        <v>20</v>
      </c>
      <c r="E30943" t="s">
        <v>36477</v>
      </c>
      <c r="F30943" t="s">
        <v>36480</v>
      </c>
      <c r="G30943">
        <v>49</v>
      </c>
      <c r="H30943" t="s">
        <v>36462</v>
      </c>
      <c r="I30943" s="2">
        <v>44567</v>
      </c>
      <c r="J30943" t="s">
        <v>21</v>
      </c>
      <c r="K30943" t="s">
        <v>43</v>
      </c>
      <c r="L30943" t="s">
        <v>3953</v>
      </c>
      <c r="M30943" t="s">
        <v>24</v>
      </c>
      <c r="N30943" t="s">
        <v>45</v>
      </c>
      <c r="O30943">
        <v>1</v>
      </c>
      <c r="P30943" t="s">
        <v>26</v>
      </c>
      <c r="Q30943">
        <v>449</v>
      </c>
      <c r="R30943" t="s">
        <v>6899</v>
      </c>
      <c r="S30943" t="s">
        <v>73</v>
      </c>
      <c r="T30943">
        <v>671531</v>
      </c>
      <c r="U30943" t="s">
        <v>29</v>
      </c>
      <c r="V30943" t="b">
        <v>0</v>
      </c>
    </row>
    <row r="30944" spans="1:22" x14ac:dyDescent="0.25">
      <c r="A30944">
        <v>30943</v>
      </c>
      <c r="B30944" t="s">
        <v>36358</v>
      </c>
      <c r="C30944">
        <v>6881232</v>
      </c>
      <c r="D30944" t="s">
        <v>20</v>
      </c>
      <c r="E30944" t="s">
        <v>36475</v>
      </c>
      <c r="F30944" t="s">
        <v>36480</v>
      </c>
      <c r="G30944">
        <v>34</v>
      </c>
      <c r="H30944" t="s">
        <v>36462</v>
      </c>
      <c r="I30944" s="2">
        <v>44567</v>
      </c>
      <c r="J30944" t="s">
        <v>21</v>
      </c>
      <c r="K30944" t="s">
        <v>43</v>
      </c>
      <c r="L30944" t="s">
        <v>5871</v>
      </c>
      <c r="M30944" t="s">
        <v>24</v>
      </c>
      <c r="N30944" t="s">
        <v>34</v>
      </c>
      <c r="O30944">
        <v>1</v>
      </c>
      <c r="P30944" t="s">
        <v>26</v>
      </c>
      <c r="Q30944">
        <v>435</v>
      </c>
      <c r="R30944" t="s">
        <v>7244</v>
      </c>
      <c r="S30944" t="s">
        <v>60</v>
      </c>
      <c r="T30944">
        <v>591237</v>
      </c>
      <c r="U30944" t="s">
        <v>29</v>
      </c>
      <c r="V30944" t="b">
        <v>0</v>
      </c>
    </row>
    <row r="30945" spans="1:22" x14ac:dyDescent="0.25">
      <c r="A30945">
        <v>30944</v>
      </c>
      <c r="B30945" t="s">
        <v>36359</v>
      </c>
      <c r="C30945">
        <v>3237647</v>
      </c>
      <c r="D30945" t="s">
        <v>51</v>
      </c>
      <c r="E30945" t="s">
        <v>36476</v>
      </c>
      <c r="F30945" t="s">
        <v>36480</v>
      </c>
      <c r="G30945">
        <v>41</v>
      </c>
      <c r="H30945" t="s">
        <v>36462</v>
      </c>
      <c r="I30945" s="2">
        <v>44567</v>
      </c>
      <c r="J30945" t="s">
        <v>228</v>
      </c>
      <c r="K30945" t="s">
        <v>62</v>
      </c>
      <c r="L30945" t="s">
        <v>32838</v>
      </c>
      <c r="M30945" t="s">
        <v>54</v>
      </c>
      <c r="N30945" t="s">
        <v>98</v>
      </c>
      <c r="O30945">
        <v>1</v>
      </c>
      <c r="P30945" t="s">
        <v>26</v>
      </c>
      <c r="Q30945">
        <v>413</v>
      </c>
      <c r="R30945" t="s">
        <v>12995</v>
      </c>
      <c r="S30945" t="s">
        <v>73</v>
      </c>
      <c r="T30945">
        <v>680620</v>
      </c>
      <c r="U30945" t="s">
        <v>29</v>
      </c>
      <c r="V30945" t="b">
        <v>0</v>
      </c>
    </row>
    <row r="30946" spans="1:22" x14ac:dyDescent="0.25">
      <c r="A30946">
        <v>30945</v>
      </c>
      <c r="B30946" t="s">
        <v>36359</v>
      </c>
      <c r="C30946">
        <v>3237647</v>
      </c>
      <c r="D30946" t="s">
        <v>20</v>
      </c>
      <c r="E30946" t="s">
        <v>36474</v>
      </c>
      <c r="F30946" t="s">
        <v>36482</v>
      </c>
      <c r="G30946">
        <v>24</v>
      </c>
      <c r="H30946" t="s">
        <v>36462</v>
      </c>
      <c r="I30946" s="2">
        <v>44567</v>
      </c>
      <c r="J30946" t="s">
        <v>21</v>
      </c>
      <c r="K30946" t="s">
        <v>88</v>
      </c>
      <c r="L30946" t="s">
        <v>5421</v>
      </c>
      <c r="M30946" t="s">
        <v>24</v>
      </c>
      <c r="N30946" t="s">
        <v>45</v>
      </c>
      <c r="O30946">
        <v>1</v>
      </c>
      <c r="P30946" t="s">
        <v>26</v>
      </c>
      <c r="Q30946">
        <v>363</v>
      </c>
      <c r="R30946" t="s">
        <v>85</v>
      </c>
      <c r="S30946" t="s">
        <v>86</v>
      </c>
      <c r="T30946">
        <v>500084</v>
      </c>
      <c r="U30946" t="s">
        <v>29</v>
      </c>
      <c r="V30946" t="b">
        <v>0</v>
      </c>
    </row>
    <row r="30947" spans="1:22" x14ac:dyDescent="0.25">
      <c r="A30947">
        <v>30946</v>
      </c>
      <c r="B30947" t="s">
        <v>36360</v>
      </c>
      <c r="C30947">
        <v>1619926</v>
      </c>
      <c r="D30947" t="s">
        <v>20</v>
      </c>
      <c r="E30947" t="s">
        <v>36477</v>
      </c>
      <c r="F30947" t="s">
        <v>36480</v>
      </c>
      <c r="G30947">
        <v>48</v>
      </c>
      <c r="H30947" t="s">
        <v>36462</v>
      </c>
      <c r="I30947" s="2">
        <v>44567</v>
      </c>
      <c r="J30947" t="s">
        <v>21</v>
      </c>
      <c r="K30947" t="s">
        <v>52</v>
      </c>
      <c r="L30947" t="s">
        <v>1867</v>
      </c>
      <c r="M30947" t="s">
        <v>75</v>
      </c>
      <c r="N30947" t="s">
        <v>39</v>
      </c>
      <c r="O30947">
        <v>1</v>
      </c>
      <c r="P30947" t="s">
        <v>26</v>
      </c>
      <c r="Q30947">
        <v>599</v>
      </c>
      <c r="R30947" t="s">
        <v>277</v>
      </c>
      <c r="S30947" t="s">
        <v>111</v>
      </c>
      <c r="T30947">
        <v>201301</v>
      </c>
      <c r="U30947" t="s">
        <v>29</v>
      </c>
      <c r="V30947" t="b">
        <v>0</v>
      </c>
    </row>
    <row r="30948" spans="1:22" x14ac:dyDescent="0.25">
      <c r="A30948">
        <v>30947</v>
      </c>
      <c r="B30948" t="s">
        <v>36361</v>
      </c>
      <c r="C30948">
        <v>9465807</v>
      </c>
      <c r="D30948" t="s">
        <v>51</v>
      </c>
      <c r="E30948" t="s">
        <v>36474</v>
      </c>
      <c r="F30948" t="s">
        <v>36482</v>
      </c>
      <c r="G30948">
        <v>24</v>
      </c>
      <c r="H30948" t="s">
        <v>36462</v>
      </c>
      <c r="I30948" s="2">
        <v>44567</v>
      </c>
      <c r="J30948" t="s">
        <v>21</v>
      </c>
      <c r="K30948" t="s">
        <v>43</v>
      </c>
      <c r="L30948" t="s">
        <v>6751</v>
      </c>
      <c r="M30948" t="s">
        <v>54</v>
      </c>
      <c r="N30948" t="s">
        <v>98</v>
      </c>
      <c r="O30948">
        <v>1</v>
      </c>
      <c r="P30948" t="s">
        <v>26</v>
      </c>
      <c r="Q30948">
        <v>744</v>
      </c>
      <c r="R30948" t="s">
        <v>5976</v>
      </c>
      <c r="S30948" t="s">
        <v>70</v>
      </c>
      <c r="T30948">
        <v>517583</v>
      </c>
      <c r="U30948" t="s">
        <v>29</v>
      </c>
      <c r="V30948" t="b">
        <v>0</v>
      </c>
    </row>
    <row r="30949" spans="1:22" x14ac:dyDescent="0.25">
      <c r="A30949">
        <v>30948</v>
      </c>
      <c r="B30949" t="s">
        <v>36362</v>
      </c>
      <c r="C30949">
        <v>8033179</v>
      </c>
      <c r="D30949" t="s">
        <v>20</v>
      </c>
      <c r="E30949" t="s">
        <v>36476</v>
      </c>
      <c r="F30949" t="s">
        <v>36480</v>
      </c>
      <c r="G30949">
        <v>45</v>
      </c>
      <c r="H30949" t="s">
        <v>36462</v>
      </c>
      <c r="I30949" s="2">
        <v>44567</v>
      </c>
      <c r="J30949" t="s">
        <v>21</v>
      </c>
      <c r="K30949" t="s">
        <v>31</v>
      </c>
      <c r="L30949" t="s">
        <v>5421</v>
      </c>
      <c r="M30949" t="s">
        <v>24</v>
      </c>
      <c r="N30949" t="s">
        <v>45</v>
      </c>
      <c r="O30949">
        <v>1</v>
      </c>
      <c r="P30949" t="s">
        <v>26</v>
      </c>
      <c r="Q30949">
        <v>352</v>
      </c>
      <c r="R30949" t="s">
        <v>85</v>
      </c>
      <c r="S30949" t="s">
        <v>86</v>
      </c>
      <c r="T30949">
        <v>500044</v>
      </c>
      <c r="U30949" t="s">
        <v>29</v>
      </c>
      <c r="V30949" t="b">
        <v>0</v>
      </c>
    </row>
    <row r="30950" spans="1:22" x14ac:dyDescent="0.25">
      <c r="A30950">
        <v>30949</v>
      </c>
      <c r="B30950" t="s">
        <v>36363</v>
      </c>
      <c r="C30950">
        <v>934247</v>
      </c>
      <c r="D30950" t="s">
        <v>51</v>
      </c>
      <c r="E30950" t="s">
        <v>36476</v>
      </c>
      <c r="F30950" t="s">
        <v>36480</v>
      </c>
      <c r="G30950">
        <v>39</v>
      </c>
      <c r="H30950" t="s">
        <v>36462</v>
      </c>
      <c r="I30950" s="2">
        <v>44567</v>
      </c>
      <c r="J30950" t="s">
        <v>21</v>
      </c>
      <c r="K30950" t="s">
        <v>43</v>
      </c>
      <c r="L30950" t="s">
        <v>10984</v>
      </c>
      <c r="M30950" t="s">
        <v>33</v>
      </c>
      <c r="N30950" t="s">
        <v>45</v>
      </c>
      <c r="O30950">
        <v>1</v>
      </c>
      <c r="P30950" t="s">
        <v>26</v>
      </c>
      <c r="Q30950">
        <v>682</v>
      </c>
      <c r="R30950" t="s">
        <v>132</v>
      </c>
      <c r="S30950" t="s">
        <v>133</v>
      </c>
      <c r="T30950">
        <v>263153</v>
      </c>
      <c r="U30950" t="s">
        <v>29</v>
      </c>
      <c r="V30950" t="b">
        <v>0</v>
      </c>
    </row>
    <row r="30951" spans="1:22" x14ac:dyDescent="0.25">
      <c r="A30951">
        <v>30950</v>
      </c>
      <c r="B30951" t="s">
        <v>36364</v>
      </c>
      <c r="C30951">
        <v>5199260</v>
      </c>
      <c r="D30951" t="s">
        <v>20</v>
      </c>
      <c r="E30951" t="s">
        <v>36475</v>
      </c>
      <c r="F30951" t="s">
        <v>36480</v>
      </c>
      <c r="G30951">
        <v>34</v>
      </c>
      <c r="H30951" t="s">
        <v>36462</v>
      </c>
      <c r="I30951" s="2">
        <v>44567</v>
      </c>
      <c r="J30951" t="s">
        <v>21</v>
      </c>
      <c r="K30951" t="s">
        <v>88</v>
      </c>
      <c r="L30951" t="s">
        <v>445</v>
      </c>
      <c r="M30951" t="s">
        <v>75</v>
      </c>
      <c r="N30951" t="s">
        <v>39</v>
      </c>
      <c r="O30951">
        <v>1</v>
      </c>
      <c r="P30951" t="s">
        <v>26</v>
      </c>
      <c r="Q30951">
        <v>625</v>
      </c>
      <c r="R30951" t="s">
        <v>90</v>
      </c>
      <c r="S30951" t="s">
        <v>91</v>
      </c>
      <c r="T30951">
        <v>110009</v>
      </c>
      <c r="U30951" t="s">
        <v>29</v>
      </c>
      <c r="V30951" t="b">
        <v>0</v>
      </c>
    </row>
    <row r="30952" spans="1:22" x14ac:dyDescent="0.25">
      <c r="A30952">
        <v>30951</v>
      </c>
      <c r="B30952" t="s">
        <v>36365</v>
      </c>
      <c r="C30952">
        <v>911538</v>
      </c>
      <c r="D30952" t="s">
        <v>20</v>
      </c>
      <c r="E30952" t="s">
        <v>36475</v>
      </c>
      <c r="F30952" t="s">
        <v>36480</v>
      </c>
      <c r="G30952">
        <v>33</v>
      </c>
      <c r="H30952" t="s">
        <v>36462</v>
      </c>
      <c r="I30952" s="2">
        <v>44567</v>
      </c>
      <c r="J30952" t="s">
        <v>113</v>
      </c>
      <c r="K30952" t="s">
        <v>43</v>
      </c>
      <c r="L30952" t="s">
        <v>17330</v>
      </c>
      <c r="M30952" t="s">
        <v>24</v>
      </c>
      <c r="N30952" t="s">
        <v>39</v>
      </c>
      <c r="O30952">
        <v>1</v>
      </c>
      <c r="P30952" t="s">
        <v>26</v>
      </c>
      <c r="Q30952">
        <v>365</v>
      </c>
      <c r="R30952" t="s">
        <v>295</v>
      </c>
      <c r="S30952" t="s">
        <v>238</v>
      </c>
      <c r="T30952">
        <v>834001</v>
      </c>
      <c r="U30952" t="s">
        <v>29</v>
      </c>
      <c r="V30952" t="b">
        <v>0</v>
      </c>
    </row>
    <row r="30953" spans="1:22" x14ac:dyDescent="0.25">
      <c r="A30953">
        <v>30952</v>
      </c>
      <c r="B30953" t="s">
        <v>36366</v>
      </c>
      <c r="C30953">
        <v>4516709</v>
      </c>
      <c r="D30953" t="s">
        <v>51</v>
      </c>
      <c r="E30953" t="s">
        <v>36475</v>
      </c>
      <c r="F30953" t="s">
        <v>36480</v>
      </c>
      <c r="G30953">
        <v>31</v>
      </c>
      <c r="H30953" t="s">
        <v>36462</v>
      </c>
      <c r="I30953" s="2">
        <v>44567</v>
      </c>
      <c r="J30953" t="s">
        <v>21</v>
      </c>
      <c r="K30953" t="s">
        <v>22</v>
      </c>
      <c r="L30953" t="s">
        <v>18555</v>
      </c>
      <c r="M30953" t="s">
        <v>33</v>
      </c>
      <c r="N30953" t="s">
        <v>45</v>
      </c>
      <c r="O30953">
        <v>1</v>
      </c>
      <c r="P30953" t="s">
        <v>26</v>
      </c>
      <c r="Q30953">
        <v>599</v>
      </c>
      <c r="R30953" t="s">
        <v>2377</v>
      </c>
      <c r="S30953" t="s">
        <v>70</v>
      </c>
      <c r="T30953">
        <v>534002</v>
      </c>
      <c r="U30953" t="s">
        <v>29</v>
      </c>
      <c r="V30953" t="b">
        <v>0</v>
      </c>
    </row>
    <row r="30954" spans="1:22" x14ac:dyDescent="0.25">
      <c r="A30954">
        <v>30953</v>
      </c>
      <c r="B30954" t="s">
        <v>36367</v>
      </c>
      <c r="C30954">
        <v>1068609</v>
      </c>
      <c r="D30954" t="s">
        <v>51</v>
      </c>
      <c r="E30954" t="s">
        <v>36475</v>
      </c>
      <c r="F30954" t="s">
        <v>36482</v>
      </c>
      <c r="G30954">
        <v>28</v>
      </c>
      <c r="H30954" t="s">
        <v>36462</v>
      </c>
      <c r="I30954" s="2">
        <v>44567</v>
      </c>
      <c r="J30954" t="s">
        <v>21</v>
      </c>
      <c r="K30954" t="s">
        <v>57</v>
      </c>
      <c r="L30954" t="s">
        <v>15425</v>
      </c>
      <c r="M30954" t="s">
        <v>54</v>
      </c>
      <c r="N30954" t="s">
        <v>45</v>
      </c>
      <c r="O30954">
        <v>1</v>
      </c>
      <c r="P30954" t="s">
        <v>26</v>
      </c>
      <c r="Q30954">
        <v>721</v>
      </c>
      <c r="R30954" t="s">
        <v>2322</v>
      </c>
      <c r="S30954" t="s">
        <v>36</v>
      </c>
      <c r="T30954">
        <v>134117</v>
      </c>
      <c r="U30954" t="s">
        <v>29</v>
      </c>
      <c r="V30954" t="b">
        <v>0</v>
      </c>
    </row>
    <row r="30955" spans="1:22" x14ac:dyDescent="0.25">
      <c r="A30955">
        <v>30954</v>
      </c>
      <c r="B30955" t="s">
        <v>36368</v>
      </c>
      <c r="C30955">
        <v>7948891</v>
      </c>
      <c r="D30955" t="s">
        <v>20</v>
      </c>
      <c r="E30955" t="s">
        <v>36474</v>
      </c>
      <c r="F30955" t="s">
        <v>36482</v>
      </c>
      <c r="G30955">
        <v>19</v>
      </c>
      <c r="H30955" t="s">
        <v>36462</v>
      </c>
      <c r="I30955" s="2">
        <v>44567</v>
      </c>
      <c r="J30955" t="s">
        <v>286</v>
      </c>
      <c r="K30955" t="s">
        <v>22</v>
      </c>
      <c r="L30955" t="s">
        <v>9740</v>
      </c>
      <c r="M30955" t="s">
        <v>24</v>
      </c>
      <c r="N30955" t="s">
        <v>34</v>
      </c>
      <c r="O30955">
        <v>1</v>
      </c>
      <c r="P30955" t="s">
        <v>26</v>
      </c>
      <c r="Q30955">
        <v>399</v>
      </c>
      <c r="R30955" t="s">
        <v>72</v>
      </c>
      <c r="S30955" t="s">
        <v>73</v>
      </c>
      <c r="T30955">
        <v>695581</v>
      </c>
      <c r="U30955" t="s">
        <v>29</v>
      </c>
      <c r="V30955" t="b">
        <v>0</v>
      </c>
    </row>
    <row r="30956" spans="1:22" x14ac:dyDescent="0.25">
      <c r="A30956">
        <v>30955</v>
      </c>
      <c r="B30956" t="s">
        <v>36369</v>
      </c>
      <c r="C30956">
        <v>9953459</v>
      </c>
      <c r="D30956" t="s">
        <v>20</v>
      </c>
      <c r="E30956" t="s">
        <v>36474</v>
      </c>
      <c r="F30956" t="s">
        <v>36482</v>
      </c>
      <c r="G30956">
        <v>23</v>
      </c>
      <c r="H30956" t="s">
        <v>36462</v>
      </c>
      <c r="I30956" s="2">
        <v>44567</v>
      </c>
      <c r="J30956" t="s">
        <v>21</v>
      </c>
      <c r="K30956" t="s">
        <v>43</v>
      </c>
      <c r="L30956" t="s">
        <v>827</v>
      </c>
      <c r="M30956" t="s">
        <v>209</v>
      </c>
      <c r="N30956" t="s">
        <v>210</v>
      </c>
      <c r="O30956">
        <v>1</v>
      </c>
      <c r="P30956" t="s">
        <v>26</v>
      </c>
      <c r="Q30956">
        <v>664</v>
      </c>
      <c r="R30956" t="s">
        <v>1415</v>
      </c>
      <c r="S30956" t="s">
        <v>247</v>
      </c>
      <c r="T30956">
        <v>811201</v>
      </c>
      <c r="U30956" t="s">
        <v>29</v>
      </c>
      <c r="V30956" t="b">
        <v>0</v>
      </c>
    </row>
    <row r="30957" spans="1:22" x14ac:dyDescent="0.25">
      <c r="A30957">
        <v>30956</v>
      </c>
      <c r="B30957" t="s">
        <v>36370</v>
      </c>
      <c r="C30957">
        <v>4037812</v>
      </c>
      <c r="D30957" t="s">
        <v>20</v>
      </c>
      <c r="E30957" t="s">
        <v>36475</v>
      </c>
      <c r="F30957" t="s">
        <v>36480</v>
      </c>
      <c r="G30957">
        <v>30</v>
      </c>
      <c r="H30957" t="s">
        <v>36462</v>
      </c>
      <c r="I30957" s="2">
        <v>44567</v>
      </c>
      <c r="J30957" t="s">
        <v>21</v>
      </c>
      <c r="K30957" t="s">
        <v>43</v>
      </c>
      <c r="L30957" t="s">
        <v>1687</v>
      </c>
      <c r="M30957" t="s">
        <v>24</v>
      </c>
      <c r="N30957" t="s">
        <v>25</v>
      </c>
      <c r="O30957">
        <v>1</v>
      </c>
      <c r="P30957" t="s">
        <v>26</v>
      </c>
      <c r="Q30957">
        <v>457</v>
      </c>
      <c r="R30957" t="s">
        <v>358</v>
      </c>
      <c r="S30957" t="s">
        <v>56</v>
      </c>
      <c r="T30957">
        <v>400606</v>
      </c>
      <c r="U30957" t="s">
        <v>29</v>
      </c>
      <c r="V30957" t="b">
        <v>0</v>
      </c>
    </row>
    <row r="30958" spans="1:22" x14ac:dyDescent="0.25">
      <c r="A30958">
        <v>30957</v>
      </c>
      <c r="B30958" t="s">
        <v>36371</v>
      </c>
      <c r="C30958">
        <v>2135030</v>
      </c>
      <c r="D30958" t="s">
        <v>51</v>
      </c>
      <c r="E30958" t="s">
        <v>36474</v>
      </c>
      <c r="F30958" t="s">
        <v>36482</v>
      </c>
      <c r="G30958">
        <v>21</v>
      </c>
      <c r="H30958" t="s">
        <v>36462</v>
      </c>
      <c r="I30958" s="2">
        <v>44567</v>
      </c>
      <c r="J30958" t="s">
        <v>21</v>
      </c>
      <c r="K30958" t="s">
        <v>43</v>
      </c>
      <c r="L30958" t="s">
        <v>15688</v>
      </c>
      <c r="M30958" t="s">
        <v>33</v>
      </c>
      <c r="N30958" t="s">
        <v>66</v>
      </c>
      <c r="O30958">
        <v>1</v>
      </c>
      <c r="P30958" t="s">
        <v>26</v>
      </c>
      <c r="Q30958">
        <v>560</v>
      </c>
      <c r="R30958" t="s">
        <v>90</v>
      </c>
      <c r="S30958" t="s">
        <v>91</v>
      </c>
      <c r="T30958">
        <v>110042</v>
      </c>
      <c r="U30958" t="s">
        <v>29</v>
      </c>
      <c r="V30958" t="b">
        <v>0</v>
      </c>
    </row>
    <row r="30959" spans="1:22" x14ac:dyDescent="0.25">
      <c r="A30959">
        <v>30958</v>
      </c>
      <c r="B30959" t="s">
        <v>36372</v>
      </c>
      <c r="C30959">
        <v>7255713</v>
      </c>
      <c r="D30959" t="s">
        <v>20</v>
      </c>
      <c r="E30959" t="s">
        <v>36475</v>
      </c>
      <c r="F30959" t="s">
        <v>36480</v>
      </c>
      <c r="G30959">
        <v>35</v>
      </c>
      <c r="H30959" t="s">
        <v>36462</v>
      </c>
      <c r="I30959" s="2">
        <v>44567</v>
      </c>
      <c r="J30959" t="s">
        <v>21</v>
      </c>
      <c r="K30959" t="s">
        <v>43</v>
      </c>
      <c r="L30959" t="s">
        <v>2847</v>
      </c>
      <c r="M30959" t="s">
        <v>24</v>
      </c>
      <c r="N30959" t="s">
        <v>109</v>
      </c>
      <c r="O30959">
        <v>1</v>
      </c>
      <c r="P30959" t="s">
        <v>26</v>
      </c>
      <c r="Q30959">
        <v>735</v>
      </c>
      <c r="R30959" t="s">
        <v>8936</v>
      </c>
      <c r="S30959" t="s">
        <v>922</v>
      </c>
      <c r="T30959">
        <v>495454</v>
      </c>
      <c r="U30959" t="s">
        <v>29</v>
      </c>
      <c r="V30959" t="b">
        <v>0</v>
      </c>
    </row>
    <row r="30960" spans="1:22" x14ac:dyDescent="0.25">
      <c r="A30960">
        <v>30959</v>
      </c>
      <c r="B30960" t="s">
        <v>36373</v>
      </c>
      <c r="C30960">
        <v>3823245</v>
      </c>
      <c r="D30960" t="s">
        <v>20</v>
      </c>
      <c r="E30960" t="s">
        <v>36476</v>
      </c>
      <c r="F30960" t="s">
        <v>36480</v>
      </c>
      <c r="G30960">
        <v>41</v>
      </c>
      <c r="H30960" t="s">
        <v>36462</v>
      </c>
      <c r="I30960" s="2">
        <v>44567</v>
      </c>
      <c r="J30960" t="s">
        <v>21</v>
      </c>
      <c r="K30960" t="s">
        <v>52</v>
      </c>
      <c r="L30960" t="s">
        <v>6496</v>
      </c>
      <c r="M30960" t="s">
        <v>75</v>
      </c>
      <c r="N30960" t="s">
        <v>66</v>
      </c>
      <c r="O30960">
        <v>1</v>
      </c>
      <c r="P30960" t="s">
        <v>26</v>
      </c>
      <c r="Q30960">
        <v>507</v>
      </c>
      <c r="R30960" t="s">
        <v>928</v>
      </c>
      <c r="S30960" t="s">
        <v>36</v>
      </c>
      <c r="T30960">
        <v>122011</v>
      </c>
      <c r="U30960" t="s">
        <v>29</v>
      </c>
      <c r="V30960" t="b">
        <v>0</v>
      </c>
    </row>
    <row r="30961" spans="1:22" x14ac:dyDescent="0.25">
      <c r="A30961">
        <v>30960</v>
      </c>
      <c r="B30961" t="s">
        <v>36374</v>
      </c>
      <c r="C30961">
        <v>2859697</v>
      </c>
      <c r="D30961" t="s">
        <v>51</v>
      </c>
      <c r="E30961" t="s">
        <v>36478</v>
      </c>
      <c r="F30961" t="s">
        <v>36481</v>
      </c>
      <c r="G30961">
        <v>57</v>
      </c>
      <c r="H30961" t="s">
        <v>36462</v>
      </c>
      <c r="I30961" s="2">
        <v>44567</v>
      </c>
      <c r="J30961" t="s">
        <v>21</v>
      </c>
      <c r="K30961" t="s">
        <v>31</v>
      </c>
      <c r="L30961" t="s">
        <v>1237</v>
      </c>
      <c r="M30961" t="s">
        <v>33</v>
      </c>
      <c r="N30961" t="s">
        <v>34</v>
      </c>
      <c r="O30961">
        <v>1</v>
      </c>
      <c r="P30961" t="s">
        <v>26</v>
      </c>
      <c r="Q30961">
        <v>464</v>
      </c>
      <c r="R30961" t="s">
        <v>169</v>
      </c>
      <c r="S30961" t="s">
        <v>56</v>
      </c>
      <c r="T30961">
        <v>411015</v>
      </c>
      <c r="U30961" t="s">
        <v>29</v>
      </c>
      <c r="V30961" t="b">
        <v>0</v>
      </c>
    </row>
    <row r="30962" spans="1:22" x14ac:dyDescent="0.25">
      <c r="A30962">
        <v>30961</v>
      </c>
      <c r="B30962" t="s">
        <v>36375</v>
      </c>
      <c r="C30962">
        <v>2076783</v>
      </c>
      <c r="D30962" t="s">
        <v>20</v>
      </c>
      <c r="E30962" t="s">
        <v>36476</v>
      </c>
      <c r="F30962" t="s">
        <v>36480</v>
      </c>
      <c r="G30962">
        <v>43</v>
      </c>
      <c r="H30962" t="s">
        <v>36462</v>
      </c>
      <c r="I30962" s="2">
        <v>44567</v>
      </c>
      <c r="J30962" t="s">
        <v>21</v>
      </c>
      <c r="K30962" t="s">
        <v>52</v>
      </c>
      <c r="L30962" t="s">
        <v>3403</v>
      </c>
      <c r="M30962" t="s">
        <v>75</v>
      </c>
      <c r="N30962" t="s">
        <v>39</v>
      </c>
      <c r="O30962">
        <v>1</v>
      </c>
      <c r="P30962" t="s">
        <v>26</v>
      </c>
      <c r="Q30962">
        <v>493</v>
      </c>
      <c r="R30962" t="s">
        <v>8299</v>
      </c>
      <c r="S30962" t="s">
        <v>60</v>
      </c>
      <c r="T30962">
        <v>581301</v>
      </c>
      <c r="U30962" t="s">
        <v>29</v>
      </c>
      <c r="V30962" t="b">
        <v>0</v>
      </c>
    </row>
    <row r="30963" spans="1:22" x14ac:dyDescent="0.25">
      <c r="A30963">
        <v>30962</v>
      </c>
      <c r="B30963" t="s">
        <v>36376</v>
      </c>
      <c r="C30963">
        <v>7261163</v>
      </c>
      <c r="D30963" t="s">
        <v>20</v>
      </c>
      <c r="E30963" t="s">
        <v>36479</v>
      </c>
      <c r="F30963" t="s">
        <v>36481</v>
      </c>
      <c r="G30963">
        <v>71</v>
      </c>
      <c r="H30963" t="s">
        <v>36462</v>
      </c>
      <c r="I30963" s="2">
        <v>44567</v>
      </c>
      <c r="J30963" t="s">
        <v>21</v>
      </c>
      <c r="K30963" t="s">
        <v>22</v>
      </c>
      <c r="L30963" t="s">
        <v>15312</v>
      </c>
      <c r="M30963" t="s">
        <v>24</v>
      </c>
      <c r="N30963" t="s">
        <v>34</v>
      </c>
      <c r="O30963">
        <v>1</v>
      </c>
      <c r="P30963" t="s">
        <v>26</v>
      </c>
      <c r="Q30963">
        <v>495</v>
      </c>
      <c r="R30963" t="s">
        <v>829</v>
      </c>
      <c r="S30963" t="s">
        <v>91</v>
      </c>
      <c r="T30963">
        <v>110070</v>
      </c>
      <c r="U30963" t="s">
        <v>29</v>
      </c>
      <c r="V30963" t="b">
        <v>0</v>
      </c>
    </row>
    <row r="30964" spans="1:22" x14ac:dyDescent="0.25">
      <c r="A30964">
        <v>30963</v>
      </c>
      <c r="B30964" t="s">
        <v>36377</v>
      </c>
      <c r="C30964">
        <v>1755109</v>
      </c>
      <c r="D30964" t="s">
        <v>20</v>
      </c>
      <c r="E30964" t="s">
        <v>36476</v>
      </c>
      <c r="F30964" t="s">
        <v>36480</v>
      </c>
      <c r="G30964">
        <v>39</v>
      </c>
      <c r="H30964" t="s">
        <v>36462</v>
      </c>
      <c r="I30964" s="2">
        <v>44567</v>
      </c>
      <c r="J30964" t="s">
        <v>21</v>
      </c>
      <c r="K30964" t="s">
        <v>52</v>
      </c>
      <c r="L30964" t="s">
        <v>34830</v>
      </c>
      <c r="M30964" t="s">
        <v>24</v>
      </c>
      <c r="N30964" t="s">
        <v>45</v>
      </c>
      <c r="O30964">
        <v>1</v>
      </c>
      <c r="P30964" t="s">
        <v>26</v>
      </c>
      <c r="Q30964">
        <v>614</v>
      </c>
      <c r="R30964" t="s">
        <v>144</v>
      </c>
      <c r="S30964" t="s">
        <v>145</v>
      </c>
      <c r="T30964">
        <v>380015</v>
      </c>
      <c r="U30964" t="s">
        <v>29</v>
      </c>
      <c r="V30964" t="b">
        <v>0</v>
      </c>
    </row>
    <row r="30965" spans="1:22" x14ac:dyDescent="0.25">
      <c r="A30965">
        <v>30964</v>
      </c>
      <c r="B30965" t="s">
        <v>36378</v>
      </c>
      <c r="C30965">
        <v>1767177</v>
      </c>
      <c r="D30965" t="s">
        <v>20</v>
      </c>
      <c r="E30965" t="s">
        <v>36476</v>
      </c>
      <c r="F30965" t="s">
        <v>36480</v>
      </c>
      <c r="G30965">
        <v>42</v>
      </c>
      <c r="H30965" t="s">
        <v>36462</v>
      </c>
      <c r="I30965" s="2">
        <v>44567</v>
      </c>
      <c r="J30965" t="s">
        <v>21</v>
      </c>
      <c r="K30965" t="s">
        <v>43</v>
      </c>
      <c r="L30965" t="s">
        <v>861</v>
      </c>
      <c r="M30965" t="s">
        <v>209</v>
      </c>
      <c r="N30965" t="s">
        <v>210</v>
      </c>
      <c r="O30965">
        <v>1</v>
      </c>
      <c r="P30965" t="s">
        <v>26</v>
      </c>
      <c r="Q30965">
        <v>1698</v>
      </c>
      <c r="R30965" t="s">
        <v>709</v>
      </c>
      <c r="S30965" t="s">
        <v>95</v>
      </c>
      <c r="T30965">
        <v>754032</v>
      </c>
      <c r="U30965" t="s">
        <v>29</v>
      </c>
      <c r="V30965" t="b">
        <v>0</v>
      </c>
    </row>
    <row r="30966" spans="1:22" x14ac:dyDescent="0.25">
      <c r="A30966">
        <v>30965</v>
      </c>
      <c r="B30966" t="s">
        <v>36379</v>
      </c>
      <c r="C30966">
        <v>3902373</v>
      </c>
      <c r="D30966" t="s">
        <v>51</v>
      </c>
      <c r="E30966" t="s">
        <v>36476</v>
      </c>
      <c r="F30966" t="s">
        <v>36480</v>
      </c>
      <c r="G30966">
        <v>40</v>
      </c>
      <c r="H30966" t="s">
        <v>36462</v>
      </c>
      <c r="I30966" s="2">
        <v>44567</v>
      </c>
      <c r="J30966" t="s">
        <v>286</v>
      </c>
      <c r="K30966" t="s">
        <v>43</v>
      </c>
      <c r="L30966" t="s">
        <v>53</v>
      </c>
      <c r="M30966" t="s">
        <v>54</v>
      </c>
      <c r="N30966" t="s">
        <v>25</v>
      </c>
      <c r="O30966">
        <v>1</v>
      </c>
      <c r="P30966" t="s">
        <v>26</v>
      </c>
      <c r="Q30966">
        <v>725</v>
      </c>
      <c r="R30966" t="s">
        <v>515</v>
      </c>
      <c r="S30966" t="s">
        <v>56</v>
      </c>
      <c r="T30966">
        <v>400067</v>
      </c>
      <c r="U30966" t="s">
        <v>29</v>
      </c>
      <c r="V30966" t="b">
        <v>0</v>
      </c>
    </row>
    <row r="30967" spans="1:22" x14ac:dyDescent="0.25">
      <c r="A30967">
        <v>30966</v>
      </c>
      <c r="B30967" t="s">
        <v>36380</v>
      </c>
      <c r="C30967">
        <v>563035</v>
      </c>
      <c r="D30967" t="s">
        <v>20</v>
      </c>
      <c r="E30967" t="s">
        <v>36476</v>
      </c>
      <c r="F30967" t="s">
        <v>36480</v>
      </c>
      <c r="G30967">
        <v>39</v>
      </c>
      <c r="H30967" t="s">
        <v>36462</v>
      </c>
      <c r="I30967" s="2">
        <v>44567</v>
      </c>
      <c r="J30967" t="s">
        <v>21</v>
      </c>
      <c r="K30967" t="s">
        <v>52</v>
      </c>
      <c r="L30967" t="s">
        <v>1479</v>
      </c>
      <c r="M30967" t="s">
        <v>24</v>
      </c>
      <c r="N30967" t="s">
        <v>66</v>
      </c>
      <c r="O30967">
        <v>1</v>
      </c>
      <c r="P30967" t="s">
        <v>26</v>
      </c>
      <c r="Q30967">
        <v>459</v>
      </c>
      <c r="R30967" t="s">
        <v>169</v>
      </c>
      <c r="S30967" t="s">
        <v>56</v>
      </c>
      <c r="T30967">
        <v>411042</v>
      </c>
      <c r="U30967" t="s">
        <v>29</v>
      </c>
      <c r="V30967" t="b">
        <v>0</v>
      </c>
    </row>
    <row r="30968" spans="1:22" x14ac:dyDescent="0.25">
      <c r="A30968">
        <v>30967</v>
      </c>
      <c r="B30968" t="s">
        <v>36381</v>
      </c>
      <c r="C30968">
        <v>8472199</v>
      </c>
      <c r="D30968" t="s">
        <v>20</v>
      </c>
      <c r="E30968" t="s">
        <v>36474</v>
      </c>
      <c r="F30968" t="s">
        <v>36482</v>
      </c>
      <c r="G30968">
        <v>24</v>
      </c>
      <c r="H30968" t="s">
        <v>36462</v>
      </c>
      <c r="I30968" s="2">
        <v>44567</v>
      </c>
      <c r="J30968" t="s">
        <v>21</v>
      </c>
      <c r="K30968" t="s">
        <v>43</v>
      </c>
      <c r="L30968" t="s">
        <v>9004</v>
      </c>
      <c r="M30968" t="s">
        <v>24</v>
      </c>
      <c r="N30968" t="s">
        <v>45</v>
      </c>
      <c r="O30968">
        <v>1</v>
      </c>
      <c r="P30968" t="s">
        <v>26</v>
      </c>
      <c r="Q30968">
        <v>293</v>
      </c>
      <c r="R30968" t="s">
        <v>169</v>
      </c>
      <c r="S30968" t="s">
        <v>56</v>
      </c>
      <c r="T30968">
        <v>411015</v>
      </c>
      <c r="U30968" t="s">
        <v>29</v>
      </c>
      <c r="V30968" t="b">
        <v>0</v>
      </c>
    </row>
    <row r="30969" spans="1:22" x14ac:dyDescent="0.25">
      <c r="A30969">
        <v>30968</v>
      </c>
      <c r="B30969" t="s">
        <v>36382</v>
      </c>
      <c r="C30969">
        <v>4553924</v>
      </c>
      <c r="D30969" t="s">
        <v>20</v>
      </c>
      <c r="E30969" t="s">
        <v>36477</v>
      </c>
      <c r="F30969" t="s">
        <v>36480</v>
      </c>
      <c r="G30969">
        <v>49</v>
      </c>
      <c r="H30969" t="s">
        <v>36462</v>
      </c>
      <c r="I30969" s="2">
        <v>44567</v>
      </c>
      <c r="J30969" t="s">
        <v>21</v>
      </c>
      <c r="K30969" t="s">
        <v>52</v>
      </c>
      <c r="L30969" t="s">
        <v>9453</v>
      </c>
      <c r="M30969" t="s">
        <v>24</v>
      </c>
      <c r="N30969" t="s">
        <v>34</v>
      </c>
      <c r="O30969">
        <v>1</v>
      </c>
      <c r="P30969" t="s">
        <v>26</v>
      </c>
      <c r="Q30969">
        <v>459</v>
      </c>
      <c r="R30969" t="s">
        <v>2582</v>
      </c>
      <c r="S30969" t="s">
        <v>73</v>
      </c>
      <c r="T30969">
        <v>691507</v>
      </c>
      <c r="U30969" t="s">
        <v>29</v>
      </c>
      <c r="V30969" t="b">
        <v>0</v>
      </c>
    </row>
    <row r="30970" spans="1:22" x14ac:dyDescent="0.25">
      <c r="A30970">
        <v>30969</v>
      </c>
      <c r="B30970" t="s">
        <v>36383</v>
      </c>
      <c r="C30970">
        <v>9912336</v>
      </c>
      <c r="D30970" t="s">
        <v>20</v>
      </c>
      <c r="E30970" t="s">
        <v>36477</v>
      </c>
      <c r="F30970" t="s">
        <v>36480</v>
      </c>
      <c r="G30970">
        <v>49</v>
      </c>
      <c r="H30970" t="s">
        <v>36462</v>
      </c>
      <c r="I30970" s="2">
        <v>44567</v>
      </c>
      <c r="J30970" t="s">
        <v>21</v>
      </c>
      <c r="K30970" t="s">
        <v>22</v>
      </c>
      <c r="L30970" t="s">
        <v>1304</v>
      </c>
      <c r="M30970" t="s">
        <v>75</v>
      </c>
      <c r="N30970" t="s">
        <v>66</v>
      </c>
      <c r="O30970">
        <v>1</v>
      </c>
      <c r="P30970" t="s">
        <v>26</v>
      </c>
      <c r="Q30970">
        <v>574</v>
      </c>
      <c r="R30970" t="s">
        <v>59</v>
      </c>
      <c r="S30970" t="s">
        <v>60</v>
      </c>
      <c r="T30970">
        <v>560064</v>
      </c>
      <c r="U30970" t="s">
        <v>29</v>
      </c>
      <c r="V30970" t="b">
        <v>0</v>
      </c>
    </row>
    <row r="30971" spans="1:22" x14ac:dyDescent="0.25">
      <c r="A30971">
        <v>30970</v>
      </c>
      <c r="B30971" t="s">
        <v>36384</v>
      </c>
      <c r="C30971">
        <v>787174</v>
      </c>
      <c r="D30971" t="s">
        <v>20</v>
      </c>
      <c r="E30971" t="s">
        <v>36474</v>
      </c>
      <c r="F30971" t="s">
        <v>36482</v>
      </c>
      <c r="G30971">
        <v>25</v>
      </c>
      <c r="H30971" t="s">
        <v>36462</v>
      </c>
      <c r="I30971" s="2">
        <v>44567</v>
      </c>
      <c r="J30971" t="s">
        <v>21</v>
      </c>
      <c r="K30971" t="s">
        <v>22</v>
      </c>
      <c r="L30971" t="s">
        <v>287</v>
      </c>
      <c r="M30971" t="s">
        <v>24</v>
      </c>
      <c r="N30971" t="s">
        <v>39</v>
      </c>
      <c r="O30971">
        <v>1</v>
      </c>
      <c r="P30971" t="s">
        <v>26</v>
      </c>
      <c r="Q30971">
        <v>322</v>
      </c>
      <c r="R30971" t="s">
        <v>377</v>
      </c>
      <c r="S30971" t="s">
        <v>47</v>
      </c>
      <c r="T30971">
        <v>641114</v>
      </c>
      <c r="U30971" t="s">
        <v>29</v>
      </c>
      <c r="V30971" t="b">
        <v>0</v>
      </c>
    </row>
    <row r="30972" spans="1:22" x14ac:dyDescent="0.25">
      <c r="A30972">
        <v>30971</v>
      </c>
      <c r="B30972" t="s">
        <v>36385</v>
      </c>
      <c r="C30972">
        <v>4864004</v>
      </c>
      <c r="D30972" t="s">
        <v>20</v>
      </c>
      <c r="E30972" t="s">
        <v>36474</v>
      </c>
      <c r="F30972" t="s">
        <v>36482</v>
      </c>
      <c r="G30972">
        <v>24</v>
      </c>
      <c r="H30972" t="s">
        <v>36462</v>
      </c>
      <c r="I30972" s="2">
        <v>44567</v>
      </c>
      <c r="J30972" t="s">
        <v>21</v>
      </c>
      <c r="K30972" t="s">
        <v>43</v>
      </c>
      <c r="L30972" t="s">
        <v>16832</v>
      </c>
      <c r="M30972" t="s">
        <v>75</v>
      </c>
      <c r="N30972" t="s">
        <v>66</v>
      </c>
      <c r="O30972">
        <v>1</v>
      </c>
      <c r="P30972" t="s">
        <v>26</v>
      </c>
      <c r="Q30972">
        <v>574</v>
      </c>
      <c r="R30972" t="s">
        <v>358</v>
      </c>
      <c r="S30972" t="s">
        <v>56</v>
      </c>
      <c r="T30972">
        <v>400615</v>
      </c>
      <c r="U30972" t="s">
        <v>29</v>
      </c>
      <c r="V30972" t="b">
        <v>0</v>
      </c>
    </row>
    <row r="30973" spans="1:22" x14ac:dyDescent="0.25">
      <c r="A30973">
        <v>30972</v>
      </c>
      <c r="B30973" t="s">
        <v>36386</v>
      </c>
      <c r="C30973">
        <v>8580222</v>
      </c>
      <c r="D30973" t="s">
        <v>20</v>
      </c>
      <c r="E30973" t="s">
        <v>36474</v>
      </c>
      <c r="F30973" t="s">
        <v>36482</v>
      </c>
      <c r="G30973">
        <v>20</v>
      </c>
      <c r="H30973" t="s">
        <v>36462</v>
      </c>
      <c r="I30973" s="2">
        <v>44567</v>
      </c>
      <c r="J30973" t="s">
        <v>21</v>
      </c>
      <c r="K30973" t="s">
        <v>52</v>
      </c>
      <c r="L30973" t="s">
        <v>391</v>
      </c>
      <c r="M30973" t="s">
        <v>24</v>
      </c>
      <c r="N30973" t="s">
        <v>45</v>
      </c>
      <c r="O30973">
        <v>1</v>
      </c>
      <c r="P30973" t="s">
        <v>26</v>
      </c>
      <c r="Q30973">
        <v>435</v>
      </c>
      <c r="R30973" t="s">
        <v>23757</v>
      </c>
      <c r="S30973" t="s">
        <v>60</v>
      </c>
      <c r="T30973">
        <v>575016</v>
      </c>
      <c r="U30973" t="s">
        <v>29</v>
      </c>
      <c r="V30973" t="b">
        <v>0</v>
      </c>
    </row>
    <row r="30974" spans="1:22" x14ac:dyDescent="0.25">
      <c r="A30974">
        <v>30973</v>
      </c>
      <c r="B30974" t="s">
        <v>36387</v>
      </c>
      <c r="C30974">
        <v>6943612</v>
      </c>
      <c r="D30974" t="s">
        <v>20</v>
      </c>
      <c r="E30974" t="s">
        <v>36475</v>
      </c>
      <c r="F30974" t="s">
        <v>36482</v>
      </c>
      <c r="G30974">
        <v>28</v>
      </c>
      <c r="H30974" t="s">
        <v>36462</v>
      </c>
      <c r="I30974" s="2">
        <v>44567</v>
      </c>
      <c r="J30974" t="s">
        <v>21</v>
      </c>
      <c r="K30974" t="s">
        <v>31</v>
      </c>
      <c r="L30974" t="s">
        <v>3449</v>
      </c>
      <c r="M30974" t="s">
        <v>24</v>
      </c>
      <c r="N30974" t="s">
        <v>66</v>
      </c>
      <c r="O30974">
        <v>1</v>
      </c>
      <c r="P30974" t="s">
        <v>26</v>
      </c>
      <c r="Q30974">
        <v>518</v>
      </c>
      <c r="R30974" t="s">
        <v>946</v>
      </c>
      <c r="S30974" t="s">
        <v>47</v>
      </c>
      <c r="T30974">
        <v>632001</v>
      </c>
      <c r="U30974" t="s">
        <v>29</v>
      </c>
      <c r="V30974" t="b">
        <v>0</v>
      </c>
    </row>
    <row r="30975" spans="1:22" x14ac:dyDescent="0.25">
      <c r="A30975">
        <v>30974</v>
      </c>
      <c r="B30975" t="s">
        <v>36388</v>
      </c>
      <c r="C30975">
        <v>6929768</v>
      </c>
      <c r="D30975" t="s">
        <v>20</v>
      </c>
      <c r="E30975" t="s">
        <v>36474</v>
      </c>
      <c r="F30975" t="s">
        <v>36482</v>
      </c>
      <c r="G30975">
        <v>23</v>
      </c>
      <c r="H30975" t="s">
        <v>36462</v>
      </c>
      <c r="I30975" s="2">
        <v>44567</v>
      </c>
      <c r="J30975" t="s">
        <v>21</v>
      </c>
      <c r="K30975" t="s">
        <v>52</v>
      </c>
      <c r="L30975" t="s">
        <v>815</v>
      </c>
      <c r="M30975" t="s">
        <v>209</v>
      </c>
      <c r="N30975" t="s">
        <v>210</v>
      </c>
      <c r="O30975">
        <v>1</v>
      </c>
      <c r="P30975" t="s">
        <v>26</v>
      </c>
      <c r="Q30975">
        <v>698</v>
      </c>
      <c r="R30975" t="s">
        <v>1325</v>
      </c>
      <c r="S30975" t="s">
        <v>126</v>
      </c>
      <c r="T30975">
        <v>462021</v>
      </c>
      <c r="U30975" t="s">
        <v>29</v>
      </c>
      <c r="V30975" t="b">
        <v>0</v>
      </c>
    </row>
    <row r="30976" spans="1:22" x14ac:dyDescent="0.25">
      <c r="A30976">
        <v>30975</v>
      </c>
      <c r="B30976" t="s">
        <v>36389</v>
      </c>
      <c r="C30976">
        <v>6319391</v>
      </c>
      <c r="D30976" t="s">
        <v>51</v>
      </c>
      <c r="E30976" t="s">
        <v>36477</v>
      </c>
      <c r="F30976" t="s">
        <v>36480</v>
      </c>
      <c r="G30976">
        <v>47</v>
      </c>
      <c r="H30976" t="s">
        <v>36462</v>
      </c>
      <c r="I30976" s="2">
        <v>44567</v>
      </c>
      <c r="J30976" t="s">
        <v>21</v>
      </c>
      <c r="K30976" t="s">
        <v>22</v>
      </c>
      <c r="L30976" t="s">
        <v>492</v>
      </c>
      <c r="M30976" t="s">
        <v>54</v>
      </c>
      <c r="N30976" t="s">
        <v>25</v>
      </c>
      <c r="O30976">
        <v>1</v>
      </c>
      <c r="P30976" t="s">
        <v>26</v>
      </c>
      <c r="Q30976">
        <v>791</v>
      </c>
      <c r="R30976" t="s">
        <v>1953</v>
      </c>
      <c r="S30976" t="s">
        <v>73</v>
      </c>
      <c r="T30976">
        <v>682021</v>
      </c>
      <c r="U30976" t="s">
        <v>29</v>
      </c>
      <c r="V30976" t="b">
        <v>0</v>
      </c>
    </row>
    <row r="30977" spans="1:22" x14ac:dyDescent="0.25">
      <c r="A30977">
        <v>30976</v>
      </c>
      <c r="B30977" t="s">
        <v>36390</v>
      </c>
      <c r="C30977">
        <v>5041238</v>
      </c>
      <c r="D30977" t="s">
        <v>51</v>
      </c>
      <c r="E30977" t="s">
        <v>36474</v>
      </c>
      <c r="F30977" t="s">
        <v>36482</v>
      </c>
      <c r="G30977">
        <v>18</v>
      </c>
      <c r="H30977" t="s">
        <v>36462</v>
      </c>
      <c r="I30977" s="2">
        <v>44567</v>
      </c>
      <c r="J30977" t="s">
        <v>21</v>
      </c>
      <c r="K30977" t="s">
        <v>31</v>
      </c>
      <c r="L30977" t="s">
        <v>492</v>
      </c>
      <c r="M30977" t="s">
        <v>54</v>
      </c>
      <c r="N30977" t="s">
        <v>25</v>
      </c>
      <c r="O30977">
        <v>1</v>
      </c>
      <c r="P30977" t="s">
        <v>26</v>
      </c>
      <c r="Q30977">
        <v>1168</v>
      </c>
      <c r="R30977" t="s">
        <v>257</v>
      </c>
      <c r="S30977" t="s">
        <v>56</v>
      </c>
      <c r="T30977">
        <v>410206</v>
      </c>
      <c r="U30977" t="s">
        <v>29</v>
      </c>
      <c r="V30977" t="b">
        <v>0</v>
      </c>
    </row>
    <row r="30978" spans="1:22" x14ac:dyDescent="0.25">
      <c r="A30978">
        <v>30977</v>
      </c>
      <c r="B30978" t="s">
        <v>36391</v>
      </c>
      <c r="C30978">
        <v>484275</v>
      </c>
      <c r="D30978" t="s">
        <v>20</v>
      </c>
      <c r="E30978" t="s">
        <v>36475</v>
      </c>
      <c r="F30978" t="s">
        <v>36480</v>
      </c>
      <c r="G30978">
        <v>32</v>
      </c>
      <c r="H30978" t="s">
        <v>36462</v>
      </c>
      <c r="I30978" s="2">
        <v>44567</v>
      </c>
      <c r="J30978" t="s">
        <v>21</v>
      </c>
      <c r="K30978" t="s">
        <v>22</v>
      </c>
      <c r="L30978" t="s">
        <v>621</v>
      </c>
      <c r="M30978" t="s">
        <v>209</v>
      </c>
      <c r="N30978" t="s">
        <v>210</v>
      </c>
      <c r="O30978">
        <v>1</v>
      </c>
      <c r="P30978" t="s">
        <v>26</v>
      </c>
      <c r="Q30978">
        <v>666</v>
      </c>
      <c r="R30978" t="s">
        <v>36230</v>
      </c>
      <c r="S30978" t="s">
        <v>86</v>
      </c>
      <c r="T30978">
        <v>501141</v>
      </c>
      <c r="U30978" t="s">
        <v>29</v>
      </c>
      <c r="V30978" t="b">
        <v>0</v>
      </c>
    </row>
    <row r="30979" spans="1:22" x14ac:dyDescent="0.25">
      <c r="A30979">
        <v>30978</v>
      </c>
      <c r="B30979" t="s">
        <v>36392</v>
      </c>
      <c r="C30979">
        <v>8383396</v>
      </c>
      <c r="D30979" t="s">
        <v>20</v>
      </c>
      <c r="E30979" t="s">
        <v>36476</v>
      </c>
      <c r="F30979" t="s">
        <v>36480</v>
      </c>
      <c r="G30979">
        <v>40</v>
      </c>
      <c r="H30979" t="s">
        <v>36462</v>
      </c>
      <c r="I30979" s="2">
        <v>44567</v>
      </c>
      <c r="J30979" t="s">
        <v>21</v>
      </c>
      <c r="K30979" t="s">
        <v>22</v>
      </c>
      <c r="L30979" t="s">
        <v>18481</v>
      </c>
      <c r="M30979" t="s">
        <v>33</v>
      </c>
      <c r="N30979" t="s">
        <v>34</v>
      </c>
      <c r="O30979">
        <v>1</v>
      </c>
      <c r="P30979" t="s">
        <v>26</v>
      </c>
      <c r="Q30979">
        <v>999</v>
      </c>
      <c r="R30979" t="s">
        <v>300</v>
      </c>
      <c r="S30979" t="s">
        <v>70</v>
      </c>
      <c r="T30979">
        <v>530043</v>
      </c>
      <c r="U30979" t="s">
        <v>29</v>
      </c>
      <c r="V30979" t="b">
        <v>0</v>
      </c>
    </row>
    <row r="30980" spans="1:22" x14ac:dyDescent="0.25">
      <c r="A30980">
        <v>30979</v>
      </c>
      <c r="B30980" t="s">
        <v>36393</v>
      </c>
      <c r="C30980">
        <v>6662259</v>
      </c>
      <c r="D30980" t="s">
        <v>20</v>
      </c>
      <c r="E30980" t="s">
        <v>36479</v>
      </c>
      <c r="F30980" t="s">
        <v>36481</v>
      </c>
      <c r="G30980">
        <v>72</v>
      </c>
      <c r="H30980" t="s">
        <v>36462</v>
      </c>
      <c r="I30980" s="2">
        <v>44567</v>
      </c>
      <c r="J30980" t="s">
        <v>21</v>
      </c>
      <c r="K30980" t="s">
        <v>52</v>
      </c>
      <c r="L30980" t="s">
        <v>523</v>
      </c>
      <c r="M30980" t="s">
        <v>24</v>
      </c>
      <c r="N30980" t="s">
        <v>109</v>
      </c>
      <c r="O30980">
        <v>1</v>
      </c>
      <c r="P30980" t="s">
        <v>26</v>
      </c>
      <c r="Q30980">
        <v>549</v>
      </c>
      <c r="R30980" t="s">
        <v>1888</v>
      </c>
      <c r="S30980" t="s">
        <v>41</v>
      </c>
      <c r="T30980">
        <v>700097</v>
      </c>
      <c r="U30980" t="s">
        <v>29</v>
      </c>
      <c r="V30980" t="b">
        <v>0</v>
      </c>
    </row>
    <row r="30981" spans="1:22" x14ac:dyDescent="0.25">
      <c r="A30981">
        <v>30980</v>
      </c>
      <c r="B30981" t="s">
        <v>36394</v>
      </c>
      <c r="C30981">
        <v>589737</v>
      </c>
      <c r="D30981" t="s">
        <v>20</v>
      </c>
      <c r="E30981" t="s">
        <v>36476</v>
      </c>
      <c r="F30981" t="s">
        <v>36480</v>
      </c>
      <c r="G30981">
        <v>41</v>
      </c>
      <c r="H30981" t="s">
        <v>36462</v>
      </c>
      <c r="I30981" s="2">
        <v>44567</v>
      </c>
      <c r="J30981" t="s">
        <v>21</v>
      </c>
      <c r="K30981" t="s">
        <v>43</v>
      </c>
      <c r="L30981" t="s">
        <v>36395</v>
      </c>
      <c r="M30981" t="s">
        <v>24</v>
      </c>
      <c r="N30981" t="s">
        <v>25</v>
      </c>
      <c r="O30981">
        <v>1</v>
      </c>
      <c r="P30981" t="s">
        <v>26</v>
      </c>
      <c r="Q30981">
        <v>259</v>
      </c>
      <c r="R30981" t="s">
        <v>135</v>
      </c>
      <c r="S30981" t="s">
        <v>47</v>
      </c>
      <c r="T30981">
        <v>600110</v>
      </c>
      <c r="U30981" t="s">
        <v>29</v>
      </c>
      <c r="V30981" t="b">
        <v>0</v>
      </c>
    </row>
    <row r="30982" spans="1:22" x14ac:dyDescent="0.25">
      <c r="A30982">
        <v>30981</v>
      </c>
      <c r="B30982" t="s">
        <v>36396</v>
      </c>
      <c r="C30982">
        <v>5231546</v>
      </c>
      <c r="D30982" t="s">
        <v>51</v>
      </c>
      <c r="E30982" t="s">
        <v>36474</v>
      </c>
      <c r="F30982" t="s">
        <v>36482</v>
      </c>
      <c r="G30982">
        <v>23</v>
      </c>
      <c r="H30982" t="s">
        <v>36462</v>
      </c>
      <c r="I30982" s="2">
        <v>44567</v>
      </c>
      <c r="J30982" t="s">
        <v>21</v>
      </c>
      <c r="K30982" t="s">
        <v>22</v>
      </c>
      <c r="L30982" t="s">
        <v>17293</v>
      </c>
      <c r="M30982" t="s">
        <v>33</v>
      </c>
      <c r="N30982" t="s">
        <v>34</v>
      </c>
      <c r="O30982">
        <v>1</v>
      </c>
      <c r="P30982" t="s">
        <v>26</v>
      </c>
      <c r="Q30982">
        <v>1338</v>
      </c>
      <c r="R30982" t="s">
        <v>335</v>
      </c>
      <c r="S30982" t="s">
        <v>111</v>
      </c>
      <c r="T30982">
        <v>201308</v>
      </c>
      <c r="U30982" t="s">
        <v>29</v>
      </c>
      <c r="V30982" t="b">
        <v>0</v>
      </c>
    </row>
    <row r="30983" spans="1:22" x14ac:dyDescent="0.25">
      <c r="A30983">
        <v>30982</v>
      </c>
      <c r="B30983" t="s">
        <v>36397</v>
      </c>
      <c r="C30983">
        <v>6104159</v>
      </c>
      <c r="D30983" t="s">
        <v>20</v>
      </c>
      <c r="E30983" t="s">
        <v>36475</v>
      </c>
      <c r="F30983" t="s">
        <v>36480</v>
      </c>
      <c r="G30983">
        <v>31</v>
      </c>
      <c r="H30983" t="s">
        <v>36462</v>
      </c>
      <c r="I30983" s="2">
        <v>44567</v>
      </c>
      <c r="J30983" t="s">
        <v>228</v>
      </c>
      <c r="K30983" t="s">
        <v>88</v>
      </c>
      <c r="L30983" t="s">
        <v>5065</v>
      </c>
      <c r="M30983" t="s">
        <v>33</v>
      </c>
      <c r="N30983" t="s">
        <v>39</v>
      </c>
      <c r="O30983">
        <v>1</v>
      </c>
      <c r="P30983" t="s">
        <v>26</v>
      </c>
      <c r="Q30983">
        <v>626</v>
      </c>
      <c r="R30983" t="s">
        <v>59</v>
      </c>
      <c r="S30983" t="s">
        <v>60</v>
      </c>
      <c r="T30983">
        <v>560091</v>
      </c>
      <c r="U30983" t="s">
        <v>29</v>
      </c>
      <c r="V30983" t="b">
        <v>0</v>
      </c>
    </row>
    <row r="30984" spans="1:22" x14ac:dyDescent="0.25">
      <c r="A30984">
        <v>30983</v>
      </c>
      <c r="B30984" t="s">
        <v>36398</v>
      </c>
      <c r="C30984">
        <v>8550885</v>
      </c>
      <c r="D30984" t="s">
        <v>20</v>
      </c>
      <c r="E30984" t="s">
        <v>36476</v>
      </c>
      <c r="F30984" t="s">
        <v>36480</v>
      </c>
      <c r="G30984">
        <v>39</v>
      </c>
      <c r="H30984" t="s">
        <v>36462</v>
      </c>
      <c r="I30984" s="2">
        <v>44567</v>
      </c>
      <c r="J30984" t="s">
        <v>21</v>
      </c>
      <c r="K30984" t="s">
        <v>22</v>
      </c>
      <c r="L30984" t="s">
        <v>5747</v>
      </c>
      <c r="M30984" t="s">
        <v>33</v>
      </c>
      <c r="N30984" t="s">
        <v>39</v>
      </c>
      <c r="O30984">
        <v>1</v>
      </c>
      <c r="P30984" t="s">
        <v>26</v>
      </c>
      <c r="Q30984">
        <v>790</v>
      </c>
      <c r="R30984" t="s">
        <v>903</v>
      </c>
      <c r="S30984" t="s">
        <v>86</v>
      </c>
      <c r="T30984">
        <v>506006</v>
      </c>
      <c r="U30984" t="s">
        <v>29</v>
      </c>
      <c r="V30984" t="b">
        <v>0</v>
      </c>
    </row>
    <row r="30985" spans="1:22" x14ac:dyDescent="0.25">
      <c r="A30985">
        <v>30984</v>
      </c>
      <c r="B30985" t="s">
        <v>36399</v>
      </c>
      <c r="C30985">
        <v>4708015</v>
      </c>
      <c r="D30985" t="s">
        <v>51</v>
      </c>
      <c r="E30985" t="s">
        <v>36478</v>
      </c>
      <c r="F30985" t="s">
        <v>36481</v>
      </c>
      <c r="G30985">
        <v>64</v>
      </c>
      <c r="H30985" t="s">
        <v>36462</v>
      </c>
      <c r="I30985" s="2">
        <v>44567</v>
      </c>
      <c r="J30985" t="s">
        <v>21</v>
      </c>
      <c r="K30985" t="s">
        <v>52</v>
      </c>
      <c r="L30985" t="s">
        <v>18528</v>
      </c>
      <c r="M30985" t="s">
        <v>33</v>
      </c>
      <c r="N30985" t="s">
        <v>66</v>
      </c>
      <c r="O30985">
        <v>1</v>
      </c>
      <c r="P30985" t="s">
        <v>26</v>
      </c>
      <c r="Q30985">
        <v>1099</v>
      </c>
      <c r="R30985" t="s">
        <v>90</v>
      </c>
      <c r="S30985" t="s">
        <v>91</v>
      </c>
      <c r="T30985">
        <v>110027</v>
      </c>
      <c r="U30985" t="s">
        <v>29</v>
      </c>
      <c r="V30985" t="b">
        <v>0</v>
      </c>
    </row>
    <row r="30986" spans="1:22" x14ac:dyDescent="0.25">
      <c r="A30986">
        <v>30985</v>
      </c>
      <c r="B30986" t="s">
        <v>36400</v>
      </c>
      <c r="C30986">
        <v>4668763</v>
      </c>
      <c r="D30986" t="s">
        <v>20</v>
      </c>
      <c r="E30986" t="s">
        <v>36475</v>
      </c>
      <c r="F30986" t="s">
        <v>36480</v>
      </c>
      <c r="G30986">
        <v>31</v>
      </c>
      <c r="H30986" t="s">
        <v>36462</v>
      </c>
      <c r="I30986" s="2">
        <v>44567</v>
      </c>
      <c r="J30986" t="s">
        <v>21</v>
      </c>
      <c r="K30986" t="s">
        <v>22</v>
      </c>
      <c r="L30986" t="s">
        <v>12876</v>
      </c>
      <c r="M30986" t="s">
        <v>33</v>
      </c>
      <c r="N30986" t="s">
        <v>66</v>
      </c>
      <c r="O30986">
        <v>1</v>
      </c>
      <c r="P30986" t="s">
        <v>26</v>
      </c>
      <c r="Q30986">
        <v>828</v>
      </c>
      <c r="R30986" t="s">
        <v>59</v>
      </c>
      <c r="S30986" t="s">
        <v>60</v>
      </c>
      <c r="T30986">
        <v>560032</v>
      </c>
      <c r="U30986" t="s">
        <v>29</v>
      </c>
      <c r="V30986" t="b">
        <v>0</v>
      </c>
    </row>
    <row r="30987" spans="1:22" x14ac:dyDescent="0.25">
      <c r="A30987">
        <v>30986</v>
      </c>
      <c r="B30987" t="s">
        <v>36401</v>
      </c>
      <c r="C30987">
        <v>4012913</v>
      </c>
      <c r="D30987" t="s">
        <v>20</v>
      </c>
      <c r="E30987" t="s">
        <v>36475</v>
      </c>
      <c r="F30987" t="s">
        <v>36482</v>
      </c>
      <c r="G30987">
        <v>29</v>
      </c>
      <c r="H30987" t="s">
        <v>36462</v>
      </c>
      <c r="I30987" s="2">
        <v>44567</v>
      </c>
      <c r="J30987" t="s">
        <v>21</v>
      </c>
      <c r="K30987" t="s">
        <v>52</v>
      </c>
      <c r="L30987" t="s">
        <v>19810</v>
      </c>
      <c r="M30987" t="s">
        <v>75</v>
      </c>
      <c r="N30987" t="s">
        <v>98</v>
      </c>
      <c r="O30987">
        <v>1</v>
      </c>
      <c r="P30987" t="s">
        <v>26</v>
      </c>
      <c r="Q30987">
        <v>547</v>
      </c>
      <c r="R30987" t="s">
        <v>90</v>
      </c>
      <c r="S30987" t="s">
        <v>91</v>
      </c>
      <c r="T30987">
        <v>110048</v>
      </c>
      <c r="U30987" t="s">
        <v>29</v>
      </c>
      <c r="V30987" t="b">
        <v>0</v>
      </c>
    </row>
    <row r="30988" spans="1:22" x14ac:dyDescent="0.25">
      <c r="A30988">
        <v>30987</v>
      </c>
      <c r="B30988" t="s">
        <v>36402</v>
      </c>
      <c r="C30988">
        <v>1233080</v>
      </c>
      <c r="D30988" t="s">
        <v>20</v>
      </c>
      <c r="E30988" t="s">
        <v>36479</v>
      </c>
      <c r="F30988" t="s">
        <v>36481</v>
      </c>
      <c r="G30988">
        <v>77</v>
      </c>
      <c r="H30988" t="s">
        <v>36462</v>
      </c>
      <c r="I30988" s="2">
        <v>44567</v>
      </c>
      <c r="J30988" t="s">
        <v>21</v>
      </c>
      <c r="K30988" t="s">
        <v>62</v>
      </c>
      <c r="L30988" t="s">
        <v>1224</v>
      </c>
      <c r="M30988" t="s">
        <v>75</v>
      </c>
      <c r="N30988" t="s">
        <v>45</v>
      </c>
      <c r="O30988">
        <v>1</v>
      </c>
      <c r="P30988" t="s">
        <v>26</v>
      </c>
      <c r="Q30988">
        <v>625</v>
      </c>
      <c r="R30988" t="s">
        <v>1588</v>
      </c>
      <c r="S30988" t="s">
        <v>56</v>
      </c>
      <c r="T30988">
        <v>414001</v>
      </c>
      <c r="U30988" t="s">
        <v>29</v>
      </c>
      <c r="V30988" t="b">
        <v>0</v>
      </c>
    </row>
    <row r="30989" spans="1:22" x14ac:dyDescent="0.25">
      <c r="A30989">
        <v>30988</v>
      </c>
      <c r="B30989" t="s">
        <v>36403</v>
      </c>
      <c r="C30989">
        <v>6787728</v>
      </c>
      <c r="D30989" t="s">
        <v>51</v>
      </c>
      <c r="E30989" t="s">
        <v>36474</v>
      </c>
      <c r="F30989" t="s">
        <v>36482</v>
      </c>
      <c r="G30989">
        <v>18</v>
      </c>
      <c r="H30989" t="s">
        <v>36462</v>
      </c>
      <c r="I30989" s="2">
        <v>44567</v>
      </c>
      <c r="J30989" t="s">
        <v>21</v>
      </c>
      <c r="K30989" t="s">
        <v>31</v>
      </c>
      <c r="L30989" t="s">
        <v>15660</v>
      </c>
      <c r="M30989" t="s">
        <v>54</v>
      </c>
      <c r="N30989" t="s">
        <v>66</v>
      </c>
      <c r="O30989">
        <v>1</v>
      </c>
      <c r="P30989" t="s">
        <v>26</v>
      </c>
      <c r="Q30989">
        <v>948</v>
      </c>
      <c r="R30989" t="s">
        <v>36404</v>
      </c>
      <c r="S30989" t="s">
        <v>56</v>
      </c>
      <c r="T30989">
        <v>411057</v>
      </c>
      <c r="U30989" t="s">
        <v>29</v>
      </c>
      <c r="V30989" t="b">
        <v>0</v>
      </c>
    </row>
    <row r="30990" spans="1:22" x14ac:dyDescent="0.25">
      <c r="A30990">
        <v>30989</v>
      </c>
      <c r="B30990" t="s">
        <v>36403</v>
      </c>
      <c r="C30990">
        <v>6787728</v>
      </c>
      <c r="D30990" t="s">
        <v>20</v>
      </c>
      <c r="E30990" t="s">
        <v>36474</v>
      </c>
      <c r="F30990" t="s">
        <v>36482</v>
      </c>
      <c r="G30990">
        <v>19</v>
      </c>
      <c r="H30990" t="s">
        <v>36462</v>
      </c>
      <c r="I30990" s="2">
        <v>44567</v>
      </c>
      <c r="J30990" t="s">
        <v>21</v>
      </c>
      <c r="K30990" t="s">
        <v>43</v>
      </c>
      <c r="L30990" t="s">
        <v>5745</v>
      </c>
      <c r="M30990" t="s">
        <v>75</v>
      </c>
      <c r="N30990" t="s">
        <v>98</v>
      </c>
      <c r="O30990">
        <v>1</v>
      </c>
      <c r="P30990" t="s">
        <v>26</v>
      </c>
      <c r="Q30990">
        <v>574</v>
      </c>
      <c r="R30990" t="s">
        <v>169</v>
      </c>
      <c r="S30990" t="s">
        <v>56</v>
      </c>
      <c r="T30990">
        <v>412207</v>
      </c>
      <c r="U30990" t="s">
        <v>29</v>
      </c>
      <c r="V30990" t="b">
        <v>0</v>
      </c>
    </row>
    <row r="30991" spans="1:22" x14ac:dyDescent="0.25">
      <c r="A30991">
        <v>30990</v>
      </c>
      <c r="B30991" t="s">
        <v>36405</v>
      </c>
      <c r="C30991">
        <v>8153848</v>
      </c>
      <c r="D30991" t="s">
        <v>20</v>
      </c>
      <c r="E30991" t="s">
        <v>36476</v>
      </c>
      <c r="F30991" t="s">
        <v>36480</v>
      </c>
      <c r="G30991">
        <v>42</v>
      </c>
      <c r="H30991" t="s">
        <v>36462</v>
      </c>
      <c r="I30991" s="2">
        <v>44567</v>
      </c>
      <c r="J30991" t="s">
        <v>21</v>
      </c>
      <c r="K30991" t="s">
        <v>43</v>
      </c>
      <c r="L30991" t="s">
        <v>3940</v>
      </c>
      <c r="M30991" t="s">
        <v>24</v>
      </c>
      <c r="N30991" t="s">
        <v>66</v>
      </c>
      <c r="O30991">
        <v>1</v>
      </c>
      <c r="P30991" t="s">
        <v>26</v>
      </c>
      <c r="Q30991">
        <v>568</v>
      </c>
      <c r="R30991" t="s">
        <v>3305</v>
      </c>
      <c r="S30991" t="s">
        <v>36</v>
      </c>
      <c r="T30991">
        <v>124001</v>
      </c>
      <c r="U30991" t="s">
        <v>29</v>
      </c>
      <c r="V30991" t="b">
        <v>0</v>
      </c>
    </row>
    <row r="30992" spans="1:22" x14ac:dyDescent="0.25">
      <c r="A30992">
        <v>30991</v>
      </c>
      <c r="B30992" t="s">
        <v>36406</v>
      </c>
      <c r="C30992">
        <v>3803944</v>
      </c>
      <c r="D30992" t="s">
        <v>51</v>
      </c>
      <c r="E30992" t="s">
        <v>36475</v>
      </c>
      <c r="F30992" t="s">
        <v>36482</v>
      </c>
      <c r="G30992">
        <v>28</v>
      </c>
      <c r="H30992" t="s">
        <v>36462</v>
      </c>
      <c r="I30992" s="2">
        <v>44567</v>
      </c>
      <c r="J30992" t="s">
        <v>21</v>
      </c>
      <c r="K30992" t="s">
        <v>22</v>
      </c>
      <c r="L30992" t="s">
        <v>528</v>
      </c>
      <c r="M30992" t="s">
        <v>54</v>
      </c>
      <c r="N30992" t="s">
        <v>109</v>
      </c>
      <c r="O30992">
        <v>1</v>
      </c>
      <c r="P30992" t="s">
        <v>26</v>
      </c>
      <c r="Q30992">
        <v>735</v>
      </c>
      <c r="R30992" t="s">
        <v>7559</v>
      </c>
      <c r="S30992" t="s">
        <v>247</v>
      </c>
      <c r="T30992">
        <v>854301</v>
      </c>
      <c r="U30992" t="s">
        <v>29</v>
      </c>
      <c r="V30992" t="b">
        <v>0</v>
      </c>
    </row>
    <row r="30993" spans="1:22" x14ac:dyDescent="0.25">
      <c r="A30993">
        <v>30992</v>
      </c>
      <c r="B30993" t="s">
        <v>36407</v>
      </c>
      <c r="C30993">
        <v>181564</v>
      </c>
      <c r="D30993" t="s">
        <v>20</v>
      </c>
      <c r="E30993" t="s">
        <v>36475</v>
      </c>
      <c r="F30993" t="s">
        <v>36482</v>
      </c>
      <c r="G30993">
        <v>27</v>
      </c>
      <c r="H30993" t="s">
        <v>36462</v>
      </c>
      <c r="I30993" s="2">
        <v>44567</v>
      </c>
      <c r="J30993" t="s">
        <v>21</v>
      </c>
      <c r="K30993" t="s">
        <v>22</v>
      </c>
      <c r="L30993" t="s">
        <v>5371</v>
      </c>
      <c r="M30993" t="s">
        <v>33</v>
      </c>
      <c r="N30993" t="s">
        <v>34</v>
      </c>
      <c r="O30993">
        <v>1</v>
      </c>
      <c r="P30993" t="s">
        <v>26</v>
      </c>
      <c r="Q30993">
        <v>672</v>
      </c>
      <c r="R30993" t="s">
        <v>829</v>
      </c>
      <c r="S30993" t="s">
        <v>91</v>
      </c>
      <c r="T30993">
        <v>110021</v>
      </c>
      <c r="U30993" t="s">
        <v>29</v>
      </c>
      <c r="V30993" t="b">
        <v>0</v>
      </c>
    </row>
    <row r="30994" spans="1:22" x14ac:dyDescent="0.25">
      <c r="A30994">
        <v>30993</v>
      </c>
      <c r="B30994" t="s">
        <v>36408</v>
      </c>
      <c r="C30994">
        <v>9586058</v>
      </c>
      <c r="D30994" t="s">
        <v>20</v>
      </c>
      <c r="E30994" t="s">
        <v>36476</v>
      </c>
      <c r="F30994" t="s">
        <v>36480</v>
      </c>
      <c r="G30994">
        <v>36</v>
      </c>
      <c r="H30994" t="s">
        <v>36462</v>
      </c>
      <c r="I30994" s="2">
        <v>44567</v>
      </c>
      <c r="J30994" t="s">
        <v>21</v>
      </c>
      <c r="K30994" t="s">
        <v>88</v>
      </c>
      <c r="L30994" t="s">
        <v>6792</v>
      </c>
      <c r="M30994" t="s">
        <v>75</v>
      </c>
      <c r="N30994" t="s">
        <v>25</v>
      </c>
      <c r="O30994">
        <v>1</v>
      </c>
      <c r="P30994" t="s">
        <v>26</v>
      </c>
      <c r="Q30994">
        <v>540</v>
      </c>
      <c r="R30994" t="s">
        <v>103</v>
      </c>
      <c r="S30994" t="s">
        <v>56</v>
      </c>
      <c r="T30994">
        <v>400079</v>
      </c>
      <c r="U30994" t="s">
        <v>29</v>
      </c>
      <c r="V30994" t="b">
        <v>0</v>
      </c>
    </row>
    <row r="30995" spans="1:22" x14ac:dyDescent="0.25">
      <c r="A30995">
        <v>30994</v>
      </c>
      <c r="B30995" t="s">
        <v>36408</v>
      </c>
      <c r="C30995">
        <v>9586058</v>
      </c>
      <c r="D30995" t="s">
        <v>20</v>
      </c>
      <c r="E30995" t="s">
        <v>36476</v>
      </c>
      <c r="F30995" t="s">
        <v>36480</v>
      </c>
      <c r="G30995">
        <v>38</v>
      </c>
      <c r="H30995" t="s">
        <v>36462</v>
      </c>
      <c r="I30995" s="2">
        <v>44567</v>
      </c>
      <c r="J30995" t="s">
        <v>21</v>
      </c>
      <c r="K30995" t="s">
        <v>43</v>
      </c>
      <c r="L30995" t="s">
        <v>8455</v>
      </c>
      <c r="M30995" t="s">
        <v>24</v>
      </c>
      <c r="N30995" t="s">
        <v>98</v>
      </c>
      <c r="O30995">
        <v>1</v>
      </c>
      <c r="P30995" t="s">
        <v>26</v>
      </c>
      <c r="Q30995">
        <v>432</v>
      </c>
      <c r="R30995" t="s">
        <v>59</v>
      </c>
      <c r="S30995" t="s">
        <v>60</v>
      </c>
      <c r="T30995">
        <v>560075</v>
      </c>
      <c r="U30995" t="s">
        <v>29</v>
      </c>
      <c r="V30995" t="b">
        <v>0</v>
      </c>
    </row>
    <row r="30996" spans="1:22" x14ac:dyDescent="0.25">
      <c r="A30996">
        <v>30995</v>
      </c>
      <c r="B30996" t="s">
        <v>36409</v>
      </c>
      <c r="C30996">
        <v>6606419</v>
      </c>
      <c r="D30996" t="s">
        <v>51</v>
      </c>
      <c r="E30996" t="s">
        <v>36474</v>
      </c>
      <c r="F30996" t="s">
        <v>36482</v>
      </c>
      <c r="G30996">
        <v>21</v>
      </c>
      <c r="H30996" t="s">
        <v>36462</v>
      </c>
      <c r="I30996" s="2">
        <v>44567</v>
      </c>
      <c r="J30996" t="s">
        <v>21</v>
      </c>
      <c r="K30996" t="s">
        <v>31</v>
      </c>
      <c r="L30996" t="s">
        <v>17126</v>
      </c>
      <c r="M30996" t="s">
        <v>54</v>
      </c>
      <c r="N30996" t="s">
        <v>109</v>
      </c>
      <c r="O30996">
        <v>1</v>
      </c>
      <c r="P30996" t="s">
        <v>26</v>
      </c>
      <c r="Q30996">
        <v>885</v>
      </c>
      <c r="R30996" t="s">
        <v>169</v>
      </c>
      <c r="S30996" t="s">
        <v>56</v>
      </c>
      <c r="T30996">
        <v>411009</v>
      </c>
      <c r="U30996" t="s">
        <v>29</v>
      </c>
      <c r="V30996" t="b">
        <v>0</v>
      </c>
    </row>
    <row r="30997" spans="1:22" x14ac:dyDescent="0.25">
      <c r="A30997">
        <v>30996</v>
      </c>
      <c r="B30997" t="s">
        <v>36410</v>
      </c>
      <c r="C30997">
        <v>4418047</v>
      </c>
      <c r="D30997" t="s">
        <v>20</v>
      </c>
      <c r="E30997" t="s">
        <v>36475</v>
      </c>
      <c r="F30997" t="s">
        <v>36480</v>
      </c>
      <c r="G30997">
        <v>30</v>
      </c>
      <c r="H30997" t="s">
        <v>36462</v>
      </c>
      <c r="I30997" s="2">
        <v>44567</v>
      </c>
      <c r="J30997" t="s">
        <v>21</v>
      </c>
      <c r="K30997" t="s">
        <v>57</v>
      </c>
      <c r="L30997" t="s">
        <v>1806</v>
      </c>
      <c r="M30997" t="s">
        <v>33</v>
      </c>
      <c r="N30997" t="s">
        <v>34</v>
      </c>
      <c r="O30997">
        <v>1</v>
      </c>
      <c r="P30997" t="s">
        <v>26</v>
      </c>
      <c r="Q30997">
        <v>626</v>
      </c>
      <c r="R30997" t="s">
        <v>1325</v>
      </c>
      <c r="S30997" t="s">
        <v>126</v>
      </c>
      <c r="T30997">
        <v>462041</v>
      </c>
      <c r="U30997" t="s">
        <v>29</v>
      </c>
      <c r="V30997" t="b">
        <v>0</v>
      </c>
    </row>
    <row r="30998" spans="1:22" x14ac:dyDescent="0.25">
      <c r="A30998">
        <v>30997</v>
      </c>
      <c r="B30998" t="s">
        <v>36410</v>
      </c>
      <c r="C30998">
        <v>4418047</v>
      </c>
      <c r="D30998" t="s">
        <v>20</v>
      </c>
      <c r="E30998" t="s">
        <v>36476</v>
      </c>
      <c r="F30998" t="s">
        <v>36480</v>
      </c>
      <c r="G30998">
        <v>36</v>
      </c>
      <c r="H30998" t="s">
        <v>36462</v>
      </c>
      <c r="I30998" s="2">
        <v>44567</v>
      </c>
      <c r="J30998" t="s">
        <v>21</v>
      </c>
      <c r="K30998" t="s">
        <v>43</v>
      </c>
      <c r="L30998" t="s">
        <v>1806</v>
      </c>
      <c r="M30998" t="s">
        <v>33</v>
      </c>
      <c r="N30998" t="s">
        <v>34</v>
      </c>
      <c r="O30998">
        <v>1</v>
      </c>
      <c r="P30998" t="s">
        <v>26</v>
      </c>
      <c r="Q30998">
        <v>613</v>
      </c>
      <c r="R30998" t="s">
        <v>1082</v>
      </c>
      <c r="S30998" t="s">
        <v>56</v>
      </c>
      <c r="T30998">
        <v>401202</v>
      </c>
      <c r="U30998" t="s">
        <v>29</v>
      </c>
      <c r="V30998" t="b">
        <v>0</v>
      </c>
    </row>
    <row r="30999" spans="1:22" x14ac:dyDescent="0.25">
      <c r="A30999">
        <v>30998</v>
      </c>
      <c r="B30999" t="s">
        <v>36411</v>
      </c>
      <c r="C30999">
        <v>9579839</v>
      </c>
      <c r="D30999" t="s">
        <v>51</v>
      </c>
      <c r="E30999" t="s">
        <v>36476</v>
      </c>
      <c r="F30999" t="s">
        <v>36480</v>
      </c>
      <c r="G30999">
        <v>39</v>
      </c>
      <c r="H30999" t="s">
        <v>36462</v>
      </c>
      <c r="I30999" s="2">
        <v>44567</v>
      </c>
      <c r="J30999" t="s">
        <v>21</v>
      </c>
      <c r="K30999" t="s">
        <v>22</v>
      </c>
      <c r="L30999" t="s">
        <v>15690</v>
      </c>
      <c r="M30999" t="s">
        <v>33</v>
      </c>
      <c r="N30999" t="s">
        <v>45</v>
      </c>
      <c r="O30999">
        <v>1</v>
      </c>
      <c r="P30999" t="s">
        <v>26</v>
      </c>
      <c r="Q30999">
        <v>1338</v>
      </c>
      <c r="R30999" t="s">
        <v>85</v>
      </c>
      <c r="S30999" t="s">
        <v>86</v>
      </c>
      <c r="T30999">
        <v>500048</v>
      </c>
      <c r="U30999" t="s">
        <v>29</v>
      </c>
      <c r="V30999" t="b">
        <v>0</v>
      </c>
    </row>
    <row r="31000" spans="1:22" x14ac:dyDescent="0.25">
      <c r="A31000">
        <v>30999</v>
      </c>
      <c r="B31000" t="s">
        <v>36412</v>
      </c>
      <c r="C31000">
        <v>2476555</v>
      </c>
      <c r="D31000" t="s">
        <v>20</v>
      </c>
      <c r="E31000" t="s">
        <v>36474</v>
      </c>
      <c r="F31000" t="s">
        <v>36482</v>
      </c>
      <c r="G31000">
        <v>20</v>
      </c>
      <c r="H31000" t="s">
        <v>36462</v>
      </c>
      <c r="I31000" s="2">
        <v>44567</v>
      </c>
      <c r="J31000" t="s">
        <v>21</v>
      </c>
      <c r="K31000" t="s">
        <v>57</v>
      </c>
      <c r="L31000" t="s">
        <v>2856</v>
      </c>
      <c r="M31000" t="s">
        <v>33</v>
      </c>
      <c r="N31000" t="s">
        <v>34</v>
      </c>
      <c r="O31000">
        <v>1</v>
      </c>
      <c r="P31000" t="s">
        <v>26</v>
      </c>
      <c r="Q31000">
        <v>799</v>
      </c>
      <c r="R31000" t="s">
        <v>27</v>
      </c>
      <c r="S31000" t="s">
        <v>28</v>
      </c>
      <c r="T31000">
        <v>140301</v>
      </c>
      <c r="U31000" t="s">
        <v>29</v>
      </c>
      <c r="V31000" t="b">
        <v>0</v>
      </c>
    </row>
    <row r="31001" spans="1:22" x14ac:dyDescent="0.25">
      <c r="A31001">
        <v>31000</v>
      </c>
      <c r="B31001" t="s">
        <v>36413</v>
      </c>
      <c r="C31001">
        <v>8116972</v>
      </c>
      <c r="D31001" t="s">
        <v>20</v>
      </c>
      <c r="E31001" t="s">
        <v>36474</v>
      </c>
      <c r="F31001" t="s">
        <v>36482</v>
      </c>
      <c r="G31001">
        <v>18</v>
      </c>
      <c r="H31001" t="s">
        <v>36462</v>
      </c>
      <c r="I31001" s="2">
        <v>44567</v>
      </c>
      <c r="J31001" t="s">
        <v>21</v>
      </c>
      <c r="K31001" t="s">
        <v>43</v>
      </c>
      <c r="L31001" t="s">
        <v>8702</v>
      </c>
      <c r="M31001" t="s">
        <v>24</v>
      </c>
      <c r="N31001" t="s">
        <v>25</v>
      </c>
      <c r="O31001">
        <v>1</v>
      </c>
      <c r="P31001" t="s">
        <v>26</v>
      </c>
      <c r="Q31001">
        <v>295</v>
      </c>
      <c r="R31001" t="s">
        <v>59</v>
      </c>
      <c r="S31001" t="s">
        <v>60</v>
      </c>
      <c r="T31001">
        <v>560006</v>
      </c>
      <c r="U31001" t="s">
        <v>29</v>
      </c>
      <c r="V31001" t="b">
        <v>0</v>
      </c>
    </row>
    <row r="31002" spans="1:22" x14ac:dyDescent="0.25">
      <c r="A31002">
        <v>31001</v>
      </c>
      <c r="B31002" t="s">
        <v>36414</v>
      </c>
      <c r="C31002">
        <v>4229474</v>
      </c>
      <c r="D31002" t="s">
        <v>20</v>
      </c>
      <c r="E31002" t="s">
        <v>36479</v>
      </c>
      <c r="F31002" t="s">
        <v>36481</v>
      </c>
      <c r="G31002">
        <v>78</v>
      </c>
      <c r="H31002" t="s">
        <v>36462</v>
      </c>
      <c r="I31002" s="2">
        <v>44567</v>
      </c>
      <c r="J31002" t="s">
        <v>21</v>
      </c>
      <c r="K31002" t="s">
        <v>52</v>
      </c>
      <c r="L31002" t="s">
        <v>12483</v>
      </c>
      <c r="M31002" t="s">
        <v>24</v>
      </c>
      <c r="N31002" t="s">
        <v>25</v>
      </c>
      <c r="O31002">
        <v>1</v>
      </c>
      <c r="P31002" t="s">
        <v>26</v>
      </c>
      <c r="Q31002">
        <v>499</v>
      </c>
      <c r="R31002" t="s">
        <v>2334</v>
      </c>
      <c r="S31002" t="s">
        <v>111</v>
      </c>
      <c r="T31002">
        <v>273001</v>
      </c>
      <c r="U31002" t="s">
        <v>29</v>
      </c>
      <c r="V31002" t="b">
        <v>0</v>
      </c>
    </row>
    <row r="31003" spans="1:22" x14ac:dyDescent="0.25">
      <c r="A31003">
        <v>31002</v>
      </c>
      <c r="B31003" t="s">
        <v>36415</v>
      </c>
      <c r="C31003">
        <v>5622534</v>
      </c>
      <c r="D31003" t="s">
        <v>51</v>
      </c>
      <c r="E31003" t="s">
        <v>36476</v>
      </c>
      <c r="F31003" t="s">
        <v>36480</v>
      </c>
      <c r="G31003">
        <v>36</v>
      </c>
      <c r="H31003" t="s">
        <v>36462</v>
      </c>
      <c r="I31003" s="2">
        <v>44567</v>
      </c>
      <c r="J31003" t="s">
        <v>21</v>
      </c>
      <c r="K31003" t="s">
        <v>43</v>
      </c>
      <c r="L31003" t="s">
        <v>2382</v>
      </c>
      <c r="M31003" t="s">
        <v>54</v>
      </c>
      <c r="N31003" t="s">
        <v>98</v>
      </c>
      <c r="O31003">
        <v>1</v>
      </c>
      <c r="P31003" t="s">
        <v>26</v>
      </c>
      <c r="Q31003">
        <v>771</v>
      </c>
      <c r="R31003" t="s">
        <v>7809</v>
      </c>
      <c r="S31003" t="s">
        <v>73</v>
      </c>
      <c r="T31003">
        <v>685605</v>
      </c>
      <c r="U31003" t="s">
        <v>29</v>
      </c>
      <c r="V31003" t="b">
        <v>0</v>
      </c>
    </row>
    <row r="31004" spans="1:22" x14ac:dyDescent="0.25">
      <c r="A31004">
        <v>31003</v>
      </c>
      <c r="B31004" t="s">
        <v>36416</v>
      </c>
      <c r="C31004">
        <v>193415</v>
      </c>
      <c r="D31004" t="s">
        <v>20</v>
      </c>
      <c r="E31004" t="s">
        <v>36477</v>
      </c>
      <c r="F31004" t="s">
        <v>36480</v>
      </c>
      <c r="G31004">
        <v>49</v>
      </c>
      <c r="H31004" t="s">
        <v>36462</v>
      </c>
      <c r="I31004" s="2">
        <v>44567</v>
      </c>
      <c r="J31004" t="s">
        <v>21</v>
      </c>
      <c r="K31004" t="s">
        <v>43</v>
      </c>
      <c r="L31004" t="s">
        <v>1409</v>
      </c>
      <c r="M31004" t="s">
        <v>33</v>
      </c>
      <c r="N31004" t="s">
        <v>98</v>
      </c>
      <c r="O31004">
        <v>1</v>
      </c>
      <c r="P31004" t="s">
        <v>26</v>
      </c>
      <c r="Q31004">
        <v>597</v>
      </c>
      <c r="R31004" t="s">
        <v>36417</v>
      </c>
      <c r="S31004" t="s">
        <v>41</v>
      </c>
      <c r="T31004">
        <v>700059</v>
      </c>
      <c r="U31004" t="s">
        <v>29</v>
      </c>
      <c r="V31004" t="b">
        <v>0</v>
      </c>
    </row>
    <row r="31005" spans="1:22" x14ac:dyDescent="0.25">
      <c r="A31005">
        <v>31004</v>
      </c>
      <c r="B31005" t="s">
        <v>36418</v>
      </c>
      <c r="C31005">
        <v>8080630</v>
      </c>
      <c r="D31005" t="s">
        <v>51</v>
      </c>
      <c r="E31005" t="s">
        <v>36474</v>
      </c>
      <c r="F31005" t="s">
        <v>36482</v>
      </c>
      <c r="G31005">
        <v>25</v>
      </c>
      <c r="H31005" t="s">
        <v>36462</v>
      </c>
      <c r="I31005" s="2">
        <v>44567</v>
      </c>
      <c r="J31005" t="s">
        <v>21</v>
      </c>
      <c r="K31005" t="s">
        <v>22</v>
      </c>
      <c r="L31005" t="s">
        <v>9617</v>
      </c>
      <c r="M31005" t="s">
        <v>33</v>
      </c>
      <c r="N31005" t="s">
        <v>66</v>
      </c>
      <c r="O31005">
        <v>1</v>
      </c>
      <c r="P31005" t="s">
        <v>26</v>
      </c>
      <c r="Q31005">
        <v>598</v>
      </c>
      <c r="R31005" t="s">
        <v>59</v>
      </c>
      <c r="S31005" t="s">
        <v>60</v>
      </c>
      <c r="T31005">
        <v>560081</v>
      </c>
      <c r="U31005" t="s">
        <v>29</v>
      </c>
      <c r="V31005" t="b">
        <v>0</v>
      </c>
    </row>
    <row r="31006" spans="1:22" x14ac:dyDescent="0.25">
      <c r="A31006">
        <v>31005</v>
      </c>
      <c r="B31006" t="s">
        <v>36419</v>
      </c>
      <c r="C31006">
        <v>4619805</v>
      </c>
      <c r="D31006" t="s">
        <v>20</v>
      </c>
      <c r="E31006" t="s">
        <v>36477</v>
      </c>
      <c r="F31006" t="s">
        <v>36480</v>
      </c>
      <c r="G31006">
        <v>48</v>
      </c>
      <c r="H31006" t="s">
        <v>36462</v>
      </c>
      <c r="I31006" s="2">
        <v>44567</v>
      </c>
      <c r="J31006" t="s">
        <v>21</v>
      </c>
      <c r="K31006" t="s">
        <v>43</v>
      </c>
      <c r="L31006" t="s">
        <v>1640</v>
      </c>
      <c r="M31006" t="s">
        <v>24</v>
      </c>
      <c r="N31006" t="s">
        <v>109</v>
      </c>
      <c r="O31006">
        <v>1</v>
      </c>
      <c r="P31006" t="s">
        <v>26</v>
      </c>
      <c r="Q31006">
        <v>358</v>
      </c>
      <c r="R31006" t="s">
        <v>10851</v>
      </c>
      <c r="S31006" t="s">
        <v>247</v>
      </c>
      <c r="T31006">
        <v>811307</v>
      </c>
      <c r="U31006" t="s">
        <v>29</v>
      </c>
      <c r="V31006" t="b">
        <v>0</v>
      </c>
    </row>
    <row r="31007" spans="1:22" x14ac:dyDescent="0.25">
      <c r="A31007">
        <v>31006</v>
      </c>
      <c r="B31007" t="s">
        <v>36420</v>
      </c>
      <c r="C31007">
        <v>3048374</v>
      </c>
      <c r="D31007" t="s">
        <v>51</v>
      </c>
      <c r="E31007" t="s">
        <v>36479</v>
      </c>
      <c r="F31007" t="s">
        <v>36481</v>
      </c>
      <c r="G31007">
        <v>67</v>
      </c>
      <c r="H31007" t="s">
        <v>36462</v>
      </c>
      <c r="I31007" s="2">
        <v>44567</v>
      </c>
      <c r="J31007" t="s">
        <v>286</v>
      </c>
      <c r="K31007" t="s">
        <v>43</v>
      </c>
      <c r="L31007" t="s">
        <v>105</v>
      </c>
      <c r="M31007" t="s">
        <v>33</v>
      </c>
      <c r="N31007" t="s">
        <v>45</v>
      </c>
      <c r="O31007">
        <v>1</v>
      </c>
      <c r="P31007" t="s">
        <v>26</v>
      </c>
      <c r="Q31007">
        <v>529</v>
      </c>
      <c r="R31007" t="s">
        <v>79</v>
      </c>
      <c r="S31007" t="s">
        <v>80</v>
      </c>
      <c r="T31007">
        <v>781026</v>
      </c>
      <c r="U31007" t="s">
        <v>29</v>
      </c>
      <c r="V31007" t="b">
        <v>0</v>
      </c>
    </row>
    <row r="31008" spans="1:22" x14ac:dyDescent="0.25">
      <c r="A31008">
        <v>31007</v>
      </c>
      <c r="B31008" t="s">
        <v>36421</v>
      </c>
      <c r="C31008">
        <v>5530493</v>
      </c>
      <c r="D31008" t="s">
        <v>20</v>
      </c>
      <c r="E31008" t="s">
        <v>36475</v>
      </c>
      <c r="F31008" t="s">
        <v>36482</v>
      </c>
      <c r="G31008">
        <v>28</v>
      </c>
      <c r="H31008" t="s">
        <v>36462</v>
      </c>
      <c r="I31008" s="2">
        <v>44567</v>
      </c>
      <c r="J31008" t="s">
        <v>21</v>
      </c>
      <c r="K31008" t="s">
        <v>43</v>
      </c>
      <c r="L31008" t="s">
        <v>1581</v>
      </c>
      <c r="M31008" t="s">
        <v>33</v>
      </c>
      <c r="N31008" t="s">
        <v>34</v>
      </c>
      <c r="O31008">
        <v>1</v>
      </c>
      <c r="P31008" t="s">
        <v>26</v>
      </c>
      <c r="Q31008">
        <v>566</v>
      </c>
      <c r="R31008" t="s">
        <v>1691</v>
      </c>
      <c r="S31008" t="s">
        <v>145</v>
      </c>
      <c r="T31008">
        <v>396195</v>
      </c>
      <c r="U31008" t="s">
        <v>29</v>
      </c>
      <c r="V31008" t="b">
        <v>0</v>
      </c>
    </row>
    <row r="31009" spans="1:22" x14ac:dyDescent="0.25">
      <c r="A31009">
        <v>31008</v>
      </c>
      <c r="B31009" t="s">
        <v>36421</v>
      </c>
      <c r="C31009">
        <v>5530493</v>
      </c>
      <c r="D31009" t="s">
        <v>20</v>
      </c>
      <c r="E31009" t="s">
        <v>36476</v>
      </c>
      <c r="F31009" t="s">
        <v>36480</v>
      </c>
      <c r="G31009">
        <v>38</v>
      </c>
      <c r="H31009" t="s">
        <v>36462</v>
      </c>
      <c r="I31009" s="2">
        <v>44567</v>
      </c>
      <c r="J31009" t="s">
        <v>21</v>
      </c>
      <c r="K31009" t="s">
        <v>43</v>
      </c>
      <c r="L31009" t="s">
        <v>17223</v>
      </c>
      <c r="M31009" t="s">
        <v>33</v>
      </c>
      <c r="N31009" t="s">
        <v>39</v>
      </c>
      <c r="O31009">
        <v>1</v>
      </c>
      <c r="P31009" t="s">
        <v>26</v>
      </c>
      <c r="Q31009">
        <v>435</v>
      </c>
      <c r="R31009" t="s">
        <v>515</v>
      </c>
      <c r="S31009" t="s">
        <v>56</v>
      </c>
      <c r="T31009">
        <v>421503</v>
      </c>
      <c r="U31009" t="s">
        <v>29</v>
      </c>
      <c r="V31009" t="b">
        <v>0</v>
      </c>
    </row>
    <row r="31010" spans="1:22" x14ac:dyDescent="0.25">
      <c r="A31010">
        <v>31009</v>
      </c>
      <c r="B31010" t="s">
        <v>36422</v>
      </c>
      <c r="C31010">
        <v>29977</v>
      </c>
      <c r="D31010" t="s">
        <v>20</v>
      </c>
      <c r="E31010" t="s">
        <v>36475</v>
      </c>
      <c r="F31010" t="s">
        <v>36482</v>
      </c>
      <c r="G31010">
        <v>26</v>
      </c>
      <c r="H31010" t="s">
        <v>36462</v>
      </c>
      <c r="I31010" s="2">
        <v>44567</v>
      </c>
      <c r="J31010" t="s">
        <v>21</v>
      </c>
      <c r="K31010" t="s">
        <v>43</v>
      </c>
      <c r="L31010" t="s">
        <v>36423</v>
      </c>
      <c r="M31010" t="s">
        <v>24</v>
      </c>
      <c r="N31010" t="s">
        <v>39</v>
      </c>
      <c r="O31010">
        <v>1</v>
      </c>
      <c r="P31010" t="s">
        <v>26</v>
      </c>
      <c r="Q31010">
        <v>612</v>
      </c>
      <c r="R31010" t="s">
        <v>36424</v>
      </c>
      <c r="S31010" t="s">
        <v>80</v>
      </c>
      <c r="T31010">
        <v>782462</v>
      </c>
      <c r="U31010" t="s">
        <v>29</v>
      </c>
      <c r="V31010" t="b">
        <v>0</v>
      </c>
    </row>
    <row r="31011" spans="1:22" x14ac:dyDescent="0.25">
      <c r="A31011">
        <v>31010</v>
      </c>
      <c r="B31011" t="s">
        <v>36425</v>
      </c>
      <c r="C31011">
        <v>2798745</v>
      </c>
      <c r="D31011" t="s">
        <v>51</v>
      </c>
      <c r="E31011" t="s">
        <v>36474</v>
      </c>
      <c r="F31011" t="s">
        <v>36482</v>
      </c>
      <c r="G31011">
        <v>23</v>
      </c>
      <c r="H31011" t="s">
        <v>36462</v>
      </c>
      <c r="I31011" s="2">
        <v>44567</v>
      </c>
      <c r="J31011" t="s">
        <v>21</v>
      </c>
      <c r="K31011" t="s">
        <v>22</v>
      </c>
      <c r="L31011" t="s">
        <v>619</v>
      </c>
      <c r="M31011" t="s">
        <v>54</v>
      </c>
      <c r="N31011" t="s">
        <v>66</v>
      </c>
      <c r="O31011">
        <v>1</v>
      </c>
      <c r="P31011" t="s">
        <v>26</v>
      </c>
      <c r="Q31011">
        <v>743</v>
      </c>
      <c r="R31011" t="s">
        <v>144</v>
      </c>
      <c r="S31011" t="s">
        <v>145</v>
      </c>
      <c r="T31011">
        <v>380015</v>
      </c>
      <c r="U31011" t="s">
        <v>29</v>
      </c>
      <c r="V31011" t="b">
        <v>0</v>
      </c>
    </row>
    <row r="31012" spans="1:22" x14ac:dyDescent="0.25">
      <c r="A31012">
        <v>31011</v>
      </c>
      <c r="B31012" t="s">
        <v>36426</v>
      </c>
      <c r="C31012">
        <v>9739427</v>
      </c>
      <c r="D31012" t="s">
        <v>20</v>
      </c>
      <c r="E31012" t="s">
        <v>36477</v>
      </c>
      <c r="F31012" t="s">
        <v>36480</v>
      </c>
      <c r="G31012">
        <v>46</v>
      </c>
      <c r="H31012" t="s">
        <v>36462</v>
      </c>
      <c r="I31012" s="2">
        <v>44567</v>
      </c>
      <c r="J31012" t="s">
        <v>21</v>
      </c>
      <c r="K31012" t="s">
        <v>22</v>
      </c>
      <c r="L31012" t="s">
        <v>15561</v>
      </c>
      <c r="M31012" t="s">
        <v>33</v>
      </c>
      <c r="N31012" t="s">
        <v>39</v>
      </c>
      <c r="O31012">
        <v>1</v>
      </c>
      <c r="P31012" t="s">
        <v>26</v>
      </c>
      <c r="Q31012">
        <v>716</v>
      </c>
      <c r="R31012" t="s">
        <v>35</v>
      </c>
      <c r="S31012" t="s">
        <v>36</v>
      </c>
      <c r="T31012">
        <v>122018</v>
      </c>
      <c r="U31012" t="s">
        <v>29</v>
      </c>
      <c r="V31012" t="b">
        <v>0</v>
      </c>
    </row>
    <row r="31013" spans="1:22" x14ac:dyDescent="0.25">
      <c r="A31013">
        <v>31012</v>
      </c>
      <c r="B31013" t="s">
        <v>36427</v>
      </c>
      <c r="C31013">
        <v>422987</v>
      </c>
      <c r="D31013" t="s">
        <v>20</v>
      </c>
      <c r="E31013" t="s">
        <v>36476</v>
      </c>
      <c r="F31013" t="s">
        <v>36480</v>
      </c>
      <c r="G31013">
        <v>37</v>
      </c>
      <c r="H31013" t="s">
        <v>36462</v>
      </c>
      <c r="I31013" s="2">
        <v>44567</v>
      </c>
      <c r="J31013" t="s">
        <v>21</v>
      </c>
      <c r="K31013" t="s">
        <v>57</v>
      </c>
      <c r="L31013" t="s">
        <v>3751</v>
      </c>
      <c r="M31013" t="s">
        <v>75</v>
      </c>
      <c r="N31013" t="s">
        <v>39</v>
      </c>
      <c r="O31013">
        <v>1</v>
      </c>
      <c r="P31013" t="s">
        <v>26</v>
      </c>
      <c r="Q31013">
        <v>531</v>
      </c>
      <c r="R31013" t="s">
        <v>169</v>
      </c>
      <c r="S31013" t="s">
        <v>56</v>
      </c>
      <c r="T31013">
        <v>411048</v>
      </c>
      <c r="U31013" t="s">
        <v>29</v>
      </c>
      <c r="V31013" t="b">
        <v>0</v>
      </c>
    </row>
    <row r="31014" spans="1:22" x14ac:dyDescent="0.25">
      <c r="A31014">
        <v>31013</v>
      </c>
      <c r="B31014" t="s">
        <v>36428</v>
      </c>
      <c r="C31014">
        <v>2745734</v>
      </c>
      <c r="D31014" t="s">
        <v>20</v>
      </c>
      <c r="E31014" t="s">
        <v>36476</v>
      </c>
      <c r="F31014" t="s">
        <v>36480</v>
      </c>
      <c r="G31014">
        <v>36</v>
      </c>
      <c r="H31014" t="s">
        <v>36462</v>
      </c>
      <c r="I31014" s="2">
        <v>44567</v>
      </c>
      <c r="J31014" t="s">
        <v>21</v>
      </c>
      <c r="K31014" t="s">
        <v>22</v>
      </c>
      <c r="L31014" t="s">
        <v>1051</v>
      </c>
      <c r="M31014" t="s">
        <v>473</v>
      </c>
      <c r="N31014" t="s">
        <v>45</v>
      </c>
      <c r="O31014">
        <v>1</v>
      </c>
      <c r="P31014" t="s">
        <v>26</v>
      </c>
      <c r="Q31014">
        <v>625</v>
      </c>
      <c r="R31014" t="s">
        <v>498</v>
      </c>
      <c r="S31014" t="s">
        <v>86</v>
      </c>
      <c r="T31014">
        <v>500068</v>
      </c>
      <c r="U31014" t="s">
        <v>29</v>
      </c>
      <c r="V31014" t="b">
        <v>0</v>
      </c>
    </row>
    <row r="31015" spans="1:22" x14ac:dyDescent="0.25">
      <c r="A31015">
        <v>31014</v>
      </c>
      <c r="B31015" t="s">
        <v>36429</v>
      </c>
      <c r="C31015">
        <v>8399425</v>
      </c>
      <c r="D31015" t="s">
        <v>20</v>
      </c>
      <c r="E31015" t="s">
        <v>36477</v>
      </c>
      <c r="F31015" t="s">
        <v>36480</v>
      </c>
      <c r="G31015">
        <v>48</v>
      </c>
      <c r="H31015" t="s">
        <v>36462</v>
      </c>
      <c r="I31015" s="2">
        <v>44567</v>
      </c>
      <c r="J31015" t="s">
        <v>21</v>
      </c>
      <c r="K31015" t="s">
        <v>52</v>
      </c>
      <c r="L31015" t="s">
        <v>827</v>
      </c>
      <c r="M31015" t="s">
        <v>209</v>
      </c>
      <c r="N31015" t="s">
        <v>210</v>
      </c>
      <c r="O31015">
        <v>1</v>
      </c>
      <c r="P31015" t="s">
        <v>26</v>
      </c>
      <c r="Q31015">
        <v>852</v>
      </c>
      <c r="R31015" t="s">
        <v>1325</v>
      </c>
      <c r="S31015" t="s">
        <v>126</v>
      </c>
      <c r="T31015">
        <v>462011</v>
      </c>
      <c r="U31015" t="s">
        <v>29</v>
      </c>
      <c r="V31015" t="b">
        <v>0</v>
      </c>
    </row>
    <row r="31016" spans="1:22" x14ac:dyDescent="0.25">
      <c r="A31016">
        <v>31015</v>
      </c>
      <c r="B31016" t="s">
        <v>36430</v>
      </c>
      <c r="C31016">
        <v>4199</v>
      </c>
      <c r="D31016" t="s">
        <v>51</v>
      </c>
      <c r="E31016" t="s">
        <v>36476</v>
      </c>
      <c r="F31016" t="s">
        <v>36480</v>
      </c>
      <c r="G31016">
        <v>43</v>
      </c>
      <c r="H31016" t="s">
        <v>36462</v>
      </c>
      <c r="I31016" s="2">
        <v>44567</v>
      </c>
      <c r="J31016" t="s">
        <v>21</v>
      </c>
      <c r="K31016" t="s">
        <v>43</v>
      </c>
      <c r="L31016" t="s">
        <v>1081</v>
      </c>
      <c r="M31016" t="s">
        <v>54</v>
      </c>
      <c r="N31016" t="s">
        <v>25</v>
      </c>
      <c r="O31016">
        <v>1</v>
      </c>
      <c r="P31016" t="s">
        <v>26</v>
      </c>
      <c r="Q31016">
        <v>721</v>
      </c>
      <c r="R31016" t="s">
        <v>3430</v>
      </c>
      <c r="S31016" t="s">
        <v>41</v>
      </c>
      <c r="T31016">
        <v>713103</v>
      </c>
      <c r="U31016" t="s">
        <v>29</v>
      </c>
      <c r="V31016" t="b">
        <v>0</v>
      </c>
    </row>
    <row r="31017" spans="1:22" x14ac:dyDescent="0.25">
      <c r="A31017">
        <v>31016</v>
      </c>
      <c r="B31017" t="s">
        <v>36431</v>
      </c>
      <c r="C31017">
        <v>8059488</v>
      </c>
      <c r="D31017" t="s">
        <v>51</v>
      </c>
      <c r="E31017" t="s">
        <v>36474</v>
      </c>
      <c r="F31017" t="s">
        <v>36482</v>
      </c>
      <c r="G31017">
        <v>22</v>
      </c>
      <c r="H31017" t="s">
        <v>36462</v>
      </c>
      <c r="I31017" s="2">
        <v>44567</v>
      </c>
      <c r="J31017" t="s">
        <v>21</v>
      </c>
      <c r="K31017" t="s">
        <v>22</v>
      </c>
      <c r="L31017" t="s">
        <v>492</v>
      </c>
      <c r="M31017" t="s">
        <v>54</v>
      </c>
      <c r="N31017" t="s">
        <v>25</v>
      </c>
      <c r="O31017">
        <v>1</v>
      </c>
      <c r="P31017" t="s">
        <v>26</v>
      </c>
      <c r="Q31017">
        <v>791</v>
      </c>
      <c r="R31017" t="s">
        <v>1986</v>
      </c>
      <c r="S31017" t="s">
        <v>145</v>
      </c>
      <c r="T31017">
        <v>395009</v>
      </c>
      <c r="U31017" t="s">
        <v>29</v>
      </c>
      <c r="V31017" t="b">
        <v>0</v>
      </c>
    </row>
    <row r="31018" spans="1:22" x14ac:dyDescent="0.25">
      <c r="A31018">
        <v>31017</v>
      </c>
      <c r="B31018" t="s">
        <v>36432</v>
      </c>
      <c r="C31018">
        <v>5902618</v>
      </c>
      <c r="D31018" t="s">
        <v>20</v>
      </c>
      <c r="E31018" t="s">
        <v>36475</v>
      </c>
      <c r="F31018" t="s">
        <v>36480</v>
      </c>
      <c r="G31018">
        <v>30</v>
      </c>
      <c r="H31018" t="s">
        <v>36462</v>
      </c>
      <c r="I31018" s="2">
        <v>44567</v>
      </c>
      <c r="J31018" t="s">
        <v>21</v>
      </c>
      <c r="K31018" t="s">
        <v>43</v>
      </c>
      <c r="L31018" t="s">
        <v>16925</v>
      </c>
      <c r="M31018" t="s">
        <v>33</v>
      </c>
      <c r="N31018" t="s">
        <v>109</v>
      </c>
      <c r="O31018">
        <v>1</v>
      </c>
      <c r="P31018" t="s">
        <v>26</v>
      </c>
      <c r="Q31018">
        <v>478</v>
      </c>
      <c r="R31018" t="s">
        <v>1785</v>
      </c>
      <c r="S31018" t="s">
        <v>238</v>
      </c>
      <c r="T31018">
        <v>831011</v>
      </c>
      <c r="U31018" t="s">
        <v>29</v>
      </c>
      <c r="V31018" t="b">
        <v>0</v>
      </c>
    </row>
    <row r="31019" spans="1:22" x14ac:dyDescent="0.25">
      <c r="A31019">
        <v>31018</v>
      </c>
      <c r="B31019" t="s">
        <v>36433</v>
      </c>
      <c r="C31019">
        <v>5135319</v>
      </c>
      <c r="D31019" t="s">
        <v>51</v>
      </c>
      <c r="E31019" t="s">
        <v>36475</v>
      </c>
      <c r="F31019" t="s">
        <v>36482</v>
      </c>
      <c r="G31019">
        <v>26</v>
      </c>
      <c r="H31019" t="s">
        <v>36462</v>
      </c>
      <c r="I31019" s="2">
        <v>44567</v>
      </c>
      <c r="J31019" t="s">
        <v>21</v>
      </c>
      <c r="K31019" t="s">
        <v>22</v>
      </c>
      <c r="L31019" t="s">
        <v>4933</v>
      </c>
      <c r="M31019" t="s">
        <v>33</v>
      </c>
      <c r="N31019" t="s">
        <v>109</v>
      </c>
      <c r="O31019">
        <v>1</v>
      </c>
      <c r="P31019" t="s">
        <v>26</v>
      </c>
      <c r="Q31019">
        <v>563</v>
      </c>
      <c r="R31019" t="s">
        <v>32422</v>
      </c>
      <c r="S31019" t="s">
        <v>247</v>
      </c>
      <c r="T31019">
        <v>852201</v>
      </c>
      <c r="U31019" t="s">
        <v>29</v>
      </c>
      <c r="V31019" t="b">
        <v>0</v>
      </c>
    </row>
    <row r="31020" spans="1:22" x14ac:dyDescent="0.25">
      <c r="A31020">
        <v>31019</v>
      </c>
      <c r="B31020" t="s">
        <v>36434</v>
      </c>
      <c r="C31020">
        <v>2322611</v>
      </c>
      <c r="D31020" t="s">
        <v>20</v>
      </c>
      <c r="E31020" t="s">
        <v>36476</v>
      </c>
      <c r="F31020" t="s">
        <v>36480</v>
      </c>
      <c r="G31020">
        <v>41</v>
      </c>
      <c r="H31020" t="s">
        <v>36462</v>
      </c>
      <c r="I31020" s="2">
        <v>44567</v>
      </c>
      <c r="J31020" t="s">
        <v>21</v>
      </c>
      <c r="K31020" t="s">
        <v>52</v>
      </c>
      <c r="L31020" t="s">
        <v>3899</v>
      </c>
      <c r="M31020" t="s">
        <v>24</v>
      </c>
      <c r="N31020" t="s">
        <v>39</v>
      </c>
      <c r="O31020">
        <v>1</v>
      </c>
      <c r="P31020" t="s">
        <v>26</v>
      </c>
      <c r="Q31020">
        <v>292</v>
      </c>
      <c r="R31020" t="s">
        <v>2268</v>
      </c>
      <c r="S31020" t="s">
        <v>56</v>
      </c>
      <c r="T31020">
        <v>415002</v>
      </c>
      <c r="U31020" t="s">
        <v>29</v>
      </c>
      <c r="V31020" t="b">
        <v>0</v>
      </c>
    </row>
    <row r="31021" spans="1:22" x14ac:dyDescent="0.25">
      <c r="A31021">
        <v>31020</v>
      </c>
      <c r="B31021" t="s">
        <v>36434</v>
      </c>
      <c r="C31021">
        <v>2322611</v>
      </c>
      <c r="D31021" t="s">
        <v>51</v>
      </c>
      <c r="E31021" t="s">
        <v>36474</v>
      </c>
      <c r="F31021" t="s">
        <v>36482</v>
      </c>
      <c r="G31021">
        <v>18</v>
      </c>
      <c r="H31021" t="s">
        <v>36462</v>
      </c>
      <c r="I31021" s="2">
        <v>44567</v>
      </c>
      <c r="J31021" t="s">
        <v>21</v>
      </c>
      <c r="K31021" t="s">
        <v>22</v>
      </c>
      <c r="L31021" t="s">
        <v>2391</v>
      </c>
      <c r="M31021" t="s">
        <v>33</v>
      </c>
      <c r="N31021" t="s">
        <v>34</v>
      </c>
      <c r="O31021">
        <v>1</v>
      </c>
      <c r="P31021" t="s">
        <v>26</v>
      </c>
      <c r="Q31021">
        <v>1163</v>
      </c>
      <c r="R31021" t="s">
        <v>110</v>
      </c>
      <c r="S31021" t="s">
        <v>111</v>
      </c>
      <c r="T31021">
        <v>226012</v>
      </c>
      <c r="U31021" t="s">
        <v>29</v>
      </c>
      <c r="V31021" t="b">
        <v>0</v>
      </c>
    </row>
    <row r="31022" spans="1:22" x14ac:dyDescent="0.25">
      <c r="A31022">
        <v>31021</v>
      </c>
      <c r="B31022" t="s">
        <v>36434</v>
      </c>
      <c r="C31022">
        <v>2322611</v>
      </c>
      <c r="D31022" t="s">
        <v>51</v>
      </c>
      <c r="E31022" t="s">
        <v>36474</v>
      </c>
      <c r="F31022" t="s">
        <v>36482</v>
      </c>
      <c r="G31022">
        <v>19</v>
      </c>
      <c r="H31022" t="s">
        <v>36462</v>
      </c>
      <c r="I31022" s="2">
        <v>44567</v>
      </c>
      <c r="J31022" t="s">
        <v>21</v>
      </c>
      <c r="K31022" t="s">
        <v>43</v>
      </c>
      <c r="L31022" t="s">
        <v>26704</v>
      </c>
      <c r="M31022" t="s">
        <v>75</v>
      </c>
      <c r="N31022" t="s">
        <v>45</v>
      </c>
      <c r="O31022">
        <v>1</v>
      </c>
      <c r="P31022" t="s">
        <v>26</v>
      </c>
      <c r="Q31022">
        <v>329</v>
      </c>
      <c r="R31022" t="s">
        <v>1441</v>
      </c>
      <c r="S31022" t="s">
        <v>36</v>
      </c>
      <c r="T31022">
        <v>122506</v>
      </c>
      <c r="U31022" t="s">
        <v>29</v>
      </c>
      <c r="V31022" t="b">
        <v>0</v>
      </c>
    </row>
    <row r="31023" spans="1:22" x14ac:dyDescent="0.25">
      <c r="A31023">
        <v>31022</v>
      </c>
      <c r="B31023" t="s">
        <v>36434</v>
      </c>
      <c r="C31023">
        <v>2322611</v>
      </c>
      <c r="D31023" t="s">
        <v>51</v>
      </c>
      <c r="E31023" t="s">
        <v>36475</v>
      </c>
      <c r="F31023" t="s">
        <v>36480</v>
      </c>
      <c r="G31023">
        <v>33</v>
      </c>
      <c r="H31023" t="s">
        <v>36462</v>
      </c>
      <c r="I31023" s="2">
        <v>44567</v>
      </c>
      <c r="J31023" t="s">
        <v>21</v>
      </c>
      <c r="K31023" t="s">
        <v>52</v>
      </c>
      <c r="L31023" t="s">
        <v>15537</v>
      </c>
      <c r="M31023" t="s">
        <v>75</v>
      </c>
      <c r="N31023" t="s">
        <v>39</v>
      </c>
      <c r="O31023">
        <v>1</v>
      </c>
      <c r="P31023" t="s">
        <v>26</v>
      </c>
      <c r="Q31023">
        <v>421</v>
      </c>
      <c r="R31023" t="s">
        <v>257</v>
      </c>
      <c r="S31023" t="s">
        <v>56</v>
      </c>
      <c r="T31023">
        <v>410218</v>
      </c>
      <c r="U31023" t="s">
        <v>29</v>
      </c>
      <c r="V31023" t="b">
        <v>0</v>
      </c>
    </row>
    <row r="31024" spans="1:22" x14ac:dyDescent="0.25">
      <c r="A31024">
        <v>31023</v>
      </c>
      <c r="B31024" t="s">
        <v>36435</v>
      </c>
      <c r="C31024">
        <v>622210</v>
      </c>
      <c r="D31024" t="s">
        <v>51</v>
      </c>
      <c r="E31024" t="s">
        <v>36478</v>
      </c>
      <c r="F31024" t="s">
        <v>36481</v>
      </c>
      <c r="G31024">
        <v>56</v>
      </c>
      <c r="H31024" t="s">
        <v>36462</v>
      </c>
      <c r="I31024" s="2">
        <v>44567</v>
      </c>
      <c r="J31024" t="s">
        <v>21</v>
      </c>
      <c r="K31024" t="s">
        <v>22</v>
      </c>
      <c r="L31024" t="s">
        <v>14684</v>
      </c>
      <c r="M31024" t="s">
        <v>54</v>
      </c>
      <c r="N31024" t="s">
        <v>25</v>
      </c>
      <c r="O31024">
        <v>1</v>
      </c>
      <c r="P31024" t="s">
        <v>26</v>
      </c>
      <c r="Q31024">
        <v>721</v>
      </c>
      <c r="R31024" t="s">
        <v>1050</v>
      </c>
      <c r="S31024" t="s">
        <v>247</v>
      </c>
      <c r="T31024">
        <v>842002</v>
      </c>
      <c r="U31024" t="s">
        <v>29</v>
      </c>
      <c r="V31024" t="b">
        <v>0</v>
      </c>
    </row>
    <row r="31025" spans="1:22" x14ac:dyDescent="0.25">
      <c r="A31025">
        <v>31024</v>
      </c>
      <c r="B31025" t="s">
        <v>36436</v>
      </c>
      <c r="C31025">
        <v>8988930</v>
      </c>
      <c r="D31025" t="s">
        <v>20</v>
      </c>
      <c r="E31025" t="s">
        <v>36476</v>
      </c>
      <c r="F31025" t="s">
        <v>36480</v>
      </c>
      <c r="G31025">
        <v>36</v>
      </c>
      <c r="H31025" t="s">
        <v>36462</v>
      </c>
      <c r="I31025" s="2">
        <v>44567</v>
      </c>
      <c r="J31025" t="s">
        <v>21</v>
      </c>
      <c r="K31025" t="s">
        <v>52</v>
      </c>
      <c r="L31025" t="s">
        <v>5371</v>
      </c>
      <c r="M31025" t="s">
        <v>33</v>
      </c>
      <c r="N31025" t="s">
        <v>34</v>
      </c>
      <c r="O31025">
        <v>1</v>
      </c>
      <c r="P31025" t="s">
        <v>26</v>
      </c>
      <c r="Q31025">
        <v>696</v>
      </c>
      <c r="R31025" t="s">
        <v>1614</v>
      </c>
      <c r="S31025" t="s">
        <v>86</v>
      </c>
      <c r="T31025">
        <v>505209</v>
      </c>
      <c r="U31025" t="s">
        <v>29</v>
      </c>
      <c r="V31025" t="b">
        <v>0</v>
      </c>
    </row>
    <row r="31026" spans="1:22" x14ac:dyDescent="0.25">
      <c r="A31026">
        <v>31025</v>
      </c>
      <c r="B31026" t="s">
        <v>36437</v>
      </c>
      <c r="C31026">
        <v>9228208</v>
      </c>
      <c r="D31026" t="s">
        <v>51</v>
      </c>
      <c r="E31026" t="s">
        <v>36477</v>
      </c>
      <c r="F31026" t="s">
        <v>36481</v>
      </c>
      <c r="G31026">
        <v>55</v>
      </c>
      <c r="H31026" t="s">
        <v>36462</v>
      </c>
      <c r="I31026" s="2">
        <v>44567</v>
      </c>
      <c r="J31026" t="s">
        <v>21</v>
      </c>
      <c r="K31026" t="s">
        <v>52</v>
      </c>
      <c r="L31026" t="s">
        <v>1251</v>
      </c>
      <c r="M31026" t="s">
        <v>209</v>
      </c>
      <c r="N31026" t="s">
        <v>210</v>
      </c>
      <c r="O31026">
        <v>1</v>
      </c>
      <c r="P31026" t="s">
        <v>26</v>
      </c>
      <c r="Q31026">
        <v>399</v>
      </c>
      <c r="R31026" t="s">
        <v>85</v>
      </c>
      <c r="S31026" t="s">
        <v>86</v>
      </c>
      <c r="T31026">
        <v>502032</v>
      </c>
      <c r="U31026" t="s">
        <v>29</v>
      </c>
      <c r="V31026" t="b">
        <v>0</v>
      </c>
    </row>
    <row r="31027" spans="1:22" x14ac:dyDescent="0.25">
      <c r="A31027">
        <v>31026</v>
      </c>
      <c r="B31027" t="s">
        <v>36437</v>
      </c>
      <c r="C31027">
        <v>9228208</v>
      </c>
      <c r="D31027" t="s">
        <v>51</v>
      </c>
      <c r="E31027" t="s">
        <v>36475</v>
      </c>
      <c r="F31027" t="s">
        <v>36480</v>
      </c>
      <c r="G31027">
        <v>31</v>
      </c>
      <c r="H31027" t="s">
        <v>36462</v>
      </c>
      <c r="I31027" s="2">
        <v>44567</v>
      </c>
      <c r="J31027" t="s">
        <v>21</v>
      </c>
      <c r="K31027" t="s">
        <v>43</v>
      </c>
      <c r="L31027" t="s">
        <v>1173</v>
      </c>
      <c r="M31027" t="s">
        <v>209</v>
      </c>
      <c r="N31027" t="s">
        <v>210</v>
      </c>
      <c r="O31027">
        <v>1</v>
      </c>
      <c r="P31027" t="s">
        <v>26</v>
      </c>
      <c r="Q31027">
        <v>474</v>
      </c>
      <c r="R31027" t="s">
        <v>1537</v>
      </c>
      <c r="S31027" t="s">
        <v>145</v>
      </c>
      <c r="T31027">
        <v>382421</v>
      </c>
      <c r="U31027" t="s">
        <v>29</v>
      </c>
      <c r="V31027" t="b">
        <v>0</v>
      </c>
    </row>
    <row r="31028" spans="1:22" x14ac:dyDescent="0.25">
      <c r="A31028">
        <v>31027</v>
      </c>
      <c r="B31028" t="s">
        <v>36438</v>
      </c>
      <c r="C31028">
        <v>7444867</v>
      </c>
      <c r="D31028" t="s">
        <v>51</v>
      </c>
      <c r="E31028" t="s">
        <v>36476</v>
      </c>
      <c r="F31028" t="s">
        <v>36480</v>
      </c>
      <c r="G31028">
        <v>42</v>
      </c>
      <c r="H31028" t="s">
        <v>36462</v>
      </c>
      <c r="I31028" s="2">
        <v>44567</v>
      </c>
      <c r="J31028" t="s">
        <v>21</v>
      </c>
      <c r="K31028" t="s">
        <v>22</v>
      </c>
      <c r="L31028" t="s">
        <v>818</v>
      </c>
      <c r="M31028" t="s">
        <v>209</v>
      </c>
      <c r="N31028" t="s">
        <v>210</v>
      </c>
      <c r="O31028">
        <v>1</v>
      </c>
      <c r="P31028" t="s">
        <v>26</v>
      </c>
      <c r="Q31028">
        <v>721</v>
      </c>
      <c r="R31028" t="s">
        <v>85</v>
      </c>
      <c r="S31028" t="s">
        <v>86</v>
      </c>
      <c r="T31028">
        <v>502319</v>
      </c>
      <c r="U31028" t="s">
        <v>29</v>
      </c>
      <c r="V31028" t="b">
        <v>0</v>
      </c>
    </row>
    <row r="31029" spans="1:22" x14ac:dyDescent="0.25">
      <c r="A31029">
        <v>31028</v>
      </c>
      <c r="B31029" t="s">
        <v>36439</v>
      </c>
      <c r="C31029">
        <v>3214714</v>
      </c>
      <c r="D31029" t="s">
        <v>51</v>
      </c>
      <c r="E31029" t="s">
        <v>36478</v>
      </c>
      <c r="F31029" t="s">
        <v>36481</v>
      </c>
      <c r="G31029">
        <v>57</v>
      </c>
      <c r="H31029" t="s">
        <v>36462</v>
      </c>
      <c r="I31029" s="2">
        <v>44567</v>
      </c>
      <c r="J31029" t="s">
        <v>21</v>
      </c>
      <c r="K31029" t="s">
        <v>22</v>
      </c>
      <c r="L31029" t="s">
        <v>17941</v>
      </c>
      <c r="M31029" t="s">
        <v>33</v>
      </c>
      <c r="N31029" t="s">
        <v>25</v>
      </c>
      <c r="O31029">
        <v>1</v>
      </c>
      <c r="P31029" t="s">
        <v>26</v>
      </c>
      <c r="Q31029">
        <v>478</v>
      </c>
      <c r="R31029" t="s">
        <v>4523</v>
      </c>
      <c r="S31029" t="s">
        <v>247</v>
      </c>
      <c r="T31029">
        <v>844505</v>
      </c>
      <c r="U31029" t="s">
        <v>29</v>
      </c>
      <c r="V31029" t="b">
        <v>0</v>
      </c>
    </row>
    <row r="31030" spans="1:22" x14ac:dyDescent="0.25">
      <c r="A31030">
        <v>31029</v>
      </c>
      <c r="B31030" t="s">
        <v>36439</v>
      </c>
      <c r="C31030">
        <v>3214714</v>
      </c>
      <c r="D31030" t="s">
        <v>20</v>
      </c>
      <c r="E31030" t="s">
        <v>36476</v>
      </c>
      <c r="F31030" t="s">
        <v>36480</v>
      </c>
      <c r="G31030">
        <v>42</v>
      </c>
      <c r="H31030" t="s">
        <v>36462</v>
      </c>
      <c r="I31030" s="2">
        <v>44567</v>
      </c>
      <c r="J31030" t="s">
        <v>21</v>
      </c>
      <c r="K31030" t="s">
        <v>88</v>
      </c>
      <c r="L31030" t="s">
        <v>8322</v>
      </c>
      <c r="M31030" t="s">
        <v>33</v>
      </c>
      <c r="N31030" t="s">
        <v>34</v>
      </c>
      <c r="O31030">
        <v>1</v>
      </c>
      <c r="P31030" t="s">
        <v>26</v>
      </c>
      <c r="Q31030">
        <v>825</v>
      </c>
      <c r="R31030" t="s">
        <v>10816</v>
      </c>
      <c r="S31030" t="s">
        <v>238</v>
      </c>
      <c r="T31030">
        <v>814133</v>
      </c>
      <c r="U31030" t="s">
        <v>29</v>
      </c>
      <c r="V31030" t="b">
        <v>0</v>
      </c>
    </row>
    <row r="31031" spans="1:22" x14ac:dyDescent="0.25">
      <c r="A31031">
        <v>31030</v>
      </c>
      <c r="B31031" t="s">
        <v>36440</v>
      </c>
      <c r="C31031">
        <v>6306655</v>
      </c>
      <c r="D31031" t="s">
        <v>51</v>
      </c>
      <c r="E31031" t="s">
        <v>36475</v>
      </c>
      <c r="F31031" t="s">
        <v>36482</v>
      </c>
      <c r="G31031">
        <v>28</v>
      </c>
      <c r="H31031" t="s">
        <v>36462</v>
      </c>
      <c r="I31031" s="2">
        <v>44567</v>
      </c>
      <c r="J31031" t="s">
        <v>21</v>
      </c>
      <c r="K31031" t="s">
        <v>43</v>
      </c>
      <c r="L31031" t="s">
        <v>815</v>
      </c>
      <c r="M31031" t="s">
        <v>209</v>
      </c>
      <c r="N31031" t="s">
        <v>210</v>
      </c>
      <c r="O31031">
        <v>1</v>
      </c>
      <c r="P31031" t="s">
        <v>26</v>
      </c>
      <c r="Q31031">
        <v>999</v>
      </c>
      <c r="R31031" t="s">
        <v>36441</v>
      </c>
      <c r="S31031" t="s">
        <v>56</v>
      </c>
      <c r="T31031">
        <v>402120</v>
      </c>
      <c r="U31031" t="s">
        <v>29</v>
      </c>
      <c r="V31031" t="b">
        <v>0</v>
      </c>
    </row>
    <row r="31032" spans="1:22" x14ac:dyDescent="0.25">
      <c r="A31032">
        <v>31031</v>
      </c>
      <c r="B31032" t="s">
        <v>36442</v>
      </c>
      <c r="C31032">
        <v>8043662</v>
      </c>
      <c r="D31032" t="s">
        <v>20</v>
      </c>
      <c r="E31032" t="s">
        <v>36475</v>
      </c>
      <c r="F31032" t="s">
        <v>36482</v>
      </c>
      <c r="G31032">
        <v>29</v>
      </c>
      <c r="H31032" t="s">
        <v>36462</v>
      </c>
      <c r="I31032" s="2">
        <v>44567</v>
      </c>
      <c r="J31032" t="s">
        <v>21</v>
      </c>
      <c r="K31032" t="s">
        <v>43</v>
      </c>
      <c r="L31032" t="s">
        <v>245</v>
      </c>
      <c r="M31032" t="s">
        <v>209</v>
      </c>
      <c r="N31032" t="s">
        <v>210</v>
      </c>
      <c r="O31032">
        <v>1</v>
      </c>
      <c r="P31032" t="s">
        <v>26</v>
      </c>
      <c r="Q31032">
        <v>1149</v>
      </c>
      <c r="R31032" t="s">
        <v>2505</v>
      </c>
      <c r="S31032" t="s">
        <v>126</v>
      </c>
      <c r="T31032">
        <v>485001</v>
      </c>
      <c r="U31032" t="s">
        <v>29</v>
      </c>
      <c r="V31032" t="b">
        <v>0</v>
      </c>
    </row>
    <row r="31033" spans="1:22" x14ac:dyDescent="0.25">
      <c r="A31033">
        <v>31032</v>
      </c>
      <c r="B31033" t="s">
        <v>36442</v>
      </c>
      <c r="C31033">
        <v>8043662</v>
      </c>
      <c r="D31033" t="s">
        <v>20</v>
      </c>
      <c r="E31033" t="s">
        <v>36474</v>
      </c>
      <c r="F31033" t="s">
        <v>36482</v>
      </c>
      <c r="G31033">
        <v>22</v>
      </c>
      <c r="H31033" t="s">
        <v>36462</v>
      </c>
      <c r="I31033" s="2">
        <v>44567</v>
      </c>
      <c r="J31033" t="s">
        <v>21</v>
      </c>
      <c r="K31033" t="s">
        <v>43</v>
      </c>
      <c r="L31033" t="s">
        <v>18746</v>
      </c>
      <c r="M31033" t="s">
        <v>24</v>
      </c>
      <c r="N31033" t="s">
        <v>66</v>
      </c>
      <c r="O31033">
        <v>1</v>
      </c>
      <c r="P31033" t="s">
        <v>26</v>
      </c>
      <c r="Q31033">
        <v>476</v>
      </c>
      <c r="R31033" t="s">
        <v>702</v>
      </c>
      <c r="S31033" t="s">
        <v>70</v>
      </c>
      <c r="T31033">
        <v>534201</v>
      </c>
      <c r="U31033" t="s">
        <v>29</v>
      </c>
      <c r="V31033" t="b">
        <v>0</v>
      </c>
    </row>
    <row r="31034" spans="1:22" x14ac:dyDescent="0.25">
      <c r="A31034">
        <v>31033</v>
      </c>
      <c r="B31034" t="s">
        <v>36443</v>
      </c>
      <c r="C31034">
        <v>4137923</v>
      </c>
      <c r="D31034" t="s">
        <v>20</v>
      </c>
      <c r="E31034" t="s">
        <v>36474</v>
      </c>
      <c r="F31034" t="s">
        <v>36482</v>
      </c>
      <c r="G31034">
        <v>21</v>
      </c>
      <c r="H31034" t="s">
        <v>36462</v>
      </c>
      <c r="I31034" s="2">
        <v>44567</v>
      </c>
      <c r="J31034" t="s">
        <v>21</v>
      </c>
      <c r="K31034" t="s">
        <v>43</v>
      </c>
      <c r="L31034" t="s">
        <v>20010</v>
      </c>
      <c r="M31034" t="s">
        <v>33</v>
      </c>
      <c r="N31034" t="s">
        <v>39</v>
      </c>
      <c r="O31034">
        <v>1</v>
      </c>
      <c r="P31034" t="s">
        <v>26</v>
      </c>
      <c r="Q31034">
        <v>859</v>
      </c>
      <c r="R31034" t="s">
        <v>59</v>
      </c>
      <c r="S31034" t="s">
        <v>60</v>
      </c>
      <c r="T31034">
        <v>560047</v>
      </c>
      <c r="U31034" t="s">
        <v>29</v>
      </c>
      <c r="V31034" t="b">
        <v>0</v>
      </c>
    </row>
    <row r="31035" spans="1:22" x14ac:dyDescent="0.25">
      <c r="A31035">
        <v>31034</v>
      </c>
      <c r="B31035" t="s">
        <v>36444</v>
      </c>
      <c r="C31035">
        <v>741097</v>
      </c>
      <c r="D31035" t="s">
        <v>20</v>
      </c>
      <c r="E31035" t="s">
        <v>36475</v>
      </c>
      <c r="F31035" t="s">
        <v>36480</v>
      </c>
      <c r="G31035">
        <v>30</v>
      </c>
      <c r="H31035" t="s">
        <v>36462</v>
      </c>
      <c r="I31035" s="2">
        <v>44567</v>
      </c>
      <c r="J31035" t="s">
        <v>21</v>
      </c>
      <c r="K31035" t="s">
        <v>22</v>
      </c>
      <c r="L31035" t="s">
        <v>4754</v>
      </c>
      <c r="M31035" t="s">
        <v>24</v>
      </c>
      <c r="N31035" t="s">
        <v>34</v>
      </c>
      <c r="O31035">
        <v>1</v>
      </c>
      <c r="P31035" t="s">
        <v>26</v>
      </c>
      <c r="Q31035">
        <v>280</v>
      </c>
      <c r="R31035" t="s">
        <v>387</v>
      </c>
      <c r="S31035" t="s">
        <v>47</v>
      </c>
      <c r="T31035">
        <v>641041</v>
      </c>
      <c r="U31035" t="s">
        <v>29</v>
      </c>
      <c r="V31035" t="b">
        <v>0</v>
      </c>
    </row>
    <row r="31036" spans="1:22" x14ac:dyDescent="0.25">
      <c r="A31036">
        <v>31035</v>
      </c>
      <c r="B31036" t="s">
        <v>36445</v>
      </c>
      <c r="C31036">
        <v>6099698</v>
      </c>
      <c r="D31036" t="s">
        <v>51</v>
      </c>
      <c r="E31036" t="s">
        <v>36476</v>
      </c>
      <c r="F31036" t="s">
        <v>36480</v>
      </c>
      <c r="G31036">
        <v>39</v>
      </c>
      <c r="H31036" t="s">
        <v>36462</v>
      </c>
      <c r="I31036" s="2">
        <v>44567</v>
      </c>
      <c r="J31036" t="s">
        <v>21</v>
      </c>
      <c r="K31036" t="s">
        <v>22</v>
      </c>
      <c r="L31036" t="s">
        <v>14853</v>
      </c>
      <c r="M31036" t="s">
        <v>54</v>
      </c>
      <c r="N31036" t="s">
        <v>34</v>
      </c>
      <c r="O31036">
        <v>1</v>
      </c>
      <c r="P31036" t="s">
        <v>26</v>
      </c>
      <c r="Q31036">
        <v>721</v>
      </c>
      <c r="R31036" t="s">
        <v>5662</v>
      </c>
      <c r="S31036" t="s">
        <v>73</v>
      </c>
      <c r="T31036">
        <v>695561</v>
      </c>
      <c r="U31036" t="s">
        <v>29</v>
      </c>
      <c r="V31036" t="b">
        <v>0</v>
      </c>
    </row>
    <row r="31037" spans="1:22" x14ac:dyDescent="0.25">
      <c r="A31037">
        <v>31036</v>
      </c>
      <c r="B31037" t="s">
        <v>36446</v>
      </c>
      <c r="C31037">
        <v>6901859</v>
      </c>
      <c r="D31037" t="s">
        <v>20</v>
      </c>
      <c r="E31037" t="s">
        <v>36476</v>
      </c>
      <c r="F31037" t="s">
        <v>36480</v>
      </c>
      <c r="G31037">
        <v>36</v>
      </c>
      <c r="H31037" t="s">
        <v>36462</v>
      </c>
      <c r="I31037" s="2">
        <v>44567</v>
      </c>
      <c r="J31037" t="s">
        <v>21</v>
      </c>
      <c r="K31037" t="s">
        <v>43</v>
      </c>
      <c r="L31037" t="s">
        <v>19187</v>
      </c>
      <c r="M31037" t="s">
        <v>24</v>
      </c>
      <c r="N31037" t="s">
        <v>45</v>
      </c>
      <c r="O31037">
        <v>1</v>
      </c>
      <c r="P31037" t="s">
        <v>26</v>
      </c>
      <c r="Q31037">
        <v>376</v>
      </c>
      <c r="R31037" t="s">
        <v>59</v>
      </c>
      <c r="S31037" t="s">
        <v>60</v>
      </c>
      <c r="T31037">
        <v>560027</v>
      </c>
      <c r="U31037" t="s">
        <v>29</v>
      </c>
      <c r="V31037" t="b">
        <v>0</v>
      </c>
    </row>
    <row r="31038" spans="1:22" x14ac:dyDescent="0.25">
      <c r="A31038">
        <v>31037</v>
      </c>
      <c r="B31038" t="s">
        <v>36447</v>
      </c>
      <c r="C31038">
        <v>7670498</v>
      </c>
      <c r="D31038" t="s">
        <v>20</v>
      </c>
      <c r="E31038" t="s">
        <v>36476</v>
      </c>
      <c r="F31038" t="s">
        <v>36480</v>
      </c>
      <c r="G31038">
        <v>45</v>
      </c>
      <c r="H31038" t="s">
        <v>36462</v>
      </c>
      <c r="I31038" s="2">
        <v>44567</v>
      </c>
      <c r="J31038" t="s">
        <v>21</v>
      </c>
      <c r="K31038" t="s">
        <v>88</v>
      </c>
      <c r="L31038" t="s">
        <v>15614</v>
      </c>
      <c r="M31038" t="s">
        <v>24</v>
      </c>
      <c r="N31038" t="s">
        <v>66</v>
      </c>
      <c r="O31038">
        <v>1</v>
      </c>
      <c r="P31038" t="s">
        <v>26</v>
      </c>
      <c r="Q31038">
        <v>480</v>
      </c>
      <c r="R31038" t="s">
        <v>90</v>
      </c>
      <c r="S31038" t="s">
        <v>91</v>
      </c>
      <c r="T31038">
        <v>110070</v>
      </c>
      <c r="U31038" t="s">
        <v>29</v>
      </c>
      <c r="V31038" t="b">
        <v>0</v>
      </c>
    </row>
    <row r="31039" spans="1:22" x14ac:dyDescent="0.25">
      <c r="A31039">
        <v>31038</v>
      </c>
      <c r="B31039" t="s">
        <v>36448</v>
      </c>
      <c r="C31039">
        <v>6870909</v>
      </c>
      <c r="D31039" t="s">
        <v>51</v>
      </c>
      <c r="E31039" t="s">
        <v>36479</v>
      </c>
      <c r="F31039" t="s">
        <v>36481</v>
      </c>
      <c r="G31039">
        <v>73</v>
      </c>
      <c r="H31039" t="s">
        <v>36462</v>
      </c>
      <c r="I31039" s="2">
        <v>44567</v>
      </c>
      <c r="J31039" t="s">
        <v>21</v>
      </c>
      <c r="K31039" t="s">
        <v>22</v>
      </c>
      <c r="L31039" t="s">
        <v>4733</v>
      </c>
      <c r="M31039" t="s">
        <v>54</v>
      </c>
      <c r="N31039" t="s">
        <v>66</v>
      </c>
      <c r="O31039">
        <v>1</v>
      </c>
      <c r="P31039" t="s">
        <v>26</v>
      </c>
      <c r="Q31039">
        <v>735</v>
      </c>
      <c r="R31039" t="s">
        <v>495</v>
      </c>
      <c r="S31039" t="s">
        <v>111</v>
      </c>
      <c r="T31039">
        <v>208001</v>
      </c>
      <c r="U31039" t="s">
        <v>29</v>
      </c>
      <c r="V31039" t="b">
        <v>0</v>
      </c>
    </row>
    <row r="31040" spans="1:22" x14ac:dyDescent="0.25">
      <c r="A31040">
        <v>31039</v>
      </c>
      <c r="B31040" t="s">
        <v>36449</v>
      </c>
      <c r="C31040">
        <v>3695146</v>
      </c>
      <c r="D31040" t="s">
        <v>20</v>
      </c>
      <c r="E31040" t="s">
        <v>36475</v>
      </c>
      <c r="F31040" t="s">
        <v>36480</v>
      </c>
      <c r="G31040">
        <v>31</v>
      </c>
      <c r="H31040" t="s">
        <v>36462</v>
      </c>
      <c r="I31040" s="2">
        <v>44567</v>
      </c>
      <c r="J31040" t="s">
        <v>21</v>
      </c>
      <c r="K31040" t="s">
        <v>52</v>
      </c>
      <c r="L31040" t="s">
        <v>13602</v>
      </c>
      <c r="M31040" t="s">
        <v>24</v>
      </c>
      <c r="N31040" t="s">
        <v>39</v>
      </c>
      <c r="O31040">
        <v>1</v>
      </c>
      <c r="P31040" t="s">
        <v>26</v>
      </c>
      <c r="Q31040">
        <v>292</v>
      </c>
      <c r="R31040" t="s">
        <v>155</v>
      </c>
      <c r="S31040" t="s">
        <v>145</v>
      </c>
      <c r="T31040">
        <v>390020</v>
      </c>
      <c r="U31040" t="s">
        <v>29</v>
      </c>
      <c r="V31040" t="b">
        <v>0</v>
      </c>
    </row>
    <row r="31041" spans="1:22" x14ac:dyDescent="0.25">
      <c r="A31041">
        <v>31040</v>
      </c>
      <c r="B31041" t="s">
        <v>36450</v>
      </c>
      <c r="C31041">
        <v>7447678</v>
      </c>
      <c r="D31041" t="s">
        <v>51</v>
      </c>
      <c r="E31041" t="s">
        <v>36475</v>
      </c>
      <c r="F31041" t="s">
        <v>36480</v>
      </c>
      <c r="G31041">
        <v>30</v>
      </c>
      <c r="H31041" t="s">
        <v>36462</v>
      </c>
      <c r="I31041" s="2">
        <v>44567</v>
      </c>
      <c r="J31041" t="s">
        <v>21</v>
      </c>
      <c r="K31041" t="s">
        <v>22</v>
      </c>
      <c r="L31041" t="s">
        <v>26573</v>
      </c>
      <c r="M31041" t="s">
        <v>75</v>
      </c>
      <c r="N31041" t="s">
        <v>39</v>
      </c>
      <c r="O31041">
        <v>1</v>
      </c>
      <c r="P31041" t="s">
        <v>26</v>
      </c>
      <c r="Q31041">
        <v>385</v>
      </c>
      <c r="R31041" t="s">
        <v>498</v>
      </c>
      <c r="S31041" t="s">
        <v>86</v>
      </c>
      <c r="T31041">
        <v>500015</v>
      </c>
      <c r="U31041" t="s">
        <v>29</v>
      </c>
      <c r="V31041" t="b">
        <v>0</v>
      </c>
    </row>
    <row r="31042" spans="1:22" x14ac:dyDescent="0.25">
      <c r="A31042">
        <v>31041</v>
      </c>
      <c r="B31042" t="s">
        <v>36451</v>
      </c>
      <c r="C31042">
        <v>4837393</v>
      </c>
      <c r="D31042" t="s">
        <v>51</v>
      </c>
      <c r="E31042" t="s">
        <v>36478</v>
      </c>
      <c r="F31042" t="s">
        <v>36481</v>
      </c>
      <c r="G31042">
        <v>60</v>
      </c>
      <c r="H31042" t="s">
        <v>36462</v>
      </c>
      <c r="I31042" s="2">
        <v>44567</v>
      </c>
      <c r="J31042" t="s">
        <v>21</v>
      </c>
      <c r="K31042" t="s">
        <v>31</v>
      </c>
      <c r="L31042" t="s">
        <v>694</v>
      </c>
      <c r="M31042" t="s">
        <v>24</v>
      </c>
      <c r="N31042" t="s">
        <v>45</v>
      </c>
      <c r="O31042">
        <v>1</v>
      </c>
      <c r="P31042" t="s">
        <v>26</v>
      </c>
      <c r="Q31042">
        <v>495</v>
      </c>
      <c r="R31042" t="s">
        <v>85</v>
      </c>
      <c r="S31042" t="s">
        <v>86</v>
      </c>
      <c r="T31042">
        <v>500084</v>
      </c>
      <c r="U31042" t="s">
        <v>29</v>
      </c>
      <c r="V31042" t="b">
        <v>0</v>
      </c>
    </row>
    <row r="31043" spans="1:22" x14ac:dyDescent="0.25">
      <c r="A31043">
        <v>31042</v>
      </c>
      <c r="B31043" t="s">
        <v>36452</v>
      </c>
      <c r="C31043">
        <v>4724097</v>
      </c>
      <c r="D31043" t="s">
        <v>20</v>
      </c>
      <c r="E31043" t="s">
        <v>36477</v>
      </c>
      <c r="F31043" t="s">
        <v>36480</v>
      </c>
      <c r="G31043">
        <v>46</v>
      </c>
      <c r="H31043" t="s">
        <v>36462</v>
      </c>
      <c r="I31043" s="2">
        <v>44567</v>
      </c>
      <c r="J31043" t="s">
        <v>21</v>
      </c>
      <c r="K31043" t="s">
        <v>22</v>
      </c>
      <c r="L31043" t="s">
        <v>4477</v>
      </c>
      <c r="M31043" t="s">
        <v>33</v>
      </c>
      <c r="N31043" t="s">
        <v>39</v>
      </c>
      <c r="O31043">
        <v>1</v>
      </c>
      <c r="P31043" t="s">
        <v>26</v>
      </c>
      <c r="Q31043">
        <v>1333</v>
      </c>
      <c r="R31043" t="s">
        <v>155</v>
      </c>
      <c r="S31043" t="s">
        <v>145</v>
      </c>
      <c r="T31043">
        <v>390008</v>
      </c>
      <c r="U31043" t="s">
        <v>29</v>
      </c>
      <c r="V31043" t="b">
        <v>0</v>
      </c>
    </row>
    <row r="31044" spans="1:22" x14ac:dyDescent="0.25">
      <c r="A31044">
        <v>31043</v>
      </c>
      <c r="B31044" t="s">
        <v>36452</v>
      </c>
      <c r="C31044">
        <v>4724097</v>
      </c>
      <c r="D31044" t="s">
        <v>51</v>
      </c>
      <c r="E31044" t="s">
        <v>36478</v>
      </c>
      <c r="F31044" t="s">
        <v>36481</v>
      </c>
      <c r="G31044">
        <v>60</v>
      </c>
      <c r="H31044" t="s">
        <v>36462</v>
      </c>
      <c r="I31044" s="2">
        <v>44567</v>
      </c>
      <c r="J31044" t="s">
        <v>21</v>
      </c>
      <c r="K31044" t="s">
        <v>52</v>
      </c>
      <c r="L31044" t="s">
        <v>10494</v>
      </c>
      <c r="M31044" t="s">
        <v>24</v>
      </c>
      <c r="N31044" t="s">
        <v>66</v>
      </c>
      <c r="O31044">
        <v>1</v>
      </c>
      <c r="P31044" t="s">
        <v>26</v>
      </c>
      <c r="Q31044">
        <v>565</v>
      </c>
      <c r="R31044" t="s">
        <v>169</v>
      </c>
      <c r="S31044" t="s">
        <v>56</v>
      </c>
      <c r="T31044">
        <v>412307</v>
      </c>
      <c r="U31044" t="s">
        <v>29</v>
      </c>
      <c r="V31044" t="b">
        <v>0</v>
      </c>
    </row>
    <row r="31045" spans="1:22" x14ac:dyDescent="0.25">
      <c r="A31045">
        <v>31044</v>
      </c>
      <c r="B31045" t="s">
        <v>36452</v>
      </c>
      <c r="C31045">
        <v>4724097</v>
      </c>
      <c r="D31045" t="s">
        <v>51</v>
      </c>
      <c r="E31045" t="s">
        <v>36475</v>
      </c>
      <c r="F31045" t="s">
        <v>36480</v>
      </c>
      <c r="G31045">
        <v>34</v>
      </c>
      <c r="H31045" t="s">
        <v>36462</v>
      </c>
      <c r="I31045" s="2">
        <v>44567</v>
      </c>
      <c r="J31045" t="s">
        <v>21</v>
      </c>
      <c r="K31045" t="s">
        <v>22</v>
      </c>
      <c r="L31045" t="s">
        <v>6363</v>
      </c>
      <c r="M31045" t="s">
        <v>33</v>
      </c>
      <c r="N31045" t="s">
        <v>39</v>
      </c>
      <c r="O31045">
        <v>1</v>
      </c>
      <c r="P31045" t="s">
        <v>26</v>
      </c>
      <c r="Q31045">
        <v>939</v>
      </c>
      <c r="R31045" t="s">
        <v>59</v>
      </c>
      <c r="S31045" t="s">
        <v>60</v>
      </c>
      <c r="T31045">
        <v>560061</v>
      </c>
      <c r="U31045" t="s">
        <v>29</v>
      </c>
      <c r="V31045" t="b">
        <v>0</v>
      </c>
    </row>
    <row r="31046" spans="1:22" x14ac:dyDescent="0.25">
      <c r="A31046">
        <v>31045</v>
      </c>
      <c r="B31046" t="s">
        <v>36453</v>
      </c>
      <c r="C31046">
        <v>3572295</v>
      </c>
      <c r="D31046" t="s">
        <v>51</v>
      </c>
      <c r="E31046" t="s">
        <v>36475</v>
      </c>
      <c r="F31046" t="s">
        <v>36482</v>
      </c>
      <c r="G31046">
        <v>29</v>
      </c>
      <c r="H31046" t="s">
        <v>36462</v>
      </c>
      <c r="I31046" s="2">
        <v>44567</v>
      </c>
      <c r="J31046" t="s">
        <v>21</v>
      </c>
      <c r="K31046" t="s">
        <v>43</v>
      </c>
      <c r="L31046" t="s">
        <v>1646</v>
      </c>
      <c r="M31046" t="s">
        <v>33</v>
      </c>
      <c r="N31046" t="s">
        <v>34</v>
      </c>
      <c r="O31046">
        <v>1</v>
      </c>
      <c r="P31046" t="s">
        <v>26</v>
      </c>
      <c r="Q31046">
        <v>1115</v>
      </c>
      <c r="R31046" t="s">
        <v>2444</v>
      </c>
      <c r="S31046" t="s">
        <v>133</v>
      </c>
      <c r="T31046">
        <v>262501</v>
      </c>
      <c r="U31046" t="s">
        <v>29</v>
      </c>
      <c r="V31046" t="b">
        <v>0</v>
      </c>
    </row>
    <row r="31047" spans="1:22" x14ac:dyDescent="0.25">
      <c r="A31047">
        <v>31046</v>
      </c>
      <c r="B31047" t="s">
        <v>36454</v>
      </c>
      <c r="C31047">
        <v>1423498</v>
      </c>
      <c r="D31047" t="s">
        <v>51</v>
      </c>
      <c r="E31047" t="s">
        <v>36477</v>
      </c>
      <c r="F31047" t="s">
        <v>36480</v>
      </c>
      <c r="G31047">
        <v>46</v>
      </c>
      <c r="H31047" t="s">
        <v>36462</v>
      </c>
      <c r="I31047" s="2">
        <v>44567</v>
      </c>
      <c r="J31047" t="s">
        <v>21</v>
      </c>
      <c r="K31047" t="s">
        <v>43</v>
      </c>
      <c r="L31047" t="s">
        <v>5639</v>
      </c>
      <c r="M31047" t="s">
        <v>24</v>
      </c>
      <c r="N31047" t="s">
        <v>45</v>
      </c>
      <c r="O31047">
        <v>1</v>
      </c>
      <c r="P31047" t="s">
        <v>26</v>
      </c>
      <c r="Q31047">
        <v>399</v>
      </c>
      <c r="R31047" t="s">
        <v>9534</v>
      </c>
      <c r="S31047" t="s">
        <v>56</v>
      </c>
      <c r="T31047">
        <v>424006</v>
      </c>
      <c r="U31047" t="s">
        <v>29</v>
      </c>
      <c r="V31047" t="b">
        <v>0</v>
      </c>
    </row>
    <row r="31048" spans="1:22" x14ac:dyDescent="0.25">
      <c r="A31048">
        <v>31047</v>
      </c>
      <c r="B31048" t="s">
        <v>36455</v>
      </c>
      <c r="C31048">
        <v>4694875</v>
      </c>
      <c r="D31048" t="s">
        <v>51</v>
      </c>
      <c r="E31048" t="s">
        <v>36476</v>
      </c>
      <c r="F31048" t="s">
        <v>36480</v>
      </c>
      <c r="G31048">
        <v>36</v>
      </c>
      <c r="H31048" t="s">
        <v>36462</v>
      </c>
      <c r="I31048" s="2">
        <v>44567</v>
      </c>
      <c r="J31048" t="s">
        <v>21</v>
      </c>
      <c r="K31048" t="s">
        <v>52</v>
      </c>
      <c r="L31048" t="s">
        <v>1033</v>
      </c>
      <c r="M31048" t="s">
        <v>54</v>
      </c>
      <c r="N31048" t="s">
        <v>109</v>
      </c>
      <c r="O31048">
        <v>1</v>
      </c>
      <c r="P31048" t="s">
        <v>26</v>
      </c>
      <c r="Q31048">
        <v>791</v>
      </c>
      <c r="R31048" t="s">
        <v>903</v>
      </c>
      <c r="S31048" t="s">
        <v>86</v>
      </c>
      <c r="T31048">
        <v>506001</v>
      </c>
      <c r="U31048" t="s">
        <v>29</v>
      </c>
      <c r="V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5F89E-909C-4EE7-91BB-A30A42D2C121}">
  <dimension ref="A2:S90"/>
  <sheetViews>
    <sheetView topLeftCell="A19" workbookViewId="0">
      <selection activeCell="A39" sqref="A39"/>
    </sheetView>
  </sheetViews>
  <sheetFormatPr defaultRowHeight="15" x14ac:dyDescent="0.25"/>
  <cols>
    <col min="1" max="1" width="14" bestFit="1" customWidth="1"/>
    <col min="2" max="2" width="8.85546875" bestFit="1" customWidth="1"/>
    <col min="3" max="3" width="14.85546875" bestFit="1" customWidth="1"/>
    <col min="6" max="6" width="11.42578125" bestFit="1" customWidth="1"/>
    <col min="7" max="7" width="13.5703125" bestFit="1" customWidth="1"/>
    <col min="8" max="8" width="18.42578125" bestFit="1" customWidth="1"/>
    <col min="15" max="15" width="22" bestFit="1" customWidth="1"/>
    <col min="16" max="16" width="14.85546875" bestFit="1" customWidth="1"/>
    <col min="17" max="17" width="8.140625" bestFit="1" customWidth="1"/>
    <col min="18" max="18" width="17.5703125" bestFit="1" customWidth="1"/>
    <col min="19" max="19" width="14.85546875" bestFit="1" customWidth="1"/>
    <col min="20" max="20" width="8.140625" bestFit="1" customWidth="1"/>
    <col min="21" max="21" width="11.5703125" bestFit="1" customWidth="1"/>
    <col min="22" max="22" width="8.42578125" bestFit="1" customWidth="1"/>
    <col min="23" max="23" width="8.140625" bestFit="1" customWidth="1"/>
    <col min="24" max="24" width="11.42578125" bestFit="1" customWidth="1"/>
    <col min="25" max="25" width="11.28515625" bestFit="1" customWidth="1"/>
  </cols>
  <sheetData>
    <row r="2" spans="1:16" x14ac:dyDescent="0.25">
      <c r="O2" s="3" t="s">
        <v>36459</v>
      </c>
      <c r="P2" t="s">
        <v>36461</v>
      </c>
    </row>
    <row r="3" spans="1:16" x14ac:dyDescent="0.25">
      <c r="A3" s="3" t="s">
        <v>36459</v>
      </c>
      <c r="B3" t="s">
        <v>36485</v>
      </c>
      <c r="C3" t="s">
        <v>36461</v>
      </c>
      <c r="O3" s="4" t="s">
        <v>141</v>
      </c>
      <c r="P3" s="1">
        <v>51970</v>
      </c>
    </row>
    <row r="4" spans="1:16" x14ac:dyDescent="0.25">
      <c r="A4" s="4" t="s">
        <v>36462</v>
      </c>
      <c r="B4" s="1">
        <v>2702</v>
      </c>
      <c r="C4" s="1">
        <v>1820601</v>
      </c>
      <c r="O4" s="4" t="s">
        <v>70</v>
      </c>
      <c r="P4" s="1">
        <v>918499</v>
      </c>
    </row>
    <row r="5" spans="1:16" x14ac:dyDescent="0.25">
      <c r="A5" s="4" t="s">
        <v>36463</v>
      </c>
      <c r="B5" s="1">
        <v>2750</v>
      </c>
      <c r="C5" s="1">
        <v>1875932</v>
      </c>
      <c r="O5" s="4" t="s">
        <v>585</v>
      </c>
      <c r="P5" s="1">
        <v>36840</v>
      </c>
    </row>
    <row r="6" spans="1:16" x14ac:dyDescent="0.25">
      <c r="A6" s="4" t="s">
        <v>36464</v>
      </c>
      <c r="B6" s="1">
        <v>2819</v>
      </c>
      <c r="C6" s="1">
        <v>1928066</v>
      </c>
      <c r="O6" s="4" t="s">
        <v>80</v>
      </c>
      <c r="P6" s="1">
        <v>326423</v>
      </c>
    </row>
    <row r="7" spans="1:16" x14ac:dyDescent="0.25">
      <c r="A7" s="4" t="s">
        <v>36465</v>
      </c>
      <c r="B7" s="1">
        <v>2685</v>
      </c>
      <c r="C7" s="1">
        <v>1829263</v>
      </c>
      <c r="O7" s="4" t="s">
        <v>247</v>
      </c>
      <c r="P7" s="1">
        <v>446831</v>
      </c>
    </row>
    <row r="8" spans="1:16" x14ac:dyDescent="0.25">
      <c r="A8" s="4" t="s">
        <v>36466</v>
      </c>
      <c r="B8" s="1">
        <v>2617</v>
      </c>
      <c r="C8" s="1">
        <v>1797822</v>
      </c>
      <c r="O8" s="4" t="s">
        <v>161</v>
      </c>
      <c r="P8" s="1">
        <v>63059</v>
      </c>
    </row>
    <row r="9" spans="1:16" x14ac:dyDescent="0.25">
      <c r="A9" s="4" t="s">
        <v>36467</v>
      </c>
      <c r="B9" s="1">
        <v>2597</v>
      </c>
      <c r="C9" s="1">
        <v>1750966</v>
      </c>
      <c r="O9" s="4" t="s">
        <v>922</v>
      </c>
      <c r="P9" s="1">
        <v>174531</v>
      </c>
    </row>
    <row r="10" spans="1:16" x14ac:dyDescent="0.25">
      <c r="A10" s="4" t="s">
        <v>36468</v>
      </c>
      <c r="B10" s="1">
        <v>2579</v>
      </c>
      <c r="C10" s="1">
        <v>1772300</v>
      </c>
      <c r="O10" s="4" t="s">
        <v>409</v>
      </c>
      <c r="P10" s="1">
        <v>14980</v>
      </c>
    </row>
    <row r="11" spans="1:16" x14ac:dyDescent="0.25">
      <c r="A11" s="4" t="s">
        <v>36469</v>
      </c>
      <c r="B11" s="1">
        <v>2617</v>
      </c>
      <c r="C11" s="1">
        <v>1808505</v>
      </c>
      <c r="O11" s="4" t="s">
        <v>91</v>
      </c>
      <c r="P11" s="1">
        <v>1266328</v>
      </c>
    </row>
    <row r="12" spans="1:16" x14ac:dyDescent="0.25">
      <c r="A12" s="4" t="s">
        <v>36470</v>
      </c>
      <c r="B12" s="1">
        <v>2490</v>
      </c>
      <c r="C12" s="1">
        <v>1688871</v>
      </c>
      <c r="O12" s="4" t="s">
        <v>581</v>
      </c>
      <c r="P12" s="1">
        <v>184169</v>
      </c>
    </row>
    <row r="13" spans="1:16" x14ac:dyDescent="0.25">
      <c r="A13" s="4" t="s">
        <v>36471</v>
      </c>
      <c r="B13" s="1">
        <v>2424</v>
      </c>
      <c r="C13" s="1">
        <v>1666662</v>
      </c>
      <c r="O13" s="4" t="s">
        <v>145</v>
      </c>
      <c r="P13" s="1">
        <v>715563</v>
      </c>
    </row>
    <row r="14" spans="1:16" x14ac:dyDescent="0.25">
      <c r="A14" s="4" t="s">
        <v>36472</v>
      </c>
      <c r="B14" s="1">
        <v>2383</v>
      </c>
      <c r="C14" s="1">
        <v>1615356</v>
      </c>
      <c r="O14" s="4" t="s">
        <v>36</v>
      </c>
      <c r="P14" s="1">
        <v>813320</v>
      </c>
    </row>
    <row r="15" spans="1:16" x14ac:dyDescent="0.25">
      <c r="A15" s="4" t="s">
        <v>36473</v>
      </c>
      <c r="B15" s="1">
        <v>2384</v>
      </c>
      <c r="C15" s="1">
        <v>1622033</v>
      </c>
      <c r="O15" s="4" t="s">
        <v>311</v>
      </c>
      <c r="P15" s="1">
        <v>146246</v>
      </c>
    </row>
    <row r="16" spans="1:16" x14ac:dyDescent="0.25">
      <c r="O16" s="4" t="s">
        <v>716</v>
      </c>
      <c r="P16" s="1">
        <v>158736</v>
      </c>
    </row>
    <row r="17" spans="1:19" x14ac:dyDescent="0.25">
      <c r="O17" s="4" t="s">
        <v>238</v>
      </c>
      <c r="P17" s="1">
        <v>255054</v>
      </c>
    </row>
    <row r="18" spans="1:19" x14ac:dyDescent="0.25">
      <c r="O18" s="4" t="s">
        <v>60</v>
      </c>
      <c r="P18" s="1">
        <v>2646358</v>
      </c>
    </row>
    <row r="19" spans="1:19" x14ac:dyDescent="0.25">
      <c r="O19" s="4" t="s">
        <v>73</v>
      </c>
      <c r="P19" s="1">
        <v>1008940</v>
      </c>
    </row>
    <row r="20" spans="1:19" x14ac:dyDescent="0.25">
      <c r="O20" s="4" t="s">
        <v>1821</v>
      </c>
      <c r="P20" s="1">
        <v>14148</v>
      </c>
    </row>
    <row r="21" spans="1:19" x14ac:dyDescent="0.25">
      <c r="O21" s="4" t="s">
        <v>126</v>
      </c>
      <c r="P21" s="1">
        <v>564026</v>
      </c>
    </row>
    <row r="22" spans="1:19" x14ac:dyDescent="0.25">
      <c r="O22" s="4" t="s">
        <v>56</v>
      </c>
      <c r="P22" s="1">
        <v>2990221</v>
      </c>
    </row>
    <row r="23" spans="1:19" x14ac:dyDescent="0.25">
      <c r="O23" s="4" t="s">
        <v>666</v>
      </c>
      <c r="P23" s="1">
        <v>78865</v>
      </c>
      <c r="R23" s="3" t="s">
        <v>36459</v>
      </c>
      <c r="S23" t="s">
        <v>36461</v>
      </c>
    </row>
    <row r="24" spans="1:19" x14ac:dyDescent="0.25">
      <c r="A24" s="3" t="s">
        <v>36459</v>
      </c>
      <c r="B24" t="s">
        <v>36461</v>
      </c>
      <c r="O24" s="4" t="s">
        <v>2366</v>
      </c>
      <c r="P24" s="1">
        <v>25988</v>
      </c>
      <c r="R24" s="4" t="s">
        <v>56</v>
      </c>
      <c r="S24" s="1">
        <v>2990221</v>
      </c>
    </row>
    <row r="25" spans="1:19" x14ac:dyDescent="0.25">
      <c r="A25" s="4" t="s">
        <v>51</v>
      </c>
      <c r="B25" s="1">
        <v>7613604</v>
      </c>
      <c r="O25" s="4" t="s">
        <v>3294</v>
      </c>
      <c r="P25" s="1">
        <v>12182</v>
      </c>
      <c r="R25" s="4" t="s">
        <v>60</v>
      </c>
      <c r="S25" s="1">
        <v>2646358</v>
      </c>
    </row>
    <row r="26" spans="1:19" x14ac:dyDescent="0.25">
      <c r="A26" s="4" t="s">
        <v>20</v>
      </c>
      <c r="B26" s="1">
        <v>13562773</v>
      </c>
      <c r="O26" s="4" t="s">
        <v>3281</v>
      </c>
      <c r="P26" s="1">
        <v>43510</v>
      </c>
      <c r="R26" s="4" t="s">
        <v>111</v>
      </c>
      <c r="S26" s="1">
        <v>2104659</v>
      </c>
    </row>
    <row r="27" spans="1:19" x14ac:dyDescent="0.25">
      <c r="O27" s="4" t="s">
        <v>829</v>
      </c>
      <c r="P27" s="1">
        <v>8422</v>
      </c>
      <c r="R27" s="4" t="s">
        <v>86</v>
      </c>
      <c r="S27" s="1">
        <v>1712439</v>
      </c>
    </row>
    <row r="28" spans="1:19" x14ac:dyDescent="0.25">
      <c r="O28" s="4" t="s">
        <v>95</v>
      </c>
      <c r="P28" s="1">
        <v>414840</v>
      </c>
      <c r="R28" s="4" t="s">
        <v>47</v>
      </c>
      <c r="S28" s="1">
        <v>1678877</v>
      </c>
    </row>
    <row r="29" spans="1:19" x14ac:dyDescent="0.25">
      <c r="O29" s="4" t="s">
        <v>332</v>
      </c>
      <c r="P29" s="1">
        <v>48553</v>
      </c>
      <c r="R29" s="4" t="s">
        <v>91</v>
      </c>
      <c r="S29" s="1">
        <v>1266328</v>
      </c>
    </row>
    <row r="30" spans="1:19" x14ac:dyDescent="0.25">
      <c r="O30" s="4" t="s">
        <v>28</v>
      </c>
      <c r="P30" s="1">
        <v>368940</v>
      </c>
      <c r="R30" s="4" t="s">
        <v>73</v>
      </c>
      <c r="S30" s="1">
        <v>1008940</v>
      </c>
    </row>
    <row r="31" spans="1:19" x14ac:dyDescent="0.25">
      <c r="O31" s="4" t="s">
        <v>100</v>
      </c>
      <c r="P31" s="1">
        <v>547360</v>
      </c>
      <c r="R31" s="4" t="s">
        <v>41</v>
      </c>
      <c r="S31" s="1">
        <v>922444</v>
      </c>
    </row>
    <row r="32" spans="1:19" x14ac:dyDescent="0.25">
      <c r="O32" s="4" t="s">
        <v>574</v>
      </c>
      <c r="P32" s="1">
        <v>54916</v>
      </c>
      <c r="R32" s="4" t="s">
        <v>70</v>
      </c>
      <c r="S32" s="1">
        <v>918499</v>
      </c>
    </row>
    <row r="33" spans="1:19" x14ac:dyDescent="0.25">
      <c r="O33" s="4" t="s">
        <v>47</v>
      </c>
      <c r="P33" s="1">
        <v>1678877</v>
      </c>
      <c r="R33" s="4" t="s">
        <v>36</v>
      </c>
      <c r="S33" s="1">
        <v>813320</v>
      </c>
    </row>
    <row r="34" spans="1:19" x14ac:dyDescent="0.25">
      <c r="O34" s="4" t="s">
        <v>86</v>
      </c>
      <c r="P34" s="1">
        <v>1712439</v>
      </c>
    </row>
    <row r="35" spans="1:19" x14ac:dyDescent="0.25">
      <c r="O35" s="4" t="s">
        <v>788</v>
      </c>
      <c r="P35" s="1">
        <v>30961</v>
      </c>
    </row>
    <row r="36" spans="1:19" x14ac:dyDescent="0.25">
      <c r="O36" s="4" t="s">
        <v>111</v>
      </c>
      <c r="P36" s="1">
        <v>2104659</v>
      </c>
    </row>
    <row r="37" spans="1:19" x14ac:dyDescent="0.25">
      <c r="O37" s="4" t="s">
        <v>133</v>
      </c>
      <c r="P37" s="1">
        <v>327179</v>
      </c>
    </row>
    <row r="38" spans="1:19" x14ac:dyDescent="0.25">
      <c r="A38" s="3" t="s">
        <v>36459</v>
      </c>
      <c r="B38" t="s">
        <v>36485</v>
      </c>
      <c r="O38" s="4" t="s">
        <v>41</v>
      </c>
      <c r="P38" s="1">
        <v>922444</v>
      </c>
    </row>
    <row r="39" spans="1:19" x14ac:dyDescent="0.25">
      <c r="A39" s="4" t="s">
        <v>228</v>
      </c>
      <c r="B39" s="1">
        <v>844</v>
      </c>
    </row>
    <row r="40" spans="1:19" x14ac:dyDescent="0.25">
      <c r="A40" s="4" t="s">
        <v>21</v>
      </c>
      <c r="B40" s="1">
        <v>28641</v>
      </c>
    </row>
    <row r="41" spans="1:19" x14ac:dyDescent="0.25">
      <c r="A41" s="4" t="s">
        <v>113</v>
      </c>
      <c r="B41" s="1">
        <v>517</v>
      </c>
    </row>
    <row r="42" spans="1:19" x14ac:dyDescent="0.25">
      <c r="A42" s="4" t="s">
        <v>286</v>
      </c>
      <c r="B42" s="1">
        <v>1045</v>
      </c>
    </row>
    <row r="53" spans="1:17" x14ac:dyDescent="0.25">
      <c r="O53" s="3" t="s">
        <v>36485</v>
      </c>
      <c r="P53" s="3" t="s">
        <v>36484</v>
      </c>
    </row>
    <row r="54" spans="1:17" x14ac:dyDescent="0.25">
      <c r="A54" s="3" t="s">
        <v>36459</v>
      </c>
      <c r="B54" t="s">
        <v>36485</v>
      </c>
      <c r="O54" s="3" t="s">
        <v>36459</v>
      </c>
      <c r="P54" t="s">
        <v>51</v>
      </c>
      <c r="Q54" t="s">
        <v>20</v>
      </c>
    </row>
    <row r="55" spans="1:17" x14ac:dyDescent="0.25">
      <c r="A55" s="4" t="s">
        <v>31</v>
      </c>
      <c r="B55" s="1">
        <v>1931</v>
      </c>
      <c r="O55" s="4" t="s">
        <v>36480</v>
      </c>
      <c r="P55" s="7">
        <v>0.15470093728862691</v>
      </c>
      <c r="Q55" s="7">
        <v>0.3459271427191033</v>
      </c>
    </row>
    <row r="56" spans="1:17" x14ac:dyDescent="0.25">
      <c r="A56" s="4" t="s">
        <v>43</v>
      </c>
      <c r="B56" s="1">
        <v>11016</v>
      </c>
      <c r="O56" s="4" t="s">
        <v>36481</v>
      </c>
      <c r="P56" s="7">
        <v>5.9136148420137209E-2</v>
      </c>
      <c r="Q56" s="7">
        <v>0.13698586014751829</v>
      </c>
    </row>
    <row r="57" spans="1:17" x14ac:dyDescent="0.25">
      <c r="A57" s="4" t="s">
        <v>52</v>
      </c>
      <c r="B57" s="1">
        <v>6703</v>
      </c>
      <c r="O57" s="4" t="s">
        <v>36482</v>
      </c>
      <c r="P57" s="7">
        <v>9.1957354977936681E-2</v>
      </c>
      <c r="Q57" s="7">
        <v>0.2112925564466776</v>
      </c>
    </row>
    <row r="58" spans="1:17" x14ac:dyDescent="0.25">
      <c r="A58" s="4" t="s">
        <v>57</v>
      </c>
      <c r="B58" s="1">
        <v>1398</v>
      </c>
    </row>
    <row r="59" spans="1:17" x14ac:dyDescent="0.25">
      <c r="A59" s="4" t="s">
        <v>22</v>
      </c>
      <c r="B59" s="1">
        <v>7254</v>
      </c>
    </row>
    <row r="60" spans="1:17" x14ac:dyDescent="0.25">
      <c r="A60" s="4" t="s">
        <v>88</v>
      </c>
      <c r="B60" s="1">
        <v>1484</v>
      </c>
    </row>
    <row r="61" spans="1:17" x14ac:dyDescent="0.25">
      <c r="A61" s="4" t="s">
        <v>62</v>
      </c>
      <c r="B61" s="1">
        <v>1261</v>
      </c>
    </row>
    <row r="71" spans="1:2" x14ac:dyDescent="0.25">
      <c r="A71" s="3" t="s">
        <v>36459</v>
      </c>
      <c r="B71" t="s">
        <v>36485</v>
      </c>
    </row>
    <row r="72" spans="1:2" x14ac:dyDescent="0.25">
      <c r="A72" s="4" t="s">
        <v>473</v>
      </c>
      <c r="B72" s="1">
        <v>229</v>
      </c>
    </row>
    <row r="73" spans="1:2" x14ac:dyDescent="0.25">
      <c r="A73" s="4" t="s">
        <v>2006</v>
      </c>
      <c r="B73" s="1">
        <v>78</v>
      </c>
    </row>
    <row r="74" spans="1:2" x14ac:dyDescent="0.25">
      <c r="A74" s="4" t="s">
        <v>509</v>
      </c>
      <c r="B74" s="1">
        <v>264</v>
      </c>
    </row>
    <row r="75" spans="1:2" x14ac:dyDescent="0.25">
      <c r="A75" s="4" t="s">
        <v>24</v>
      </c>
      <c r="B75" s="1">
        <v>10446</v>
      </c>
    </row>
    <row r="76" spans="1:2" x14ac:dyDescent="0.25">
      <c r="A76" s="4" t="s">
        <v>209</v>
      </c>
      <c r="B76" s="1">
        <v>1380</v>
      </c>
    </row>
    <row r="77" spans="1:2" x14ac:dyDescent="0.25">
      <c r="A77" s="4" t="s">
        <v>33</v>
      </c>
      <c r="B77" s="1">
        <v>12391</v>
      </c>
    </row>
    <row r="78" spans="1:2" x14ac:dyDescent="0.25">
      <c r="A78" s="4" t="s">
        <v>75</v>
      </c>
      <c r="B78" s="1">
        <v>2193</v>
      </c>
    </row>
    <row r="79" spans="1:2" x14ac:dyDescent="0.25">
      <c r="A79" s="4" t="s">
        <v>54</v>
      </c>
      <c r="B79" s="1">
        <v>4066</v>
      </c>
    </row>
    <row r="80" spans="1:2" x14ac:dyDescent="0.25">
      <c r="A80" s="4" t="s">
        <v>36460</v>
      </c>
      <c r="B80" s="1">
        <v>31047</v>
      </c>
    </row>
    <row r="89" spans="6:8" x14ac:dyDescent="0.25">
      <c r="F89" t="s">
        <v>36488</v>
      </c>
      <c r="G89" t="s">
        <v>36487</v>
      </c>
      <c r="H89" t="s">
        <v>36486</v>
      </c>
    </row>
    <row r="90" spans="6:8" x14ac:dyDescent="0.25">
      <c r="F90" s="1">
        <v>31047</v>
      </c>
      <c r="G90" s="8">
        <v>21176377</v>
      </c>
      <c r="H90" s="8">
        <v>682.07482204399776</v>
      </c>
    </row>
  </sheetData>
  <pageMargins left="0.7" right="0.7" top="0.75" bottom="0.75" header="0.3" footer="0.3"/>
  <drawing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729C8-B203-481A-BCD9-35D81606862B}">
  <dimension ref="A2:BB9"/>
  <sheetViews>
    <sheetView showGridLines="0" tabSelected="1" zoomScaleNormal="100" workbookViewId="0">
      <selection activeCell="AB11" sqref="AB11"/>
    </sheetView>
  </sheetViews>
  <sheetFormatPr defaultRowHeight="15" x14ac:dyDescent="0.25"/>
  <cols>
    <col min="1" max="16384" width="9.140625" style="5"/>
  </cols>
  <sheetData>
    <row r="2" spans="1:54" ht="15" customHeight="1" x14ac:dyDescent="0.25">
      <c r="A2" s="6" t="s">
        <v>36483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 t="s">
        <v>36483</v>
      </c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</row>
    <row r="3" spans="1:54" ht="15" customHeight="1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</row>
    <row r="4" spans="1:54" ht="15" customHeight="1" x14ac:dyDescent="0.2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</row>
    <row r="5" spans="1:54" ht="15" customHeight="1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</row>
    <row r="9" spans="1:54" x14ac:dyDescent="0.25">
      <c r="X9" s="9"/>
    </row>
  </sheetData>
  <mergeCells count="2">
    <mergeCell ref="A2:AA5"/>
    <mergeCell ref="AB2:BB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E48B09-373D-4B3C-A642-DACE379A8F49}">
  <dimension ref="A1:V31048"/>
  <sheetViews>
    <sheetView topLeftCell="A2" workbookViewId="0">
      <selection activeCell="F34" sqref="F34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12" bestFit="1" customWidth="1"/>
    <col min="6" max="6" width="16.140625" bestFit="1" customWidth="1"/>
    <col min="7" max="7" width="10.85546875" bestFit="1" customWidth="1"/>
    <col min="8" max="9" width="10.42578125" bestFit="1" customWidth="1"/>
    <col min="10" max="10" width="11" bestFit="1" customWidth="1"/>
    <col min="11" max="11" width="28.5703125" bestFit="1" customWidth="1"/>
    <col min="12" max="12" width="14" bestFit="1" customWidth="1"/>
    <col min="13" max="13" width="6.85546875" bestFit="1" customWidth="1"/>
    <col min="14" max="14" width="6.42578125" bestFit="1" customWidth="1"/>
    <col min="15" max="15" width="10.85546875" bestFit="1" customWidth="1"/>
    <col min="16" max="16" width="10.42578125" bestFit="1" customWidth="1"/>
    <col min="17" max="17" width="46.85546875" bestFit="1" customWidth="1"/>
    <col min="18" max="18" width="22" bestFit="1" customWidth="1"/>
    <col min="19" max="19" width="18.28515625" bestFit="1" customWidth="1"/>
    <col min="20" max="20" width="14.42578125" bestFit="1" customWidth="1"/>
    <col min="21" max="21" width="6.570312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36456</v>
      </c>
      <c r="F1" t="s">
        <v>36458</v>
      </c>
      <c r="G1" t="s">
        <v>4</v>
      </c>
      <c r="H1" t="s">
        <v>36457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</row>
    <row r="2" spans="1:22" x14ac:dyDescent="0.25">
      <c r="A2">
        <v>1</v>
      </c>
      <c r="B2" s="1" t="s">
        <v>19</v>
      </c>
      <c r="C2">
        <v>1029312</v>
      </c>
      <c r="D2" s="1" t="s">
        <v>20</v>
      </c>
      <c r="E2" s="1" t="str">
        <f>IF(G2&lt;=25,"18-25",IF(G2&lt;=35,"26-35",IF(G2&lt;=45,"36-45",IF(G2&lt;=55,"46-55",IF(G2&lt;=65,"56-65","65-78")))))</f>
        <v>36-45</v>
      </c>
      <c r="F2" s="1" t="str">
        <f>IF(Vrinda_Store[[#This Row],[Age]]&gt;=50,"Senior",IF(Vrinda_Store[[#This Row],[Age]]&gt;=30,"Adult", "Young"))</f>
        <v>Adult</v>
      </c>
      <c r="G2">
        <v>44</v>
      </c>
      <c r="H2" t="str">
        <f>TEXT(I2,"mmmm")</f>
        <v>December</v>
      </c>
      <c r="I2" s="2">
        <v>44899</v>
      </c>
      <c r="J2" s="1" t="s">
        <v>21</v>
      </c>
      <c r="K2" s="1" t="s">
        <v>22</v>
      </c>
      <c r="L2" s="1" t="s">
        <v>23</v>
      </c>
      <c r="M2" s="1" t="s">
        <v>24</v>
      </c>
      <c r="N2" s="1" t="s">
        <v>25</v>
      </c>
      <c r="O2">
        <v>1</v>
      </c>
      <c r="P2" s="1" t="s">
        <v>26</v>
      </c>
      <c r="Q2">
        <v>376</v>
      </c>
      <c r="R2" s="1" t="s">
        <v>27</v>
      </c>
      <c r="S2" s="1" t="s">
        <v>28</v>
      </c>
      <c r="T2">
        <v>140301</v>
      </c>
      <c r="U2" s="1" t="s">
        <v>29</v>
      </c>
      <c r="V2" t="b">
        <v>0</v>
      </c>
    </row>
    <row r="3" spans="1:22" x14ac:dyDescent="0.25">
      <c r="A3">
        <v>2</v>
      </c>
      <c r="B3" s="1" t="s">
        <v>30</v>
      </c>
      <c r="C3">
        <v>2183842</v>
      </c>
      <c r="D3" s="1" t="s">
        <v>20</v>
      </c>
      <c r="E3" s="1" t="str">
        <f>IF(G3&lt;=25,"18-25",IF(G3&lt;=35,"26-35",IF(G3&lt;=45,"36-45",IF(G3&lt;=55,"46-55",IF(G3&lt;=65,"56-65","65-78")))))</f>
        <v>26-35</v>
      </c>
      <c r="F3" s="1" t="str">
        <f>IF(Vrinda_Store[[#This Row],[Age]]&gt;=50,"Senior",IF(Vrinda_Store[[#This Row],[Age]]&gt;=30,"Adult", "Young"))</f>
        <v>Young</v>
      </c>
      <c r="G3">
        <v>29</v>
      </c>
      <c r="H3" t="str">
        <f>TEXT(I3,"mmmm")</f>
        <v>December</v>
      </c>
      <c r="I3" s="2">
        <v>44899</v>
      </c>
      <c r="J3" s="1" t="s">
        <v>21</v>
      </c>
      <c r="K3" s="1" t="s">
        <v>31</v>
      </c>
      <c r="L3" s="1" t="s">
        <v>32</v>
      </c>
      <c r="M3" s="1" t="s">
        <v>33</v>
      </c>
      <c r="N3" s="1" t="s">
        <v>34</v>
      </c>
      <c r="O3">
        <v>1</v>
      </c>
      <c r="P3" s="1" t="s">
        <v>26</v>
      </c>
      <c r="Q3">
        <v>1449</v>
      </c>
      <c r="R3" s="1" t="s">
        <v>35</v>
      </c>
      <c r="S3" s="1" t="s">
        <v>36</v>
      </c>
      <c r="T3">
        <v>122002</v>
      </c>
      <c r="U3" s="1" t="s">
        <v>29</v>
      </c>
      <c r="V3" t="b">
        <v>0</v>
      </c>
    </row>
    <row r="4" spans="1:22" x14ac:dyDescent="0.25">
      <c r="A4">
        <v>3</v>
      </c>
      <c r="B4" s="1" t="s">
        <v>37</v>
      </c>
      <c r="C4">
        <v>1641533</v>
      </c>
      <c r="D4" s="1" t="s">
        <v>20</v>
      </c>
      <c r="E4" s="1" t="str">
        <f>IF(G4&lt;=25,"18-25",IF(G4&lt;=35,"26-35",IF(G4&lt;=45,"36-45",IF(G4&lt;=55,"46-55",IF(G4&lt;=65,"56-65","65-78")))))</f>
        <v>65-78</v>
      </c>
      <c r="F4" s="1" t="str">
        <f>IF(Vrinda_Store[[#This Row],[Age]]&gt;=50,"Senior",IF(Vrinda_Store[[#This Row],[Age]]&gt;=30,"Adult", "Young"))</f>
        <v>Senior</v>
      </c>
      <c r="G4">
        <v>67</v>
      </c>
      <c r="H4" t="str">
        <f>TEXT(I4,"mmmm")</f>
        <v>December</v>
      </c>
      <c r="I4" s="2">
        <v>44899</v>
      </c>
      <c r="J4" s="1" t="s">
        <v>21</v>
      </c>
      <c r="K4" s="1" t="s">
        <v>22</v>
      </c>
      <c r="L4" s="1" t="s">
        <v>38</v>
      </c>
      <c r="M4" s="1" t="s">
        <v>33</v>
      </c>
      <c r="N4" s="1" t="s">
        <v>39</v>
      </c>
      <c r="O4">
        <v>1</v>
      </c>
      <c r="P4" s="1" t="s">
        <v>26</v>
      </c>
      <c r="Q4">
        <v>453</v>
      </c>
      <c r="R4" s="1" t="s">
        <v>40</v>
      </c>
      <c r="S4" s="1" t="s">
        <v>41</v>
      </c>
      <c r="T4">
        <v>700029</v>
      </c>
      <c r="U4" s="1" t="s">
        <v>29</v>
      </c>
      <c r="V4" t="b">
        <v>0</v>
      </c>
    </row>
    <row r="5" spans="1:22" x14ac:dyDescent="0.25">
      <c r="A5">
        <v>4</v>
      </c>
      <c r="B5" s="1" t="s">
        <v>42</v>
      </c>
      <c r="C5">
        <v>7490807</v>
      </c>
      <c r="D5" s="1" t="s">
        <v>20</v>
      </c>
      <c r="E5" s="1" t="str">
        <f>IF(G5&lt;=25,"18-25",IF(G5&lt;=35,"26-35",IF(G5&lt;=45,"36-45",IF(G5&lt;=55,"46-55",IF(G5&lt;=65,"56-65","65-78")))))</f>
        <v>18-25</v>
      </c>
      <c r="F5" s="1" t="str">
        <f>IF(Vrinda_Store[[#This Row],[Age]]&gt;=50,"Senior",IF(Vrinda_Store[[#This Row],[Age]]&gt;=30,"Adult", "Young"))</f>
        <v>Young</v>
      </c>
      <c r="G5">
        <v>20</v>
      </c>
      <c r="H5" t="str">
        <f>TEXT(I5,"mmmm")</f>
        <v>December</v>
      </c>
      <c r="I5" s="2">
        <v>44899</v>
      </c>
      <c r="J5" s="1" t="s">
        <v>21</v>
      </c>
      <c r="K5" s="1" t="s">
        <v>43</v>
      </c>
      <c r="L5" s="1" t="s">
        <v>44</v>
      </c>
      <c r="M5" s="1" t="s">
        <v>33</v>
      </c>
      <c r="N5" s="1" t="s">
        <v>45</v>
      </c>
      <c r="O5">
        <v>1</v>
      </c>
      <c r="P5" s="1" t="s">
        <v>26</v>
      </c>
      <c r="Q5">
        <v>729</v>
      </c>
      <c r="R5" s="1" t="s">
        <v>46</v>
      </c>
      <c r="S5" s="1" t="s">
        <v>47</v>
      </c>
      <c r="T5">
        <v>613007</v>
      </c>
      <c r="U5" s="1" t="s">
        <v>29</v>
      </c>
      <c r="V5" t="b">
        <v>0</v>
      </c>
    </row>
    <row r="6" spans="1:22" x14ac:dyDescent="0.25">
      <c r="A6">
        <v>5</v>
      </c>
      <c r="B6" s="1" t="s">
        <v>48</v>
      </c>
      <c r="C6">
        <v>9293516</v>
      </c>
      <c r="D6" s="1" t="s">
        <v>20</v>
      </c>
      <c r="E6" s="1" t="str">
        <f>IF(G6&lt;=25,"18-25",IF(G6&lt;=35,"26-35",IF(G6&lt;=45,"36-45",IF(G6&lt;=55,"46-55",IF(G6&lt;=65,"56-65","65-78")))))</f>
        <v>56-65</v>
      </c>
      <c r="F6" s="1" t="str">
        <f>IF(Vrinda_Store[[#This Row],[Age]]&gt;=50,"Senior",IF(Vrinda_Store[[#This Row],[Age]]&gt;=30,"Adult", "Young"))</f>
        <v>Senior</v>
      </c>
      <c r="G6">
        <v>62</v>
      </c>
      <c r="H6" t="str">
        <f>TEXT(I6,"mmmm")</f>
        <v>December</v>
      </c>
      <c r="I6" s="2">
        <v>44899</v>
      </c>
      <c r="J6" s="1" t="s">
        <v>21</v>
      </c>
      <c r="K6" s="1" t="s">
        <v>22</v>
      </c>
      <c r="L6" s="1" t="s">
        <v>49</v>
      </c>
      <c r="M6" s="1" t="s">
        <v>24</v>
      </c>
      <c r="N6" s="1" t="s">
        <v>25</v>
      </c>
      <c r="O6">
        <v>1</v>
      </c>
      <c r="P6" s="1" t="s">
        <v>26</v>
      </c>
      <c r="Q6">
        <v>544</v>
      </c>
      <c r="R6" s="1" t="s">
        <v>35</v>
      </c>
      <c r="S6" s="1" t="s">
        <v>36</v>
      </c>
      <c r="T6">
        <v>122001</v>
      </c>
      <c r="U6" s="1" t="s">
        <v>29</v>
      </c>
      <c r="V6" t="b">
        <v>0</v>
      </c>
    </row>
    <row r="7" spans="1:22" x14ac:dyDescent="0.25">
      <c r="A7">
        <v>6</v>
      </c>
      <c r="B7" s="1" t="s">
        <v>50</v>
      </c>
      <c r="C7">
        <v>1298130</v>
      </c>
      <c r="D7" s="1" t="s">
        <v>51</v>
      </c>
      <c r="E7" s="1" t="str">
        <f>IF(G7&lt;=25,"18-25",IF(G7&lt;=35,"26-35",IF(G7&lt;=45,"36-45",IF(G7&lt;=55,"46-55",IF(G7&lt;=65,"56-65","65-78")))))</f>
        <v>46-55</v>
      </c>
      <c r="F7" s="1" t="str">
        <f>IF(Vrinda_Store[[#This Row],[Age]]&gt;=50,"Senior",IF(Vrinda_Store[[#This Row],[Age]]&gt;=30,"Adult", "Young"))</f>
        <v>Adult</v>
      </c>
      <c r="G7">
        <v>49</v>
      </c>
      <c r="H7" t="str">
        <f>TEXT(I7,"mmmm")</f>
        <v>December</v>
      </c>
      <c r="I7" s="2">
        <v>44899</v>
      </c>
      <c r="J7" s="1" t="s">
        <v>21</v>
      </c>
      <c r="K7" s="1" t="s">
        <v>52</v>
      </c>
      <c r="L7" s="1" t="s">
        <v>53</v>
      </c>
      <c r="M7" s="1" t="s">
        <v>54</v>
      </c>
      <c r="N7" s="1" t="s">
        <v>25</v>
      </c>
      <c r="O7">
        <v>1</v>
      </c>
      <c r="P7" s="1" t="s">
        <v>26</v>
      </c>
      <c r="Q7">
        <v>735</v>
      </c>
      <c r="R7" s="1" t="s">
        <v>55</v>
      </c>
      <c r="S7" s="1" t="s">
        <v>56</v>
      </c>
      <c r="T7">
        <v>416436</v>
      </c>
      <c r="U7" s="1" t="s">
        <v>29</v>
      </c>
      <c r="V7" t="b">
        <v>0</v>
      </c>
    </row>
    <row r="8" spans="1:22" x14ac:dyDescent="0.25">
      <c r="A8">
        <v>7</v>
      </c>
      <c r="B8" s="1" t="s">
        <v>50</v>
      </c>
      <c r="C8">
        <v>1298130</v>
      </c>
      <c r="D8" s="1" t="s">
        <v>20</v>
      </c>
      <c r="E8" s="1" t="str">
        <f>IF(G8&lt;=25,"18-25",IF(G8&lt;=35,"26-35",IF(G8&lt;=45,"36-45",IF(G8&lt;=55,"46-55",IF(G8&lt;=65,"56-65","65-78")))))</f>
        <v>18-25</v>
      </c>
      <c r="F8" s="1" t="str">
        <f>IF(Vrinda_Store[[#This Row],[Age]]&gt;=50,"Senior",IF(Vrinda_Store[[#This Row],[Age]]&gt;=30,"Adult", "Young"))</f>
        <v>Young</v>
      </c>
      <c r="G8">
        <v>23</v>
      </c>
      <c r="H8" t="str">
        <f>TEXT(I8,"mmmm")</f>
        <v>December</v>
      </c>
      <c r="I8" s="2">
        <v>44899</v>
      </c>
      <c r="J8" s="1" t="s">
        <v>21</v>
      </c>
      <c r="K8" s="1" t="s">
        <v>57</v>
      </c>
      <c r="L8" s="1" t="s">
        <v>58</v>
      </c>
      <c r="M8" s="1" t="s">
        <v>24</v>
      </c>
      <c r="N8" s="1" t="s">
        <v>25</v>
      </c>
      <c r="O8">
        <v>1</v>
      </c>
      <c r="P8" s="1" t="s">
        <v>26</v>
      </c>
      <c r="Q8">
        <v>735</v>
      </c>
      <c r="R8" s="1" t="s">
        <v>59</v>
      </c>
      <c r="S8" s="1" t="s">
        <v>60</v>
      </c>
      <c r="T8">
        <v>560029</v>
      </c>
      <c r="U8" s="1" t="s">
        <v>29</v>
      </c>
      <c r="V8" t="b">
        <v>0</v>
      </c>
    </row>
    <row r="9" spans="1:22" x14ac:dyDescent="0.25">
      <c r="A9">
        <v>8</v>
      </c>
      <c r="B9" s="1" t="s">
        <v>61</v>
      </c>
      <c r="C9">
        <v>5561216</v>
      </c>
      <c r="D9" s="1" t="s">
        <v>20</v>
      </c>
      <c r="E9" s="1" t="str">
        <f>IF(G9&lt;=25,"18-25",IF(G9&lt;=35,"26-35",IF(G9&lt;=45,"36-45",IF(G9&lt;=55,"46-55",IF(G9&lt;=65,"56-65","65-78")))))</f>
        <v>65-78</v>
      </c>
      <c r="F9" s="1" t="str">
        <f>IF(Vrinda_Store[[#This Row],[Age]]&gt;=50,"Senior",IF(Vrinda_Store[[#This Row],[Age]]&gt;=30,"Adult", "Young"))</f>
        <v>Senior</v>
      </c>
      <c r="G9">
        <v>70</v>
      </c>
      <c r="H9" t="str">
        <f>TEXT(I9,"mmmm")</f>
        <v>December</v>
      </c>
      <c r="I9" s="2">
        <v>44899</v>
      </c>
      <c r="J9" s="1" t="s">
        <v>21</v>
      </c>
      <c r="K9" s="1" t="s">
        <v>62</v>
      </c>
      <c r="L9" s="1" t="s">
        <v>63</v>
      </c>
      <c r="M9" s="1" t="s">
        <v>24</v>
      </c>
      <c r="N9" s="1" t="s">
        <v>45</v>
      </c>
      <c r="O9">
        <v>1</v>
      </c>
      <c r="P9" s="1" t="s">
        <v>26</v>
      </c>
      <c r="Q9">
        <v>435</v>
      </c>
      <c r="R9" s="1" t="s">
        <v>35</v>
      </c>
      <c r="S9" s="1" t="s">
        <v>36</v>
      </c>
      <c r="T9">
        <v>122001</v>
      </c>
      <c r="U9" s="1" t="s">
        <v>29</v>
      </c>
      <c r="V9" t="b">
        <v>0</v>
      </c>
    </row>
    <row r="10" spans="1:22" x14ac:dyDescent="0.25">
      <c r="A10">
        <v>9</v>
      </c>
      <c r="B10" s="1" t="s">
        <v>64</v>
      </c>
      <c r="C10">
        <v>2935263</v>
      </c>
      <c r="D10" s="1" t="s">
        <v>20</v>
      </c>
      <c r="E10" s="1" t="str">
        <f>IF(G10&lt;=25,"18-25",IF(G10&lt;=35,"26-35",IF(G10&lt;=45,"36-45",IF(G10&lt;=55,"46-55",IF(G10&lt;=65,"56-65","65-78")))))</f>
        <v>65-78</v>
      </c>
      <c r="F10" s="1" t="str">
        <f>IF(Vrinda_Store[[#This Row],[Age]]&gt;=50,"Senior",IF(Vrinda_Store[[#This Row],[Age]]&gt;=30,"Adult", "Young"))</f>
        <v>Senior</v>
      </c>
      <c r="G10">
        <v>75</v>
      </c>
      <c r="H10" t="str">
        <f>TEXT(I10,"mmmm")</f>
        <v>December</v>
      </c>
      <c r="I10" s="2">
        <v>44899</v>
      </c>
      <c r="J10" s="1" t="s">
        <v>21</v>
      </c>
      <c r="K10" s="1" t="s">
        <v>43</v>
      </c>
      <c r="L10" s="1" t="s">
        <v>65</v>
      </c>
      <c r="M10" s="1" t="s">
        <v>24</v>
      </c>
      <c r="N10" s="1" t="s">
        <v>66</v>
      </c>
      <c r="O10">
        <v>1</v>
      </c>
      <c r="P10" s="1" t="s">
        <v>26</v>
      </c>
      <c r="Q10">
        <v>385</v>
      </c>
      <c r="R10" s="1" t="s">
        <v>59</v>
      </c>
      <c r="S10" s="1" t="s">
        <v>60</v>
      </c>
      <c r="T10">
        <v>562149</v>
      </c>
      <c r="U10" s="1" t="s">
        <v>29</v>
      </c>
      <c r="V10" t="b">
        <v>0</v>
      </c>
    </row>
    <row r="11" spans="1:22" x14ac:dyDescent="0.25">
      <c r="A11">
        <v>10</v>
      </c>
      <c r="B11" s="1" t="s">
        <v>67</v>
      </c>
      <c r="C11">
        <v>2648970</v>
      </c>
      <c r="D11" s="1" t="s">
        <v>20</v>
      </c>
      <c r="E11" s="1" t="str">
        <f>IF(G11&lt;=25,"18-25",IF(G11&lt;=35,"26-35",IF(G11&lt;=45,"36-45",IF(G11&lt;=55,"46-55",IF(G11&lt;=65,"56-65","65-78")))))</f>
        <v>36-45</v>
      </c>
      <c r="F11" s="1" t="str">
        <f>IF(Vrinda_Store[[#This Row],[Age]]&gt;=50,"Senior",IF(Vrinda_Store[[#This Row],[Age]]&gt;=30,"Adult", "Young"))</f>
        <v>Adult</v>
      </c>
      <c r="G11">
        <v>43</v>
      </c>
      <c r="H11" t="str">
        <f>TEXT(I11,"mmmm")</f>
        <v>December</v>
      </c>
      <c r="I11" s="2">
        <v>44899</v>
      </c>
      <c r="J11" s="1" t="s">
        <v>21</v>
      </c>
      <c r="K11" s="1" t="s">
        <v>22</v>
      </c>
      <c r="L11" s="1" t="s">
        <v>68</v>
      </c>
      <c r="M11" s="1" t="s">
        <v>24</v>
      </c>
      <c r="N11" s="1" t="s">
        <v>34</v>
      </c>
      <c r="O11">
        <v>1</v>
      </c>
      <c r="P11" s="1" t="s">
        <v>26</v>
      </c>
      <c r="Q11">
        <v>771</v>
      </c>
      <c r="R11" s="1" t="s">
        <v>69</v>
      </c>
      <c r="S11" s="1" t="s">
        <v>70</v>
      </c>
      <c r="T11">
        <v>520002</v>
      </c>
      <c r="U11" s="1" t="s">
        <v>29</v>
      </c>
      <c r="V11" t="b">
        <v>0</v>
      </c>
    </row>
    <row r="12" spans="1:22" x14ac:dyDescent="0.25">
      <c r="A12">
        <v>11</v>
      </c>
      <c r="B12" s="1" t="s">
        <v>67</v>
      </c>
      <c r="C12">
        <v>2648970</v>
      </c>
      <c r="D12" s="1" t="s">
        <v>20</v>
      </c>
      <c r="E12" s="1" t="str">
        <f>IF(G12&lt;=25,"18-25",IF(G12&lt;=35,"26-35",IF(G12&lt;=45,"36-45",IF(G12&lt;=55,"46-55",IF(G12&lt;=65,"56-65","65-78")))))</f>
        <v>65-78</v>
      </c>
      <c r="F12" s="1" t="str">
        <f>IF(Vrinda_Store[[#This Row],[Age]]&gt;=50,"Senior",IF(Vrinda_Store[[#This Row],[Age]]&gt;=30,"Adult", "Young"))</f>
        <v>Senior</v>
      </c>
      <c r="G12">
        <v>76</v>
      </c>
      <c r="H12" t="str">
        <f>TEXT(I12,"mmmm")</f>
        <v>December</v>
      </c>
      <c r="I12" s="2">
        <v>44899</v>
      </c>
      <c r="J12" s="1" t="s">
        <v>21</v>
      </c>
      <c r="K12" s="1" t="s">
        <v>43</v>
      </c>
      <c r="L12" s="1" t="s">
        <v>71</v>
      </c>
      <c r="M12" s="1" t="s">
        <v>24</v>
      </c>
      <c r="N12" s="1" t="s">
        <v>39</v>
      </c>
      <c r="O12">
        <v>1</v>
      </c>
      <c r="P12" s="1" t="s">
        <v>26</v>
      </c>
      <c r="Q12">
        <v>517</v>
      </c>
      <c r="R12" s="1" t="s">
        <v>72</v>
      </c>
      <c r="S12" s="1" t="s">
        <v>73</v>
      </c>
      <c r="T12">
        <v>695018</v>
      </c>
      <c r="U12" s="1" t="s">
        <v>29</v>
      </c>
      <c r="V12" t="b">
        <v>0</v>
      </c>
    </row>
    <row r="13" spans="1:22" x14ac:dyDescent="0.25">
      <c r="A13">
        <v>12</v>
      </c>
      <c r="B13" s="1" t="s">
        <v>67</v>
      </c>
      <c r="C13">
        <v>2648970</v>
      </c>
      <c r="D13" s="1" t="s">
        <v>20</v>
      </c>
      <c r="E13" s="1" t="str">
        <f>IF(G13&lt;=25,"18-25",IF(G13&lt;=35,"26-35",IF(G13&lt;=45,"36-45",IF(G13&lt;=55,"46-55",IF(G13&lt;=65,"56-65","65-78")))))</f>
        <v>36-45</v>
      </c>
      <c r="F13" s="1" t="str">
        <f>IF(Vrinda_Store[[#This Row],[Age]]&gt;=50,"Senior",IF(Vrinda_Store[[#This Row],[Age]]&gt;=30,"Adult", "Young"))</f>
        <v>Adult</v>
      </c>
      <c r="G13">
        <v>45</v>
      </c>
      <c r="H13" t="str">
        <f>TEXT(I13,"mmmm")</f>
        <v>December</v>
      </c>
      <c r="I13" s="2">
        <v>44899</v>
      </c>
      <c r="J13" s="1" t="s">
        <v>21</v>
      </c>
      <c r="K13" s="1" t="s">
        <v>22</v>
      </c>
      <c r="L13" s="1" t="s">
        <v>74</v>
      </c>
      <c r="M13" s="1" t="s">
        <v>75</v>
      </c>
      <c r="N13" s="1" t="s">
        <v>45</v>
      </c>
      <c r="O13">
        <v>1</v>
      </c>
      <c r="P13" s="1" t="s">
        <v>26</v>
      </c>
      <c r="Q13">
        <v>399</v>
      </c>
      <c r="R13" s="1" t="s">
        <v>76</v>
      </c>
      <c r="S13" s="1" t="s">
        <v>47</v>
      </c>
      <c r="T13">
        <v>631003</v>
      </c>
      <c r="U13" s="1" t="s">
        <v>29</v>
      </c>
      <c r="V13" t="b">
        <v>0</v>
      </c>
    </row>
    <row r="14" spans="1:22" x14ac:dyDescent="0.25">
      <c r="A14">
        <v>13</v>
      </c>
      <c r="B14" s="1" t="s">
        <v>77</v>
      </c>
      <c r="C14">
        <v>265357</v>
      </c>
      <c r="D14" s="1" t="s">
        <v>20</v>
      </c>
      <c r="E14" s="1" t="str">
        <f>IF(G14&lt;=25,"18-25",IF(G14&lt;=35,"26-35",IF(G14&lt;=45,"36-45",IF(G14&lt;=55,"46-55",IF(G14&lt;=65,"56-65","65-78")))))</f>
        <v>18-25</v>
      </c>
      <c r="F14" s="1" t="str">
        <f>IF(Vrinda_Store[[#This Row],[Age]]&gt;=50,"Senior",IF(Vrinda_Store[[#This Row],[Age]]&gt;=30,"Adult", "Young"))</f>
        <v>Young</v>
      </c>
      <c r="G14">
        <v>18</v>
      </c>
      <c r="H14" t="str">
        <f>TEXT(I14,"mmmm")</f>
        <v>December</v>
      </c>
      <c r="I14" s="2">
        <v>44899</v>
      </c>
      <c r="J14" s="1" t="s">
        <v>21</v>
      </c>
      <c r="K14" s="1" t="s">
        <v>43</v>
      </c>
      <c r="L14" s="1" t="s">
        <v>78</v>
      </c>
      <c r="M14" s="1" t="s">
        <v>33</v>
      </c>
      <c r="N14" s="1" t="s">
        <v>66</v>
      </c>
      <c r="O14">
        <v>1</v>
      </c>
      <c r="P14" s="1" t="s">
        <v>26</v>
      </c>
      <c r="Q14">
        <v>786</v>
      </c>
      <c r="R14" s="1" t="s">
        <v>79</v>
      </c>
      <c r="S14" s="1" t="s">
        <v>80</v>
      </c>
      <c r="T14">
        <v>781017</v>
      </c>
      <c r="U14" s="1" t="s">
        <v>29</v>
      </c>
      <c r="V14" t="b">
        <v>0</v>
      </c>
    </row>
    <row r="15" spans="1:22" x14ac:dyDescent="0.25">
      <c r="A15">
        <v>14</v>
      </c>
      <c r="B15" s="1" t="s">
        <v>81</v>
      </c>
      <c r="C15">
        <v>9268874</v>
      </c>
      <c r="D15" s="1" t="s">
        <v>51</v>
      </c>
      <c r="E15" s="1" t="str">
        <f>IF(G15&lt;=25,"18-25",IF(G15&lt;=35,"26-35",IF(G15&lt;=45,"36-45",IF(G15&lt;=55,"46-55",IF(G15&lt;=65,"56-65","65-78")))))</f>
        <v>36-45</v>
      </c>
      <c r="F15" s="1" t="str">
        <f>IF(Vrinda_Store[[#This Row],[Age]]&gt;=50,"Senior",IF(Vrinda_Store[[#This Row],[Age]]&gt;=30,"Adult", "Young"))</f>
        <v>Adult</v>
      </c>
      <c r="G15">
        <v>44</v>
      </c>
      <c r="H15" t="str">
        <f>TEXT(I15,"mmmm")</f>
        <v>December</v>
      </c>
      <c r="I15" s="2">
        <v>44899</v>
      </c>
      <c r="J15" s="1" t="s">
        <v>21</v>
      </c>
      <c r="K15" s="1" t="s">
        <v>22</v>
      </c>
      <c r="L15" s="1" t="s">
        <v>82</v>
      </c>
      <c r="M15" s="1" t="s">
        <v>33</v>
      </c>
      <c r="N15" s="1" t="s">
        <v>45</v>
      </c>
      <c r="O15">
        <v>1</v>
      </c>
      <c r="P15" s="1" t="s">
        <v>26</v>
      </c>
      <c r="Q15">
        <v>911</v>
      </c>
      <c r="R15" s="1" t="s">
        <v>59</v>
      </c>
      <c r="S15" s="1" t="s">
        <v>60</v>
      </c>
      <c r="T15">
        <v>562125</v>
      </c>
      <c r="U15" s="1" t="s">
        <v>29</v>
      </c>
      <c r="V15" t="b">
        <v>0</v>
      </c>
    </row>
    <row r="16" spans="1:22" x14ac:dyDescent="0.25">
      <c r="A16">
        <v>15</v>
      </c>
      <c r="B16" s="1" t="s">
        <v>83</v>
      </c>
      <c r="C16">
        <v>442660</v>
      </c>
      <c r="D16" s="1" t="s">
        <v>20</v>
      </c>
      <c r="E16" s="1" t="str">
        <f>IF(G16&lt;=25,"18-25",IF(G16&lt;=35,"26-35",IF(G16&lt;=45,"36-45",IF(G16&lt;=55,"46-55",IF(G16&lt;=65,"56-65","65-78")))))</f>
        <v>46-55</v>
      </c>
      <c r="F16" s="1" t="str">
        <f>IF(Vrinda_Store[[#This Row],[Age]]&gt;=50,"Senior",IF(Vrinda_Store[[#This Row],[Age]]&gt;=30,"Adult", "Young"))</f>
        <v>Senior</v>
      </c>
      <c r="G16">
        <v>52</v>
      </c>
      <c r="H16" t="str">
        <f>TEXT(I16,"mmmm")</f>
        <v>December</v>
      </c>
      <c r="I16" s="2">
        <v>44899</v>
      </c>
      <c r="J16" s="1" t="s">
        <v>21</v>
      </c>
      <c r="K16" s="1" t="s">
        <v>43</v>
      </c>
      <c r="L16" s="1" t="s">
        <v>84</v>
      </c>
      <c r="M16" s="1" t="s">
        <v>33</v>
      </c>
      <c r="N16" s="1" t="s">
        <v>45</v>
      </c>
      <c r="O16">
        <v>1</v>
      </c>
      <c r="P16" s="1" t="s">
        <v>26</v>
      </c>
      <c r="Q16">
        <v>967</v>
      </c>
      <c r="R16" s="1" t="s">
        <v>85</v>
      </c>
      <c r="S16" s="1" t="s">
        <v>86</v>
      </c>
      <c r="T16">
        <v>500098</v>
      </c>
      <c r="U16" s="1" t="s">
        <v>29</v>
      </c>
      <c r="V16" t="b">
        <v>0</v>
      </c>
    </row>
    <row r="17" spans="1:22" x14ac:dyDescent="0.25">
      <c r="A17">
        <v>16</v>
      </c>
      <c r="B17" s="1" t="s">
        <v>87</v>
      </c>
      <c r="C17">
        <v>7482261</v>
      </c>
      <c r="D17" s="1" t="s">
        <v>20</v>
      </c>
      <c r="E17" s="1" t="str">
        <f>IF(G17&lt;=25,"18-25",IF(G17&lt;=35,"26-35",IF(G17&lt;=45,"36-45",IF(G17&lt;=55,"46-55",IF(G17&lt;=65,"56-65","65-78")))))</f>
        <v>18-25</v>
      </c>
      <c r="F17" s="1" t="str">
        <f>IF(Vrinda_Store[[#This Row],[Age]]&gt;=50,"Senior",IF(Vrinda_Store[[#This Row],[Age]]&gt;=30,"Adult", "Young"))</f>
        <v>Young</v>
      </c>
      <c r="G17">
        <v>18</v>
      </c>
      <c r="H17" t="str">
        <f>TEXT(I17,"mmmm")</f>
        <v>December</v>
      </c>
      <c r="I17" s="2">
        <v>44899</v>
      </c>
      <c r="J17" s="1" t="s">
        <v>21</v>
      </c>
      <c r="K17" s="1" t="s">
        <v>88</v>
      </c>
      <c r="L17" s="1" t="s">
        <v>89</v>
      </c>
      <c r="M17" s="1" t="s">
        <v>75</v>
      </c>
      <c r="N17" s="1" t="s">
        <v>34</v>
      </c>
      <c r="O17">
        <v>1</v>
      </c>
      <c r="P17" s="1" t="s">
        <v>26</v>
      </c>
      <c r="Q17">
        <v>523</v>
      </c>
      <c r="R17" s="1" t="s">
        <v>90</v>
      </c>
      <c r="S17" s="1" t="s">
        <v>91</v>
      </c>
      <c r="T17">
        <v>110062</v>
      </c>
      <c r="U17" s="1" t="s">
        <v>29</v>
      </c>
      <c r="V17" t="b">
        <v>0</v>
      </c>
    </row>
    <row r="18" spans="1:22" x14ac:dyDescent="0.25">
      <c r="A18">
        <v>17</v>
      </c>
      <c r="B18" s="1" t="s">
        <v>92</v>
      </c>
      <c r="C18">
        <v>7039962</v>
      </c>
      <c r="D18" s="1" t="s">
        <v>51</v>
      </c>
      <c r="E18" s="1" t="str">
        <f>IF(G18&lt;=25,"18-25",IF(G18&lt;=35,"26-35",IF(G18&lt;=45,"36-45",IF(G18&lt;=55,"46-55",IF(G18&lt;=65,"56-65","65-78")))))</f>
        <v>26-35</v>
      </c>
      <c r="F18" s="1" t="str">
        <f>IF(Vrinda_Store[[#This Row],[Age]]&gt;=50,"Senior",IF(Vrinda_Store[[#This Row],[Age]]&gt;=30,"Adult", "Young"))</f>
        <v>Adult</v>
      </c>
      <c r="G18">
        <v>30</v>
      </c>
      <c r="H18" t="str">
        <f>TEXT(I18,"mmmm")</f>
        <v>December</v>
      </c>
      <c r="I18" s="2">
        <v>44899</v>
      </c>
      <c r="J18" s="1" t="s">
        <v>21</v>
      </c>
      <c r="K18" s="1" t="s">
        <v>57</v>
      </c>
      <c r="L18" s="1" t="s">
        <v>93</v>
      </c>
      <c r="M18" s="1" t="s">
        <v>33</v>
      </c>
      <c r="N18" s="1" t="s">
        <v>66</v>
      </c>
      <c r="O18">
        <v>1</v>
      </c>
      <c r="P18" s="1" t="s">
        <v>26</v>
      </c>
      <c r="Q18">
        <v>1115</v>
      </c>
      <c r="R18" s="1" t="s">
        <v>94</v>
      </c>
      <c r="S18" s="1" t="s">
        <v>95</v>
      </c>
      <c r="T18">
        <v>751022</v>
      </c>
      <c r="U18" s="1" t="s">
        <v>29</v>
      </c>
      <c r="V18" t="b">
        <v>0</v>
      </c>
    </row>
    <row r="19" spans="1:22" x14ac:dyDescent="0.25">
      <c r="A19">
        <v>18</v>
      </c>
      <c r="B19" s="1" t="s">
        <v>96</v>
      </c>
      <c r="C19">
        <v>3422488</v>
      </c>
      <c r="D19" s="1" t="s">
        <v>20</v>
      </c>
      <c r="E19" s="1" t="str">
        <f>IF(G19&lt;=25,"18-25",IF(G19&lt;=35,"26-35",IF(G19&lt;=45,"36-45",IF(G19&lt;=55,"46-55",IF(G19&lt;=65,"56-65","65-78")))))</f>
        <v>46-55</v>
      </c>
      <c r="F19" s="1" t="str">
        <f>IF(Vrinda_Store[[#This Row],[Age]]&gt;=50,"Senior",IF(Vrinda_Store[[#This Row],[Age]]&gt;=30,"Adult", "Young"))</f>
        <v>Adult</v>
      </c>
      <c r="G19">
        <v>48</v>
      </c>
      <c r="H19" t="str">
        <f>TEXT(I19,"mmmm")</f>
        <v>December</v>
      </c>
      <c r="I19" s="2">
        <v>44899</v>
      </c>
      <c r="J19" s="1" t="s">
        <v>21</v>
      </c>
      <c r="K19" s="1" t="s">
        <v>62</v>
      </c>
      <c r="L19" s="1" t="s">
        <v>97</v>
      </c>
      <c r="M19" s="1" t="s">
        <v>33</v>
      </c>
      <c r="N19" s="1" t="s">
        <v>98</v>
      </c>
      <c r="O19">
        <v>1</v>
      </c>
      <c r="P19" s="1" t="s">
        <v>26</v>
      </c>
      <c r="Q19">
        <v>563</v>
      </c>
      <c r="R19" s="1" t="s">
        <v>99</v>
      </c>
      <c r="S19" s="1" t="s">
        <v>100</v>
      </c>
      <c r="T19">
        <v>307001</v>
      </c>
      <c r="U19" s="1" t="s">
        <v>29</v>
      </c>
      <c r="V19" t="b">
        <v>0</v>
      </c>
    </row>
    <row r="20" spans="1:22" x14ac:dyDescent="0.25">
      <c r="A20">
        <v>19</v>
      </c>
      <c r="B20" s="1" t="s">
        <v>101</v>
      </c>
      <c r="C20">
        <v>8974687</v>
      </c>
      <c r="D20" s="1" t="s">
        <v>51</v>
      </c>
      <c r="E20" s="1" t="str">
        <f>IF(G20&lt;=25,"18-25",IF(G20&lt;=35,"26-35",IF(G20&lt;=45,"36-45",IF(G20&lt;=55,"46-55",IF(G20&lt;=65,"56-65","65-78")))))</f>
        <v>18-25</v>
      </c>
      <c r="F20" s="1" t="str">
        <f>IF(Vrinda_Store[[#This Row],[Age]]&gt;=50,"Senior",IF(Vrinda_Store[[#This Row],[Age]]&gt;=30,"Adult", "Young"))</f>
        <v>Young</v>
      </c>
      <c r="G20">
        <v>24</v>
      </c>
      <c r="H20" t="str">
        <f>TEXT(I20,"mmmm")</f>
        <v>December</v>
      </c>
      <c r="I20" s="2">
        <v>44899</v>
      </c>
      <c r="J20" s="1" t="s">
        <v>21</v>
      </c>
      <c r="K20" s="1" t="s">
        <v>22</v>
      </c>
      <c r="L20" s="1" t="s">
        <v>102</v>
      </c>
      <c r="M20" s="1" t="s">
        <v>54</v>
      </c>
      <c r="N20" s="1" t="s">
        <v>25</v>
      </c>
      <c r="O20">
        <v>1</v>
      </c>
      <c r="P20" s="1" t="s">
        <v>26</v>
      </c>
      <c r="Q20">
        <v>473</v>
      </c>
      <c r="R20" s="1" t="s">
        <v>103</v>
      </c>
      <c r="S20" s="1" t="s">
        <v>56</v>
      </c>
      <c r="T20">
        <v>400097</v>
      </c>
      <c r="U20" s="1" t="s">
        <v>29</v>
      </c>
      <c r="V20" t="b">
        <v>0</v>
      </c>
    </row>
    <row r="21" spans="1:22" x14ac:dyDescent="0.25">
      <c r="A21">
        <v>20</v>
      </c>
      <c r="B21" s="1" t="s">
        <v>104</v>
      </c>
      <c r="C21">
        <v>244536</v>
      </c>
      <c r="D21" s="1" t="s">
        <v>20</v>
      </c>
      <c r="E21" s="1" t="str">
        <f>IF(G21&lt;=25,"18-25",IF(G21&lt;=35,"26-35",IF(G21&lt;=45,"36-45",IF(G21&lt;=55,"46-55",IF(G21&lt;=65,"56-65","65-78")))))</f>
        <v>46-55</v>
      </c>
      <c r="F21" s="1" t="str">
        <f>IF(Vrinda_Store[[#This Row],[Age]]&gt;=50,"Senior",IF(Vrinda_Store[[#This Row],[Age]]&gt;=30,"Adult", "Young"))</f>
        <v>Adult</v>
      </c>
      <c r="G21">
        <v>46</v>
      </c>
      <c r="H21" t="str">
        <f>TEXT(I21,"mmmm")</f>
        <v>December</v>
      </c>
      <c r="I21" s="2">
        <v>44899</v>
      </c>
      <c r="J21" s="1" t="s">
        <v>21</v>
      </c>
      <c r="K21" s="1" t="s">
        <v>43</v>
      </c>
      <c r="L21" s="1" t="s">
        <v>105</v>
      </c>
      <c r="M21" s="1" t="s">
        <v>33</v>
      </c>
      <c r="N21" s="1" t="s">
        <v>45</v>
      </c>
      <c r="O21">
        <v>1</v>
      </c>
      <c r="P21" s="1" t="s">
        <v>26</v>
      </c>
      <c r="Q21">
        <v>545</v>
      </c>
      <c r="R21" s="1" t="s">
        <v>106</v>
      </c>
      <c r="S21" s="1" t="s">
        <v>28</v>
      </c>
      <c r="T21">
        <v>143001</v>
      </c>
      <c r="U21" s="1" t="s">
        <v>29</v>
      </c>
      <c r="V21" t="b">
        <v>0</v>
      </c>
    </row>
    <row r="22" spans="1:22" x14ac:dyDescent="0.25">
      <c r="A22">
        <v>21</v>
      </c>
      <c r="B22" s="1" t="s">
        <v>107</v>
      </c>
      <c r="C22">
        <v>4376789</v>
      </c>
      <c r="D22" s="1" t="s">
        <v>20</v>
      </c>
      <c r="E22" s="1" t="str">
        <f>IF(G22&lt;=25,"18-25",IF(G22&lt;=35,"26-35",IF(G22&lt;=45,"36-45",IF(G22&lt;=55,"46-55",IF(G22&lt;=65,"56-65","65-78")))))</f>
        <v>36-45</v>
      </c>
      <c r="F22" s="1" t="str">
        <f>IF(Vrinda_Store[[#This Row],[Age]]&gt;=50,"Senior",IF(Vrinda_Store[[#This Row],[Age]]&gt;=30,"Adult", "Young"))</f>
        <v>Adult</v>
      </c>
      <c r="G22">
        <v>43</v>
      </c>
      <c r="H22" t="str">
        <f>TEXT(I22,"mmmm")</f>
        <v>December</v>
      </c>
      <c r="I22" s="2">
        <v>44899</v>
      </c>
      <c r="J22" s="1" t="s">
        <v>21</v>
      </c>
      <c r="K22" s="1" t="s">
        <v>88</v>
      </c>
      <c r="L22" s="1" t="s">
        <v>108</v>
      </c>
      <c r="M22" s="1" t="s">
        <v>33</v>
      </c>
      <c r="N22" s="1" t="s">
        <v>109</v>
      </c>
      <c r="O22">
        <v>1</v>
      </c>
      <c r="P22" s="1" t="s">
        <v>26</v>
      </c>
      <c r="Q22">
        <v>1164</v>
      </c>
      <c r="R22" s="1" t="s">
        <v>110</v>
      </c>
      <c r="S22" s="1" t="s">
        <v>111</v>
      </c>
      <c r="T22">
        <v>226024</v>
      </c>
      <c r="U22" s="1" t="s">
        <v>29</v>
      </c>
      <c r="V22" t="b">
        <v>0</v>
      </c>
    </row>
    <row r="23" spans="1:22" x14ac:dyDescent="0.25">
      <c r="A23">
        <v>22</v>
      </c>
      <c r="B23" s="1" t="s">
        <v>112</v>
      </c>
      <c r="C23">
        <v>1943310</v>
      </c>
      <c r="D23" s="1" t="s">
        <v>51</v>
      </c>
      <c r="E23" s="1" t="str">
        <f>IF(G23&lt;=25,"18-25",IF(G23&lt;=35,"26-35",IF(G23&lt;=45,"36-45",IF(G23&lt;=55,"46-55",IF(G23&lt;=65,"56-65","65-78")))))</f>
        <v>26-35</v>
      </c>
      <c r="F23" s="1" t="str">
        <f>IF(Vrinda_Store[[#This Row],[Age]]&gt;=50,"Senior",IF(Vrinda_Store[[#This Row],[Age]]&gt;=30,"Adult", "Young"))</f>
        <v>Adult</v>
      </c>
      <c r="G23">
        <v>31</v>
      </c>
      <c r="H23" t="str">
        <f>TEXT(I23,"mmmm")</f>
        <v>December</v>
      </c>
      <c r="I23" s="2">
        <v>44899</v>
      </c>
      <c r="J23" s="1" t="s">
        <v>113</v>
      </c>
      <c r="K23" s="1" t="s">
        <v>22</v>
      </c>
      <c r="L23" s="1" t="s">
        <v>114</v>
      </c>
      <c r="M23" s="1" t="s">
        <v>54</v>
      </c>
      <c r="N23" s="1" t="s">
        <v>25</v>
      </c>
      <c r="O23">
        <v>1</v>
      </c>
      <c r="P23" s="1" t="s">
        <v>26</v>
      </c>
      <c r="Q23">
        <v>743</v>
      </c>
      <c r="R23" s="1" t="s">
        <v>90</v>
      </c>
      <c r="S23" s="1" t="s">
        <v>91</v>
      </c>
      <c r="T23">
        <v>110087</v>
      </c>
      <c r="U23" s="1" t="s">
        <v>29</v>
      </c>
      <c r="V23" t="b">
        <v>0</v>
      </c>
    </row>
    <row r="24" spans="1:22" x14ac:dyDescent="0.25">
      <c r="A24">
        <v>23</v>
      </c>
      <c r="B24" s="1" t="s">
        <v>115</v>
      </c>
      <c r="C24">
        <v>950590</v>
      </c>
      <c r="D24" s="1" t="s">
        <v>51</v>
      </c>
      <c r="E24" s="1" t="str">
        <f>IF(G24&lt;=25,"18-25",IF(G24&lt;=35,"26-35",IF(G24&lt;=45,"36-45",IF(G24&lt;=55,"46-55",IF(G24&lt;=65,"56-65","65-78")))))</f>
        <v>26-35</v>
      </c>
      <c r="F24" s="1" t="str">
        <f>IF(Vrinda_Store[[#This Row],[Age]]&gt;=50,"Senior",IF(Vrinda_Store[[#This Row],[Age]]&gt;=30,"Adult", "Young"))</f>
        <v>Adult</v>
      </c>
      <c r="G24">
        <v>30</v>
      </c>
      <c r="H24" t="str">
        <f>TEXT(I24,"mmmm")</f>
        <v>December</v>
      </c>
      <c r="I24" s="2">
        <v>44899</v>
      </c>
      <c r="J24" s="1" t="s">
        <v>21</v>
      </c>
      <c r="K24" s="1" t="s">
        <v>22</v>
      </c>
      <c r="L24" s="1" t="s">
        <v>116</v>
      </c>
      <c r="M24" s="1" t="s">
        <v>33</v>
      </c>
      <c r="N24" s="1" t="s">
        <v>109</v>
      </c>
      <c r="O24">
        <v>1</v>
      </c>
      <c r="P24" s="1" t="s">
        <v>26</v>
      </c>
      <c r="Q24">
        <v>575</v>
      </c>
      <c r="R24" s="1" t="s">
        <v>117</v>
      </c>
      <c r="S24" s="1" t="s">
        <v>47</v>
      </c>
      <c r="T24">
        <v>625014</v>
      </c>
      <c r="U24" s="1" t="s">
        <v>29</v>
      </c>
      <c r="V24" t="b">
        <v>0</v>
      </c>
    </row>
    <row r="25" spans="1:22" x14ac:dyDescent="0.25">
      <c r="A25">
        <v>24</v>
      </c>
      <c r="B25" s="1" t="s">
        <v>118</v>
      </c>
      <c r="C25">
        <v>3935670</v>
      </c>
      <c r="D25" s="1" t="s">
        <v>20</v>
      </c>
      <c r="E25" s="1" t="str">
        <f>IF(G25&lt;=25,"18-25",IF(G25&lt;=35,"26-35",IF(G25&lt;=45,"36-45",IF(G25&lt;=55,"46-55",IF(G25&lt;=65,"56-65","65-78")))))</f>
        <v>18-25</v>
      </c>
      <c r="F25" s="1" t="str">
        <f>IF(Vrinda_Store[[#This Row],[Age]]&gt;=50,"Senior",IF(Vrinda_Store[[#This Row],[Age]]&gt;=30,"Adult", "Young"))</f>
        <v>Young</v>
      </c>
      <c r="G25">
        <v>19</v>
      </c>
      <c r="H25" t="str">
        <f>TEXT(I25,"mmmm")</f>
        <v>December</v>
      </c>
      <c r="I25" s="2">
        <v>44899</v>
      </c>
      <c r="J25" s="1" t="s">
        <v>21</v>
      </c>
      <c r="K25" s="1" t="s">
        <v>31</v>
      </c>
      <c r="L25" s="1" t="s">
        <v>119</v>
      </c>
      <c r="M25" s="1" t="s">
        <v>33</v>
      </c>
      <c r="N25" s="1" t="s">
        <v>98</v>
      </c>
      <c r="O25">
        <v>1</v>
      </c>
      <c r="P25" s="1" t="s">
        <v>26</v>
      </c>
      <c r="Q25">
        <v>788</v>
      </c>
      <c r="R25" s="1" t="s">
        <v>120</v>
      </c>
      <c r="S25" s="1" t="s">
        <v>111</v>
      </c>
      <c r="T25">
        <v>250002</v>
      </c>
      <c r="U25" s="1" t="s">
        <v>29</v>
      </c>
      <c r="V25" t="b">
        <v>0</v>
      </c>
    </row>
    <row r="26" spans="1:22" x14ac:dyDescent="0.25">
      <c r="A26">
        <v>25</v>
      </c>
      <c r="B26" s="1" t="s">
        <v>121</v>
      </c>
      <c r="C26">
        <v>398999</v>
      </c>
      <c r="D26" s="1" t="s">
        <v>20</v>
      </c>
      <c r="E26" s="1" t="str">
        <f>IF(G26&lt;=25,"18-25",IF(G26&lt;=35,"26-35",IF(G26&lt;=45,"36-45",IF(G26&lt;=55,"46-55",IF(G26&lt;=65,"56-65","65-78")))))</f>
        <v>36-45</v>
      </c>
      <c r="F26" s="1" t="str">
        <f>IF(Vrinda_Store[[#This Row],[Age]]&gt;=50,"Senior",IF(Vrinda_Store[[#This Row],[Age]]&gt;=30,"Adult", "Young"))</f>
        <v>Adult</v>
      </c>
      <c r="G26">
        <v>37</v>
      </c>
      <c r="H26" t="str">
        <f>TEXT(I26,"mmmm")</f>
        <v>December</v>
      </c>
      <c r="I26" s="2">
        <v>44899</v>
      </c>
      <c r="J26" s="1" t="s">
        <v>21</v>
      </c>
      <c r="K26" s="1" t="s">
        <v>43</v>
      </c>
      <c r="L26" s="1" t="s">
        <v>122</v>
      </c>
      <c r="M26" s="1" t="s">
        <v>33</v>
      </c>
      <c r="N26" s="1" t="s">
        <v>45</v>
      </c>
      <c r="O26">
        <v>1</v>
      </c>
      <c r="P26" s="1" t="s">
        <v>26</v>
      </c>
      <c r="Q26">
        <v>612</v>
      </c>
      <c r="R26" s="1" t="s">
        <v>85</v>
      </c>
      <c r="S26" s="1" t="s">
        <v>86</v>
      </c>
      <c r="T26">
        <v>500060</v>
      </c>
      <c r="U26" s="1" t="s">
        <v>29</v>
      </c>
      <c r="V26" t="b">
        <v>0</v>
      </c>
    </row>
    <row r="27" spans="1:22" x14ac:dyDescent="0.25">
      <c r="A27">
        <v>26</v>
      </c>
      <c r="B27" s="1" t="s">
        <v>123</v>
      </c>
      <c r="C27">
        <v>5438780</v>
      </c>
      <c r="D27" s="1" t="s">
        <v>20</v>
      </c>
      <c r="E27" s="1" t="str">
        <f>IF(G27&lt;=25,"18-25",IF(G27&lt;=35,"26-35",IF(G27&lt;=45,"36-45",IF(G27&lt;=55,"46-55",IF(G27&lt;=65,"56-65","65-78")))))</f>
        <v>36-45</v>
      </c>
      <c r="F27" s="1" t="str">
        <f>IF(Vrinda_Store[[#This Row],[Age]]&gt;=50,"Senior",IF(Vrinda_Store[[#This Row],[Age]]&gt;=30,"Adult", "Young"))</f>
        <v>Adult</v>
      </c>
      <c r="G27">
        <v>37</v>
      </c>
      <c r="H27" t="str">
        <f>TEXT(I27,"mmmm")</f>
        <v>December</v>
      </c>
      <c r="I27" s="2">
        <v>44899</v>
      </c>
      <c r="J27" s="1" t="s">
        <v>21</v>
      </c>
      <c r="K27" s="1" t="s">
        <v>62</v>
      </c>
      <c r="L27" s="1" t="s">
        <v>124</v>
      </c>
      <c r="M27" s="1" t="s">
        <v>24</v>
      </c>
      <c r="N27" s="1" t="s">
        <v>25</v>
      </c>
      <c r="O27">
        <v>1</v>
      </c>
      <c r="P27" s="1" t="s">
        <v>26</v>
      </c>
      <c r="Q27">
        <v>533</v>
      </c>
      <c r="R27" s="1" t="s">
        <v>125</v>
      </c>
      <c r="S27" s="1" t="s">
        <v>126</v>
      </c>
      <c r="T27">
        <v>452014</v>
      </c>
      <c r="U27" s="1" t="s">
        <v>29</v>
      </c>
      <c r="V27" t="b">
        <v>0</v>
      </c>
    </row>
    <row r="28" spans="1:22" x14ac:dyDescent="0.25">
      <c r="A28">
        <v>27</v>
      </c>
      <c r="B28" s="1" t="s">
        <v>127</v>
      </c>
      <c r="C28">
        <v>8343960</v>
      </c>
      <c r="D28" s="1" t="s">
        <v>20</v>
      </c>
      <c r="E28" s="1" t="str">
        <f>IF(G28&lt;=25,"18-25",IF(G28&lt;=35,"26-35",IF(G28&lt;=45,"36-45",IF(G28&lt;=55,"46-55",IF(G28&lt;=65,"56-65","65-78")))))</f>
        <v>56-65</v>
      </c>
      <c r="F28" s="1" t="str">
        <f>IF(Vrinda_Store[[#This Row],[Age]]&gt;=50,"Senior",IF(Vrinda_Store[[#This Row],[Age]]&gt;=30,"Adult", "Young"))</f>
        <v>Senior</v>
      </c>
      <c r="G28">
        <v>62</v>
      </c>
      <c r="H28" t="str">
        <f>TEXT(I28,"mmmm")</f>
        <v>December</v>
      </c>
      <c r="I28" s="2">
        <v>44899</v>
      </c>
      <c r="J28" s="1" t="s">
        <v>21</v>
      </c>
      <c r="K28" s="1" t="s">
        <v>52</v>
      </c>
      <c r="L28" s="1" t="s">
        <v>128</v>
      </c>
      <c r="M28" s="1" t="s">
        <v>75</v>
      </c>
      <c r="N28" s="1" t="s">
        <v>66</v>
      </c>
      <c r="O28">
        <v>1</v>
      </c>
      <c r="P28" s="1" t="s">
        <v>26</v>
      </c>
      <c r="Q28">
        <v>484</v>
      </c>
      <c r="R28" s="1" t="s">
        <v>129</v>
      </c>
      <c r="S28" s="1" t="s">
        <v>60</v>
      </c>
      <c r="T28">
        <v>577004</v>
      </c>
      <c r="U28" s="1" t="s">
        <v>29</v>
      </c>
      <c r="V28" t="b">
        <v>0</v>
      </c>
    </row>
    <row r="29" spans="1:22" x14ac:dyDescent="0.25">
      <c r="A29">
        <v>28</v>
      </c>
      <c r="B29" s="1" t="s">
        <v>130</v>
      </c>
      <c r="C29">
        <v>986513</v>
      </c>
      <c r="D29" s="1" t="s">
        <v>51</v>
      </c>
      <c r="E29" s="1" t="str">
        <f>IF(G29&lt;=25,"18-25",IF(G29&lt;=35,"26-35",IF(G29&lt;=45,"36-45",IF(G29&lt;=55,"46-55",IF(G29&lt;=65,"56-65","65-78")))))</f>
        <v>18-25</v>
      </c>
      <c r="F29" s="1" t="str">
        <f>IF(Vrinda_Store[[#This Row],[Age]]&gt;=50,"Senior",IF(Vrinda_Store[[#This Row],[Age]]&gt;=30,"Adult", "Young"))</f>
        <v>Young</v>
      </c>
      <c r="G29">
        <v>20</v>
      </c>
      <c r="H29" t="str">
        <f>TEXT(I29,"mmmm")</f>
        <v>December</v>
      </c>
      <c r="I29" s="2">
        <v>44899</v>
      </c>
      <c r="J29" s="1" t="s">
        <v>21</v>
      </c>
      <c r="K29" s="1" t="s">
        <v>52</v>
      </c>
      <c r="L29" s="1" t="s">
        <v>131</v>
      </c>
      <c r="M29" s="1" t="s">
        <v>33</v>
      </c>
      <c r="N29" s="1" t="s">
        <v>109</v>
      </c>
      <c r="O29">
        <v>1</v>
      </c>
      <c r="P29" s="1" t="s">
        <v>26</v>
      </c>
      <c r="Q29">
        <v>563</v>
      </c>
      <c r="R29" s="1" t="s">
        <v>132</v>
      </c>
      <c r="S29" s="1" t="s">
        <v>133</v>
      </c>
      <c r="T29">
        <v>263153</v>
      </c>
      <c r="U29" s="1" t="s">
        <v>29</v>
      </c>
      <c r="V29" t="b">
        <v>0</v>
      </c>
    </row>
    <row r="30" spans="1:22" x14ac:dyDescent="0.25">
      <c r="A30">
        <v>29</v>
      </c>
      <c r="B30" s="1" t="s">
        <v>134</v>
      </c>
      <c r="C30">
        <v>947452</v>
      </c>
      <c r="D30" s="1" t="s">
        <v>51</v>
      </c>
      <c r="E30" s="1" t="str">
        <f>IF(G30&lt;=25,"18-25",IF(G30&lt;=35,"26-35",IF(G30&lt;=45,"36-45",IF(G30&lt;=55,"46-55",IF(G30&lt;=65,"56-65","65-78")))))</f>
        <v>65-78</v>
      </c>
      <c r="F30" s="1" t="str">
        <f>IF(Vrinda_Store[[#This Row],[Age]]&gt;=50,"Senior",IF(Vrinda_Store[[#This Row],[Age]]&gt;=30,"Adult", "Young"))</f>
        <v>Senior</v>
      </c>
      <c r="G30">
        <v>77</v>
      </c>
      <c r="H30" t="str">
        <f>TEXT(I30,"mmmm")</f>
        <v>December</v>
      </c>
      <c r="I30" s="2">
        <v>44899</v>
      </c>
      <c r="J30" s="1" t="s">
        <v>21</v>
      </c>
      <c r="K30" s="1" t="s">
        <v>52</v>
      </c>
      <c r="L30" s="1" t="s">
        <v>53</v>
      </c>
      <c r="M30" s="1" t="s">
        <v>54</v>
      </c>
      <c r="N30" s="1" t="s">
        <v>25</v>
      </c>
      <c r="O30">
        <v>1</v>
      </c>
      <c r="P30" s="1" t="s">
        <v>26</v>
      </c>
      <c r="Q30">
        <v>735</v>
      </c>
      <c r="R30" s="1" t="s">
        <v>135</v>
      </c>
      <c r="S30" s="1" t="s">
        <v>47</v>
      </c>
      <c r="T30">
        <v>600103</v>
      </c>
      <c r="U30" s="1" t="s">
        <v>29</v>
      </c>
      <c r="V30" t="b">
        <v>0</v>
      </c>
    </row>
    <row r="31" spans="1:22" x14ac:dyDescent="0.25">
      <c r="A31">
        <v>30</v>
      </c>
      <c r="B31" s="1" t="s">
        <v>136</v>
      </c>
      <c r="C31">
        <v>1326018</v>
      </c>
      <c r="D31" s="1" t="s">
        <v>51</v>
      </c>
      <c r="E31" s="1" t="str">
        <f>IF(G31&lt;=25,"18-25",IF(G31&lt;=35,"26-35",IF(G31&lt;=45,"36-45",IF(G31&lt;=55,"46-55",IF(G31&lt;=65,"56-65","65-78")))))</f>
        <v>26-35</v>
      </c>
      <c r="F31" s="1" t="str">
        <f>IF(Vrinda_Store[[#This Row],[Age]]&gt;=50,"Senior",IF(Vrinda_Store[[#This Row],[Age]]&gt;=30,"Adult", "Young"))</f>
        <v>Young</v>
      </c>
      <c r="G31">
        <v>26</v>
      </c>
      <c r="H31" t="str">
        <f>TEXT(I31,"mmmm")</f>
        <v>December</v>
      </c>
      <c r="I31" s="2">
        <v>44899</v>
      </c>
      <c r="J31" s="1" t="s">
        <v>21</v>
      </c>
      <c r="K31" s="1" t="s">
        <v>43</v>
      </c>
      <c r="L31" s="1" t="s">
        <v>137</v>
      </c>
      <c r="M31" s="1" t="s">
        <v>33</v>
      </c>
      <c r="N31" s="1" t="s">
        <v>98</v>
      </c>
      <c r="O31">
        <v>1</v>
      </c>
      <c r="P31" s="1" t="s">
        <v>26</v>
      </c>
      <c r="Q31">
        <v>759</v>
      </c>
      <c r="R31" s="1" t="s">
        <v>138</v>
      </c>
      <c r="S31" s="1" t="s">
        <v>111</v>
      </c>
      <c r="T31">
        <v>230304</v>
      </c>
      <c r="U31" s="1" t="s">
        <v>29</v>
      </c>
      <c r="V31" t="b">
        <v>0</v>
      </c>
    </row>
    <row r="32" spans="1:22" x14ac:dyDescent="0.25">
      <c r="A32">
        <v>31</v>
      </c>
      <c r="B32" s="1" t="s">
        <v>139</v>
      </c>
      <c r="C32">
        <v>9281717</v>
      </c>
      <c r="D32" s="1" t="s">
        <v>51</v>
      </c>
      <c r="E32" s="1" t="str">
        <f>IF(G32&lt;=25,"18-25",IF(G32&lt;=35,"26-35",IF(G32&lt;=45,"36-45",IF(G32&lt;=55,"46-55",IF(G32&lt;=65,"56-65","65-78")))))</f>
        <v>36-45</v>
      </c>
      <c r="F32" s="1" t="str">
        <f>IF(Vrinda_Store[[#This Row],[Age]]&gt;=50,"Senior",IF(Vrinda_Store[[#This Row],[Age]]&gt;=30,"Adult", "Young"))</f>
        <v>Adult</v>
      </c>
      <c r="G32">
        <v>40</v>
      </c>
      <c r="H32" t="str">
        <f>TEXT(I32,"mmmm")</f>
        <v>December</v>
      </c>
      <c r="I32" s="2">
        <v>44899</v>
      </c>
      <c r="J32" s="1" t="s">
        <v>21</v>
      </c>
      <c r="K32" s="1" t="s">
        <v>43</v>
      </c>
      <c r="L32" s="1" t="s">
        <v>53</v>
      </c>
      <c r="M32" s="1" t="s">
        <v>54</v>
      </c>
      <c r="N32" s="1" t="s">
        <v>25</v>
      </c>
      <c r="O32">
        <v>1</v>
      </c>
      <c r="P32" s="1" t="s">
        <v>26</v>
      </c>
      <c r="Q32">
        <v>715</v>
      </c>
      <c r="R32" s="1" t="s">
        <v>140</v>
      </c>
      <c r="S32" s="1" t="s">
        <v>141</v>
      </c>
      <c r="T32">
        <v>744302</v>
      </c>
      <c r="U32" s="1" t="s">
        <v>29</v>
      </c>
      <c r="V32" t="b">
        <v>0</v>
      </c>
    </row>
    <row r="33" spans="1:22" x14ac:dyDescent="0.25">
      <c r="A33">
        <v>32</v>
      </c>
      <c r="B33" s="1" t="s">
        <v>142</v>
      </c>
      <c r="C33">
        <v>6866119</v>
      </c>
      <c r="D33" s="1" t="s">
        <v>51</v>
      </c>
      <c r="E33" s="1" t="str">
        <f>IF(G33&lt;=25,"18-25",IF(G33&lt;=35,"26-35",IF(G33&lt;=45,"36-45",IF(G33&lt;=55,"46-55",IF(G33&lt;=65,"56-65","65-78")))))</f>
        <v>46-55</v>
      </c>
      <c r="F33" s="1" t="str">
        <f>IF(Vrinda_Store[[#This Row],[Age]]&gt;=50,"Senior",IF(Vrinda_Store[[#This Row],[Age]]&gt;=30,"Adult", "Young"))</f>
        <v>Senior</v>
      </c>
      <c r="G33">
        <v>52</v>
      </c>
      <c r="H33" t="str">
        <f>TEXT(I33,"mmmm")</f>
        <v>December</v>
      </c>
      <c r="I33" s="2">
        <v>44899</v>
      </c>
      <c r="J33" s="1" t="s">
        <v>21</v>
      </c>
      <c r="K33" s="1" t="s">
        <v>43</v>
      </c>
      <c r="L33" s="1" t="s">
        <v>143</v>
      </c>
      <c r="M33" s="1" t="s">
        <v>54</v>
      </c>
      <c r="N33" s="1" t="s">
        <v>25</v>
      </c>
      <c r="O33">
        <v>1</v>
      </c>
      <c r="P33" s="1" t="s">
        <v>26</v>
      </c>
      <c r="Q33">
        <v>885</v>
      </c>
      <c r="R33" s="1" t="s">
        <v>144</v>
      </c>
      <c r="S33" s="1" t="s">
        <v>145</v>
      </c>
      <c r="T33">
        <v>380058</v>
      </c>
      <c r="U33" s="1" t="s">
        <v>29</v>
      </c>
      <c r="V33" t="b">
        <v>0</v>
      </c>
    </row>
    <row r="34" spans="1:22" x14ac:dyDescent="0.25">
      <c r="A34">
        <v>33</v>
      </c>
      <c r="B34" s="1" t="s">
        <v>146</v>
      </c>
      <c r="C34">
        <v>9400852</v>
      </c>
      <c r="D34" s="1" t="s">
        <v>20</v>
      </c>
      <c r="E34" s="1" t="str">
        <f>IF(G34&lt;=25,"18-25",IF(G34&lt;=35,"26-35",IF(G34&lt;=45,"36-45",IF(G34&lt;=55,"46-55",IF(G34&lt;=65,"56-65","65-78")))))</f>
        <v>36-45</v>
      </c>
      <c r="F34" s="1" t="str">
        <f>IF(Vrinda_Store[[#This Row],[Age]]&gt;=50,"Senior",IF(Vrinda_Store[[#This Row],[Age]]&gt;=30,"Adult", "Young"))</f>
        <v>Adult</v>
      </c>
      <c r="G34">
        <v>38</v>
      </c>
      <c r="H34" t="str">
        <f>TEXT(I34,"mmmm")</f>
        <v>December</v>
      </c>
      <c r="I34" s="2">
        <v>44899</v>
      </c>
      <c r="J34" s="1" t="s">
        <v>21</v>
      </c>
      <c r="K34" s="1" t="s">
        <v>62</v>
      </c>
      <c r="L34" s="1" t="s">
        <v>147</v>
      </c>
      <c r="M34" s="1" t="s">
        <v>24</v>
      </c>
      <c r="N34" s="1" t="s">
        <v>45</v>
      </c>
      <c r="O34">
        <v>1</v>
      </c>
      <c r="P34" s="1" t="s">
        <v>26</v>
      </c>
      <c r="Q34">
        <v>301</v>
      </c>
      <c r="R34" s="1" t="s">
        <v>148</v>
      </c>
      <c r="S34" s="1" t="s">
        <v>47</v>
      </c>
      <c r="T34">
        <v>636007</v>
      </c>
      <c r="U34" s="1" t="s">
        <v>29</v>
      </c>
      <c r="V34" t="b">
        <v>0</v>
      </c>
    </row>
    <row r="35" spans="1:22" x14ac:dyDescent="0.25">
      <c r="A35">
        <v>34</v>
      </c>
      <c r="B35" s="1" t="s">
        <v>149</v>
      </c>
      <c r="C35">
        <v>2606836</v>
      </c>
      <c r="D35" s="1" t="s">
        <v>51</v>
      </c>
      <c r="E35" s="1" t="str">
        <f>IF(G35&lt;=25,"18-25",IF(G35&lt;=35,"26-35",IF(G35&lt;=45,"36-45",IF(G35&lt;=55,"46-55",IF(G35&lt;=65,"56-65","65-78")))))</f>
        <v>36-45</v>
      </c>
      <c r="F35" s="1" t="str">
        <f>IF(Vrinda_Store[[#This Row],[Age]]&gt;=50,"Senior",IF(Vrinda_Store[[#This Row],[Age]]&gt;=30,"Adult", "Young"))</f>
        <v>Adult</v>
      </c>
      <c r="G35">
        <v>39</v>
      </c>
      <c r="H35" t="str">
        <f>TEXT(I35,"mmmm")</f>
        <v>December</v>
      </c>
      <c r="I35" s="2">
        <v>44899</v>
      </c>
      <c r="J35" s="1" t="s">
        <v>21</v>
      </c>
      <c r="K35" s="1" t="s">
        <v>22</v>
      </c>
      <c r="L35" s="1" t="s">
        <v>150</v>
      </c>
      <c r="M35" s="1" t="s">
        <v>33</v>
      </c>
      <c r="N35" s="1" t="s">
        <v>66</v>
      </c>
      <c r="O35">
        <v>1</v>
      </c>
      <c r="P35" s="1" t="s">
        <v>26</v>
      </c>
      <c r="Q35">
        <v>1238</v>
      </c>
      <c r="R35" s="1" t="s">
        <v>79</v>
      </c>
      <c r="S35" s="1" t="s">
        <v>80</v>
      </c>
      <c r="T35">
        <v>781020</v>
      </c>
      <c r="U35" s="1" t="s">
        <v>29</v>
      </c>
      <c r="V35" t="b">
        <v>0</v>
      </c>
    </row>
    <row r="36" spans="1:22" x14ac:dyDescent="0.25">
      <c r="A36">
        <v>35</v>
      </c>
      <c r="B36" s="1" t="s">
        <v>151</v>
      </c>
      <c r="C36">
        <v>8481179</v>
      </c>
      <c r="D36" s="1" t="s">
        <v>51</v>
      </c>
      <c r="E36" s="1" t="str">
        <f>IF(G36&lt;=25,"18-25",IF(G36&lt;=35,"26-35",IF(G36&lt;=45,"36-45",IF(G36&lt;=55,"46-55",IF(G36&lt;=65,"56-65","65-78")))))</f>
        <v>36-45</v>
      </c>
      <c r="F36" s="1" t="str">
        <f>IF(Vrinda_Store[[#This Row],[Age]]&gt;=50,"Senior",IF(Vrinda_Store[[#This Row],[Age]]&gt;=30,"Adult", "Young"))</f>
        <v>Adult</v>
      </c>
      <c r="G36">
        <v>37</v>
      </c>
      <c r="H36" t="str">
        <f>TEXT(I36,"mmmm")</f>
        <v>December</v>
      </c>
      <c r="I36" s="2">
        <v>44899</v>
      </c>
      <c r="J36" s="1" t="s">
        <v>21</v>
      </c>
      <c r="K36" s="1" t="s">
        <v>43</v>
      </c>
      <c r="L36" s="1" t="s">
        <v>152</v>
      </c>
      <c r="M36" s="1" t="s">
        <v>33</v>
      </c>
      <c r="N36" s="1" t="s">
        <v>39</v>
      </c>
      <c r="O36">
        <v>1</v>
      </c>
      <c r="P36" s="1" t="s">
        <v>26</v>
      </c>
      <c r="Q36">
        <v>856</v>
      </c>
      <c r="R36" s="1" t="s">
        <v>135</v>
      </c>
      <c r="S36" s="1" t="s">
        <v>47</v>
      </c>
      <c r="T36">
        <v>600119</v>
      </c>
      <c r="U36" s="1" t="s">
        <v>29</v>
      </c>
      <c r="V36" t="b">
        <v>0</v>
      </c>
    </row>
    <row r="37" spans="1:22" x14ac:dyDescent="0.25">
      <c r="A37">
        <v>36</v>
      </c>
      <c r="B37" s="1" t="s">
        <v>153</v>
      </c>
      <c r="C37">
        <v>9686095</v>
      </c>
      <c r="D37" s="1" t="s">
        <v>20</v>
      </c>
      <c r="E37" s="1" t="str">
        <f>IF(G37&lt;=25,"18-25",IF(G37&lt;=35,"26-35",IF(G37&lt;=45,"36-45",IF(G37&lt;=55,"46-55",IF(G37&lt;=65,"56-65","65-78")))))</f>
        <v>65-78</v>
      </c>
      <c r="F37" s="1" t="str">
        <f>IF(Vrinda_Store[[#This Row],[Age]]&gt;=50,"Senior",IF(Vrinda_Store[[#This Row],[Age]]&gt;=30,"Adult", "Young"))</f>
        <v>Senior</v>
      </c>
      <c r="G37">
        <v>73</v>
      </c>
      <c r="H37" t="str">
        <f>TEXT(I37,"mmmm")</f>
        <v>December</v>
      </c>
      <c r="I37" s="2">
        <v>44899</v>
      </c>
      <c r="J37" s="1" t="s">
        <v>21</v>
      </c>
      <c r="K37" s="1" t="s">
        <v>52</v>
      </c>
      <c r="L37" s="1" t="s">
        <v>154</v>
      </c>
      <c r="M37" s="1" t="s">
        <v>33</v>
      </c>
      <c r="N37" s="1" t="s">
        <v>34</v>
      </c>
      <c r="O37">
        <v>1</v>
      </c>
      <c r="P37" s="1" t="s">
        <v>26</v>
      </c>
      <c r="Q37">
        <v>650</v>
      </c>
      <c r="R37" s="1" t="s">
        <v>155</v>
      </c>
      <c r="S37" s="1" t="s">
        <v>145</v>
      </c>
      <c r="T37">
        <v>390021</v>
      </c>
      <c r="U37" s="1" t="s">
        <v>29</v>
      </c>
      <c r="V37" t="b">
        <v>0</v>
      </c>
    </row>
    <row r="38" spans="1:22" x14ac:dyDescent="0.25">
      <c r="A38">
        <v>37</v>
      </c>
      <c r="B38" s="1" t="s">
        <v>156</v>
      </c>
      <c r="C38">
        <v>9033015</v>
      </c>
      <c r="D38" s="1" t="s">
        <v>20</v>
      </c>
      <c r="E38" s="1" t="str">
        <f>IF(G38&lt;=25,"18-25",IF(G38&lt;=35,"26-35",IF(G38&lt;=45,"36-45",IF(G38&lt;=55,"46-55",IF(G38&lt;=65,"56-65","65-78")))))</f>
        <v>36-45</v>
      </c>
      <c r="F38" s="1" t="str">
        <f>IF(Vrinda_Store[[#This Row],[Age]]&gt;=50,"Senior",IF(Vrinda_Store[[#This Row],[Age]]&gt;=30,"Adult", "Young"))</f>
        <v>Adult</v>
      </c>
      <c r="G38">
        <v>41</v>
      </c>
      <c r="H38" t="str">
        <f>TEXT(I38,"mmmm")</f>
        <v>December</v>
      </c>
      <c r="I38" s="2">
        <v>44899</v>
      </c>
      <c r="J38" s="1" t="s">
        <v>21</v>
      </c>
      <c r="K38" s="1" t="s">
        <v>43</v>
      </c>
      <c r="L38" s="1" t="s">
        <v>157</v>
      </c>
      <c r="M38" s="1" t="s">
        <v>24</v>
      </c>
      <c r="N38" s="1" t="s">
        <v>66</v>
      </c>
      <c r="O38">
        <v>1</v>
      </c>
      <c r="P38" s="1" t="s">
        <v>26</v>
      </c>
      <c r="Q38">
        <v>449</v>
      </c>
      <c r="R38" s="1" t="s">
        <v>158</v>
      </c>
      <c r="S38" s="1" t="s">
        <v>73</v>
      </c>
      <c r="T38">
        <v>670309</v>
      </c>
      <c r="U38" s="1" t="s">
        <v>29</v>
      </c>
      <c r="V38" t="b">
        <v>0</v>
      </c>
    </row>
    <row r="39" spans="1:22" x14ac:dyDescent="0.25">
      <c r="A39">
        <v>38</v>
      </c>
      <c r="B39" s="1" t="s">
        <v>159</v>
      </c>
      <c r="C39">
        <v>6932218</v>
      </c>
      <c r="D39" s="1" t="s">
        <v>20</v>
      </c>
      <c r="E39" s="1" t="str">
        <f>IF(G39&lt;=25,"18-25",IF(G39&lt;=35,"26-35",IF(G39&lt;=45,"36-45",IF(G39&lt;=55,"46-55",IF(G39&lt;=65,"56-65","65-78")))))</f>
        <v>36-45</v>
      </c>
      <c r="F39" s="1" t="str">
        <f>IF(Vrinda_Store[[#This Row],[Age]]&gt;=50,"Senior",IF(Vrinda_Store[[#This Row],[Age]]&gt;=30,"Adult", "Young"))</f>
        <v>Adult</v>
      </c>
      <c r="G39">
        <v>41</v>
      </c>
      <c r="H39" t="str">
        <f>TEXT(I39,"mmmm")</f>
        <v>December</v>
      </c>
      <c r="I39" s="2">
        <v>44899</v>
      </c>
      <c r="J39" s="1" t="s">
        <v>21</v>
      </c>
      <c r="K39" s="1" t="s">
        <v>22</v>
      </c>
      <c r="L39" s="1" t="s">
        <v>160</v>
      </c>
      <c r="M39" s="1" t="s">
        <v>33</v>
      </c>
      <c r="N39" s="1" t="s">
        <v>98</v>
      </c>
      <c r="O39">
        <v>1</v>
      </c>
      <c r="P39" s="1" t="s">
        <v>26</v>
      </c>
      <c r="Q39">
        <v>967</v>
      </c>
      <c r="R39" s="1" t="s">
        <v>161</v>
      </c>
      <c r="S39" s="1" t="s">
        <v>161</v>
      </c>
      <c r="T39">
        <v>160036</v>
      </c>
      <c r="U39" s="1" t="s">
        <v>29</v>
      </c>
      <c r="V39" t="b">
        <v>0</v>
      </c>
    </row>
    <row r="40" spans="1:22" x14ac:dyDescent="0.25">
      <c r="A40">
        <v>39</v>
      </c>
      <c r="B40" s="1" t="s">
        <v>162</v>
      </c>
      <c r="C40">
        <v>8796291</v>
      </c>
      <c r="D40" s="1" t="s">
        <v>20</v>
      </c>
      <c r="E40" s="1" t="str">
        <f>IF(G40&lt;=25,"18-25",IF(G40&lt;=35,"26-35",IF(G40&lt;=45,"36-45",IF(G40&lt;=55,"46-55",IF(G40&lt;=65,"56-65","65-78")))))</f>
        <v>26-35</v>
      </c>
      <c r="F40" s="1" t="str">
        <f>IF(Vrinda_Store[[#This Row],[Age]]&gt;=50,"Senior",IF(Vrinda_Store[[#This Row],[Age]]&gt;=30,"Adult", "Young"))</f>
        <v>Adult</v>
      </c>
      <c r="G40">
        <v>35</v>
      </c>
      <c r="H40" t="str">
        <f>TEXT(I40,"mmmm")</f>
        <v>December</v>
      </c>
      <c r="I40" s="2">
        <v>44899</v>
      </c>
      <c r="J40" s="1" t="s">
        <v>21</v>
      </c>
      <c r="K40" s="1" t="s">
        <v>43</v>
      </c>
      <c r="L40" s="1" t="s">
        <v>163</v>
      </c>
      <c r="M40" s="1" t="s">
        <v>24</v>
      </c>
      <c r="N40" s="1" t="s">
        <v>66</v>
      </c>
      <c r="O40">
        <v>1</v>
      </c>
      <c r="P40" s="1" t="s">
        <v>26</v>
      </c>
      <c r="Q40">
        <v>399</v>
      </c>
      <c r="R40" s="1" t="s">
        <v>35</v>
      </c>
      <c r="S40" s="1" t="s">
        <v>36</v>
      </c>
      <c r="T40">
        <v>122001</v>
      </c>
      <c r="U40" s="1" t="s">
        <v>29</v>
      </c>
      <c r="V40" t="b">
        <v>0</v>
      </c>
    </row>
    <row r="41" spans="1:22" x14ac:dyDescent="0.25">
      <c r="A41">
        <v>40</v>
      </c>
      <c r="B41" s="1" t="s">
        <v>164</v>
      </c>
      <c r="C41">
        <v>9654105</v>
      </c>
      <c r="D41" s="1" t="s">
        <v>20</v>
      </c>
      <c r="E41" s="1" t="str">
        <f>IF(G41&lt;=25,"18-25",IF(G41&lt;=35,"26-35",IF(G41&lt;=45,"36-45",IF(G41&lt;=55,"46-55",IF(G41&lt;=65,"56-65","65-78")))))</f>
        <v>65-78</v>
      </c>
      <c r="F41" s="1" t="str">
        <f>IF(Vrinda_Store[[#This Row],[Age]]&gt;=50,"Senior",IF(Vrinda_Store[[#This Row],[Age]]&gt;=30,"Adult", "Young"))</f>
        <v>Senior</v>
      </c>
      <c r="G41">
        <v>72</v>
      </c>
      <c r="H41" t="str">
        <f>TEXT(I41,"mmmm")</f>
        <v>December</v>
      </c>
      <c r="I41" s="2">
        <v>44899</v>
      </c>
      <c r="J41" s="1" t="s">
        <v>21</v>
      </c>
      <c r="K41" s="1" t="s">
        <v>52</v>
      </c>
      <c r="L41" s="1" t="s">
        <v>165</v>
      </c>
      <c r="M41" s="1" t="s">
        <v>33</v>
      </c>
      <c r="N41" s="1" t="s">
        <v>45</v>
      </c>
      <c r="O41">
        <v>1</v>
      </c>
      <c r="P41" s="1" t="s">
        <v>26</v>
      </c>
      <c r="Q41">
        <v>969</v>
      </c>
      <c r="R41" s="1" t="s">
        <v>27</v>
      </c>
      <c r="S41" s="1" t="s">
        <v>28</v>
      </c>
      <c r="T41">
        <v>160062</v>
      </c>
      <c r="U41" s="1" t="s">
        <v>29</v>
      </c>
      <c r="V41" t="b">
        <v>0</v>
      </c>
    </row>
    <row r="42" spans="1:22" x14ac:dyDescent="0.25">
      <c r="A42">
        <v>41</v>
      </c>
      <c r="B42" s="1" t="s">
        <v>166</v>
      </c>
      <c r="C42">
        <v>637532</v>
      </c>
      <c r="D42" s="1" t="s">
        <v>51</v>
      </c>
      <c r="E42" s="1" t="str">
        <f>IF(G42&lt;=25,"18-25",IF(G42&lt;=35,"26-35",IF(G42&lt;=45,"36-45",IF(G42&lt;=55,"46-55",IF(G42&lt;=65,"56-65","65-78")))))</f>
        <v>36-45</v>
      </c>
      <c r="F42" s="1" t="str">
        <f>IF(Vrinda_Store[[#This Row],[Age]]&gt;=50,"Senior",IF(Vrinda_Store[[#This Row],[Age]]&gt;=30,"Adult", "Young"))</f>
        <v>Adult</v>
      </c>
      <c r="G42">
        <v>39</v>
      </c>
      <c r="H42" t="str">
        <f>TEXT(I42,"mmmm")</f>
        <v>December</v>
      </c>
      <c r="I42" s="2">
        <v>44899</v>
      </c>
      <c r="J42" s="1" t="s">
        <v>21</v>
      </c>
      <c r="K42" s="1" t="s">
        <v>52</v>
      </c>
      <c r="L42" s="1" t="s">
        <v>167</v>
      </c>
      <c r="M42" s="1" t="s">
        <v>54</v>
      </c>
      <c r="N42" s="1" t="s">
        <v>34</v>
      </c>
      <c r="O42">
        <v>1</v>
      </c>
      <c r="P42" s="1" t="s">
        <v>26</v>
      </c>
      <c r="Q42">
        <v>599</v>
      </c>
      <c r="R42" s="1" t="s">
        <v>59</v>
      </c>
      <c r="S42" s="1" t="s">
        <v>60</v>
      </c>
      <c r="T42">
        <v>560061</v>
      </c>
      <c r="U42" s="1" t="s">
        <v>29</v>
      </c>
      <c r="V42" t="b">
        <v>0</v>
      </c>
    </row>
    <row r="43" spans="1:22" x14ac:dyDescent="0.25">
      <c r="A43">
        <v>42</v>
      </c>
      <c r="B43" s="1" t="s">
        <v>166</v>
      </c>
      <c r="C43">
        <v>637532</v>
      </c>
      <c r="D43" s="1" t="s">
        <v>20</v>
      </c>
      <c r="E43" s="1" t="str">
        <f>IF(G43&lt;=25,"18-25",IF(G43&lt;=35,"26-35",IF(G43&lt;=45,"36-45",IF(G43&lt;=55,"46-55",IF(G43&lt;=65,"56-65","65-78")))))</f>
        <v>36-45</v>
      </c>
      <c r="F43" s="1" t="str">
        <f>IF(Vrinda_Store[[#This Row],[Age]]&gt;=50,"Senior",IF(Vrinda_Store[[#This Row],[Age]]&gt;=30,"Adult", "Young"))</f>
        <v>Adult</v>
      </c>
      <c r="G43">
        <v>39</v>
      </c>
      <c r="H43" t="str">
        <f>TEXT(I43,"mmmm")</f>
        <v>December</v>
      </c>
      <c r="I43" s="2">
        <v>44899</v>
      </c>
      <c r="J43" s="1" t="s">
        <v>21</v>
      </c>
      <c r="K43" s="1" t="s">
        <v>43</v>
      </c>
      <c r="L43" s="1" t="s">
        <v>168</v>
      </c>
      <c r="M43" s="1" t="s">
        <v>75</v>
      </c>
      <c r="N43" s="1" t="s">
        <v>39</v>
      </c>
      <c r="O43">
        <v>1</v>
      </c>
      <c r="P43" s="1" t="s">
        <v>26</v>
      </c>
      <c r="Q43">
        <v>545</v>
      </c>
      <c r="R43" s="1" t="s">
        <v>169</v>
      </c>
      <c r="S43" s="1" t="s">
        <v>56</v>
      </c>
      <c r="T43">
        <v>411051</v>
      </c>
      <c r="U43" s="1" t="s">
        <v>29</v>
      </c>
      <c r="V43" t="b">
        <v>0</v>
      </c>
    </row>
    <row r="44" spans="1:22" x14ac:dyDescent="0.25">
      <c r="A44">
        <v>43</v>
      </c>
      <c r="B44" s="1" t="s">
        <v>170</v>
      </c>
      <c r="C44">
        <v>3393819</v>
      </c>
      <c r="D44" s="1" t="s">
        <v>20</v>
      </c>
      <c r="E44" s="1" t="str">
        <f>IF(G44&lt;=25,"18-25",IF(G44&lt;=35,"26-35",IF(G44&lt;=45,"36-45",IF(G44&lt;=55,"46-55",IF(G44&lt;=65,"56-65","65-78")))))</f>
        <v>36-45</v>
      </c>
      <c r="F44" s="1" t="str">
        <f>IF(Vrinda_Store[[#This Row],[Age]]&gt;=50,"Senior",IF(Vrinda_Store[[#This Row],[Age]]&gt;=30,"Adult", "Young"))</f>
        <v>Adult</v>
      </c>
      <c r="G44">
        <v>44</v>
      </c>
      <c r="H44" t="str">
        <f>TEXT(I44,"mmmm")</f>
        <v>December</v>
      </c>
      <c r="I44" s="2">
        <v>44899</v>
      </c>
      <c r="J44" s="1" t="s">
        <v>21</v>
      </c>
      <c r="K44" s="1" t="s">
        <v>22</v>
      </c>
      <c r="L44" s="1" t="s">
        <v>171</v>
      </c>
      <c r="M44" s="1" t="s">
        <v>33</v>
      </c>
      <c r="N44" s="1" t="s">
        <v>98</v>
      </c>
      <c r="O44">
        <v>1</v>
      </c>
      <c r="P44" s="1" t="s">
        <v>26</v>
      </c>
      <c r="Q44">
        <v>1115</v>
      </c>
      <c r="R44" s="1" t="s">
        <v>169</v>
      </c>
      <c r="S44" s="1" t="s">
        <v>56</v>
      </c>
      <c r="T44">
        <v>412207</v>
      </c>
      <c r="U44" s="1" t="s">
        <v>29</v>
      </c>
      <c r="V44" t="b">
        <v>0</v>
      </c>
    </row>
    <row r="45" spans="1:22" x14ac:dyDescent="0.25">
      <c r="A45">
        <v>44</v>
      </c>
      <c r="B45" s="1" t="s">
        <v>172</v>
      </c>
      <c r="C45">
        <v>5673590</v>
      </c>
      <c r="D45" s="1" t="s">
        <v>20</v>
      </c>
      <c r="E45" s="1" t="str">
        <f>IF(G45&lt;=25,"18-25",IF(G45&lt;=35,"26-35",IF(G45&lt;=45,"36-45",IF(G45&lt;=55,"46-55",IF(G45&lt;=65,"56-65","65-78")))))</f>
        <v>18-25</v>
      </c>
      <c r="F45" s="1" t="str">
        <f>IF(Vrinda_Store[[#This Row],[Age]]&gt;=50,"Senior",IF(Vrinda_Store[[#This Row],[Age]]&gt;=30,"Adult", "Young"))</f>
        <v>Young</v>
      </c>
      <c r="G45">
        <v>22</v>
      </c>
      <c r="H45" t="str">
        <f>TEXT(I45,"mmmm")</f>
        <v>December</v>
      </c>
      <c r="I45" s="2">
        <v>44899</v>
      </c>
      <c r="J45" s="1" t="s">
        <v>21</v>
      </c>
      <c r="K45" s="1" t="s">
        <v>57</v>
      </c>
      <c r="L45" s="1" t="s">
        <v>173</v>
      </c>
      <c r="M45" s="1" t="s">
        <v>33</v>
      </c>
      <c r="N45" s="1" t="s">
        <v>66</v>
      </c>
      <c r="O45">
        <v>1</v>
      </c>
      <c r="P45" s="1" t="s">
        <v>26</v>
      </c>
      <c r="Q45">
        <v>648</v>
      </c>
      <c r="R45" s="1" t="s">
        <v>174</v>
      </c>
      <c r="S45" s="1" t="s">
        <v>36</v>
      </c>
      <c r="T45">
        <v>131001</v>
      </c>
      <c r="U45" s="1" t="s">
        <v>29</v>
      </c>
      <c r="V45" t="b">
        <v>0</v>
      </c>
    </row>
    <row r="46" spans="1:22" x14ac:dyDescent="0.25">
      <c r="A46">
        <v>45</v>
      </c>
      <c r="B46" s="1" t="s">
        <v>175</v>
      </c>
      <c r="C46">
        <v>5846829</v>
      </c>
      <c r="D46" s="1" t="s">
        <v>20</v>
      </c>
      <c r="E46" s="1" t="str">
        <f>IF(G46&lt;=25,"18-25",IF(G46&lt;=35,"26-35",IF(G46&lt;=45,"36-45",IF(G46&lt;=55,"46-55",IF(G46&lt;=65,"56-65","65-78")))))</f>
        <v>56-65</v>
      </c>
      <c r="F46" s="1" t="str">
        <f>IF(Vrinda_Store[[#This Row],[Age]]&gt;=50,"Senior",IF(Vrinda_Store[[#This Row],[Age]]&gt;=30,"Adult", "Young"))</f>
        <v>Senior</v>
      </c>
      <c r="G46">
        <v>64</v>
      </c>
      <c r="H46" t="str">
        <f>TEXT(I46,"mmmm")</f>
        <v>December</v>
      </c>
      <c r="I46" s="2">
        <v>44899</v>
      </c>
      <c r="J46" s="1" t="s">
        <v>21</v>
      </c>
      <c r="K46" s="1" t="s">
        <v>52</v>
      </c>
      <c r="L46" s="1" t="s">
        <v>176</v>
      </c>
      <c r="M46" s="1" t="s">
        <v>33</v>
      </c>
      <c r="N46" s="1" t="s">
        <v>39</v>
      </c>
      <c r="O46">
        <v>1</v>
      </c>
      <c r="P46" s="1" t="s">
        <v>26</v>
      </c>
      <c r="Q46">
        <v>999</v>
      </c>
      <c r="R46" s="1" t="s">
        <v>177</v>
      </c>
      <c r="S46" s="1" t="s">
        <v>70</v>
      </c>
      <c r="T46">
        <v>524002</v>
      </c>
      <c r="U46" s="1" t="s">
        <v>29</v>
      </c>
      <c r="V46" t="b">
        <v>0</v>
      </c>
    </row>
    <row r="47" spans="1:22" x14ac:dyDescent="0.25">
      <c r="A47">
        <v>46</v>
      </c>
      <c r="B47" s="1" t="s">
        <v>178</v>
      </c>
      <c r="C47">
        <v>4087298</v>
      </c>
      <c r="D47" s="1" t="s">
        <v>20</v>
      </c>
      <c r="E47" s="1" t="str">
        <f>IF(G47&lt;=25,"18-25",IF(G47&lt;=35,"26-35",IF(G47&lt;=45,"36-45",IF(G47&lt;=55,"46-55",IF(G47&lt;=65,"56-65","65-78")))))</f>
        <v>26-35</v>
      </c>
      <c r="F47" s="1" t="str">
        <f>IF(Vrinda_Store[[#This Row],[Age]]&gt;=50,"Senior",IF(Vrinda_Store[[#This Row],[Age]]&gt;=30,"Adult", "Young"))</f>
        <v>Adult</v>
      </c>
      <c r="G47">
        <v>30</v>
      </c>
      <c r="H47" t="str">
        <f>TEXT(I47,"mmmm")</f>
        <v>December</v>
      </c>
      <c r="I47" s="2">
        <v>44899</v>
      </c>
      <c r="J47" s="1" t="s">
        <v>21</v>
      </c>
      <c r="K47" s="1" t="s">
        <v>43</v>
      </c>
      <c r="L47" s="1" t="s">
        <v>179</v>
      </c>
      <c r="M47" s="1" t="s">
        <v>33</v>
      </c>
      <c r="N47" s="1" t="s">
        <v>25</v>
      </c>
      <c r="O47">
        <v>1</v>
      </c>
      <c r="P47" s="1" t="s">
        <v>26</v>
      </c>
      <c r="Q47">
        <v>563</v>
      </c>
      <c r="R47" s="1" t="s">
        <v>180</v>
      </c>
      <c r="S47" s="1" t="s">
        <v>47</v>
      </c>
      <c r="T47">
        <v>620101</v>
      </c>
      <c r="U47" s="1" t="s">
        <v>29</v>
      </c>
      <c r="V47" t="b">
        <v>0</v>
      </c>
    </row>
    <row r="48" spans="1:22" x14ac:dyDescent="0.25">
      <c r="A48">
        <v>47</v>
      </c>
      <c r="B48" s="1" t="s">
        <v>181</v>
      </c>
      <c r="C48">
        <v>7694743</v>
      </c>
      <c r="D48" s="1" t="s">
        <v>20</v>
      </c>
      <c r="E48" s="1" t="str">
        <f>IF(G48&lt;=25,"18-25",IF(G48&lt;=35,"26-35",IF(G48&lt;=45,"36-45",IF(G48&lt;=55,"46-55",IF(G48&lt;=65,"56-65","65-78")))))</f>
        <v>46-55</v>
      </c>
      <c r="F48" s="1" t="str">
        <f>IF(Vrinda_Store[[#This Row],[Age]]&gt;=50,"Senior",IF(Vrinda_Store[[#This Row],[Age]]&gt;=30,"Adult", "Young"))</f>
        <v>Adult</v>
      </c>
      <c r="G48">
        <v>46</v>
      </c>
      <c r="H48" t="str">
        <f>TEXT(I48,"mmmm")</f>
        <v>December</v>
      </c>
      <c r="I48" s="2">
        <v>44899</v>
      </c>
      <c r="J48" s="1" t="s">
        <v>21</v>
      </c>
      <c r="K48" s="1" t="s">
        <v>22</v>
      </c>
      <c r="L48" s="1" t="s">
        <v>182</v>
      </c>
      <c r="M48" s="1" t="s">
        <v>33</v>
      </c>
      <c r="N48" s="1" t="s">
        <v>39</v>
      </c>
      <c r="O48">
        <v>1</v>
      </c>
      <c r="P48" s="1" t="s">
        <v>26</v>
      </c>
      <c r="Q48">
        <v>833</v>
      </c>
      <c r="R48" s="1" t="s">
        <v>59</v>
      </c>
      <c r="S48" s="1" t="s">
        <v>60</v>
      </c>
      <c r="T48">
        <v>562107</v>
      </c>
      <c r="U48" s="1" t="s">
        <v>29</v>
      </c>
      <c r="V48" t="b">
        <v>0</v>
      </c>
    </row>
    <row r="49" spans="1:22" x14ac:dyDescent="0.25">
      <c r="A49">
        <v>48</v>
      </c>
      <c r="B49" s="1" t="s">
        <v>183</v>
      </c>
      <c r="C49">
        <v>8068610</v>
      </c>
      <c r="D49" s="1" t="s">
        <v>20</v>
      </c>
      <c r="E49" s="1" t="str">
        <f>IF(G49&lt;=25,"18-25",IF(G49&lt;=35,"26-35",IF(G49&lt;=45,"36-45",IF(G49&lt;=55,"46-55",IF(G49&lt;=65,"56-65","65-78")))))</f>
        <v>46-55</v>
      </c>
      <c r="F49" s="1" t="str">
        <f>IF(Vrinda_Store[[#This Row],[Age]]&gt;=50,"Senior",IF(Vrinda_Store[[#This Row],[Age]]&gt;=30,"Adult", "Young"))</f>
        <v>Adult</v>
      </c>
      <c r="G49">
        <v>48</v>
      </c>
      <c r="H49" t="str">
        <f>TEXT(I49,"mmmm")</f>
        <v>December</v>
      </c>
      <c r="I49" s="2">
        <v>44899</v>
      </c>
      <c r="J49" s="1" t="s">
        <v>21</v>
      </c>
      <c r="K49" s="1" t="s">
        <v>88</v>
      </c>
      <c r="L49" s="1" t="s">
        <v>184</v>
      </c>
      <c r="M49" s="1" t="s">
        <v>24</v>
      </c>
      <c r="N49" s="1" t="s">
        <v>39</v>
      </c>
      <c r="O49">
        <v>1</v>
      </c>
      <c r="P49" s="1" t="s">
        <v>26</v>
      </c>
      <c r="Q49">
        <v>487</v>
      </c>
      <c r="R49" s="1" t="s">
        <v>169</v>
      </c>
      <c r="S49" s="1" t="s">
        <v>56</v>
      </c>
      <c r="T49">
        <v>411014</v>
      </c>
      <c r="U49" s="1" t="s">
        <v>29</v>
      </c>
      <c r="V49" t="b">
        <v>0</v>
      </c>
    </row>
    <row r="50" spans="1:22" x14ac:dyDescent="0.25">
      <c r="A50">
        <v>49</v>
      </c>
      <c r="B50" s="1" t="s">
        <v>185</v>
      </c>
      <c r="C50">
        <v>7917674</v>
      </c>
      <c r="D50" s="1" t="s">
        <v>20</v>
      </c>
      <c r="E50" s="1" t="str">
        <f>IF(G50&lt;=25,"18-25",IF(G50&lt;=35,"26-35",IF(G50&lt;=45,"36-45",IF(G50&lt;=55,"46-55",IF(G50&lt;=65,"56-65","65-78")))))</f>
        <v>18-25</v>
      </c>
      <c r="F50" s="1" t="str">
        <f>IF(Vrinda_Store[[#This Row],[Age]]&gt;=50,"Senior",IF(Vrinda_Store[[#This Row],[Age]]&gt;=30,"Adult", "Young"))</f>
        <v>Young</v>
      </c>
      <c r="G50">
        <v>25</v>
      </c>
      <c r="H50" t="str">
        <f>TEXT(I50,"mmmm")</f>
        <v>December</v>
      </c>
      <c r="I50" s="2">
        <v>44899</v>
      </c>
      <c r="J50" s="1" t="s">
        <v>21</v>
      </c>
      <c r="K50" s="1" t="s">
        <v>22</v>
      </c>
      <c r="L50" s="1" t="s">
        <v>186</v>
      </c>
      <c r="M50" s="1" t="s">
        <v>24</v>
      </c>
      <c r="N50" s="1" t="s">
        <v>45</v>
      </c>
      <c r="O50">
        <v>1</v>
      </c>
      <c r="P50" s="1" t="s">
        <v>26</v>
      </c>
      <c r="Q50">
        <v>292</v>
      </c>
      <c r="R50" s="1" t="s">
        <v>187</v>
      </c>
      <c r="S50" s="1" t="s">
        <v>111</v>
      </c>
      <c r="T50">
        <v>221010</v>
      </c>
      <c r="U50" s="1" t="s">
        <v>29</v>
      </c>
      <c r="V50" t="b">
        <v>0</v>
      </c>
    </row>
    <row r="51" spans="1:22" x14ac:dyDescent="0.25">
      <c r="A51">
        <v>50</v>
      </c>
      <c r="B51" s="1" t="s">
        <v>188</v>
      </c>
      <c r="C51">
        <v>2709798</v>
      </c>
      <c r="D51" s="1" t="s">
        <v>51</v>
      </c>
      <c r="E51" s="1" t="str">
        <f>IF(G51&lt;=25,"18-25",IF(G51&lt;=35,"26-35",IF(G51&lt;=45,"36-45",IF(G51&lt;=55,"46-55",IF(G51&lt;=65,"56-65","65-78")))))</f>
        <v>26-35</v>
      </c>
      <c r="F51" s="1" t="str">
        <f>IF(Vrinda_Store[[#This Row],[Age]]&gt;=50,"Senior",IF(Vrinda_Store[[#This Row],[Age]]&gt;=30,"Adult", "Young"))</f>
        <v>Adult</v>
      </c>
      <c r="G51">
        <v>35</v>
      </c>
      <c r="H51" t="str">
        <f>TEXT(I51,"mmmm")</f>
        <v>December</v>
      </c>
      <c r="I51" s="2">
        <v>44899</v>
      </c>
      <c r="J51" s="1" t="s">
        <v>21</v>
      </c>
      <c r="K51" s="1" t="s">
        <v>62</v>
      </c>
      <c r="L51" s="1" t="s">
        <v>189</v>
      </c>
      <c r="M51" s="1" t="s">
        <v>33</v>
      </c>
      <c r="N51" s="1" t="s">
        <v>45</v>
      </c>
      <c r="O51">
        <v>1</v>
      </c>
      <c r="P51" s="1" t="s">
        <v>26</v>
      </c>
      <c r="Q51">
        <v>558</v>
      </c>
      <c r="R51" s="1" t="s">
        <v>190</v>
      </c>
      <c r="S51" s="1" t="s">
        <v>60</v>
      </c>
      <c r="T51">
        <v>574118</v>
      </c>
      <c r="U51" s="1" t="s">
        <v>29</v>
      </c>
      <c r="V51" t="b">
        <v>0</v>
      </c>
    </row>
    <row r="52" spans="1:22" x14ac:dyDescent="0.25">
      <c r="A52">
        <v>51</v>
      </c>
      <c r="B52" s="1" t="s">
        <v>191</v>
      </c>
      <c r="C52">
        <v>4213846</v>
      </c>
      <c r="D52" s="1" t="s">
        <v>20</v>
      </c>
      <c r="E52" s="1" t="str">
        <f>IF(G52&lt;=25,"18-25",IF(G52&lt;=35,"26-35",IF(G52&lt;=45,"36-45",IF(G52&lt;=55,"46-55",IF(G52&lt;=65,"56-65","65-78")))))</f>
        <v>26-35</v>
      </c>
      <c r="F52" s="1" t="str">
        <f>IF(Vrinda_Store[[#This Row],[Age]]&gt;=50,"Senior",IF(Vrinda_Store[[#This Row],[Age]]&gt;=30,"Adult", "Young"))</f>
        <v>Young</v>
      </c>
      <c r="G52">
        <v>27</v>
      </c>
      <c r="H52" t="str">
        <f>TEXT(I52,"mmmm")</f>
        <v>December</v>
      </c>
      <c r="I52" s="2">
        <v>44899</v>
      </c>
      <c r="J52" s="1" t="s">
        <v>21</v>
      </c>
      <c r="K52" s="1" t="s">
        <v>43</v>
      </c>
      <c r="L52" s="1" t="s">
        <v>192</v>
      </c>
      <c r="M52" s="1" t="s">
        <v>33</v>
      </c>
      <c r="N52" s="1" t="s">
        <v>45</v>
      </c>
      <c r="O52">
        <v>1</v>
      </c>
      <c r="P52" s="1" t="s">
        <v>26</v>
      </c>
      <c r="Q52">
        <v>664</v>
      </c>
      <c r="R52" s="1" t="s">
        <v>85</v>
      </c>
      <c r="S52" s="1" t="s">
        <v>86</v>
      </c>
      <c r="T52">
        <v>500039</v>
      </c>
      <c r="U52" s="1" t="s">
        <v>29</v>
      </c>
      <c r="V52" t="b">
        <v>0</v>
      </c>
    </row>
    <row r="53" spans="1:22" x14ac:dyDescent="0.25">
      <c r="A53">
        <v>52</v>
      </c>
      <c r="B53" s="1" t="s">
        <v>193</v>
      </c>
      <c r="C53">
        <v>7381557</v>
      </c>
      <c r="D53" s="1" t="s">
        <v>20</v>
      </c>
      <c r="E53" s="1" t="str">
        <f>IF(G53&lt;=25,"18-25",IF(G53&lt;=35,"26-35",IF(G53&lt;=45,"36-45",IF(G53&lt;=55,"46-55",IF(G53&lt;=65,"56-65","65-78")))))</f>
        <v>18-25</v>
      </c>
      <c r="F53" s="1" t="str">
        <f>IF(Vrinda_Store[[#This Row],[Age]]&gt;=50,"Senior",IF(Vrinda_Store[[#This Row],[Age]]&gt;=30,"Adult", "Young"))</f>
        <v>Young</v>
      </c>
      <c r="G53">
        <v>21</v>
      </c>
      <c r="H53" t="str">
        <f>TEXT(I53,"mmmm")</f>
        <v>December</v>
      </c>
      <c r="I53" s="2">
        <v>44899</v>
      </c>
      <c r="J53" s="1" t="s">
        <v>21</v>
      </c>
      <c r="K53" s="1" t="s">
        <v>62</v>
      </c>
      <c r="L53" s="1" t="s">
        <v>165</v>
      </c>
      <c r="M53" s="1" t="s">
        <v>33</v>
      </c>
      <c r="N53" s="1" t="s">
        <v>45</v>
      </c>
      <c r="O53">
        <v>1</v>
      </c>
      <c r="P53" s="1" t="s">
        <v>26</v>
      </c>
      <c r="Q53">
        <v>1112</v>
      </c>
      <c r="R53" s="1" t="s">
        <v>194</v>
      </c>
      <c r="S53" s="1" t="s">
        <v>111</v>
      </c>
      <c r="T53">
        <v>211001</v>
      </c>
      <c r="U53" s="1" t="s">
        <v>29</v>
      </c>
      <c r="V53" t="b">
        <v>0</v>
      </c>
    </row>
    <row r="54" spans="1:22" x14ac:dyDescent="0.25">
      <c r="A54">
        <v>53</v>
      </c>
      <c r="B54" s="1" t="s">
        <v>195</v>
      </c>
      <c r="C54">
        <v>817885</v>
      </c>
      <c r="D54" s="1" t="s">
        <v>20</v>
      </c>
      <c r="E54" s="1" t="str">
        <f>IF(G54&lt;=25,"18-25",IF(G54&lt;=35,"26-35",IF(G54&lt;=45,"36-45",IF(G54&lt;=55,"46-55",IF(G54&lt;=65,"56-65","65-78")))))</f>
        <v>36-45</v>
      </c>
      <c r="F54" s="1" t="str">
        <f>IF(Vrinda_Store[[#This Row],[Age]]&gt;=50,"Senior",IF(Vrinda_Store[[#This Row],[Age]]&gt;=30,"Adult", "Young"))</f>
        <v>Adult</v>
      </c>
      <c r="G54">
        <v>43</v>
      </c>
      <c r="H54" t="str">
        <f>TEXT(I54,"mmmm")</f>
        <v>December</v>
      </c>
      <c r="I54" s="2">
        <v>44899</v>
      </c>
      <c r="J54" s="1" t="s">
        <v>21</v>
      </c>
      <c r="K54" s="1" t="s">
        <v>62</v>
      </c>
      <c r="L54" s="1" t="s">
        <v>196</v>
      </c>
      <c r="M54" s="1" t="s">
        <v>75</v>
      </c>
      <c r="N54" s="1" t="s">
        <v>39</v>
      </c>
      <c r="O54">
        <v>1</v>
      </c>
      <c r="P54" s="1" t="s">
        <v>26</v>
      </c>
      <c r="Q54">
        <v>540</v>
      </c>
      <c r="R54" s="1" t="s">
        <v>197</v>
      </c>
      <c r="S54" s="1" t="s">
        <v>91</v>
      </c>
      <c r="T54">
        <v>110017</v>
      </c>
      <c r="U54" s="1" t="s">
        <v>29</v>
      </c>
      <c r="V54" t="b">
        <v>0</v>
      </c>
    </row>
    <row r="55" spans="1:22" x14ac:dyDescent="0.25">
      <c r="A55">
        <v>54</v>
      </c>
      <c r="B55" s="1" t="s">
        <v>198</v>
      </c>
      <c r="C55">
        <v>2439278</v>
      </c>
      <c r="D55" s="1" t="s">
        <v>51</v>
      </c>
      <c r="E55" s="1" t="str">
        <f>IF(G55&lt;=25,"18-25",IF(G55&lt;=35,"26-35",IF(G55&lt;=45,"36-45",IF(G55&lt;=55,"46-55",IF(G55&lt;=65,"56-65","65-78")))))</f>
        <v>36-45</v>
      </c>
      <c r="F55" s="1" t="str">
        <f>IF(Vrinda_Store[[#This Row],[Age]]&gt;=50,"Senior",IF(Vrinda_Store[[#This Row],[Age]]&gt;=30,"Adult", "Young"))</f>
        <v>Adult</v>
      </c>
      <c r="G55">
        <v>39</v>
      </c>
      <c r="H55" t="str">
        <f>TEXT(I55,"mmmm")</f>
        <v>December</v>
      </c>
      <c r="I55" s="2">
        <v>44899</v>
      </c>
      <c r="J55" s="1" t="s">
        <v>21</v>
      </c>
      <c r="K55" s="1" t="s">
        <v>22</v>
      </c>
      <c r="L55" s="1" t="s">
        <v>199</v>
      </c>
      <c r="M55" s="1" t="s">
        <v>33</v>
      </c>
      <c r="N55" s="1" t="s">
        <v>98</v>
      </c>
      <c r="O55">
        <v>1</v>
      </c>
      <c r="P55" s="1" t="s">
        <v>26</v>
      </c>
      <c r="Q55">
        <v>698</v>
      </c>
      <c r="R55" s="1" t="s">
        <v>200</v>
      </c>
      <c r="S55" s="1" t="s">
        <v>111</v>
      </c>
      <c r="T55">
        <v>272175</v>
      </c>
      <c r="U55" s="1" t="s">
        <v>29</v>
      </c>
      <c r="V55" t="b">
        <v>0</v>
      </c>
    </row>
    <row r="56" spans="1:22" x14ac:dyDescent="0.25">
      <c r="A56">
        <v>55</v>
      </c>
      <c r="B56" s="1" t="s">
        <v>201</v>
      </c>
      <c r="C56">
        <v>8874360</v>
      </c>
      <c r="D56" s="1" t="s">
        <v>51</v>
      </c>
      <c r="E56" s="1" t="str">
        <f>IF(G56&lt;=25,"18-25",IF(G56&lt;=35,"26-35",IF(G56&lt;=45,"36-45",IF(G56&lt;=55,"46-55",IF(G56&lt;=65,"56-65","65-78")))))</f>
        <v>18-25</v>
      </c>
      <c r="F56" s="1" t="str">
        <f>IF(Vrinda_Store[[#This Row],[Age]]&gt;=50,"Senior",IF(Vrinda_Store[[#This Row],[Age]]&gt;=30,"Adult", "Young"))</f>
        <v>Young</v>
      </c>
      <c r="G56">
        <v>23</v>
      </c>
      <c r="H56" t="str">
        <f>TEXT(I56,"mmmm")</f>
        <v>December</v>
      </c>
      <c r="I56" s="2">
        <v>44899</v>
      </c>
      <c r="J56" s="1" t="s">
        <v>21</v>
      </c>
      <c r="K56" s="1" t="s">
        <v>62</v>
      </c>
      <c r="L56" s="1" t="s">
        <v>202</v>
      </c>
      <c r="M56" s="1" t="s">
        <v>33</v>
      </c>
      <c r="N56" s="1" t="s">
        <v>25</v>
      </c>
      <c r="O56">
        <v>1</v>
      </c>
      <c r="P56" s="1" t="s">
        <v>26</v>
      </c>
      <c r="Q56">
        <v>1115</v>
      </c>
      <c r="R56" s="1" t="s">
        <v>90</v>
      </c>
      <c r="S56" s="1" t="s">
        <v>91</v>
      </c>
      <c r="T56">
        <v>110016</v>
      </c>
      <c r="U56" s="1" t="s">
        <v>29</v>
      </c>
      <c r="V56" t="b">
        <v>0</v>
      </c>
    </row>
    <row r="57" spans="1:22" x14ac:dyDescent="0.25">
      <c r="A57">
        <v>56</v>
      </c>
      <c r="B57" s="1" t="s">
        <v>203</v>
      </c>
      <c r="C57">
        <v>4675134</v>
      </c>
      <c r="D57" s="1" t="s">
        <v>20</v>
      </c>
      <c r="E57" s="1" t="str">
        <f>IF(G57&lt;=25,"18-25",IF(G57&lt;=35,"26-35",IF(G57&lt;=45,"36-45",IF(G57&lt;=55,"46-55",IF(G57&lt;=65,"56-65","65-78")))))</f>
        <v>56-65</v>
      </c>
      <c r="F57" s="1" t="str">
        <f>IF(Vrinda_Store[[#This Row],[Age]]&gt;=50,"Senior",IF(Vrinda_Store[[#This Row],[Age]]&gt;=30,"Adult", "Young"))</f>
        <v>Senior</v>
      </c>
      <c r="G57">
        <v>58</v>
      </c>
      <c r="H57" t="str">
        <f>TEXT(I57,"mmmm")</f>
        <v>December</v>
      </c>
      <c r="I57" s="2">
        <v>44899</v>
      </c>
      <c r="J57" s="1" t="s">
        <v>21</v>
      </c>
      <c r="K57" s="1" t="s">
        <v>57</v>
      </c>
      <c r="L57" s="1" t="s">
        <v>204</v>
      </c>
      <c r="M57" s="1" t="s">
        <v>33</v>
      </c>
      <c r="N57" s="1" t="s">
        <v>25</v>
      </c>
      <c r="O57">
        <v>1</v>
      </c>
      <c r="P57" s="1" t="s">
        <v>26</v>
      </c>
      <c r="Q57">
        <v>507</v>
      </c>
      <c r="R57" s="1" t="s">
        <v>85</v>
      </c>
      <c r="S57" s="1" t="s">
        <v>86</v>
      </c>
      <c r="T57">
        <v>500008</v>
      </c>
      <c r="U57" s="1" t="s">
        <v>29</v>
      </c>
      <c r="V57" t="b">
        <v>0</v>
      </c>
    </row>
    <row r="58" spans="1:22" x14ac:dyDescent="0.25">
      <c r="A58">
        <v>57</v>
      </c>
      <c r="B58" s="1" t="s">
        <v>205</v>
      </c>
      <c r="C58">
        <v>9907523</v>
      </c>
      <c r="D58" s="1" t="s">
        <v>51</v>
      </c>
      <c r="E58" s="1" t="str">
        <f>IF(G58&lt;=25,"18-25",IF(G58&lt;=35,"26-35",IF(G58&lt;=45,"36-45",IF(G58&lt;=55,"46-55",IF(G58&lt;=65,"56-65","65-78")))))</f>
        <v>26-35</v>
      </c>
      <c r="F58" s="1" t="str">
        <f>IF(Vrinda_Store[[#This Row],[Age]]&gt;=50,"Senior",IF(Vrinda_Store[[#This Row],[Age]]&gt;=30,"Adult", "Young"))</f>
        <v>Young</v>
      </c>
      <c r="G58">
        <v>27</v>
      </c>
      <c r="H58" t="str">
        <f>TEXT(I58,"mmmm")</f>
        <v>December</v>
      </c>
      <c r="I58" s="2">
        <v>44899</v>
      </c>
      <c r="J58" s="1" t="s">
        <v>21</v>
      </c>
      <c r="K58" s="1" t="s">
        <v>43</v>
      </c>
      <c r="L58" s="1" t="s">
        <v>206</v>
      </c>
      <c r="M58" s="1" t="s">
        <v>33</v>
      </c>
      <c r="N58" s="1" t="s">
        <v>98</v>
      </c>
      <c r="O58">
        <v>1</v>
      </c>
      <c r="P58" s="1" t="s">
        <v>26</v>
      </c>
      <c r="Q58">
        <v>916</v>
      </c>
      <c r="R58" s="1" t="s">
        <v>207</v>
      </c>
      <c r="S58" s="1" t="s">
        <v>111</v>
      </c>
      <c r="T58">
        <v>228001</v>
      </c>
      <c r="U58" s="1" t="s">
        <v>29</v>
      </c>
      <c r="V58" t="b">
        <v>0</v>
      </c>
    </row>
    <row r="59" spans="1:22" x14ac:dyDescent="0.25">
      <c r="A59">
        <v>58</v>
      </c>
      <c r="B59" s="1" t="s">
        <v>205</v>
      </c>
      <c r="C59">
        <v>9907523</v>
      </c>
      <c r="D59" s="1" t="s">
        <v>20</v>
      </c>
      <c r="E59" s="1" t="str">
        <f>IF(G59&lt;=25,"18-25",IF(G59&lt;=35,"26-35",IF(G59&lt;=45,"36-45",IF(G59&lt;=55,"46-55",IF(G59&lt;=65,"56-65","65-78")))))</f>
        <v>36-45</v>
      </c>
      <c r="F59" s="1" t="str">
        <f>IF(Vrinda_Store[[#This Row],[Age]]&gt;=50,"Senior",IF(Vrinda_Store[[#This Row],[Age]]&gt;=30,"Adult", "Young"))</f>
        <v>Adult</v>
      </c>
      <c r="G59">
        <v>38</v>
      </c>
      <c r="H59" t="str">
        <f>TEXT(I59,"mmmm")</f>
        <v>December</v>
      </c>
      <c r="I59" s="2">
        <v>44899</v>
      </c>
      <c r="J59" s="1" t="s">
        <v>21</v>
      </c>
      <c r="K59" s="1" t="s">
        <v>43</v>
      </c>
      <c r="L59" s="1" t="s">
        <v>208</v>
      </c>
      <c r="M59" s="1" t="s">
        <v>209</v>
      </c>
      <c r="N59" s="1" t="s">
        <v>210</v>
      </c>
      <c r="O59">
        <v>1</v>
      </c>
      <c r="P59" s="1" t="s">
        <v>26</v>
      </c>
      <c r="Q59">
        <v>737</v>
      </c>
      <c r="R59" s="1" t="s">
        <v>211</v>
      </c>
      <c r="S59" s="1" t="s">
        <v>126</v>
      </c>
      <c r="T59">
        <v>483501</v>
      </c>
      <c r="U59" s="1" t="s">
        <v>29</v>
      </c>
      <c r="V59" t="b">
        <v>0</v>
      </c>
    </row>
    <row r="60" spans="1:22" x14ac:dyDescent="0.25">
      <c r="A60">
        <v>59</v>
      </c>
      <c r="B60" s="1" t="s">
        <v>212</v>
      </c>
      <c r="C60">
        <v>7643005</v>
      </c>
      <c r="D60" s="1" t="s">
        <v>51</v>
      </c>
      <c r="E60" s="1" t="str">
        <f>IF(G60&lt;=25,"18-25",IF(G60&lt;=35,"26-35",IF(G60&lt;=45,"36-45",IF(G60&lt;=55,"46-55",IF(G60&lt;=65,"56-65","65-78")))))</f>
        <v>65-78</v>
      </c>
      <c r="F60" s="1" t="str">
        <f>IF(Vrinda_Store[[#This Row],[Age]]&gt;=50,"Senior",IF(Vrinda_Store[[#This Row],[Age]]&gt;=30,"Adult", "Young"))</f>
        <v>Senior</v>
      </c>
      <c r="G60">
        <v>75</v>
      </c>
      <c r="H60" t="str">
        <f>TEXT(I60,"mmmm")</f>
        <v>December</v>
      </c>
      <c r="I60" s="2">
        <v>44899</v>
      </c>
      <c r="J60" s="1" t="s">
        <v>21</v>
      </c>
      <c r="K60" s="1" t="s">
        <v>52</v>
      </c>
      <c r="L60" s="1" t="s">
        <v>213</v>
      </c>
      <c r="M60" s="1" t="s">
        <v>33</v>
      </c>
      <c r="N60" s="1" t="s">
        <v>109</v>
      </c>
      <c r="O60">
        <v>1</v>
      </c>
      <c r="P60" s="1" t="s">
        <v>26</v>
      </c>
      <c r="Q60">
        <v>988</v>
      </c>
      <c r="R60" s="1" t="s">
        <v>103</v>
      </c>
      <c r="S60" s="1" t="s">
        <v>56</v>
      </c>
      <c r="T60">
        <v>400063</v>
      </c>
      <c r="U60" s="1" t="s">
        <v>29</v>
      </c>
      <c r="V60" t="b">
        <v>0</v>
      </c>
    </row>
    <row r="61" spans="1:22" x14ac:dyDescent="0.25">
      <c r="A61">
        <v>60</v>
      </c>
      <c r="B61" s="1" t="s">
        <v>214</v>
      </c>
      <c r="C61">
        <v>381223</v>
      </c>
      <c r="D61" s="1" t="s">
        <v>51</v>
      </c>
      <c r="E61" s="1" t="str">
        <f>IF(G61&lt;=25,"18-25",IF(G61&lt;=35,"26-35",IF(G61&lt;=45,"36-45",IF(G61&lt;=55,"46-55",IF(G61&lt;=65,"56-65","65-78")))))</f>
        <v>46-55</v>
      </c>
      <c r="F61" s="1" t="str">
        <f>IF(Vrinda_Store[[#This Row],[Age]]&gt;=50,"Senior",IF(Vrinda_Store[[#This Row],[Age]]&gt;=30,"Adult", "Young"))</f>
        <v>Adult</v>
      </c>
      <c r="G61">
        <v>47</v>
      </c>
      <c r="H61" t="str">
        <f>TEXT(I61,"mmmm")</f>
        <v>December</v>
      </c>
      <c r="I61" s="2">
        <v>44899</v>
      </c>
      <c r="J61" s="1" t="s">
        <v>21</v>
      </c>
      <c r="K61" s="1" t="s">
        <v>57</v>
      </c>
      <c r="L61" s="1" t="s">
        <v>215</v>
      </c>
      <c r="M61" s="1" t="s">
        <v>33</v>
      </c>
      <c r="N61" s="1" t="s">
        <v>66</v>
      </c>
      <c r="O61">
        <v>1</v>
      </c>
      <c r="P61" s="1" t="s">
        <v>26</v>
      </c>
      <c r="Q61">
        <v>633</v>
      </c>
      <c r="R61" s="1" t="s">
        <v>135</v>
      </c>
      <c r="S61" s="1" t="s">
        <v>47</v>
      </c>
      <c r="T61">
        <v>600066</v>
      </c>
      <c r="U61" s="1" t="s">
        <v>29</v>
      </c>
      <c r="V61" t="b">
        <v>0</v>
      </c>
    </row>
    <row r="62" spans="1:22" x14ac:dyDescent="0.25">
      <c r="A62">
        <v>61</v>
      </c>
      <c r="B62" s="1" t="s">
        <v>216</v>
      </c>
      <c r="C62">
        <v>8538186</v>
      </c>
      <c r="D62" s="1" t="s">
        <v>20</v>
      </c>
      <c r="E62" s="1" t="str">
        <f>IF(G62&lt;=25,"18-25",IF(G62&lt;=35,"26-35",IF(G62&lt;=45,"36-45",IF(G62&lt;=55,"46-55",IF(G62&lt;=65,"56-65","65-78")))))</f>
        <v>56-65</v>
      </c>
      <c r="F62" s="1" t="str">
        <f>IF(Vrinda_Store[[#This Row],[Age]]&gt;=50,"Senior",IF(Vrinda_Store[[#This Row],[Age]]&gt;=30,"Adult", "Young"))</f>
        <v>Senior</v>
      </c>
      <c r="G62">
        <v>62</v>
      </c>
      <c r="H62" t="str">
        <f>TEXT(I62,"mmmm")</f>
        <v>December</v>
      </c>
      <c r="I62" s="2">
        <v>44899</v>
      </c>
      <c r="J62" s="1" t="s">
        <v>21</v>
      </c>
      <c r="K62" s="1" t="s">
        <v>43</v>
      </c>
      <c r="L62" s="1" t="s">
        <v>217</v>
      </c>
      <c r="M62" s="1" t="s">
        <v>33</v>
      </c>
      <c r="N62" s="1" t="s">
        <v>45</v>
      </c>
      <c r="O62">
        <v>1</v>
      </c>
      <c r="P62" s="1" t="s">
        <v>26</v>
      </c>
      <c r="Q62">
        <v>899</v>
      </c>
      <c r="R62" s="1" t="s">
        <v>218</v>
      </c>
      <c r="S62" s="1" t="s">
        <v>36</v>
      </c>
      <c r="T62">
        <v>123029</v>
      </c>
      <c r="U62" s="1" t="s">
        <v>29</v>
      </c>
      <c r="V62" t="b">
        <v>0</v>
      </c>
    </row>
    <row r="63" spans="1:22" x14ac:dyDescent="0.25">
      <c r="A63">
        <v>62</v>
      </c>
      <c r="B63" s="1" t="s">
        <v>219</v>
      </c>
      <c r="C63">
        <v>1785530</v>
      </c>
      <c r="D63" s="1" t="s">
        <v>20</v>
      </c>
      <c r="E63" s="1" t="str">
        <f>IF(G63&lt;=25,"18-25",IF(G63&lt;=35,"26-35",IF(G63&lt;=45,"36-45",IF(G63&lt;=55,"46-55",IF(G63&lt;=65,"56-65","65-78")))))</f>
        <v>36-45</v>
      </c>
      <c r="F63" s="1" t="str">
        <f>IF(Vrinda_Store[[#This Row],[Age]]&gt;=50,"Senior",IF(Vrinda_Store[[#This Row],[Age]]&gt;=30,"Adult", "Young"))</f>
        <v>Adult</v>
      </c>
      <c r="G63">
        <v>42</v>
      </c>
      <c r="H63" t="str">
        <f>TEXT(I63,"mmmm")</f>
        <v>December</v>
      </c>
      <c r="I63" s="2">
        <v>44899</v>
      </c>
      <c r="J63" s="1" t="s">
        <v>21</v>
      </c>
      <c r="K63" s="1" t="s">
        <v>43</v>
      </c>
      <c r="L63" s="1" t="s">
        <v>220</v>
      </c>
      <c r="M63" s="1" t="s">
        <v>24</v>
      </c>
      <c r="N63" s="1" t="s">
        <v>221</v>
      </c>
      <c r="O63">
        <v>1</v>
      </c>
      <c r="P63" s="1" t="s">
        <v>26</v>
      </c>
      <c r="Q63">
        <v>764</v>
      </c>
      <c r="R63" s="1" t="s">
        <v>59</v>
      </c>
      <c r="S63" s="1" t="s">
        <v>60</v>
      </c>
      <c r="T63">
        <v>560103</v>
      </c>
      <c r="U63" s="1" t="s">
        <v>29</v>
      </c>
      <c r="V63" t="b">
        <v>0</v>
      </c>
    </row>
    <row r="64" spans="1:22" x14ac:dyDescent="0.25">
      <c r="A64">
        <v>63</v>
      </c>
      <c r="B64" s="1" t="s">
        <v>222</v>
      </c>
      <c r="C64">
        <v>824767</v>
      </c>
      <c r="D64" s="1" t="s">
        <v>20</v>
      </c>
      <c r="E64" s="1" t="str">
        <f>IF(G64&lt;=25,"18-25",IF(G64&lt;=35,"26-35",IF(G64&lt;=45,"36-45",IF(G64&lt;=55,"46-55",IF(G64&lt;=65,"56-65","65-78")))))</f>
        <v>26-35</v>
      </c>
      <c r="F64" s="1" t="str">
        <f>IF(Vrinda_Store[[#This Row],[Age]]&gt;=50,"Senior",IF(Vrinda_Store[[#This Row],[Age]]&gt;=30,"Adult", "Young"))</f>
        <v>Adult</v>
      </c>
      <c r="G64">
        <v>34</v>
      </c>
      <c r="H64" t="str">
        <f>TEXT(I64,"mmmm")</f>
        <v>December</v>
      </c>
      <c r="I64" s="2">
        <v>44899</v>
      </c>
      <c r="J64" s="1" t="s">
        <v>21</v>
      </c>
      <c r="K64" s="1" t="s">
        <v>62</v>
      </c>
      <c r="L64" s="1" t="s">
        <v>223</v>
      </c>
      <c r="M64" s="1" t="s">
        <v>24</v>
      </c>
      <c r="N64" s="1" t="s">
        <v>109</v>
      </c>
      <c r="O64">
        <v>1</v>
      </c>
      <c r="P64" s="1" t="s">
        <v>26</v>
      </c>
      <c r="Q64">
        <v>688</v>
      </c>
      <c r="R64" s="1" t="s">
        <v>135</v>
      </c>
      <c r="S64" s="1" t="s">
        <v>47</v>
      </c>
      <c r="T64">
        <v>600061</v>
      </c>
      <c r="U64" s="1" t="s">
        <v>29</v>
      </c>
      <c r="V64" t="b">
        <v>0</v>
      </c>
    </row>
    <row r="65" spans="1:22" x14ac:dyDescent="0.25">
      <c r="A65">
        <v>64</v>
      </c>
      <c r="B65" s="1" t="s">
        <v>224</v>
      </c>
      <c r="C65">
        <v>8169153</v>
      </c>
      <c r="D65" s="1" t="s">
        <v>20</v>
      </c>
      <c r="E65" s="1" t="str">
        <f>IF(G65&lt;=25,"18-25",IF(G65&lt;=35,"26-35",IF(G65&lt;=45,"36-45",IF(G65&lt;=55,"46-55",IF(G65&lt;=65,"56-65","65-78")))))</f>
        <v>18-25</v>
      </c>
      <c r="F65" s="1" t="str">
        <f>IF(Vrinda_Store[[#This Row],[Age]]&gt;=50,"Senior",IF(Vrinda_Store[[#This Row],[Age]]&gt;=30,"Adult", "Young"))</f>
        <v>Young</v>
      </c>
      <c r="G65">
        <v>20</v>
      </c>
      <c r="H65" t="str">
        <f>TEXT(I65,"mmmm")</f>
        <v>December</v>
      </c>
      <c r="I65" s="2">
        <v>44899</v>
      </c>
      <c r="J65" s="1" t="s">
        <v>21</v>
      </c>
      <c r="K65" s="1" t="s">
        <v>43</v>
      </c>
      <c r="L65" s="1" t="s">
        <v>225</v>
      </c>
      <c r="M65" s="1" t="s">
        <v>24</v>
      </c>
      <c r="N65" s="1" t="s">
        <v>34</v>
      </c>
      <c r="O65">
        <v>1</v>
      </c>
      <c r="P65" s="1" t="s">
        <v>26</v>
      </c>
      <c r="Q65">
        <v>399</v>
      </c>
      <c r="R65" s="1" t="s">
        <v>226</v>
      </c>
      <c r="S65" s="1" t="s">
        <v>60</v>
      </c>
      <c r="T65">
        <v>560054</v>
      </c>
      <c r="U65" s="1" t="s">
        <v>29</v>
      </c>
      <c r="V65" t="b">
        <v>0</v>
      </c>
    </row>
    <row r="66" spans="1:22" x14ac:dyDescent="0.25">
      <c r="A66">
        <v>65</v>
      </c>
      <c r="B66" s="1" t="s">
        <v>227</v>
      </c>
      <c r="C66">
        <v>5169174</v>
      </c>
      <c r="D66" s="1" t="s">
        <v>20</v>
      </c>
      <c r="E66" s="1" t="str">
        <f>IF(G66&lt;=25,"18-25",IF(G66&lt;=35,"26-35",IF(G66&lt;=45,"36-45",IF(G66&lt;=55,"46-55",IF(G66&lt;=65,"56-65","65-78")))))</f>
        <v>36-45</v>
      </c>
      <c r="F66" s="1" t="str">
        <f>IF(Vrinda_Store[[#This Row],[Age]]&gt;=50,"Senior",IF(Vrinda_Store[[#This Row],[Age]]&gt;=30,"Adult", "Young"))</f>
        <v>Adult</v>
      </c>
      <c r="G66">
        <v>44</v>
      </c>
      <c r="H66" t="str">
        <f>TEXT(I66,"mmmm")</f>
        <v>December</v>
      </c>
      <c r="I66" s="2">
        <v>44899</v>
      </c>
      <c r="J66" s="1" t="s">
        <v>228</v>
      </c>
      <c r="K66" s="1" t="s">
        <v>22</v>
      </c>
      <c r="L66" s="1" t="s">
        <v>229</v>
      </c>
      <c r="M66" s="1" t="s">
        <v>24</v>
      </c>
      <c r="N66" s="1" t="s">
        <v>66</v>
      </c>
      <c r="O66">
        <v>1</v>
      </c>
      <c r="P66" s="1" t="s">
        <v>26</v>
      </c>
      <c r="Q66">
        <v>399</v>
      </c>
      <c r="R66" s="1" t="s">
        <v>230</v>
      </c>
      <c r="S66" s="1" t="s">
        <v>56</v>
      </c>
      <c r="T66">
        <v>421306</v>
      </c>
      <c r="U66" s="1" t="s">
        <v>29</v>
      </c>
      <c r="V66" t="b">
        <v>0</v>
      </c>
    </row>
    <row r="67" spans="1:22" x14ac:dyDescent="0.25">
      <c r="A67">
        <v>66</v>
      </c>
      <c r="B67" s="1" t="s">
        <v>231</v>
      </c>
      <c r="C67">
        <v>2130722</v>
      </c>
      <c r="D67" s="1" t="s">
        <v>20</v>
      </c>
      <c r="E67" s="1" t="str">
        <f>IF(G67&lt;=25,"18-25",IF(G67&lt;=35,"26-35",IF(G67&lt;=45,"36-45",IF(G67&lt;=55,"46-55",IF(G67&lt;=65,"56-65","65-78")))))</f>
        <v>18-25</v>
      </c>
      <c r="F67" s="1" t="str">
        <f>IF(Vrinda_Store[[#This Row],[Age]]&gt;=50,"Senior",IF(Vrinda_Store[[#This Row],[Age]]&gt;=30,"Adult", "Young"))</f>
        <v>Young</v>
      </c>
      <c r="G67">
        <v>24</v>
      </c>
      <c r="H67" t="str">
        <f>TEXT(I67,"mmmm")</f>
        <v>December</v>
      </c>
      <c r="I67" s="2">
        <v>44899</v>
      </c>
      <c r="J67" s="1" t="s">
        <v>21</v>
      </c>
      <c r="K67" s="1" t="s">
        <v>22</v>
      </c>
      <c r="L67" s="1" t="s">
        <v>232</v>
      </c>
      <c r="M67" s="1" t="s">
        <v>75</v>
      </c>
      <c r="N67" s="1" t="s">
        <v>39</v>
      </c>
      <c r="O67">
        <v>1</v>
      </c>
      <c r="P67" s="1" t="s">
        <v>26</v>
      </c>
      <c r="Q67">
        <v>563</v>
      </c>
      <c r="R67" s="1" t="s">
        <v>144</v>
      </c>
      <c r="S67" s="1" t="s">
        <v>145</v>
      </c>
      <c r="T67">
        <v>382470</v>
      </c>
      <c r="U67" s="1" t="s">
        <v>29</v>
      </c>
      <c r="V67" t="b">
        <v>0</v>
      </c>
    </row>
    <row r="68" spans="1:22" x14ac:dyDescent="0.25">
      <c r="A68">
        <v>67</v>
      </c>
      <c r="B68" s="1" t="s">
        <v>233</v>
      </c>
      <c r="C68">
        <v>8399604</v>
      </c>
      <c r="D68" s="1" t="s">
        <v>20</v>
      </c>
      <c r="E68" s="1" t="str">
        <f>IF(G68&lt;=25,"18-25",IF(G68&lt;=35,"26-35",IF(G68&lt;=45,"36-45",IF(G68&lt;=55,"46-55",IF(G68&lt;=65,"56-65","65-78")))))</f>
        <v>26-35</v>
      </c>
      <c r="F68" s="1" t="str">
        <f>IF(Vrinda_Store[[#This Row],[Age]]&gt;=50,"Senior",IF(Vrinda_Store[[#This Row],[Age]]&gt;=30,"Adult", "Young"))</f>
        <v>Adult</v>
      </c>
      <c r="G68">
        <v>31</v>
      </c>
      <c r="H68" t="str">
        <f>TEXT(I68,"mmmm")</f>
        <v>December</v>
      </c>
      <c r="I68" s="2">
        <v>44899</v>
      </c>
      <c r="J68" s="1" t="s">
        <v>21</v>
      </c>
      <c r="K68" s="1" t="s">
        <v>43</v>
      </c>
      <c r="L68" s="1" t="s">
        <v>234</v>
      </c>
      <c r="M68" s="1" t="s">
        <v>24</v>
      </c>
      <c r="N68" s="1" t="s">
        <v>66</v>
      </c>
      <c r="O68">
        <v>1</v>
      </c>
      <c r="P68" s="1" t="s">
        <v>26</v>
      </c>
      <c r="Q68">
        <v>363</v>
      </c>
      <c r="R68" s="1" t="s">
        <v>40</v>
      </c>
      <c r="S68" s="1" t="s">
        <v>41</v>
      </c>
      <c r="T68">
        <v>700028</v>
      </c>
      <c r="U68" s="1" t="s">
        <v>29</v>
      </c>
      <c r="V68" t="b">
        <v>0</v>
      </c>
    </row>
    <row r="69" spans="1:22" x14ac:dyDescent="0.25">
      <c r="A69">
        <v>68</v>
      </c>
      <c r="B69" s="1" t="s">
        <v>235</v>
      </c>
      <c r="C69">
        <v>8213196</v>
      </c>
      <c r="D69" s="1" t="s">
        <v>51</v>
      </c>
      <c r="E69" s="1" t="str">
        <f>IF(G69&lt;=25,"18-25",IF(G69&lt;=35,"26-35",IF(G69&lt;=45,"36-45",IF(G69&lt;=55,"46-55",IF(G69&lt;=65,"56-65","65-78")))))</f>
        <v>65-78</v>
      </c>
      <c r="F69" s="1" t="str">
        <f>IF(Vrinda_Store[[#This Row],[Age]]&gt;=50,"Senior",IF(Vrinda_Store[[#This Row],[Age]]&gt;=30,"Adult", "Young"))</f>
        <v>Senior</v>
      </c>
      <c r="G69">
        <v>75</v>
      </c>
      <c r="H69" t="str">
        <f>TEXT(I69,"mmmm")</f>
        <v>December</v>
      </c>
      <c r="I69" s="2">
        <v>44899</v>
      </c>
      <c r="J69" s="1" t="s">
        <v>21</v>
      </c>
      <c r="K69" s="1" t="s">
        <v>22</v>
      </c>
      <c r="L69" s="1" t="s">
        <v>236</v>
      </c>
      <c r="M69" s="1" t="s">
        <v>33</v>
      </c>
      <c r="N69" s="1" t="s">
        <v>39</v>
      </c>
      <c r="O69">
        <v>1</v>
      </c>
      <c r="P69" s="1" t="s">
        <v>26</v>
      </c>
      <c r="Q69">
        <v>667</v>
      </c>
      <c r="R69" s="1" t="s">
        <v>237</v>
      </c>
      <c r="S69" s="1" t="s">
        <v>238</v>
      </c>
      <c r="T69">
        <v>827001</v>
      </c>
      <c r="U69" s="1" t="s">
        <v>29</v>
      </c>
      <c r="V69" t="b">
        <v>0</v>
      </c>
    </row>
    <row r="70" spans="1:22" x14ac:dyDescent="0.25">
      <c r="A70">
        <v>69</v>
      </c>
      <c r="B70" s="1" t="s">
        <v>239</v>
      </c>
      <c r="C70">
        <v>3286680</v>
      </c>
      <c r="D70" s="1" t="s">
        <v>20</v>
      </c>
      <c r="E70" s="1" t="str">
        <f>IF(G70&lt;=25,"18-25",IF(G70&lt;=35,"26-35",IF(G70&lt;=45,"36-45",IF(G70&lt;=55,"46-55",IF(G70&lt;=65,"56-65","65-78")))))</f>
        <v>46-55</v>
      </c>
      <c r="F70" s="1" t="str">
        <f>IF(Vrinda_Store[[#This Row],[Age]]&gt;=50,"Senior",IF(Vrinda_Store[[#This Row],[Age]]&gt;=30,"Adult", "Young"))</f>
        <v>Adult</v>
      </c>
      <c r="G70">
        <v>46</v>
      </c>
      <c r="H70" t="str">
        <f>TEXT(I70,"mmmm")</f>
        <v>December</v>
      </c>
      <c r="I70" s="2">
        <v>44899</v>
      </c>
      <c r="J70" s="1" t="s">
        <v>21</v>
      </c>
      <c r="K70" s="1" t="s">
        <v>22</v>
      </c>
      <c r="L70" s="1" t="s">
        <v>240</v>
      </c>
      <c r="M70" s="1" t="s">
        <v>209</v>
      </c>
      <c r="N70" s="1" t="s">
        <v>210</v>
      </c>
      <c r="O70">
        <v>1</v>
      </c>
      <c r="P70" s="1" t="s">
        <v>26</v>
      </c>
      <c r="Q70">
        <v>685</v>
      </c>
      <c r="R70" s="1" t="s">
        <v>241</v>
      </c>
      <c r="S70" s="1" t="s">
        <v>36</v>
      </c>
      <c r="T70">
        <v>134116</v>
      </c>
      <c r="U70" s="1" t="s">
        <v>29</v>
      </c>
      <c r="V70" t="b">
        <v>0</v>
      </c>
    </row>
    <row r="71" spans="1:22" x14ac:dyDescent="0.25">
      <c r="A71">
        <v>70</v>
      </c>
      <c r="B71" s="1" t="s">
        <v>242</v>
      </c>
      <c r="C71">
        <v>6014983</v>
      </c>
      <c r="D71" s="1" t="s">
        <v>51</v>
      </c>
      <c r="E71" s="1" t="str">
        <f>IF(G71&lt;=25,"18-25",IF(G71&lt;=35,"26-35",IF(G71&lt;=45,"36-45",IF(G71&lt;=55,"46-55",IF(G71&lt;=65,"56-65","65-78")))))</f>
        <v>46-55</v>
      </c>
      <c r="F71" s="1" t="str">
        <f>IF(Vrinda_Store[[#This Row],[Age]]&gt;=50,"Senior",IF(Vrinda_Store[[#This Row],[Age]]&gt;=30,"Adult", "Young"))</f>
        <v>Adult</v>
      </c>
      <c r="G71">
        <v>48</v>
      </c>
      <c r="H71" t="str">
        <f>TEXT(I71,"mmmm")</f>
        <v>December</v>
      </c>
      <c r="I71" s="2">
        <v>44899</v>
      </c>
      <c r="J71" s="1" t="s">
        <v>21</v>
      </c>
      <c r="K71" s="1" t="s">
        <v>22</v>
      </c>
      <c r="L71" s="1" t="s">
        <v>243</v>
      </c>
      <c r="M71" s="1" t="s">
        <v>33</v>
      </c>
      <c r="N71" s="1" t="s">
        <v>39</v>
      </c>
      <c r="O71">
        <v>1</v>
      </c>
      <c r="P71" s="1" t="s">
        <v>26</v>
      </c>
      <c r="Q71">
        <v>852</v>
      </c>
      <c r="R71" s="1" t="s">
        <v>169</v>
      </c>
      <c r="S71" s="1" t="s">
        <v>56</v>
      </c>
      <c r="T71">
        <v>411021</v>
      </c>
      <c r="U71" s="1" t="s">
        <v>29</v>
      </c>
      <c r="V71" t="b">
        <v>0</v>
      </c>
    </row>
    <row r="72" spans="1:22" x14ac:dyDescent="0.25">
      <c r="A72">
        <v>71</v>
      </c>
      <c r="B72" s="1" t="s">
        <v>244</v>
      </c>
      <c r="C72">
        <v>6950860</v>
      </c>
      <c r="D72" s="1" t="s">
        <v>20</v>
      </c>
      <c r="E72" s="1" t="str">
        <f>IF(G72&lt;=25,"18-25",IF(G72&lt;=35,"26-35",IF(G72&lt;=45,"36-45",IF(G72&lt;=55,"46-55",IF(G72&lt;=65,"56-65","65-78")))))</f>
        <v>26-35</v>
      </c>
      <c r="F72" s="1" t="str">
        <f>IF(Vrinda_Store[[#This Row],[Age]]&gt;=50,"Senior",IF(Vrinda_Store[[#This Row],[Age]]&gt;=30,"Adult", "Young"))</f>
        <v>Young</v>
      </c>
      <c r="G72">
        <v>26</v>
      </c>
      <c r="H72" t="str">
        <f>TEXT(I72,"mmmm")</f>
        <v>December</v>
      </c>
      <c r="I72" s="2">
        <v>44899</v>
      </c>
      <c r="J72" s="1" t="s">
        <v>21</v>
      </c>
      <c r="K72" s="1" t="s">
        <v>43</v>
      </c>
      <c r="L72" s="1" t="s">
        <v>245</v>
      </c>
      <c r="M72" s="1" t="s">
        <v>209</v>
      </c>
      <c r="N72" s="1" t="s">
        <v>210</v>
      </c>
      <c r="O72">
        <v>1</v>
      </c>
      <c r="P72" s="1" t="s">
        <v>26</v>
      </c>
      <c r="Q72">
        <v>1075</v>
      </c>
      <c r="R72" s="1" t="s">
        <v>246</v>
      </c>
      <c r="S72" s="1" t="s">
        <v>247</v>
      </c>
      <c r="T72">
        <v>801113</v>
      </c>
      <c r="U72" s="1" t="s">
        <v>29</v>
      </c>
      <c r="V72" t="b">
        <v>0</v>
      </c>
    </row>
    <row r="73" spans="1:22" x14ac:dyDescent="0.25">
      <c r="A73">
        <v>72</v>
      </c>
      <c r="B73" s="1" t="s">
        <v>248</v>
      </c>
      <c r="C73">
        <v>7030051</v>
      </c>
      <c r="D73" s="1" t="s">
        <v>20</v>
      </c>
      <c r="E73" s="1" t="str">
        <f>IF(G73&lt;=25,"18-25",IF(G73&lt;=35,"26-35",IF(G73&lt;=45,"36-45",IF(G73&lt;=55,"46-55",IF(G73&lt;=65,"56-65","65-78")))))</f>
        <v>36-45</v>
      </c>
      <c r="F73" s="1" t="str">
        <f>IF(Vrinda_Store[[#This Row],[Age]]&gt;=50,"Senior",IF(Vrinda_Store[[#This Row],[Age]]&gt;=30,"Adult", "Young"))</f>
        <v>Adult</v>
      </c>
      <c r="G73">
        <v>36</v>
      </c>
      <c r="H73" t="str">
        <f>TEXT(I73,"mmmm")</f>
        <v>December</v>
      </c>
      <c r="I73" s="2">
        <v>44899</v>
      </c>
      <c r="J73" s="1" t="s">
        <v>21</v>
      </c>
      <c r="K73" s="1" t="s">
        <v>22</v>
      </c>
      <c r="L73" s="1" t="s">
        <v>249</v>
      </c>
      <c r="M73" s="1" t="s">
        <v>24</v>
      </c>
      <c r="N73" s="1" t="s">
        <v>25</v>
      </c>
      <c r="O73">
        <v>1</v>
      </c>
      <c r="P73" s="1" t="s">
        <v>26</v>
      </c>
      <c r="Q73">
        <v>563</v>
      </c>
      <c r="R73" s="1" t="s">
        <v>90</v>
      </c>
      <c r="S73" s="1" t="s">
        <v>91</v>
      </c>
      <c r="T73">
        <v>110084</v>
      </c>
      <c r="U73" s="1" t="s">
        <v>29</v>
      </c>
      <c r="V73" t="b">
        <v>0</v>
      </c>
    </row>
    <row r="74" spans="1:22" x14ac:dyDescent="0.25">
      <c r="A74">
        <v>73</v>
      </c>
      <c r="B74" s="1" t="s">
        <v>250</v>
      </c>
      <c r="C74">
        <v>6041386</v>
      </c>
      <c r="D74" s="1" t="s">
        <v>51</v>
      </c>
      <c r="E74" s="1" t="str">
        <f>IF(G74&lt;=25,"18-25",IF(G74&lt;=35,"26-35",IF(G74&lt;=45,"36-45",IF(G74&lt;=55,"46-55",IF(G74&lt;=65,"56-65","65-78")))))</f>
        <v>18-25</v>
      </c>
      <c r="F74" s="1" t="str">
        <f>IF(Vrinda_Store[[#This Row],[Age]]&gt;=50,"Senior",IF(Vrinda_Store[[#This Row],[Age]]&gt;=30,"Adult", "Young"))</f>
        <v>Young</v>
      </c>
      <c r="G74">
        <v>23</v>
      </c>
      <c r="H74" t="str">
        <f>TEXT(I74,"mmmm")</f>
        <v>December</v>
      </c>
      <c r="I74" s="2">
        <v>44899</v>
      </c>
      <c r="J74" s="1" t="s">
        <v>21</v>
      </c>
      <c r="K74" s="1" t="s">
        <v>52</v>
      </c>
      <c r="L74" s="1" t="s">
        <v>251</v>
      </c>
      <c r="M74" s="1" t="s">
        <v>33</v>
      </c>
      <c r="N74" s="1" t="s">
        <v>25</v>
      </c>
      <c r="O74">
        <v>1</v>
      </c>
      <c r="P74" s="1" t="s">
        <v>26</v>
      </c>
      <c r="Q74">
        <v>1072</v>
      </c>
      <c r="R74" s="1" t="s">
        <v>230</v>
      </c>
      <c r="S74" s="1" t="s">
        <v>56</v>
      </c>
      <c r="T74">
        <v>421201</v>
      </c>
      <c r="U74" s="1" t="s">
        <v>29</v>
      </c>
      <c r="V74" t="b">
        <v>0</v>
      </c>
    </row>
    <row r="75" spans="1:22" x14ac:dyDescent="0.25">
      <c r="A75">
        <v>74</v>
      </c>
      <c r="B75" s="1" t="s">
        <v>252</v>
      </c>
      <c r="C75">
        <v>7958450</v>
      </c>
      <c r="D75" s="1" t="s">
        <v>51</v>
      </c>
      <c r="E75" s="1" t="str">
        <f>IF(G75&lt;=25,"18-25",IF(G75&lt;=35,"26-35",IF(G75&lt;=45,"36-45",IF(G75&lt;=55,"46-55",IF(G75&lt;=65,"56-65","65-78")))))</f>
        <v>26-35</v>
      </c>
      <c r="F75" s="1" t="str">
        <f>IF(Vrinda_Store[[#This Row],[Age]]&gt;=50,"Senior",IF(Vrinda_Store[[#This Row],[Age]]&gt;=30,"Adult", "Young"))</f>
        <v>Adult</v>
      </c>
      <c r="G75">
        <v>32</v>
      </c>
      <c r="H75" t="str">
        <f>TEXT(I75,"mmmm")</f>
        <v>December</v>
      </c>
      <c r="I75" s="2">
        <v>44899</v>
      </c>
      <c r="J75" s="1" t="s">
        <v>21</v>
      </c>
      <c r="K75" s="1" t="s">
        <v>43</v>
      </c>
      <c r="L75" s="1" t="s">
        <v>253</v>
      </c>
      <c r="M75" s="1" t="s">
        <v>33</v>
      </c>
      <c r="N75" s="1" t="s">
        <v>98</v>
      </c>
      <c r="O75">
        <v>1</v>
      </c>
      <c r="P75" s="1" t="s">
        <v>26</v>
      </c>
      <c r="Q75">
        <v>702</v>
      </c>
      <c r="R75" s="1" t="s">
        <v>254</v>
      </c>
      <c r="S75" s="1" t="s">
        <v>60</v>
      </c>
      <c r="T75">
        <v>560095</v>
      </c>
      <c r="U75" s="1" t="s">
        <v>29</v>
      </c>
      <c r="V75" t="b">
        <v>0</v>
      </c>
    </row>
    <row r="76" spans="1:22" x14ac:dyDescent="0.25">
      <c r="A76">
        <v>75</v>
      </c>
      <c r="B76" s="1" t="s">
        <v>255</v>
      </c>
      <c r="C76">
        <v>7814128</v>
      </c>
      <c r="D76" s="1" t="s">
        <v>20</v>
      </c>
      <c r="E76" s="1" t="str">
        <f>IF(G76&lt;=25,"18-25",IF(G76&lt;=35,"26-35",IF(G76&lt;=45,"36-45",IF(G76&lt;=55,"46-55",IF(G76&lt;=65,"56-65","65-78")))))</f>
        <v>26-35</v>
      </c>
      <c r="F76" s="1" t="str">
        <f>IF(Vrinda_Store[[#This Row],[Age]]&gt;=50,"Senior",IF(Vrinda_Store[[#This Row],[Age]]&gt;=30,"Adult", "Young"))</f>
        <v>Young</v>
      </c>
      <c r="G76">
        <v>26</v>
      </c>
      <c r="H76" t="str">
        <f>TEXT(I76,"mmmm")</f>
        <v>December</v>
      </c>
      <c r="I76" s="2">
        <v>44899</v>
      </c>
      <c r="J76" s="1" t="s">
        <v>21</v>
      </c>
      <c r="K76" s="1" t="s">
        <v>88</v>
      </c>
      <c r="L76" s="1" t="s">
        <v>256</v>
      </c>
      <c r="M76" s="1" t="s">
        <v>209</v>
      </c>
      <c r="N76" s="1" t="s">
        <v>210</v>
      </c>
      <c r="O76">
        <v>1</v>
      </c>
      <c r="P76" s="1" t="s">
        <v>26</v>
      </c>
      <c r="Q76">
        <v>476</v>
      </c>
      <c r="R76" s="1" t="s">
        <v>257</v>
      </c>
      <c r="S76" s="1" t="s">
        <v>56</v>
      </c>
      <c r="T76">
        <v>400705</v>
      </c>
      <c r="U76" s="1" t="s">
        <v>29</v>
      </c>
      <c r="V76" t="b">
        <v>0</v>
      </c>
    </row>
    <row r="77" spans="1:22" x14ac:dyDescent="0.25">
      <c r="A77">
        <v>76</v>
      </c>
      <c r="B77" s="1" t="s">
        <v>258</v>
      </c>
      <c r="C77">
        <v>9793483</v>
      </c>
      <c r="D77" s="1" t="s">
        <v>51</v>
      </c>
      <c r="E77" s="1" t="str">
        <f>IF(G77&lt;=25,"18-25",IF(G77&lt;=35,"26-35",IF(G77&lt;=45,"36-45",IF(G77&lt;=55,"46-55",IF(G77&lt;=65,"56-65","65-78")))))</f>
        <v>36-45</v>
      </c>
      <c r="F77" s="1" t="str">
        <f>IF(Vrinda_Store[[#This Row],[Age]]&gt;=50,"Senior",IF(Vrinda_Store[[#This Row],[Age]]&gt;=30,"Adult", "Young"))</f>
        <v>Adult</v>
      </c>
      <c r="G77">
        <v>45</v>
      </c>
      <c r="H77" t="str">
        <f>TEXT(I77,"mmmm")</f>
        <v>December</v>
      </c>
      <c r="I77" s="2">
        <v>44899</v>
      </c>
      <c r="J77" s="1" t="s">
        <v>21</v>
      </c>
      <c r="K77" s="1" t="s">
        <v>22</v>
      </c>
      <c r="L77" s="1" t="s">
        <v>259</v>
      </c>
      <c r="M77" s="1" t="s">
        <v>33</v>
      </c>
      <c r="N77" s="1" t="s">
        <v>66</v>
      </c>
      <c r="O77">
        <v>1</v>
      </c>
      <c r="P77" s="1" t="s">
        <v>26</v>
      </c>
      <c r="Q77">
        <v>597</v>
      </c>
      <c r="R77" s="1" t="s">
        <v>59</v>
      </c>
      <c r="S77" s="1" t="s">
        <v>60</v>
      </c>
      <c r="T77">
        <v>560021</v>
      </c>
      <c r="U77" s="1" t="s">
        <v>29</v>
      </c>
      <c r="V77" t="b">
        <v>0</v>
      </c>
    </row>
    <row r="78" spans="1:22" x14ac:dyDescent="0.25">
      <c r="A78">
        <v>77</v>
      </c>
      <c r="B78" s="1" t="s">
        <v>260</v>
      </c>
      <c r="C78">
        <v>5297818</v>
      </c>
      <c r="D78" s="1" t="s">
        <v>20</v>
      </c>
      <c r="E78" s="1" t="str">
        <f>IF(G78&lt;=25,"18-25",IF(G78&lt;=35,"26-35",IF(G78&lt;=45,"36-45",IF(G78&lt;=55,"46-55",IF(G78&lt;=65,"56-65","65-78")))))</f>
        <v>46-55</v>
      </c>
      <c r="F78" s="1" t="str">
        <f>IF(Vrinda_Store[[#This Row],[Age]]&gt;=50,"Senior",IF(Vrinda_Store[[#This Row],[Age]]&gt;=30,"Adult", "Young"))</f>
        <v>Adult</v>
      </c>
      <c r="G78">
        <v>49</v>
      </c>
      <c r="H78" t="str">
        <f>TEXT(I78,"mmmm")</f>
        <v>December</v>
      </c>
      <c r="I78" s="2">
        <v>44899</v>
      </c>
      <c r="J78" s="1" t="s">
        <v>21</v>
      </c>
      <c r="K78" s="1" t="s">
        <v>52</v>
      </c>
      <c r="L78" s="1" t="s">
        <v>261</v>
      </c>
      <c r="M78" s="1" t="s">
        <v>33</v>
      </c>
      <c r="N78" s="1" t="s">
        <v>66</v>
      </c>
      <c r="O78">
        <v>1</v>
      </c>
      <c r="P78" s="1" t="s">
        <v>26</v>
      </c>
      <c r="Q78">
        <v>969</v>
      </c>
      <c r="R78" s="1" t="s">
        <v>262</v>
      </c>
      <c r="S78" s="1" t="s">
        <v>73</v>
      </c>
      <c r="T78">
        <v>695141</v>
      </c>
      <c r="U78" s="1" t="s">
        <v>29</v>
      </c>
      <c r="V78" t="b">
        <v>0</v>
      </c>
    </row>
    <row r="79" spans="1:22" x14ac:dyDescent="0.25">
      <c r="A79">
        <v>78</v>
      </c>
      <c r="B79" s="1" t="s">
        <v>263</v>
      </c>
      <c r="C79">
        <v>2070545</v>
      </c>
      <c r="D79" s="1" t="s">
        <v>20</v>
      </c>
      <c r="E79" s="1" t="str">
        <f>IF(G79&lt;=25,"18-25",IF(G79&lt;=35,"26-35",IF(G79&lt;=45,"36-45",IF(G79&lt;=55,"46-55",IF(G79&lt;=65,"56-65","65-78")))))</f>
        <v>18-25</v>
      </c>
      <c r="F79" s="1" t="str">
        <f>IF(Vrinda_Store[[#This Row],[Age]]&gt;=50,"Senior",IF(Vrinda_Store[[#This Row],[Age]]&gt;=30,"Adult", "Young"))</f>
        <v>Young</v>
      </c>
      <c r="G79">
        <v>21</v>
      </c>
      <c r="H79" t="str">
        <f>TEXT(I79,"mmmm")</f>
        <v>December</v>
      </c>
      <c r="I79" s="2">
        <v>44899</v>
      </c>
      <c r="J79" s="1" t="s">
        <v>21</v>
      </c>
      <c r="K79" s="1" t="s">
        <v>52</v>
      </c>
      <c r="L79" s="1" t="s">
        <v>264</v>
      </c>
      <c r="M79" s="1" t="s">
        <v>33</v>
      </c>
      <c r="N79" s="1" t="s">
        <v>98</v>
      </c>
      <c r="O79">
        <v>1</v>
      </c>
      <c r="P79" s="1" t="s">
        <v>26</v>
      </c>
      <c r="Q79">
        <v>801</v>
      </c>
      <c r="R79" s="1" t="s">
        <v>265</v>
      </c>
      <c r="S79" s="1" t="s">
        <v>100</v>
      </c>
      <c r="T79">
        <v>334001</v>
      </c>
      <c r="U79" s="1" t="s">
        <v>29</v>
      </c>
      <c r="V79" t="b">
        <v>0</v>
      </c>
    </row>
    <row r="80" spans="1:22" x14ac:dyDescent="0.25">
      <c r="A80">
        <v>79</v>
      </c>
      <c r="B80" s="1" t="s">
        <v>266</v>
      </c>
      <c r="C80">
        <v>1756314</v>
      </c>
      <c r="D80" s="1" t="s">
        <v>20</v>
      </c>
      <c r="E80" s="1" t="str">
        <f>IF(G80&lt;=25,"18-25",IF(G80&lt;=35,"26-35",IF(G80&lt;=45,"36-45",IF(G80&lt;=55,"46-55",IF(G80&lt;=65,"56-65","65-78")))))</f>
        <v>36-45</v>
      </c>
      <c r="F80" s="1" t="str">
        <f>IF(Vrinda_Store[[#This Row],[Age]]&gt;=50,"Senior",IF(Vrinda_Store[[#This Row],[Age]]&gt;=30,"Adult", "Young"))</f>
        <v>Adult</v>
      </c>
      <c r="G80">
        <v>39</v>
      </c>
      <c r="H80" t="str">
        <f>TEXT(I80,"mmmm")</f>
        <v>December</v>
      </c>
      <c r="I80" s="2">
        <v>44899</v>
      </c>
      <c r="J80" s="1" t="s">
        <v>21</v>
      </c>
      <c r="K80" s="1" t="s">
        <v>22</v>
      </c>
      <c r="L80" s="1" t="s">
        <v>267</v>
      </c>
      <c r="M80" s="1" t="s">
        <v>24</v>
      </c>
      <c r="N80" s="1" t="s">
        <v>66</v>
      </c>
      <c r="O80">
        <v>1</v>
      </c>
      <c r="P80" s="1" t="s">
        <v>26</v>
      </c>
      <c r="Q80">
        <v>481</v>
      </c>
      <c r="R80" s="1" t="s">
        <v>35</v>
      </c>
      <c r="S80" s="1" t="s">
        <v>36</v>
      </c>
      <c r="T80">
        <v>122001</v>
      </c>
      <c r="U80" s="1" t="s">
        <v>29</v>
      </c>
      <c r="V80" t="b">
        <v>0</v>
      </c>
    </row>
    <row r="81" spans="1:22" x14ac:dyDescent="0.25">
      <c r="A81">
        <v>80</v>
      </c>
      <c r="B81" s="1" t="s">
        <v>268</v>
      </c>
      <c r="C81">
        <v>8786932</v>
      </c>
      <c r="D81" s="1" t="s">
        <v>51</v>
      </c>
      <c r="E81" s="1" t="str">
        <f>IF(G81&lt;=25,"18-25",IF(G81&lt;=35,"26-35",IF(G81&lt;=45,"36-45",IF(G81&lt;=55,"46-55",IF(G81&lt;=65,"56-65","65-78")))))</f>
        <v>46-55</v>
      </c>
      <c r="F81" s="1" t="str">
        <f>IF(Vrinda_Store[[#This Row],[Age]]&gt;=50,"Senior",IF(Vrinda_Store[[#This Row],[Age]]&gt;=30,"Adult", "Young"))</f>
        <v>Senior</v>
      </c>
      <c r="G81">
        <v>55</v>
      </c>
      <c r="H81" t="str">
        <f>TEXT(I81,"mmmm")</f>
        <v>December</v>
      </c>
      <c r="I81" s="2">
        <v>44899</v>
      </c>
      <c r="J81" s="1" t="s">
        <v>21</v>
      </c>
      <c r="K81" s="1" t="s">
        <v>31</v>
      </c>
      <c r="L81" s="1" t="s">
        <v>269</v>
      </c>
      <c r="M81" s="1" t="s">
        <v>33</v>
      </c>
      <c r="N81" s="1" t="s">
        <v>45</v>
      </c>
      <c r="O81">
        <v>1</v>
      </c>
      <c r="P81" s="1" t="s">
        <v>26</v>
      </c>
      <c r="Q81">
        <v>595</v>
      </c>
      <c r="R81" s="1" t="s">
        <v>270</v>
      </c>
      <c r="S81" s="1" t="s">
        <v>145</v>
      </c>
      <c r="T81">
        <v>392001</v>
      </c>
      <c r="U81" s="1" t="s">
        <v>29</v>
      </c>
      <c r="V81" t="b">
        <v>0</v>
      </c>
    </row>
    <row r="82" spans="1:22" x14ac:dyDescent="0.25">
      <c r="A82">
        <v>81</v>
      </c>
      <c r="B82" s="1" t="s">
        <v>271</v>
      </c>
      <c r="C82">
        <v>8573929</v>
      </c>
      <c r="D82" s="1" t="s">
        <v>20</v>
      </c>
      <c r="E82" s="1" t="str">
        <f>IF(G82&lt;=25,"18-25",IF(G82&lt;=35,"26-35",IF(G82&lt;=45,"36-45",IF(G82&lt;=55,"46-55",IF(G82&lt;=65,"56-65","65-78")))))</f>
        <v>26-35</v>
      </c>
      <c r="F82" s="1" t="str">
        <f>IF(Vrinda_Store[[#This Row],[Age]]&gt;=50,"Senior",IF(Vrinda_Store[[#This Row],[Age]]&gt;=30,"Adult", "Young"))</f>
        <v>Adult</v>
      </c>
      <c r="G82">
        <v>30</v>
      </c>
      <c r="H82" t="str">
        <f>TEXT(I82,"mmmm")</f>
        <v>December</v>
      </c>
      <c r="I82" s="2">
        <v>44899</v>
      </c>
      <c r="J82" s="1" t="s">
        <v>21</v>
      </c>
      <c r="K82" s="1" t="s">
        <v>52</v>
      </c>
      <c r="L82" s="1" t="s">
        <v>272</v>
      </c>
      <c r="M82" s="1" t="s">
        <v>24</v>
      </c>
      <c r="N82" s="1" t="s">
        <v>25</v>
      </c>
      <c r="O82">
        <v>1</v>
      </c>
      <c r="P82" s="1" t="s">
        <v>26</v>
      </c>
      <c r="Q82">
        <v>458</v>
      </c>
      <c r="R82" s="1" t="s">
        <v>103</v>
      </c>
      <c r="S82" s="1" t="s">
        <v>56</v>
      </c>
      <c r="T82">
        <v>400097</v>
      </c>
      <c r="U82" s="1" t="s">
        <v>29</v>
      </c>
      <c r="V82" t="b">
        <v>0</v>
      </c>
    </row>
    <row r="83" spans="1:22" x14ac:dyDescent="0.25">
      <c r="A83">
        <v>82</v>
      </c>
      <c r="B83" s="1" t="s">
        <v>271</v>
      </c>
      <c r="C83">
        <v>8573929</v>
      </c>
      <c r="D83" s="1" t="s">
        <v>20</v>
      </c>
      <c r="E83" s="1" t="str">
        <f>IF(G83&lt;=25,"18-25",IF(G83&lt;=35,"26-35",IF(G83&lt;=45,"36-45",IF(G83&lt;=55,"46-55",IF(G83&lt;=65,"56-65","65-78")))))</f>
        <v>46-55</v>
      </c>
      <c r="F83" s="1" t="str">
        <f>IF(Vrinda_Store[[#This Row],[Age]]&gt;=50,"Senior",IF(Vrinda_Store[[#This Row],[Age]]&gt;=30,"Adult", "Young"))</f>
        <v>Adult</v>
      </c>
      <c r="G83">
        <v>46</v>
      </c>
      <c r="H83" t="str">
        <f>TEXT(I83,"mmmm")</f>
        <v>December</v>
      </c>
      <c r="I83" s="2">
        <v>44899</v>
      </c>
      <c r="J83" s="1" t="s">
        <v>21</v>
      </c>
      <c r="K83" s="1" t="s">
        <v>43</v>
      </c>
      <c r="L83" s="1" t="s">
        <v>273</v>
      </c>
      <c r="M83" s="1" t="s">
        <v>24</v>
      </c>
      <c r="N83" s="1" t="s">
        <v>45</v>
      </c>
      <c r="O83">
        <v>1</v>
      </c>
      <c r="P83" s="1" t="s">
        <v>26</v>
      </c>
      <c r="Q83">
        <v>729</v>
      </c>
      <c r="R83" s="1" t="s">
        <v>274</v>
      </c>
      <c r="S83" s="1" t="s">
        <v>41</v>
      </c>
      <c r="T83">
        <v>700082</v>
      </c>
      <c r="U83" s="1" t="s">
        <v>29</v>
      </c>
      <c r="V83" t="b">
        <v>0</v>
      </c>
    </row>
    <row r="84" spans="1:22" x14ac:dyDescent="0.25">
      <c r="A84">
        <v>83</v>
      </c>
      <c r="B84" s="1" t="s">
        <v>275</v>
      </c>
      <c r="C84">
        <v>8980704</v>
      </c>
      <c r="D84" s="1" t="s">
        <v>20</v>
      </c>
      <c r="E84" s="1" t="str">
        <f>IF(G84&lt;=25,"18-25",IF(G84&lt;=35,"26-35",IF(G84&lt;=45,"36-45",IF(G84&lt;=55,"46-55",IF(G84&lt;=65,"56-65","65-78")))))</f>
        <v>56-65</v>
      </c>
      <c r="F84" s="1" t="str">
        <f>IF(Vrinda_Store[[#This Row],[Age]]&gt;=50,"Senior",IF(Vrinda_Store[[#This Row],[Age]]&gt;=30,"Adult", "Young"))</f>
        <v>Senior</v>
      </c>
      <c r="G84">
        <v>59</v>
      </c>
      <c r="H84" t="str">
        <f>TEXT(I84,"mmmm")</f>
        <v>December</v>
      </c>
      <c r="I84" s="2">
        <v>44899</v>
      </c>
      <c r="J84" s="1" t="s">
        <v>228</v>
      </c>
      <c r="K84" s="1" t="s">
        <v>22</v>
      </c>
      <c r="L84" s="1" t="s">
        <v>276</v>
      </c>
      <c r="M84" s="1" t="s">
        <v>24</v>
      </c>
      <c r="N84" s="1" t="s">
        <v>45</v>
      </c>
      <c r="O84">
        <v>1</v>
      </c>
      <c r="P84" s="1" t="s">
        <v>26</v>
      </c>
      <c r="Q84">
        <v>345</v>
      </c>
      <c r="R84" s="1" t="s">
        <v>277</v>
      </c>
      <c r="S84" s="1" t="s">
        <v>111</v>
      </c>
      <c r="T84">
        <v>201304</v>
      </c>
      <c r="U84" s="1" t="s">
        <v>29</v>
      </c>
      <c r="V84" t="b">
        <v>0</v>
      </c>
    </row>
    <row r="85" spans="1:22" x14ac:dyDescent="0.25">
      <c r="A85">
        <v>84</v>
      </c>
      <c r="B85" s="1" t="s">
        <v>278</v>
      </c>
      <c r="C85">
        <v>2516658</v>
      </c>
      <c r="D85" s="1" t="s">
        <v>20</v>
      </c>
      <c r="E85" s="1" t="str">
        <f>IF(G85&lt;=25,"18-25",IF(G85&lt;=35,"26-35",IF(G85&lt;=45,"36-45",IF(G85&lt;=55,"46-55",IF(G85&lt;=65,"56-65","65-78")))))</f>
        <v>46-55</v>
      </c>
      <c r="F85" s="1" t="str">
        <f>IF(Vrinda_Store[[#This Row],[Age]]&gt;=50,"Senior",IF(Vrinda_Store[[#This Row],[Age]]&gt;=30,"Adult", "Young"))</f>
        <v>Senior</v>
      </c>
      <c r="G85">
        <v>55</v>
      </c>
      <c r="H85" t="str">
        <f>TEXT(I85,"mmmm")</f>
        <v>December</v>
      </c>
      <c r="I85" s="2">
        <v>44899</v>
      </c>
      <c r="J85" s="1" t="s">
        <v>21</v>
      </c>
      <c r="K85" s="1" t="s">
        <v>52</v>
      </c>
      <c r="L85" s="1" t="s">
        <v>279</v>
      </c>
      <c r="M85" s="1" t="s">
        <v>24</v>
      </c>
      <c r="N85" s="1" t="s">
        <v>45</v>
      </c>
      <c r="O85">
        <v>1</v>
      </c>
      <c r="P85" s="1" t="s">
        <v>26</v>
      </c>
      <c r="Q85">
        <v>481</v>
      </c>
      <c r="R85" s="1" t="s">
        <v>135</v>
      </c>
      <c r="S85" s="1" t="s">
        <v>47</v>
      </c>
      <c r="T85">
        <v>600077</v>
      </c>
      <c r="U85" s="1" t="s">
        <v>29</v>
      </c>
      <c r="V85" t="b">
        <v>0</v>
      </c>
    </row>
    <row r="86" spans="1:22" x14ac:dyDescent="0.25">
      <c r="A86">
        <v>85</v>
      </c>
      <c r="B86" s="1" t="s">
        <v>280</v>
      </c>
      <c r="C86">
        <v>105497</v>
      </c>
      <c r="D86" s="1" t="s">
        <v>20</v>
      </c>
      <c r="E86" s="1" t="str">
        <f>IF(G86&lt;=25,"18-25",IF(G86&lt;=35,"26-35",IF(G86&lt;=45,"36-45",IF(G86&lt;=55,"46-55",IF(G86&lt;=65,"56-65","65-78")))))</f>
        <v>36-45</v>
      </c>
      <c r="F86" s="1" t="str">
        <f>IF(Vrinda_Store[[#This Row],[Age]]&gt;=50,"Senior",IF(Vrinda_Store[[#This Row],[Age]]&gt;=30,"Adult", "Young"))</f>
        <v>Adult</v>
      </c>
      <c r="G86">
        <v>37</v>
      </c>
      <c r="H86" t="str">
        <f>TEXT(I86,"mmmm")</f>
        <v>December</v>
      </c>
      <c r="I86" s="2">
        <v>44899</v>
      </c>
      <c r="J86" s="1" t="s">
        <v>113</v>
      </c>
      <c r="K86" s="1" t="s">
        <v>43</v>
      </c>
      <c r="L86" s="1" t="s">
        <v>281</v>
      </c>
      <c r="M86" s="1" t="s">
        <v>24</v>
      </c>
      <c r="N86" s="1" t="s">
        <v>39</v>
      </c>
      <c r="O86">
        <v>1</v>
      </c>
      <c r="P86" s="1" t="s">
        <v>26</v>
      </c>
      <c r="Q86">
        <v>382</v>
      </c>
      <c r="R86" s="1" t="s">
        <v>282</v>
      </c>
      <c r="S86" s="1" t="s">
        <v>56</v>
      </c>
      <c r="T86">
        <v>441701</v>
      </c>
      <c r="U86" s="1" t="s">
        <v>29</v>
      </c>
      <c r="V86" t="b">
        <v>0</v>
      </c>
    </row>
    <row r="87" spans="1:22" x14ac:dyDescent="0.25">
      <c r="A87">
        <v>86</v>
      </c>
      <c r="B87" s="1" t="s">
        <v>283</v>
      </c>
      <c r="C87">
        <v>6468339</v>
      </c>
      <c r="D87" s="1" t="s">
        <v>51</v>
      </c>
      <c r="E87" s="1" t="str">
        <f>IF(G87&lt;=25,"18-25",IF(G87&lt;=35,"26-35",IF(G87&lt;=45,"36-45",IF(G87&lt;=55,"46-55",IF(G87&lt;=65,"56-65","65-78")))))</f>
        <v>18-25</v>
      </c>
      <c r="F87" s="1" t="str">
        <f>IF(Vrinda_Store[[#This Row],[Age]]&gt;=50,"Senior",IF(Vrinda_Store[[#This Row],[Age]]&gt;=30,"Adult", "Young"))</f>
        <v>Young</v>
      </c>
      <c r="G87">
        <v>19</v>
      </c>
      <c r="H87" t="str">
        <f>TEXT(I87,"mmmm")</f>
        <v>December</v>
      </c>
      <c r="I87" s="2">
        <v>44899</v>
      </c>
      <c r="J87" s="1" t="s">
        <v>21</v>
      </c>
      <c r="K87" s="1" t="s">
        <v>43</v>
      </c>
      <c r="L87" s="1" t="s">
        <v>284</v>
      </c>
      <c r="M87" s="1" t="s">
        <v>33</v>
      </c>
      <c r="N87" s="1" t="s">
        <v>98</v>
      </c>
      <c r="O87">
        <v>1</v>
      </c>
      <c r="P87" s="1" t="s">
        <v>26</v>
      </c>
      <c r="Q87">
        <v>1036</v>
      </c>
      <c r="R87" s="1" t="s">
        <v>103</v>
      </c>
      <c r="S87" s="1" t="s">
        <v>56</v>
      </c>
      <c r="T87">
        <v>400093</v>
      </c>
      <c r="U87" s="1" t="s">
        <v>29</v>
      </c>
      <c r="V87" t="b">
        <v>0</v>
      </c>
    </row>
    <row r="88" spans="1:22" x14ac:dyDescent="0.25">
      <c r="A88">
        <v>87</v>
      </c>
      <c r="B88" s="1" t="s">
        <v>285</v>
      </c>
      <c r="C88">
        <v>6702100</v>
      </c>
      <c r="D88" s="1" t="s">
        <v>20</v>
      </c>
      <c r="E88" s="1" t="str">
        <f>IF(G88&lt;=25,"18-25",IF(G88&lt;=35,"26-35",IF(G88&lt;=45,"36-45",IF(G88&lt;=55,"46-55",IF(G88&lt;=65,"56-65","65-78")))))</f>
        <v>46-55</v>
      </c>
      <c r="F88" s="1" t="str">
        <f>IF(Vrinda_Store[[#This Row],[Age]]&gt;=50,"Senior",IF(Vrinda_Store[[#This Row],[Age]]&gt;=30,"Adult", "Young"))</f>
        <v>Adult</v>
      </c>
      <c r="G88">
        <v>49</v>
      </c>
      <c r="H88" t="str">
        <f>TEXT(I88,"mmmm")</f>
        <v>December</v>
      </c>
      <c r="I88" s="2">
        <v>44899</v>
      </c>
      <c r="J88" s="1" t="s">
        <v>286</v>
      </c>
      <c r="K88" s="1" t="s">
        <v>22</v>
      </c>
      <c r="L88" s="1" t="s">
        <v>287</v>
      </c>
      <c r="M88" s="1" t="s">
        <v>24</v>
      </c>
      <c r="N88" s="1" t="s">
        <v>39</v>
      </c>
      <c r="O88">
        <v>1</v>
      </c>
      <c r="P88" s="1" t="s">
        <v>26</v>
      </c>
      <c r="Q88">
        <v>322</v>
      </c>
      <c r="R88" s="1" t="s">
        <v>90</v>
      </c>
      <c r="S88" s="1" t="s">
        <v>91</v>
      </c>
      <c r="T88">
        <v>110084</v>
      </c>
      <c r="U88" s="1" t="s">
        <v>29</v>
      </c>
      <c r="V88" t="b">
        <v>0</v>
      </c>
    </row>
    <row r="89" spans="1:22" x14ac:dyDescent="0.25">
      <c r="A89">
        <v>88</v>
      </c>
      <c r="B89" s="1" t="s">
        <v>288</v>
      </c>
      <c r="C89">
        <v>6243782</v>
      </c>
      <c r="D89" s="1" t="s">
        <v>20</v>
      </c>
      <c r="E89" s="1" t="str">
        <f>IF(G89&lt;=25,"18-25",IF(G89&lt;=35,"26-35",IF(G89&lt;=45,"36-45",IF(G89&lt;=55,"46-55",IF(G89&lt;=65,"56-65","65-78")))))</f>
        <v>26-35</v>
      </c>
      <c r="F89" s="1" t="str">
        <f>IF(Vrinda_Store[[#This Row],[Age]]&gt;=50,"Senior",IF(Vrinda_Store[[#This Row],[Age]]&gt;=30,"Adult", "Young"))</f>
        <v>Adult</v>
      </c>
      <c r="G89">
        <v>33</v>
      </c>
      <c r="H89" t="str">
        <f>TEXT(I89,"mmmm")</f>
        <v>December</v>
      </c>
      <c r="I89" s="2">
        <v>44899</v>
      </c>
      <c r="J89" s="1" t="s">
        <v>21</v>
      </c>
      <c r="K89" s="1" t="s">
        <v>43</v>
      </c>
      <c r="L89" s="1" t="s">
        <v>289</v>
      </c>
      <c r="M89" s="1" t="s">
        <v>24</v>
      </c>
      <c r="N89" s="1" t="s">
        <v>34</v>
      </c>
      <c r="O89">
        <v>1</v>
      </c>
      <c r="P89" s="1" t="s">
        <v>26</v>
      </c>
      <c r="Q89">
        <v>449</v>
      </c>
      <c r="R89" s="1" t="s">
        <v>290</v>
      </c>
      <c r="S89" s="1" t="s">
        <v>60</v>
      </c>
      <c r="T89">
        <v>581320</v>
      </c>
      <c r="U89" s="1" t="s">
        <v>29</v>
      </c>
      <c r="V89" t="b">
        <v>0</v>
      </c>
    </row>
    <row r="90" spans="1:22" x14ac:dyDescent="0.25">
      <c r="A90">
        <v>89</v>
      </c>
      <c r="B90" s="1" t="s">
        <v>291</v>
      </c>
      <c r="C90">
        <v>3641651</v>
      </c>
      <c r="D90" s="1" t="s">
        <v>51</v>
      </c>
      <c r="E90" s="1" t="str">
        <f>IF(G90&lt;=25,"18-25",IF(G90&lt;=35,"26-35",IF(G90&lt;=45,"36-45",IF(G90&lt;=55,"46-55",IF(G90&lt;=65,"56-65","65-78")))))</f>
        <v>18-25</v>
      </c>
      <c r="F90" s="1" t="str">
        <f>IF(Vrinda_Store[[#This Row],[Age]]&gt;=50,"Senior",IF(Vrinda_Store[[#This Row],[Age]]&gt;=30,"Adult", "Young"))</f>
        <v>Young</v>
      </c>
      <c r="G90">
        <v>22</v>
      </c>
      <c r="H90" t="str">
        <f>TEXT(I90,"mmmm")</f>
        <v>December</v>
      </c>
      <c r="I90" s="2">
        <v>44899</v>
      </c>
      <c r="J90" s="1" t="s">
        <v>21</v>
      </c>
      <c r="K90" s="1" t="s">
        <v>43</v>
      </c>
      <c r="L90" s="1" t="s">
        <v>292</v>
      </c>
      <c r="M90" s="1" t="s">
        <v>33</v>
      </c>
      <c r="N90" s="1" t="s">
        <v>34</v>
      </c>
      <c r="O90">
        <v>1</v>
      </c>
      <c r="P90" s="1" t="s">
        <v>26</v>
      </c>
      <c r="Q90">
        <v>573</v>
      </c>
      <c r="R90" s="1" t="s">
        <v>103</v>
      </c>
      <c r="S90" s="1" t="s">
        <v>56</v>
      </c>
      <c r="T90">
        <v>400098</v>
      </c>
      <c r="U90" s="1" t="s">
        <v>29</v>
      </c>
      <c r="V90" t="b">
        <v>0</v>
      </c>
    </row>
    <row r="91" spans="1:22" x14ac:dyDescent="0.25">
      <c r="A91">
        <v>90</v>
      </c>
      <c r="B91" s="1" t="s">
        <v>293</v>
      </c>
      <c r="C91">
        <v>7662369</v>
      </c>
      <c r="D91" s="1" t="s">
        <v>20</v>
      </c>
      <c r="E91" s="1" t="str">
        <f>IF(G91&lt;=25,"18-25",IF(G91&lt;=35,"26-35",IF(G91&lt;=45,"36-45",IF(G91&lt;=55,"46-55",IF(G91&lt;=65,"56-65","65-78")))))</f>
        <v>18-25</v>
      </c>
      <c r="F91" s="1" t="str">
        <f>IF(Vrinda_Store[[#This Row],[Age]]&gt;=50,"Senior",IF(Vrinda_Store[[#This Row],[Age]]&gt;=30,"Adult", "Young"))</f>
        <v>Young</v>
      </c>
      <c r="G91">
        <v>18</v>
      </c>
      <c r="H91" t="str">
        <f>TEXT(I91,"mmmm")</f>
        <v>December</v>
      </c>
      <c r="I91" s="2">
        <v>44899</v>
      </c>
      <c r="J91" s="1" t="s">
        <v>21</v>
      </c>
      <c r="K91" s="1" t="s">
        <v>22</v>
      </c>
      <c r="L91" s="1" t="s">
        <v>294</v>
      </c>
      <c r="M91" s="1" t="s">
        <v>33</v>
      </c>
      <c r="N91" s="1" t="s">
        <v>39</v>
      </c>
      <c r="O91">
        <v>1</v>
      </c>
      <c r="P91" s="1" t="s">
        <v>26</v>
      </c>
      <c r="Q91">
        <v>1163</v>
      </c>
      <c r="R91" s="1" t="s">
        <v>295</v>
      </c>
      <c r="S91" s="1" t="s">
        <v>238</v>
      </c>
      <c r="T91">
        <v>834008</v>
      </c>
      <c r="U91" s="1" t="s">
        <v>29</v>
      </c>
      <c r="V91" t="b">
        <v>0</v>
      </c>
    </row>
    <row r="92" spans="1:22" x14ac:dyDescent="0.25">
      <c r="A92">
        <v>91</v>
      </c>
      <c r="B92" s="1" t="s">
        <v>296</v>
      </c>
      <c r="C92">
        <v>8575376</v>
      </c>
      <c r="D92" s="1" t="s">
        <v>20</v>
      </c>
      <c r="E92" s="1" t="str">
        <f>IF(G92&lt;=25,"18-25",IF(G92&lt;=35,"26-35",IF(G92&lt;=45,"36-45",IF(G92&lt;=55,"46-55",IF(G92&lt;=65,"56-65","65-78")))))</f>
        <v>26-35</v>
      </c>
      <c r="F92" s="1" t="str">
        <f>IF(Vrinda_Store[[#This Row],[Age]]&gt;=50,"Senior",IF(Vrinda_Store[[#This Row],[Age]]&gt;=30,"Adult", "Young"))</f>
        <v>Adult</v>
      </c>
      <c r="G92">
        <v>32</v>
      </c>
      <c r="H92" t="str">
        <f>TEXT(I92,"mmmm")</f>
        <v>December</v>
      </c>
      <c r="I92" s="2">
        <v>44899</v>
      </c>
      <c r="J92" s="1" t="s">
        <v>21</v>
      </c>
      <c r="K92" s="1" t="s">
        <v>52</v>
      </c>
      <c r="L92" s="1" t="s">
        <v>297</v>
      </c>
      <c r="M92" s="1" t="s">
        <v>33</v>
      </c>
      <c r="N92" s="1" t="s">
        <v>34</v>
      </c>
      <c r="O92">
        <v>1</v>
      </c>
      <c r="P92" s="1" t="s">
        <v>26</v>
      </c>
      <c r="Q92">
        <v>737</v>
      </c>
      <c r="R92" s="1" t="s">
        <v>85</v>
      </c>
      <c r="S92" s="1" t="s">
        <v>86</v>
      </c>
      <c r="T92">
        <v>500020</v>
      </c>
      <c r="U92" s="1" t="s">
        <v>29</v>
      </c>
      <c r="V92" t="b">
        <v>0</v>
      </c>
    </row>
    <row r="93" spans="1:22" x14ac:dyDescent="0.25">
      <c r="A93">
        <v>92</v>
      </c>
      <c r="B93" s="1" t="s">
        <v>298</v>
      </c>
      <c r="C93">
        <v>7384618</v>
      </c>
      <c r="D93" s="1" t="s">
        <v>20</v>
      </c>
      <c r="E93" s="1" t="str">
        <f>IF(G93&lt;=25,"18-25",IF(G93&lt;=35,"26-35",IF(G93&lt;=45,"36-45",IF(G93&lt;=55,"46-55",IF(G93&lt;=65,"56-65","65-78")))))</f>
        <v>46-55</v>
      </c>
      <c r="F93" s="1" t="str">
        <f>IF(Vrinda_Store[[#This Row],[Age]]&gt;=50,"Senior",IF(Vrinda_Store[[#This Row],[Age]]&gt;=30,"Adult", "Young"))</f>
        <v>Adult</v>
      </c>
      <c r="G93">
        <v>48</v>
      </c>
      <c r="H93" t="str">
        <f>TEXT(I93,"mmmm")</f>
        <v>December</v>
      </c>
      <c r="I93" s="2">
        <v>44899</v>
      </c>
      <c r="J93" s="1" t="s">
        <v>21</v>
      </c>
      <c r="K93" s="1" t="s">
        <v>52</v>
      </c>
      <c r="L93" s="1" t="s">
        <v>299</v>
      </c>
      <c r="M93" s="1" t="s">
        <v>33</v>
      </c>
      <c r="N93" s="1" t="s">
        <v>34</v>
      </c>
      <c r="O93">
        <v>1</v>
      </c>
      <c r="P93" s="1" t="s">
        <v>26</v>
      </c>
      <c r="Q93">
        <v>429</v>
      </c>
      <c r="R93" s="1" t="s">
        <v>135</v>
      </c>
      <c r="S93" s="1" t="s">
        <v>47</v>
      </c>
      <c r="T93">
        <v>600051</v>
      </c>
      <c r="U93" s="1" t="s">
        <v>29</v>
      </c>
      <c r="V93" t="b">
        <v>0</v>
      </c>
    </row>
    <row r="94" spans="1:22" x14ac:dyDescent="0.25">
      <c r="A94">
        <v>93</v>
      </c>
      <c r="B94" s="1" t="s">
        <v>298</v>
      </c>
      <c r="C94">
        <v>7384618</v>
      </c>
      <c r="D94" s="1" t="s">
        <v>20</v>
      </c>
      <c r="E94" s="1" t="str">
        <f>IF(G94&lt;=25,"18-25",IF(G94&lt;=35,"26-35",IF(G94&lt;=45,"36-45",IF(G94&lt;=55,"46-55",IF(G94&lt;=65,"56-65","65-78")))))</f>
        <v>36-45</v>
      </c>
      <c r="F94" s="1" t="str">
        <f>IF(Vrinda_Store[[#This Row],[Age]]&gt;=50,"Senior",IF(Vrinda_Store[[#This Row],[Age]]&gt;=30,"Adult", "Young"))</f>
        <v>Adult</v>
      </c>
      <c r="G94">
        <v>36</v>
      </c>
      <c r="H94" t="str">
        <f>TEXT(I94,"mmmm")</f>
        <v>December</v>
      </c>
      <c r="I94" s="2">
        <v>44899</v>
      </c>
      <c r="J94" s="1" t="s">
        <v>21</v>
      </c>
      <c r="K94" s="1" t="s">
        <v>22</v>
      </c>
      <c r="L94" s="1" t="s">
        <v>157</v>
      </c>
      <c r="M94" s="1" t="s">
        <v>24</v>
      </c>
      <c r="N94" s="1" t="s">
        <v>66</v>
      </c>
      <c r="O94">
        <v>1</v>
      </c>
      <c r="P94" s="1" t="s">
        <v>26</v>
      </c>
      <c r="Q94">
        <v>471</v>
      </c>
      <c r="R94" s="1" t="s">
        <v>300</v>
      </c>
      <c r="S94" s="1" t="s">
        <v>70</v>
      </c>
      <c r="T94">
        <v>530003</v>
      </c>
      <c r="U94" s="1" t="s">
        <v>29</v>
      </c>
      <c r="V94" t="b">
        <v>0</v>
      </c>
    </row>
    <row r="95" spans="1:22" x14ac:dyDescent="0.25">
      <c r="A95">
        <v>94</v>
      </c>
      <c r="B95" s="1" t="s">
        <v>301</v>
      </c>
      <c r="C95">
        <v>3542194</v>
      </c>
      <c r="D95" s="1" t="s">
        <v>20</v>
      </c>
      <c r="E95" s="1" t="str">
        <f>IF(G95&lt;=25,"18-25",IF(G95&lt;=35,"26-35",IF(G95&lt;=45,"36-45",IF(G95&lt;=55,"46-55",IF(G95&lt;=65,"56-65","65-78")))))</f>
        <v>18-25</v>
      </c>
      <c r="F95" s="1" t="str">
        <f>IF(Vrinda_Store[[#This Row],[Age]]&gt;=50,"Senior",IF(Vrinda_Store[[#This Row],[Age]]&gt;=30,"Adult", "Young"))</f>
        <v>Young</v>
      </c>
      <c r="G95">
        <v>20</v>
      </c>
      <c r="H95" t="str">
        <f>TEXT(I95,"mmmm")</f>
        <v>December</v>
      </c>
      <c r="I95" s="2">
        <v>44899</v>
      </c>
      <c r="J95" s="1" t="s">
        <v>21</v>
      </c>
      <c r="K95" s="1" t="s">
        <v>43</v>
      </c>
      <c r="L95" s="1" t="s">
        <v>302</v>
      </c>
      <c r="M95" s="1" t="s">
        <v>209</v>
      </c>
      <c r="N95" s="1" t="s">
        <v>210</v>
      </c>
      <c r="O95">
        <v>1</v>
      </c>
      <c r="P95" s="1" t="s">
        <v>26</v>
      </c>
      <c r="Q95">
        <v>307</v>
      </c>
      <c r="R95" s="1" t="s">
        <v>303</v>
      </c>
      <c r="S95" s="1" t="s">
        <v>73</v>
      </c>
      <c r="T95">
        <v>673524</v>
      </c>
      <c r="U95" s="1" t="s">
        <v>29</v>
      </c>
      <c r="V95" t="b">
        <v>0</v>
      </c>
    </row>
    <row r="96" spans="1:22" x14ac:dyDescent="0.25">
      <c r="A96">
        <v>95</v>
      </c>
      <c r="B96" s="1" t="s">
        <v>304</v>
      </c>
      <c r="C96">
        <v>6859790</v>
      </c>
      <c r="D96" s="1" t="s">
        <v>20</v>
      </c>
      <c r="E96" s="1" t="str">
        <f>IF(G96&lt;=25,"18-25",IF(G96&lt;=35,"26-35",IF(G96&lt;=45,"36-45",IF(G96&lt;=55,"46-55",IF(G96&lt;=65,"56-65","65-78")))))</f>
        <v>46-55</v>
      </c>
      <c r="F96" s="1" t="str">
        <f>IF(Vrinda_Store[[#This Row],[Age]]&gt;=50,"Senior",IF(Vrinda_Store[[#This Row],[Age]]&gt;=30,"Adult", "Young"))</f>
        <v>Adult</v>
      </c>
      <c r="G96">
        <v>48</v>
      </c>
      <c r="H96" t="str">
        <f>TEXT(I96,"mmmm")</f>
        <v>December</v>
      </c>
      <c r="I96" s="2">
        <v>44899</v>
      </c>
      <c r="J96" s="1" t="s">
        <v>21</v>
      </c>
      <c r="K96" s="1" t="s">
        <v>57</v>
      </c>
      <c r="L96" s="1" t="s">
        <v>305</v>
      </c>
      <c r="M96" s="1" t="s">
        <v>24</v>
      </c>
      <c r="N96" s="1" t="s">
        <v>45</v>
      </c>
      <c r="O96">
        <v>1</v>
      </c>
      <c r="P96" s="1" t="s">
        <v>26</v>
      </c>
      <c r="Q96">
        <v>631</v>
      </c>
      <c r="R96" s="1" t="s">
        <v>35</v>
      </c>
      <c r="S96" s="1" t="s">
        <v>36</v>
      </c>
      <c r="T96">
        <v>122002</v>
      </c>
      <c r="U96" s="1" t="s">
        <v>29</v>
      </c>
      <c r="V96" t="b">
        <v>0</v>
      </c>
    </row>
    <row r="97" spans="1:22" x14ac:dyDescent="0.25">
      <c r="A97">
        <v>96</v>
      </c>
      <c r="B97" s="1" t="s">
        <v>306</v>
      </c>
      <c r="C97">
        <v>347306</v>
      </c>
      <c r="D97" s="1" t="s">
        <v>20</v>
      </c>
      <c r="E97" s="1" t="str">
        <f>IF(G97&lt;=25,"18-25",IF(G97&lt;=35,"26-35",IF(G97&lt;=45,"36-45",IF(G97&lt;=55,"46-55",IF(G97&lt;=65,"56-65","65-78")))))</f>
        <v>65-78</v>
      </c>
      <c r="F97" s="1" t="str">
        <f>IF(Vrinda_Store[[#This Row],[Age]]&gt;=50,"Senior",IF(Vrinda_Store[[#This Row],[Age]]&gt;=30,"Adult", "Young"))</f>
        <v>Senior</v>
      </c>
      <c r="G97">
        <v>66</v>
      </c>
      <c r="H97" t="str">
        <f>TEXT(I97,"mmmm")</f>
        <v>December</v>
      </c>
      <c r="I97" s="2">
        <v>44899</v>
      </c>
      <c r="J97" s="1" t="s">
        <v>21</v>
      </c>
      <c r="K97" s="1" t="s">
        <v>43</v>
      </c>
      <c r="L97" s="1" t="s">
        <v>307</v>
      </c>
      <c r="M97" s="1" t="s">
        <v>24</v>
      </c>
      <c r="N97" s="1" t="s">
        <v>45</v>
      </c>
      <c r="O97">
        <v>1</v>
      </c>
      <c r="P97" s="1" t="s">
        <v>26</v>
      </c>
      <c r="Q97">
        <v>517</v>
      </c>
      <c r="R97" s="1" t="s">
        <v>85</v>
      </c>
      <c r="S97" s="1" t="s">
        <v>86</v>
      </c>
      <c r="T97">
        <v>500090</v>
      </c>
      <c r="U97" s="1" t="s">
        <v>29</v>
      </c>
      <c r="V97" t="b">
        <v>0</v>
      </c>
    </row>
    <row r="98" spans="1:22" x14ac:dyDescent="0.25">
      <c r="A98">
        <v>97</v>
      </c>
      <c r="B98" s="1" t="s">
        <v>308</v>
      </c>
      <c r="C98">
        <v>7048232</v>
      </c>
      <c r="D98" s="1" t="s">
        <v>20</v>
      </c>
      <c r="E98" s="1" t="str">
        <f>IF(G98&lt;=25,"18-25",IF(G98&lt;=35,"26-35",IF(G98&lt;=45,"36-45",IF(G98&lt;=55,"46-55",IF(G98&lt;=65,"56-65","65-78")))))</f>
        <v>56-65</v>
      </c>
      <c r="F98" s="1" t="str">
        <f>IF(Vrinda_Store[[#This Row],[Age]]&gt;=50,"Senior",IF(Vrinda_Store[[#This Row],[Age]]&gt;=30,"Adult", "Young"))</f>
        <v>Senior</v>
      </c>
      <c r="G98">
        <v>60</v>
      </c>
      <c r="H98" t="str">
        <f>TEXT(I98,"mmmm")</f>
        <v>December</v>
      </c>
      <c r="I98" s="2">
        <v>44899</v>
      </c>
      <c r="J98" s="1" t="s">
        <v>21</v>
      </c>
      <c r="K98" s="1" t="s">
        <v>22</v>
      </c>
      <c r="L98" s="1" t="s">
        <v>309</v>
      </c>
      <c r="M98" s="1" t="s">
        <v>24</v>
      </c>
      <c r="N98" s="1" t="s">
        <v>39</v>
      </c>
      <c r="O98">
        <v>1</v>
      </c>
      <c r="P98" s="1" t="s">
        <v>26</v>
      </c>
      <c r="Q98">
        <v>427</v>
      </c>
      <c r="R98" s="1" t="s">
        <v>310</v>
      </c>
      <c r="S98" s="1" t="s">
        <v>311</v>
      </c>
      <c r="T98">
        <v>177005</v>
      </c>
      <c r="U98" s="1" t="s">
        <v>29</v>
      </c>
      <c r="V98" t="b">
        <v>0</v>
      </c>
    </row>
    <row r="99" spans="1:22" x14ac:dyDescent="0.25">
      <c r="A99">
        <v>98</v>
      </c>
      <c r="B99" s="1" t="s">
        <v>312</v>
      </c>
      <c r="C99">
        <v>5516090</v>
      </c>
      <c r="D99" s="1" t="s">
        <v>51</v>
      </c>
      <c r="E99" s="1" t="str">
        <f>IF(G99&lt;=25,"18-25",IF(G99&lt;=35,"26-35",IF(G99&lt;=45,"36-45",IF(G99&lt;=55,"46-55",IF(G99&lt;=65,"56-65","65-78")))))</f>
        <v>46-55</v>
      </c>
      <c r="F99" s="1" t="str">
        <f>IF(Vrinda_Store[[#This Row],[Age]]&gt;=50,"Senior",IF(Vrinda_Store[[#This Row],[Age]]&gt;=30,"Adult", "Young"))</f>
        <v>Adult</v>
      </c>
      <c r="G99">
        <v>47</v>
      </c>
      <c r="H99" t="str">
        <f>TEXT(I99,"mmmm")</f>
        <v>December</v>
      </c>
      <c r="I99" s="2">
        <v>44899</v>
      </c>
      <c r="J99" s="1" t="s">
        <v>21</v>
      </c>
      <c r="K99" s="1" t="s">
        <v>62</v>
      </c>
      <c r="L99" s="1" t="s">
        <v>313</v>
      </c>
      <c r="M99" s="1" t="s">
        <v>54</v>
      </c>
      <c r="N99" s="1" t="s">
        <v>39</v>
      </c>
      <c r="O99">
        <v>1</v>
      </c>
      <c r="P99" s="1" t="s">
        <v>26</v>
      </c>
      <c r="Q99">
        <v>855</v>
      </c>
      <c r="R99" s="1" t="s">
        <v>314</v>
      </c>
      <c r="S99" s="1" t="s">
        <v>95</v>
      </c>
      <c r="T99">
        <v>752069</v>
      </c>
      <c r="U99" s="1" t="s">
        <v>29</v>
      </c>
      <c r="V99" t="b">
        <v>0</v>
      </c>
    </row>
    <row r="100" spans="1:22" x14ac:dyDescent="0.25">
      <c r="A100">
        <v>99</v>
      </c>
      <c r="B100" s="1" t="s">
        <v>315</v>
      </c>
      <c r="C100">
        <v>294848</v>
      </c>
      <c r="D100" s="1" t="s">
        <v>20</v>
      </c>
      <c r="E100" s="1" t="str">
        <f>IF(G100&lt;=25,"18-25",IF(G100&lt;=35,"26-35",IF(G100&lt;=45,"36-45",IF(G100&lt;=55,"46-55",IF(G100&lt;=65,"56-65","65-78")))))</f>
        <v>18-25</v>
      </c>
      <c r="F100" s="1" t="str">
        <f>IF(Vrinda_Store[[#This Row],[Age]]&gt;=50,"Senior",IF(Vrinda_Store[[#This Row],[Age]]&gt;=30,"Adult", "Young"))</f>
        <v>Young</v>
      </c>
      <c r="G100">
        <v>19</v>
      </c>
      <c r="H100" t="str">
        <f>TEXT(I100,"mmmm")</f>
        <v>December</v>
      </c>
      <c r="I100" s="2">
        <v>44899</v>
      </c>
      <c r="J100" s="1" t="s">
        <v>21</v>
      </c>
      <c r="K100" s="1" t="s">
        <v>52</v>
      </c>
      <c r="L100" s="1" t="s">
        <v>316</v>
      </c>
      <c r="M100" s="1" t="s">
        <v>24</v>
      </c>
      <c r="N100" s="1" t="s">
        <v>25</v>
      </c>
      <c r="O100">
        <v>1</v>
      </c>
      <c r="P100" s="1" t="s">
        <v>26</v>
      </c>
      <c r="Q100">
        <v>376</v>
      </c>
      <c r="R100" s="1" t="s">
        <v>59</v>
      </c>
      <c r="S100" s="1" t="s">
        <v>60</v>
      </c>
      <c r="T100">
        <v>560075</v>
      </c>
      <c r="U100" s="1" t="s">
        <v>29</v>
      </c>
      <c r="V100" t="b">
        <v>0</v>
      </c>
    </row>
    <row r="101" spans="1:22" x14ac:dyDescent="0.25">
      <c r="A101">
        <v>100</v>
      </c>
      <c r="B101" s="1" t="s">
        <v>317</v>
      </c>
      <c r="C101">
        <v>6522716</v>
      </c>
      <c r="D101" s="1" t="s">
        <v>51</v>
      </c>
      <c r="E101" s="1" t="str">
        <f>IF(G101&lt;=25,"18-25",IF(G101&lt;=35,"26-35",IF(G101&lt;=45,"36-45",IF(G101&lt;=55,"46-55",IF(G101&lt;=65,"56-65","65-78")))))</f>
        <v>46-55</v>
      </c>
      <c r="F101" s="1" t="str">
        <f>IF(Vrinda_Store[[#This Row],[Age]]&gt;=50,"Senior",IF(Vrinda_Store[[#This Row],[Age]]&gt;=30,"Adult", "Young"))</f>
        <v>Adult</v>
      </c>
      <c r="G101">
        <v>48</v>
      </c>
      <c r="H101" t="str">
        <f>TEXT(I101,"mmmm")</f>
        <v>December</v>
      </c>
      <c r="I101" s="2">
        <v>44899</v>
      </c>
      <c r="J101" s="1" t="s">
        <v>21</v>
      </c>
      <c r="K101" s="1" t="s">
        <v>43</v>
      </c>
      <c r="L101" s="1" t="s">
        <v>318</v>
      </c>
      <c r="M101" s="1" t="s">
        <v>24</v>
      </c>
      <c r="N101" s="1" t="s">
        <v>34</v>
      </c>
      <c r="O101">
        <v>1</v>
      </c>
      <c r="P101" s="1" t="s">
        <v>26</v>
      </c>
      <c r="Q101">
        <v>487</v>
      </c>
      <c r="R101" s="1" t="s">
        <v>59</v>
      </c>
      <c r="S101" s="1" t="s">
        <v>60</v>
      </c>
      <c r="T101">
        <v>562125</v>
      </c>
      <c r="U101" s="1" t="s">
        <v>29</v>
      </c>
      <c r="V101" t="b">
        <v>0</v>
      </c>
    </row>
    <row r="102" spans="1:22" x14ac:dyDescent="0.25">
      <c r="A102">
        <v>101</v>
      </c>
      <c r="B102" s="1" t="s">
        <v>317</v>
      </c>
      <c r="C102">
        <v>6522716</v>
      </c>
      <c r="D102" s="1" t="s">
        <v>51</v>
      </c>
      <c r="E102" s="1" t="str">
        <f>IF(G102&lt;=25,"18-25",IF(G102&lt;=35,"26-35",IF(G102&lt;=45,"36-45",IF(G102&lt;=55,"46-55",IF(G102&lt;=65,"56-65","65-78")))))</f>
        <v>65-78</v>
      </c>
      <c r="F102" s="1" t="str">
        <f>IF(Vrinda_Store[[#This Row],[Age]]&gt;=50,"Senior",IF(Vrinda_Store[[#This Row],[Age]]&gt;=30,"Adult", "Young"))</f>
        <v>Senior</v>
      </c>
      <c r="G102">
        <v>78</v>
      </c>
      <c r="H102" t="str">
        <f>TEXT(I102,"mmmm")</f>
        <v>December</v>
      </c>
      <c r="I102" s="2">
        <v>44899</v>
      </c>
      <c r="J102" s="1" t="s">
        <v>21</v>
      </c>
      <c r="K102" s="1" t="s">
        <v>22</v>
      </c>
      <c r="L102" s="1" t="s">
        <v>319</v>
      </c>
      <c r="M102" s="1" t="s">
        <v>33</v>
      </c>
      <c r="N102" s="1" t="s">
        <v>45</v>
      </c>
      <c r="O102">
        <v>1</v>
      </c>
      <c r="P102" s="1" t="s">
        <v>26</v>
      </c>
      <c r="Q102">
        <v>852</v>
      </c>
      <c r="R102" s="1" t="s">
        <v>90</v>
      </c>
      <c r="S102" s="1" t="s">
        <v>91</v>
      </c>
      <c r="T102">
        <v>110034</v>
      </c>
      <c r="U102" s="1" t="s">
        <v>29</v>
      </c>
      <c r="V102" t="b">
        <v>0</v>
      </c>
    </row>
    <row r="103" spans="1:22" x14ac:dyDescent="0.25">
      <c r="A103">
        <v>102</v>
      </c>
      <c r="B103" s="1" t="s">
        <v>320</v>
      </c>
      <c r="C103">
        <v>3094141</v>
      </c>
      <c r="D103" s="1" t="s">
        <v>20</v>
      </c>
      <c r="E103" s="1" t="str">
        <f>IF(G103&lt;=25,"18-25",IF(G103&lt;=35,"26-35",IF(G103&lt;=45,"36-45",IF(G103&lt;=55,"46-55",IF(G103&lt;=65,"56-65","65-78")))))</f>
        <v>36-45</v>
      </c>
      <c r="F103" s="1" t="str">
        <f>IF(Vrinda_Store[[#This Row],[Age]]&gt;=50,"Senior",IF(Vrinda_Store[[#This Row],[Age]]&gt;=30,"Adult", "Young"))</f>
        <v>Adult</v>
      </c>
      <c r="G103">
        <v>40</v>
      </c>
      <c r="H103" t="str">
        <f>TEXT(I103,"mmmm")</f>
        <v>December</v>
      </c>
      <c r="I103" s="2">
        <v>44899</v>
      </c>
      <c r="J103" s="1" t="s">
        <v>21</v>
      </c>
      <c r="K103" s="1" t="s">
        <v>43</v>
      </c>
      <c r="L103" s="1" t="s">
        <v>321</v>
      </c>
      <c r="M103" s="1" t="s">
        <v>24</v>
      </c>
      <c r="N103" s="1" t="s">
        <v>25</v>
      </c>
      <c r="O103">
        <v>1</v>
      </c>
      <c r="P103" s="1" t="s">
        <v>26</v>
      </c>
      <c r="Q103">
        <v>771</v>
      </c>
      <c r="R103" s="1" t="s">
        <v>180</v>
      </c>
      <c r="S103" s="1" t="s">
        <v>47</v>
      </c>
      <c r="T103">
        <v>620017</v>
      </c>
      <c r="U103" s="1" t="s">
        <v>29</v>
      </c>
      <c r="V103" t="b">
        <v>0</v>
      </c>
    </row>
    <row r="104" spans="1:22" x14ac:dyDescent="0.25">
      <c r="A104">
        <v>103</v>
      </c>
      <c r="B104" s="1" t="s">
        <v>322</v>
      </c>
      <c r="C104">
        <v>8966819</v>
      </c>
      <c r="D104" s="1" t="s">
        <v>20</v>
      </c>
      <c r="E104" s="1" t="str">
        <f>IF(G104&lt;=25,"18-25",IF(G104&lt;=35,"26-35",IF(G104&lt;=45,"36-45",IF(G104&lt;=55,"46-55",IF(G104&lt;=65,"56-65","65-78")))))</f>
        <v>36-45</v>
      </c>
      <c r="F104" s="1" t="str">
        <f>IF(Vrinda_Store[[#This Row],[Age]]&gt;=50,"Senior",IF(Vrinda_Store[[#This Row],[Age]]&gt;=30,"Adult", "Young"))</f>
        <v>Adult</v>
      </c>
      <c r="G104">
        <v>38</v>
      </c>
      <c r="H104" t="str">
        <f>TEXT(I104,"mmmm")</f>
        <v>December</v>
      </c>
      <c r="I104" s="2">
        <v>44899</v>
      </c>
      <c r="J104" s="1" t="s">
        <v>21</v>
      </c>
      <c r="K104" s="1" t="s">
        <v>52</v>
      </c>
      <c r="L104" s="1" t="s">
        <v>323</v>
      </c>
      <c r="M104" s="1" t="s">
        <v>24</v>
      </c>
      <c r="N104" s="1" t="s">
        <v>45</v>
      </c>
      <c r="O104">
        <v>1</v>
      </c>
      <c r="P104" s="1" t="s">
        <v>26</v>
      </c>
      <c r="Q104">
        <v>487</v>
      </c>
      <c r="R104" s="1" t="s">
        <v>324</v>
      </c>
      <c r="S104" s="1" t="s">
        <v>47</v>
      </c>
      <c r="T104">
        <v>630108</v>
      </c>
      <c r="U104" s="1" t="s">
        <v>29</v>
      </c>
      <c r="V104" t="b">
        <v>0</v>
      </c>
    </row>
    <row r="105" spans="1:22" x14ac:dyDescent="0.25">
      <c r="A105">
        <v>104</v>
      </c>
      <c r="B105" s="1" t="s">
        <v>325</v>
      </c>
      <c r="C105">
        <v>2716293</v>
      </c>
      <c r="D105" s="1" t="s">
        <v>20</v>
      </c>
      <c r="E105" s="1" t="str">
        <f>IF(G105&lt;=25,"18-25",IF(G105&lt;=35,"26-35",IF(G105&lt;=45,"36-45",IF(G105&lt;=55,"46-55",IF(G105&lt;=65,"56-65","65-78")))))</f>
        <v>18-25</v>
      </c>
      <c r="F105" s="1" t="str">
        <f>IF(Vrinda_Store[[#This Row],[Age]]&gt;=50,"Senior",IF(Vrinda_Store[[#This Row],[Age]]&gt;=30,"Adult", "Young"))</f>
        <v>Young</v>
      </c>
      <c r="G105">
        <v>21</v>
      </c>
      <c r="H105" t="str">
        <f>TEXT(I105,"mmmm")</f>
        <v>December</v>
      </c>
      <c r="I105" s="2">
        <v>44899</v>
      </c>
      <c r="J105" s="1" t="s">
        <v>21</v>
      </c>
      <c r="K105" s="1" t="s">
        <v>43</v>
      </c>
      <c r="L105" s="1" t="s">
        <v>326</v>
      </c>
      <c r="M105" s="1" t="s">
        <v>24</v>
      </c>
      <c r="N105" s="1" t="s">
        <v>66</v>
      </c>
      <c r="O105">
        <v>1</v>
      </c>
      <c r="P105" s="1" t="s">
        <v>26</v>
      </c>
      <c r="Q105">
        <v>472</v>
      </c>
      <c r="R105" s="1" t="s">
        <v>85</v>
      </c>
      <c r="S105" s="1" t="s">
        <v>86</v>
      </c>
      <c r="T105">
        <v>500045</v>
      </c>
      <c r="U105" s="1" t="s">
        <v>29</v>
      </c>
      <c r="V105" t="b">
        <v>0</v>
      </c>
    </row>
    <row r="106" spans="1:22" x14ac:dyDescent="0.25">
      <c r="A106">
        <v>105</v>
      </c>
      <c r="B106" s="1" t="s">
        <v>327</v>
      </c>
      <c r="C106">
        <v>9848998</v>
      </c>
      <c r="D106" s="1" t="s">
        <v>20</v>
      </c>
      <c r="E106" s="1" t="str">
        <f>IF(G106&lt;=25,"18-25",IF(G106&lt;=35,"26-35",IF(G106&lt;=45,"36-45",IF(G106&lt;=55,"46-55",IF(G106&lt;=65,"56-65","65-78")))))</f>
        <v>36-45</v>
      </c>
      <c r="F106" s="1" t="str">
        <f>IF(Vrinda_Store[[#This Row],[Age]]&gt;=50,"Senior",IF(Vrinda_Store[[#This Row],[Age]]&gt;=30,"Adult", "Young"))</f>
        <v>Adult</v>
      </c>
      <c r="G106">
        <v>38</v>
      </c>
      <c r="H106" t="str">
        <f>TEXT(I106,"mmmm")</f>
        <v>December</v>
      </c>
      <c r="I106" s="2">
        <v>44899</v>
      </c>
      <c r="J106" s="1" t="s">
        <v>21</v>
      </c>
      <c r="K106" s="1" t="s">
        <v>43</v>
      </c>
      <c r="L106" s="1" t="s">
        <v>328</v>
      </c>
      <c r="M106" s="1" t="s">
        <v>209</v>
      </c>
      <c r="N106" s="1" t="s">
        <v>210</v>
      </c>
      <c r="O106">
        <v>1</v>
      </c>
      <c r="P106" s="1" t="s">
        <v>26</v>
      </c>
      <c r="Q106">
        <v>790</v>
      </c>
      <c r="R106" s="1" t="s">
        <v>329</v>
      </c>
      <c r="S106" s="1" t="s">
        <v>100</v>
      </c>
      <c r="T106">
        <v>313001</v>
      </c>
      <c r="U106" s="1" t="s">
        <v>29</v>
      </c>
      <c r="V106" t="b">
        <v>0</v>
      </c>
    </row>
    <row r="107" spans="1:22" x14ac:dyDescent="0.25">
      <c r="A107">
        <v>106</v>
      </c>
      <c r="B107" s="1" t="s">
        <v>330</v>
      </c>
      <c r="C107">
        <v>6592212</v>
      </c>
      <c r="D107" s="1" t="s">
        <v>20</v>
      </c>
      <c r="E107" s="1" t="str">
        <f>IF(G107&lt;=25,"18-25",IF(G107&lt;=35,"26-35",IF(G107&lt;=45,"36-45",IF(G107&lt;=55,"46-55",IF(G107&lt;=65,"56-65","65-78")))))</f>
        <v>18-25</v>
      </c>
      <c r="F107" s="1" t="str">
        <f>IF(Vrinda_Store[[#This Row],[Age]]&gt;=50,"Senior",IF(Vrinda_Store[[#This Row],[Age]]&gt;=30,"Adult", "Young"))</f>
        <v>Young</v>
      </c>
      <c r="G107">
        <v>25</v>
      </c>
      <c r="H107" t="str">
        <f>TEXT(I107,"mmmm")</f>
        <v>December</v>
      </c>
      <c r="I107" s="2">
        <v>44899</v>
      </c>
      <c r="J107" s="1" t="s">
        <v>21</v>
      </c>
      <c r="K107" s="1" t="s">
        <v>43</v>
      </c>
      <c r="L107" s="1" t="s">
        <v>331</v>
      </c>
      <c r="M107" s="1" t="s">
        <v>24</v>
      </c>
      <c r="N107" s="1" t="s">
        <v>98</v>
      </c>
      <c r="O107">
        <v>1</v>
      </c>
      <c r="P107" s="1" t="s">
        <v>26</v>
      </c>
      <c r="Q107">
        <v>517</v>
      </c>
      <c r="R107" s="1" t="s">
        <v>332</v>
      </c>
      <c r="S107" s="1" t="s">
        <v>332</v>
      </c>
      <c r="T107">
        <v>605004</v>
      </c>
      <c r="U107" s="1" t="s">
        <v>29</v>
      </c>
      <c r="V107" t="b">
        <v>0</v>
      </c>
    </row>
    <row r="108" spans="1:22" x14ac:dyDescent="0.25">
      <c r="A108">
        <v>107</v>
      </c>
      <c r="B108" s="1" t="s">
        <v>333</v>
      </c>
      <c r="C108">
        <v>5467416</v>
      </c>
      <c r="D108" s="1" t="s">
        <v>20</v>
      </c>
      <c r="E108" s="1" t="str">
        <f>IF(G108&lt;=25,"18-25",IF(G108&lt;=35,"26-35",IF(G108&lt;=45,"36-45",IF(G108&lt;=55,"46-55",IF(G108&lt;=65,"56-65","65-78")))))</f>
        <v>26-35</v>
      </c>
      <c r="F108" s="1" t="str">
        <f>IF(Vrinda_Store[[#This Row],[Age]]&gt;=50,"Senior",IF(Vrinda_Store[[#This Row],[Age]]&gt;=30,"Adult", "Young"))</f>
        <v>Adult</v>
      </c>
      <c r="G108">
        <v>35</v>
      </c>
      <c r="H108" t="str">
        <f>TEXT(I108,"mmmm")</f>
        <v>December</v>
      </c>
      <c r="I108" s="2">
        <v>44899</v>
      </c>
      <c r="J108" s="1" t="s">
        <v>21</v>
      </c>
      <c r="K108" s="1" t="s">
        <v>52</v>
      </c>
      <c r="L108" s="1" t="s">
        <v>334</v>
      </c>
      <c r="M108" s="1" t="s">
        <v>33</v>
      </c>
      <c r="N108" s="1" t="s">
        <v>109</v>
      </c>
      <c r="O108">
        <v>1</v>
      </c>
      <c r="P108" s="1" t="s">
        <v>26</v>
      </c>
      <c r="Q108">
        <v>646</v>
      </c>
      <c r="R108" s="1" t="s">
        <v>335</v>
      </c>
      <c r="S108" s="1" t="s">
        <v>111</v>
      </c>
      <c r="T108">
        <v>201310</v>
      </c>
      <c r="U108" s="1" t="s">
        <v>29</v>
      </c>
      <c r="V108" t="b">
        <v>0</v>
      </c>
    </row>
    <row r="109" spans="1:22" x14ac:dyDescent="0.25">
      <c r="A109">
        <v>108</v>
      </c>
      <c r="B109" s="1" t="s">
        <v>336</v>
      </c>
      <c r="C109">
        <v>1265802</v>
      </c>
      <c r="D109" s="1" t="s">
        <v>20</v>
      </c>
      <c r="E109" s="1" t="str">
        <f>IF(G109&lt;=25,"18-25",IF(G109&lt;=35,"26-35",IF(G109&lt;=45,"36-45",IF(G109&lt;=55,"46-55",IF(G109&lt;=65,"56-65","65-78")))))</f>
        <v>18-25</v>
      </c>
      <c r="F109" s="1" t="str">
        <f>IF(Vrinda_Store[[#This Row],[Age]]&gt;=50,"Senior",IF(Vrinda_Store[[#This Row],[Age]]&gt;=30,"Adult", "Young"))</f>
        <v>Young</v>
      </c>
      <c r="G109">
        <v>23</v>
      </c>
      <c r="H109" t="str">
        <f>TEXT(I109,"mmmm")</f>
        <v>December</v>
      </c>
      <c r="I109" s="2">
        <v>44899</v>
      </c>
      <c r="J109" s="1" t="s">
        <v>21</v>
      </c>
      <c r="K109" s="1" t="s">
        <v>43</v>
      </c>
      <c r="L109" s="1" t="s">
        <v>337</v>
      </c>
      <c r="M109" s="1" t="s">
        <v>54</v>
      </c>
      <c r="N109" s="1" t="s">
        <v>66</v>
      </c>
      <c r="O109">
        <v>1</v>
      </c>
      <c r="P109" s="1" t="s">
        <v>26</v>
      </c>
      <c r="Q109">
        <v>743</v>
      </c>
      <c r="R109" s="1" t="s">
        <v>338</v>
      </c>
      <c r="S109" s="1" t="s">
        <v>86</v>
      </c>
      <c r="T109">
        <v>500011</v>
      </c>
      <c r="U109" s="1" t="s">
        <v>29</v>
      </c>
      <c r="V109" t="b">
        <v>0</v>
      </c>
    </row>
    <row r="110" spans="1:22" x14ac:dyDescent="0.25">
      <c r="A110">
        <v>109</v>
      </c>
      <c r="B110" s="1" t="s">
        <v>339</v>
      </c>
      <c r="C110">
        <v>9585512</v>
      </c>
      <c r="D110" s="1" t="s">
        <v>20</v>
      </c>
      <c r="E110" s="1" t="str">
        <f>IF(G110&lt;=25,"18-25",IF(G110&lt;=35,"26-35",IF(G110&lt;=45,"36-45",IF(G110&lt;=55,"46-55",IF(G110&lt;=65,"56-65","65-78")))))</f>
        <v>56-65</v>
      </c>
      <c r="F110" s="1" t="str">
        <f>IF(Vrinda_Store[[#This Row],[Age]]&gt;=50,"Senior",IF(Vrinda_Store[[#This Row],[Age]]&gt;=30,"Adult", "Young"))</f>
        <v>Senior</v>
      </c>
      <c r="G110">
        <v>61</v>
      </c>
      <c r="H110" t="str">
        <f>TEXT(I110,"mmmm")</f>
        <v>December</v>
      </c>
      <c r="I110" s="2">
        <v>44899</v>
      </c>
      <c r="J110" s="1" t="s">
        <v>21</v>
      </c>
      <c r="K110" s="1" t="s">
        <v>22</v>
      </c>
      <c r="L110" s="1" t="s">
        <v>340</v>
      </c>
      <c r="M110" s="1" t="s">
        <v>24</v>
      </c>
      <c r="N110" s="1" t="s">
        <v>25</v>
      </c>
      <c r="O110">
        <v>1</v>
      </c>
      <c r="P110" s="1" t="s">
        <v>26</v>
      </c>
      <c r="Q110">
        <v>399</v>
      </c>
      <c r="R110" s="1" t="s">
        <v>341</v>
      </c>
      <c r="S110" s="1" t="s">
        <v>91</v>
      </c>
      <c r="T110">
        <v>110063</v>
      </c>
      <c r="U110" s="1" t="s">
        <v>29</v>
      </c>
      <c r="V110" t="b">
        <v>0</v>
      </c>
    </row>
    <row r="111" spans="1:22" x14ac:dyDescent="0.25">
      <c r="A111">
        <v>110</v>
      </c>
      <c r="B111" s="1" t="s">
        <v>342</v>
      </c>
      <c r="C111">
        <v>6513430</v>
      </c>
      <c r="D111" s="1" t="s">
        <v>20</v>
      </c>
      <c r="E111" s="1" t="str">
        <f>IF(G111&lt;=25,"18-25",IF(G111&lt;=35,"26-35",IF(G111&lt;=45,"36-45",IF(G111&lt;=55,"46-55",IF(G111&lt;=65,"56-65","65-78")))))</f>
        <v>36-45</v>
      </c>
      <c r="F111" s="1" t="str">
        <f>IF(Vrinda_Store[[#This Row],[Age]]&gt;=50,"Senior",IF(Vrinda_Store[[#This Row],[Age]]&gt;=30,"Adult", "Young"))</f>
        <v>Adult</v>
      </c>
      <c r="G111">
        <v>40</v>
      </c>
      <c r="H111" t="str">
        <f>TEXT(I111,"mmmm")</f>
        <v>December</v>
      </c>
      <c r="I111" s="2">
        <v>44899</v>
      </c>
      <c r="J111" s="1" t="s">
        <v>21</v>
      </c>
      <c r="K111" s="1" t="s">
        <v>52</v>
      </c>
      <c r="L111" s="1" t="s">
        <v>343</v>
      </c>
      <c r="M111" s="1" t="s">
        <v>33</v>
      </c>
      <c r="N111" s="1" t="s">
        <v>45</v>
      </c>
      <c r="O111">
        <v>1</v>
      </c>
      <c r="P111" s="1" t="s">
        <v>26</v>
      </c>
      <c r="Q111">
        <v>852</v>
      </c>
      <c r="R111" s="1" t="s">
        <v>335</v>
      </c>
      <c r="S111" s="1" t="s">
        <v>111</v>
      </c>
      <c r="T111">
        <v>201306</v>
      </c>
      <c r="U111" s="1" t="s">
        <v>29</v>
      </c>
      <c r="V111" t="b">
        <v>0</v>
      </c>
    </row>
    <row r="112" spans="1:22" x14ac:dyDescent="0.25">
      <c r="A112">
        <v>111</v>
      </c>
      <c r="B112" s="1" t="s">
        <v>344</v>
      </c>
      <c r="C112">
        <v>7694216</v>
      </c>
      <c r="D112" s="1" t="s">
        <v>51</v>
      </c>
      <c r="E112" s="1" t="str">
        <f>IF(G112&lt;=25,"18-25",IF(G112&lt;=35,"26-35",IF(G112&lt;=45,"36-45",IF(G112&lt;=55,"46-55",IF(G112&lt;=65,"56-65","65-78")))))</f>
        <v>26-35</v>
      </c>
      <c r="F112" s="1" t="str">
        <f>IF(Vrinda_Store[[#This Row],[Age]]&gt;=50,"Senior",IF(Vrinda_Store[[#This Row],[Age]]&gt;=30,"Adult", "Young"))</f>
        <v>Adult</v>
      </c>
      <c r="G112">
        <v>32</v>
      </c>
      <c r="H112" t="str">
        <f>TEXT(I112,"mmmm")</f>
        <v>December</v>
      </c>
      <c r="I112" s="2">
        <v>44899</v>
      </c>
      <c r="J112" s="1" t="s">
        <v>21</v>
      </c>
      <c r="K112" s="1" t="s">
        <v>52</v>
      </c>
      <c r="L112" s="1" t="s">
        <v>345</v>
      </c>
      <c r="M112" s="1" t="s">
        <v>33</v>
      </c>
      <c r="N112" s="1" t="s">
        <v>45</v>
      </c>
      <c r="O112">
        <v>1</v>
      </c>
      <c r="P112" s="1" t="s">
        <v>26</v>
      </c>
      <c r="Q112">
        <v>759</v>
      </c>
      <c r="R112" s="1" t="s">
        <v>346</v>
      </c>
      <c r="S112" s="1" t="s">
        <v>60</v>
      </c>
      <c r="T112">
        <v>570034</v>
      </c>
      <c r="U112" s="1" t="s">
        <v>29</v>
      </c>
      <c r="V112" t="b">
        <v>0</v>
      </c>
    </row>
    <row r="113" spans="1:22" x14ac:dyDescent="0.25">
      <c r="A113">
        <v>112</v>
      </c>
      <c r="B113" s="1" t="s">
        <v>347</v>
      </c>
      <c r="C113">
        <v>5911668</v>
      </c>
      <c r="D113" s="1" t="s">
        <v>20</v>
      </c>
      <c r="E113" s="1" t="str">
        <f>IF(G113&lt;=25,"18-25",IF(G113&lt;=35,"26-35",IF(G113&lt;=45,"36-45",IF(G113&lt;=55,"46-55",IF(G113&lt;=65,"56-65","65-78")))))</f>
        <v>26-35</v>
      </c>
      <c r="F113" s="1" t="str">
        <f>IF(Vrinda_Store[[#This Row],[Age]]&gt;=50,"Senior",IF(Vrinda_Store[[#This Row],[Age]]&gt;=30,"Adult", "Young"))</f>
        <v>Adult</v>
      </c>
      <c r="G113">
        <v>31</v>
      </c>
      <c r="H113" t="str">
        <f>TEXT(I113,"mmmm")</f>
        <v>December</v>
      </c>
      <c r="I113" s="2">
        <v>44899</v>
      </c>
      <c r="J113" s="1" t="s">
        <v>21</v>
      </c>
      <c r="K113" s="1" t="s">
        <v>88</v>
      </c>
      <c r="L113" s="1" t="s">
        <v>348</v>
      </c>
      <c r="M113" s="1" t="s">
        <v>75</v>
      </c>
      <c r="N113" s="1" t="s">
        <v>66</v>
      </c>
      <c r="O113">
        <v>1</v>
      </c>
      <c r="P113" s="1" t="s">
        <v>26</v>
      </c>
      <c r="Q113">
        <v>493</v>
      </c>
      <c r="R113" s="1" t="s">
        <v>90</v>
      </c>
      <c r="S113" s="1" t="s">
        <v>91</v>
      </c>
      <c r="T113">
        <v>110059</v>
      </c>
      <c r="U113" s="1" t="s">
        <v>29</v>
      </c>
      <c r="V113" t="b">
        <v>0</v>
      </c>
    </row>
    <row r="114" spans="1:22" x14ac:dyDescent="0.25">
      <c r="A114">
        <v>113</v>
      </c>
      <c r="B114" s="1" t="s">
        <v>349</v>
      </c>
      <c r="C114">
        <v>5364170</v>
      </c>
      <c r="D114" s="1" t="s">
        <v>20</v>
      </c>
      <c r="E114" s="1" t="str">
        <f>IF(G114&lt;=25,"18-25",IF(G114&lt;=35,"26-35",IF(G114&lt;=45,"36-45",IF(G114&lt;=55,"46-55",IF(G114&lt;=65,"56-65","65-78")))))</f>
        <v>26-35</v>
      </c>
      <c r="F114" s="1" t="str">
        <f>IF(Vrinda_Store[[#This Row],[Age]]&gt;=50,"Senior",IF(Vrinda_Store[[#This Row],[Age]]&gt;=30,"Adult", "Young"))</f>
        <v>Young</v>
      </c>
      <c r="G114">
        <v>29</v>
      </c>
      <c r="H114" t="str">
        <f>TEXT(I114,"mmmm")</f>
        <v>December</v>
      </c>
      <c r="I114" s="2">
        <v>44899</v>
      </c>
      <c r="J114" s="1" t="s">
        <v>21</v>
      </c>
      <c r="K114" s="1" t="s">
        <v>43</v>
      </c>
      <c r="L114" s="1" t="s">
        <v>272</v>
      </c>
      <c r="M114" s="1" t="s">
        <v>24</v>
      </c>
      <c r="N114" s="1" t="s">
        <v>25</v>
      </c>
      <c r="O114">
        <v>1</v>
      </c>
      <c r="P114" s="1" t="s">
        <v>26</v>
      </c>
      <c r="Q114">
        <v>458</v>
      </c>
      <c r="R114" s="1" t="s">
        <v>350</v>
      </c>
      <c r="S114" s="1" t="s">
        <v>100</v>
      </c>
      <c r="T114">
        <v>303002</v>
      </c>
      <c r="U114" s="1" t="s">
        <v>29</v>
      </c>
      <c r="V114" t="b">
        <v>0</v>
      </c>
    </row>
    <row r="115" spans="1:22" x14ac:dyDescent="0.25">
      <c r="A115">
        <v>114</v>
      </c>
      <c r="B115" s="1" t="s">
        <v>351</v>
      </c>
      <c r="C115">
        <v>3614770</v>
      </c>
      <c r="D115" s="1" t="s">
        <v>20</v>
      </c>
      <c r="E115" s="1" t="str">
        <f>IF(G115&lt;=25,"18-25",IF(G115&lt;=35,"26-35",IF(G115&lt;=45,"36-45",IF(G115&lt;=55,"46-55",IF(G115&lt;=65,"56-65","65-78")))))</f>
        <v>26-35</v>
      </c>
      <c r="F115" s="1" t="str">
        <f>IF(Vrinda_Store[[#This Row],[Age]]&gt;=50,"Senior",IF(Vrinda_Store[[#This Row],[Age]]&gt;=30,"Adult", "Young"))</f>
        <v>Young</v>
      </c>
      <c r="G115">
        <v>27</v>
      </c>
      <c r="H115" t="str">
        <f>TEXT(I115,"mmmm")</f>
        <v>December</v>
      </c>
      <c r="I115" s="2">
        <v>44899</v>
      </c>
      <c r="J115" s="1" t="s">
        <v>21</v>
      </c>
      <c r="K115" s="1" t="s">
        <v>43</v>
      </c>
      <c r="L115" s="1" t="s">
        <v>63</v>
      </c>
      <c r="M115" s="1" t="s">
        <v>24</v>
      </c>
      <c r="N115" s="1" t="s">
        <v>45</v>
      </c>
      <c r="O115">
        <v>1</v>
      </c>
      <c r="P115" s="1" t="s">
        <v>26</v>
      </c>
      <c r="Q115">
        <v>435</v>
      </c>
      <c r="R115" s="1" t="s">
        <v>352</v>
      </c>
      <c r="S115" s="1" t="s">
        <v>60</v>
      </c>
      <c r="T115">
        <v>585401</v>
      </c>
      <c r="U115" s="1" t="s">
        <v>29</v>
      </c>
      <c r="V115" t="b">
        <v>0</v>
      </c>
    </row>
    <row r="116" spans="1:22" x14ac:dyDescent="0.25">
      <c r="A116">
        <v>115</v>
      </c>
      <c r="B116" s="1" t="s">
        <v>353</v>
      </c>
      <c r="C116">
        <v>1246579</v>
      </c>
      <c r="D116" s="1" t="s">
        <v>20</v>
      </c>
      <c r="E116" s="1" t="str">
        <f>IF(G116&lt;=25,"18-25",IF(G116&lt;=35,"26-35",IF(G116&lt;=45,"36-45",IF(G116&lt;=55,"46-55",IF(G116&lt;=65,"56-65","65-78")))))</f>
        <v>46-55</v>
      </c>
      <c r="F116" s="1" t="str">
        <f>IF(Vrinda_Store[[#This Row],[Age]]&gt;=50,"Senior",IF(Vrinda_Store[[#This Row],[Age]]&gt;=30,"Adult", "Young"))</f>
        <v>Adult</v>
      </c>
      <c r="G116">
        <v>48</v>
      </c>
      <c r="H116" t="str">
        <f>TEXT(I116,"mmmm")</f>
        <v>December</v>
      </c>
      <c r="I116" s="2">
        <v>44899</v>
      </c>
      <c r="J116" s="1" t="s">
        <v>21</v>
      </c>
      <c r="K116" s="1" t="s">
        <v>43</v>
      </c>
      <c r="L116" s="1" t="s">
        <v>354</v>
      </c>
      <c r="M116" s="1" t="s">
        <v>33</v>
      </c>
      <c r="N116" s="1" t="s">
        <v>98</v>
      </c>
      <c r="O116">
        <v>1</v>
      </c>
      <c r="P116" s="1" t="s">
        <v>26</v>
      </c>
      <c r="Q116">
        <v>759</v>
      </c>
      <c r="R116" s="1" t="s">
        <v>355</v>
      </c>
      <c r="S116" s="1" t="s">
        <v>111</v>
      </c>
      <c r="T116">
        <v>245201</v>
      </c>
      <c r="U116" s="1" t="s">
        <v>29</v>
      </c>
      <c r="V116" t="b">
        <v>0</v>
      </c>
    </row>
    <row r="117" spans="1:22" x14ac:dyDescent="0.25">
      <c r="A117">
        <v>116</v>
      </c>
      <c r="B117" s="1" t="s">
        <v>356</v>
      </c>
      <c r="C117">
        <v>6695683</v>
      </c>
      <c r="D117" s="1" t="s">
        <v>51</v>
      </c>
      <c r="E117" s="1" t="str">
        <f>IF(G117&lt;=25,"18-25",IF(G117&lt;=35,"26-35",IF(G117&lt;=45,"36-45",IF(G117&lt;=55,"46-55",IF(G117&lt;=65,"56-65","65-78")))))</f>
        <v>26-35</v>
      </c>
      <c r="F117" s="1" t="str">
        <f>IF(Vrinda_Store[[#This Row],[Age]]&gt;=50,"Senior",IF(Vrinda_Store[[#This Row],[Age]]&gt;=30,"Adult", "Young"))</f>
        <v>Adult</v>
      </c>
      <c r="G117">
        <v>30</v>
      </c>
      <c r="H117" t="str">
        <f>TEXT(I117,"mmmm")</f>
        <v>December</v>
      </c>
      <c r="I117" s="2">
        <v>44899</v>
      </c>
      <c r="J117" s="1" t="s">
        <v>228</v>
      </c>
      <c r="K117" s="1" t="s">
        <v>22</v>
      </c>
      <c r="L117" s="1" t="s">
        <v>357</v>
      </c>
      <c r="M117" s="1" t="s">
        <v>33</v>
      </c>
      <c r="N117" s="1" t="s">
        <v>34</v>
      </c>
      <c r="O117">
        <v>1</v>
      </c>
      <c r="P117" s="1" t="s">
        <v>26</v>
      </c>
      <c r="Q117">
        <v>1043</v>
      </c>
      <c r="R117" s="1" t="s">
        <v>358</v>
      </c>
      <c r="S117" s="1" t="s">
        <v>56</v>
      </c>
      <c r="T117">
        <v>400606</v>
      </c>
      <c r="U117" s="1" t="s">
        <v>29</v>
      </c>
      <c r="V117" t="b">
        <v>0</v>
      </c>
    </row>
    <row r="118" spans="1:22" x14ac:dyDescent="0.25">
      <c r="A118">
        <v>117</v>
      </c>
      <c r="B118" s="1" t="s">
        <v>359</v>
      </c>
      <c r="C118">
        <v>1994186</v>
      </c>
      <c r="D118" s="1" t="s">
        <v>51</v>
      </c>
      <c r="E118" s="1" t="str">
        <f>IF(G118&lt;=25,"18-25",IF(G118&lt;=35,"26-35",IF(G118&lt;=45,"36-45",IF(G118&lt;=55,"46-55",IF(G118&lt;=65,"56-65","65-78")))))</f>
        <v>65-78</v>
      </c>
      <c r="F118" s="1" t="str">
        <f>IF(Vrinda_Store[[#This Row],[Age]]&gt;=50,"Senior",IF(Vrinda_Store[[#This Row],[Age]]&gt;=30,"Adult", "Young"))</f>
        <v>Senior</v>
      </c>
      <c r="G118">
        <v>71</v>
      </c>
      <c r="H118" t="str">
        <f>TEXT(I118,"mmmm")</f>
        <v>December</v>
      </c>
      <c r="I118" s="2">
        <v>44899</v>
      </c>
      <c r="J118" s="1" t="s">
        <v>21</v>
      </c>
      <c r="K118" s="1" t="s">
        <v>22</v>
      </c>
      <c r="L118" s="1" t="s">
        <v>360</v>
      </c>
      <c r="M118" s="1" t="s">
        <v>33</v>
      </c>
      <c r="N118" s="1" t="s">
        <v>45</v>
      </c>
      <c r="O118">
        <v>1</v>
      </c>
      <c r="P118" s="1" t="s">
        <v>26</v>
      </c>
      <c r="Q118">
        <v>698</v>
      </c>
      <c r="R118" s="1" t="s">
        <v>329</v>
      </c>
      <c r="S118" s="1" t="s">
        <v>100</v>
      </c>
      <c r="T118">
        <v>313001</v>
      </c>
      <c r="U118" s="1" t="s">
        <v>29</v>
      </c>
      <c r="V118" t="b">
        <v>0</v>
      </c>
    </row>
    <row r="119" spans="1:22" x14ac:dyDescent="0.25">
      <c r="A119">
        <v>118</v>
      </c>
      <c r="B119" s="1" t="s">
        <v>361</v>
      </c>
      <c r="C119">
        <v>172471</v>
      </c>
      <c r="D119" s="1" t="s">
        <v>20</v>
      </c>
      <c r="E119" s="1" t="str">
        <f>IF(G119&lt;=25,"18-25",IF(G119&lt;=35,"26-35",IF(G119&lt;=45,"36-45",IF(G119&lt;=55,"46-55",IF(G119&lt;=65,"56-65","65-78")))))</f>
        <v>36-45</v>
      </c>
      <c r="F119" s="1" t="str">
        <f>IF(Vrinda_Store[[#This Row],[Age]]&gt;=50,"Senior",IF(Vrinda_Store[[#This Row],[Age]]&gt;=30,"Adult", "Young"))</f>
        <v>Adult</v>
      </c>
      <c r="G119">
        <v>41</v>
      </c>
      <c r="H119" t="str">
        <f>TEXT(I119,"mmmm")</f>
        <v>December</v>
      </c>
      <c r="I119" s="2">
        <v>44899</v>
      </c>
      <c r="J119" s="1" t="s">
        <v>21</v>
      </c>
      <c r="K119" s="1" t="s">
        <v>52</v>
      </c>
      <c r="L119" s="1" t="s">
        <v>362</v>
      </c>
      <c r="M119" s="1" t="s">
        <v>75</v>
      </c>
      <c r="N119" s="1" t="s">
        <v>39</v>
      </c>
      <c r="O119">
        <v>1</v>
      </c>
      <c r="P119" s="1" t="s">
        <v>26</v>
      </c>
      <c r="Q119">
        <v>518</v>
      </c>
      <c r="R119" s="1" t="s">
        <v>363</v>
      </c>
      <c r="S119" s="1" t="s">
        <v>145</v>
      </c>
      <c r="T119">
        <v>389151</v>
      </c>
      <c r="U119" s="1" t="s">
        <v>29</v>
      </c>
      <c r="V119" t="b">
        <v>0</v>
      </c>
    </row>
    <row r="120" spans="1:22" x14ac:dyDescent="0.25">
      <c r="A120">
        <v>119</v>
      </c>
      <c r="B120" s="1" t="s">
        <v>364</v>
      </c>
      <c r="C120">
        <v>681598</v>
      </c>
      <c r="D120" s="1" t="s">
        <v>51</v>
      </c>
      <c r="E120" s="1" t="str">
        <f>IF(G120&lt;=25,"18-25",IF(G120&lt;=35,"26-35",IF(G120&lt;=45,"36-45",IF(G120&lt;=55,"46-55",IF(G120&lt;=65,"56-65","65-78")))))</f>
        <v>26-35</v>
      </c>
      <c r="F120" s="1" t="str">
        <f>IF(Vrinda_Store[[#This Row],[Age]]&gt;=50,"Senior",IF(Vrinda_Store[[#This Row],[Age]]&gt;=30,"Adult", "Young"))</f>
        <v>Young</v>
      </c>
      <c r="G120">
        <v>28</v>
      </c>
      <c r="H120" t="str">
        <f>TEXT(I120,"mmmm")</f>
        <v>December</v>
      </c>
      <c r="I120" s="2">
        <v>44899</v>
      </c>
      <c r="J120" s="1" t="s">
        <v>21</v>
      </c>
      <c r="K120" s="1" t="s">
        <v>22</v>
      </c>
      <c r="L120" s="1" t="s">
        <v>365</v>
      </c>
      <c r="M120" s="1" t="s">
        <v>54</v>
      </c>
      <c r="N120" s="1" t="s">
        <v>25</v>
      </c>
      <c r="O120">
        <v>1</v>
      </c>
      <c r="P120" s="1" t="s">
        <v>26</v>
      </c>
      <c r="Q120">
        <v>625</v>
      </c>
      <c r="R120" s="1" t="s">
        <v>366</v>
      </c>
      <c r="S120" s="1" t="s">
        <v>41</v>
      </c>
      <c r="T120">
        <v>700124</v>
      </c>
      <c r="U120" s="1" t="s">
        <v>29</v>
      </c>
      <c r="V120" t="b">
        <v>0</v>
      </c>
    </row>
    <row r="121" spans="1:22" x14ac:dyDescent="0.25">
      <c r="A121">
        <v>120</v>
      </c>
      <c r="B121" s="1" t="s">
        <v>367</v>
      </c>
      <c r="C121">
        <v>1388772</v>
      </c>
      <c r="D121" s="1" t="s">
        <v>20</v>
      </c>
      <c r="E121" s="1" t="str">
        <f>IF(G121&lt;=25,"18-25",IF(G121&lt;=35,"26-35",IF(G121&lt;=45,"36-45",IF(G121&lt;=55,"46-55",IF(G121&lt;=65,"56-65","65-78")))))</f>
        <v>18-25</v>
      </c>
      <c r="F121" s="1" t="str">
        <f>IF(Vrinda_Store[[#This Row],[Age]]&gt;=50,"Senior",IF(Vrinda_Store[[#This Row],[Age]]&gt;=30,"Adult", "Young"))</f>
        <v>Young</v>
      </c>
      <c r="G121">
        <v>19</v>
      </c>
      <c r="H121" t="str">
        <f>TEXT(I121,"mmmm")</f>
        <v>December</v>
      </c>
      <c r="I121" s="2">
        <v>44899</v>
      </c>
      <c r="J121" s="1" t="s">
        <v>21</v>
      </c>
      <c r="K121" s="1" t="s">
        <v>52</v>
      </c>
      <c r="L121" s="1" t="s">
        <v>368</v>
      </c>
      <c r="M121" s="1" t="s">
        <v>24</v>
      </c>
      <c r="N121" s="1" t="s">
        <v>109</v>
      </c>
      <c r="O121">
        <v>1</v>
      </c>
      <c r="P121" s="1" t="s">
        <v>26</v>
      </c>
      <c r="Q121">
        <v>499</v>
      </c>
      <c r="R121" s="1" t="s">
        <v>125</v>
      </c>
      <c r="S121" s="1" t="s">
        <v>126</v>
      </c>
      <c r="T121">
        <v>452001</v>
      </c>
      <c r="U121" s="1" t="s">
        <v>29</v>
      </c>
      <c r="V121" t="b">
        <v>0</v>
      </c>
    </row>
    <row r="122" spans="1:22" x14ac:dyDescent="0.25">
      <c r="A122">
        <v>121</v>
      </c>
      <c r="B122" s="1" t="s">
        <v>369</v>
      </c>
      <c r="C122">
        <v>3131740</v>
      </c>
      <c r="D122" s="1" t="s">
        <v>20</v>
      </c>
      <c r="E122" s="1" t="str">
        <f>IF(G122&lt;=25,"18-25",IF(G122&lt;=35,"26-35",IF(G122&lt;=45,"36-45",IF(G122&lt;=55,"46-55",IF(G122&lt;=65,"56-65","65-78")))))</f>
        <v>18-25</v>
      </c>
      <c r="F122" s="1" t="str">
        <f>IF(Vrinda_Store[[#This Row],[Age]]&gt;=50,"Senior",IF(Vrinda_Store[[#This Row],[Age]]&gt;=30,"Adult", "Young"))</f>
        <v>Young</v>
      </c>
      <c r="G122">
        <v>25</v>
      </c>
      <c r="H122" t="str">
        <f>TEXT(I122,"mmmm")</f>
        <v>December</v>
      </c>
      <c r="I122" s="2">
        <v>44899</v>
      </c>
      <c r="J122" s="1" t="s">
        <v>21</v>
      </c>
      <c r="K122" s="1" t="s">
        <v>22</v>
      </c>
      <c r="L122" s="1" t="s">
        <v>370</v>
      </c>
      <c r="M122" s="1" t="s">
        <v>75</v>
      </c>
      <c r="N122" s="1" t="s">
        <v>98</v>
      </c>
      <c r="O122">
        <v>1</v>
      </c>
      <c r="P122" s="1" t="s">
        <v>26</v>
      </c>
      <c r="Q122">
        <v>321</v>
      </c>
      <c r="R122" s="1" t="s">
        <v>103</v>
      </c>
      <c r="S122" s="1" t="s">
        <v>56</v>
      </c>
      <c r="T122">
        <v>400053</v>
      </c>
      <c r="U122" s="1" t="s">
        <v>29</v>
      </c>
      <c r="V122" t="b">
        <v>0</v>
      </c>
    </row>
    <row r="123" spans="1:22" x14ac:dyDescent="0.25">
      <c r="A123">
        <v>122</v>
      </c>
      <c r="B123" s="1" t="s">
        <v>371</v>
      </c>
      <c r="C123">
        <v>5496750</v>
      </c>
      <c r="D123" s="1" t="s">
        <v>20</v>
      </c>
      <c r="E123" s="1" t="str">
        <f>IF(G123&lt;=25,"18-25",IF(G123&lt;=35,"26-35",IF(G123&lt;=45,"36-45",IF(G123&lt;=55,"46-55",IF(G123&lt;=65,"56-65","65-78")))))</f>
        <v>56-65</v>
      </c>
      <c r="F123" s="1" t="str">
        <f>IF(Vrinda_Store[[#This Row],[Age]]&gt;=50,"Senior",IF(Vrinda_Store[[#This Row],[Age]]&gt;=30,"Adult", "Young"))</f>
        <v>Senior</v>
      </c>
      <c r="G123">
        <v>57</v>
      </c>
      <c r="H123" t="str">
        <f>TEXT(I123,"mmmm")</f>
        <v>December</v>
      </c>
      <c r="I123" s="2">
        <v>44899</v>
      </c>
      <c r="J123" s="1" t="s">
        <v>21</v>
      </c>
      <c r="K123" s="1" t="s">
        <v>88</v>
      </c>
      <c r="L123" s="1" t="s">
        <v>372</v>
      </c>
      <c r="M123" s="1" t="s">
        <v>33</v>
      </c>
      <c r="N123" s="1" t="s">
        <v>98</v>
      </c>
      <c r="O123">
        <v>1</v>
      </c>
      <c r="P123" s="1" t="s">
        <v>26</v>
      </c>
      <c r="Q123">
        <v>845</v>
      </c>
      <c r="R123" s="1" t="s">
        <v>373</v>
      </c>
      <c r="S123" s="1" t="s">
        <v>100</v>
      </c>
      <c r="T123">
        <v>341305</v>
      </c>
      <c r="U123" s="1" t="s">
        <v>29</v>
      </c>
      <c r="V123" t="b">
        <v>0</v>
      </c>
    </row>
    <row r="124" spans="1:22" x14ac:dyDescent="0.25">
      <c r="A124">
        <v>123</v>
      </c>
      <c r="B124" s="1" t="s">
        <v>371</v>
      </c>
      <c r="C124">
        <v>5496750</v>
      </c>
      <c r="D124" s="1" t="s">
        <v>20</v>
      </c>
      <c r="E124" s="1" t="str">
        <f>IF(G124&lt;=25,"18-25",IF(G124&lt;=35,"26-35",IF(G124&lt;=45,"36-45",IF(G124&lt;=55,"46-55",IF(G124&lt;=65,"56-65","65-78")))))</f>
        <v>65-78</v>
      </c>
      <c r="F124" s="1" t="str">
        <f>IF(Vrinda_Store[[#This Row],[Age]]&gt;=50,"Senior",IF(Vrinda_Store[[#This Row],[Age]]&gt;=30,"Adult", "Young"))</f>
        <v>Senior</v>
      </c>
      <c r="G124">
        <v>73</v>
      </c>
      <c r="H124" t="str">
        <f>TEXT(I124,"mmmm")</f>
        <v>December</v>
      </c>
      <c r="I124" s="2">
        <v>44899</v>
      </c>
      <c r="J124" s="1" t="s">
        <v>21</v>
      </c>
      <c r="K124" s="1" t="s">
        <v>43</v>
      </c>
      <c r="L124" s="1" t="s">
        <v>374</v>
      </c>
      <c r="M124" s="1" t="s">
        <v>24</v>
      </c>
      <c r="N124" s="1" t="s">
        <v>98</v>
      </c>
      <c r="O124">
        <v>1</v>
      </c>
      <c r="P124" s="1" t="s">
        <v>26</v>
      </c>
      <c r="Q124">
        <v>358</v>
      </c>
      <c r="R124" s="1" t="s">
        <v>90</v>
      </c>
      <c r="S124" s="1" t="s">
        <v>91</v>
      </c>
      <c r="T124">
        <v>110085</v>
      </c>
      <c r="U124" s="1" t="s">
        <v>29</v>
      </c>
      <c r="V124" t="b">
        <v>0</v>
      </c>
    </row>
    <row r="125" spans="1:22" x14ac:dyDescent="0.25">
      <c r="A125">
        <v>124</v>
      </c>
      <c r="B125" s="1" t="s">
        <v>375</v>
      </c>
      <c r="C125">
        <v>816846</v>
      </c>
      <c r="D125" s="1" t="s">
        <v>20</v>
      </c>
      <c r="E125" s="1" t="str">
        <f>IF(G125&lt;=25,"18-25",IF(G125&lt;=35,"26-35",IF(G125&lt;=45,"36-45",IF(G125&lt;=55,"46-55",IF(G125&lt;=65,"56-65","65-78")))))</f>
        <v>46-55</v>
      </c>
      <c r="F125" s="1" t="str">
        <f>IF(Vrinda_Store[[#This Row],[Age]]&gt;=50,"Senior",IF(Vrinda_Store[[#This Row],[Age]]&gt;=30,"Adult", "Young"))</f>
        <v>Senior</v>
      </c>
      <c r="G125">
        <v>50</v>
      </c>
      <c r="H125" t="str">
        <f>TEXT(I125,"mmmm")</f>
        <v>December</v>
      </c>
      <c r="I125" s="2">
        <v>44899</v>
      </c>
      <c r="J125" s="1" t="s">
        <v>21</v>
      </c>
      <c r="K125" s="1" t="s">
        <v>52</v>
      </c>
      <c r="L125" s="1" t="s">
        <v>376</v>
      </c>
      <c r="M125" s="1" t="s">
        <v>24</v>
      </c>
      <c r="N125" s="1" t="s">
        <v>66</v>
      </c>
      <c r="O125">
        <v>1</v>
      </c>
      <c r="P125" s="1" t="s">
        <v>26</v>
      </c>
      <c r="Q125">
        <v>307</v>
      </c>
      <c r="R125" s="1" t="s">
        <v>377</v>
      </c>
      <c r="S125" s="1" t="s">
        <v>47</v>
      </c>
      <c r="T125">
        <v>641031</v>
      </c>
      <c r="U125" s="1" t="s">
        <v>29</v>
      </c>
      <c r="V125" t="b">
        <v>0</v>
      </c>
    </row>
    <row r="126" spans="1:22" x14ac:dyDescent="0.25">
      <c r="A126">
        <v>125</v>
      </c>
      <c r="B126" s="1" t="s">
        <v>378</v>
      </c>
      <c r="C126">
        <v>278400</v>
      </c>
      <c r="D126" s="1" t="s">
        <v>20</v>
      </c>
      <c r="E126" s="1" t="str">
        <f>IF(G126&lt;=25,"18-25",IF(G126&lt;=35,"26-35",IF(G126&lt;=45,"36-45",IF(G126&lt;=55,"46-55",IF(G126&lt;=65,"56-65","65-78")))))</f>
        <v>26-35</v>
      </c>
      <c r="F126" s="1" t="str">
        <f>IF(Vrinda_Store[[#This Row],[Age]]&gt;=50,"Senior",IF(Vrinda_Store[[#This Row],[Age]]&gt;=30,"Adult", "Young"))</f>
        <v>Adult</v>
      </c>
      <c r="G126">
        <v>31</v>
      </c>
      <c r="H126" t="str">
        <f>TEXT(I126,"mmmm")</f>
        <v>December</v>
      </c>
      <c r="I126" s="2">
        <v>44899</v>
      </c>
      <c r="J126" s="1" t="s">
        <v>21</v>
      </c>
      <c r="K126" s="1" t="s">
        <v>31</v>
      </c>
      <c r="L126" s="1" t="s">
        <v>379</v>
      </c>
      <c r="M126" s="1" t="s">
        <v>24</v>
      </c>
      <c r="N126" s="1" t="s">
        <v>221</v>
      </c>
      <c r="O126">
        <v>1</v>
      </c>
      <c r="P126" s="1" t="s">
        <v>26</v>
      </c>
      <c r="Q126">
        <v>692</v>
      </c>
      <c r="R126" s="1" t="s">
        <v>257</v>
      </c>
      <c r="S126" s="1" t="s">
        <v>56</v>
      </c>
      <c r="T126">
        <v>400701</v>
      </c>
      <c r="U126" s="1" t="s">
        <v>29</v>
      </c>
      <c r="V126" t="b">
        <v>0</v>
      </c>
    </row>
    <row r="127" spans="1:22" x14ac:dyDescent="0.25">
      <c r="A127">
        <v>126</v>
      </c>
      <c r="B127" s="1" t="s">
        <v>380</v>
      </c>
      <c r="C127">
        <v>8079606</v>
      </c>
      <c r="D127" s="1" t="s">
        <v>51</v>
      </c>
      <c r="E127" s="1" t="str">
        <f>IF(G127&lt;=25,"18-25",IF(G127&lt;=35,"26-35",IF(G127&lt;=45,"36-45",IF(G127&lt;=55,"46-55",IF(G127&lt;=65,"56-65","65-78")))))</f>
        <v>26-35</v>
      </c>
      <c r="F127" s="1" t="str">
        <f>IF(Vrinda_Store[[#This Row],[Age]]&gt;=50,"Senior",IF(Vrinda_Store[[#This Row],[Age]]&gt;=30,"Adult", "Young"))</f>
        <v>Adult</v>
      </c>
      <c r="G127">
        <v>33</v>
      </c>
      <c r="H127" t="str">
        <f>TEXT(I127,"mmmm")</f>
        <v>December</v>
      </c>
      <c r="I127" s="2">
        <v>44899</v>
      </c>
      <c r="J127" s="1" t="s">
        <v>21</v>
      </c>
      <c r="K127" s="1" t="s">
        <v>31</v>
      </c>
      <c r="L127" s="1" t="s">
        <v>381</v>
      </c>
      <c r="M127" s="1" t="s">
        <v>33</v>
      </c>
      <c r="N127" s="1" t="s">
        <v>98</v>
      </c>
      <c r="O127">
        <v>1</v>
      </c>
      <c r="P127" s="1" t="s">
        <v>26</v>
      </c>
      <c r="Q127">
        <v>1099</v>
      </c>
      <c r="R127" s="1" t="s">
        <v>90</v>
      </c>
      <c r="S127" s="1" t="s">
        <v>91</v>
      </c>
      <c r="T127">
        <v>110003</v>
      </c>
      <c r="U127" s="1" t="s">
        <v>29</v>
      </c>
      <c r="V127" t="b">
        <v>0</v>
      </c>
    </row>
    <row r="128" spans="1:22" x14ac:dyDescent="0.25">
      <c r="A128">
        <v>127</v>
      </c>
      <c r="B128" s="1" t="s">
        <v>382</v>
      </c>
      <c r="C128">
        <v>4636514</v>
      </c>
      <c r="D128" s="1" t="s">
        <v>20</v>
      </c>
      <c r="E128" s="1" t="str">
        <f>IF(G128&lt;=25,"18-25",IF(G128&lt;=35,"26-35",IF(G128&lt;=45,"36-45",IF(G128&lt;=55,"46-55",IF(G128&lt;=65,"56-65","65-78")))))</f>
        <v>26-35</v>
      </c>
      <c r="F128" s="1" t="str">
        <f>IF(Vrinda_Store[[#This Row],[Age]]&gt;=50,"Senior",IF(Vrinda_Store[[#This Row],[Age]]&gt;=30,"Adult", "Young"))</f>
        <v>Adult</v>
      </c>
      <c r="G128">
        <v>31</v>
      </c>
      <c r="H128" t="str">
        <f>TEXT(I128,"mmmm")</f>
        <v>December</v>
      </c>
      <c r="I128" s="2">
        <v>44899</v>
      </c>
      <c r="J128" s="1" t="s">
        <v>21</v>
      </c>
      <c r="K128" s="1" t="s">
        <v>22</v>
      </c>
      <c r="L128" s="1" t="s">
        <v>383</v>
      </c>
      <c r="M128" s="1" t="s">
        <v>33</v>
      </c>
      <c r="N128" s="1" t="s">
        <v>45</v>
      </c>
      <c r="O128">
        <v>1</v>
      </c>
      <c r="P128" s="1" t="s">
        <v>26</v>
      </c>
      <c r="Q128">
        <v>1033</v>
      </c>
      <c r="R128" s="1" t="s">
        <v>384</v>
      </c>
      <c r="S128" s="1" t="s">
        <v>41</v>
      </c>
      <c r="T128">
        <v>700124</v>
      </c>
      <c r="U128" s="1" t="s">
        <v>29</v>
      </c>
      <c r="V128" t="b">
        <v>0</v>
      </c>
    </row>
    <row r="129" spans="1:22" x14ac:dyDescent="0.25">
      <c r="A129">
        <v>128</v>
      </c>
      <c r="B129" s="1" t="s">
        <v>385</v>
      </c>
      <c r="C129">
        <v>9847734</v>
      </c>
      <c r="D129" s="1" t="s">
        <v>20</v>
      </c>
      <c r="E129" s="1" t="str">
        <f>IF(G129&lt;=25,"18-25",IF(G129&lt;=35,"26-35",IF(G129&lt;=45,"36-45",IF(G129&lt;=55,"46-55",IF(G129&lt;=65,"56-65","65-78")))))</f>
        <v>36-45</v>
      </c>
      <c r="F129" s="1" t="str">
        <f>IF(Vrinda_Store[[#This Row],[Age]]&gt;=50,"Senior",IF(Vrinda_Store[[#This Row],[Age]]&gt;=30,"Adult", "Young"))</f>
        <v>Adult</v>
      </c>
      <c r="G129">
        <v>44</v>
      </c>
      <c r="H129" t="str">
        <f>TEXT(I129,"mmmm")</f>
        <v>December</v>
      </c>
      <c r="I129" s="2">
        <v>44899</v>
      </c>
      <c r="J129" s="1" t="s">
        <v>21</v>
      </c>
      <c r="K129" s="1" t="s">
        <v>22</v>
      </c>
      <c r="L129" s="1" t="s">
        <v>386</v>
      </c>
      <c r="M129" s="1" t="s">
        <v>24</v>
      </c>
      <c r="N129" s="1" t="s">
        <v>98</v>
      </c>
      <c r="O129">
        <v>1</v>
      </c>
      <c r="P129" s="1" t="s">
        <v>26</v>
      </c>
      <c r="Q129">
        <v>301</v>
      </c>
      <c r="R129" s="1" t="s">
        <v>387</v>
      </c>
      <c r="S129" s="1" t="s">
        <v>47</v>
      </c>
      <c r="T129">
        <v>641027</v>
      </c>
      <c r="U129" s="1" t="s">
        <v>29</v>
      </c>
      <c r="V129" t="b">
        <v>0</v>
      </c>
    </row>
    <row r="130" spans="1:22" x14ac:dyDescent="0.25">
      <c r="A130">
        <v>129</v>
      </c>
      <c r="B130" s="1" t="s">
        <v>388</v>
      </c>
      <c r="C130">
        <v>8860022</v>
      </c>
      <c r="D130" s="1" t="s">
        <v>20</v>
      </c>
      <c r="E130" s="1" t="str">
        <f>IF(G130&lt;=25,"18-25",IF(G130&lt;=35,"26-35",IF(G130&lt;=45,"36-45",IF(G130&lt;=55,"46-55",IF(G130&lt;=65,"56-65","65-78")))))</f>
        <v>26-35</v>
      </c>
      <c r="F130" s="1" t="str">
        <f>IF(Vrinda_Store[[#This Row],[Age]]&gt;=50,"Senior",IF(Vrinda_Store[[#This Row],[Age]]&gt;=30,"Adult", "Young"))</f>
        <v>Young</v>
      </c>
      <c r="G130">
        <v>26</v>
      </c>
      <c r="H130" t="str">
        <f>TEXT(I130,"mmmm")</f>
        <v>December</v>
      </c>
      <c r="I130" s="2">
        <v>44899</v>
      </c>
      <c r="J130" s="1" t="s">
        <v>21</v>
      </c>
      <c r="K130" s="1" t="s">
        <v>22</v>
      </c>
      <c r="L130" s="1" t="s">
        <v>389</v>
      </c>
      <c r="M130" s="1" t="s">
        <v>75</v>
      </c>
      <c r="N130" s="1" t="s">
        <v>34</v>
      </c>
      <c r="O130">
        <v>1</v>
      </c>
      <c r="P130" s="1" t="s">
        <v>26</v>
      </c>
      <c r="Q130">
        <v>625</v>
      </c>
      <c r="R130" s="1" t="s">
        <v>295</v>
      </c>
      <c r="S130" s="1" t="s">
        <v>238</v>
      </c>
      <c r="T130">
        <v>834002</v>
      </c>
      <c r="U130" s="1" t="s">
        <v>29</v>
      </c>
      <c r="V130" t="b">
        <v>0</v>
      </c>
    </row>
    <row r="131" spans="1:22" x14ac:dyDescent="0.25">
      <c r="A131">
        <v>130</v>
      </c>
      <c r="B131" s="1" t="s">
        <v>390</v>
      </c>
      <c r="C131">
        <v>1669205</v>
      </c>
      <c r="D131" s="1" t="s">
        <v>20</v>
      </c>
      <c r="E131" s="1" t="str">
        <f>IF(G131&lt;=25,"18-25",IF(G131&lt;=35,"26-35",IF(G131&lt;=45,"36-45",IF(G131&lt;=55,"46-55",IF(G131&lt;=65,"56-65","65-78")))))</f>
        <v>18-25</v>
      </c>
      <c r="F131" s="1" t="str">
        <f>IF(Vrinda_Store[[#This Row],[Age]]&gt;=50,"Senior",IF(Vrinda_Store[[#This Row],[Age]]&gt;=30,"Adult", "Young"))</f>
        <v>Young</v>
      </c>
      <c r="G131">
        <v>25</v>
      </c>
      <c r="H131" t="str">
        <f>TEXT(I131,"mmmm")</f>
        <v>December</v>
      </c>
      <c r="I131" s="2">
        <v>44899</v>
      </c>
      <c r="J131" s="1" t="s">
        <v>21</v>
      </c>
      <c r="K131" s="1" t="s">
        <v>22</v>
      </c>
      <c r="L131" s="1" t="s">
        <v>391</v>
      </c>
      <c r="M131" s="1" t="s">
        <v>24</v>
      </c>
      <c r="N131" s="1" t="s">
        <v>45</v>
      </c>
      <c r="O131">
        <v>1</v>
      </c>
      <c r="P131" s="1" t="s">
        <v>26</v>
      </c>
      <c r="Q131">
        <v>435</v>
      </c>
      <c r="R131" s="1" t="s">
        <v>392</v>
      </c>
      <c r="S131" s="1" t="s">
        <v>86</v>
      </c>
      <c r="T131">
        <v>502001</v>
      </c>
      <c r="U131" s="1" t="s">
        <v>29</v>
      </c>
      <c r="V131" t="b">
        <v>0</v>
      </c>
    </row>
    <row r="132" spans="1:22" x14ac:dyDescent="0.25">
      <c r="A132">
        <v>131</v>
      </c>
      <c r="B132" s="1" t="s">
        <v>393</v>
      </c>
      <c r="C132">
        <v>6737238</v>
      </c>
      <c r="D132" s="1" t="s">
        <v>20</v>
      </c>
      <c r="E132" s="1" t="str">
        <f>IF(G132&lt;=25,"18-25",IF(G132&lt;=35,"26-35",IF(G132&lt;=45,"36-45",IF(G132&lt;=55,"46-55",IF(G132&lt;=65,"56-65","65-78")))))</f>
        <v>46-55</v>
      </c>
      <c r="F132" s="1" t="str">
        <f>IF(Vrinda_Store[[#This Row],[Age]]&gt;=50,"Senior",IF(Vrinda_Store[[#This Row],[Age]]&gt;=30,"Adult", "Young"))</f>
        <v>Adult</v>
      </c>
      <c r="G132">
        <v>49</v>
      </c>
      <c r="H132" t="str">
        <f>TEXT(I132,"mmmm")</f>
        <v>December</v>
      </c>
      <c r="I132" s="2">
        <v>44899</v>
      </c>
      <c r="J132" s="1" t="s">
        <v>21</v>
      </c>
      <c r="K132" s="1" t="s">
        <v>43</v>
      </c>
      <c r="L132" s="1" t="s">
        <v>394</v>
      </c>
      <c r="M132" s="1" t="s">
        <v>24</v>
      </c>
      <c r="N132" s="1" t="s">
        <v>109</v>
      </c>
      <c r="O132">
        <v>1</v>
      </c>
      <c r="P132" s="1" t="s">
        <v>26</v>
      </c>
      <c r="Q132">
        <v>307</v>
      </c>
      <c r="R132" s="1" t="s">
        <v>169</v>
      </c>
      <c r="S132" s="1" t="s">
        <v>56</v>
      </c>
      <c r="T132">
        <v>411041</v>
      </c>
      <c r="U132" s="1" t="s">
        <v>29</v>
      </c>
      <c r="V132" t="b">
        <v>0</v>
      </c>
    </row>
    <row r="133" spans="1:22" x14ac:dyDescent="0.25">
      <c r="A133">
        <v>132</v>
      </c>
      <c r="B133" s="1" t="s">
        <v>395</v>
      </c>
      <c r="C133">
        <v>9605076</v>
      </c>
      <c r="D133" s="1" t="s">
        <v>51</v>
      </c>
      <c r="E133" s="1" t="str">
        <f>IF(G133&lt;=25,"18-25",IF(G133&lt;=35,"26-35",IF(G133&lt;=45,"36-45",IF(G133&lt;=55,"46-55",IF(G133&lt;=65,"56-65","65-78")))))</f>
        <v>56-65</v>
      </c>
      <c r="F133" s="1" t="str">
        <f>IF(Vrinda_Store[[#This Row],[Age]]&gt;=50,"Senior",IF(Vrinda_Store[[#This Row],[Age]]&gt;=30,"Adult", "Young"))</f>
        <v>Senior</v>
      </c>
      <c r="G133">
        <v>59</v>
      </c>
      <c r="H133" t="str">
        <f>TEXT(I133,"mmmm")</f>
        <v>December</v>
      </c>
      <c r="I133" s="2">
        <v>44899</v>
      </c>
      <c r="J133" s="1" t="s">
        <v>21</v>
      </c>
      <c r="K133" s="1" t="s">
        <v>43</v>
      </c>
      <c r="L133" s="1" t="s">
        <v>396</v>
      </c>
      <c r="M133" s="1" t="s">
        <v>33</v>
      </c>
      <c r="N133" s="1" t="s">
        <v>34</v>
      </c>
      <c r="O133">
        <v>1</v>
      </c>
      <c r="P133" s="1" t="s">
        <v>26</v>
      </c>
      <c r="Q133">
        <v>788</v>
      </c>
      <c r="R133" s="1" t="s">
        <v>397</v>
      </c>
      <c r="S133" s="1" t="s">
        <v>247</v>
      </c>
      <c r="T133">
        <v>802133</v>
      </c>
      <c r="U133" s="1" t="s">
        <v>29</v>
      </c>
      <c r="V133" t="b">
        <v>0</v>
      </c>
    </row>
    <row r="134" spans="1:22" x14ac:dyDescent="0.25">
      <c r="A134">
        <v>133</v>
      </c>
      <c r="B134" s="1" t="s">
        <v>398</v>
      </c>
      <c r="C134">
        <v>9542566</v>
      </c>
      <c r="D134" s="1" t="s">
        <v>20</v>
      </c>
      <c r="E134" s="1" t="str">
        <f>IF(G134&lt;=25,"18-25",IF(G134&lt;=35,"26-35",IF(G134&lt;=45,"36-45",IF(G134&lt;=55,"46-55",IF(G134&lt;=65,"56-65","65-78")))))</f>
        <v>18-25</v>
      </c>
      <c r="F134" s="1" t="str">
        <f>IF(Vrinda_Store[[#This Row],[Age]]&gt;=50,"Senior",IF(Vrinda_Store[[#This Row],[Age]]&gt;=30,"Adult", "Young"))</f>
        <v>Young</v>
      </c>
      <c r="G134">
        <v>21</v>
      </c>
      <c r="H134" t="str">
        <f>TEXT(I134,"mmmm")</f>
        <v>December</v>
      </c>
      <c r="I134" s="2">
        <v>44899</v>
      </c>
      <c r="J134" s="1" t="s">
        <v>21</v>
      </c>
      <c r="K134" s="1" t="s">
        <v>43</v>
      </c>
      <c r="L134" s="1" t="s">
        <v>399</v>
      </c>
      <c r="M134" s="1" t="s">
        <v>33</v>
      </c>
      <c r="N134" s="1" t="s">
        <v>45</v>
      </c>
      <c r="O134">
        <v>1</v>
      </c>
      <c r="P134" s="1" t="s">
        <v>26</v>
      </c>
      <c r="Q134">
        <v>999</v>
      </c>
      <c r="R134" s="1" t="s">
        <v>400</v>
      </c>
      <c r="S134" s="1" t="s">
        <v>73</v>
      </c>
      <c r="T134">
        <v>678623</v>
      </c>
      <c r="U134" s="1" t="s">
        <v>29</v>
      </c>
      <c r="V134" t="b">
        <v>0</v>
      </c>
    </row>
    <row r="135" spans="1:22" x14ac:dyDescent="0.25">
      <c r="A135">
        <v>134</v>
      </c>
      <c r="B135" s="1" t="s">
        <v>401</v>
      </c>
      <c r="C135">
        <v>1540604</v>
      </c>
      <c r="D135" s="1" t="s">
        <v>20</v>
      </c>
      <c r="E135" s="1" t="str">
        <f>IF(G135&lt;=25,"18-25",IF(G135&lt;=35,"26-35",IF(G135&lt;=45,"36-45",IF(G135&lt;=55,"46-55",IF(G135&lt;=65,"56-65","65-78")))))</f>
        <v>26-35</v>
      </c>
      <c r="F135" s="1" t="str">
        <f>IF(Vrinda_Store[[#This Row],[Age]]&gt;=50,"Senior",IF(Vrinda_Store[[#This Row],[Age]]&gt;=30,"Adult", "Young"))</f>
        <v>Adult</v>
      </c>
      <c r="G135">
        <v>31</v>
      </c>
      <c r="H135" t="str">
        <f>TEXT(I135,"mmmm")</f>
        <v>December</v>
      </c>
      <c r="I135" s="2">
        <v>44899</v>
      </c>
      <c r="J135" s="1" t="s">
        <v>21</v>
      </c>
      <c r="K135" s="1" t="s">
        <v>43</v>
      </c>
      <c r="L135" s="1" t="s">
        <v>402</v>
      </c>
      <c r="M135" s="1" t="s">
        <v>24</v>
      </c>
      <c r="N135" s="1" t="s">
        <v>98</v>
      </c>
      <c r="O135">
        <v>1</v>
      </c>
      <c r="P135" s="1" t="s">
        <v>26</v>
      </c>
      <c r="Q135">
        <v>852</v>
      </c>
      <c r="R135" s="1" t="s">
        <v>85</v>
      </c>
      <c r="S135" s="1" t="s">
        <v>86</v>
      </c>
      <c r="T135">
        <v>508126</v>
      </c>
      <c r="U135" s="1" t="s">
        <v>29</v>
      </c>
      <c r="V135" t="b">
        <v>0</v>
      </c>
    </row>
    <row r="136" spans="1:22" x14ac:dyDescent="0.25">
      <c r="A136">
        <v>135</v>
      </c>
      <c r="B136" s="1" t="s">
        <v>403</v>
      </c>
      <c r="C136">
        <v>9367631</v>
      </c>
      <c r="D136" s="1" t="s">
        <v>20</v>
      </c>
      <c r="E136" s="1" t="str">
        <f>IF(G136&lt;=25,"18-25",IF(G136&lt;=35,"26-35",IF(G136&lt;=45,"36-45",IF(G136&lt;=55,"46-55",IF(G136&lt;=65,"56-65","65-78")))))</f>
        <v>26-35</v>
      </c>
      <c r="F136" s="1" t="str">
        <f>IF(Vrinda_Store[[#This Row],[Age]]&gt;=50,"Senior",IF(Vrinda_Store[[#This Row],[Age]]&gt;=30,"Adult", "Young"))</f>
        <v>Adult</v>
      </c>
      <c r="G136">
        <v>34</v>
      </c>
      <c r="H136" t="str">
        <f>TEXT(I136,"mmmm")</f>
        <v>December</v>
      </c>
      <c r="I136" s="2">
        <v>44899</v>
      </c>
      <c r="J136" s="1" t="s">
        <v>21</v>
      </c>
      <c r="K136" s="1" t="s">
        <v>43</v>
      </c>
      <c r="L136" s="1" t="s">
        <v>404</v>
      </c>
      <c r="M136" s="1" t="s">
        <v>33</v>
      </c>
      <c r="N136" s="1" t="s">
        <v>45</v>
      </c>
      <c r="O136">
        <v>1</v>
      </c>
      <c r="P136" s="1" t="s">
        <v>26</v>
      </c>
      <c r="Q136">
        <v>999</v>
      </c>
      <c r="R136" s="1" t="s">
        <v>405</v>
      </c>
      <c r="S136" s="1" t="s">
        <v>111</v>
      </c>
      <c r="T136">
        <v>211002</v>
      </c>
      <c r="U136" s="1" t="s">
        <v>29</v>
      </c>
      <c r="V136" t="b">
        <v>0</v>
      </c>
    </row>
    <row r="137" spans="1:22" x14ac:dyDescent="0.25">
      <c r="A137">
        <v>136</v>
      </c>
      <c r="B137" s="1" t="s">
        <v>406</v>
      </c>
      <c r="C137">
        <v>595996</v>
      </c>
      <c r="D137" s="1" t="s">
        <v>51</v>
      </c>
      <c r="E137" s="1" t="str">
        <f>IF(G137&lt;=25,"18-25",IF(G137&lt;=35,"26-35",IF(G137&lt;=45,"36-45",IF(G137&lt;=55,"46-55",IF(G137&lt;=65,"56-65","65-78")))))</f>
        <v>65-78</v>
      </c>
      <c r="F137" s="1" t="str">
        <f>IF(Vrinda_Store[[#This Row],[Age]]&gt;=50,"Senior",IF(Vrinda_Store[[#This Row],[Age]]&gt;=30,"Adult", "Young"))</f>
        <v>Senior</v>
      </c>
      <c r="G137">
        <v>72</v>
      </c>
      <c r="H137" t="str">
        <f>TEXT(I137,"mmmm")</f>
        <v>December</v>
      </c>
      <c r="I137" s="2">
        <v>44899</v>
      </c>
      <c r="J137" s="1" t="s">
        <v>21</v>
      </c>
      <c r="K137" s="1" t="s">
        <v>43</v>
      </c>
      <c r="L137" s="1" t="s">
        <v>407</v>
      </c>
      <c r="M137" s="1" t="s">
        <v>33</v>
      </c>
      <c r="N137" s="1" t="s">
        <v>45</v>
      </c>
      <c r="O137">
        <v>1</v>
      </c>
      <c r="P137" s="1" t="s">
        <v>26</v>
      </c>
      <c r="Q137">
        <v>1075</v>
      </c>
      <c r="R137" s="1" t="s">
        <v>408</v>
      </c>
      <c r="S137" s="1" t="s">
        <v>409</v>
      </c>
      <c r="T137">
        <v>362520</v>
      </c>
      <c r="U137" s="1" t="s">
        <v>29</v>
      </c>
      <c r="V137" t="b">
        <v>0</v>
      </c>
    </row>
    <row r="138" spans="1:22" x14ac:dyDescent="0.25">
      <c r="A138">
        <v>137</v>
      </c>
      <c r="B138" s="1" t="s">
        <v>410</v>
      </c>
      <c r="C138">
        <v>8256896</v>
      </c>
      <c r="D138" s="1" t="s">
        <v>51</v>
      </c>
      <c r="E138" s="1" t="str">
        <f>IF(G138&lt;=25,"18-25",IF(G138&lt;=35,"26-35",IF(G138&lt;=45,"36-45",IF(G138&lt;=55,"46-55",IF(G138&lt;=65,"56-65","65-78")))))</f>
        <v>18-25</v>
      </c>
      <c r="F138" s="1" t="str">
        <f>IF(Vrinda_Store[[#This Row],[Age]]&gt;=50,"Senior",IF(Vrinda_Store[[#This Row],[Age]]&gt;=30,"Adult", "Young"))</f>
        <v>Young</v>
      </c>
      <c r="G138">
        <v>22</v>
      </c>
      <c r="H138" t="str">
        <f>TEXT(I138,"mmmm")</f>
        <v>December</v>
      </c>
      <c r="I138" s="2">
        <v>44899</v>
      </c>
      <c r="J138" s="1" t="s">
        <v>21</v>
      </c>
      <c r="K138" s="1" t="s">
        <v>43</v>
      </c>
      <c r="L138" s="1" t="s">
        <v>152</v>
      </c>
      <c r="M138" s="1" t="s">
        <v>33</v>
      </c>
      <c r="N138" s="1" t="s">
        <v>39</v>
      </c>
      <c r="O138">
        <v>1</v>
      </c>
      <c r="P138" s="1" t="s">
        <v>26</v>
      </c>
      <c r="Q138">
        <v>845</v>
      </c>
      <c r="R138" s="1" t="s">
        <v>246</v>
      </c>
      <c r="S138" s="1" t="s">
        <v>247</v>
      </c>
      <c r="T138">
        <v>801505</v>
      </c>
      <c r="U138" s="1" t="s">
        <v>29</v>
      </c>
      <c r="V138" t="b">
        <v>0</v>
      </c>
    </row>
    <row r="139" spans="1:22" x14ac:dyDescent="0.25">
      <c r="A139">
        <v>138</v>
      </c>
      <c r="B139" s="1" t="s">
        <v>411</v>
      </c>
      <c r="C139">
        <v>1064158</v>
      </c>
      <c r="D139" s="1" t="s">
        <v>51</v>
      </c>
      <c r="E139" s="1" t="str">
        <f>IF(G139&lt;=25,"18-25",IF(G139&lt;=35,"26-35",IF(G139&lt;=45,"36-45",IF(G139&lt;=55,"46-55",IF(G139&lt;=65,"56-65","65-78")))))</f>
        <v>26-35</v>
      </c>
      <c r="F139" s="1" t="str">
        <f>IF(Vrinda_Store[[#This Row],[Age]]&gt;=50,"Senior",IF(Vrinda_Store[[#This Row],[Age]]&gt;=30,"Adult", "Young"))</f>
        <v>Adult</v>
      </c>
      <c r="G139">
        <v>35</v>
      </c>
      <c r="H139" t="str">
        <f>TEXT(I139,"mmmm")</f>
        <v>December</v>
      </c>
      <c r="I139" s="2">
        <v>44899</v>
      </c>
      <c r="J139" s="1" t="s">
        <v>21</v>
      </c>
      <c r="K139" s="1" t="s">
        <v>22</v>
      </c>
      <c r="L139" s="1" t="s">
        <v>412</v>
      </c>
      <c r="M139" s="1" t="s">
        <v>33</v>
      </c>
      <c r="N139" s="1" t="s">
        <v>39</v>
      </c>
      <c r="O139">
        <v>1</v>
      </c>
      <c r="P139" s="1" t="s">
        <v>26</v>
      </c>
      <c r="Q139">
        <v>664</v>
      </c>
      <c r="R139" s="1" t="s">
        <v>413</v>
      </c>
      <c r="S139" s="1" t="s">
        <v>86</v>
      </c>
      <c r="T139">
        <v>501509</v>
      </c>
      <c r="U139" s="1" t="s">
        <v>29</v>
      </c>
      <c r="V139" t="b">
        <v>0</v>
      </c>
    </row>
    <row r="140" spans="1:22" x14ac:dyDescent="0.25">
      <c r="A140">
        <v>139</v>
      </c>
      <c r="B140" s="1" t="s">
        <v>414</v>
      </c>
      <c r="C140">
        <v>2727693</v>
      </c>
      <c r="D140" s="1" t="s">
        <v>20</v>
      </c>
      <c r="E140" s="1" t="str">
        <f>IF(G140&lt;=25,"18-25",IF(G140&lt;=35,"26-35",IF(G140&lt;=45,"36-45",IF(G140&lt;=55,"46-55",IF(G140&lt;=65,"56-65","65-78")))))</f>
        <v>26-35</v>
      </c>
      <c r="F140" s="1" t="str">
        <f>IF(Vrinda_Store[[#This Row],[Age]]&gt;=50,"Senior",IF(Vrinda_Store[[#This Row],[Age]]&gt;=30,"Adult", "Young"))</f>
        <v>Adult</v>
      </c>
      <c r="G140">
        <v>31</v>
      </c>
      <c r="H140" t="str">
        <f>TEXT(I140,"mmmm")</f>
        <v>December</v>
      </c>
      <c r="I140" s="2">
        <v>44899</v>
      </c>
      <c r="J140" s="1" t="s">
        <v>21</v>
      </c>
      <c r="K140" s="1" t="s">
        <v>52</v>
      </c>
      <c r="L140" s="1" t="s">
        <v>415</v>
      </c>
      <c r="M140" s="1" t="s">
        <v>33</v>
      </c>
      <c r="N140" s="1" t="s">
        <v>45</v>
      </c>
      <c r="O140">
        <v>1</v>
      </c>
      <c r="P140" s="1" t="s">
        <v>26</v>
      </c>
      <c r="Q140">
        <v>1186</v>
      </c>
      <c r="R140" s="1" t="s">
        <v>416</v>
      </c>
      <c r="S140" s="1" t="s">
        <v>73</v>
      </c>
      <c r="T140">
        <v>670304</v>
      </c>
      <c r="U140" s="1" t="s">
        <v>29</v>
      </c>
      <c r="V140" t="b">
        <v>0</v>
      </c>
    </row>
    <row r="141" spans="1:22" x14ac:dyDescent="0.25">
      <c r="A141">
        <v>140</v>
      </c>
      <c r="B141" s="1" t="s">
        <v>417</v>
      </c>
      <c r="C141">
        <v>6844452</v>
      </c>
      <c r="D141" s="1" t="s">
        <v>51</v>
      </c>
      <c r="E141" s="1" t="str">
        <f>IF(G141&lt;=25,"18-25",IF(G141&lt;=35,"26-35",IF(G141&lt;=45,"36-45",IF(G141&lt;=55,"46-55",IF(G141&lt;=65,"56-65","65-78")))))</f>
        <v>26-35</v>
      </c>
      <c r="F141" s="1" t="str">
        <f>IF(Vrinda_Store[[#This Row],[Age]]&gt;=50,"Senior",IF(Vrinda_Store[[#This Row],[Age]]&gt;=30,"Adult", "Young"))</f>
        <v>Adult</v>
      </c>
      <c r="G141">
        <v>34</v>
      </c>
      <c r="H141" t="str">
        <f>TEXT(I141,"mmmm")</f>
        <v>December</v>
      </c>
      <c r="I141" s="2">
        <v>44899</v>
      </c>
      <c r="J141" s="1" t="s">
        <v>286</v>
      </c>
      <c r="K141" s="1" t="s">
        <v>57</v>
      </c>
      <c r="L141" s="1" t="s">
        <v>418</v>
      </c>
      <c r="M141" s="1" t="s">
        <v>33</v>
      </c>
      <c r="N141" s="1" t="s">
        <v>25</v>
      </c>
      <c r="O141">
        <v>1</v>
      </c>
      <c r="P141" s="1" t="s">
        <v>26</v>
      </c>
      <c r="Q141">
        <v>1258</v>
      </c>
      <c r="R141" s="1" t="s">
        <v>419</v>
      </c>
      <c r="S141" s="1" t="s">
        <v>141</v>
      </c>
      <c r="T141">
        <v>744103</v>
      </c>
      <c r="U141" s="1" t="s">
        <v>29</v>
      </c>
      <c r="V141" t="b">
        <v>0</v>
      </c>
    </row>
    <row r="142" spans="1:22" x14ac:dyDescent="0.25">
      <c r="A142">
        <v>141</v>
      </c>
      <c r="B142" s="1" t="s">
        <v>420</v>
      </c>
      <c r="C142">
        <v>6908439</v>
      </c>
      <c r="D142" s="1" t="s">
        <v>20</v>
      </c>
      <c r="E142" s="1" t="str">
        <f>IF(G142&lt;=25,"18-25",IF(G142&lt;=35,"26-35",IF(G142&lt;=45,"36-45",IF(G142&lt;=55,"46-55",IF(G142&lt;=65,"56-65","65-78")))))</f>
        <v>46-55</v>
      </c>
      <c r="F142" s="1" t="str">
        <f>IF(Vrinda_Store[[#This Row],[Age]]&gt;=50,"Senior",IF(Vrinda_Store[[#This Row],[Age]]&gt;=30,"Adult", "Young"))</f>
        <v>Adult</v>
      </c>
      <c r="G142">
        <v>46</v>
      </c>
      <c r="H142" t="str">
        <f>TEXT(I142,"mmmm")</f>
        <v>December</v>
      </c>
      <c r="I142" s="2">
        <v>44899</v>
      </c>
      <c r="J142" s="1" t="s">
        <v>113</v>
      </c>
      <c r="K142" s="1" t="s">
        <v>43</v>
      </c>
      <c r="L142" s="1" t="s">
        <v>421</v>
      </c>
      <c r="M142" s="1" t="s">
        <v>24</v>
      </c>
      <c r="N142" s="1" t="s">
        <v>25</v>
      </c>
      <c r="O142">
        <v>1</v>
      </c>
      <c r="P142" s="1" t="s">
        <v>26</v>
      </c>
      <c r="Q142">
        <v>399</v>
      </c>
      <c r="R142" s="1" t="s">
        <v>422</v>
      </c>
      <c r="S142" s="1" t="s">
        <v>111</v>
      </c>
      <c r="T142">
        <v>251001</v>
      </c>
      <c r="U142" s="1" t="s">
        <v>29</v>
      </c>
      <c r="V142" t="b">
        <v>0</v>
      </c>
    </row>
    <row r="143" spans="1:22" x14ac:dyDescent="0.25">
      <c r="A143">
        <v>142</v>
      </c>
      <c r="B143" s="1" t="s">
        <v>423</v>
      </c>
      <c r="C143">
        <v>9626742</v>
      </c>
      <c r="D143" s="1" t="s">
        <v>51</v>
      </c>
      <c r="E143" s="1" t="str">
        <f>IF(G143&lt;=25,"18-25",IF(G143&lt;=35,"26-35",IF(G143&lt;=45,"36-45",IF(G143&lt;=55,"46-55",IF(G143&lt;=65,"56-65","65-78")))))</f>
        <v>56-65</v>
      </c>
      <c r="F143" s="1" t="str">
        <f>IF(Vrinda_Store[[#This Row],[Age]]&gt;=50,"Senior",IF(Vrinda_Store[[#This Row],[Age]]&gt;=30,"Adult", "Young"))</f>
        <v>Senior</v>
      </c>
      <c r="G143">
        <v>63</v>
      </c>
      <c r="H143" t="str">
        <f>TEXT(I143,"mmmm")</f>
        <v>December</v>
      </c>
      <c r="I143" s="2">
        <v>44899</v>
      </c>
      <c r="J143" s="1" t="s">
        <v>21</v>
      </c>
      <c r="K143" s="1" t="s">
        <v>43</v>
      </c>
      <c r="L143" s="1" t="s">
        <v>424</v>
      </c>
      <c r="M143" s="1" t="s">
        <v>54</v>
      </c>
      <c r="N143" s="1" t="s">
        <v>45</v>
      </c>
      <c r="O143">
        <v>1</v>
      </c>
      <c r="P143" s="1" t="s">
        <v>26</v>
      </c>
      <c r="Q143">
        <v>771</v>
      </c>
      <c r="R143" s="1" t="s">
        <v>425</v>
      </c>
      <c r="S143" s="1" t="s">
        <v>56</v>
      </c>
      <c r="T143">
        <v>423104</v>
      </c>
      <c r="U143" s="1" t="s">
        <v>29</v>
      </c>
      <c r="V143" t="b">
        <v>0</v>
      </c>
    </row>
    <row r="144" spans="1:22" x14ac:dyDescent="0.25">
      <c r="A144">
        <v>143</v>
      </c>
      <c r="B144" s="1" t="s">
        <v>426</v>
      </c>
      <c r="C144">
        <v>9383537</v>
      </c>
      <c r="D144" s="1" t="s">
        <v>20</v>
      </c>
      <c r="E144" s="1" t="str">
        <f>IF(G144&lt;=25,"18-25",IF(G144&lt;=35,"26-35",IF(G144&lt;=45,"36-45",IF(G144&lt;=55,"46-55",IF(G144&lt;=65,"56-65","65-78")))))</f>
        <v>26-35</v>
      </c>
      <c r="F144" s="1" t="str">
        <f>IF(Vrinda_Store[[#This Row],[Age]]&gt;=50,"Senior",IF(Vrinda_Store[[#This Row],[Age]]&gt;=30,"Adult", "Young"))</f>
        <v>Adult</v>
      </c>
      <c r="G144">
        <v>33</v>
      </c>
      <c r="H144" t="str">
        <f>TEXT(I144,"mmmm")</f>
        <v>December</v>
      </c>
      <c r="I144" s="2">
        <v>44899</v>
      </c>
      <c r="J144" s="1" t="s">
        <v>21</v>
      </c>
      <c r="K144" s="1" t="s">
        <v>43</v>
      </c>
      <c r="L144" s="1" t="s">
        <v>427</v>
      </c>
      <c r="M144" s="1" t="s">
        <v>24</v>
      </c>
      <c r="N144" s="1" t="s">
        <v>25</v>
      </c>
      <c r="O144">
        <v>1</v>
      </c>
      <c r="P144" s="1" t="s">
        <v>26</v>
      </c>
      <c r="Q144">
        <v>459</v>
      </c>
      <c r="R144" s="1" t="s">
        <v>428</v>
      </c>
      <c r="S144" s="1" t="s">
        <v>86</v>
      </c>
      <c r="T144">
        <v>508213</v>
      </c>
      <c r="U144" s="1" t="s">
        <v>29</v>
      </c>
      <c r="V144" t="b">
        <v>0</v>
      </c>
    </row>
    <row r="145" spans="1:22" x14ac:dyDescent="0.25">
      <c r="A145">
        <v>144</v>
      </c>
      <c r="B145" s="1" t="s">
        <v>429</v>
      </c>
      <c r="C145">
        <v>6048785</v>
      </c>
      <c r="D145" s="1" t="s">
        <v>20</v>
      </c>
      <c r="E145" s="1" t="str">
        <f>IF(G145&lt;=25,"18-25",IF(G145&lt;=35,"26-35",IF(G145&lt;=45,"36-45",IF(G145&lt;=55,"46-55",IF(G145&lt;=65,"56-65","65-78")))))</f>
        <v>56-65</v>
      </c>
      <c r="F145" s="1" t="str">
        <f>IF(Vrinda_Store[[#This Row],[Age]]&gt;=50,"Senior",IF(Vrinda_Store[[#This Row],[Age]]&gt;=30,"Adult", "Young"))</f>
        <v>Senior</v>
      </c>
      <c r="G145">
        <v>58</v>
      </c>
      <c r="H145" t="str">
        <f>TEXT(I145,"mmmm")</f>
        <v>December</v>
      </c>
      <c r="I145" s="2">
        <v>44899</v>
      </c>
      <c r="J145" s="1" t="s">
        <v>21</v>
      </c>
      <c r="K145" s="1" t="s">
        <v>43</v>
      </c>
      <c r="L145" s="1" t="s">
        <v>430</v>
      </c>
      <c r="M145" s="1" t="s">
        <v>24</v>
      </c>
      <c r="N145" s="1" t="s">
        <v>34</v>
      </c>
      <c r="O145">
        <v>1</v>
      </c>
      <c r="P145" s="1" t="s">
        <v>26</v>
      </c>
      <c r="Q145">
        <v>468</v>
      </c>
      <c r="R145" s="1" t="s">
        <v>59</v>
      </c>
      <c r="S145" s="1" t="s">
        <v>60</v>
      </c>
      <c r="T145">
        <v>560100</v>
      </c>
      <c r="U145" s="1" t="s">
        <v>29</v>
      </c>
      <c r="V145" t="b">
        <v>0</v>
      </c>
    </row>
    <row r="146" spans="1:22" x14ac:dyDescent="0.25">
      <c r="A146">
        <v>145</v>
      </c>
      <c r="B146" s="1" t="s">
        <v>431</v>
      </c>
      <c r="C146">
        <v>1040945</v>
      </c>
      <c r="D146" s="1" t="s">
        <v>20</v>
      </c>
      <c r="E146" s="1" t="str">
        <f>IF(G146&lt;=25,"18-25",IF(G146&lt;=35,"26-35",IF(G146&lt;=45,"36-45",IF(G146&lt;=55,"46-55",IF(G146&lt;=65,"56-65","65-78")))))</f>
        <v>26-35</v>
      </c>
      <c r="F146" s="1" t="str">
        <f>IF(Vrinda_Store[[#This Row],[Age]]&gt;=50,"Senior",IF(Vrinda_Store[[#This Row],[Age]]&gt;=30,"Adult", "Young"))</f>
        <v>Young</v>
      </c>
      <c r="G146">
        <v>27</v>
      </c>
      <c r="H146" t="str">
        <f>TEXT(I146,"mmmm")</f>
        <v>December</v>
      </c>
      <c r="I146" s="2">
        <v>44899</v>
      </c>
      <c r="J146" s="1" t="s">
        <v>21</v>
      </c>
      <c r="K146" s="1" t="s">
        <v>52</v>
      </c>
      <c r="L146" s="1" t="s">
        <v>432</v>
      </c>
      <c r="M146" s="1" t="s">
        <v>24</v>
      </c>
      <c r="N146" s="1" t="s">
        <v>34</v>
      </c>
      <c r="O146">
        <v>1</v>
      </c>
      <c r="P146" s="1" t="s">
        <v>26</v>
      </c>
      <c r="Q146">
        <v>475</v>
      </c>
      <c r="R146" s="1" t="s">
        <v>433</v>
      </c>
      <c r="S146" s="1" t="s">
        <v>56</v>
      </c>
      <c r="T146">
        <v>411033</v>
      </c>
      <c r="U146" s="1" t="s">
        <v>29</v>
      </c>
      <c r="V146" t="b">
        <v>0</v>
      </c>
    </row>
    <row r="147" spans="1:22" x14ac:dyDescent="0.25">
      <c r="A147">
        <v>146</v>
      </c>
      <c r="B147" s="1" t="s">
        <v>434</v>
      </c>
      <c r="C147">
        <v>8224545</v>
      </c>
      <c r="D147" s="1" t="s">
        <v>51</v>
      </c>
      <c r="E147" s="1" t="str">
        <f>IF(G147&lt;=25,"18-25",IF(G147&lt;=35,"26-35",IF(G147&lt;=45,"36-45",IF(G147&lt;=55,"46-55",IF(G147&lt;=65,"56-65","65-78")))))</f>
        <v>18-25</v>
      </c>
      <c r="F147" s="1" t="str">
        <f>IF(Vrinda_Store[[#This Row],[Age]]&gt;=50,"Senior",IF(Vrinda_Store[[#This Row],[Age]]&gt;=30,"Adult", "Young"))</f>
        <v>Young</v>
      </c>
      <c r="G147">
        <v>24</v>
      </c>
      <c r="H147" t="str">
        <f>TEXT(I147,"mmmm")</f>
        <v>December</v>
      </c>
      <c r="I147" s="2">
        <v>44899</v>
      </c>
      <c r="J147" s="1" t="s">
        <v>21</v>
      </c>
      <c r="K147" s="1" t="s">
        <v>52</v>
      </c>
      <c r="L147" s="1" t="s">
        <v>84</v>
      </c>
      <c r="M147" s="1" t="s">
        <v>33</v>
      </c>
      <c r="N147" s="1" t="s">
        <v>45</v>
      </c>
      <c r="O147">
        <v>1</v>
      </c>
      <c r="P147" s="1" t="s">
        <v>26</v>
      </c>
      <c r="Q147">
        <v>967</v>
      </c>
      <c r="R147" s="1" t="s">
        <v>435</v>
      </c>
      <c r="S147" s="1" t="s">
        <v>73</v>
      </c>
      <c r="T147">
        <v>691601</v>
      </c>
      <c r="U147" s="1" t="s">
        <v>29</v>
      </c>
      <c r="V147" t="b">
        <v>0</v>
      </c>
    </row>
    <row r="148" spans="1:22" x14ac:dyDescent="0.25">
      <c r="A148">
        <v>147</v>
      </c>
      <c r="B148" s="1" t="s">
        <v>436</v>
      </c>
      <c r="C148">
        <v>8391201</v>
      </c>
      <c r="D148" s="1" t="s">
        <v>51</v>
      </c>
      <c r="E148" s="1" t="str">
        <f>IF(G148&lt;=25,"18-25",IF(G148&lt;=35,"26-35",IF(G148&lt;=45,"36-45",IF(G148&lt;=55,"46-55",IF(G148&lt;=65,"56-65","65-78")))))</f>
        <v>36-45</v>
      </c>
      <c r="F148" s="1" t="str">
        <f>IF(Vrinda_Store[[#This Row],[Age]]&gt;=50,"Senior",IF(Vrinda_Store[[#This Row],[Age]]&gt;=30,"Adult", "Young"))</f>
        <v>Adult</v>
      </c>
      <c r="G148">
        <v>45</v>
      </c>
      <c r="H148" t="str">
        <f>TEXT(I148,"mmmm")</f>
        <v>December</v>
      </c>
      <c r="I148" s="2">
        <v>44899</v>
      </c>
      <c r="J148" s="1" t="s">
        <v>21</v>
      </c>
      <c r="K148" s="1" t="s">
        <v>52</v>
      </c>
      <c r="L148" s="1" t="s">
        <v>437</v>
      </c>
      <c r="M148" s="1" t="s">
        <v>54</v>
      </c>
      <c r="N148" s="1" t="s">
        <v>34</v>
      </c>
      <c r="O148">
        <v>1</v>
      </c>
      <c r="P148" s="1" t="s">
        <v>26</v>
      </c>
      <c r="Q148">
        <v>614</v>
      </c>
      <c r="R148" s="1" t="s">
        <v>59</v>
      </c>
      <c r="S148" s="1" t="s">
        <v>60</v>
      </c>
      <c r="T148">
        <v>560099</v>
      </c>
      <c r="U148" s="1" t="s">
        <v>29</v>
      </c>
      <c r="V148" t="b">
        <v>0</v>
      </c>
    </row>
    <row r="149" spans="1:22" x14ac:dyDescent="0.25">
      <c r="A149">
        <v>148</v>
      </c>
      <c r="B149" s="1" t="s">
        <v>438</v>
      </c>
      <c r="C149">
        <v>2036568</v>
      </c>
      <c r="D149" s="1" t="s">
        <v>20</v>
      </c>
      <c r="E149" s="1" t="str">
        <f>IF(G149&lt;=25,"18-25",IF(G149&lt;=35,"26-35",IF(G149&lt;=45,"36-45",IF(G149&lt;=55,"46-55",IF(G149&lt;=65,"56-65","65-78")))))</f>
        <v>18-25</v>
      </c>
      <c r="F149" s="1" t="str">
        <f>IF(Vrinda_Store[[#This Row],[Age]]&gt;=50,"Senior",IF(Vrinda_Store[[#This Row],[Age]]&gt;=30,"Adult", "Young"))</f>
        <v>Young</v>
      </c>
      <c r="G149">
        <v>22</v>
      </c>
      <c r="H149" t="str">
        <f>TEXT(I149,"mmmm")</f>
        <v>December</v>
      </c>
      <c r="I149" s="2">
        <v>44899</v>
      </c>
      <c r="J149" s="1" t="s">
        <v>21</v>
      </c>
      <c r="K149" s="1" t="s">
        <v>43</v>
      </c>
      <c r="L149" s="1" t="s">
        <v>396</v>
      </c>
      <c r="M149" s="1" t="s">
        <v>33</v>
      </c>
      <c r="N149" s="1" t="s">
        <v>34</v>
      </c>
      <c r="O149">
        <v>1</v>
      </c>
      <c r="P149" s="1" t="s">
        <v>26</v>
      </c>
      <c r="Q149">
        <v>788</v>
      </c>
      <c r="R149" s="1" t="s">
        <v>439</v>
      </c>
      <c r="S149" s="1" t="s">
        <v>145</v>
      </c>
      <c r="T149">
        <v>390024</v>
      </c>
      <c r="U149" s="1" t="s">
        <v>29</v>
      </c>
      <c r="V149" t="b">
        <v>0</v>
      </c>
    </row>
    <row r="150" spans="1:22" x14ac:dyDescent="0.25">
      <c r="A150">
        <v>149</v>
      </c>
      <c r="B150" s="1" t="s">
        <v>440</v>
      </c>
      <c r="C150">
        <v>131231</v>
      </c>
      <c r="D150" s="1" t="s">
        <v>20</v>
      </c>
      <c r="E150" s="1" t="str">
        <f>IF(G150&lt;=25,"18-25",IF(G150&lt;=35,"26-35",IF(G150&lt;=45,"36-45",IF(G150&lt;=55,"46-55",IF(G150&lt;=65,"56-65","65-78")))))</f>
        <v>36-45</v>
      </c>
      <c r="F150" s="1" t="str">
        <f>IF(Vrinda_Store[[#This Row],[Age]]&gt;=50,"Senior",IF(Vrinda_Store[[#This Row],[Age]]&gt;=30,"Adult", "Young"))</f>
        <v>Adult</v>
      </c>
      <c r="G150">
        <v>42</v>
      </c>
      <c r="H150" t="str">
        <f>TEXT(I150,"mmmm")</f>
        <v>December</v>
      </c>
      <c r="I150" s="2">
        <v>44899</v>
      </c>
      <c r="J150" s="1" t="s">
        <v>286</v>
      </c>
      <c r="K150" s="1" t="s">
        <v>88</v>
      </c>
      <c r="L150" s="1" t="s">
        <v>441</v>
      </c>
      <c r="M150" s="1" t="s">
        <v>33</v>
      </c>
      <c r="N150" s="1" t="s">
        <v>98</v>
      </c>
      <c r="O150">
        <v>1</v>
      </c>
      <c r="P150" s="1" t="s">
        <v>26</v>
      </c>
      <c r="Q150">
        <v>1173</v>
      </c>
      <c r="R150" s="1" t="s">
        <v>59</v>
      </c>
      <c r="S150" s="1" t="s">
        <v>60</v>
      </c>
      <c r="T150">
        <v>560004</v>
      </c>
      <c r="U150" s="1" t="s">
        <v>29</v>
      </c>
      <c r="V150" t="b">
        <v>0</v>
      </c>
    </row>
    <row r="151" spans="1:22" x14ac:dyDescent="0.25">
      <c r="A151">
        <v>150</v>
      </c>
      <c r="B151" s="1" t="s">
        <v>440</v>
      </c>
      <c r="C151">
        <v>131231</v>
      </c>
      <c r="D151" s="1" t="s">
        <v>20</v>
      </c>
      <c r="E151" s="1" t="str">
        <f>IF(G151&lt;=25,"18-25",IF(G151&lt;=35,"26-35",IF(G151&lt;=45,"36-45",IF(G151&lt;=55,"46-55",IF(G151&lt;=65,"56-65","65-78")))))</f>
        <v>18-25</v>
      </c>
      <c r="F151" s="1" t="str">
        <f>IF(Vrinda_Store[[#This Row],[Age]]&gt;=50,"Senior",IF(Vrinda_Store[[#This Row],[Age]]&gt;=30,"Adult", "Young"))</f>
        <v>Young</v>
      </c>
      <c r="G151">
        <v>18</v>
      </c>
      <c r="H151" t="str">
        <f>TEXT(I151,"mmmm")</f>
        <v>December</v>
      </c>
      <c r="I151" s="2">
        <v>44899</v>
      </c>
      <c r="J151" s="1" t="s">
        <v>286</v>
      </c>
      <c r="K151" s="1" t="s">
        <v>43</v>
      </c>
      <c r="L151" s="1" t="s">
        <v>442</v>
      </c>
      <c r="M151" s="1" t="s">
        <v>75</v>
      </c>
      <c r="N151" s="1" t="s">
        <v>45</v>
      </c>
      <c r="O151">
        <v>1</v>
      </c>
      <c r="P151" s="1" t="s">
        <v>26</v>
      </c>
      <c r="Q151">
        <v>359</v>
      </c>
      <c r="R151" s="1" t="s">
        <v>443</v>
      </c>
      <c r="S151" s="1" t="s">
        <v>111</v>
      </c>
      <c r="T151">
        <v>226010</v>
      </c>
      <c r="U151" s="1" t="s">
        <v>29</v>
      </c>
      <c r="V151" t="b">
        <v>0</v>
      </c>
    </row>
    <row r="152" spans="1:22" x14ac:dyDescent="0.25">
      <c r="A152">
        <v>151</v>
      </c>
      <c r="B152" s="1" t="s">
        <v>444</v>
      </c>
      <c r="C152">
        <v>5387048</v>
      </c>
      <c r="D152" s="1" t="s">
        <v>20</v>
      </c>
      <c r="E152" s="1" t="str">
        <f>IF(G152&lt;=25,"18-25",IF(G152&lt;=35,"26-35",IF(G152&lt;=45,"36-45",IF(G152&lt;=55,"46-55",IF(G152&lt;=65,"56-65","65-78")))))</f>
        <v>46-55</v>
      </c>
      <c r="F152" s="1" t="str">
        <f>IF(Vrinda_Store[[#This Row],[Age]]&gt;=50,"Senior",IF(Vrinda_Store[[#This Row],[Age]]&gt;=30,"Adult", "Young"))</f>
        <v>Senior</v>
      </c>
      <c r="G152">
        <v>55</v>
      </c>
      <c r="H152" t="str">
        <f>TEXT(I152,"mmmm")</f>
        <v>December</v>
      </c>
      <c r="I152" s="2">
        <v>44899</v>
      </c>
      <c r="J152" s="1" t="s">
        <v>21</v>
      </c>
      <c r="K152" s="1" t="s">
        <v>88</v>
      </c>
      <c r="L152" s="1" t="s">
        <v>445</v>
      </c>
      <c r="M152" s="1" t="s">
        <v>75</v>
      </c>
      <c r="N152" s="1" t="s">
        <v>39</v>
      </c>
      <c r="O152">
        <v>1</v>
      </c>
      <c r="P152" s="1" t="s">
        <v>26</v>
      </c>
      <c r="Q152">
        <v>625</v>
      </c>
      <c r="R152" s="1" t="s">
        <v>338</v>
      </c>
      <c r="S152" s="1" t="s">
        <v>86</v>
      </c>
      <c r="T152">
        <v>500017</v>
      </c>
      <c r="U152" s="1" t="s">
        <v>29</v>
      </c>
      <c r="V152" t="b">
        <v>0</v>
      </c>
    </row>
    <row r="153" spans="1:22" x14ac:dyDescent="0.25">
      <c r="A153">
        <v>152</v>
      </c>
      <c r="B153" s="1" t="s">
        <v>446</v>
      </c>
      <c r="C153">
        <v>4700322</v>
      </c>
      <c r="D153" s="1" t="s">
        <v>20</v>
      </c>
      <c r="E153" s="1" t="str">
        <f>IF(G153&lt;=25,"18-25",IF(G153&lt;=35,"26-35",IF(G153&lt;=45,"36-45",IF(G153&lt;=55,"46-55",IF(G153&lt;=65,"56-65","65-78")))))</f>
        <v>18-25</v>
      </c>
      <c r="F153" s="1" t="str">
        <f>IF(Vrinda_Store[[#This Row],[Age]]&gt;=50,"Senior",IF(Vrinda_Store[[#This Row],[Age]]&gt;=30,"Adult", "Young"))</f>
        <v>Young</v>
      </c>
      <c r="G153">
        <v>25</v>
      </c>
      <c r="H153" t="str">
        <f>TEXT(I153,"mmmm")</f>
        <v>December</v>
      </c>
      <c r="I153" s="2">
        <v>44899</v>
      </c>
      <c r="J153" s="1" t="s">
        <v>286</v>
      </c>
      <c r="K153" s="1" t="s">
        <v>43</v>
      </c>
      <c r="L153" s="1" t="s">
        <v>447</v>
      </c>
      <c r="M153" s="1" t="s">
        <v>33</v>
      </c>
      <c r="N153" s="1" t="s">
        <v>39</v>
      </c>
      <c r="O153">
        <v>1</v>
      </c>
      <c r="P153" s="1" t="s">
        <v>26</v>
      </c>
      <c r="Q153">
        <v>1238</v>
      </c>
      <c r="R153" s="1" t="s">
        <v>350</v>
      </c>
      <c r="S153" s="1" t="s">
        <v>100</v>
      </c>
      <c r="T153">
        <v>302017</v>
      </c>
      <c r="U153" s="1" t="s">
        <v>29</v>
      </c>
      <c r="V153" t="b">
        <v>0</v>
      </c>
    </row>
    <row r="154" spans="1:22" x14ac:dyDescent="0.25">
      <c r="A154">
        <v>153</v>
      </c>
      <c r="B154" s="1" t="s">
        <v>448</v>
      </c>
      <c r="C154">
        <v>4774074</v>
      </c>
      <c r="D154" s="1" t="s">
        <v>51</v>
      </c>
      <c r="E154" s="1" t="str">
        <f>IF(G154&lt;=25,"18-25",IF(G154&lt;=35,"26-35",IF(G154&lt;=45,"36-45",IF(G154&lt;=55,"46-55",IF(G154&lt;=65,"56-65","65-78")))))</f>
        <v>26-35</v>
      </c>
      <c r="F154" s="1" t="str">
        <f>IF(Vrinda_Store[[#This Row],[Age]]&gt;=50,"Senior",IF(Vrinda_Store[[#This Row],[Age]]&gt;=30,"Adult", "Young"))</f>
        <v>Adult</v>
      </c>
      <c r="G154">
        <v>30</v>
      </c>
      <c r="H154" t="str">
        <f>TEXT(I154,"mmmm")</f>
        <v>December</v>
      </c>
      <c r="I154" s="2">
        <v>44899</v>
      </c>
      <c r="J154" s="1" t="s">
        <v>21</v>
      </c>
      <c r="K154" s="1" t="s">
        <v>43</v>
      </c>
      <c r="L154" s="1" t="s">
        <v>449</v>
      </c>
      <c r="M154" s="1" t="s">
        <v>33</v>
      </c>
      <c r="N154" s="1" t="s">
        <v>25</v>
      </c>
      <c r="O154">
        <v>1</v>
      </c>
      <c r="P154" s="1" t="s">
        <v>26</v>
      </c>
      <c r="Q154">
        <v>927</v>
      </c>
      <c r="R154" s="1" t="s">
        <v>110</v>
      </c>
      <c r="S154" s="1" t="s">
        <v>111</v>
      </c>
      <c r="T154">
        <v>226021</v>
      </c>
      <c r="U154" s="1" t="s">
        <v>29</v>
      </c>
      <c r="V154" t="b">
        <v>0</v>
      </c>
    </row>
    <row r="155" spans="1:22" x14ac:dyDescent="0.25">
      <c r="A155">
        <v>154</v>
      </c>
      <c r="B155" s="1" t="s">
        <v>450</v>
      </c>
      <c r="C155">
        <v>4236224</v>
      </c>
      <c r="D155" s="1" t="s">
        <v>20</v>
      </c>
      <c r="E155" s="1" t="str">
        <f>IF(G155&lt;=25,"18-25",IF(G155&lt;=35,"26-35",IF(G155&lt;=45,"36-45",IF(G155&lt;=55,"46-55",IF(G155&lt;=65,"56-65","65-78")))))</f>
        <v>46-55</v>
      </c>
      <c r="F155" s="1" t="str">
        <f>IF(Vrinda_Store[[#This Row],[Age]]&gt;=50,"Senior",IF(Vrinda_Store[[#This Row],[Age]]&gt;=30,"Adult", "Young"))</f>
        <v>Adult</v>
      </c>
      <c r="G155">
        <v>46</v>
      </c>
      <c r="H155" t="str">
        <f>TEXT(I155,"mmmm")</f>
        <v>December</v>
      </c>
      <c r="I155" s="2">
        <v>44899</v>
      </c>
      <c r="J155" s="1" t="s">
        <v>21</v>
      </c>
      <c r="K155" s="1" t="s">
        <v>43</v>
      </c>
      <c r="L155" s="1" t="s">
        <v>451</v>
      </c>
      <c r="M155" s="1" t="s">
        <v>24</v>
      </c>
      <c r="N155" s="1" t="s">
        <v>66</v>
      </c>
      <c r="O155">
        <v>1</v>
      </c>
      <c r="P155" s="1" t="s">
        <v>26</v>
      </c>
      <c r="Q155">
        <v>424</v>
      </c>
      <c r="R155" s="1" t="s">
        <v>35</v>
      </c>
      <c r="S155" s="1" t="s">
        <v>36</v>
      </c>
      <c r="T155">
        <v>122001</v>
      </c>
      <c r="U155" s="1" t="s">
        <v>29</v>
      </c>
      <c r="V155" t="b">
        <v>0</v>
      </c>
    </row>
    <row r="156" spans="1:22" x14ac:dyDescent="0.25">
      <c r="A156">
        <v>155</v>
      </c>
      <c r="B156" s="1" t="s">
        <v>452</v>
      </c>
      <c r="C156">
        <v>9698056</v>
      </c>
      <c r="D156" s="1" t="s">
        <v>51</v>
      </c>
      <c r="E156" s="1" t="str">
        <f>IF(G156&lt;=25,"18-25",IF(G156&lt;=35,"26-35",IF(G156&lt;=45,"36-45",IF(G156&lt;=55,"46-55",IF(G156&lt;=65,"56-65","65-78")))))</f>
        <v>26-35</v>
      </c>
      <c r="F156" s="1" t="str">
        <f>IF(Vrinda_Store[[#This Row],[Age]]&gt;=50,"Senior",IF(Vrinda_Store[[#This Row],[Age]]&gt;=30,"Adult", "Young"))</f>
        <v>Young</v>
      </c>
      <c r="G156">
        <v>27</v>
      </c>
      <c r="H156" t="str">
        <f>TEXT(I156,"mmmm")</f>
        <v>December</v>
      </c>
      <c r="I156" s="2">
        <v>44899</v>
      </c>
      <c r="J156" s="1" t="s">
        <v>21</v>
      </c>
      <c r="K156" s="1" t="s">
        <v>22</v>
      </c>
      <c r="L156" s="1" t="s">
        <v>453</v>
      </c>
      <c r="M156" s="1" t="s">
        <v>54</v>
      </c>
      <c r="N156" s="1" t="s">
        <v>34</v>
      </c>
      <c r="O156">
        <v>1</v>
      </c>
      <c r="P156" s="1" t="s">
        <v>26</v>
      </c>
      <c r="Q156">
        <v>825</v>
      </c>
      <c r="R156" s="1" t="s">
        <v>59</v>
      </c>
      <c r="S156" s="1" t="s">
        <v>60</v>
      </c>
      <c r="T156">
        <v>560067</v>
      </c>
      <c r="U156" s="1" t="s">
        <v>29</v>
      </c>
      <c r="V156" t="b">
        <v>0</v>
      </c>
    </row>
    <row r="157" spans="1:22" x14ac:dyDescent="0.25">
      <c r="A157">
        <v>156</v>
      </c>
      <c r="B157" s="1" t="s">
        <v>454</v>
      </c>
      <c r="C157">
        <v>1092399</v>
      </c>
      <c r="D157" s="1" t="s">
        <v>20</v>
      </c>
      <c r="E157" s="1" t="str">
        <f>IF(G157&lt;=25,"18-25",IF(G157&lt;=35,"26-35",IF(G157&lt;=45,"36-45",IF(G157&lt;=55,"46-55",IF(G157&lt;=65,"56-65","65-78")))))</f>
        <v>46-55</v>
      </c>
      <c r="F157" s="1" t="str">
        <f>IF(Vrinda_Store[[#This Row],[Age]]&gt;=50,"Senior",IF(Vrinda_Store[[#This Row],[Age]]&gt;=30,"Adult", "Young"))</f>
        <v>Adult</v>
      </c>
      <c r="G157">
        <v>46</v>
      </c>
      <c r="H157" t="str">
        <f>TEXT(I157,"mmmm")</f>
        <v>December</v>
      </c>
      <c r="I157" s="2">
        <v>44899</v>
      </c>
      <c r="J157" s="1" t="s">
        <v>286</v>
      </c>
      <c r="K157" s="1" t="s">
        <v>43</v>
      </c>
      <c r="L157" s="1" t="s">
        <v>455</v>
      </c>
      <c r="M157" s="1" t="s">
        <v>33</v>
      </c>
      <c r="N157" s="1" t="s">
        <v>34</v>
      </c>
      <c r="O157">
        <v>1</v>
      </c>
      <c r="P157" s="1" t="s">
        <v>26</v>
      </c>
      <c r="Q157">
        <v>545</v>
      </c>
      <c r="R157" s="1" t="s">
        <v>59</v>
      </c>
      <c r="S157" s="1" t="s">
        <v>60</v>
      </c>
      <c r="T157">
        <v>560037</v>
      </c>
      <c r="U157" s="1" t="s">
        <v>29</v>
      </c>
      <c r="V157" t="b">
        <v>0</v>
      </c>
    </row>
    <row r="158" spans="1:22" x14ac:dyDescent="0.25">
      <c r="A158">
        <v>157</v>
      </c>
      <c r="B158" s="1" t="s">
        <v>456</v>
      </c>
      <c r="C158">
        <v>1867708</v>
      </c>
      <c r="D158" s="1" t="s">
        <v>51</v>
      </c>
      <c r="E158" s="1" t="str">
        <f>IF(G158&lt;=25,"18-25",IF(G158&lt;=35,"26-35",IF(G158&lt;=45,"36-45",IF(G158&lt;=55,"46-55",IF(G158&lt;=65,"56-65","65-78")))))</f>
        <v>18-25</v>
      </c>
      <c r="F158" s="1" t="str">
        <f>IF(Vrinda_Store[[#This Row],[Age]]&gt;=50,"Senior",IF(Vrinda_Store[[#This Row],[Age]]&gt;=30,"Adult", "Young"))</f>
        <v>Young</v>
      </c>
      <c r="G158">
        <v>20</v>
      </c>
      <c r="H158" t="str">
        <f>TEXT(I158,"mmmm")</f>
        <v>December</v>
      </c>
      <c r="I158" s="2">
        <v>44899</v>
      </c>
      <c r="J158" s="1" t="s">
        <v>21</v>
      </c>
      <c r="K158" s="1" t="s">
        <v>43</v>
      </c>
      <c r="L158" s="1" t="s">
        <v>457</v>
      </c>
      <c r="M158" s="1" t="s">
        <v>33</v>
      </c>
      <c r="N158" s="1" t="s">
        <v>66</v>
      </c>
      <c r="O158">
        <v>1</v>
      </c>
      <c r="P158" s="1" t="s">
        <v>26</v>
      </c>
      <c r="Q158">
        <v>729</v>
      </c>
      <c r="R158" s="1" t="s">
        <v>169</v>
      </c>
      <c r="S158" s="1" t="s">
        <v>56</v>
      </c>
      <c r="T158">
        <v>412207</v>
      </c>
      <c r="U158" s="1" t="s">
        <v>29</v>
      </c>
      <c r="V158" t="b">
        <v>0</v>
      </c>
    </row>
    <row r="159" spans="1:22" x14ac:dyDescent="0.25">
      <c r="A159">
        <v>158</v>
      </c>
      <c r="B159" s="1" t="s">
        <v>458</v>
      </c>
      <c r="C159">
        <v>7163849</v>
      </c>
      <c r="D159" s="1" t="s">
        <v>20</v>
      </c>
      <c r="E159" s="1" t="str">
        <f>IF(G159&lt;=25,"18-25",IF(G159&lt;=35,"26-35",IF(G159&lt;=45,"36-45",IF(G159&lt;=55,"46-55",IF(G159&lt;=65,"56-65","65-78")))))</f>
        <v>26-35</v>
      </c>
      <c r="F159" s="1" t="str">
        <f>IF(Vrinda_Store[[#This Row],[Age]]&gt;=50,"Senior",IF(Vrinda_Store[[#This Row],[Age]]&gt;=30,"Adult", "Young"))</f>
        <v>Young</v>
      </c>
      <c r="G159">
        <v>26</v>
      </c>
      <c r="H159" t="str">
        <f>TEXT(I159,"mmmm")</f>
        <v>December</v>
      </c>
      <c r="I159" s="2">
        <v>44899</v>
      </c>
      <c r="J159" s="1" t="s">
        <v>286</v>
      </c>
      <c r="K159" s="1" t="s">
        <v>22</v>
      </c>
      <c r="L159" s="1" t="s">
        <v>459</v>
      </c>
      <c r="M159" s="1" t="s">
        <v>75</v>
      </c>
      <c r="N159" s="1" t="s">
        <v>39</v>
      </c>
      <c r="O159">
        <v>1</v>
      </c>
      <c r="P159" s="1" t="s">
        <v>26</v>
      </c>
      <c r="Q159">
        <v>497</v>
      </c>
      <c r="R159" s="1" t="s">
        <v>460</v>
      </c>
      <c r="S159" s="1" t="s">
        <v>73</v>
      </c>
      <c r="T159">
        <v>682017</v>
      </c>
      <c r="U159" s="1" t="s">
        <v>29</v>
      </c>
      <c r="V159" t="b">
        <v>0</v>
      </c>
    </row>
    <row r="160" spans="1:22" x14ac:dyDescent="0.25">
      <c r="A160">
        <v>159</v>
      </c>
      <c r="B160" s="1" t="s">
        <v>461</v>
      </c>
      <c r="C160">
        <v>7372776</v>
      </c>
      <c r="D160" s="1" t="s">
        <v>51</v>
      </c>
      <c r="E160" s="1" t="str">
        <f>IF(G160&lt;=25,"18-25",IF(G160&lt;=35,"26-35",IF(G160&lt;=45,"36-45",IF(G160&lt;=55,"46-55",IF(G160&lt;=65,"56-65","65-78")))))</f>
        <v>46-55</v>
      </c>
      <c r="F160" s="1" t="str">
        <f>IF(Vrinda_Store[[#This Row],[Age]]&gt;=50,"Senior",IF(Vrinda_Store[[#This Row],[Age]]&gt;=30,"Adult", "Young"))</f>
        <v>Adult</v>
      </c>
      <c r="G160">
        <v>49</v>
      </c>
      <c r="H160" t="str">
        <f>TEXT(I160,"mmmm")</f>
        <v>December</v>
      </c>
      <c r="I160" s="2">
        <v>44899</v>
      </c>
      <c r="J160" s="1" t="s">
        <v>21</v>
      </c>
      <c r="K160" s="1" t="s">
        <v>22</v>
      </c>
      <c r="L160" s="1" t="s">
        <v>462</v>
      </c>
      <c r="M160" s="1" t="s">
        <v>54</v>
      </c>
      <c r="N160" s="1" t="s">
        <v>45</v>
      </c>
      <c r="O160">
        <v>1</v>
      </c>
      <c r="P160" s="1" t="s">
        <v>26</v>
      </c>
      <c r="Q160">
        <v>625</v>
      </c>
      <c r="R160" s="1" t="s">
        <v>103</v>
      </c>
      <c r="S160" s="1" t="s">
        <v>56</v>
      </c>
      <c r="T160">
        <v>400078</v>
      </c>
      <c r="U160" s="1" t="s">
        <v>29</v>
      </c>
      <c r="V160" t="b">
        <v>0</v>
      </c>
    </row>
    <row r="161" spans="1:22" x14ac:dyDescent="0.25">
      <c r="A161">
        <v>160</v>
      </c>
      <c r="B161" s="1" t="s">
        <v>463</v>
      </c>
      <c r="C161">
        <v>7757271</v>
      </c>
      <c r="D161" s="1" t="s">
        <v>20</v>
      </c>
      <c r="E161" s="1" t="str">
        <f>IF(G161&lt;=25,"18-25",IF(G161&lt;=35,"26-35",IF(G161&lt;=45,"36-45",IF(G161&lt;=55,"46-55",IF(G161&lt;=65,"56-65","65-78")))))</f>
        <v>26-35</v>
      </c>
      <c r="F161" s="1" t="str">
        <f>IF(Vrinda_Store[[#This Row],[Age]]&gt;=50,"Senior",IF(Vrinda_Store[[#This Row],[Age]]&gt;=30,"Adult", "Young"))</f>
        <v>Adult</v>
      </c>
      <c r="G161">
        <v>32</v>
      </c>
      <c r="H161" t="str">
        <f>TEXT(I161,"mmmm")</f>
        <v>December</v>
      </c>
      <c r="I161" s="2">
        <v>44899</v>
      </c>
      <c r="J161" s="1" t="s">
        <v>21</v>
      </c>
      <c r="K161" s="1" t="s">
        <v>22</v>
      </c>
      <c r="L161" s="1" t="s">
        <v>464</v>
      </c>
      <c r="M161" s="1" t="s">
        <v>24</v>
      </c>
      <c r="N161" s="1" t="s">
        <v>39</v>
      </c>
      <c r="O161">
        <v>1</v>
      </c>
      <c r="P161" s="1" t="s">
        <v>26</v>
      </c>
      <c r="Q161">
        <v>319</v>
      </c>
      <c r="R161" s="1" t="s">
        <v>465</v>
      </c>
      <c r="S161" s="1" t="s">
        <v>133</v>
      </c>
      <c r="T161">
        <v>249405</v>
      </c>
      <c r="U161" s="1" t="s">
        <v>29</v>
      </c>
      <c r="V161" t="b">
        <v>0</v>
      </c>
    </row>
    <row r="162" spans="1:22" x14ac:dyDescent="0.25">
      <c r="A162">
        <v>161</v>
      </c>
      <c r="B162" s="1" t="s">
        <v>466</v>
      </c>
      <c r="C162">
        <v>6304030</v>
      </c>
      <c r="D162" s="1" t="s">
        <v>20</v>
      </c>
      <c r="E162" s="1" t="str">
        <f>IF(G162&lt;=25,"18-25",IF(G162&lt;=35,"26-35",IF(G162&lt;=45,"36-45",IF(G162&lt;=55,"46-55",IF(G162&lt;=65,"56-65","65-78")))))</f>
        <v>26-35</v>
      </c>
      <c r="F162" s="1" t="str">
        <f>IF(Vrinda_Store[[#This Row],[Age]]&gt;=50,"Senior",IF(Vrinda_Store[[#This Row],[Age]]&gt;=30,"Adult", "Young"))</f>
        <v>Adult</v>
      </c>
      <c r="G162">
        <v>34</v>
      </c>
      <c r="H162" t="str">
        <f>TEXT(I162,"mmmm")</f>
        <v>December</v>
      </c>
      <c r="I162" s="2">
        <v>44899</v>
      </c>
      <c r="J162" s="1" t="s">
        <v>21</v>
      </c>
      <c r="K162" s="1" t="s">
        <v>22</v>
      </c>
      <c r="L162" s="1" t="s">
        <v>467</v>
      </c>
      <c r="M162" s="1" t="s">
        <v>209</v>
      </c>
      <c r="N162" s="1" t="s">
        <v>210</v>
      </c>
      <c r="O162">
        <v>1</v>
      </c>
      <c r="P162" s="1" t="s">
        <v>26</v>
      </c>
      <c r="Q162">
        <v>729</v>
      </c>
      <c r="R162" s="1" t="s">
        <v>468</v>
      </c>
      <c r="S162" s="1" t="s">
        <v>247</v>
      </c>
      <c r="T162">
        <v>844506</v>
      </c>
      <c r="U162" s="1" t="s">
        <v>29</v>
      </c>
      <c r="V162" t="b">
        <v>0</v>
      </c>
    </row>
    <row r="163" spans="1:22" x14ac:dyDescent="0.25">
      <c r="A163">
        <v>162</v>
      </c>
      <c r="B163" s="1" t="s">
        <v>466</v>
      </c>
      <c r="C163">
        <v>6304030</v>
      </c>
      <c r="D163" s="1" t="s">
        <v>20</v>
      </c>
      <c r="E163" s="1" t="str">
        <f>IF(G163&lt;=25,"18-25",IF(G163&lt;=35,"26-35",IF(G163&lt;=45,"36-45",IF(G163&lt;=55,"46-55",IF(G163&lt;=65,"56-65","65-78")))))</f>
        <v>26-35</v>
      </c>
      <c r="F163" s="1" t="str">
        <f>IF(Vrinda_Store[[#This Row],[Age]]&gt;=50,"Senior",IF(Vrinda_Store[[#This Row],[Age]]&gt;=30,"Adult", "Young"))</f>
        <v>Young</v>
      </c>
      <c r="G163">
        <v>28</v>
      </c>
      <c r="H163" t="str">
        <f>TEXT(I163,"mmmm")</f>
        <v>December</v>
      </c>
      <c r="I163" s="2">
        <v>44899</v>
      </c>
      <c r="J163" s="1" t="s">
        <v>21</v>
      </c>
      <c r="K163" s="1" t="s">
        <v>52</v>
      </c>
      <c r="L163" s="1" t="s">
        <v>469</v>
      </c>
      <c r="M163" s="1" t="s">
        <v>209</v>
      </c>
      <c r="N163" s="1" t="s">
        <v>210</v>
      </c>
      <c r="O163">
        <v>1</v>
      </c>
      <c r="P163" s="1" t="s">
        <v>26</v>
      </c>
      <c r="Q163">
        <v>365</v>
      </c>
      <c r="R163" s="1" t="s">
        <v>470</v>
      </c>
      <c r="S163" s="1" t="s">
        <v>111</v>
      </c>
      <c r="T163">
        <v>284403</v>
      </c>
      <c r="U163" s="1" t="s">
        <v>29</v>
      </c>
      <c r="V163" t="b">
        <v>0</v>
      </c>
    </row>
    <row r="164" spans="1:22" x14ac:dyDescent="0.25">
      <c r="A164">
        <v>163</v>
      </c>
      <c r="B164" s="1" t="s">
        <v>471</v>
      </c>
      <c r="C164">
        <v>7790665</v>
      </c>
      <c r="D164" s="1" t="s">
        <v>20</v>
      </c>
      <c r="E164" s="1" t="str">
        <f>IF(G164&lt;=25,"18-25",IF(G164&lt;=35,"26-35",IF(G164&lt;=45,"36-45",IF(G164&lt;=55,"46-55",IF(G164&lt;=65,"56-65","65-78")))))</f>
        <v>36-45</v>
      </c>
      <c r="F164" s="1" t="str">
        <f>IF(Vrinda_Store[[#This Row],[Age]]&gt;=50,"Senior",IF(Vrinda_Store[[#This Row],[Age]]&gt;=30,"Adult", "Young"))</f>
        <v>Adult</v>
      </c>
      <c r="G164">
        <v>36</v>
      </c>
      <c r="H164" t="str">
        <f>TEXT(I164,"mmmm")</f>
        <v>December</v>
      </c>
      <c r="I164" s="2">
        <v>44899</v>
      </c>
      <c r="J164" s="1" t="s">
        <v>21</v>
      </c>
      <c r="K164" s="1" t="s">
        <v>31</v>
      </c>
      <c r="L164" s="1" t="s">
        <v>472</v>
      </c>
      <c r="M164" s="1" t="s">
        <v>473</v>
      </c>
      <c r="N164" s="1" t="s">
        <v>25</v>
      </c>
      <c r="O164">
        <v>1</v>
      </c>
      <c r="P164" s="1" t="s">
        <v>26</v>
      </c>
      <c r="Q164">
        <v>563</v>
      </c>
      <c r="R164" s="1" t="s">
        <v>474</v>
      </c>
      <c r="S164" s="1" t="s">
        <v>60</v>
      </c>
      <c r="T164">
        <v>590019</v>
      </c>
      <c r="U164" s="1" t="s">
        <v>29</v>
      </c>
      <c r="V164" t="b">
        <v>0</v>
      </c>
    </row>
    <row r="165" spans="1:22" x14ac:dyDescent="0.25">
      <c r="A165">
        <v>164</v>
      </c>
      <c r="B165" s="1" t="s">
        <v>475</v>
      </c>
      <c r="C165">
        <v>5595686</v>
      </c>
      <c r="D165" s="1" t="s">
        <v>20</v>
      </c>
      <c r="E165" s="1" t="str">
        <f>IF(G165&lt;=25,"18-25",IF(G165&lt;=35,"26-35",IF(G165&lt;=45,"36-45",IF(G165&lt;=55,"46-55",IF(G165&lt;=65,"56-65","65-78")))))</f>
        <v>65-78</v>
      </c>
      <c r="F165" s="1" t="str">
        <f>IF(Vrinda_Store[[#This Row],[Age]]&gt;=50,"Senior",IF(Vrinda_Store[[#This Row],[Age]]&gt;=30,"Adult", "Young"))</f>
        <v>Senior</v>
      </c>
      <c r="G165">
        <v>73</v>
      </c>
      <c r="H165" t="str">
        <f>TEXT(I165,"mmmm")</f>
        <v>December</v>
      </c>
      <c r="I165" s="2">
        <v>44899</v>
      </c>
      <c r="J165" s="1" t="s">
        <v>21</v>
      </c>
      <c r="K165" s="1" t="s">
        <v>62</v>
      </c>
      <c r="L165" s="1" t="s">
        <v>476</v>
      </c>
      <c r="M165" s="1" t="s">
        <v>24</v>
      </c>
      <c r="N165" s="1" t="s">
        <v>34</v>
      </c>
      <c r="O165">
        <v>1</v>
      </c>
      <c r="P165" s="1" t="s">
        <v>26</v>
      </c>
      <c r="Q165">
        <v>399</v>
      </c>
      <c r="R165" s="1" t="s">
        <v>90</v>
      </c>
      <c r="S165" s="1" t="s">
        <v>91</v>
      </c>
      <c r="T165">
        <v>110067</v>
      </c>
      <c r="U165" s="1" t="s">
        <v>29</v>
      </c>
      <c r="V165" t="b">
        <v>0</v>
      </c>
    </row>
    <row r="166" spans="1:22" x14ac:dyDescent="0.25">
      <c r="A166">
        <v>165</v>
      </c>
      <c r="B166" s="1" t="s">
        <v>477</v>
      </c>
      <c r="C166">
        <v>8251665</v>
      </c>
      <c r="D166" s="1" t="s">
        <v>20</v>
      </c>
      <c r="E166" s="1" t="str">
        <f>IF(G166&lt;=25,"18-25",IF(G166&lt;=35,"26-35",IF(G166&lt;=45,"36-45",IF(G166&lt;=55,"46-55",IF(G166&lt;=65,"56-65","65-78")))))</f>
        <v>56-65</v>
      </c>
      <c r="F166" s="1" t="str">
        <f>IF(Vrinda_Store[[#This Row],[Age]]&gt;=50,"Senior",IF(Vrinda_Store[[#This Row],[Age]]&gt;=30,"Adult", "Young"))</f>
        <v>Senior</v>
      </c>
      <c r="G166">
        <v>56</v>
      </c>
      <c r="H166" t="str">
        <f>TEXT(I166,"mmmm")</f>
        <v>December</v>
      </c>
      <c r="I166" s="2">
        <v>44899</v>
      </c>
      <c r="J166" s="1" t="s">
        <v>21</v>
      </c>
      <c r="K166" s="1" t="s">
        <v>52</v>
      </c>
      <c r="L166" s="1" t="s">
        <v>478</v>
      </c>
      <c r="M166" s="1" t="s">
        <v>33</v>
      </c>
      <c r="N166" s="1" t="s">
        <v>39</v>
      </c>
      <c r="O166">
        <v>1</v>
      </c>
      <c r="P166" s="1" t="s">
        <v>26</v>
      </c>
      <c r="Q166">
        <v>899</v>
      </c>
      <c r="R166" s="1" t="s">
        <v>85</v>
      </c>
      <c r="S166" s="1" t="s">
        <v>86</v>
      </c>
      <c r="T166">
        <v>500049</v>
      </c>
      <c r="U166" s="1" t="s">
        <v>29</v>
      </c>
      <c r="V166" t="b">
        <v>0</v>
      </c>
    </row>
    <row r="167" spans="1:22" x14ac:dyDescent="0.25">
      <c r="A167">
        <v>166</v>
      </c>
      <c r="B167" s="1" t="s">
        <v>479</v>
      </c>
      <c r="C167">
        <v>7054852</v>
      </c>
      <c r="D167" s="1" t="s">
        <v>51</v>
      </c>
      <c r="E167" s="1" t="str">
        <f>IF(G167&lt;=25,"18-25",IF(G167&lt;=35,"26-35",IF(G167&lt;=45,"36-45",IF(G167&lt;=55,"46-55",IF(G167&lt;=65,"56-65","65-78")))))</f>
        <v>65-78</v>
      </c>
      <c r="F167" s="1" t="str">
        <f>IF(Vrinda_Store[[#This Row],[Age]]&gt;=50,"Senior",IF(Vrinda_Store[[#This Row],[Age]]&gt;=30,"Adult", "Young"))</f>
        <v>Senior</v>
      </c>
      <c r="G167">
        <v>73</v>
      </c>
      <c r="H167" t="str">
        <f>TEXT(I167,"mmmm")</f>
        <v>December</v>
      </c>
      <c r="I167" s="2">
        <v>44899</v>
      </c>
      <c r="J167" s="1" t="s">
        <v>21</v>
      </c>
      <c r="K167" s="1" t="s">
        <v>57</v>
      </c>
      <c r="L167" s="1" t="s">
        <v>480</v>
      </c>
      <c r="M167" s="1" t="s">
        <v>33</v>
      </c>
      <c r="N167" s="1" t="s">
        <v>98</v>
      </c>
      <c r="O167">
        <v>1</v>
      </c>
      <c r="P167" s="1" t="s">
        <v>26</v>
      </c>
      <c r="Q167">
        <v>525</v>
      </c>
      <c r="R167" s="1" t="s">
        <v>59</v>
      </c>
      <c r="S167" s="1" t="s">
        <v>60</v>
      </c>
      <c r="T167">
        <v>560025</v>
      </c>
      <c r="U167" s="1" t="s">
        <v>29</v>
      </c>
      <c r="V167" t="b">
        <v>0</v>
      </c>
    </row>
    <row r="168" spans="1:22" x14ac:dyDescent="0.25">
      <c r="A168">
        <v>167</v>
      </c>
      <c r="B168" s="1" t="s">
        <v>481</v>
      </c>
      <c r="C168">
        <v>1132538</v>
      </c>
      <c r="D168" s="1" t="s">
        <v>20</v>
      </c>
      <c r="E168" s="1" t="str">
        <f>IF(G168&lt;=25,"18-25",IF(G168&lt;=35,"26-35",IF(G168&lt;=45,"36-45",IF(G168&lt;=55,"46-55",IF(G168&lt;=65,"56-65","65-78")))))</f>
        <v>18-25</v>
      </c>
      <c r="F168" s="1" t="str">
        <f>IF(Vrinda_Store[[#This Row],[Age]]&gt;=50,"Senior",IF(Vrinda_Store[[#This Row],[Age]]&gt;=30,"Adult", "Young"))</f>
        <v>Young</v>
      </c>
      <c r="G168">
        <v>18</v>
      </c>
      <c r="H168" t="str">
        <f>TEXT(I168,"mmmm")</f>
        <v>December</v>
      </c>
      <c r="I168" s="2">
        <v>44899</v>
      </c>
      <c r="J168" s="1" t="s">
        <v>21</v>
      </c>
      <c r="K168" s="1" t="s">
        <v>43</v>
      </c>
      <c r="L168" s="1" t="s">
        <v>482</v>
      </c>
      <c r="M168" s="1" t="s">
        <v>24</v>
      </c>
      <c r="N168" s="1" t="s">
        <v>66</v>
      </c>
      <c r="O168">
        <v>1</v>
      </c>
      <c r="P168" s="1" t="s">
        <v>26</v>
      </c>
      <c r="Q168">
        <v>323</v>
      </c>
      <c r="R168" s="1" t="s">
        <v>135</v>
      </c>
      <c r="S168" s="1" t="s">
        <v>47</v>
      </c>
      <c r="T168">
        <v>600014</v>
      </c>
      <c r="U168" s="1" t="s">
        <v>29</v>
      </c>
      <c r="V168" t="b">
        <v>0</v>
      </c>
    </row>
    <row r="169" spans="1:22" x14ac:dyDescent="0.25">
      <c r="A169">
        <v>168</v>
      </c>
      <c r="B169" s="1" t="s">
        <v>483</v>
      </c>
      <c r="C169">
        <v>2642921</v>
      </c>
      <c r="D169" s="1" t="s">
        <v>20</v>
      </c>
      <c r="E169" s="1" t="str">
        <f>IF(G169&lt;=25,"18-25",IF(G169&lt;=35,"26-35",IF(G169&lt;=45,"36-45",IF(G169&lt;=55,"46-55",IF(G169&lt;=65,"56-65","65-78")))))</f>
        <v>46-55</v>
      </c>
      <c r="F169" s="1" t="str">
        <f>IF(Vrinda_Store[[#This Row],[Age]]&gt;=50,"Senior",IF(Vrinda_Store[[#This Row],[Age]]&gt;=30,"Adult", "Young"))</f>
        <v>Adult</v>
      </c>
      <c r="G169">
        <v>48</v>
      </c>
      <c r="H169" t="str">
        <f>TEXT(I169,"mmmm")</f>
        <v>December</v>
      </c>
      <c r="I169" s="2">
        <v>44899</v>
      </c>
      <c r="J169" s="1" t="s">
        <v>21</v>
      </c>
      <c r="K169" s="1" t="s">
        <v>31</v>
      </c>
      <c r="L169" s="1" t="s">
        <v>484</v>
      </c>
      <c r="M169" s="1" t="s">
        <v>33</v>
      </c>
      <c r="N169" s="1" t="s">
        <v>34</v>
      </c>
      <c r="O169">
        <v>1</v>
      </c>
      <c r="P169" s="1" t="s">
        <v>26</v>
      </c>
      <c r="Q169">
        <v>1137</v>
      </c>
      <c r="R169" s="1" t="s">
        <v>144</v>
      </c>
      <c r="S169" s="1" t="s">
        <v>145</v>
      </c>
      <c r="T169">
        <v>380002</v>
      </c>
      <c r="U169" s="1" t="s">
        <v>29</v>
      </c>
      <c r="V169" t="b">
        <v>0</v>
      </c>
    </row>
    <row r="170" spans="1:22" x14ac:dyDescent="0.25">
      <c r="A170">
        <v>169</v>
      </c>
      <c r="B170" s="1" t="s">
        <v>485</v>
      </c>
      <c r="C170">
        <v>6293095</v>
      </c>
      <c r="D170" s="1" t="s">
        <v>20</v>
      </c>
      <c r="E170" s="1" t="str">
        <f>IF(G170&lt;=25,"18-25",IF(G170&lt;=35,"26-35",IF(G170&lt;=45,"36-45",IF(G170&lt;=55,"46-55",IF(G170&lt;=65,"56-65","65-78")))))</f>
        <v>26-35</v>
      </c>
      <c r="F170" s="1" t="str">
        <f>IF(Vrinda_Store[[#This Row],[Age]]&gt;=50,"Senior",IF(Vrinda_Store[[#This Row],[Age]]&gt;=30,"Adult", "Young"))</f>
        <v>Young</v>
      </c>
      <c r="G170">
        <v>28</v>
      </c>
      <c r="H170" t="str">
        <f>TEXT(I170,"mmmm")</f>
        <v>December</v>
      </c>
      <c r="I170" s="2">
        <v>44899</v>
      </c>
      <c r="J170" s="1" t="s">
        <v>21</v>
      </c>
      <c r="K170" s="1" t="s">
        <v>43</v>
      </c>
      <c r="L170" s="1" t="s">
        <v>486</v>
      </c>
      <c r="M170" s="1" t="s">
        <v>24</v>
      </c>
      <c r="N170" s="1" t="s">
        <v>25</v>
      </c>
      <c r="O170">
        <v>1</v>
      </c>
      <c r="P170" s="1" t="s">
        <v>26</v>
      </c>
      <c r="Q170">
        <v>582</v>
      </c>
      <c r="R170" s="1" t="s">
        <v>338</v>
      </c>
      <c r="S170" s="1" t="s">
        <v>86</v>
      </c>
      <c r="T170">
        <v>500056</v>
      </c>
      <c r="U170" s="1" t="s">
        <v>29</v>
      </c>
      <c r="V170" t="b">
        <v>0</v>
      </c>
    </row>
    <row r="171" spans="1:22" x14ac:dyDescent="0.25">
      <c r="A171">
        <v>170</v>
      </c>
      <c r="B171" s="1" t="s">
        <v>487</v>
      </c>
      <c r="C171">
        <v>2438137</v>
      </c>
      <c r="D171" s="1" t="s">
        <v>51</v>
      </c>
      <c r="E171" s="1" t="str">
        <f>IF(G171&lt;=25,"18-25",IF(G171&lt;=35,"26-35",IF(G171&lt;=45,"36-45",IF(G171&lt;=55,"46-55",IF(G171&lt;=65,"56-65","65-78")))))</f>
        <v>65-78</v>
      </c>
      <c r="F171" s="1" t="str">
        <f>IF(Vrinda_Store[[#This Row],[Age]]&gt;=50,"Senior",IF(Vrinda_Store[[#This Row],[Age]]&gt;=30,"Adult", "Young"))</f>
        <v>Senior</v>
      </c>
      <c r="G171">
        <v>74</v>
      </c>
      <c r="H171" t="str">
        <f>TEXT(I171,"mmmm")</f>
        <v>December</v>
      </c>
      <c r="I171" s="2">
        <v>44899</v>
      </c>
      <c r="J171" s="1" t="s">
        <v>21</v>
      </c>
      <c r="K171" s="1" t="s">
        <v>62</v>
      </c>
      <c r="L171" s="1" t="s">
        <v>488</v>
      </c>
      <c r="M171" s="1" t="s">
        <v>33</v>
      </c>
      <c r="N171" s="1" t="s">
        <v>66</v>
      </c>
      <c r="O171">
        <v>1</v>
      </c>
      <c r="P171" s="1" t="s">
        <v>26</v>
      </c>
      <c r="Q171">
        <v>1083</v>
      </c>
      <c r="R171" s="1" t="s">
        <v>27</v>
      </c>
      <c r="S171" s="1" t="s">
        <v>28</v>
      </c>
      <c r="T171">
        <v>140307</v>
      </c>
      <c r="U171" s="1" t="s">
        <v>29</v>
      </c>
      <c r="V171" t="b">
        <v>0</v>
      </c>
    </row>
    <row r="172" spans="1:22" x14ac:dyDescent="0.25">
      <c r="A172">
        <v>171</v>
      </c>
      <c r="B172" s="1" t="s">
        <v>489</v>
      </c>
      <c r="C172">
        <v>6539984</v>
      </c>
      <c r="D172" s="1" t="s">
        <v>51</v>
      </c>
      <c r="E172" s="1" t="str">
        <f>IF(G172&lt;=25,"18-25",IF(G172&lt;=35,"26-35",IF(G172&lt;=45,"36-45",IF(G172&lt;=55,"46-55",IF(G172&lt;=65,"56-65","65-78")))))</f>
        <v>36-45</v>
      </c>
      <c r="F172" s="1" t="str">
        <f>IF(Vrinda_Store[[#This Row],[Age]]&gt;=50,"Senior",IF(Vrinda_Store[[#This Row],[Age]]&gt;=30,"Adult", "Young"))</f>
        <v>Adult</v>
      </c>
      <c r="G172">
        <v>40</v>
      </c>
      <c r="H172" t="str">
        <f>TEXT(I172,"mmmm")</f>
        <v>December</v>
      </c>
      <c r="I172" s="2">
        <v>44899</v>
      </c>
      <c r="J172" s="1" t="s">
        <v>21</v>
      </c>
      <c r="K172" s="1" t="s">
        <v>52</v>
      </c>
      <c r="L172" s="1" t="s">
        <v>490</v>
      </c>
      <c r="M172" s="1" t="s">
        <v>33</v>
      </c>
      <c r="N172" s="1" t="s">
        <v>39</v>
      </c>
      <c r="O172">
        <v>1</v>
      </c>
      <c r="P172" s="1" t="s">
        <v>26</v>
      </c>
      <c r="Q172">
        <v>696</v>
      </c>
      <c r="R172" s="1" t="s">
        <v>169</v>
      </c>
      <c r="S172" s="1" t="s">
        <v>56</v>
      </c>
      <c r="T172">
        <v>411028</v>
      </c>
      <c r="U172" s="1" t="s">
        <v>29</v>
      </c>
      <c r="V172" t="b">
        <v>0</v>
      </c>
    </row>
    <row r="173" spans="1:22" x14ac:dyDescent="0.25">
      <c r="A173">
        <v>172</v>
      </c>
      <c r="B173" s="1" t="s">
        <v>491</v>
      </c>
      <c r="C173">
        <v>4740407</v>
      </c>
      <c r="D173" s="1" t="s">
        <v>51</v>
      </c>
      <c r="E173" s="1" t="str">
        <f>IF(G173&lt;=25,"18-25",IF(G173&lt;=35,"26-35",IF(G173&lt;=45,"36-45",IF(G173&lt;=55,"46-55",IF(G173&lt;=65,"56-65","65-78")))))</f>
        <v>65-78</v>
      </c>
      <c r="F173" s="1" t="str">
        <f>IF(Vrinda_Store[[#This Row],[Age]]&gt;=50,"Senior",IF(Vrinda_Store[[#This Row],[Age]]&gt;=30,"Adult", "Young"))</f>
        <v>Senior</v>
      </c>
      <c r="G173">
        <v>71</v>
      </c>
      <c r="H173" t="str">
        <f>TEXT(I173,"mmmm")</f>
        <v>December</v>
      </c>
      <c r="I173" s="2">
        <v>44899</v>
      </c>
      <c r="J173" s="1" t="s">
        <v>21</v>
      </c>
      <c r="K173" s="1" t="s">
        <v>22</v>
      </c>
      <c r="L173" s="1" t="s">
        <v>492</v>
      </c>
      <c r="M173" s="1" t="s">
        <v>54</v>
      </c>
      <c r="N173" s="1" t="s">
        <v>25</v>
      </c>
      <c r="O173">
        <v>1</v>
      </c>
      <c r="P173" s="1" t="s">
        <v>26</v>
      </c>
      <c r="Q173">
        <v>842</v>
      </c>
      <c r="R173" s="1" t="s">
        <v>85</v>
      </c>
      <c r="S173" s="1" t="s">
        <v>86</v>
      </c>
      <c r="T173">
        <v>500089</v>
      </c>
      <c r="U173" s="1" t="s">
        <v>29</v>
      </c>
      <c r="V173" t="b">
        <v>0</v>
      </c>
    </row>
    <row r="174" spans="1:22" x14ac:dyDescent="0.25">
      <c r="A174">
        <v>173</v>
      </c>
      <c r="B174" s="1" t="s">
        <v>493</v>
      </c>
      <c r="C174">
        <v>9159866</v>
      </c>
      <c r="D174" s="1" t="s">
        <v>51</v>
      </c>
      <c r="E174" s="1" t="str">
        <f>IF(G174&lt;=25,"18-25",IF(G174&lt;=35,"26-35",IF(G174&lt;=45,"36-45",IF(G174&lt;=55,"46-55",IF(G174&lt;=65,"56-65","65-78")))))</f>
        <v>18-25</v>
      </c>
      <c r="F174" s="1" t="str">
        <f>IF(Vrinda_Store[[#This Row],[Age]]&gt;=50,"Senior",IF(Vrinda_Store[[#This Row],[Age]]&gt;=30,"Adult", "Young"))</f>
        <v>Young</v>
      </c>
      <c r="G174">
        <v>22</v>
      </c>
      <c r="H174" t="str">
        <f>TEXT(I174,"mmmm")</f>
        <v>December</v>
      </c>
      <c r="I174" s="2">
        <v>44899</v>
      </c>
      <c r="J174" s="1" t="s">
        <v>21</v>
      </c>
      <c r="K174" s="1" t="s">
        <v>22</v>
      </c>
      <c r="L174" s="1" t="s">
        <v>494</v>
      </c>
      <c r="M174" s="1" t="s">
        <v>33</v>
      </c>
      <c r="N174" s="1" t="s">
        <v>25</v>
      </c>
      <c r="O174">
        <v>1</v>
      </c>
      <c r="P174" s="1" t="s">
        <v>26</v>
      </c>
      <c r="Q174">
        <v>1229</v>
      </c>
      <c r="R174" s="1" t="s">
        <v>495</v>
      </c>
      <c r="S174" s="1" t="s">
        <v>111</v>
      </c>
      <c r="T174">
        <v>208011</v>
      </c>
      <c r="U174" s="1" t="s">
        <v>29</v>
      </c>
      <c r="V174" t="b">
        <v>0</v>
      </c>
    </row>
    <row r="175" spans="1:22" x14ac:dyDescent="0.25">
      <c r="A175">
        <v>174</v>
      </c>
      <c r="B175" s="1" t="s">
        <v>496</v>
      </c>
      <c r="C175">
        <v>1619866</v>
      </c>
      <c r="D175" s="1" t="s">
        <v>20</v>
      </c>
      <c r="E175" s="1" t="str">
        <f>IF(G175&lt;=25,"18-25",IF(G175&lt;=35,"26-35",IF(G175&lt;=45,"36-45",IF(G175&lt;=55,"46-55",IF(G175&lt;=65,"56-65","65-78")))))</f>
        <v>18-25</v>
      </c>
      <c r="F175" s="1" t="str">
        <f>IF(Vrinda_Store[[#This Row],[Age]]&gt;=50,"Senior",IF(Vrinda_Store[[#This Row],[Age]]&gt;=30,"Adult", "Young"))</f>
        <v>Young</v>
      </c>
      <c r="G175">
        <v>18</v>
      </c>
      <c r="H175" t="str">
        <f>TEXT(I175,"mmmm")</f>
        <v>December</v>
      </c>
      <c r="I175" s="2">
        <v>44899</v>
      </c>
      <c r="J175" s="1" t="s">
        <v>228</v>
      </c>
      <c r="K175" s="1" t="s">
        <v>22</v>
      </c>
      <c r="L175" s="1" t="s">
        <v>497</v>
      </c>
      <c r="M175" s="1" t="s">
        <v>33</v>
      </c>
      <c r="N175" s="1" t="s">
        <v>66</v>
      </c>
      <c r="O175">
        <v>1</v>
      </c>
      <c r="P175" s="1" t="s">
        <v>26</v>
      </c>
      <c r="Q175">
        <v>698</v>
      </c>
      <c r="R175" s="1" t="s">
        <v>498</v>
      </c>
      <c r="S175" s="1" t="s">
        <v>86</v>
      </c>
      <c r="T175">
        <v>500034</v>
      </c>
      <c r="U175" s="1" t="s">
        <v>29</v>
      </c>
      <c r="V175" t="b">
        <v>0</v>
      </c>
    </row>
    <row r="176" spans="1:22" x14ac:dyDescent="0.25">
      <c r="A176">
        <v>175</v>
      </c>
      <c r="B176" s="1" t="s">
        <v>499</v>
      </c>
      <c r="C176">
        <v>6502399</v>
      </c>
      <c r="D176" s="1" t="s">
        <v>20</v>
      </c>
      <c r="E176" s="1" t="str">
        <f>IF(G176&lt;=25,"18-25",IF(G176&lt;=35,"26-35",IF(G176&lt;=45,"36-45",IF(G176&lt;=55,"46-55",IF(G176&lt;=65,"56-65","65-78")))))</f>
        <v>46-55</v>
      </c>
      <c r="F176" s="1" t="str">
        <f>IF(Vrinda_Store[[#This Row],[Age]]&gt;=50,"Senior",IF(Vrinda_Store[[#This Row],[Age]]&gt;=30,"Adult", "Young"))</f>
        <v>Adult</v>
      </c>
      <c r="G176">
        <v>48</v>
      </c>
      <c r="H176" t="str">
        <f>TEXT(I176,"mmmm")</f>
        <v>December</v>
      </c>
      <c r="I176" s="2">
        <v>44899</v>
      </c>
      <c r="J176" s="1" t="s">
        <v>21</v>
      </c>
      <c r="K176" s="1" t="s">
        <v>22</v>
      </c>
      <c r="L176" s="1" t="s">
        <v>229</v>
      </c>
      <c r="M176" s="1" t="s">
        <v>24</v>
      </c>
      <c r="N176" s="1" t="s">
        <v>66</v>
      </c>
      <c r="O176">
        <v>1</v>
      </c>
      <c r="P176" s="1" t="s">
        <v>26</v>
      </c>
      <c r="Q176">
        <v>435</v>
      </c>
      <c r="R176" s="1" t="s">
        <v>500</v>
      </c>
      <c r="S176" s="1" t="s">
        <v>111</v>
      </c>
      <c r="T176">
        <v>250001</v>
      </c>
      <c r="U176" s="1" t="s">
        <v>29</v>
      </c>
      <c r="V176" t="b">
        <v>0</v>
      </c>
    </row>
    <row r="177" spans="1:22" x14ac:dyDescent="0.25">
      <c r="A177">
        <v>176</v>
      </c>
      <c r="B177" s="1" t="s">
        <v>501</v>
      </c>
      <c r="C177">
        <v>7238770</v>
      </c>
      <c r="D177" s="1" t="s">
        <v>51</v>
      </c>
      <c r="E177" s="1" t="str">
        <f>IF(G177&lt;=25,"18-25",IF(G177&lt;=35,"26-35",IF(G177&lt;=45,"36-45",IF(G177&lt;=55,"46-55",IF(G177&lt;=65,"56-65","65-78")))))</f>
        <v>18-25</v>
      </c>
      <c r="F177" s="1" t="str">
        <f>IF(Vrinda_Store[[#This Row],[Age]]&gt;=50,"Senior",IF(Vrinda_Store[[#This Row],[Age]]&gt;=30,"Adult", "Young"))</f>
        <v>Young</v>
      </c>
      <c r="G177">
        <v>24</v>
      </c>
      <c r="H177" t="str">
        <f>TEXT(I177,"mmmm")</f>
        <v>December</v>
      </c>
      <c r="I177" s="2">
        <v>44899</v>
      </c>
      <c r="J177" s="1" t="s">
        <v>21</v>
      </c>
      <c r="K177" s="1" t="s">
        <v>88</v>
      </c>
      <c r="L177" s="1" t="s">
        <v>502</v>
      </c>
      <c r="M177" s="1" t="s">
        <v>33</v>
      </c>
      <c r="N177" s="1" t="s">
        <v>34</v>
      </c>
      <c r="O177">
        <v>1</v>
      </c>
      <c r="P177" s="1" t="s">
        <v>26</v>
      </c>
      <c r="Q177">
        <v>1442</v>
      </c>
      <c r="R177" s="1" t="s">
        <v>387</v>
      </c>
      <c r="S177" s="1" t="s">
        <v>47</v>
      </c>
      <c r="T177">
        <v>641018</v>
      </c>
      <c r="U177" s="1" t="s">
        <v>29</v>
      </c>
      <c r="V177" t="b">
        <v>0</v>
      </c>
    </row>
    <row r="178" spans="1:22" x14ac:dyDescent="0.25">
      <c r="A178">
        <v>177</v>
      </c>
      <c r="B178" s="1" t="s">
        <v>503</v>
      </c>
      <c r="C178">
        <v>1376871</v>
      </c>
      <c r="D178" s="1" t="s">
        <v>51</v>
      </c>
      <c r="E178" s="1" t="str">
        <f>IF(G178&lt;=25,"18-25",IF(G178&lt;=35,"26-35",IF(G178&lt;=45,"36-45",IF(G178&lt;=55,"46-55",IF(G178&lt;=65,"56-65","65-78")))))</f>
        <v>36-45</v>
      </c>
      <c r="F178" s="1" t="str">
        <f>IF(Vrinda_Store[[#This Row],[Age]]&gt;=50,"Senior",IF(Vrinda_Store[[#This Row],[Age]]&gt;=30,"Adult", "Young"))</f>
        <v>Adult</v>
      </c>
      <c r="G178">
        <v>41</v>
      </c>
      <c r="H178" t="str">
        <f>TEXT(I178,"mmmm")</f>
        <v>December</v>
      </c>
      <c r="I178" s="2">
        <v>44899</v>
      </c>
      <c r="J178" s="1" t="s">
        <v>21</v>
      </c>
      <c r="K178" s="1" t="s">
        <v>62</v>
      </c>
      <c r="L178" s="1" t="s">
        <v>504</v>
      </c>
      <c r="M178" s="1" t="s">
        <v>54</v>
      </c>
      <c r="N178" s="1" t="s">
        <v>66</v>
      </c>
      <c r="O178">
        <v>1</v>
      </c>
      <c r="P178" s="1" t="s">
        <v>26</v>
      </c>
      <c r="Q178">
        <v>899</v>
      </c>
      <c r="R178" s="1" t="s">
        <v>85</v>
      </c>
      <c r="S178" s="1" t="s">
        <v>86</v>
      </c>
      <c r="T178">
        <v>500028</v>
      </c>
      <c r="U178" s="1" t="s">
        <v>29</v>
      </c>
      <c r="V178" t="b">
        <v>0</v>
      </c>
    </row>
    <row r="179" spans="1:22" x14ac:dyDescent="0.25">
      <c r="A179">
        <v>178</v>
      </c>
      <c r="B179" s="1" t="s">
        <v>505</v>
      </c>
      <c r="C179">
        <v>8257154</v>
      </c>
      <c r="D179" s="1" t="s">
        <v>51</v>
      </c>
      <c r="E179" s="1" t="str">
        <f>IF(G179&lt;=25,"18-25",IF(G179&lt;=35,"26-35",IF(G179&lt;=45,"36-45",IF(G179&lt;=55,"46-55",IF(G179&lt;=65,"56-65","65-78")))))</f>
        <v>46-55</v>
      </c>
      <c r="F179" s="1" t="str">
        <f>IF(Vrinda_Store[[#This Row],[Age]]&gt;=50,"Senior",IF(Vrinda_Store[[#This Row],[Age]]&gt;=30,"Adult", "Young"))</f>
        <v>Senior</v>
      </c>
      <c r="G179">
        <v>53</v>
      </c>
      <c r="H179" t="str">
        <f>TEXT(I179,"mmmm")</f>
        <v>December</v>
      </c>
      <c r="I179" s="2">
        <v>44899</v>
      </c>
      <c r="J179" s="1" t="s">
        <v>21</v>
      </c>
      <c r="K179" s="1" t="s">
        <v>22</v>
      </c>
      <c r="L179" s="1" t="s">
        <v>506</v>
      </c>
      <c r="M179" s="1" t="s">
        <v>33</v>
      </c>
      <c r="N179" s="1" t="s">
        <v>34</v>
      </c>
      <c r="O179">
        <v>1</v>
      </c>
      <c r="P179" s="1" t="s">
        <v>26</v>
      </c>
      <c r="Q179">
        <v>597</v>
      </c>
      <c r="R179" s="1" t="s">
        <v>329</v>
      </c>
      <c r="S179" s="1" t="s">
        <v>100</v>
      </c>
      <c r="T179">
        <v>313001</v>
      </c>
      <c r="U179" s="1" t="s">
        <v>29</v>
      </c>
      <c r="V179" t="b">
        <v>0</v>
      </c>
    </row>
    <row r="180" spans="1:22" x14ac:dyDescent="0.25">
      <c r="A180">
        <v>179</v>
      </c>
      <c r="B180" s="1" t="s">
        <v>507</v>
      </c>
      <c r="C180">
        <v>4145340</v>
      </c>
      <c r="D180" s="1" t="s">
        <v>51</v>
      </c>
      <c r="E180" s="1" t="str">
        <f>IF(G180&lt;=25,"18-25",IF(G180&lt;=35,"26-35",IF(G180&lt;=45,"36-45",IF(G180&lt;=55,"46-55",IF(G180&lt;=65,"56-65","65-78")))))</f>
        <v>26-35</v>
      </c>
      <c r="F180" s="1" t="str">
        <f>IF(Vrinda_Store[[#This Row],[Age]]&gt;=50,"Senior",IF(Vrinda_Store[[#This Row],[Age]]&gt;=30,"Adult", "Young"))</f>
        <v>Young</v>
      </c>
      <c r="G180">
        <v>29</v>
      </c>
      <c r="H180" t="str">
        <f>TEXT(I180,"mmmm")</f>
        <v>December</v>
      </c>
      <c r="I180" s="2">
        <v>44899</v>
      </c>
      <c r="J180" s="1" t="s">
        <v>21</v>
      </c>
      <c r="K180" s="1" t="s">
        <v>52</v>
      </c>
      <c r="L180" s="1" t="s">
        <v>508</v>
      </c>
      <c r="M180" s="1" t="s">
        <v>509</v>
      </c>
      <c r="N180" s="1" t="s">
        <v>39</v>
      </c>
      <c r="O180">
        <v>1</v>
      </c>
      <c r="P180" s="1" t="s">
        <v>26</v>
      </c>
      <c r="Q180">
        <v>362</v>
      </c>
      <c r="R180" s="1" t="s">
        <v>510</v>
      </c>
      <c r="S180" s="1" t="s">
        <v>41</v>
      </c>
      <c r="T180">
        <v>700033</v>
      </c>
      <c r="U180" s="1" t="s">
        <v>29</v>
      </c>
      <c r="V180" t="b">
        <v>0</v>
      </c>
    </row>
    <row r="181" spans="1:22" x14ac:dyDescent="0.25">
      <c r="A181">
        <v>180</v>
      </c>
      <c r="B181" s="1" t="s">
        <v>511</v>
      </c>
      <c r="C181">
        <v>9073647</v>
      </c>
      <c r="D181" s="1" t="s">
        <v>20</v>
      </c>
      <c r="E181" s="1" t="str">
        <f>IF(G181&lt;=25,"18-25",IF(G181&lt;=35,"26-35",IF(G181&lt;=45,"36-45",IF(G181&lt;=55,"46-55",IF(G181&lt;=65,"56-65","65-78")))))</f>
        <v>36-45</v>
      </c>
      <c r="F181" s="1" t="str">
        <f>IF(Vrinda_Store[[#This Row],[Age]]&gt;=50,"Senior",IF(Vrinda_Store[[#This Row],[Age]]&gt;=30,"Adult", "Young"))</f>
        <v>Adult</v>
      </c>
      <c r="G181">
        <v>37</v>
      </c>
      <c r="H181" t="str">
        <f>TEXT(I181,"mmmm")</f>
        <v>December</v>
      </c>
      <c r="I181" s="2">
        <v>44899</v>
      </c>
      <c r="J181" s="1" t="s">
        <v>21</v>
      </c>
      <c r="K181" s="1" t="s">
        <v>43</v>
      </c>
      <c r="L181" s="1" t="s">
        <v>512</v>
      </c>
      <c r="M181" s="1" t="s">
        <v>24</v>
      </c>
      <c r="N181" s="1" t="s">
        <v>109</v>
      </c>
      <c r="O181">
        <v>1</v>
      </c>
      <c r="P181" s="1" t="s">
        <v>26</v>
      </c>
      <c r="Q181">
        <v>453</v>
      </c>
      <c r="R181" s="1" t="s">
        <v>85</v>
      </c>
      <c r="S181" s="1" t="s">
        <v>86</v>
      </c>
      <c r="T181">
        <v>500020</v>
      </c>
      <c r="U181" s="1" t="s">
        <v>29</v>
      </c>
      <c r="V181" t="b">
        <v>0</v>
      </c>
    </row>
    <row r="182" spans="1:22" x14ac:dyDescent="0.25">
      <c r="A182">
        <v>181</v>
      </c>
      <c r="B182" s="1" t="s">
        <v>513</v>
      </c>
      <c r="C182">
        <v>8882909</v>
      </c>
      <c r="D182" s="1" t="s">
        <v>20</v>
      </c>
      <c r="E182" s="1" t="str">
        <f>IF(G182&lt;=25,"18-25",IF(G182&lt;=35,"26-35",IF(G182&lt;=45,"36-45",IF(G182&lt;=55,"46-55",IF(G182&lt;=65,"56-65","65-78")))))</f>
        <v>65-78</v>
      </c>
      <c r="F182" s="1" t="str">
        <f>IF(Vrinda_Store[[#This Row],[Age]]&gt;=50,"Senior",IF(Vrinda_Store[[#This Row],[Age]]&gt;=30,"Adult", "Young"))</f>
        <v>Senior</v>
      </c>
      <c r="G182">
        <v>73</v>
      </c>
      <c r="H182" t="str">
        <f>TEXT(I182,"mmmm")</f>
        <v>December</v>
      </c>
      <c r="I182" s="2">
        <v>44899</v>
      </c>
      <c r="J182" s="1" t="s">
        <v>21</v>
      </c>
      <c r="K182" s="1" t="s">
        <v>22</v>
      </c>
      <c r="L182" s="1" t="s">
        <v>514</v>
      </c>
      <c r="M182" s="1" t="s">
        <v>33</v>
      </c>
      <c r="N182" s="1" t="s">
        <v>25</v>
      </c>
      <c r="O182">
        <v>1</v>
      </c>
      <c r="P182" s="1" t="s">
        <v>26</v>
      </c>
      <c r="Q182">
        <v>1299</v>
      </c>
      <c r="R182" s="1" t="s">
        <v>515</v>
      </c>
      <c r="S182" s="1" t="s">
        <v>56</v>
      </c>
      <c r="T182">
        <v>400060</v>
      </c>
      <c r="U182" s="1" t="s">
        <v>29</v>
      </c>
      <c r="V182" t="b">
        <v>0</v>
      </c>
    </row>
    <row r="183" spans="1:22" x14ac:dyDescent="0.25">
      <c r="A183">
        <v>182</v>
      </c>
      <c r="B183" s="1" t="s">
        <v>516</v>
      </c>
      <c r="C183">
        <v>9353236</v>
      </c>
      <c r="D183" s="1" t="s">
        <v>51</v>
      </c>
      <c r="E183" s="1" t="str">
        <f>IF(G183&lt;=25,"18-25",IF(G183&lt;=35,"26-35",IF(G183&lt;=45,"36-45",IF(G183&lt;=55,"46-55",IF(G183&lt;=65,"56-65","65-78")))))</f>
        <v>36-45</v>
      </c>
      <c r="F183" s="1" t="str">
        <f>IF(Vrinda_Store[[#This Row],[Age]]&gt;=50,"Senior",IF(Vrinda_Store[[#This Row],[Age]]&gt;=30,"Adult", "Young"))</f>
        <v>Adult</v>
      </c>
      <c r="G183">
        <v>42</v>
      </c>
      <c r="H183" t="str">
        <f>TEXT(I183,"mmmm")</f>
        <v>December</v>
      </c>
      <c r="I183" s="2">
        <v>44899</v>
      </c>
      <c r="J183" s="1" t="s">
        <v>21</v>
      </c>
      <c r="K183" s="1" t="s">
        <v>62</v>
      </c>
      <c r="L183" s="1" t="s">
        <v>517</v>
      </c>
      <c r="M183" s="1" t="s">
        <v>33</v>
      </c>
      <c r="N183" s="1" t="s">
        <v>66</v>
      </c>
      <c r="O183">
        <v>1</v>
      </c>
      <c r="P183" s="1" t="s">
        <v>26</v>
      </c>
      <c r="Q183">
        <v>969</v>
      </c>
      <c r="R183" s="1" t="s">
        <v>518</v>
      </c>
      <c r="S183" s="1" t="s">
        <v>80</v>
      </c>
      <c r="T183">
        <v>786001</v>
      </c>
      <c r="U183" s="1" t="s">
        <v>29</v>
      </c>
      <c r="V183" t="b">
        <v>0</v>
      </c>
    </row>
    <row r="184" spans="1:22" x14ac:dyDescent="0.25">
      <c r="A184">
        <v>183</v>
      </c>
      <c r="B184" s="1" t="s">
        <v>519</v>
      </c>
      <c r="C184">
        <v>8519920</v>
      </c>
      <c r="D184" s="1" t="s">
        <v>20</v>
      </c>
      <c r="E184" s="1" t="str">
        <f>IF(G184&lt;=25,"18-25",IF(G184&lt;=35,"26-35",IF(G184&lt;=45,"36-45",IF(G184&lt;=55,"46-55",IF(G184&lt;=65,"56-65","65-78")))))</f>
        <v>26-35</v>
      </c>
      <c r="F184" s="1" t="str">
        <f>IF(Vrinda_Store[[#This Row],[Age]]&gt;=50,"Senior",IF(Vrinda_Store[[#This Row],[Age]]&gt;=30,"Adult", "Young"))</f>
        <v>Adult</v>
      </c>
      <c r="G184">
        <v>33</v>
      </c>
      <c r="H184" t="str">
        <f>TEXT(I184,"mmmm")</f>
        <v>December</v>
      </c>
      <c r="I184" s="2">
        <v>44899</v>
      </c>
      <c r="J184" s="1" t="s">
        <v>21</v>
      </c>
      <c r="K184" s="1" t="s">
        <v>52</v>
      </c>
      <c r="L184" s="1" t="s">
        <v>520</v>
      </c>
      <c r="M184" s="1" t="s">
        <v>24</v>
      </c>
      <c r="N184" s="1" t="s">
        <v>109</v>
      </c>
      <c r="O184">
        <v>1</v>
      </c>
      <c r="P184" s="1" t="s">
        <v>26</v>
      </c>
      <c r="Q184">
        <v>558</v>
      </c>
      <c r="R184" s="1" t="s">
        <v>521</v>
      </c>
      <c r="S184" s="1" t="s">
        <v>70</v>
      </c>
      <c r="T184">
        <v>521201</v>
      </c>
      <c r="U184" s="1" t="s">
        <v>29</v>
      </c>
      <c r="V184" t="b">
        <v>0</v>
      </c>
    </row>
    <row r="185" spans="1:22" x14ac:dyDescent="0.25">
      <c r="A185">
        <v>184</v>
      </c>
      <c r="B185" s="1" t="s">
        <v>522</v>
      </c>
      <c r="C185">
        <v>9860710</v>
      </c>
      <c r="D185" s="1" t="s">
        <v>20</v>
      </c>
      <c r="E185" s="1" t="str">
        <f>IF(G185&lt;=25,"18-25",IF(G185&lt;=35,"26-35",IF(G185&lt;=45,"36-45",IF(G185&lt;=55,"46-55",IF(G185&lt;=65,"56-65","65-78")))))</f>
        <v>26-35</v>
      </c>
      <c r="F185" s="1" t="str">
        <f>IF(Vrinda_Store[[#This Row],[Age]]&gt;=50,"Senior",IF(Vrinda_Store[[#This Row],[Age]]&gt;=30,"Adult", "Young"))</f>
        <v>Young</v>
      </c>
      <c r="G185">
        <v>29</v>
      </c>
      <c r="H185" t="str">
        <f>TEXT(I185,"mmmm")</f>
        <v>December</v>
      </c>
      <c r="I185" s="2">
        <v>44899</v>
      </c>
      <c r="J185" s="1" t="s">
        <v>21</v>
      </c>
      <c r="K185" s="1" t="s">
        <v>22</v>
      </c>
      <c r="L185" s="1" t="s">
        <v>523</v>
      </c>
      <c r="M185" s="1" t="s">
        <v>24</v>
      </c>
      <c r="N185" s="1" t="s">
        <v>109</v>
      </c>
      <c r="O185">
        <v>1</v>
      </c>
      <c r="P185" s="1" t="s">
        <v>26</v>
      </c>
      <c r="Q185">
        <v>545</v>
      </c>
      <c r="R185" s="1" t="s">
        <v>524</v>
      </c>
      <c r="S185" s="1" t="s">
        <v>56</v>
      </c>
      <c r="T185">
        <v>416003</v>
      </c>
      <c r="U185" s="1" t="s">
        <v>29</v>
      </c>
      <c r="V185" t="b">
        <v>0</v>
      </c>
    </row>
    <row r="186" spans="1:22" x14ac:dyDescent="0.25">
      <c r="A186">
        <v>185</v>
      </c>
      <c r="B186" s="1" t="s">
        <v>525</v>
      </c>
      <c r="C186">
        <v>9474390</v>
      </c>
      <c r="D186" s="1" t="s">
        <v>20</v>
      </c>
      <c r="E186" s="1" t="str">
        <f>IF(G186&lt;=25,"18-25",IF(G186&lt;=35,"26-35",IF(G186&lt;=45,"36-45",IF(G186&lt;=55,"46-55",IF(G186&lt;=65,"56-65","65-78")))))</f>
        <v>36-45</v>
      </c>
      <c r="F186" s="1" t="str">
        <f>IF(Vrinda_Store[[#This Row],[Age]]&gt;=50,"Senior",IF(Vrinda_Store[[#This Row],[Age]]&gt;=30,"Adult", "Young"))</f>
        <v>Adult</v>
      </c>
      <c r="G186">
        <v>39</v>
      </c>
      <c r="H186" t="str">
        <f>TEXT(I186,"mmmm")</f>
        <v>December</v>
      </c>
      <c r="I186" s="2">
        <v>44899</v>
      </c>
      <c r="J186" s="1" t="s">
        <v>21</v>
      </c>
      <c r="K186" s="1" t="s">
        <v>52</v>
      </c>
      <c r="L186" s="1" t="s">
        <v>526</v>
      </c>
      <c r="M186" s="1" t="s">
        <v>24</v>
      </c>
      <c r="N186" s="1" t="s">
        <v>34</v>
      </c>
      <c r="O186">
        <v>1</v>
      </c>
      <c r="P186" s="1" t="s">
        <v>26</v>
      </c>
      <c r="Q186">
        <v>561</v>
      </c>
      <c r="R186" s="1" t="s">
        <v>135</v>
      </c>
      <c r="S186" s="1" t="s">
        <v>47</v>
      </c>
      <c r="T186">
        <v>600087</v>
      </c>
      <c r="U186" s="1" t="s">
        <v>29</v>
      </c>
      <c r="V186" t="b">
        <v>0</v>
      </c>
    </row>
    <row r="187" spans="1:22" x14ac:dyDescent="0.25">
      <c r="A187">
        <v>186</v>
      </c>
      <c r="B187" s="1" t="s">
        <v>527</v>
      </c>
      <c r="C187">
        <v>5085571</v>
      </c>
      <c r="D187" s="1" t="s">
        <v>51</v>
      </c>
      <c r="E187" s="1" t="str">
        <f>IF(G187&lt;=25,"18-25",IF(G187&lt;=35,"26-35",IF(G187&lt;=45,"36-45",IF(G187&lt;=55,"46-55",IF(G187&lt;=65,"56-65","65-78")))))</f>
        <v>36-45</v>
      </c>
      <c r="F187" s="1" t="str">
        <f>IF(Vrinda_Store[[#This Row],[Age]]&gt;=50,"Senior",IF(Vrinda_Store[[#This Row],[Age]]&gt;=30,"Adult", "Young"))</f>
        <v>Adult</v>
      </c>
      <c r="G187">
        <v>42</v>
      </c>
      <c r="H187" t="str">
        <f>TEXT(I187,"mmmm")</f>
        <v>December</v>
      </c>
      <c r="I187" s="2">
        <v>44899</v>
      </c>
      <c r="J187" s="1" t="s">
        <v>21</v>
      </c>
      <c r="K187" s="1" t="s">
        <v>22</v>
      </c>
      <c r="L187" s="1" t="s">
        <v>528</v>
      </c>
      <c r="M187" s="1" t="s">
        <v>54</v>
      </c>
      <c r="N187" s="1" t="s">
        <v>109</v>
      </c>
      <c r="O187">
        <v>1</v>
      </c>
      <c r="P187" s="1" t="s">
        <v>26</v>
      </c>
      <c r="Q187">
        <v>735</v>
      </c>
      <c r="R187" s="1" t="s">
        <v>85</v>
      </c>
      <c r="S187" s="1" t="s">
        <v>86</v>
      </c>
      <c r="T187">
        <v>500013</v>
      </c>
      <c r="U187" s="1" t="s">
        <v>29</v>
      </c>
      <c r="V187" t="b">
        <v>0</v>
      </c>
    </row>
    <row r="188" spans="1:22" x14ac:dyDescent="0.25">
      <c r="A188">
        <v>187</v>
      </c>
      <c r="B188" s="1" t="s">
        <v>529</v>
      </c>
      <c r="C188">
        <v>9457709</v>
      </c>
      <c r="D188" s="1" t="s">
        <v>20</v>
      </c>
      <c r="E188" s="1" t="str">
        <f>IF(G188&lt;=25,"18-25",IF(G188&lt;=35,"26-35",IF(G188&lt;=45,"36-45",IF(G188&lt;=55,"46-55",IF(G188&lt;=65,"56-65","65-78")))))</f>
        <v>56-65</v>
      </c>
      <c r="F188" s="1" t="str">
        <f>IF(Vrinda_Store[[#This Row],[Age]]&gt;=50,"Senior",IF(Vrinda_Store[[#This Row],[Age]]&gt;=30,"Adult", "Young"))</f>
        <v>Senior</v>
      </c>
      <c r="G188">
        <v>59</v>
      </c>
      <c r="H188" t="str">
        <f>TEXT(I188,"mmmm")</f>
        <v>December</v>
      </c>
      <c r="I188" s="2">
        <v>44899</v>
      </c>
      <c r="J188" s="1" t="s">
        <v>21</v>
      </c>
      <c r="K188" s="1" t="s">
        <v>22</v>
      </c>
      <c r="L188" s="1" t="s">
        <v>530</v>
      </c>
      <c r="M188" s="1" t="s">
        <v>24</v>
      </c>
      <c r="N188" s="1" t="s">
        <v>98</v>
      </c>
      <c r="O188">
        <v>1</v>
      </c>
      <c r="P188" s="1" t="s">
        <v>26</v>
      </c>
      <c r="Q188">
        <v>446</v>
      </c>
      <c r="R188" s="1" t="s">
        <v>531</v>
      </c>
      <c r="S188" s="1" t="s">
        <v>73</v>
      </c>
      <c r="T188">
        <v>673580</v>
      </c>
      <c r="U188" s="1" t="s">
        <v>29</v>
      </c>
      <c r="V188" t="b">
        <v>0</v>
      </c>
    </row>
    <row r="189" spans="1:22" x14ac:dyDescent="0.25">
      <c r="A189">
        <v>188</v>
      </c>
      <c r="B189" s="1" t="s">
        <v>532</v>
      </c>
      <c r="C189">
        <v>2746120</v>
      </c>
      <c r="D189" s="1" t="s">
        <v>51</v>
      </c>
      <c r="E189" s="1" t="str">
        <f>IF(G189&lt;=25,"18-25",IF(G189&lt;=35,"26-35",IF(G189&lt;=45,"36-45",IF(G189&lt;=55,"46-55",IF(G189&lt;=65,"56-65","65-78")))))</f>
        <v>46-55</v>
      </c>
      <c r="F189" s="1" t="str">
        <f>IF(Vrinda_Store[[#This Row],[Age]]&gt;=50,"Senior",IF(Vrinda_Store[[#This Row],[Age]]&gt;=30,"Adult", "Young"))</f>
        <v>Adult</v>
      </c>
      <c r="G189">
        <v>46</v>
      </c>
      <c r="H189" t="str">
        <f>TEXT(I189,"mmmm")</f>
        <v>December</v>
      </c>
      <c r="I189" s="2">
        <v>44899</v>
      </c>
      <c r="J189" s="1" t="s">
        <v>21</v>
      </c>
      <c r="K189" s="1" t="s">
        <v>43</v>
      </c>
      <c r="L189" s="1" t="s">
        <v>533</v>
      </c>
      <c r="M189" s="1" t="s">
        <v>33</v>
      </c>
      <c r="N189" s="1" t="s">
        <v>109</v>
      </c>
      <c r="O189">
        <v>1</v>
      </c>
      <c r="P189" s="1" t="s">
        <v>26</v>
      </c>
      <c r="Q189">
        <v>882</v>
      </c>
      <c r="R189" s="1" t="s">
        <v>350</v>
      </c>
      <c r="S189" s="1" t="s">
        <v>100</v>
      </c>
      <c r="T189">
        <v>302021</v>
      </c>
      <c r="U189" s="1" t="s">
        <v>29</v>
      </c>
      <c r="V189" t="b">
        <v>0</v>
      </c>
    </row>
    <row r="190" spans="1:22" x14ac:dyDescent="0.25">
      <c r="A190">
        <v>189</v>
      </c>
      <c r="B190" s="1" t="s">
        <v>534</v>
      </c>
      <c r="C190">
        <v>1878389</v>
      </c>
      <c r="D190" s="1" t="s">
        <v>20</v>
      </c>
      <c r="E190" s="1" t="str">
        <f>IF(G190&lt;=25,"18-25",IF(G190&lt;=35,"26-35",IF(G190&lt;=45,"36-45",IF(G190&lt;=55,"46-55",IF(G190&lt;=65,"56-65","65-78")))))</f>
        <v>46-55</v>
      </c>
      <c r="F190" s="1" t="str">
        <f>IF(Vrinda_Store[[#This Row],[Age]]&gt;=50,"Senior",IF(Vrinda_Store[[#This Row],[Age]]&gt;=30,"Adult", "Young"))</f>
        <v>Adult</v>
      </c>
      <c r="G190">
        <v>48</v>
      </c>
      <c r="H190" t="str">
        <f>TEXT(I190,"mmmm")</f>
        <v>December</v>
      </c>
      <c r="I190" s="2">
        <v>44899</v>
      </c>
      <c r="J190" s="1" t="s">
        <v>21</v>
      </c>
      <c r="K190" s="1" t="s">
        <v>52</v>
      </c>
      <c r="L190" s="1" t="s">
        <v>535</v>
      </c>
      <c r="M190" s="1" t="s">
        <v>33</v>
      </c>
      <c r="N190" s="1" t="s">
        <v>25</v>
      </c>
      <c r="O190">
        <v>1</v>
      </c>
      <c r="P190" s="1" t="s">
        <v>26</v>
      </c>
      <c r="Q190">
        <v>1163</v>
      </c>
      <c r="R190" s="1" t="s">
        <v>103</v>
      </c>
      <c r="S190" s="1" t="s">
        <v>56</v>
      </c>
      <c r="T190">
        <v>400074</v>
      </c>
      <c r="U190" s="1" t="s">
        <v>29</v>
      </c>
      <c r="V190" t="b">
        <v>0</v>
      </c>
    </row>
    <row r="191" spans="1:22" x14ac:dyDescent="0.25">
      <c r="A191">
        <v>190</v>
      </c>
      <c r="B191" s="1" t="s">
        <v>536</v>
      </c>
      <c r="C191">
        <v>476685</v>
      </c>
      <c r="D191" s="1" t="s">
        <v>51</v>
      </c>
      <c r="E191" s="1" t="str">
        <f>IF(G191&lt;=25,"18-25",IF(G191&lt;=35,"26-35",IF(G191&lt;=45,"36-45",IF(G191&lt;=55,"46-55",IF(G191&lt;=65,"56-65","65-78")))))</f>
        <v>26-35</v>
      </c>
      <c r="F191" s="1" t="str">
        <f>IF(Vrinda_Store[[#This Row],[Age]]&gt;=50,"Senior",IF(Vrinda_Store[[#This Row],[Age]]&gt;=30,"Adult", "Young"))</f>
        <v>Adult</v>
      </c>
      <c r="G191">
        <v>33</v>
      </c>
      <c r="H191" t="str">
        <f>TEXT(I191,"mmmm")</f>
        <v>December</v>
      </c>
      <c r="I191" s="2">
        <v>44899</v>
      </c>
      <c r="J191" s="1" t="s">
        <v>21</v>
      </c>
      <c r="K191" s="1" t="s">
        <v>62</v>
      </c>
      <c r="L191" s="1" t="s">
        <v>537</v>
      </c>
      <c r="M191" s="1" t="s">
        <v>33</v>
      </c>
      <c r="N191" s="1" t="s">
        <v>25</v>
      </c>
      <c r="O191">
        <v>1</v>
      </c>
      <c r="P191" s="1" t="s">
        <v>26</v>
      </c>
      <c r="Q191">
        <v>1125</v>
      </c>
      <c r="R191" s="1" t="s">
        <v>40</v>
      </c>
      <c r="S191" s="1" t="s">
        <v>41</v>
      </c>
      <c r="T191">
        <v>700021</v>
      </c>
      <c r="U191" s="1" t="s">
        <v>29</v>
      </c>
      <c r="V191" t="b">
        <v>0</v>
      </c>
    </row>
    <row r="192" spans="1:22" x14ac:dyDescent="0.25">
      <c r="A192">
        <v>191</v>
      </c>
      <c r="B192" s="1" t="s">
        <v>536</v>
      </c>
      <c r="C192">
        <v>476685</v>
      </c>
      <c r="D192" s="1" t="s">
        <v>20</v>
      </c>
      <c r="E192" s="1" t="str">
        <f>IF(G192&lt;=25,"18-25",IF(G192&lt;=35,"26-35",IF(G192&lt;=45,"36-45",IF(G192&lt;=55,"46-55",IF(G192&lt;=65,"56-65","65-78")))))</f>
        <v>18-25</v>
      </c>
      <c r="F192" s="1" t="str">
        <f>IF(Vrinda_Store[[#This Row],[Age]]&gt;=50,"Senior",IF(Vrinda_Store[[#This Row],[Age]]&gt;=30,"Adult", "Young"))</f>
        <v>Young</v>
      </c>
      <c r="G192">
        <v>22</v>
      </c>
      <c r="H192" t="str">
        <f>TEXT(I192,"mmmm")</f>
        <v>December</v>
      </c>
      <c r="I192" s="2">
        <v>44899</v>
      </c>
      <c r="J192" s="1" t="s">
        <v>21</v>
      </c>
      <c r="K192" s="1" t="s">
        <v>43</v>
      </c>
      <c r="L192" s="1" t="s">
        <v>538</v>
      </c>
      <c r="M192" s="1" t="s">
        <v>75</v>
      </c>
      <c r="N192" s="1" t="s">
        <v>34</v>
      </c>
      <c r="O192">
        <v>1</v>
      </c>
      <c r="P192" s="1" t="s">
        <v>26</v>
      </c>
      <c r="Q192">
        <v>690</v>
      </c>
      <c r="R192" s="1" t="s">
        <v>90</v>
      </c>
      <c r="S192" s="1" t="s">
        <v>91</v>
      </c>
      <c r="T192">
        <v>110025</v>
      </c>
      <c r="U192" s="1" t="s">
        <v>29</v>
      </c>
      <c r="V192" t="b">
        <v>0</v>
      </c>
    </row>
    <row r="193" spans="1:22" x14ac:dyDescent="0.25">
      <c r="A193">
        <v>192</v>
      </c>
      <c r="B193" s="1" t="s">
        <v>539</v>
      </c>
      <c r="C193">
        <v>1845045</v>
      </c>
      <c r="D193" s="1" t="s">
        <v>20</v>
      </c>
      <c r="E193" s="1" t="str">
        <f>IF(G193&lt;=25,"18-25",IF(G193&lt;=35,"26-35",IF(G193&lt;=45,"36-45",IF(G193&lt;=55,"46-55",IF(G193&lt;=65,"56-65","65-78")))))</f>
        <v>18-25</v>
      </c>
      <c r="F193" s="1" t="str">
        <f>IF(Vrinda_Store[[#This Row],[Age]]&gt;=50,"Senior",IF(Vrinda_Store[[#This Row],[Age]]&gt;=30,"Adult", "Young"))</f>
        <v>Young</v>
      </c>
      <c r="G193">
        <v>23</v>
      </c>
      <c r="H193" t="str">
        <f>TEXT(I193,"mmmm")</f>
        <v>December</v>
      </c>
      <c r="I193" s="2">
        <v>44899</v>
      </c>
      <c r="J193" s="1" t="s">
        <v>21</v>
      </c>
      <c r="K193" s="1" t="s">
        <v>52</v>
      </c>
      <c r="L193" s="1" t="s">
        <v>540</v>
      </c>
      <c r="M193" s="1" t="s">
        <v>33</v>
      </c>
      <c r="N193" s="1" t="s">
        <v>66</v>
      </c>
      <c r="O193">
        <v>1</v>
      </c>
      <c r="P193" s="1" t="s">
        <v>26</v>
      </c>
      <c r="Q193">
        <v>495</v>
      </c>
      <c r="R193" s="1" t="s">
        <v>541</v>
      </c>
      <c r="S193" s="1" t="s">
        <v>56</v>
      </c>
      <c r="T193">
        <v>431001</v>
      </c>
      <c r="U193" s="1" t="s">
        <v>29</v>
      </c>
      <c r="V193" t="b">
        <v>0</v>
      </c>
    </row>
    <row r="194" spans="1:22" x14ac:dyDescent="0.25">
      <c r="A194">
        <v>193</v>
      </c>
      <c r="B194" s="1" t="s">
        <v>542</v>
      </c>
      <c r="C194">
        <v>9933073</v>
      </c>
      <c r="D194" s="1" t="s">
        <v>20</v>
      </c>
      <c r="E194" s="1" t="str">
        <f>IF(G194&lt;=25,"18-25",IF(G194&lt;=35,"26-35",IF(G194&lt;=45,"36-45",IF(G194&lt;=55,"46-55",IF(G194&lt;=65,"56-65","65-78")))))</f>
        <v>36-45</v>
      </c>
      <c r="F194" s="1" t="str">
        <f>IF(Vrinda_Store[[#This Row],[Age]]&gt;=50,"Senior",IF(Vrinda_Store[[#This Row],[Age]]&gt;=30,"Adult", "Young"))</f>
        <v>Adult</v>
      </c>
      <c r="G194">
        <v>42</v>
      </c>
      <c r="H194" t="str">
        <f>TEXT(I194,"mmmm")</f>
        <v>December</v>
      </c>
      <c r="I194" s="2">
        <v>44899</v>
      </c>
      <c r="J194" s="1" t="s">
        <v>21</v>
      </c>
      <c r="K194" s="1" t="s">
        <v>52</v>
      </c>
      <c r="L194" s="1" t="s">
        <v>543</v>
      </c>
      <c r="M194" s="1" t="s">
        <v>24</v>
      </c>
      <c r="N194" s="1" t="s">
        <v>109</v>
      </c>
      <c r="O194">
        <v>1</v>
      </c>
      <c r="P194" s="1" t="s">
        <v>26</v>
      </c>
      <c r="Q194">
        <v>422</v>
      </c>
      <c r="R194" s="1" t="s">
        <v>85</v>
      </c>
      <c r="S194" s="1" t="s">
        <v>86</v>
      </c>
      <c r="T194">
        <v>500085</v>
      </c>
      <c r="U194" s="1" t="s">
        <v>29</v>
      </c>
      <c r="V194" t="b">
        <v>0</v>
      </c>
    </row>
    <row r="195" spans="1:22" x14ac:dyDescent="0.25">
      <c r="A195">
        <v>194</v>
      </c>
      <c r="B195" s="1" t="s">
        <v>544</v>
      </c>
      <c r="C195">
        <v>5497347</v>
      </c>
      <c r="D195" s="1" t="s">
        <v>20</v>
      </c>
      <c r="E195" s="1" t="str">
        <f>IF(G195&lt;=25,"18-25",IF(G195&lt;=35,"26-35",IF(G195&lt;=45,"36-45",IF(G195&lt;=55,"46-55",IF(G195&lt;=65,"56-65","65-78")))))</f>
        <v>36-45</v>
      </c>
      <c r="F195" s="1" t="str">
        <f>IF(Vrinda_Store[[#This Row],[Age]]&gt;=50,"Senior",IF(Vrinda_Store[[#This Row],[Age]]&gt;=30,"Adult", "Young"))</f>
        <v>Adult</v>
      </c>
      <c r="G195">
        <v>38</v>
      </c>
      <c r="H195" t="str">
        <f>TEXT(I195,"mmmm")</f>
        <v>December</v>
      </c>
      <c r="I195" s="2">
        <v>44899</v>
      </c>
      <c r="J195" s="1" t="s">
        <v>21</v>
      </c>
      <c r="K195" s="1" t="s">
        <v>43</v>
      </c>
      <c r="L195" s="1" t="s">
        <v>545</v>
      </c>
      <c r="M195" s="1" t="s">
        <v>24</v>
      </c>
      <c r="N195" s="1" t="s">
        <v>34</v>
      </c>
      <c r="O195">
        <v>1</v>
      </c>
      <c r="P195" s="1" t="s">
        <v>26</v>
      </c>
      <c r="Q195">
        <v>399</v>
      </c>
      <c r="R195" s="1" t="s">
        <v>546</v>
      </c>
      <c r="S195" s="1" t="s">
        <v>145</v>
      </c>
      <c r="T195">
        <v>385210</v>
      </c>
      <c r="U195" s="1" t="s">
        <v>29</v>
      </c>
      <c r="V195" t="b">
        <v>0</v>
      </c>
    </row>
    <row r="196" spans="1:22" x14ac:dyDescent="0.25">
      <c r="A196">
        <v>195</v>
      </c>
      <c r="B196" s="1" t="s">
        <v>547</v>
      </c>
      <c r="C196">
        <v>7912532</v>
      </c>
      <c r="D196" s="1" t="s">
        <v>20</v>
      </c>
      <c r="E196" s="1" t="str">
        <f>IF(G196&lt;=25,"18-25",IF(G196&lt;=35,"26-35",IF(G196&lt;=45,"36-45",IF(G196&lt;=55,"46-55",IF(G196&lt;=65,"56-65","65-78")))))</f>
        <v>36-45</v>
      </c>
      <c r="F196" s="1" t="str">
        <f>IF(Vrinda_Store[[#This Row],[Age]]&gt;=50,"Senior",IF(Vrinda_Store[[#This Row],[Age]]&gt;=30,"Adult", "Young"))</f>
        <v>Adult</v>
      </c>
      <c r="G196">
        <v>39</v>
      </c>
      <c r="H196" t="str">
        <f>TEXT(I196,"mmmm")</f>
        <v>December</v>
      </c>
      <c r="I196" s="2">
        <v>44899</v>
      </c>
      <c r="J196" s="1" t="s">
        <v>21</v>
      </c>
      <c r="K196" s="1" t="s">
        <v>22</v>
      </c>
      <c r="L196" s="1" t="s">
        <v>548</v>
      </c>
      <c r="M196" s="1" t="s">
        <v>24</v>
      </c>
      <c r="N196" s="1" t="s">
        <v>25</v>
      </c>
      <c r="O196">
        <v>1</v>
      </c>
      <c r="P196" s="1" t="s">
        <v>26</v>
      </c>
      <c r="Q196">
        <v>399</v>
      </c>
      <c r="R196" s="1" t="s">
        <v>549</v>
      </c>
      <c r="S196" s="1" t="s">
        <v>86</v>
      </c>
      <c r="T196">
        <v>504001</v>
      </c>
      <c r="U196" s="1" t="s">
        <v>29</v>
      </c>
      <c r="V196" t="b">
        <v>0</v>
      </c>
    </row>
    <row r="197" spans="1:22" x14ac:dyDescent="0.25">
      <c r="A197">
        <v>196</v>
      </c>
      <c r="B197" s="1" t="s">
        <v>550</v>
      </c>
      <c r="C197">
        <v>9766258</v>
      </c>
      <c r="D197" s="1" t="s">
        <v>20</v>
      </c>
      <c r="E197" s="1" t="str">
        <f>IF(G197&lt;=25,"18-25",IF(G197&lt;=35,"26-35",IF(G197&lt;=45,"36-45",IF(G197&lt;=55,"46-55",IF(G197&lt;=65,"56-65","65-78")))))</f>
        <v>46-55</v>
      </c>
      <c r="F197" s="1" t="str">
        <f>IF(Vrinda_Store[[#This Row],[Age]]&gt;=50,"Senior",IF(Vrinda_Store[[#This Row],[Age]]&gt;=30,"Adult", "Young"))</f>
        <v>Senior</v>
      </c>
      <c r="G197">
        <v>50</v>
      </c>
      <c r="H197" t="str">
        <f>TEXT(I197,"mmmm")</f>
        <v>December</v>
      </c>
      <c r="I197" s="2">
        <v>44899</v>
      </c>
      <c r="J197" s="1" t="s">
        <v>21</v>
      </c>
      <c r="K197" s="1" t="s">
        <v>22</v>
      </c>
      <c r="L197" s="1" t="s">
        <v>171</v>
      </c>
      <c r="M197" s="1" t="s">
        <v>33</v>
      </c>
      <c r="N197" s="1" t="s">
        <v>98</v>
      </c>
      <c r="O197">
        <v>1</v>
      </c>
      <c r="P197" s="1" t="s">
        <v>26</v>
      </c>
      <c r="Q197">
        <v>969</v>
      </c>
      <c r="R197" s="1" t="s">
        <v>85</v>
      </c>
      <c r="S197" s="1" t="s">
        <v>86</v>
      </c>
      <c r="T197">
        <v>500037</v>
      </c>
      <c r="U197" s="1" t="s">
        <v>29</v>
      </c>
      <c r="V197" t="b">
        <v>0</v>
      </c>
    </row>
    <row r="198" spans="1:22" x14ac:dyDescent="0.25">
      <c r="A198">
        <v>197</v>
      </c>
      <c r="B198" s="1" t="s">
        <v>551</v>
      </c>
      <c r="C198">
        <v>1473140</v>
      </c>
      <c r="D198" s="1" t="s">
        <v>51</v>
      </c>
      <c r="E198" s="1" t="str">
        <f>IF(G198&lt;=25,"18-25",IF(G198&lt;=35,"26-35",IF(G198&lt;=45,"36-45",IF(G198&lt;=55,"46-55",IF(G198&lt;=65,"56-65","65-78")))))</f>
        <v>26-35</v>
      </c>
      <c r="F198" s="1" t="str">
        <f>IF(Vrinda_Store[[#This Row],[Age]]&gt;=50,"Senior",IF(Vrinda_Store[[#This Row],[Age]]&gt;=30,"Adult", "Young"))</f>
        <v>Adult</v>
      </c>
      <c r="G198">
        <v>31</v>
      </c>
      <c r="H198" t="str">
        <f>TEXT(I198,"mmmm")</f>
        <v>December</v>
      </c>
      <c r="I198" s="2">
        <v>44899</v>
      </c>
      <c r="J198" s="1" t="s">
        <v>21</v>
      </c>
      <c r="K198" s="1" t="s">
        <v>52</v>
      </c>
      <c r="L198" s="1" t="s">
        <v>552</v>
      </c>
      <c r="M198" s="1" t="s">
        <v>33</v>
      </c>
      <c r="N198" s="1" t="s">
        <v>45</v>
      </c>
      <c r="O198">
        <v>1</v>
      </c>
      <c r="P198" s="1" t="s">
        <v>26</v>
      </c>
      <c r="Q198">
        <v>499</v>
      </c>
      <c r="R198" s="1" t="s">
        <v>277</v>
      </c>
      <c r="S198" s="1" t="s">
        <v>111</v>
      </c>
      <c r="T198">
        <v>201309</v>
      </c>
      <c r="U198" s="1" t="s">
        <v>29</v>
      </c>
      <c r="V198" t="b">
        <v>0</v>
      </c>
    </row>
    <row r="199" spans="1:22" x14ac:dyDescent="0.25">
      <c r="A199">
        <v>198</v>
      </c>
      <c r="B199" s="1" t="s">
        <v>553</v>
      </c>
      <c r="C199">
        <v>524091</v>
      </c>
      <c r="D199" s="1" t="s">
        <v>20</v>
      </c>
      <c r="E199" s="1" t="str">
        <f>IF(G199&lt;=25,"18-25",IF(G199&lt;=35,"26-35",IF(G199&lt;=45,"36-45",IF(G199&lt;=55,"46-55",IF(G199&lt;=65,"56-65","65-78")))))</f>
        <v>26-35</v>
      </c>
      <c r="F199" s="1" t="str">
        <f>IF(Vrinda_Store[[#This Row],[Age]]&gt;=50,"Senior",IF(Vrinda_Store[[#This Row],[Age]]&gt;=30,"Adult", "Young"))</f>
        <v>Adult</v>
      </c>
      <c r="G199">
        <v>33</v>
      </c>
      <c r="H199" t="str">
        <f>TEXT(I199,"mmmm")</f>
        <v>December</v>
      </c>
      <c r="I199" s="2">
        <v>44899</v>
      </c>
      <c r="J199" s="1" t="s">
        <v>21</v>
      </c>
      <c r="K199" s="1" t="s">
        <v>31</v>
      </c>
      <c r="L199" s="1" t="s">
        <v>554</v>
      </c>
      <c r="M199" s="1" t="s">
        <v>24</v>
      </c>
      <c r="N199" s="1" t="s">
        <v>555</v>
      </c>
      <c r="O199">
        <v>1</v>
      </c>
      <c r="P199" s="1" t="s">
        <v>26</v>
      </c>
      <c r="Q199">
        <v>692</v>
      </c>
      <c r="R199" s="1" t="s">
        <v>110</v>
      </c>
      <c r="S199" s="1" t="s">
        <v>111</v>
      </c>
      <c r="T199">
        <v>226001</v>
      </c>
      <c r="U199" s="1" t="s">
        <v>29</v>
      </c>
      <c r="V199" t="b">
        <v>0</v>
      </c>
    </row>
    <row r="200" spans="1:22" x14ac:dyDescent="0.25">
      <c r="A200">
        <v>199</v>
      </c>
      <c r="B200" s="1" t="s">
        <v>556</v>
      </c>
      <c r="C200">
        <v>6280655</v>
      </c>
      <c r="D200" s="1" t="s">
        <v>20</v>
      </c>
      <c r="E200" s="1" t="str">
        <f>IF(G200&lt;=25,"18-25",IF(G200&lt;=35,"26-35",IF(G200&lt;=45,"36-45",IF(G200&lt;=55,"46-55",IF(G200&lt;=65,"56-65","65-78")))))</f>
        <v>18-25</v>
      </c>
      <c r="F200" s="1" t="str">
        <f>IF(Vrinda_Store[[#This Row],[Age]]&gt;=50,"Senior",IF(Vrinda_Store[[#This Row],[Age]]&gt;=30,"Adult", "Young"))</f>
        <v>Young</v>
      </c>
      <c r="G200">
        <v>23</v>
      </c>
      <c r="H200" t="str">
        <f>TEXT(I200,"mmmm")</f>
        <v>December</v>
      </c>
      <c r="I200" s="2">
        <v>44899</v>
      </c>
      <c r="J200" s="1" t="s">
        <v>21</v>
      </c>
      <c r="K200" s="1" t="s">
        <v>22</v>
      </c>
      <c r="L200" s="1" t="s">
        <v>557</v>
      </c>
      <c r="M200" s="1" t="s">
        <v>75</v>
      </c>
      <c r="N200" s="1" t="s">
        <v>25</v>
      </c>
      <c r="O200">
        <v>1</v>
      </c>
      <c r="P200" s="1" t="s">
        <v>26</v>
      </c>
      <c r="Q200">
        <v>464</v>
      </c>
      <c r="R200" s="1" t="s">
        <v>277</v>
      </c>
      <c r="S200" s="1" t="s">
        <v>111</v>
      </c>
      <c r="T200">
        <v>201301</v>
      </c>
      <c r="U200" s="1" t="s">
        <v>29</v>
      </c>
      <c r="V200" t="b">
        <v>0</v>
      </c>
    </row>
    <row r="201" spans="1:22" x14ac:dyDescent="0.25">
      <c r="A201">
        <v>200</v>
      </c>
      <c r="B201" s="1" t="s">
        <v>558</v>
      </c>
      <c r="C201">
        <v>1920070</v>
      </c>
      <c r="D201" s="1" t="s">
        <v>51</v>
      </c>
      <c r="E201" s="1" t="str">
        <f>IF(G201&lt;=25,"18-25",IF(G201&lt;=35,"26-35",IF(G201&lt;=45,"36-45",IF(G201&lt;=55,"46-55",IF(G201&lt;=65,"56-65","65-78")))))</f>
        <v>56-65</v>
      </c>
      <c r="F201" s="1" t="str">
        <f>IF(Vrinda_Store[[#This Row],[Age]]&gt;=50,"Senior",IF(Vrinda_Store[[#This Row],[Age]]&gt;=30,"Adult", "Young"))</f>
        <v>Senior</v>
      </c>
      <c r="G201">
        <v>57</v>
      </c>
      <c r="H201" t="str">
        <f>TEXT(I201,"mmmm")</f>
        <v>December</v>
      </c>
      <c r="I201" s="2">
        <v>44899</v>
      </c>
      <c r="J201" s="1" t="s">
        <v>21</v>
      </c>
      <c r="K201" s="1" t="s">
        <v>57</v>
      </c>
      <c r="L201" s="1" t="s">
        <v>559</v>
      </c>
      <c r="M201" s="1" t="s">
        <v>33</v>
      </c>
      <c r="N201" s="1" t="s">
        <v>39</v>
      </c>
      <c r="O201">
        <v>1</v>
      </c>
      <c r="P201" s="1" t="s">
        <v>26</v>
      </c>
      <c r="Q201">
        <v>525</v>
      </c>
      <c r="R201" s="1" t="s">
        <v>560</v>
      </c>
      <c r="S201" s="1" t="s">
        <v>70</v>
      </c>
      <c r="T201">
        <v>533401</v>
      </c>
      <c r="U201" s="1" t="s">
        <v>29</v>
      </c>
      <c r="V201" t="b">
        <v>0</v>
      </c>
    </row>
    <row r="202" spans="1:22" x14ac:dyDescent="0.25">
      <c r="A202">
        <v>201</v>
      </c>
      <c r="B202" s="1" t="s">
        <v>561</v>
      </c>
      <c r="C202">
        <v>2265901</v>
      </c>
      <c r="D202" s="1" t="s">
        <v>20</v>
      </c>
      <c r="E202" s="1" t="str">
        <f>IF(G202&lt;=25,"18-25",IF(G202&lt;=35,"26-35",IF(G202&lt;=45,"36-45",IF(G202&lt;=55,"46-55",IF(G202&lt;=65,"56-65","65-78")))))</f>
        <v>26-35</v>
      </c>
      <c r="F202" s="1" t="str">
        <f>IF(Vrinda_Store[[#This Row],[Age]]&gt;=50,"Senior",IF(Vrinda_Store[[#This Row],[Age]]&gt;=30,"Adult", "Young"))</f>
        <v>Adult</v>
      </c>
      <c r="G202">
        <v>35</v>
      </c>
      <c r="H202" t="str">
        <f>TEXT(I202,"mmmm")</f>
        <v>December</v>
      </c>
      <c r="I202" s="2">
        <v>44899</v>
      </c>
      <c r="J202" s="1" t="s">
        <v>21</v>
      </c>
      <c r="K202" s="1" t="s">
        <v>57</v>
      </c>
      <c r="L202" s="1" t="s">
        <v>396</v>
      </c>
      <c r="M202" s="1" t="s">
        <v>33</v>
      </c>
      <c r="N202" s="1" t="s">
        <v>34</v>
      </c>
      <c r="O202">
        <v>1</v>
      </c>
      <c r="P202" s="1" t="s">
        <v>26</v>
      </c>
      <c r="Q202">
        <v>788</v>
      </c>
      <c r="R202" s="1" t="s">
        <v>562</v>
      </c>
      <c r="S202" s="1" t="s">
        <v>56</v>
      </c>
      <c r="T202">
        <v>413004</v>
      </c>
      <c r="U202" s="1" t="s">
        <v>29</v>
      </c>
      <c r="V202" t="b">
        <v>0</v>
      </c>
    </row>
    <row r="203" spans="1:22" x14ac:dyDescent="0.25">
      <c r="A203">
        <v>202</v>
      </c>
      <c r="B203" s="1" t="s">
        <v>563</v>
      </c>
      <c r="C203">
        <v>476593</v>
      </c>
      <c r="D203" s="1" t="s">
        <v>20</v>
      </c>
      <c r="E203" s="1" t="str">
        <f>IF(G203&lt;=25,"18-25",IF(G203&lt;=35,"26-35",IF(G203&lt;=45,"36-45",IF(G203&lt;=55,"46-55",IF(G203&lt;=65,"56-65","65-78")))))</f>
        <v>26-35</v>
      </c>
      <c r="F203" s="1" t="str">
        <f>IF(Vrinda_Store[[#This Row],[Age]]&gt;=50,"Senior",IF(Vrinda_Store[[#This Row],[Age]]&gt;=30,"Adult", "Young"))</f>
        <v>Young</v>
      </c>
      <c r="G203">
        <v>29</v>
      </c>
      <c r="H203" t="str">
        <f>TEXT(I203,"mmmm")</f>
        <v>December</v>
      </c>
      <c r="I203" s="2">
        <v>44899</v>
      </c>
      <c r="J203" s="1" t="s">
        <v>286</v>
      </c>
      <c r="K203" s="1" t="s">
        <v>22</v>
      </c>
      <c r="L203" s="1" t="s">
        <v>564</v>
      </c>
      <c r="M203" s="1" t="s">
        <v>33</v>
      </c>
      <c r="N203" s="1" t="s">
        <v>45</v>
      </c>
      <c r="O203">
        <v>1</v>
      </c>
      <c r="P203" s="1" t="s">
        <v>26</v>
      </c>
      <c r="Q203">
        <v>1268</v>
      </c>
      <c r="R203" s="1" t="s">
        <v>85</v>
      </c>
      <c r="S203" s="1" t="s">
        <v>86</v>
      </c>
      <c r="T203">
        <v>501505</v>
      </c>
      <c r="U203" s="1" t="s">
        <v>29</v>
      </c>
      <c r="V203" t="b">
        <v>0</v>
      </c>
    </row>
    <row r="204" spans="1:22" x14ac:dyDescent="0.25">
      <c r="A204">
        <v>203</v>
      </c>
      <c r="B204" s="1" t="s">
        <v>563</v>
      </c>
      <c r="C204">
        <v>476593</v>
      </c>
      <c r="D204" s="1" t="s">
        <v>20</v>
      </c>
      <c r="E204" s="1" t="str">
        <f>IF(G204&lt;=25,"18-25",IF(G204&lt;=35,"26-35",IF(G204&lt;=45,"36-45",IF(G204&lt;=55,"46-55",IF(G204&lt;=65,"56-65","65-78")))))</f>
        <v>65-78</v>
      </c>
      <c r="F204" s="1" t="str">
        <f>IF(Vrinda_Store[[#This Row],[Age]]&gt;=50,"Senior",IF(Vrinda_Store[[#This Row],[Age]]&gt;=30,"Adult", "Young"))</f>
        <v>Senior</v>
      </c>
      <c r="G204">
        <v>69</v>
      </c>
      <c r="H204" t="str">
        <f>TEXT(I204,"mmmm")</f>
        <v>December</v>
      </c>
      <c r="I204" s="2">
        <v>44899</v>
      </c>
      <c r="J204" s="1" t="s">
        <v>21</v>
      </c>
      <c r="K204" s="1" t="s">
        <v>52</v>
      </c>
      <c r="L204" s="1" t="s">
        <v>565</v>
      </c>
      <c r="M204" s="1" t="s">
        <v>33</v>
      </c>
      <c r="N204" s="1" t="s">
        <v>109</v>
      </c>
      <c r="O204">
        <v>1</v>
      </c>
      <c r="P204" s="1" t="s">
        <v>26</v>
      </c>
      <c r="Q204">
        <v>635</v>
      </c>
      <c r="R204" s="1" t="s">
        <v>566</v>
      </c>
      <c r="S204" s="1" t="s">
        <v>126</v>
      </c>
      <c r="T204">
        <v>474001</v>
      </c>
      <c r="U204" s="1" t="s">
        <v>29</v>
      </c>
      <c r="V204" t="b">
        <v>0</v>
      </c>
    </row>
    <row r="205" spans="1:22" x14ac:dyDescent="0.25">
      <c r="A205">
        <v>204</v>
      </c>
      <c r="B205" s="1" t="s">
        <v>567</v>
      </c>
      <c r="C205">
        <v>8490583</v>
      </c>
      <c r="D205" s="1" t="s">
        <v>20</v>
      </c>
      <c r="E205" s="1" t="str">
        <f>IF(G205&lt;=25,"18-25",IF(G205&lt;=35,"26-35",IF(G205&lt;=45,"36-45",IF(G205&lt;=55,"46-55",IF(G205&lt;=65,"56-65","65-78")))))</f>
        <v>46-55</v>
      </c>
      <c r="F205" s="1" t="str">
        <f>IF(Vrinda_Store[[#This Row],[Age]]&gt;=50,"Senior",IF(Vrinda_Store[[#This Row],[Age]]&gt;=30,"Adult", "Young"))</f>
        <v>Adult</v>
      </c>
      <c r="G205">
        <v>49</v>
      </c>
      <c r="H205" t="str">
        <f>TEXT(I205,"mmmm")</f>
        <v>December</v>
      </c>
      <c r="I205" s="2">
        <v>44899</v>
      </c>
      <c r="J205" s="1" t="s">
        <v>21</v>
      </c>
      <c r="K205" s="1" t="s">
        <v>57</v>
      </c>
      <c r="L205" s="1" t="s">
        <v>568</v>
      </c>
      <c r="M205" s="1" t="s">
        <v>24</v>
      </c>
      <c r="N205" s="1" t="s">
        <v>34</v>
      </c>
      <c r="O205">
        <v>1</v>
      </c>
      <c r="P205" s="1" t="s">
        <v>26</v>
      </c>
      <c r="Q205">
        <v>342</v>
      </c>
      <c r="R205" s="1" t="s">
        <v>85</v>
      </c>
      <c r="S205" s="1" t="s">
        <v>86</v>
      </c>
      <c r="T205">
        <v>500072</v>
      </c>
      <c r="U205" s="1" t="s">
        <v>29</v>
      </c>
      <c r="V205" t="b">
        <v>0</v>
      </c>
    </row>
    <row r="206" spans="1:22" x14ac:dyDescent="0.25">
      <c r="A206">
        <v>205</v>
      </c>
      <c r="B206" s="1" t="s">
        <v>569</v>
      </c>
      <c r="C206">
        <v>5716384</v>
      </c>
      <c r="D206" s="1" t="s">
        <v>20</v>
      </c>
      <c r="E206" s="1" t="str">
        <f>IF(G206&lt;=25,"18-25",IF(G206&lt;=35,"26-35",IF(G206&lt;=45,"36-45",IF(G206&lt;=55,"46-55",IF(G206&lt;=65,"56-65","65-78")))))</f>
        <v>26-35</v>
      </c>
      <c r="F206" s="1" t="str">
        <f>IF(Vrinda_Store[[#This Row],[Age]]&gt;=50,"Senior",IF(Vrinda_Store[[#This Row],[Age]]&gt;=30,"Adult", "Young"))</f>
        <v>Adult</v>
      </c>
      <c r="G206">
        <v>31</v>
      </c>
      <c r="H206" t="str">
        <f>TEXT(I206,"mmmm")</f>
        <v>December</v>
      </c>
      <c r="I206" s="2">
        <v>44899</v>
      </c>
      <c r="J206" s="1" t="s">
        <v>21</v>
      </c>
      <c r="K206" s="1" t="s">
        <v>22</v>
      </c>
      <c r="L206" s="1" t="s">
        <v>467</v>
      </c>
      <c r="M206" s="1" t="s">
        <v>209</v>
      </c>
      <c r="N206" s="1" t="s">
        <v>210</v>
      </c>
      <c r="O206">
        <v>1</v>
      </c>
      <c r="P206" s="1" t="s">
        <v>26</v>
      </c>
      <c r="Q206">
        <v>630</v>
      </c>
      <c r="R206" s="1" t="s">
        <v>570</v>
      </c>
      <c r="S206" s="1" t="s">
        <v>47</v>
      </c>
      <c r="T206">
        <v>600063</v>
      </c>
      <c r="U206" s="1" t="s">
        <v>29</v>
      </c>
      <c r="V206" t="b">
        <v>0</v>
      </c>
    </row>
    <row r="207" spans="1:22" x14ac:dyDescent="0.25">
      <c r="A207">
        <v>206</v>
      </c>
      <c r="B207" s="1" t="s">
        <v>571</v>
      </c>
      <c r="C207">
        <v>5226206</v>
      </c>
      <c r="D207" s="1" t="s">
        <v>20</v>
      </c>
      <c r="E207" s="1" t="str">
        <f>IF(G207&lt;=25,"18-25",IF(G207&lt;=35,"26-35",IF(G207&lt;=45,"36-45",IF(G207&lt;=55,"46-55",IF(G207&lt;=65,"56-65","65-78")))))</f>
        <v>36-45</v>
      </c>
      <c r="F207" s="1" t="str">
        <f>IF(Vrinda_Store[[#This Row],[Age]]&gt;=50,"Senior",IF(Vrinda_Store[[#This Row],[Age]]&gt;=30,"Adult", "Young"))</f>
        <v>Adult</v>
      </c>
      <c r="G207">
        <v>38</v>
      </c>
      <c r="H207" t="str">
        <f>TEXT(I207,"mmmm")</f>
        <v>December</v>
      </c>
      <c r="I207" s="2">
        <v>44899</v>
      </c>
      <c r="J207" s="1" t="s">
        <v>21</v>
      </c>
      <c r="K207" s="1" t="s">
        <v>43</v>
      </c>
      <c r="L207" s="1" t="s">
        <v>572</v>
      </c>
      <c r="M207" s="1" t="s">
        <v>75</v>
      </c>
      <c r="N207" s="1" t="s">
        <v>45</v>
      </c>
      <c r="O207">
        <v>1</v>
      </c>
      <c r="P207" s="1" t="s">
        <v>26</v>
      </c>
      <c r="Q207">
        <v>574</v>
      </c>
      <c r="R207" s="1" t="s">
        <v>573</v>
      </c>
      <c r="S207" s="1" t="s">
        <v>574</v>
      </c>
      <c r="T207">
        <v>737134</v>
      </c>
      <c r="U207" s="1" t="s">
        <v>29</v>
      </c>
      <c r="V207" t="b">
        <v>0</v>
      </c>
    </row>
    <row r="208" spans="1:22" x14ac:dyDescent="0.25">
      <c r="A208">
        <v>207</v>
      </c>
      <c r="B208" s="1" t="s">
        <v>575</v>
      </c>
      <c r="C208">
        <v>3951365</v>
      </c>
      <c r="D208" s="1" t="s">
        <v>51</v>
      </c>
      <c r="E208" s="1" t="str">
        <f>IF(G208&lt;=25,"18-25",IF(G208&lt;=35,"26-35",IF(G208&lt;=45,"36-45",IF(G208&lt;=55,"46-55",IF(G208&lt;=65,"56-65","65-78")))))</f>
        <v>46-55</v>
      </c>
      <c r="F208" s="1" t="str">
        <f>IF(Vrinda_Store[[#This Row],[Age]]&gt;=50,"Senior",IF(Vrinda_Store[[#This Row],[Age]]&gt;=30,"Adult", "Young"))</f>
        <v>Adult</v>
      </c>
      <c r="G208">
        <v>46</v>
      </c>
      <c r="H208" t="str">
        <f>TEXT(I208,"mmmm")</f>
        <v>December</v>
      </c>
      <c r="I208" s="2">
        <v>44899</v>
      </c>
      <c r="J208" s="1" t="s">
        <v>21</v>
      </c>
      <c r="K208" s="1" t="s">
        <v>52</v>
      </c>
      <c r="L208" s="1" t="s">
        <v>576</v>
      </c>
      <c r="M208" s="1" t="s">
        <v>33</v>
      </c>
      <c r="N208" s="1" t="s">
        <v>39</v>
      </c>
      <c r="O208">
        <v>1</v>
      </c>
      <c r="P208" s="1" t="s">
        <v>26</v>
      </c>
      <c r="Q208">
        <v>635</v>
      </c>
      <c r="R208" s="1" t="s">
        <v>577</v>
      </c>
      <c r="S208" s="1" t="s">
        <v>73</v>
      </c>
      <c r="T208">
        <v>686002</v>
      </c>
      <c r="U208" s="1" t="s">
        <v>29</v>
      </c>
      <c r="V208" t="b">
        <v>0</v>
      </c>
    </row>
    <row r="209" spans="1:22" x14ac:dyDescent="0.25">
      <c r="A209">
        <v>208</v>
      </c>
      <c r="B209" s="1" t="s">
        <v>578</v>
      </c>
      <c r="C209">
        <v>2485702</v>
      </c>
      <c r="D209" s="1" t="s">
        <v>20</v>
      </c>
      <c r="E209" s="1" t="str">
        <f>IF(G209&lt;=25,"18-25",IF(G209&lt;=35,"26-35",IF(G209&lt;=45,"36-45",IF(G209&lt;=55,"46-55",IF(G209&lt;=65,"56-65","65-78")))))</f>
        <v>46-55</v>
      </c>
      <c r="F209" s="1" t="str">
        <f>IF(Vrinda_Store[[#This Row],[Age]]&gt;=50,"Senior",IF(Vrinda_Store[[#This Row],[Age]]&gt;=30,"Adult", "Young"))</f>
        <v>Adult</v>
      </c>
      <c r="G209">
        <v>46</v>
      </c>
      <c r="H209" t="str">
        <f>TEXT(I209,"mmmm")</f>
        <v>December</v>
      </c>
      <c r="I209" s="2">
        <v>44899</v>
      </c>
      <c r="J209" s="1" t="s">
        <v>21</v>
      </c>
      <c r="K209" s="1" t="s">
        <v>22</v>
      </c>
      <c r="L209" s="1" t="s">
        <v>579</v>
      </c>
      <c r="M209" s="1" t="s">
        <v>33</v>
      </c>
      <c r="N209" s="1" t="s">
        <v>39</v>
      </c>
      <c r="O209">
        <v>1</v>
      </c>
      <c r="P209" s="1" t="s">
        <v>26</v>
      </c>
      <c r="Q209">
        <v>579</v>
      </c>
      <c r="R209" s="1" t="s">
        <v>580</v>
      </c>
      <c r="S209" s="1" t="s">
        <v>581</v>
      </c>
      <c r="T209">
        <v>403726</v>
      </c>
      <c r="U209" s="1" t="s">
        <v>29</v>
      </c>
      <c r="V209" t="b">
        <v>0</v>
      </c>
    </row>
    <row r="210" spans="1:22" x14ac:dyDescent="0.25">
      <c r="A210">
        <v>209</v>
      </c>
      <c r="B210" s="1" t="s">
        <v>582</v>
      </c>
      <c r="C210">
        <v>5716802</v>
      </c>
      <c r="D210" s="1" t="s">
        <v>51</v>
      </c>
      <c r="E210" s="1" t="str">
        <f>IF(G210&lt;=25,"18-25",IF(G210&lt;=35,"26-35",IF(G210&lt;=45,"36-45",IF(G210&lt;=55,"46-55",IF(G210&lt;=65,"56-65","65-78")))))</f>
        <v>65-78</v>
      </c>
      <c r="F210" s="1" t="str">
        <f>IF(Vrinda_Store[[#This Row],[Age]]&gt;=50,"Senior",IF(Vrinda_Store[[#This Row],[Age]]&gt;=30,"Adult", "Young"))</f>
        <v>Senior</v>
      </c>
      <c r="G210">
        <v>68</v>
      </c>
      <c r="H210" t="str">
        <f>TEXT(I210,"mmmm")</f>
        <v>December</v>
      </c>
      <c r="I210" s="2">
        <v>44899</v>
      </c>
      <c r="J210" s="1" t="s">
        <v>21</v>
      </c>
      <c r="K210" s="1" t="s">
        <v>22</v>
      </c>
      <c r="L210" s="1" t="s">
        <v>583</v>
      </c>
      <c r="M210" s="1" t="s">
        <v>24</v>
      </c>
      <c r="N210" s="1" t="s">
        <v>98</v>
      </c>
      <c r="O210">
        <v>1</v>
      </c>
      <c r="P210" s="1" t="s">
        <v>26</v>
      </c>
      <c r="Q210">
        <v>417</v>
      </c>
      <c r="R210" s="1" t="s">
        <v>584</v>
      </c>
      <c r="S210" s="1" t="s">
        <v>585</v>
      </c>
      <c r="T210">
        <v>791111</v>
      </c>
      <c r="U210" s="1" t="s">
        <v>29</v>
      </c>
      <c r="V210" t="b">
        <v>0</v>
      </c>
    </row>
    <row r="211" spans="1:22" x14ac:dyDescent="0.25">
      <c r="A211">
        <v>210</v>
      </c>
      <c r="B211" s="1" t="s">
        <v>586</v>
      </c>
      <c r="C211">
        <v>8120045</v>
      </c>
      <c r="D211" s="1" t="s">
        <v>20</v>
      </c>
      <c r="E211" s="1" t="str">
        <f>IF(G211&lt;=25,"18-25",IF(G211&lt;=35,"26-35",IF(G211&lt;=45,"36-45",IF(G211&lt;=55,"46-55",IF(G211&lt;=65,"56-65","65-78")))))</f>
        <v>18-25</v>
      </c>
      <c r="F211" s="1" t="str">
        <f>IF(Vrinda_Store[[#This Row],[Age]]&gt;=50,"Senior",IF(Vrinda_Store[[#This Row],[Age]]&gt;=30,"Adult", "Young"))</f>
        <v>Young</v>
      </c>
      <c r="G211">
        <v>20</v>
      </c>
      <c r="H211" t="str">
        <f>TEXT(I211,"mmmm")</f>
        <v>December</v>
      </c>
      <c r="I211" s="2">
        <v>44899</v>
      </c>
      <c r="J211" s="1" t="s">
        <v>21</v>
      </c>
      <c r="K211" s="1" t="s">
        <v>43</v>
      </c>
      <c r="L211" s="1" t="s">
        <v>587</v>
      </c>
      <c r="M211" s="1" t="s">
        <v>33</v>
      </c>
      <c r="N211" s="1" t="s">
        <v>109</v>
      </c>
      <c r="O211">
        <v>1</v>
      </c>
      <c r="P211" s="1" t="s">
        <v>26</v>
      </c>
      <c r="Q211">
        <v>655</v>
      </c>
      <c r="R211" s="1" t="s">
        <v>588</v>
      </c>
      <c r="S211" s="1" t="s">
        <v>133</v>
      </c>
      <c r="T211">
        <v>247667</v>
      </c>
      <c r="U211" s="1" t="s">
        <v>29</v>
      </c>
      <c r="V211" t="b">
        <v>0</v>
      </c>
    </row>
    <row r="212" spans="1:22" x14ac:dyDescent="0.25">
      <c r="A212">
        <v>211</v>
      </c>
      <c r="B212" s="1" t="s">
        <v>589</v>
      </c>
      <c r="C212">
        <v>7328394</v>
      </c>
      <c r="D212" s="1" t="s">
        <v>20</v>
      </c>
      <c r="E212" s="1" t="str">
        <f>IF(G212&lt;=25,"18-25",IF(G212&lt;=35,"26-35",IF(G212&lt;=45,"36-45",IF(G212&lt;=55,"46-55",IF(G212&lt;=65,"56-65","65-78")))))</f>
        <v>56-65</v>
      </c>
      <c r="F212" s="1" t="str">
        <f>IF(Vrinda_Store[[#This Row],[Age]]&gt;=50,"Senior",IF(Vrinda_Store[[#This Row],[Age]]&gt;=30,"Adult", "Young"))</f>
        <v>Senior</v>
      </c>
      <c r="G212">
        <v>57</v>
      </c>
      <c r="H212" t="str">
        <f>TEXT(I212,"mmmm")</f>
        <v>December</v>
      </c>
      <c r="I212" s="2">
        <v>44899</v>
      </c>
      <c r="J212" s="1" t="s">
        <v>21</v>
      </c>
      <c r="K212" s="1" t="s">
        <v>31</v>
      </c>
      <c r="L212" s="1" t="s">
        <v>590</v>
      </c>
      <c r="M212" s="1" t="s">
        <v>33</v>
      </c>
      <c r="N212" s="1" t="s">
        <v>45</v>
      </c>
      <c r="O212">
        <v>1</v>
      </c>
      <c r="P212" s="1" t="s">
        <v>26</v>
      </c>
      <c r="Q212">
        <v>688</v>
      </c>
      <c r="R212" s="1" t="s">
        <v>35</v>
      </c>
      <c r="S212" s="1" t="s">
        <v>36</v>
      </c>
      <c r="T212">
        <v>122001</v>
      </c>
      <c r="U212" s="1" t="s">
        <v>29</v>
      </c>
      <c r="V212" t="b">
        <v>0</v>
      </c>
    </row>
    <row r="213" spans="1:22" x14ac:dyDescent="0.25">
      <c r="A213">
        <v>212</v>
      </c>
      <c r="B213" s="1" t="s">
        <v>591</v>
      </c>
      <c r="C213">
        <v>6875530</v>
      </c>
      <c r="D213" s="1" t="s">
        <v>51</v>
      </c>
      <c r="E213" s="1" t="str">
        <f>IF(G213&lt;=25,"18-25",IF(G213&lt;=35,"26-35",IF(G213&lt;=45,"36-45",IF(G213&lt;=55,"46-55",IF(G213&lt;=65,"56-65","65-78")))))</f>
        <v>18-25</v>
      </c>
      <c r="F213" s="1" t="str">
        <f>IF(Vrinda_Store[[#This Row],[Age]]&gt;=50,"Senior",IF(Vrinda_Store[[#This Row],[Age]]&gt;=30,"Adult", "Young"))</f>
        <v>Young</v>
      </c>
      <c r="G213">
        <v>21</v>
      </c>
      <c r="H213" t="str">
        <f>TEXT(I213,"mmmm")</f>
        <v>December</v>
      </c>
      <c r="I213" s="2">
        <v>44899</v>
      </c>
      <c r="J213" s="1" t="s">
        <v>228</v>
      </c>
      <c r="K213" s="1" t="s">
        <v>22</v>
      </c>
      <c r="L213" s="1" t="s">
        <v>592</v>
      </c>
      <c r="M213" s="1" t="s">
        <v>75</v>
      </c>
      <c r="N213" s="1" t="s">
        <v>98</v>
      </c>
      <c r="O213">
        <v>1</v>
      </c>
      <c r="P213" s="1" t="s">
        <v>26</v>
      </c>
      <c r="Q213">
        <v>568</v>
      </c>
      <c r="R213" s="1" t="s">
        <v>85</v>
      </c>
      <c r="S213" s="1" t="s">
        <v>86</v>
      </c>
      <c r="T213">
        <v>500059</v>
      </c>
      <c r="U213" s="1" t="s">
        <v>29</v>
      </c>
      <c r="V213" t="b">
        <v>0</v>
      </c>
    </row>
    <row r="214" spans="1:22" x14ac:dyDescent="0.25">
      <c r="A214">
        <v>213</v>
      </c>
      <c r="B214" s="1" t="s">
        <v>593</v>
      </c>
      <c r="C214">
        <v>3453298</v>
      </c>
      <c r="D214" s="1" t="s">
        <v>51</v>
      </c>
      <c r="E214" s="1" t="str">
        <f>IF(G214&lt;=25,"18-25",IF(G214&lt;=35,"26-35",IF(G214&lt;=45,"36-45",IF(G214&lt;=55,"46-55",IF(G214&lt;=65,"56-65","65-78")))))</f>
        <v>26-35</v>
      </c>
      <c r="F214" s="1" t="str">
        <f>IF(Vrinda_Store[[#This Row],[Age]]&gt;=50,"Senior",IF(Vrinda_Store[[#This Row],[Age]]&gt;=30,"Adult", "Young"))</f>
        <v>Young</v>
      </c>
      <c r="G214">
        <v>29</v>
      </c>
      <c r="H214" t="str">
        <f>TEXT(I214,"mmmm")</f>
        <v>December</v>
      </c>
      <c r="I214" s="2">
        <v>44899</v>
      </c>
      <c r="J214" s="1" t="s">
        <v>21</v>
      </c>
      <c r="K214" s="1" t="s">
        <v>43</v>
      </c>
      <c r="L214" s="1" t="s">
        <v>594</v>
      </c>
      <c r="M214" s="1" t="s">
        <v>209</v>
      </c>
      <c r="N214" s="1" t="s">
        <v>210</v>
      </c>
      <c r="O214">
        <v>1</v>
      </c>
      <c r="P214" s="1" t="s">
        <v>26</v>
      </c>
      <c r="Q214">
        <v>1176</v>
      </c>
      <c r="R214" s="1" t="s">
        <v>59</v>
      </c>
      <c r="S214" s="1" t="s">
        <v>60</v>
      </c>
      <c r="T214">
        <v>560064</v>
      </c>
      <c r="U214" s="1" t="s">
        <v>29</v>
      </c>
      <c r="V214" t="b">
        <v>0</v>
      </c>
    </row>
    <row r="215" spans="1:22" x14ac:dyDescent="0.25">
      <c r="A215">
        <v>214</v>
      </c>
      <c r="B215" s="1" t="s">
        <v>595</v>
      </c>
      <c r="C215">
        <v>6898340</v>
      </c>
      <c r="D215" s="1" t="s">
        <v>20</v>
      </c>
      <c r="E215" s="1" t="str">
        <f>IF(G215&lt;=25,"18-25",IF(G215&lt;=35,"26-35",IF(G215&lt;=45,"36-45",IF(G215&lt;=55,"46-55",IF(G215&lt;=65,"56-65","65-78")))))</f>
        <v>46-55</v>
      </c>
      <c r="F215" s="1" t="str">
        <f>IF(Vrinda_Store[[#This Row],[Age]]&gt;=50,"Senior",IF(Vrinda_Store[[#This Row],[Age]]&gt;=30,"Adult", "Young"))</f>
        <v>Adult</v>
      </c>
      <c r="G215">
        <v>49</v>
      </c>
      <c r="H215" t="str">
        <f>TEXT(I215,"mmmm")</f>
        <v>December</v>
      </c>
      <c r="I215" s="2">
        <v>44899</v>
      </c>
      <c r="J215" s="1" t="s">
        <v>21</v>
      </c>
      <c r="K215" s="1" t="s">
        <v>88</v>
      </c>
      <c r="L215" s="1" t="s">
        <v>596</v>
      </c>
      <c r="M215" s="1" t="s">
        <v>33</v>
      </c>
      <c r="N215" s="1" t="s">
        <v>66</v>
      </c>
      <c r="O215">
        <v>1</v>
      </c>
      <c r="P215" s="1" t="s">
        <v>26</v>
      </c>
      <c r="Q215">
        <v>635</v>
      </c>
      <c r="R215" s="1" t="s">
        <v>597</v>
      </c>
      <c r="S215" s="1" t="s">
        <v>100</v>
      </c>
      <c r="T215">
        <v>305005</v>
      </c>
      <c r="U215" s="1" t="s">
        <v>29</v>
      </c>
      <c r="V215" t="b">
        <v>0</v>
      </c>
    </row>
    <row r="216" spans="1:22" x14ac:dyDescent="0.25">
      <c r="A216">
        <v>215</v>
      </c>
      <c r="B216" s="1" t="s">
        <v>598</v>
      </c>
      <c r="C216">
        <v>9867216</v>
      </c>
      <c r="D216" s="1" t="s">
        <v>20</v>
      </c>
      <c r="E216" s="1" t="str">
        <f>IF(G216&lt;=25,"18-25",IF(G216&lt;=35,"26-35",IF(G216&lt;=45,"36-45",IF(G216&lt;=55,"46-55",IF(G216&lt;=65,"56-65","65-78")))))</f>
        <v>65-78</v>
      </c>
      <c r="F216" s="1" t="str">
        <f>IF(Vrinda_Store[[#This Row],[Age]]&gt;=50,"Senior",IF(Vrinda_Store[[#This Row],[Age]]&gt;=30,"Adult", "Young"))</f>
        <v>Senior</v>
      </c>
      <c r="G216">
        <v>68</v>
      </c>
      <c r="H216" t="str">
        <f>TEXT(I216,"mmmm")</f>
        <v>December</v>
      </c>
      <c r="I216" s="2">
        <v>44899</v>
      </c>
      <c r="J216" s="1" t="s">
        <v>21</v>
      </c>
      <c r="K216" s="1" t="s">
        <v>62</v>
      </c>
      <c r="L216" s="1" t="s">
        <v>599</v>
      </c>
      <c r="M216" s="1" t="s">
        <v>24</v>
      </c>
      <c r="N216" s="1" t="s">
        <v>66</v>
      </c>
      <c r="O216">
        <v>1</v>
      </c>
      <c r="P216" s="1" t="s">
        <v>26</v>
      </c>
      <c r="Q216">
        <v>568</v>
      </c>
      <c r="R216" s="1" t="s">
        <v>103</v>
      </c>
      <c r="S216" s="1" t="s">
        <v>56</v>
      </c>
      <c r="T216">
        <v>400053</v>
      </c>
      <c r="U216" s="1" t="s">
        <v>29</v>
      </c>
      <c r="V216" t="b">
        <v>0</v>
      </c>
    </row>
    <row r="217" spans="1:22" x14ac:dyDescent="0.25">
      <c r="A217">
        <v>216</v>
      </c>
      <c r="B217" s="1" t="s">
        <v>600</v>
      </c>
      <c r="C217">
        <v>5042032</v>
      </c>
      <c r="D217" s="1" t="s">
        <v>20</v>
      </c>
      <c r="E217" s="1" t="str">
        <f>IF(G217&lt;=25,"18-25",IF(G217&lt;=35,"26-35",IF(G217&lt;=45,"36-45",IF(G217&lt;=55,"46-55",IF(G217&lt;=65,"56-65","65-78")))))</f>
        <v>26-35</v>
      </c>
      <c r="F217" s="1" t="str">
        <f>IF(Vrinda_Store[[#This Row],[Age]]&gt;=50,"Senior",IF(Vrinda_Store[[#This Row],[Age]]&gt;=30,"Adult", "Young"))</f>
        <v>Adult</v>
      </c>
      <c r="G217">
        <v>31</v>
      </c>
      <c r="H217" t="str">
        <f>TEXT(I217,"mmmm")</f>
        <v>December</v>
      </c>
      <c r="I217" s="2">
        <v>44899</v>
      </c>
      <c r="J217" s="1" t="s">
        <v>21</v>
      </c>
      <c r="K217" s="1" t="s">
        <v>62</v>
      </c>
      <c r="L217" s="1" t="s">
        <v>601</v>
      </c>
      <c r="M217" s="1" t="s">
        <v>33</v>
      </c>
      <c r="N217" s="1" t="s">
        <v>45</v>
      </c>
      <c r="O217">
        <v>1</v>
      </c>
      <c r="P217" s="1" t="s">
        <v>26</v>
      </c>
      <c r="Q217">
        <v>1186</v>
      </c>
      <c r="R217" s="1" t="s">
        <v>85</v>
      </c>
      <c r="S217" s="1" t="s">
        <v>86</v>
      </c>
      <c r="T217">
        <v>500055</v>
      </c>
      <c r="U217" s="1" t="s">
        <v>29</v>
      </c>
      <c r="V217" t="b">
        <v>0</v>
      </c>
    </row>
    <row r="218" spans="1:22" x14ac:dyDescent="0.25">
      <c r="A218">
        <v>217</v>
      </c>
      <c r="B218" s="1" t="s">
        <v>602</v>
      </c>
      <c r="C218">
        <v>63406</v>
      </c>
      <c r="D218" s="1" t="s">
        <v>20</v>
      </c>
      <c r="E218" s="1" t="str">
        <f>IF(G218&lt;=25,"18-25",IF(G218&lt;=35,"26-35",IF(G218&lt;=45,"36-45",IF(G218&lt;=55,"46-55",IF(G218&lt;=65,"56-65","65-78")))))</f>
        <v>18-25</v>
      </c>
      <c r="F218" s="1" t="str">
        <f>IF(Vrinda_Store[[#This Row],[Age]]&gt;=50,"Senior",IF(Vrinda_Store[[#This Row],[Age]]&gt;=30,"Adult", "Young"))</f>
        <v>Young</v>
      </c>
      <c r="G218">
        <v>19</v>
      </c>
      <c r="H218" t="str">
        <f>TEXT(I218,"mmmm")</f>
        <v>December</v>
      </c>
      <c r="I218" s="2">
        <v>44899</v>
      </c>
      <c r="J218" s="1" t="s">
        <v>21</v>
      </c>
      <c r="K218" s="1" t="s">
        <v>22</v>
      </c>
      <c r="L218" s="1" t="s">
        <v>603</v>
      </c>
      <c r="M218" s="1" t="s">
        <v>33</v>
      </c>
      <c r="N218" s="1" t="s">
        <v>109</v>
      </c>
      <c r="O218">
        <v>1</v>
      </c>
      <c r="P218" s="1" t="s">
        <v>26</v>
      </c>
      <c r="Q218">
        <v>1098</v>
      </c>
      <c r="R218" s="1" t="s">
        <v>59</v>
      </c>
      <c r="S218" s="1" t="s">
        <v>60</v>
      </c>
      <c r="T218">
        <v>560034</v>
      </c>
      <c r="U218" s="1" t="s">
        <v>29</v>
      </c>
      <c r="V218" t="b">
        <v>0</v>
      </c>
    </row>
    <row r="219" spans="1:22" x14ac:dyDescent="0.25">
      <c r="A219">
        <v>218</v>
      </c>
      <c r="B219" s="1" t="s">
        <v>604</v>
      </c>
      <c r="C219">
        <v>8307667</v>
      </c>
      <c r="D219" s="1" t="s">
        <v>51</v>
      </c>
      <c r="E219" s="1" t="str">
        <f>IF(G219&lt;=25,"18-25",IF(G219&lt;=35,"26-35",IF(G219&lt;=45,"36-45",IF(G219&lt;=55,"46-55",IF(G219&lt;=65,"56-65","65-78")))))</f>
        <v>26-35</v>
      </c>
      <c r="F219" s="1" t="str">
        <f>IF(Vrinda_Store[[#This Row],[Age]]&gt;=50,"Senior",IF(Vrinda_Store[[#This Row],[Age]]&gt;=30,"Adult", "Young"))</f>
        <v>Adult</v>
      </c>
      <c r="G219">
        <v>30</v>
      </c>
      <c r="H219" t="str">
        <f>TEXT(I219,"mmmm")</f>
        <v>December</v>
      </c>
      <c r="I219" s="2">
        <v>44899</v>
      </c>
      <c r="J219" s="1" t="s">
        <v>21</v>
      </c>
      <c r="K219" s="1" t="s">
        <v>62</v>
      </c>
      <c r="L219" s="1" t="s">
        <v>605</v>
      </c>
      <c r="M219" s="1" t="s">
        <v>33</v>
      </c>
      <c r="N219" s="1" t="s">
        <v>66</v>
      </c>
      <c r="O219">
        <v>1</v>
      </c>
      <c r="P219" s="1" t="s">
        <v>26</v>
      </c>
      <c r="Q219">
        <v>692</v>
      </c>
      <c r="R219" s="1" t="s">
        <v>59</v>
      </c>
      <c r="S219" s="1" t="s">
        <v>60</v>
      </c>
      <c r="T219">
        <v>560027</v>
      </c>
      <c r="U219" s="1" t="s">
        <v>29</v>
      </c>
      <c r="V219" t="b">
        <v>0</v>
      </c>
    </row>
    <row r="220" spans="1:22" x14ac:dyDescent="0.25">
      <c r="A220">
        <v>219</v>
      </c>
      <c r="B220" s="1" t="s">
        <v>606</v>
      </c>
      <c r="C220">
        <v>7968627</v>
      </c>
      <c r="D220" s="1" t="s">
        <v>20</v>
      </c>
      <c r="E220" s="1" t="str">
        <f>IF(G220&lt;=25,"18-25",IF(G220&lt;=35,"26-35",IF(G220&lt;=45,"36-45",IF(G220&lt;=55,"46-55",IF(G220&lt;=65,"56-65","65-78")))))</f>
        <v>26-35</v>
      </c>
      <c r="F220" s="1" t="str">
        <f>IF(Vrinda_Store[[#This Row],[Age]]&gt;=50,"Senior",IF(Vrinda_Store[[#This Row],[Age]]&gt;=30,"Adult", "Young"))</f>
        <v>Young</v>
      </c>
      <c r="G220">
        <v>26</v>
      </c>
      <c r="H220" t="str">
        <f>TEXT(I220,"mmmm")</f>
        <v>December</v>
      </c>
      <c r="I220" s="2">
        <v>44899</v>
      </c>
      <c r="J220" s="1" t="s">
        <v>21</v>
      </c>
      <c r="K220" s="1" t="s">
        <v>62</v>
      </c>
      <c r="L220" s="1" t="s">
        <v>554</v>
      </c>
      <c r="M220" s="1" t="s">
        <v>24</v>
      </c>
      <c r="N220" s="1" t="s">
        <v>555</v>
      </c>
      <c r="O220">
        <v>1</v>
      </c>
      <c r="P220" s="1" t="s">
        <v>26</v>
      </c>
      <c r="Q220">
        <v>1043</v>
      </c>
      <c r="R220" s="1" t="s">
        <v>230</v>
      </c>
      <c r="S220" s="1" t="s">
        <v>56</v>
      </c>
      <c r="T220">
        <v>421306</v>
      </c>
      <c r="U220" s="1" t="s">
        <v>29</v>
      </c>
      <c r="V220" t="b">
        <v>0</v>
      </c>
    </row>
    <row r="221" spans="1:22" x14ac:dyDescent="0.25">
      <c r="A221">
        <v>220</v>
      </c>
      <c r="B221" s="1" t="s">
        <v>607</v>
      </c>
      <c r="C221">
        <v>5521742</v>
      </c>
      <c r="D221" s="1" t="s">
        <v>20</v>
      </c>
      <c r="E221" s="1" t="str">
        <f>IF(G221&lt;=25,"18-25",IF(G221&lt;=35,"26-35",IF(G221&lt;=45,"36-45",IF(G221&lt;=55,"46-55",IF(G221&lt;=65,"56-65","65-78")))))</f>
        <v>26-35</v>
      </c>
      <c r="F221" s="1" t="str">
        <f>IF(Vrinda_Store[[#This Row],[Age]]&gt;=50,"Senior",IF(Vrinda_Store[[#This Row],[Age]]&gt;=30,"Adult", "Young"))</f>
        <v>Young</v>
      </c>
      <c r="G221">
        <v>29</v>
      </c>
      <c r="H221" t="str">
        <f>TEXT(I221,"mmmm")</f>
        <v>December</v>
      </c>
      <c r="I221" s="2">
        <v>44899</v>
      </c>
      <c r="J221" s="1" t="s">
        <v>286</v>
      </c>
      <c r="K221" s="1" t="s">
        <v>43</v>
      </c>
      <c r="L221" s="1" t="s">
        <v>608</v>
      </c>
      <c r="M221" s="1" t="s">
        <v>24</v>
      </c>
      <c r="N221" s="1" t="s">
        <v>34</v>
      </c>
      <c r="O221">
        <v>1</v>
      </c>
      <c r="P221" s="1" t="s">
        <v>26</v>
      </c>
      <c r="Q221">
        <v>356</v>
      </c>
      <c r="R221" s="1" t="s">
        <v>59</v>
      </c>
      <c r="S221" s="1" t="s">
        <v>60</v>
      </c>
      <c r="T221">
        <v>560050</v>
      </c>
      <c r="U221" s="1" t="s">
        <v>29</v>
      </c>
      <c r="V221" t="b">
        <v>0</v>
      </c>
    </row>
    <row r="222" spans="1:22" x14ac:dyDescent="0.25">
      <c r="A222">
        <v>221</v>
      </c>
      <c r="B222" s="1" t="s">
        <v>609</v>
      </c>
      <c r="C222">
        <v>5834744</v>
      </c>
      <c r="D222" s="1" t="s">
        <v>20</v>
      </c>
      <c r="E222" s="1" t="str">
        <f>IF(G222&lt;=25,"18-25",IF(G222&lt;=35,"26-35",IF(G222&lt;=45,"36-45",IF(G222&lt;=55,"46-55",IF(G222&lt;=65,"56-65","65-78")))))</f>
        <v>65-78</v>
      </c>
      <c r="F222" s="1" t="str">
        <f>IF(Vrinda_Store[[#This Row],[Age]]&gt;=50,"Senior",IF(Vrinda_Store[[#This Row],[Age]]&gt;=30,"Adult", "Young"))</f>
        <v>Senior</v>
      </c>
      <c r="G222">
        <v>66</v>
      </c>
      <c r="H222" t="str">
        <f>TEXT(I222,"mmmm")</f>
        <v>December</v>
      </c>
      <c r="I222" s="2">
        <v>44899</v>
      </c>
      <c r="J222" s="1" t="s">
        <v>21</v>
      </c>
      <c r="K222" s="1" t="s">
        <v>88</v>
      </c>
      <c r="L222" s="1" t="s">
        <v>610</v>
      </c>
      <c r="M222" s="1" t="s">
        <v>33</v>
      </c>
      <c r="N222" s="1" t="s">
        <v>39</v>
      </c>
      <c r="O222">
        <v>1</v>
      </c>
      <c r="P222" s="1" t="s">
        <v>26</v>
      </c>
      <c r="Q222">
        <v>1093</v>
      </c>
      <c r="R222" s="1" t="s">
        <v>611</v>
      </c>
      <c r="S222" s="1" t="s">
        <v>70</v>
      </c>
      <c r="T222">
        <v>522019</v>
      </c>
      <c r="U222" s="1" t="s">
        <v>29</v>
      </c>
      <c r="V222" t="b">
        <v>0</v>
      </c>
    </row>
    <row r="223" spans="1:22" x14ac:dyDescent="0.25">
      <c r="A223">
        <v>222</v>
      </c>
      <c r="B223" s="1" t="s">
        <v>612</v>
      </c>
      <c r="C223">
        <v>7465655</v>
      </c>
      <c r="D223" s="1" t="s">
        <v>20</v>
      </c>
      <c r="E223" s="1" t="str">
        <f>IF(G223&lt;=25,"18-25",IF(G223&lt;=35,"26-35",IF(G223&lt;=45,"36-45",IF(G223&lt;=55,"46-55",IF(G223&lt;=65,"56-65","65-78")))))</f>
        <v>46-55</v>
      </c>
      <c r="F223" s="1" t="str">
        <f>IF(Vrinda_Store[[#This Row],[Age]]&gt;=50,"Senior",IF(Vrinda_Store[[#This Row],[Age]]&gt;=30,"Adult", "Young"))</f>
        <v>Senior</v>
      </c>
      <c r="G223">
        <v>53</v>
      </c>
      <c r="H223" t="str">
        <f>TEXT(I223,"mmmm")</f>
        <v>December</v>
      </c>
      <c r="I223" s="2">
        <v>44899</v>
      </c>
      <c r="J223" s="1" t="s">
        <v>21</v>
      </c>
      <c r="K223" s="1" t="s">
        <v>43</v>
      </c>
      <c r="L223" s="1" t="s">
        <v>613</v>
      </c>
      <c r="M223" s="1" t="s">
        <v>33</v>
      </c>
      <c r="N223" s="1" t="s">
        <v>45</v>
      </c>
      <c r="O223">
        <v>1</v>
      </c>
      <c r="P223" s="1" t="s">
        <v>26</v>
      </c>
      <c r="Q223">
        <v>759</v>
      </c>
      <c r="R223" s="1" t="s">
        <v>614</v>
      </c>
      <c r="S223" s="1" t="s">
        <v>86</v>
      </c>
      <c r="T223">
        <v>501501</v>
      </c>
      <c r="U223" s="1" t="s">
        <v>29</v>
      </c>
      <c r="V223" t="b">
        <v>0</v>
      </c>
    </row>
    <row r="224" spans="1:22" x14ac:dyDescent="0.25">
      <c r="A224">
        <v>223</v>
      </c>
      <c r="B224" s="1" t="s">
        <v>615</v>
      </c>
      <c r="C224">
        <v>3665568</v>
      </c>
      <c r="D224" s="1" t="s">
        <v>20</v>
      </c>
      <c r="E224" s="1" t="str">
        <f>IF(G224&lt;=25,"18-25",IF(G224&lt;=35,"26-35",IF(G224&lt;=45,"36-45",IF(G224&lt;=55,"46-55",IF(G224&lt;=65,"56-65","65-78")))))</f>
        <v>36-45</v>
      </c>
      <c r="F224" s="1" t="str">
        <f>IF(Vrinda_Store[[#This Row],[Age]]&gt;=50,"Senior",IF(Vrinda_Store[[#This Row],[Age]]&gt;=30,"Adult", "Young"))</f>
        <v>Adult</v>
      </c>
      <c r="G224">
        <v>41</v>
      </c>
      <c r="H224" t="str">
        <f>TEXT(I224,"mmmm")</f>
        <v>December</v>
      </c>
      <c r="I224" s="2">
        <v>44899</v>
      </c>
      <c r="J224" s="1" t="s">
        <v>21</v>
      </c>
      <c r="K224" s="1" t="s">
        <v>31</v>
      </c>
      <c r="L224" s="1" t="s">
        <v>616</v>
      </c>
      <c r="M224" s="1" t="s">
        <v>24</v>
      </c>
      <c r="N224" s="1" t="s">
        <v>66</v>
      </c>
      <c r="O224">
        <v>1</v>
      </c>
      <c r="P224" s="1" t="s">
        <v>26</v>
      </c>
      <c r="Q224">
        <v>368</v>
      </c>
      <c r="R224" s="1" t="s">
        <v>617</v>
      </c>
      <c r="S224" s="1" t="s">
        <v>73</v>
      </c>
      <c r="T224">
        <v>680022</v>
      </c>
      <c r="U224" s="1" t="s">
        <v>29</v>
      </c>
      <c r="V224" t="b">
        <v>0</v>
      </c>
    </row>
    <row r="225" spans="1:22" x14ac:dyDescent="0.25">
      <c r="A225">
        <v>224</v>
      </c>
      <c r="B225" s="1" t="s">
        <v>618</v>
      </c>
      <c r="C225">
        <v>7420219</v>
      </c>
      <c r="D225" s="1" t="s">
        <v>51</v>
      </c>
      <c r="E225" s="1" t="str">
        <f>IF(G225&lt;=25,"18-25",IF(G225&lt;=35,"26-35",IF(G225&lt;=45,"36-45",IF(G225&lt;=55,"46-55",IF(G225&lt;=65,"56-65","65-78")))))</f>
        <v>36-45</v>
      </c>
      <c r="F225" s="1" t="str">
        <f>IF(Vrinda_Store[[#This Row],[Age]]&gt;=50,"Senior",IF(Vrinda_Store[[#This Row],[Age]]&gt;=30,"Adult", "Young"))</f>
        <v>Adult</v>
      </c>
      <c r="G225">
        <v>39</v>
      </c>
      <c r="H225" t="str">
        <f>TEXT(I225,"mmmm")</f>
        <v>December</v>
      </c>
      <c r="I225" s="2">
        <v>44899</v>
      </c>
      <c r="J225" s="1" t="s">
        <v>21</v>
      </c>
      <c r="K225" s="1" t="s">
        <v>43</v>
      </c>
      <c r="L225" s="1" t="s">
        <v>619</v>
      </c>
      <c r="M225" s="1" t="s">
        <v>54</v>
      </c>
      <c r="N225" s="1" t="s">
        <v>66</v>
      </c>
      <c r="O225">
        <v>1</v>
      </c>
      <c r="P225" s="1" t="s">
        <v>26</v>
      </c>
      <c r="Q225">
        <v>744</v>
      </c>
      <c r="R225" s="1" t="s">
        <v>510</v>
      </c>
      <c r="S225" s="1" t="s">
        <v>41</v>
      </c>
      <c r="T225">
        <v>700051</v>
      </c>
      <c r="U225" s="1" t="s">
        <v>29</v>
      </c>
      <c r="V225" t="b">
        <v>0</v>
      </c>
    </row>
    <row r="226" spans="1:22" x14ac:dyDescent="0.25">
      <c r="A226">
        <v>225</v>
      </c>
      <c r="B226" s="1" t="s">
        <v>620</v>
      </c>
      <c r="C226">
        <v>5160745</v>
      </c>
      <c r="D226" s="1" t="s">
        <v>20</v>
      </c>
      <c r="E226" s="1" t="str">
        <f>IF(G226&lt;=25,"18-25",IF(G226&lt;=35,"26-35",IF(G226&lt;=45,"36-45",IF(G226&lt;=55,"46-55",IF(G226&lt;=65,"56-65","65-78")))))</f>
        <v>36-45</v>
      </c>
      <c r="F226" s="1" t="str">
        <f>IF(Vrinda_Store[[#This Row],[Age]]&gt;=50,"Senior",IF(Vrinda_Store[[#This Row],[Age]]&gt;=30,"Adult", "Young"))</f>
        <v>Adult</v>
      </c>
      <c r="G226">
        <v>36</v>
      </c>
      <c r="H226" t="str">
        <f>TEXT(I226,"mmmm")</f>
        <v>December</v>
      </c>
      <c r="I226" s="2">
        <v>44899</v>
      </c>
      <c r="J226" s="1" t="s">
        <v>21</v>
      </c>
      <c r="K226" s="1" t="s">
        <v>22</v>
      </c>
      <c r="L226" s="1" t="s">
        <v>621</v>
      </c>
      <c r="M226" s="1" t="s">
        <v>209</v>
      </c>
      <c r="N226" s="1" t="s">
        <v>210</v>
      </c>
      <c r="O226">
        <v>1</v>
      </c>
      <c r="P226" s="1" t="s">
        <v>26</v>
      </c>
      <c r="Q226">
        <v>597</v>
      </c>
      <c r="R226" s="1" t="s">
        <v>125</v>
      </c>
      <c r="S226" s="1" t="s">
        <v>126</v>
      </c>
      <c r="T226">
        <v>452001</v>
      </c>
      <c r="U226" s="1" t="s">
        <v>29</v>
      </c>
      <c r="V226" t="b">
        <v>0</v>
      </c>
    </row>
    <row r="227" spans="1:22" x14ac:dyDescent="0.25">
      <c r="A227">
        <v>226</v>
      </c>
      <c r="B227" s="1" t="s">
        <v>622</v>
      </c>
      <c r="C227">
        <v>8985896</v>
      </c>
      <c r="D227" s="1" t="s">
        <v>51</v>
      </c>
      <c r="E227" s="1" t="str">
        <f>IF(G227&lt;=25,"18-25",IF(G227&lt;=35,"26-35",IF(G227&lt;=45,"36-45",IF(G227&lt;=55,"46-55",IF(G227&lt;=65,"56-65","65-78")))))</f>
        <v>26-35</v>
      </c>
      <c r="F227" s="1" t="str">
        <f>IF(Vrinda_Store[[#This Row],[Age]]&gt;=50,"Senior",IF(Vrinda_Store[[#This Row],[Age]]&gt;=30,"Adult", "Young"))</f>
        <v>Young</v>
      </c>
      <c r="G227">
        <v>29</v>
      </c>
      <c r="H227" t="str">
        <f>TEXT(I227,"mmmm")</f>
        <v>December</v>
      </c>
      <c r="I227" s="2">
        <v>44899</v>
      </c>
      <c r="J227" s="1" t="s">
        <v>21</v>
      </c>
      <c r="K227" s="1" t="s">
        <v>43</v>
      </c>
      <c r="L227" s="1" t="s">
        <v>623</v>
      </c>
      <c r="M227" s="1" t="s">
        <v>33</v>
      </c>
      <c r="N227" s="1" t="s">
        <v>25</v>
      </c>
      <c r="O227">
        <v>1</v>
      </c>
      <c r="P227" s="1" t="s">
        <v>26</v>
      </c>
      <c r="Q227">
        <v>721</v>
      </c>
      <c r="R227" s="1" t="s">
        <v>135</v>
      </c>
      <c r="S227" s="1" t="s">
        <v>47</v>
      </c>
      <c r="T227">
        <v>600092</v>
      </c>
      <c r="U227" s="1" t="s">
        <v>29</v>
      </c>
      <c r="V227" t="b">
        <v>0</v>
      </c>
    </row>
    <row r="228" spans="1:22" x14ac:dyDescent="0.25">
      <c r="A228">
        <v>227</v>
      </c>
      <c r="B228" s="1" t="s">
        <v>624</v>
      </c>
      <c r="C228">
        <v>9796800</v>
      </c>
      <c r="D228" s="1" t="s">
        <v>20</v>
      </c>
      <c r="E228" s="1" t="str">
        <f>IF(G228&lt;=25,"18-25",IF(G228&lt;=35,"26-35",IF(G228&lt;=45,"36-45",IF(G228&lt;=55,"46-55",IF(G228&lt;=65,"56-65","65-78")))))</f>
        <v>46-55</v>
      </c>
      <c r="F228" s="1" t="str">
        <f>IF(Vrinda_Store[[#This Row],[Age]]&gt;=50,"Senior",IF(Vrinda_Store[[#This Row],[Age]]&gt;=30,"Adult", "Young"))</f>
        <v>Adult</v>
      </c>
      <c r="G228">
        <v>47</v>
      </c>
      <c r="H228" t="str">
        <f>TEXT(I228,"mmmm")</f>
        <v>December</v>
      </c>
      <c r="I228" s="2">
        <v>44899</v>
      </c>
      <c r="J228" s="1" t="s">
        <v>21</v>
      </c>
      <c r="K228" s="1" t="s">
        <v>43</v>
      </c>
      <c r="L228" s="1" t="s">
        <v>625</v>
      </c>
      <c r="M228" s="1" t="s">
        <v>24</v>
      </c>
      <c r="N228" s="1" t="s">
        <v>109</v>
      </c>
      <c r="O228">
        <v>1</v>
      </c>
      <c r="P228" s="1" t="s">
        <v>26</v>
      </c>
      <c r="Q228">
        <v>479</v>
      </c>
      <c r="R228" s="1" t="s">
        <v>626</v>
      </c>
      <c r="S228" s="1" t="s">
        <v>73</v>
      </c>
      <c r="T228">
        <v>673012</v>
      </c>
      <c r="U228" s="1" t="s">
        <v>29</v>
      </c>
      <c r="V228" t="b">
        <v>0</v>
      </c>
    </row>
    <row r="229" spans="1:22" x14ac:dyDescent="0.25">
      <c r="A229">
        <v>228</v>
      </c>
      <c r="B229" s="1" t="s">
        <v>627</v>
      </c>
      <c r="C229">
        <v>5617430</v>
      </c>
      <c r="D229" s="1" t="s">
        <v>20</v>
      </c>
      <c r="E229" s="1" t="str">
        <f>IF(G229&lt;=25,"18-25",IF(G229&lt;=35,"26-35",IF(G229&lt;=45,"36-45",IF(G229&lt;=55,"46-55",IF(G229&lt;=65,"56-65","65-78")))))</f>
        <v>18-25</v>
      </c>
      <c r="F229" s="1" t="str">
        <f>IF(Vrinda_Store[[#This Row],[Age]]&gt;=50,"Senior",IF(Vrinda_Store[[#This Row],[Age]]&gt;=30,"Adult", "Young"))</f>
        <v>Young</v>
      </c>
      <c r="G229">
        <v>20</v>
      </c>
      <c r="H229" t="str">
        <f>TEXT(I229,"mmmm")</f>
        <v>December</v>
      </c>
      <c r="I229" s="2">
        <v>44899</v>
      </c>
      <c r="J229" s="1" t="s">
        <v>21</v>
      </c>
      <c r="K229" s="1" t="s">
        <v>43</v>
      </c>
      <c r="L229" s="1" t="s">
        <v>628</v>
      </c>
      <c r="M229" s="1" t="s">
        <v>24</v>
      </c>
      <c r="N229" s="1" t="s">
        <v>45</v>
      </c>
      <c r="O229">
        <v>1</v>
      </c>
      <c r="P229" s="1" t="s">
        <v>26</v>
      </c>
      <c r="Q229">
        <v>635</v>
      </c>
      <c r="R229" s="1" t="s">
        <v>85</v>
      </c>
      <c r="S229" s="1" t="s">
        <v>86</v>
      </c>
      <c r="T229">
        <v>500084</v>
      </c>
      <c r="U229" s="1" t="s">
        <v>29</v>
      </c>
      <c r="V229" t="b">
        <v>0</v>
      </c>
    </row>
    <row r="230" spans="1:22" x14ac:dyDescent="0.25">
      <c r="A230">
        <v>229</v>
      </c>
      <c r="B230" s="1" t="s">
        <v>629</v>
      </c>
      <c r="C230">
        <v>8714035</v>
      </c>
      <c r="D230" s="1" t="s">
        <v>20</v>
      </c>
      <c r="E230" s="1" t="str">
        <f>IF(G230&lt;=25,"18-25",IF(G230&lt;=35,"26-35",IF(G230&lt;=45,"36-45",IF(G230&lt;=55,"46-55",IF(G230&lt;=65,"56-65","65-78")))))</f>
        <v>36-45</v>
      </c>
      <c r="F230" s="1" t="str">
        <f>IF(Vrinda_Store[[#This Row],[Age]]&gt;=50,"Senior",IF(Vrinda_Store[[#This Row],[Age]]&gt;=30,"Adult", "Young"))</f>
        <v>Adult</v>
      </c>
      <c r="G230">
        <v>44</v>
      </c>
      <c r="H230" t="str">
        <f>TEXT(I230,"mmmm")</f>
        <v>December</v>
      </c>
      <c r="I230" s="2">
        <v>44899</v>
      </c>
      <c r="J230" s="1" t="s">
        <v>228</v>
      </c>
      <c r="K230" s="1" t="s">
        <v>43</v>
      </c>
      <c r="L230" s="1" t="s">
        <v>630</v>
      </c>
      <c r="M230" s="1" t="s">
        <v>33</v>
      </c>
      <c r="N230" s="1" t="s">
        <v>98</v>
      </c>
      <c r="O230">
        <v>1</v>
      </c>
      <c r="P230" s="1" t="s">
        <v>26</v>
      </c>
      <c r="Q230">
        <v>589</v>
      </c>
      <c r="R230" s="1" t="s">
        <v>631</v>
      </c>
      <c r="S230" s="1" t="s">
        <v>60</v>
      </c>
      <c r="T230">
        <v>574143</v>
      </c>
      <c r="U230" s="1" t="s">
        <v>29</v>
      </c>
      <c r="V230" t="b">
        <v>0</v>
      </c>
    </row>
    <row r="231" spans="1:22" x14ac:dyDescent="0.25">
      <c r="A231">
        <v>230</v>
      </c>
      <c r="B231" s="1" t="s">
        <v>632</v>
      </c>
      <c r="C231">
        <v>1798937</v>
      </c>
      <c r="D231" s="1" t="s">
        <v>20</v>
      </c>
      <c r="E231" s="1" t="str">
        <f>IF(G231&lt;=25,"18-25",IF(G231&lt;=35,"26-35",IF(G231&lt;=45,"36-45",IF(G231&lt;=55,"46-55",IF(G231&lt;=65,"56-65","65-78")))))</f>
        <v>36-45</v>
      </c>
      <c r="F231" s="1" t="str">
        <f>IF(Vrinda_Store[[#This Row],[Age]]&gt;=50,"Senior",IF(Vrinda_Store[[#This Row],[Age]]&gt;=30,"Adult", "Young"))</f>
        <v>Adult</v>
      </c>
      <c r="G231">
        <v>38</v>
      </c>
      <c r="H231" t="str">
        <f>TEXT(I231,"mmmm")</f>
        <v>December</v>
      </c>
      <c r="I231" s="2">
        <v>44899</v>
      </c>
      <c r="J231" s="1" t="s">
        <v>21</v>
      </c>
      <c r="K231" s="1" t="s">
        <v>62</v>
      </c>
      <c r="L231" s="1" t="s">
        <v>633</v>
      </c>
      <c r="M231" s="1" t="s">
        <v>33</v>
      </c>
      <c r="N231" s="1" t="s">
        <v>39</v>
      </c>
      <c r="O231">
        <v>1</v>
      </c>
      <c r="P231" s="1" t="s">
        <v>26</v>
      </c>
      <c r="Q231">
        <v>788</v>
      </c>
      <c r="R231" s="1" t="s">
        <v>634</v>
      </c>
      <c r="S231" s="1" t="s">
        <v>28</v>
      </c>
      <c r="T231">
        <v>144005</v>
      </c>
      <c r="U231" s="1" t="s">
        <v>29</v>
      </c>
      <c r="V231" t="b">
        <v>0</v>
      </c>
    </row>
    <row r="232" spans="1:22" x14ac:dyDescent="0.25">
      <c r="A232">
        <v>231</v>
      </c>
      <c r="B232" s="1" t="s">
        <v>635</v>
      </c>
      <c r="C232">
        <v>2448060</v>
      </c>
      <c r="D232" s="1" t="s">
        <v>20</v>
      </c>
      <c r="E232" s="1" t="str">
        <f>IF(G232&lt;=25,"18-25",IF(G232&lt;=35,"26-35",IF(G232&lt;=45,"36-45",IF(G232&lt;=55,"46-55",IF(G232&lt;=65,"56-65","65-78")))))</f>
        <v>26-35</v>
      </c>
      <c r="F232" s="1" t="str">
        <f>IF(Vrinda_Store[[#This Row],[Age]]&gt;=50,"Senior",IF(Vrinda_Store[[#This Row],[Age]]&gt;=30,"Adult", "Young"))</f>
        <v>Young</v>
      </c>
      <c r="G232">
        <v>28</v>
      </c>
      <c r="H232" t="str">
        <f>TEXT(I232,"mmmm")</f>
        <v>December</v>
      </c>
      <c r="I232" s="2">
        <v>44899</v>
      </c>
      <c r="J232" s="1" t="s">
        <v>21</v>
      </c>
      <c r="K232" s="1" t="s">
        <v>43</v>
      </c>
      <c r="L232" s="1" t="s">
        <v>636</v>
      </c>
      <c r="M232" s="1" t="s">
        <v>24</v>
      </c>
      <c r="N232" s="1" t="s">
        <v>109</v>
      </c>
      <c r="O232">
        <v>1</v>
      </c>
      <c r="P232" s="1" t="s">
        <v>26</v>
      </c>
      <c r="Q232">
        <v>811</v>
      </c>
      <c r="R232" s="1" t="s">
        <v>35</v>
      </c>
      <c r="S232" s="1" t="s">
        <v>36</v>
      </c>
      <c r="T232">
        <v>122009</v>
      </c>
      <c r="U232" s="1" t="s">
        <v>29</v>
      </c>
      <c r="V232" t="b">
        <v>0</v>
      </c>
    </row>
    <row r="233" spans="1:22" x14ac:dyDescent="0.25">
      <c r="A233">
        <v>232</v>
      </c>
      <c r="B233" s="1" t="s">
        <v>635</v>
      </c>
      <c r="C233">
        <v>2448060</v>
      </c>
      <c r="D233" s="1" t="s">
        <v>20</v>
      </c>
      <c r="E233" s="1" t="str">
        <f>IF(G233&lt;=25,"18-25",IF(G233&lt;=35,"26-35",IF(G233&lt;=45,"36-45",IF(G233&lt;=55,"46-55",IF(G233&lt;=65,"56-65","65-78")))))</f>
        <v>26-35</v>
      </c>
      <c r="F233" s="1" t="str">
        <f>IF(Vrinda_Store[[#This Row],[Age]]&gt;=50,"Senior",IF(Vrinda_Store[[#This Row],[Age]]&gt;=30,"Adult", "Young"))</f>
        <v>Adult</v>
      </c>
      <c r="G233">
        <v>35</v>
      </c>
      <c r="H233" t="str">
        <f>TEXT(I233,"mmmm")</f>
        <v>December</v>
      </c>
      <c r="I233" s="2">
        <v>44899</v>
      </c>
      <c r="J233" s="1" t="s">
        <v>21</v>
      </c>
      <c r="K233" s="1" t="s">
        <v>22</v>
      </c>
      <c r="L233" s="1" t="s">
        <v>637</v>
      </c>
      <c r="M233" s="1" t="s">
        <v>24</v>
      </c>
      <c r="N233" s="1" t="s">
        <v>39</v>
      </c>
      <c r="O233">
        <v>1</v>
      </c>
      <c r="P233" s="1" t="s">
        <v>26</v>
      </c>
      <c r="Q233">
        <v>547</v>
      </c>
      <c r="R233" s="1" t="s">
        <v>246</v>
      </c>
      <c r="S233" s="1" t="s">
        <v>247</v>
      </c>
      <c r="T233">
        <v>801505</v>
      </c>
      <c r="U233" s="1" t="s">
        <v>29</v>
      </c>
      <c r="V233" t="b">
        <v>0</v>
      </c>
    </row>
    <row r="234" spans="1:22" x14ac:dyDescent="0.25">
      <c r="A234">
        <v>233</v>
      </c>
      <c r="B234" s="1" t="s">
        <v>635</v>
      </c>
      <c r="C234">
        <v>2448060</v>
      </c>
      <c r="D234" s="1" t="s">
        <v>20</v>
      </c>
      <c r="E234" s="1" t="str">
        <f>IF(G234&lt;=25,"18-25",IF(G234&lt;=35,"26-35",IF(G234&lt;=45,"36-45",IF(G234&lt;=55,"46-55",IF(G234&lt;=65,"56-65","65-78")))))</f>
        <v>18-25</v>
      </c>
      <c r="F234" s="1" t="str">
        <f>IF(Vrinda_Store[[#This Row],[Age]]&gt;=50,"Senior",IF(Vrinda_Store[[#This Row],[Age]]&gt;=30,"Adult", "Young"))</f>
        <v>Young</v>
      </c>
      <c r="G234">
        <v>21</v>
      </c>
      <c r="H234" t="str">
        <f>TEXT(I234,"mmmm")</f>
        <v>December</v>
      </c>
      <c r="I234" s="2">
        <v>44899</v>
      </c>
      <c r="J234" s="1" t="s">
        <v>21</v>
      </c>
      <c r="K234" s="1" t="s">
        <v>22</v>
      </c>
      <c r="L234" s="1" t="s">
        <v>638</v>
      </c>
      <c r="M234" s="1" t="s">
        <v>24</v>
      </c>
      <c r="N234" s="1" t="s">
        <v>25</v>
      </c>
      <c r="O234">
        <v>1</v>
      </c>
      <c r="P234" s="1" t="s">
        <v>26</v>
      </c>
      <c r="Q234">
        <v>495</v>
      </c>
      <c r="R234" s="1" t="s">
        <v>639</v>
      </c>
      <c r="S234" s="1" t="s">
        <v>36</v>
      </c>
      <c r="T234">
        <v>122009</v>
      </c>
      <c r="U234" s="1" t="s">
        <v>29</v>
      </c>
      <c r="V234" t="b">
        <v>0</v>
      </c>
    </row>
    <row r="235" spans="1:22" x14ac:dyDescent="0.25">
      <c r="A235">
        <v>234</v>
      </c>
      <c r="B235" s="1" t="s">
        <v>640</v>
      </c>
      <c r="C235">
        <v>3863417</v>
      </c>
      <c r="D235" s="1" t="s">
        <v>20</v>
      </c>
      <c r="E235" s="1" t="str">
        <f>IF(G235&lt;=25,"18-25",IF(G235&lt;=35,"26-35",IF(G235&lt;=45,"36-45",IF(G235&lt;=55,"46-55",IF(G235&lt;=65,"56-65","65-78")))))</f>
        <v>56-65</v>
      </c>
      <c r="F235" s="1" t="str">
        <f>IF(Vrinda_Store[[#This Row],[Age]]&gt;=50,"Senior",IF(Vrinda_Store[[#This Row],[Age]]&gt;=30,"Adult", "Young"))</f>
        <v>Senior</v>
      </c>
      <c r="G235">
        <v>56</v>
      </c>
      <c r="H235" t="str">
        <f>TEXT(I235,"mmmm")</f>
        <v>December</v>
      </c>
      <c r="I235" s="2">
        <v>44899</v>
      </c>
      <c r="J235" s="1" t="s">
        <v>21</v>
      </c>
      <c r="K235" s="1" t="s">
        <v>31</v>
      </c>
      <c r="L235" s="1" t="s">
        <v>641</v>
      </c>
      <c r="M235" s="1" t="s">
        <v>75</v>
      </c>
      <c r="N235" s="1" t="s">
        <v>34</v>
      </c>
      <c r="O235">
        <v>1</v>
      </c>
      <c r="P235" s="1" t="s">
        <v>26</v>
      </c>
      <c r="Q235">
        <v>574</v>
      </c>
      <c r="R235" s="1" t="s">
        <v>226</v>
      </c>
      <c r="S235" s="1" t="s">
        <v>60</v>
      </c>
      <c r="T235">
        <v>560068</v>
      </c>
      <c r="U235" s="1" t="s">
        <v>29</v>
      </c>
      <c r="V235" t="b">
        <v>0</v>
      </c>
    </row>
    <row r="236" spans="1:22" x14ac:dyDescent="0.25">
      <c r="A236">
        <v>235</v>
      </c>
      <c r="B236" s="1" t="s">
        <v>642</v>
      </c>
      <c r="C236">
        <v>282991</v>
      </c>
      <c r="D236" s="1" t="s">
        <v>20</v>
      </c>
      <c r="E236" s="1" t="str">
        <f>IF(G236&lt;=25,"18-25",IF(G236&lt;=35,"26-35",IF(G236&lt;=45,"36-45",IF(G236&lt;=55,"46-55",IF(G236&lt;=65,"56-65","65-78")))))</f>
        <v>26-35</v>
      </c>
      <c r="F236" s="1" t="str">
        <f>IF(Vrinda_Store[[#This Row],[Age]]&gt;=50,"Senior",IF(Vrinda_Store[[#This Row],[Age]]&gt;=30,"Adult", "Young"))</f>
        <v>Young</v>
      </c>
      <c r="G236">
        <v>26</v>
      </c>
      <c r="H236" t="str">
        <f>TEXT(I236,"mmmm")</f>
        <v>December</v>
      </c>
      <c r="I236" s="2">
        <v>44899</v>
      </c>
      <c r="J236" s="1" t="s">
        <v>21</v>
      </c>
      <c r="K236" s="1" t="s">
        <v>22</v>
      </c>
      <c r="L236" s="1" t="s">
        <v>643</v>
      </c>
      <c r="M236" s="1" t="s">
        <v>33</v>
      </c>
      <c r="N236" s="1" t="s">
        <v>98</v>
      </c>
      <c r="O236">
        <v>1</v>
      </c>
      <c r="P236" s="1" t="s">
        <v>26</v>
      </c>
      <c r="Q236">
        <v>474</v>
      </c>
      <c r="R236" s="1" t="s">
        <v>103</v>
      </c>
      <c r="S236" s="1" t="s">
        <v>56</v>
      </c>
      <c r="T236">
        <v>400007</v>
      </c>
      <c r="U236" s="1" t="s">
        <v>29</v>
      </c>
      <c r="V236" t="b">
        <v>0</v>
      </c>
    </row>
    <row r="237" spans="1:22" x14ac:dyDescent="0.25">
      <c r="A237">
        <v>236</v>
      </c>
      <c r="B237" s="1" t="s">
        <v>644</v>
      </c>
      <c r="C237">
        <v>2276390</v>
      </c>
      <c r="D237" s="1" t="s">
        <v>51</v>
      </c>
      <c r="E237" s="1" t="str">
        <f>IF(G237&lt;=25,"18-25",IF(G237&lt;=35,"26-35",IF(G237&lt;=45,"36-45",IF(G237&lt;=55,"46-55",IF(G237&lt;=65,"56-65","65-78")))))</f>
        <v>36-45</v>
      </c>
      <c r="F237" s="1" t="str">
        <f>IF(Vrinda_Store[[#This Row],[Age]]&gt;=50,"Senior",IF(Vrinda_Store[[#This Row],[Age]]&gt;=30,"Adult", "Young"))</f>
        <v>Adult</v>
      </c>
      <c r="G237">
        <v>37</v>
      </c>
      <c r="H237" t="str">
        <f>TEXT(I237,"mmmm")</f>
        <v>December</v>
      </c>
      <c r="I237" s="2">
        <v>44899</v>
      </c>
      <c r="J237" s="1" t="s">
        <v>21</v>
      </c>
      <c r="K237" s="1" t="s">
        <v>43</v>
      </c>
      <c r="L237" s="1" t="s">
        <v>645</v>
      </c>
      <c r="M237" s="1" t="s">
        <v>33</v>
      </c>
      <c r="N237" s="1" t="s">
        <v>34</v>
      </c>
      <c r="O237">
        <v>1</v>
      </c>
      <c r="P237" s="1" t="s">
        <v>26</v>
      </c>
      <c r="Q237">
        <v>1099</v>
      </c>
      <c r="R237" s="1" t="s">
        <v>103</v>
      </c>
      <c r="S237" s="1" t="s">
        <v>56</v>
      </c>
      <c r="T237">
        <v>400076</v>
      </c>
      <c r="U237" s="1" t="s">
        <v>29</v>
      </c>
      <c r="V237" t="b">
        <v>0</v>
      </c>
    </row>
    <row r="238" spans="1:22" x14ac:dyDescent="0.25">
      <c r="A238">
        <v>237</v>
      </c>
      <c r="B238" s="1" t="s">
        <v>646</v>
      </c>
      <c r="C238">
        <v>89951</v>
      </c>
      <c r="D238" s="1" t="s">
        <v>51</v>
      </c>
      <c r="E238" s="1" t="str">
        <f>IF(G238&lt;=25,"18-25",IF(G238&lt;=35,"26-35",IF(G238&lt;=45,"36-45",IF(G238&lt;=55,"46-55",IF(G238&lt;=65,"56-65","65-78")))))</f>
        <v>56-65</v>
      </c>
      <c r="F238" s="1" t="str">
        <f>IF(Vrinda_Store[[#This Row],[Age]]&gt;=50,"Senior",IF(Vrinda_Store[[#This Row],[Age]]&gt;=30,"Adult", "Young"))</f>
        <v>Senior</v>
      </c>
      <c r="G238">
        <v>63</v>
      </c>
      <c r="H238" t="str">
        <f>TEXT(I238,"mmmm")</f>
        <v>December</v>
      </c>
      <c r="I238" s="2">
        <v>44899</v>
      </c>
      <c r="J238" s="1" t="s">
        <v>21</v>
      </c>
      <c r="K238" s="1" t="s">
        <v>22</v>
      </c>
      <c r="L238" s="1" t="s">
        <v>383</v>
      </c>
      <c r="M238" s="1" t="s">
        <v>33</v>
      </c>
      <c r="N238" s="1" t="s">
        <v>45</v>
      </c>
      <c r="O238">
        <v>1</v>
      </c>
      <c r="P238" s="1" t="s">
        <v>26</v>
      </c>
      <c r="Q238">
        <v>1099</v>
      </c>
      <c r="R238" s="1" t="s">
        <v>647</v>
      </c>
      <c r="S238" s="1" t="s">
        <v>36</v>
      </c>
      <c r="T238">
        <v>136027</v>
      </c>
      <c r="U238" s="1" t="s">
        <v>29</v>
      </c>
      <c r="V238" t="b">
        <v>0</v>
      </c>
    </row>
    <row r="239" spans="1:22" x14ac:dyDescent="0.25">
      <c r="A239">
        <v>238</v>
      </c>
      <c r="B239" s="1" t="s">
        <v>648</v>
      </c>
      <c r="C239">
        <v>2696952</v>
      </c>
      <c r="D239" s="1" t="s">
        <v>20</v>
      </c>
      <c r="E239" s="1" t="str">
        <f>IF(G239&lt;=25,"18-25",IF(G239&lt;=35,"26-35",IF(G239&lt;=45,"36-45",IF(G239&lt;=55,"46-55",IF(G239&lt;=65,"56-65","65-78")))))</f>
        <v>26-35</v>
      </c>
      <c r="F239" s="1" t="str">
        <f>IF(Vrinda_Store[[#This Row],[Age]]&gt;=50,"Senior",IF(Vrinda_Store[[#This Row],[Age]]&gt;=30,"Adult", "Young"))</f>
        <v>Adult</v>
      </c>
      <c r="G239">
        <v>35</v>
      </c>
      <c r="H239" t="str">
        <f>TEXT(I239,"mmmm")</f>
        <v>December</v>
      </c>
      <c r="I239" s="2">
        <v>44899</v>
      </c>
      <c r="J239" s="1" t="s">
        <v>286</v>
      </c>
      <c r="K239" s="1" t="s">
        <v>43</v>
      </c>
      <c r="L239" s="1" t="s">
        <v>587</v>
      </c>
      <c r="M239" s="1" t="s">
        <v>33</v>
      </c>
      <c r="N239" s="1" t="s">
        <v>109</v>
      </c>
      <c r="O239">
        <v>1</v>
      </c>
      <c r="P239" s="1" t="s">
        <v>26</v>
      </c>
      <c r="Q239">
        <v>654</v>
      </c>
      <c r="R239" s="1" t="s">
        <v>649</v>
      </c>
      <c r="S239" s="1" t="s">
        <v>86</v>
      </c>
      <c r="T239">
        <v>501101</v>
      </c>
      <c r="U239" s="1" t="s">
        <v>29</v>
      </c>
      <c r="V239" t="b">
        <v>0</v>
      </c>
    </row>
    <row r="240" spans="1:22" x14ac:dyDescent="0.25">
      <c r="A240">
        <v>239</v>
      </c>
      <c r="B240" s="1" t="s">
        <v>650</v>
      </c>
      <c r="C240">
        <v>9622079</v>
      </c>
      <c r="D240" s="1" t="s">
        <v>20</v>
      </c>
      <c r="E240" s="1" t="str">
        <f>IF(G240&lt;=25,"18-25",IF(G240&lt;=35,"26-35",IF(G240&lt;=45,"36-45",IF(G240&lt;=55,"46-55",IF(G240&lt;=65,"56-65","65-78")))))</f>
        <v>18-25</v>
      </c>
      <c r="F240" s="1" t="str">
        <f>IF(Vrinda_Store[[#This Row],[Age]]&gt;=50,"Senior",IF(Vrinda_Store[[#This Row],[Age]]&gt;=30,"Adult", "Young"))</f>
        <v>Young</v>
      </c>
      <c r="G240">
        <v>18</v>
      </c>
      <c r="H240" t="str">
        <f>TEXT(I240,"mmmm")</f>
        <v>December</v>
      </c>
      <c r="I240" s="2">
        <v>44899</v>
      </c>
      <c r="J240" s="1" t="s">
        <v>21</v>
      </c>
      <c r="K240" s="1" t="s">
        <v>43</v>
      </c>
      <c r="L240" s="1" t="s">
        <v>651</v>
      </c>
      <c r="M240" s="1" t="s">
        <v>24</v>
      </c>
      <c r="N240" s="1" t="s">
        <v>25</v>
      </c>
      <c r="O240">
        <v>1</v>
      </c>
      <c r="P240" s="1" t="s">
        <v>26</v>
      </c>
      <c r="Q240">
        <v>606</v>
      </c>
      <c r="R240" s="1" t="s">
        <v>59</v>
      </c>
      <c r="S240" s="1" t="s">
        <v>60</v>
      </c>
      <c r="T240">
        <v>560100</v>
      </c>
      <c r="U240" s="1" t="s">
        <v>29</v>
      </c>
      <c r="V240" t="b">
        <v>0</v>
      </c>
    </row>
    <row r="241" spans="1:22" x14ac:dyDescent="0.25">
      <c r="A241">
        <v>240</v>
      </c>
      <c r="B241" s="1" t="s">
        <v>652</v>
      </c>
      <c r="C241">
        <v>8773331</v>
      </c>
      <c r="D241" s="1" t="s">
        <v>20</v>
      </c>
      <c r="E241" s="1" t="str">
        <f>IF(G241&lt;=25,"18-25",IF(G241&lt;=35,"26-35",IF(G241&lt;=45,"36-45",IF(G241&lt;=55,"46-55",IF(G241&lt;=65,"56-65","65-78")))))</f>
        <v>26-35</v>
      </c>
      <c r="F241" s="1" t="str">
        <f>IF(Vrinda_Store[[#This Row],[Age]]&gt;=50,"Senior",IF(Vrinda_Store[[#This Row],[Age]]&gt;=30,"Adult", "Young"))</f>
        <v>Adult</v>
      </c>
      <c r="G241">
        <v>33</v>
      </c>
      <c r="H241" t="str">
        <f>TEXT(I241,"mmmm")</f>
        <v>December</v>
      </c>
      <c r="I241" s="2">
        <v>44899</v>
      </c>
      <c r="J241" s="1" t="s">
        <v>21</v>
      </c>
      <c r="K241" s="1" t="s">
        <v>43</v>
      </c>
      <c r="L241" s="1" t="s">
        <v>653</v>
      </c>
      <c r="M241" s="1" t="s">
        <v>33</v>
      </c>
      <c r="N241" s="1" t="s">
        <v>109</v>
      </c>
      <c r="O241">
        <v>1</v>
      </c>
      <c r="P241" s="1" t="s">
        <v>26</v>
      </c>
      <c r="Q241">
        <v>684</v>
      </c>
      <c r="R241" s="1" t="s">
        <v>654</v>
      </c>
      <c r="S241" s="1" t="s">
        <v>73</v>
      </c>
      <c r="T241">
        <v>670005</v>
      </c>
      <c r="U241" s="1" t="s">
        <v>29</v>
      </c>
      <c r="V241" t="b">
        <v>0</v>
      </c>
    </row>
    <row r="242" spans="1:22" x14ac:dyDescent="0.25">
      <c r="A242">
        <v>241</v>
      </c>
      <c r="B242" s="1" t="s">
        <v>655</v>
      </c>
      <c r="C242">
        <v>1035887</v>
      </c>
      <c r="D242" s="1" t="s">
        <v>20</v>
      </c>
      <c r="E242" s="1" t="str">
        <f>IF(G242&lt;=25,"18-25",IF(G242&lt;=35,"26-35",IF(G242&lt;=45,"36-45",IF(G242&lt;=55,"46-55",IF(G242&lt;=65,"56-65","65-78")))))</f>
        <v>46-55</v>
      </c>
      <c r="F242" s="1" t="str">
        <f>IF(Vrinda_Store[[#This Row],[Age]]&gt;=50,"Senior",IF(Vrinda_Store[[#This Row],[Age]]&gt;=30,"Adult", "Young"))</f>
        <v>Senior</v>
      </c>
      <c r="G242">
        <v>55</v>
      </c>
      <c r="H242" t="str">
        <f>TEXT(I242,"mmmm")</f>
        <v>December</v>
      </c>
      <c r="I242" s="2">
        <v>44899</v>
      </c>
      <c r="J242" s="1" t="s">
        <v>21</v>
      </c>
      <c r="K242" s="1" t="s">
        <v>43</v>
      </c>
      <c r="L242" s="1" t="s">
        <v>656</v>
      </c>
      <c r="M242" s="1" t="s">
        <v>33</v>
      </c>
      <c r="N242" s="1" t="s">
        <v>45</v>
      </c>
      <c r="O242">
        <v>1</v>
      </c>
      <c r="P242" s="1" t="s">
        <v>26</v>
      </c>
      <c r="Q242">
        <v>542</v>
      </c>
      <c r="R242" s="1" t="s">
        <v>657</v>
      </c>
      <c r="S242" s="1" t="s">
        <v>574</v>
      </c>
      <c r="T242">
        <v>737102</v>
      </c>
      <c r="U242" s="1" t="s">
        <v>29</v>
      </c>
      <c r="V242" t="b">
        <v>0</v>
      </c>
    </row>
    <row r="243" spans="1:22" x14ac:dyDescent="0.25">
      <c r="A243">
        <v>242</v>
      </c>
      <c r="B243" s="1" t="s">
        <v>658</v>
      </c>
      <c r="C243">
        <v>8863009</v>
      </c>
      <c r="D243" s="1" t="s">
        <v>20</v>
      </c>
      <c r="E243" s="1" t="str">
        <f>IF(G243&lt;=25,"18-25",IF(G243&lt;=35,"26-35",IF(G243&lt;=45,"36-45",IF(G243&lt;=55,"46-55",IF(G243&lt;=65,"56-65","65-78")))))</f>
        <v>18-25</v>
      </c>
      <c r="F243" s="1" t="str">
        <f>IF(Vrinda_Store[[#This Row],[Age]]&gt;=50,"Senior",IF(Vrinda_Store[[#This Row],[Age]]&gt;=30,"Adult", "Young"))</f>
        <v>Young</v>
      </c>
      <c r="G243">
        <v>20</v>
      </c>
      <c r="H243" t="str">
        <f>TEXT(I243,"mmmm")</f>
        <v>December</v>
      </c>
      <c r="I243" s="2">
        <v>44899</v>
      </c>
      <c r="J243" s="1" t="s">
        <v>286</v>
      </c>
      <c r="K243" s="1" t="s">
        <v>88</v>
      </c>
      <c r="L243" s="1" t="s">
        <v>659</v>
      </c>
      <c r="M243" s="1" t="s">
        <v>33</v>
      </c>
      <c r="N243" s="1" t="s">
        <v>45</v>
      </c>
      <c r="O243">
        <v>1</v>
      </c>
      <c r="P243" s="1" t="s">
        <v>26</v>
      </c>
      <c r="Q243">
        <v>560</v>
      </c>
      <c r="R243" s="1" t="s">
        <v>660</v>
      </c>
      <c r="S243" s="1" t="s">
        <v>56</v>
      </c>
      <c r="T243">
        <v>440033</v>
      </c>
      <c r="U243" s="1" t="s">
        <v>29</v>
      </c>
      <c r="V243" t="b">
        <v>0</v>
      </c>
    </row>
    <row r="244" spans="1:22" x14ac:dyDescent="0.25">
      <c r="A244">
        <v>243</v>
      </c>
      <c r="B244" s="1" t="s">
        <v>658</v>
      </c>
      <c r="C244">
        <v>8863009</v>
      </c>
      <c r="D244" s="1" t="s">
        <v>20</v>
      </c>
      <c r="E244" s="1" t="str">
        <f>IF(G244&lt;=25,"18-25",IF(G244&lt;=35,"26-35",IF(G244&lt;=45,"36-45",IF(G244&lt;=55,"46-55",IF(G244&lt;=65,"56-65","65-78")))))</f>
        <v>46-55</v>
      </c>
      <c r="F244" s="1" t="str">
        <f>IF(Vrinda_Store[[#This Row],[Age]]&gt;=50,"Senior",IF(Vrinda_Store[[#This Row],[Age]]&gt;=30,"Adult", "Young"))</f>
        <v>Adult</v>
      </c>
      <c r="G244">
        <v>48</v>
      </c>
      <c r="H244" t="str">
        <f>TEXT(I244,"mmmm")</f>
        <v>December</v>
      </c>
      <c r="I244" s="2">
        <v>44899</v>
      </c>
      <c r="J244" s="1" t="s">
        <v>286</v>
      </c>
      <c r="K244" s="1" t="s">
        <v>43</v>
      </c>
      <c r="L244" s="1" t="s">
        <v>661</v>
      </c>
      <c r="M244" s="1" t="s">
        <v>33</v>
      </c>
      <c r="N244" s="1" t="s">
        <v>66</v>
      </c>
      <c r="O244">
        <v>1</v>
      </c>
      <c r="P244" s="1" t="s">
        <v>26</v>
      </c>
      <c r="Q244">
        <v>449</v>
      </c>
      <c r="R244" s="1" t="s">
        <v>85</v>
      </c>
      <c r="S244" s="1" t="s">
        <v>86</v>
      </c>
      <c r="T244">
        <v>500084</v>
      </c>
      <c r="U244" s="1" t="s">
        <v>29</v>
      </c>
      <c r="V244" t="b">
        <v>0</v>
      </c>
    </row>
    <row r="245" spans="1:22" x14ac:dyDescent="0.25">
      <c r="A245">
        <v>244</v>
      </c>
      <c r="B245" s="1" t="s">
        <v>658</v>
      </c>
      <c r="C245">
        <v>8863009</v>
      </c>
      <c r="D245" s="1" t="s">
        <v>20</v>
      </c>
      <c r="E245" s="1" t="str">
        <f>IF(G245&lt;=25,"18-25",IF(G245&lt;=35,"26-35",IF(G245&lt;=45,"36-45",IF(G245&lt;=55,"46-55",IF(G245&lt;=65,"56-65","65-78")))))</f>
        <v>46-55</v>
      </c>
      <c r="F245" s="1" t="str">
        <f>IF(Vrinda_Store[[#This Row],[Age]]&gt;=50,"Senior",IF(Vrinda_Store[[#This Row],[Age]]&gt;=30,"Adult", "Young"))</f>
        <v>Adult</v>
      </c>
      <c r="G245">
        <v>48</v>
      </c>
      <c r="H245" t="str">
        <f>TEXT(I245,"mmmm")</f>
        <v>December</v>
      </c>
      <c r="I245" s="2">
        <v>44899</v>
      </c>
      <c r="J245" s="1" t="s">
        <v>286</v>
      </c>
      <c r="K245" s="1" t="s">
        <v>31</v>
      </c>
      <c r="L245" s="1" t="s">
        <v>662</v>
      </c>
      <c r="M245" s="1" t="s">
        <v>24</v>
      </c>
      <c r="N245" s="1" t="s">
        <v>221</v>
      </c>
      <c r="O245">
        <v>1</v>
      </c>
      <c r="P245" s="1" t="s">
        <v>26</v>
      </c>
      <c r="Q245">
        <v>1039</v>
      </c>
      <c r="R245" s="1" t="s">
        <v>85</v>
      </c>
      <c r="S245" s="1" t="s">
        <v>86</v>
      </c>
      <c r="T245">
        <v>500081</v>
      </c>
      <c r="U245" s="1" t="s">
        <v>29</v>
      </c>
      <c r="V245" t="b">
        <v>0</v>
      </c>
    </row>
    <row r="246" spans="1:22" x14ac:dyDescent="0.25">
      <c r="A246">
        <v>245</v>
      </c>
      <c r="B246" s="1" t="s">
        <v>663</v>
      </c>
      <c r="C246">
        <v>5771983</v>
      </c>
      <c r="D246" s="1" t="s">
        <v>20</v>
      </c>
      <c r="E246" s="1" t="str">
        <f>IF(G246&lt;=25,"18-25",IF(G246&lt;=35,"26-35",IF(G246&lt;=45,"36-45",IF(G246&lt;=55,"46-55",IF(G246&lt;=65,"56-65","65-78")))))</f>
        <v>36-45</v>
      </c>
      <c r="F246" s="1" t="str">
        <f>IF(Vrinda_Store[[#This Row],[Age]]&gt;=50,"Senior",IF(Vrinda_Store[[#This Row],[Age]]&gt;=30,"Adult", "Young"))</f>
        <v>Adult</v>
      </c>
      <c r="G246">
        <v>43</v>
      </c>
      <c r="H246" t="str">
        <f>TEXT(I246,"mmmm")</f>
        <v>December</v>
      </c>
      <c r="I246" s="2">
        <v>44899</v>
      </c>
      <c r="J246" s="1" t="s">
        <v>21</v>
      </c>
      <c r="K246" s="1" t="s">
        <v>52</v>
      </c>
      <c r="L246" s="1" t="s">
        <v>664</v>
      </c>
      <c r="M246" s="1" t="s">
        <v>33</v>
      </c>
      <c r="N246" s="1" t="s">
        <v>25</v>
      </c>
      <c r="O246">
        <v>1</v>
      </c>
      <c r="P246" s="1" t="s">
        <v>26</v>
      </c>
      <c r="Q246">
        <v>582</v>
      </c>
      <c r="R246" s="1" t="s">
        <v>665</v>
      </c>
      <c r="S246" s="1" t="s">
        <v>666</v>
      </c>
      <c r="T246">
        <v>795001</v>
      </c>
      <c r="U246" s="1" t="s">
        <v>29</v>
      </c>
      <c r="V246" t="b">
        <v>0</v>
      </c>
    </row>
    <row r="247" spans="1:22" x14ac:dyDescent="0.25">
      <c r="A247">
        <v>246</v>
      </c>
      <c r="B247" s="1" t="s">
        <v>667</v>
      </c>
      <c r="C247">
        <v>442536</v>
      </c>
      <c r="D247" s="1" t="s">
        <v>20</v>
      </c>
      <c r="E247" s="1" t="str">
        <f>IF(G247&lt;=25,"18-25",IF(G247&lt;=35,"26-35",IF(G247&lt;=45,"36-45",IF(G247&lt;=55,"46-55",IF(G247&lt;=65,"56-65","65-78")))))</f>
        <v>36-45</v>
      </c>
      <c r="F247" s="1" t="str">
        <f>IF(Vrinda_Store[[#This Row],[Age]]&gt;=50,"Senior",IF(Vrinda_Store[[#This Row],[Age]]&gt;=30,"Adult", "Young"))</f>
        <v>Adult</v>
      </c>
      <c r="G247">
        <v>42</v>
      </c>
      <c r="H247" t="str">
        <f>TEXT(I247,"mmmm")</f>
        <v>December</v>
      </c>
      <c r="I247" s="2">
        <v>44899</v>
      </c>
      <c r="J247" s="1" t="s">
        <v>21</v>
      </c>
      <c r="K247" s="1" t="s">
        <v>52</v>
      </c>
      <c r="L247" s="1" t="s">
        <v>668</v>
      </c>
      <c r="M247" s="1" t="s">
        <v>24</v>
      </c>
      <c r="N247" s="1" t="s">
        <v>34</v>
      </c>
      <c r="O247">
        <v>1</v>
      </c>
      <c r="P247" s="1" t="s">
        <v>26</v>
      </c>
      <c r="Q247">
        <v>499</v>
      </c>
      <c r="R247" s="1" t="s">
        <v>669</v>
      </c>
      <c r="S247" s="1" t="s">
        <v>126</v>
      </c>
      <c r="T247">
        <v>483053</v>
      </c>
      <c r="U247" s="1" t="s">
        <v>29</v>
      </c>
      <c r="V247" t="b">
        <v>0</v>
      </c>
    </row>
    <row r="248" spans="1:22" x14ac:dyDescent="0.25">
      <c r="A248">
        <v>247</v>
      </c>
      <c r="B248" s="1" t="s">
        <v>670</v>
      </c>
      <c r="C248">
        <v>5850336</v>
      </c>
      <c r="D248" s="1" t="s">
        <v>20</v>
      </c>
      <c r="E248" s="1" t="str">
        <f>IF(G248&lt;=25,"18-25",IF(G248&lt;=35,"26-35",IF(G248&lt;=45,"36-45",IF(G248&lt;=55,"46-55",IF(G248&lt;=65,"56-65","65-78")))))</f>
        <v>26-35</v>
      </c>
      <c r="F248" s="1" t="str">
        <f>IF(Vrinda_Store[[#This Row],[Age]]&gt;=50,"Senior",IF(Vrinda_Store[[#This Row],[Age]]&gt;=30,"Adult", "Young"))</f>
        <v>Adult</v>
      </c>
      <c r="G248">
        <v>35</v>
      </c>
      <c r="H248" t="str">
        <f>TEXT(I248,"mmmm")</f>
        <v>December</v>
      </c>
      <c r="I248" s="2">
        <v>44899</v>
      </c>
      <c r="J248" s="1" t="s">
        <v>21</v>
      </c>
      <c r="K248" s="1" t="s">
        <v>43</v>
      </c>
      <c r="L248" s="1" t="s">
        <v>671</v>
      </c>
      <c r="M248" s="1" t="s">
        <v>24</v>
      </c>
      <c r="N248" s="1" t="s">
        <v>66</v>
      </c>
      <c r="O248">
        <v>1</v>
      </c>
      <c r="P248" s="1" t="s">
        <v>26</v>
      </c>
      <c r="Q248">
        <v>346</v>
      </c>
      <c r="R248" s="1" t="s">
        <v>672</v>
      </c>
      <c r="S248" s="1" t="s">
        <v>86</v>
      </c>
      <c r="T248">
        <v>500034</v>
      </c>
      <c r="U248" s="1" t="s">
        <v>29</v>
      </c>
      <c r="V248" t="b">
        <v>0</v>
      </c>
    </row>
    <row r="249" spans="1:22" x14ac:dyDescent="0.25">
      <c r="A249">
        <v>248</v>
      </c>
      <c r="B249" s="1" t="s">
        <v>673</v>
      </c>
      <c r="C249">
        <v>7926847</v>
      </c>
      <c r="D249" s="1" t="s">
        <v>20</v>
      </c>
      <c r="E249" s="1" t="str">
        <f>IF(G249&lt;=25,"18-25",IF(G249&lt;=35,"26-35",IF(G249&lt;=45,"36-45",IF(G249&lt;=55,"46-55",IF(G249&lt;=65,"56-65","65-78")))))</f>
        <v>26-35</v>
      </c>
      <c r="F249" s="1" t="str">
        <f>IF(Vrinda_Store[[#This Row],[Age]]&gt;=50,"Senior",IF(Vrinda_Store[[#This Row],[Age]]&gt;=30,"Adult", "Young"))</f>
        <v>Adult</v>
      </c>
      <c r="G249">
        <v>32</v>
      </c>
      <c r="H249" t="str">
        <f>TEXT(I249,"mmmm")</f>
        <v>December</v>
      </c>
      <c r="I249" s="2">
        <v>44899</v>
      </c>
      <c r="J249" s="1" t="s">
        <v>21</v>
      </c>
      <c r="K249" s="1" t="s">
        <v>43</v>
      </c>
      <c r="L249" s="1" t="s">
        <v>557</v>
      </c>
      <c r="M249" s="1" t="s">
        <v>75</v>
      </c>
      <c r="N249" s="1" t="s">
        <v>25</v>
      </c>
      <c r="O249">
        <v>1</v>
      </c>
      <c r="P249" s="1" t="s">
        <v>26</v>
      </c>
      <c r="Q249">
        <v>487</v>
      </c>
      <c r="R249" s="1" t="s">
        <v>169</v>
      </c>
      <c r="S249" s="1" t="s">
        <v>56</v>
      </c>
      <c r="T249">
        <v>412307</v>
      </c>
      <c r="U249" s="1" t="s">
        <v>29</v>
      </c>
      <c r="V249" t="b">
        <v>0</v>
      </c>
    </row>
    <row r="250" spans="1:22" x14ac:dyDescent="0.25">
      <c r="A250">
        <v>249</v>
      </c>
      <c r="B250" s="1" t="s">
        <v>674</v>
      </c>
      <c r="C250">
        <v>1525291</v>
      </c>
      <c r="D250" s="1" t="s">
        <v>20</v>
      </c>
      <c r="E250" s="1" t="str">
        <f>IF(G250&lt;=25,"18-25",IF(G250&lt;=35,"26-35",IF(G250&lt;=45,"36-45",IF(G250&lt;=55,"46-55",IF(G250&lt;=65,"56-65","65-78")))))</f>
        <v>65-78</v>
      </c>
      <c r="F250" s="1" t="str">
        <f>IF(Vrinda_Store[[#This Row],[Age]]&gt;=50,"Senior",IF(Vrinda_Store[[#This Row],[Age]]&gt;=30,"Adult", "Young"))</f>
        <v>Senior</v>
      </c>
      <c r="G250">
        <v>75</v>
      </c>
      <c r="H250" t="str">
        <f>TEXT(I250,"mmmm")</f>
        <v>December</v>
      </c>
      <c r="I250" s="2">
        <v>44899</v>
      </c>
      <c r="J250" s="1" t="s">
        <v>21</v>
      </c>
      <c r="K250" s="1" t="s">
        <v>22</v>
      </c>
      <c r="L250" s="1" t="s">
        <v>675</v>
      </c>
      <c r="M250" s="1" t="s">
        <v>75</v>
      </c>
      <c r="N250" s="1" t="s">
        <v>34</v>
      </c>
      <c r="O250">
        <v>1</v>
      </c>
      <c r="P250" s="1" t="s">
        <v>26</v>
      </c>
      <c r="Q250">
        <v>690</v>
      </c>
      <c r="R250" s="1" t="s">
        <v>90</v>
      </c>
      <c r="S250" s="1" t="s">
        <v>91</v>
      </c>
      <c r="T250">
        <v>110092</v>
      </c>
      <c r="U250" s="1" t="s">
        <v>29</v>
      </c>
      <c r="V250" t="b">
        <v>0</v>
      </c>
    </row>
    <row r="251" spans="1:22" x14ac:dyDescent="0.25">
      <c r="A251">
        <v>250</v>
      </c>
      <c r="B251" s="1" t="s">
        <v>676</v>
      </c>
      <c r="C251">
        <v>4283278</v>
      </c>
      <c r="D251" s="1" t="s">
        <v>20</v>
      </c>
      <c r="E251" s="1" t="str">
        <f>IF(G251&lt;=25,"18-25",IF(G251&lt;=35,"26-35",IF(G251&lt;=45,"36-45",IF(G251&lt;=55,"46-55",IF(G251&lt;=65,"56-65","65-78")))))</f>
        <v>26-35</v>
      </c>
      <c r="F251" s="1" t="str">
        <f>IF(Vrinda_Store[[#This Row],[Age]]&gt;=50,"Senior",IF(Vrinda_Store[[#This Row],[Age]]&gt;=30,"Adult", "Young"))</f>
        <v>Young</v>
      </c>
      <c r="G251">
        <v>28</v>
      </c>
      <c r="H251" t="str">
        <f>TEXT(I251,"mmmm")</f>
        <v>December</v>
      </c>
      <c r="I251" s="2">
        <v>44899</v>
      </c>
      <c r="J251" s="1" t="s">
        <v>21</v>
      </c>
      <c r="K251" s="1" t="s">
        <v>22</v>
      </c>
      <c r="L251" s="1" t="s">
        <v>677</v>
      </c>
      <c r="M251" s="1" t="s">
        <v>33</v>
      </c>
      <c r="N251" s="1" t="s">
        <v>45</v>
      </c>
      <c r="O251">
        <v>1</v>
      </c>
      <c r="P251" s="1" t="s">
        <v>26</v>
      </c>
      <c r="Q251">
        <v>857</v>
      </c>
      <c r="R251" s="1" t="s">
        <v>570</v>
      </c>
      <c r="S251" s="1" t="s">
        <v>47</v>
      </c>
      <c r="T251">
        <v>600015</v>
      </c>
      <c r="U251" s="1" t="s">
        <v>29</v>
      </c>
      <c r="V251" t="b">
        <v>0</v>
      </c>
    </row>
    <row r="252" spans="1:22" x14ac:dyDescent="0.25">
      <c r="A252">
        <v>251</v>
      </c>
      <c r="B252" s="1" t="s">
        <v>678</v>
      </c>
      <c r="C252">
        <v>4667355</v>
      </c>
      <c r="D252" s="1" t="s">
        <v>20</v>
      </c>
      <c r="E252" s="1" t="str">
        <f>IF(G252&lt;=25,"18-25",IF(G252&lt;=35,"26-35",IF(G252&lt;=45,"36-45",IF(G252&lt;=55,"46-55",IF(G252&lt;=65,"56-65","65-78")))))</f>
        <v>56-65</v>
      </c>
      <c r="F252" s="1" t="str">
        <f>IF(Vrinda_Store[[#This Row],[Age]]&gt;=50,"Senior",IF(Vrinda_Store[[#This Row],[Age]]&gt;=30,"Adult", "Young"))</f>
        <v>Senior</v>
      </c>
      <c r="G252">
        <v>64</v>
      </c>
      <c r="H252" t="str">
        <f>TEXT(I252,"mmmm")</f>
        <v>December</v>
      </c>
      <c r="I252" s="2">
        <v>44899</v>
      </c>
      <c r="J252" s="1" t="s">
        <v>21</v>
      </c>
      <c r="K252" s="1" t="s">
        <v>62</v>
      </c>
      <c r="L252" s="1" t="s">
        <v>679</v>
      </c>
      <c r="M252" s="1" t="s">
        <v>75</v>
      </c>
      <c r="N252" s="1" t="s">
        <v>98</v>
      </c>
      <c r="O252">
        <v>1</v>
      </c>
      <c r="P252" s="1" t="s">
        <v>26</v>
      </c>
      <c r="Q252">
        <v>659</v>
      </c>
      <c r="R252" s="1" t="s">
        <v>90</v>
      </c>
      <c r="S252" s="1" t="s">
        <v>91</v>
      </c>
      <c r="T252">
        <v>110064</v>
      </c>
      <c r="U252" s="1" t="s">
        <v>29</v>
      </c>
      <c r="V252" t="b">
        <v>0</v>
      </c>
    </row>
    <row r="253" spans="1:22" x14ac:dyDescent="0.25">
      <c r="A253">
        <v>252</v>
      </c>
      <c r="B253" s="1" t="s">
        <v>680</v>
      </c>
      <c r="C253">
        <v>85101</v>
      </c>
      <c r="D253" s="1" t="s">
        <v>20</v>
      </c>
      <c r="E253" s="1" t="str">
        <f>IF(G253&lt;=25,"18-25",IF(G253&lt;=35,"26-35",IF(G253&lt;=45,"36-45",IF(G253&lt;=55,"46-55",IF(G253&lt;=65,"56-65","65-78")))))</f>
        <v>26-35</v>
      </c>
      <c r="F253" s="1" t="str">
        <f>IF(Vrinda_Store[[#This Row],[Age]]&gt;=50,"Senior",IF(Vrinda_Store[[#This Row],[Age]]&gt;=30,"Adult", "Young"))</f>
        <v>Young</v>
      </c>
      <c r="G253">
        <v>29</v>
      </c>
      <c r="H253" t="str">
        <f>TEXT(I253,"mmmm")</f>
        <v>December</v>
      </c>
      <c r="I253" s="2">
        <v>44899</v>
      </c>
      <c r="J253" s="1" t="s">
        <v>21</v>
      </c>
      <c r="K253" s="1" t="s">
        <v>43</v>
      </c>
      <c r="L253" s="1" t="s">
        <v>681</v>
      </c>
      <c r="M253" s="1" t="s">
        <v>33</v>
      </c>
      <c r="N253" s="1" t="s">
        <v>34</v>
      </c>
      <c r="O253">
        <v>1</v>
      </c>
      <c r="P253" s="1" t="s">
        <v>26</v>
      </c>
      <c r="Q253">
        <v>647</v>
      </c>
      <c r="R253" s="1" t="s">
        <v>90</v>
      </c>
      <c r="S253" s="1" t="s">
        <v>91</v>
      </c>
      <c r="T253">
        <v>110034</v>
      </c>
      <c r="U253" s="1" t="s">
        <v>29</v>
      </c>
      <c r="V253" t="b">
        <v>0</v>
      </c>
    </row>
    <row r="254" spans="1:22" x14ac:dyDescent="0.25">
      <c r="A254">
        <v>253</v>
      </c>
      <c r="B254" s="1" t="s">
        <v>682</v>
      </c>
      <c r="C254">
        <v>4215381</v>
      </c>
      <c r="D254" s="1" t="s">
        <v>20</v>
      </c>
      <c r="E254" s="1" t="str">
        <f>IF(G254&lt;=25,"18-25",IF(G254&lt;=35,"26-35",IF(G254&lt;=45,"36-45",IF(G254&lt;=55,"46-55",IF(G254&lt;=65,"56-65","65-78")))))</f>
        <v>36-45</v>
      </c>
      <c r="F254" s="1" t="str">
        <f>IF(Vrinda_Store[[#This Row],[Age]]&gt;=50,"Senior",IF(Vrinda_Store[[#This Row],[Age]]&gt;=30,"Adult", "Young"))</f>
        <v>Adult</v>
      </c>
      <c r="G254">
        <v>41</v>
      </c>
      <c r="H254" t="str">
        <f>TEXT(I254,"mmmm")</f>
        <v>December</v>
      </c>
      <c r="I254" s="2">
        <v>44899</v>
      </c>
      <c r="J254" s="1" t="s">
        <v>21</v>
      </c>
      <c r="K254" s="1" t="s">
        <v>22</v>
      </c>
      <c r="L254" s="1" t="s">
        <v>683</v>
      </c>
      <c r="M254" s="1" t="s">
        <v>24</v>
      </c>
      <c r="N254" s="1" t="s">
        <v>39</v>
      </c>
      <c r="O254">
        <v>1</v>
      </c>
      <c r="P254" s="1" t="s">
        <v>26</v>
      </c>
      <c r="Q254">
        <v>318</v>
      </c>
      <c r="R254" s="1" t="s">
        <v>350</v>
      </c>
      <c r="S254" s="1" t="s">
        <v>100</v>
      </c>
      <c r="T254">
        <v>302017</v>
      </c>
      <c r="U254" s="1" t="s">
        <v>29</v>
      </c>
      <c r="V254" t="b">
        <v>0</v>
      </c>
    </row>
    <row r="255" spans="1:22" x14ac:dyDescent="0.25">
      <c r="A255">
        <v>254</v>
      </c>
      <c r="B255" s="1" t="s">
        <v>684</v>
      </c>
      <c r="C255">
        <v>8558087</v>
      </c>
      <c r="D255" s="1" t="s">
        <v>20</v>
      </c>
      <c r="E255" s="1" t="str">
        <f>IF(G255&lt;=25,"18-25",IF(G255&lt;=35,"26-35",IF(G255&lt;=45,"36-45",IF(G255&lt;=55,"46-55",IF(G255&lt;=65,"56-65","65-78")))))</f>
        <v>36-45</v>
      </c>
      <c r="F255" s="1" t="str">
        <f>IF(Vrinda_Store[[#This Row],[Age]]&gt;=50,"Senior",IF(Vrinda_Store[[#This Row],[Age]]&gt;=30,"Adult", "Young"))</f>
        <v>Adult</v>
      </c>
      <c r="G255">
        <v>40</v>
      </c>
      <c r="H255" t="str">
        <f>TEXT(I255,"mmmm")</f>
        <v>December</v>
      </c>
      <c r="I255" s="2">
        <v>44899</v>
      </c>
      <c r="J255" s="1" t="s">
        <v>21</v>
      </c>
      <c r="K255" s="1" t="s">
        <v>43</v>
      </c>
      <c r="L255" s="1" t="s">
        <v>685</v>
      </c>
      <c r="M255" s="1" t="s">
        <v>75</v>
      </c>
      <c r="N255" s="1" t="s">
        <v>25</v>
      </c>
      <c r="O255">
        <v>1</v>
      </c>
      <c r="P255" s="1" t="s">
        <v>26</v>
      </c>
      <c r="Q255">
        <v>360</v>
      </c>
      <c r="R255" s="1" t="s">
        <v>226</v>
      </c>
      <c r="S255" s="1" t="s">
        <v>60</v>
      </c>
      <c r="T255">
        <v>560064</v>
      </c>
      <c r="U255" s="1" t="s">
        <v>29</v>
      </c>
      <c r="V255" t="b">
        <v>0</v>
      </c>
    </row>
    <row r="256" spans="1:22" x14ac:dyDescent="0.25">
      <c r="A256">
        <v>255</v>
      </c>
      <c r="B256" s="1" t="s">
        <v>686</v>
      </c>
      <c r="C256">
        <v>5827792</v>
      </c>
      <c r="D256" s="1" t="s">
        <v>20</v>
      </c>
      <c r="E256" s="1" t="str">
        <f>IF(G256&lt;=25,"18-25",IF(G256&lt;=35,"26-35",IF(G256&lt;=45,"36-45",IF(G256&lt;=55,"46-55",IF(G256&lt;=65,"56-65","65-78")))))</f>
        <v>18-25</v>
      </c>
      <c r="F256" s="1" t="str">
        <f>IF(Vrinda_Store[[#This Row],[Age]]&gt;=50,"Senior",IF(Vrinda_Store[[#This Row],[Age]]&gt;=30,"Adult", "Young"))</f>
        <v>Young</v>
      </c>
      <c r="G256">
        <v>18</v>
      </c>
      <c r="H256" t="str">
        <f>TEXT(I256,"mmmm")</f>
        <v>December</v>
      </c>
      <c r="I256" s="2">
        <v>44899</v>
      </c>
      <c r="J256" s="1" t="s">
        <v>21</v>
      </c>
      <c r="K256" s="1" t="s">
        <v>52</v>
      </c>
      <c r="L256" s="1" t="s">
        <v>687</v>
      </c>
      <c r="M256" s="1" t="s">
        <v>33</v>
      </c>
      <c r="N256" s="1" t="s">
        <v>66</v>
      </c>
      <c r="O256">
        <v>1</v>
      </c>
      <c r="P256" s="1" t="s">
        <v>26</v>
      </c>
      <c r="Q256">
        <v>909</v>
      </c>
      <c r="R256" s="1" t="s">
        <v>40</v>
      </c>
      <c r="S256" s="1" t="s">
        <v>41</v>
      </c>
      <c r="T256">
        <v>700016</v>
      </c>
      <c r="U256" s="1" t="s">
        <v>29</v>
      </c>
      <c r="V256" t="b">
        <v>1</v>
      </c>
    </row>
    <row r="257" spans="1:22" x14ac:dyDescent="0.25">
      <c r="A257">
        <v>256</v>
      </c>
      <c r="B257" s="1" t="s">
        <v>688</v>
      </c>
      <c r="C257">
        <v>6723060</v>
      </c>
      <c r="D257" s="1" t="s">
        <v>20</v>
      </c>
      <c r="E257" s="1" t="str">
        <f>IF(G257&lt;=25,"18-25",IF(G257&lt;=35,"26-35",IF(G257&lt;=45,"36-45",IF(G257&lt;=55,"46-55",IF(G257&lt;=65,"56-65","65-78")))))</f>
        <v>26-35</v>
      </c>
      <c r="F257" s="1" t="str">
        <f>IF(Vrinda_Store[[#This Row],[Age]]&gt;=50,"Senior",IF(Vrinda_Store[[#This Row],[Age]]&gt;=30,"Adult", "Young"))</f>
        <v>Adult</v>
      </c>
      <c r="G257">
        <v>31</v>
      </c>
      <c r="H257" t="str">
        <f>TEXT(I257,"mmmm")</f>
        <v>December</v>
      </c>
      <c r="I257" s="2">
        <v>44899</v>
      </c>
      <c r="J257" s="1" t="s">
        <v>21</v>
      </c>
      <c r="K257" s="1" t="s">
        <v>22</v>
      </c>
      <c r="L257" s="1" t="s">
        <v>689</v>
      </c>
      <c r="M257" s="1" t="s">
        <v>33</v>
      </c>
      <c r="N257" s="1" t="s">
        <v>34</v>
      </c>
      <c r="O257">
        <v>1</v>
      </c>
      <c r="P257" s="1" t="s">
        <v>26</v>
      </c>
      <c r="Q257">
        <v>792</v>
      </c>
      <c r="R257" s="1" t="s">
        <v>690</v>
      </c>
      <c r="S257" s="1" t="s">
        <v>47</v>
      </c>
      <c r="T257">
        <v>628002</v>
      </c>
      <c r="U257" s="1" t="s">
        <v>29</v>
      </c>
      <c r="V257" t="b">
        <v>0</v>
      </c>
    </row>
    <row r="258" spans="1:22" x14ac:dyDescent="0.25">
      <c r="A258">
        <v>257</v>
      </c>
      <c r="B258" s="1" t="s">
        <v>691</v>
      </c>
      <c r="C258">
        <v>2944135</v>
      </c>
      <c r="D258" s="1" t="s">
        <v>51</v>
      </c>
      <c r="E258" s="1" t="str">
        <f>IF(G258&lt;=25,"18-25",IF(G258&lt;=35,"26-35",IF(G258&lt;=45,"36-45",IF(G258&lt;=55,"46-55",IF(G258&lt;=65,"56-65","65-78")))))</f>
        <v>36-45</v>
      </c>
      <c r="F258" s="1" t="str">
        <f>IF(Vrinda_Store[[#This Row],[Age]]&gt;=50,"Senior",IF(Vrinda_Store[[#This Row],[Age]]&gt;=30,"Adult", "Young"))</f>
        <v>Adult</v>
      </c>
      <c r="G258">
        <v>44</v>
      </c>
      <c r="H258" t="str">
        <f>TEXT(I258,"mmmm")</f>
        <v>December</v>
      </c>
      <c r="I258" s="2">
        <v>44899</v>
      </c>
      <c r="J258" s="1" t="s">
        <v>21</v>
      </c>
      <c r="K258" s="1" t="s">
        <v>22</v>
      </c>
      <c r="L258" s="1" t="s">
        <v>528</v>
      </c>
      <c r="M258" s="1" t="s">
        <v>54</v>
      </c>
      <c r="N258" s="1" t="s">
        <v>109</v>
      </c>
      <c r="O258">
        <v>1</v>
      </c>
      <c r="P258" s="1" t="s">
        <v>26</v>
      </c>
      <c r="Q258">
        <v>725</v>
      </c>
      <c r="R258" s="1" t="s">
        <v>692</v>
      </c>
      <c r="S258" s="1" t="s">
        <v>47</v>
      </c>
      <c r="T258">
        <v>632406</v>
      </c>
      <c r="U258" s="1" t="s">
        <v>29</v>
      </c>
      <c r="V258" t="b">
        <v>0</v>
      </c>
    </row>
    <row r="259" spans="1:22" x14ac:dyDescent="0.25">
      <c r="A259">
        <v>258</v>
      </c>
      <c r="B259" s="1" t="s">
        <v>693</v>
      </c>
      <c r="C259">
        <v>5156440</v>
      </c>
      <c r="D259" s="1" t="s">
        <v>20</v>
      </c>
      <c r="E259" s="1" t="str">
        <f>IF(G259&lt;=25,"18-25",IF(G259&lt;=35,"26-35",IF(G259&lt;=45,"36-45",IF(G259&lt;=55,"46-55",IF(G259&lt;=65,"56-65","65-78")))))</f>
        <v>26-35</v>
      </c>
      <c r="F259" s="1" t="str">
        <f>IF(Vrinda_Store[[#This Row],[Age]]&gt;=50,"Senior",IF(Vrinda_Store[[#This Row],[Age]]&gt;=30,"Adult", "Young"))</f>
        <v>Adult</v>
      </c>
      <c r="G259">
        <v>32</v>
      </c>
      <c r="H259" t="str">
        <f>TEXT(I259,"mmmm")</f>
        <v>December</v>
      </c>
      <c r="I259" s="2">
        <v>44899</v>
      </c>
      <c r="J259" s="1" t="s">
        <v>21</v>
      </c>
      <c r="K259" s="1" t="s">
        <v>43</v>
      </c>
      <c r="L259" s="1" t="s">
        <v>694</v>
      </c>
      <c r="M259" s="1" t="s">
        <v>24</v>
      </c>
      <c r="N259" s="1" t="s">
        <v>45</v>
      </c>
      <c r="O259">
        <v>1</v>
      </c>
      <c r="P259" s="1" t="s">
        <v>26</v>
      </c>
      <c r="Q259">
        <v>625</v>
      </c>
      <c r="R259" s="1" t="s">
        <v>695</v>
      </c>
      <c r="S259" s="1" t="s">
        <v>73</v>
      </c>
      <c r="T259">
        <v>680687</v>
      </c>
      <c r="U259" s="1" t="s">
        <v>29</v>
      </c>
      <c r="V259" t="b">
        <v>0</v>
      </c>
    </row>
    <row r="260" spans="1:22" x14ac:dyDescent="0.25">
      <c r="A260">
        <v>259</v>
      </c>
      <c r="B260" s="1" t="s">
        <v>696</v>
      </c>
      <c r="C260">
        <v>228693</v>
      </c>
      <c r="D260" s="1" t="s">
        <v>20</v>
      </c>
      <c r="E260" s="1" t="str">
        <f>IF(G260&lt;=25,"18-25",IF(G260&lt;=35,"26-35",IF(G260&lt;=45,"36-45",IF(G260&lt;=55,"46-55",IF(G260&lt;=65,"56-65","65-78")))))</f>
        <v>36-45</v>
      </c>
      <c r="F260" s="1" t="str">
        <f>IF(Vrinda_Store[[#This Row],[Age]]&gt;=50,"Senior",IF(Vrinda_Store[[#This Row],[Age]]&gt;=30,"Adult", "Young"))</f>
        <v>Adult</v>
      </c>
      <c r="G260">
        <v>41</v>
      </c>
      <c r="H260" t="str">
        <f>TEXT(I260,"mmmm")</f>
        <v>December</v>
      </c>
      <c r="I260" s="2">
        <v>44899</v>
      </c>
      <c r="J260" s="1" t="s">
        <v>21</v>
      </c>
      <c r="K260" s="1" t="s">
        <v>31</v>
      </c>
      <c r="L260" s="1" t="s">
        <v>697</v>
      </c>
      <c r="M260" s="1" t="s">
        <v>33</v>
      </c>
      <c r="N260" s="1" t="s">
        <v>66</v>
      </c>
      <c r="O260">
        <v>1</v>
      </c>
      <c r="P260" s="1" t="s">
        <v>26</v>
      </c>
      <c r="Q260">
        <v>563</v>
      </c>
      <c r="R260" s="1" t="s">
        <v>169</v>
      </c>
      <c r="S260" s="1" t="s">
        <v>56</v>
      </c>
      <c r="T260">
        <v>411024</v>
      </c>
      <c r="U260" s="1" t="s">
        <v>29</v>
      </c>
      <c r="V260" t="b">
        <v>0</v>
      </c>
    </row>
    <row r="261" spans="1:22" x14ac:dyDescent="0.25">
      <c r="A261">
        <v>260</v>
      </c>
      <c r="B261" s="1" t="s">
        <v>698</v>
      </c>
      <c r="C261">
        <v>2147583</v>
      </c>
      <c r="D261" s="1" t="s">
        <v>20</v>
      </c>
      <c r="E261" s="1" t="str">
        <f>IF(G261&lt;=25,"18-25",IF(G261&lt;=35,"26-35",IF(G261&lt;=45,"36-45",IF(G261&lt;=55,"46-55",IF(G261&lt;=65,"56-65","65-78")))))</f>
        <v>18-25</v>
      </c>
      <c r="F261" s="1" t="str">
        <f>IF(Vrinda_Store[[#This Row],[Age]]&gt;=50,"Senior",IF(Vrinda_Store[[#This Row],[Age]]&gt;=30,"Adult", "Young"))</f>
        <v>Young</v>
      </c>
      <c r="G261">
        <v>21</v>
      </c>
      <c r="H261" t="str">
        <f>TEXT(I261,"mmmm")</f>
        <v>December</v>
      </c>
      <c r="I261" s="2">
        <v>44899</v>
      </c>
      <c r="J261" s="1" t="s">
        <v>21</v>
      </c>
      <c r="K261" s="1" t="s">
        <v>43</v>
      </c>
      <c r="L261" s="1" t="s">
        <v>699</v>
      </c>
      <c r="M261" s="1" t="s">
        <v>24</v>
      </c>
      <c r="N261" s="1" t="s">
        <v>45</v>
      </c>
      <c r="O261">
        <v>1</v>
      </c>
      <c r="P261" s="1" t="s">
        <v>26</v>
      </c>
      <c r="Q261">
        <v>565</v>
      </c>
      <c r="R261" s="1" t="s">
        <v>169</v>
      </c>
      <c r="S261" s="1" t="s">
        <v>56</v>
      </c>
      <c r="T261">
        <v>411021</v>
      </c>
      <c r="U261" s="1" t="s">
        <v>29</v>
      </c>
      <c r="V261" t="b">
        <v>0</v>
      </c>
    </row>
    <row r="262" spans="1:22" x14ac:dyDescent="0.25">
      <c r="A262">
        <v>261</v>
      </c>
      <c r="B262" s="1" t="s">
        <v>700</v>
      </c>
      <c r="C262">
        <v>6048700</v>
      </c>
      <c r="D262" s="1" t="s">
        <v>20</v>
      </c>
      <c r="E262" s="1" t="str">
        <f>IF(G262&lt;=25,"18-25",IF(G262&lt;=35,"26-35",IF(G262&lt;=45,"36-45",IF(G262&lt;=55,"46-55",IF(G262&lt;=65,"56-65","65-78")))))</f>
        <v>36-45</v>
      </c>
      <c r="F262" s="1" t="str">
        <f>IF(Vrinda_Store[[#This Row],[Age]]&gt;=50,"Senior",IF(Vrinda_Store[[#This Row],[Age]]&gt;=30,"Adult", "Young"))</f>
        <v>Adult</v>
      </c>
      <c r="G262">
        <v>36</v>
      </c>
      <c r="H262" t="str">
        <f>TEXT(I262,"mmmm")</f>
        <v>December</v>
      </c>
      <c r="I262" s="2">
        <v>44899</v>
      </c>
      <c r="J262" s="1" t="s">
        <v>21</v>
      </c>
      <c r="K262" s="1" t="s">
        <v>52</v>
      </c>
      <c r="L262" s="1" t="s">
        <v>701</v>
      </c>
      <c r="M262" s="1" t="s">
        <v>33</v>
      </c>
      <c r="N262" s="1" t="s">
        <v>25</v>
      </c>
      <c r="O262">
        <v>1</v>
      </c>
      <c r="P262" s="1" t="s">
        <v>26</v>
      </c>
      <c r="Q262">
        <v>501</v>
      </c>
      <c r="R262" s="1" t="s">
        <v>702</v>
      </c>
      <c r="S262" s="1" t="s">
        <v>70</v>
      </c>
      <c r="T262">
        <v>534202</v>
      </c>
      <c r="U262" s="1" t="s">
        <v>29</v>
      </c>
      <c r="V262" t="b">
        <v>0</v>
      </c>
    </row>
    <row r="263" spans="1:22" x14ac:dyDescent="0.25">
      <c r="A263">
        <v>262</v>
      </c>
      <c r="B263" s="1" t="s">
        <v>703</v>
      </c>
      <c r="C263">
        <v>6722174</v>
      </c>
      <c r="D263" s="1" t="s">
        <v>51</v>
      </c>
      <c r="E263" s="1" t="str">
        <f>IF(G263&lt;=25,"18-25",IF(G263&lt;=35,"26-35",IF(G263&lt;=45,"36-45",IF(G263&lt;=55,"46-55",IF(G263&lt;=65,"56-65","65-78")))))</f>
        <v>46-55</v>
      </c>
      <c r="F263" s="1" t="str">
        <f>IF(Vrinda_Store[[#This Row],[Age]]&gt;=50,"Senior",IF(Vrinda_Store[[#This Row],[Age]]&gt;=30,"Adult", "Young"))</f>
        <v>Adult</v>
      </c>
      <c r="G263">
        <v>48</v>
      </c>
      <c r="H263" t="str">
        <f>TEXT(I263,"mmmm")</f>
        <v>December</v>
      </c>
      <c r="I263" s="2">
        <v>44899</v>
      </c>
      <c r="J263" s="1" t="s">
        <v>228</v>
      </c>
      <c r="K263" s="1" t="s">
        <v>52</v>
      </c>
      <c r="L263" s="1" t="s">
        <v>704</v>
      </c>
      <c r="M263" s="1" t="s">
        <v>54</v>
      </c>
      <c r="N263" s="1" t="s">
        <v>45</v>
      </c>
      <c r="O263">
        <v>1</v>
      </c>
      <c r="P263" s="1" t="s">
        <v>26</v>
      </c>
      <c r="Q263">
        <v>744</v>
      </c>
      <c r="R263" s="1" t="s">
        <v>59</v>
      </c>
      <c r="S263" s="1" t="s">
        <v>60</v>
      </c>
      <c r="T263">
        <v>560062</v>
      </c>
      <c r="U263" s="1" t="s">
        <v>29</v>
      </c>
      <c r="V263" t="b">
        <v>0</v>
      </c>
    </row>
    <row r="264" spans="1:22" x14ac:dyDescent="0.25">
      <c r="A264">
        <v>263</v>
      </c>
      <c r="B264" s="1" t="s">
        <v>705</v>
      </c>
      <c r="C264">
        <v>9624470</v>
      </c>
      <c r="D264" s="1" t="s">
        <v>20</v>
      </c>
      <c r="E264" s="1" t="str">
        <f>IF(G264&lt;=25,"18-25",IF(G264&lt;=35,"26-35",IF(G264&lt;=45,"36-45",IF(G264&lt;=55,"46-55",IF(G264&lt;=65,"56-65","65-78")))))</f>
        <v>46-55</v>
      </c>
      <c r="F264" s="1" t="str">
        <f>IF(Vrinda_Store[[#This Row],[Age]]&gt;=50,"Senior",IF(Vrinda_Store[[#This Row],[Age]]&gt;=30,"Adult", "Young"))</f>
        <v>Adult</v>
      </c>
      <c r="G264">
        <v>48</v>
      </c>
      <c r="H264" t="str">
        <f>TEXT(I264,"mmmm")</f>
        <v>December</v>
      </c>
      <c r="I264" s="2">
        <v>44899</v>
      </c>
      <c r="J264" s="1" t="s">
        <v>228</v>
      </c>
      <c r="K264" s="1" t="s">
        <v>31</v>
      </c>
      <c r="L264" s="1" t="s">
        <v>706</v>
      </c>
      <c r="M264" s="1" t="s">
        <v>24</v>
      </c>
      <c r="N264" s="1" t="s">
        <v>98</v>
      </c>
      <c r="O264">
        <v>1</v>
      </c>
      <c r="P264" s="1" t="s">
        <v>26</v>
      </c>
      <c r="Q264">
        <v>333</v>
      </c>
      <c r="R264" s="1" t="s">
        <v>707</v>
      </c>
      <c r="S264" s="1" t="s">
        <v>47</v>
      </c>
      <c r="T264">
        <v>641687</v>
      </c>
      <c r="U264" s="1" t="s">
        <v>29</v>
      </c>
      <c r="V264" t="b">
        <v>0</v>
      </c>
    </row>
    <row r="265" spans="1:22" x14ac:dyDescent="0.25">
      <c r="A265">
        <v>264</v>
      </c>
      <c r="B265" s="1" t="s">
        <v>708</v>
      </c>
      <c r="C265">
        <v>8164407</v>
      </c>
      <c r="D265" s="1" t="s">
        <v>51</v>
      </c>
      <c r="E265" s="1" t="str">
        <f>IF(G265&lt;=25,"18-25",IF(G265&lt;=35,"26-35",IF(G265&lt;=45,"36-45",IF(G265&lt;=55,"46-55",IF(G265&lt;=65,"56-65","65-78")))))</f>
        <v>18-25</v>
      </c>
      <c r="F265" s="1" t="str">
        <f>IF(Vrinda_Store[[#This Row],[Age]]&gt;=50,"Senior",IF(Vrinda_Store[[#This Row],[Age]]&gt;=30,"Adult", "Young"))</f>
        <v>Young</v>
      </c>
      <c r="G265">
        <v>21</v>
      </c>
      <c r="H265" t="str">
        <f>TEXT(I265,"mmmm")</f>
        <v>December</v>
      </c>
      <c r="I265" s="2">
        <v>44899</v>
      </c>
      <c r="J265" s="1" t="s">
        <v>21</v>
      </c>
      <c r="K265" s="1" t="s">
        <v>22</v>
      </c>
      <c r="L265" s="1" t="s">
        <v>619</v>
      </c>
      <c r="M265" s="1" t="s">
        <v>54</v>
      </c>
      <c r="N265" s="1" t="s">
        <v>66</v>
      </c>
      <c r="O265">
        <v>1</v>
      </c>
      <c r="P265" s="1" t="s">
        <v>26</v>
      </c>
      <c r="Q265">
        <v>744</v>
      </c>
      <c r="R265" s="1" t="s">
        <v>709</v>
      </c>
      <c r="S265" s="1" t="s">
        <v>95</v>
      </c>
      <c r="T265">
        <v>753001</v>
      </c>
      <c r="U265" s="1" t="s">
        <v>29</v>
      </c>
      <c r="V265" t="b">
        <v>0</v>
      </c>
    </row>
    <row r="266" spans="1:22" x14ac:dyDescent="0.25">
      <c r="A266">
        <v>265</v>
      </c>
      <c r="B266" s="1" t="s">
        <v>710</v>
      </c>
      <c r="C266">
        <v>9640916</v>
      </c>
      <c r="D266" s="1" t="s">
        <v>20</v>
      </c>
      <c r="E266" s="1" t="str">
        <f>IF(G266&lt;=25,"18-25",IF(G266&lt;=35,"26-35",IF(G266&lt;=45,"36-45",IF(G266&lt;=55,"46-55",IF(G266&lt;=65,"56-65","65-78")))))</f>
        <v>46-55</v>
      </c>
      <c r="F266" s="1" t="str">
        <f>IF(Vrinda_Store[[#This Row],[Age]]&gt;=50,"Senior",IF(Vrinda_Store[[#This Row],[Age]]&gt;=30,"Adult", "Young"))</f>
        <v>Adult</v>
      </c>
      <c r="G266">
        <v>46</v>
      </c>
      <c r="H266" t="str">
        <f>TEXT(I266,"mmmm")</f>
        <v>December</v>
      </c>
      <c r="I266" s="2">
        <v>44899</v>
      </c>
      <c r="J266" s="1" t="s">
        <v>21</v>
      </c>
      <c r="K266" s="1" t="s">
        <v>22</v>
      </c>
      <c r="L266" s="1" t="s">
        <v>711</v>
      </c>
      <c r="M266" s="1" t="s">
        <v>33</v>
      </c>
      <c r="N266" s="1" t="s">
        <v>25</v>
      </c>
      <c r="O266">
        <v>1</v>
      </c>
      <c r="P266" s="1" t="s">
        <v>26</v>
      </c>
      <c r="Q266">
        <v>1085</v>
      </c>
      <c r="R266" s="1" t="s">
        <v>712</v>
      </c>
      <c r="S266" s="1" t="s">
        <v>36</v>
      </c>
      <c r="T266">
        <v>125005</v>
      </c>
      <c r="U266" s="1" t="s">
        <v>29</v>
      </c>
      <c r="V266" t="b">
        <v>0</v>
      </c>
    </row>
    <row r="267" spans="1:22" x14ac:dyDescent="0.25">
      <c r="A267">
        <v>266</v>
      </c>
      <c r="B267" s="1" t="s">
        <v>713</v>
      </c>
      <c r="C267">
        <v>915050</v>
      </c>
      <c r="D267" s="1" t="s">
        <v>51</v>
      </c>
      <c r="E267" s="1" t="str">
        <f>IF(G267&lt;=25,"18-25",IF(G267&lt;=35,"26-35",IF(G267&lt;=45,"36-45",IF(G267&lt;=55,"46-55",IF(G267&lt;=65,"56-65","65-78")))))</f>
        <v>36-45</v>
      </c>
      <c r="F267" s="1" t="str">
        <f>IF(Vrinda_Store[[#This Row],[Age]]&gt;=50,"Senior",IF(Vrinda_Store[[#This Row],[Age]]&gt;=30,"Adult", "Young"))</f>
        <v>Adult</v>
      </c>
      <c r="G267">
        <v>40</v>
      </c>
      <c r="H267" t="str">
        <f>TEXT(I267,"mmmm")</f>
        <v>December</v>
      </c>
      <c r="I267" s="2">
        <v>44899</v>
      </c>
      <c r="J267" s="1" t="s">
        <v>286</v>
      </c>
      <c r="K267" s="1" t="s">
        <v>52</v>
      </c>
      <c r="L267" s="1" t="s">
        <v>714</v>
      </c>
      <c r="M267" s="1" t="s">
        <v>54</v>
      </c>
      <c r="N267" s="1" t="s">
        <v>109</v>
      </c>
      <c r="O267">
        <v>1</v>
      </c>
      <c r="P267" s="1" t="s">
        <v>26</v>
      </c>
      <c r="Q267">
        <v>721</v>
      </c>
      <c r="R267" s="1" t="s">
        <v>715</v>
      </c>
      <c r="S267" s="1" t="s">
        <v>716</v>
      </c>
      <c r="T267">
        <v>181102</v>
      </c>
      <c r="U267" s="1" t="s">
        <v>29</v>
      </c>
      <c r="V267" t="b">
        <v>0</v>
      </c>
    </row>
    <row r="268" spans="1:22" x14ac:dyDescent="0.25">
      <c r="A268">
        <v>267</v>
      </c>
      <c r="B268" s="1" t="s">
        <v>717</v>
      </c>
      <c r="C268">
        <v>9285338</v>
      </c>
      <c r="D268" s="1" t="s">
        <v>20</v>
      </c>
      <c r="E268" s="1" t="str">
        <f>IF(G268&lt;=25,"18-25",IF(G268&lt;=35,"26-35",IF(G268&lt;=45,"36-45",IF(G268&lt;=55,"46-55",IF(G268&lt;=65,"56-65","65-78")))))</f>
        <v>18-25</v>
      </c>
      <c r="F268" s="1" t="str">
        <f>IF(Vrinda_Store[[#This Row],[Age]]&gt;=50,"Senior",IF(Vrinda_Store[[#This Row],[Age]]&gt;=30,"Adult", "Young"))</f>
        <v>Young</v>
      </c>
      <c r="G268">
        <v>23</v>
      </c>
      <c r="H268" t="str">
        <f>TEXT(I268,"mmmm")</f>
        <v>December</v>
      </c>
      <c r="I268" s="2">
        <v>44899</v>
      </c>
      <c r="J268" s="1" t="s">
        <v>21</v>
      </c>
      <c r="K268" s="1" t="s">
        <v>43</v>
      </c>
      <c r="L268" s="1" t="s">
        <v>576</v>
      </c>
      <c r="M268" s="1" t="s">
        <v>33</v>
      </c>
      <c r="N268" s="1" t="s">
        <v>39</v>
      </c>
      <c r="O268">
        <v>1</v>
      </c>
      <c r="P268" s="1" t="s">
        <v>26</v>
      </c>
      <c r="Q268">
        <v>666</v>
      </c>
      <c r="R268" s="1" t="s">
        <v>718</v>
      </c>
      <c r="S268" s="1" t="s">
        <v>56</v>
      </c>
      <c r="T268">
        <v>431203</v>
      </c>
      <c r="U268" s="1" t="s">
        <v>29</v>
      </c>
      <c r="V268" t="b">
        <v>0</v>
      </c>
    </row>
    <row r="269" spans="1:22" x14ac:dyDescent="0.25">
      <c r="A269">
        <v>268</v>
      </c>
      <c r="B269" s="1" t="s">
        <v>719</v>
      </c>
      <c r="C269">
        <v>644445</v>
      </c>
      <c r="D269" s="1" t="s">
        <v>20</v>
      </c>
      <c r="E269" s="1" t="str">
        <f>IF(G269&lt;=25,"18-25",IF(G269&lt;=35,"26-35",IF(G269&lt;=45,"36-45",IF(G269&lt;=55,"46-55",IF(G269&lt;=65,"56-65","65-78")))))</f>
        <v>36-45</v>
      </c>
      <c r="F269" s="1" t="str">
        <f>IF(Vrinda_Store[[#This Row],[Age]]&gt;=50,"Senior",IF(Vrinda_Store[[#This Row],[Age]]&gt;=30,"Adult", "Young"))</f>
        <v>Adult</v>
      </c>
      <c r="G269">
        <v>43</v>
      </c>
      <c r="H269" t="str">
        <f>TEXT(I269,"mmmm")</f>
        <v>December</v>
      </c>
      <c r="I269" s="2">
        <v>44899</v>
      </c>
      <c r="J269" s="1" t="s">
        <v>21</v>
      </c>
      <c r="K269" s="1" t="s">
        <v>43</v>
      </c>
      <c r="L269" s="1" t="s">
        <v>720</v>
      </c>
      <c r="M269" s="1" t="s">
        <v>75</v>
      </c>
      <c r="N269" s="1" t="s">
        <v>109</v>
      </c>
      <c r="O269">
        <v>1</v>
      </c>
      <c r="P269" s="1" t="s">
        <v>26</v>
      </c>
      <c r="Q269">
        <v>329</v>
      </c>
      <c r="R269" s="1" t="s">
        <v>103</v>
      </c>
      <c r="S269" s="1" t="s">
        <v>56</v>
      </c>
      <c r="T269">
        <v>400094</v>
      </c>
      <c r="U269" s="1" t="s">
        <v>29</v>
      </c>
      <c r="V269" t="b">
        <v>0</v>
      </c>
    </row>
    <row r="270" spans="1:22" x14ac:dyDescent="0.25">
      <c r="A270">
        <v>269</v>
      </c>
      <c r="B270" s="1" t="s">
        <v>721</v>
      </c>
      <c r="C270">
        <v>4997330</v>
      </c>
      <c r="D270" s="1" t="s">
        <v>20</v>
      </c>
      <c r="E270" s="1" t="str">
        <f>IF(G270&lt;=25,"18-25",IF(G270&lt;=35,"26-35",IF(G270&lt;=45,"36-45",IF(G270&lt;=55,"46-55",IF(G270&lt;=65,"56-65","65-78")))))</f>
        <v>18-25</v>
      </c>
      <c r="F270" s="1" t="str">
        <f>IF(Vrinda_Store[[#This Row],[Age]]&gt;=50,"Senior",IF(Vrinda_Store[[#This Row],[Age]]&gt;=30,"Adult", "Young"))</f>
        <v>Young</v>
      </c>
      <c r="G270">
        <v>23</v>
      </c>
      <c r="H270" t="str">
        <f>TEXT(I270,"mmmm")</f>
        <v>December</v>
      </c>
      <c r="I270" s="2">
        <v>44899</v>
      </c>
      <c r="J270" s="1" t="s">
        <v>21</v>
      </c>
      <c r="K270" s="1" t="s">
        <v>57</v>
      </c>
      <c r="L270" s="1" t="s">
        <v>722</v>
      </c>
      <c r="M270" s="1" t="s">
        <v>33</v>
      </c>
      <c r="N270" s="1" t="s">
        <v>45</v>
      </c>
      <c r="O270">
        <v>1</v>
      </c>
      <c r="P270" s="1" t="s">
        <v>26</v>
      </c>
      <c r="Q270">
        <v>599</v>
      </c>
      <c r="R270" s="1" t="s">
        <v>277</v>
      </c>
      <c r="S270" s="1" t="s">
        <v>111</v>
      </c>
      <c r="T270">
        <v>201301</v>
      </c>
      <c r="U270" s="1" t="s">
        <v>29</v>
      </c>
      <c r="V270" t="b">
        <v>0</v>
      </c>
    </row>
    <row r="271" spans="1:22" x14ac:dyDescent="0.25">
      <c r="A271">
        <v>270</v>
      </c>
      <c r="B271" s="1" t="s">
        <v>723</v>
      </c>
      <c r="C271">
        <v>3048145</v>
      </c>
      <c r="D271" s="1" t="s">
        <v>20</v>
      </c>
      <c r="E271" s="1" t="str">
        <f>IF(G271&lt;=25,"18-25",IF(G271&lt;=35,"26-35",IF(G271&lt;=45,"36-45",IF(G271&lt;=55,"46-55",IF(G271&lt;=65,"56-65","65-78")))))</f>
        <v>65-78</v>
      </c>
      <c r="F271" s="1" t="str">
        <f>IF(Vrinda_Store[[#This Row],[Age]]&gt;=50,"Senior",IF(Vrinda_Store[[#This Row],[Age]]&gt;=30,"Adult", "Young"))</f>
        <v>Senior</v>
      </c>
      <c r="G271">
        <v>72</v>
      </c>
      <c r="H271" t="str">
        <f>TEXT(I271,"mmmm")</f>
        <v>December</v>
      </c>
      <c r="I271" s="2">
        <v>44899</v>
      </c>
      <c r="J271" s="1" t="s">
        <v>21</v>
      </c>
      <c r="K271" s="1" t="s">
        <v>43</v>
      </c>
      <c r="L271" s="1" t="s">
        <v>724</v>
      </c>
      <c r="M271" s="1" t="s">
        <v>24</v>
      </c>
      <c r="N271" s="1" t="s">
        <v>66</v>
      </c>
      <c r="O271">
        <v>1</v>
      </c>
      <c r="P271" s="1" t="s">
        <v>26</v>
      </c>
      <c r="Q271">
        <v>698</v>
      </c>
      <c r="R271" s="1" t="s">
        <v>725</v>
      </c>
      <c r="S271" s="1" t="s">
        <v>247</v>
      </c>
      <c r="T271">
        <v>845438</v>
      </c>
      <c r="U271" s="1" t="s">
        <v>29</v>
      </c>
      <c r="V271" t="b">
        <v>0</v>
      </c>
    </row>
    <row r="272" spans="1:22" x14ac:dyDescent="0.25">
      <c r="A272">
        <v>271</v>
      </c>
      <c r="B272" s="1" t="s">
        <v>726</v>
      </c>
      <c r="C272">
        <v>7168499</v>
      </c>
      <c r="D272" s="1" t="s">
        <v>20</v>
      </c>
      <c r="E272" s="1" t="str">
        <f>IF(G272&lt;=25,"18-25",IF(G272&lt;=35,"26-35",IF(G272&lt;=45,"36-45",IF(G272&lt;=55,"46-55",IF(G272&lt;=65,"56-65","65-78")))))</f>
        <v>26-35</v>
      </c>
      <c r="F272" s="1" t="str">
        <f>IF(Vrinda_Store[[#This Row],[Age]]&gt;=50,"Senior",IF(Vrinda_Store[[#This Row],[Age]]&gt;=30,"Adult", "Young"))</f>
        <v>Adult</v>
      </c>
      <c r="G272">
        <v>35</v>
      </c>
      <c r="H272" t="str">
        <f>TEXT(I272,"mmmm")</f>
        <v>December</v>
      </c>
      <c r="I272" s="2">
        <v>44899</v>
      </c>
      <c r="J272" s="1" t="s">
        <v>21</v>
      </c>
      <c r="K272" s="1" t="s">
        <v>22</v>
      </c>
      <c r="L272" s="1" t="s">
        <v>727</v>
      </c>
      <c r="M272" s="1" t="s">
        <v>75</v>
      </c>
      <c r="N272" s="1" t="s">
        <v>34</v>
      </c>
      <c r="O272">
        <v>1</v>
      </c>
      <c r="P272" s="1" t="s">
        <v>26</v>
      </c>
      <c r="Q272">
        <v>352</v>
      </c>
      <c r="R272" s="1" t="s">
        <v>728</v>
      </c>
      <c r="S272" s="1" t="s">
        <v>111</v>
      </c>
      <c r="T272">
        <v>201014</v>
      </c>
      <c r="U272" s="1" t="s">
        <v>29</v>
      </c>
      <c r="V272" t="b">
        <v>0</v>
      </c>
    </row>
    <row r="273" spans="1:22" x14ac:dyDescent="0.25">
      <c r="A273">
        <v>272</v>
      </c>
      <c r="B273" s="1" t="s">
        <v>729</v>
      </c>
      <c r="C273">
        <v>3180908</v>
      </c>
      <c r="D273" s="1" t="s">
        <v>20</v>
      </c>
      <c r="E273" s="1" t="str">
        <f>IF(G273&lt;=25,"18-25",IF(G273&lt;=35,"26-35",IF(G273&lt;=45,"36-45",IF(G273&lt;=55,"46-55",IF(G273&lt;=65,"56-65","65-78")))))</f>
        <v>26-35</v>
      </c>
      <c r="F273" s="1" t="str">
        <f>IF(Vrinda_Store[[#This Row],[Age]]&gt;=50,"Senior",IF(Vrinda_Store[[#This Row],[Age]]&gt;=30,"Adult", "Young"))</f>
        <v>Young</v>
      </c>
      <c r="G273">
        <v>28</v>
      </c>
      <c r="H273" t="str">
        <f>TEXT(I273,"mmmm")</f>
        <v>December</v>
      </c>
      <c r="I273" s="2">
        <v>44899</v>
      </c>
      <c r="J273" s="1" t="s">
        <v>21</v>
      </c>
      <c r="K273" s="1" t="s">
        <v>43</v>
      </c>
      <c r="L273" s="1" t="s">
        <v>730</v>
      </c>
      <c r="M273" s="1" t="s">
        <v>209</v>
      </c>
      <c r="N273" s="1" t="s">
        <v>210</v>
      </c>
      <c r="O273">
        <v>1</v>
      </c>
      <c r="P273" s="1" t="s">
        <v>26</v>
      </c>
      <c r="Q273">
        <v>627</v>
      </c>
      <c r="R273" s="1" t="s">
        <v>135</v>
      </c>
      <c r="S273" s="1" t="s">
        <v>47</v>
      </c>
      <c r="T273">
        <v>600064</v>
      </c>
      <c r="U273" s="1" t="s">
        <v>29</v>
      </c>
      <c r="V273" t="b">
        <v>0</v>
      </c>
    </row>
    <row r="274" spans="1:22" x14ac:dyDescent="0.25">
      <c r="A274">
        <v>273</v>
      </c>
      <c r="B274" s="1" t="s">
        <v>731</v>
      </c>
      <c r="C274">
        <v>2286700</v>
      </c>
      <c r="D274" s="1" t="s">
        <v>51</v>
      </c>
      <c r="E274" s="1" t="str">
        <f>IF(G274&lt;=25,"18-25",IF(G274&lt;=35,"26-35",IF(G274&lt;=45,"36-45",IF(G274&lt;=55,"46-55",IF(G274&lt;=65,"56-65","65-78")))))</f>
        <v>56-65</v>
      </c>
      <c r="F274" s="1" t="str">
        <f>IF(Vrinda_Store[[#This Row],[Age]]&gt;=50,"Senior",IF(Vrinda_Store[[#This Row],[Age]]&gt;=30,"Adult", "Young"))</f>
        <v>Senior</v>
      </c>
      <c r="G274">
        <v>65</v>
      </c>
      <c r="H274" t="str">
        <f>TEXT(I274,"mmmm")</f>
        <v>December</v>
      </c>
      <c r="I274" s="2">
        <v>44899</v>
      </c>
      <c r="J274" s="1" t="s">
        <v>21</v>
      </c>
      <c r="K274" s="1" t="s">
        <v>88</v>
      </c>
      <c r="L274" s="1" t="s">
        <v>730</v>
      </c>
      <c r="M274" s="1" t="s">
        <v>209</v>
      </c>
      <c r="N274" s="1" t="s">
        <v>210</v>
      </c>
      <c r="O274">
        <v>1</v>
      </c>
      <c r="P274" s="1" t="s">
        <v>26</v>
      </c>
      <c r="Q274">
        <v>399</v>
      </c>
      <c r="R274" s="1" t="s">
        <v>59</v>
      </c>
      <c r="S274" s="1" t="s">
        <v>60</v>
      </c>
      <c r="T274">
        <v>560086</v>
      </c>
      <c r="U274" s="1" t="s">
        <v>29</v>
      </c>
      <c r="V274" t="b">
        <v>0</v>
      </c>
    </row>
    <row r="275" spans="1:22" x14ac:dyDescent="0.25">
      <c r="A275">
        <v>274</v>
      </c>
      <c r="B275" s="1" t="s">
        <v>732</v>
      </c>
      <c r="C275">
        <v>3305763</v>
      </c>
      <c r="D275" s="1" t="s">
        <v>51</v>
      </c>
      <c r="E275" s="1" t="str">
        <f>IF(G275&lt;=25,"18-25",IF(G275&lt;=35,"26-35",IF(G275&lt;=45,"36-45",IF(G275&lt;=55,"46-55",IF(G275&lt;=65,"56-65","65-78")))))</f>
        <v>36-45</v>
      </c>
      <c r="F275" s="1" t="str">
        <f>IF(Vrinda_Store[[#This Row],[Age]]&gt;=50,"Senior",IF(Vrinda_Store[[#This Row],[Age]]&gt;=30,"Adult", "Young"))</f>
        <v>Adult</v>
      </c>
      <c r="G275">
        <v>36</v>
      </c>
      <c r="H275" t="str">
        <f>TEXT(I275,"mmmm")</f>
        <v>December</v>
      </c>
      <c r="I275" s="2">
        <v>44899</v>
      </c>
      <c r="J275" s="1" t="s">
        <v>21</v>
      </c>
      <c r="K275" s="1" t="s">
        <v>22</v>
      </c>
      <c r="L275" s="1" t="s">
        <v>733</v>
      </c>
      <c r="M275" s="1" t="s">
        <v>473</v>
      </c>
      <c r="N275" s="1" t="s">
        <v>66</v>
      </c>
      <c r="O275">
        <v>1</v>
      </c>
      <c r="P275" s="1" t="s">
        <v>26</v>
      </c>
      <c r="Q275">
        <v>1149</v>
      </c>
      <c r="R275" s="1" t="s">
        <v>246</v>
      </c>
      <c r="S275" s="1" t="s">
        <v>247</v>
      </c>
      <c r="T275">
        <v>800023</v>
      </c>
      <c r="U275" s="1" t="s">
        <v>29</v>
      </c>
      <c r="V275" t="b">
        <v>0</v>
      </c>
    </row>
    <row r="276" spans="1:22" x14ac:dyDescent="0.25">
      <c r="A276">
        <v>275</v>
      </c>
      <c r="B276" s="1" t="s">
        <v>734</v>
      </c>
      <c r="C276">
        <v>5676727</v>
      </c>
      <c r="D276" s="1" t="s">
        <v>51</v>
      </c>
      <c r="E276" s="1" t="str">
        <f>IF(G276&lt;=25,"18-25",IF(G276&lt;=35,"26-35",IF(G276&lt;=45,"36-45",IF(G276&lt;=55,"46-55",IF(G276&lt;=65,"56-65","65-78")))))</f>
        <v>65-78</v>
      </c>
      <c r="F276" s="1" t="str">
        <f>IF(Vrinda_Store[[#This Row],[Age]]&gt;=50,"Senior",IF(Vrinda_Store[[#This Row],[Age]]&gt;=30,"Adult", "Young"))</f>
        <v>Senior</v>
      </c>
      <c r="G276">
        <v>70</v>
      </c>
      <c r="H276" t="str">
        <f>TEXT(I276,"mmmm")</f>
        <v>December</v>
      </c>
      <c r="I276" s="2">
        <v>44899</v>
      </c>
      <c r="J276" s="1" t="s">
        <v>21</v>
      </c>
      <c r="K276" s="1" t="s">
        <v>57</v>
      </c>
      <c r="L276" s="1" t="s">
        <v>735</v>
      </c>
      <c r="M276" s="1" t="s">
        <v>473</v>
      </c>
      <c r="N276" s="1" t="s">
        <v>39</v>
      </c>
      <c r="O276">
        <v>1</v>
      </c>
      <c r="P276" s="1" t="s">
        <v>26</v>
      </c>
      <c r="Q276">
        <v>647</v>
      </c>
      <c r="R276" s="1" t="s">
        <v>59</v>
      </c>
      <c r="S276" s="1" t="s">
        <v>60</v>
      </c>
      <c r="T276">
        <v>560076</v>
      </c>
      <c r="U276" s="1" t="s">
        <v>29</v>
      </c>
      <c r="V276" t="b">
        <v>0</v>
      </c>
    </row>
    <row r="277" spans="1:22" x14ac:dyDescent="0.25">
      <c r="A277">
        <v>276</v>
      </c>
      <c r="B277" s="1" t="s">
        <v>736</v>
      </c>
      <c r="C277">
        <v>8302065</v>
      </c>
      <c r="D277" s="1" t="s">
        <v>20</v>
      </c>
      <c r="E277" s="1" t="str">
        <f>IF(G277&lt;=25,"18-25",IF(G277&lt;=35,"26-35",IF(G277&lt;=45,"36-45",IF(G277&lt;=55,"46-55",IF(G277&lt;=65,"56-65","65-78")))))</f>
        <v>36-45</v>
      </c>
      <c r="F277" s="1" t="str">
        <f>IF(Vrinda_Store[[#This Row],[Age]]&gt;=50,"Senior",IF(Vrinda_Store[[#This Row],[Age]]&gt;=30,"Adult", "Young"))</f>
        <v>Adult</v>
      </c>
      <c r="G277">
        <v>41</v>
      </c>
      <c r="H277" t="str">
        <f>TEXT(I277,"mmmm")</f>
        <v>December</v>
      </c>
      <c r="I277" s="2">
        <v>44899</v>
      </c>
      <c r="J277" s="1" t="s">
        <v>21</v>
      </c>
      <c r="K277" s="1" t="s">
        <v>43</v>
      </c>
      <c r="L277" s="1" t="s">
        <v>737</v>
      </c>
      <c r="M277" s="1" t="s">
        <v>33</v>
      </c>
      <c r="N277" s="1" t="s">
        <v>34</v>
      </c>
      <c r="O277">
        <v>1</v>
      </c>
      <c r="P277" s="1" t="s">
        <v>26</v>
      </c>
      <c r="Q277">
        <v>725</v>
      </c>
      <c r="R277" s="1" t="s">
        <v>59</v>
      </c>
      <c r="S277" s="1" t="s">
        <v>60</v>
      </c>
      <c r="T277">
        <v>560078</v>
      </c>
      <c r="U277" s="1" t="s">
        <v>29</v>
      </c>
      <c r="V277" t="b">
        <v>0</v>
      </c>
    </row>
    <row r="278" spans="1:22" x14ac:dyDescent="0.25">
      <c r="A278">
        <v>277</v>
      </c>
      <c r="B278" s="1" t="s">
        <v>738</v>
      </c>
      <c r="C278">
        <v>7098912</v>
      </c>
      <c r="D278" s="1" t="s">
        <v>51</v>
      </c>
      <c r="E278" s="1" t="str">
        <f>IF(G278&lt;=25,"18-25",IF(G278&lt;=35,"26-35",IF(G278&lt;=45,"36-45",IF(G278&lt;=55,"46-55",IF(G278&lt;=65,"56-65","65-78")))))</f>
        <v>18-25</v>
      </c>
      <c r="F278" s="1" t="str">
        <f>IF(Vrinda_Store[[#This Row],[Age]]&gt;=50,"Senior",IF(Vrinda_Store[[#This Row],[Age]]&gt;=30,"Adult", "Young"))</f>
        <v>Young</v>
      </c>
      <c r="G278">
        <v>23</v>
      </c>
      <c r="H278" t="str">
        <f>TEXT(I278,"mmmm")</f>
        <v>December</v>
      </c>
      <c r="I278" s="2">
        <v>44899</v>
      </c>
      <c r="J278" s="1" t="s">
        <v>21</v>
      </c>
      <c r="K278" s="1" t="s">
        <v>31</v>
      </c>
      <c r="L278" s="1" t="s">
        <v>739</v>
      </c>
      <c r="M278" s="1" t="s">
        <v>473</v>
      </c>
      <c r="N278" s="1" t="s">
        <v>34</v>
      </c>
      <c r="O278">
        <v>1</v>
      </c>
      <c r="P278" s="1" t="s">
        <v>26</v>
      </c>
      <c r="Q278">
        <v>665</v>
      </c>
      <c r="R278" s="1" t="s">
        <v>257</v>
      </c>
      <c r="S278" s="1" t="s">
        <v>56</v>
      </c>
      <c r="T278">
        <v>400706</v>
      </c>
      <c r="U278" s="1" t="s">
        <v>29</v>
      </c>
      <c r="V278" t="b">
        <v>0</v>
      </c>
    </row>
    <row r="279" spans="1:22" x14ac:dyDescent="0.25">
      <c r="A279">
        <v>278</v>
      </c>
      <c r="B279" s="1" t="s">
        <v>740</v>
      </c>
      <c r="C279">
        <v>3848348</v>
      </c>
      <c r="D279" s="1" t="s">
        <v>51</v>
      </c>
      <c r="E279" s="1" t="str">
        <f>IF(G279&lt;=25,"18-25",IF(G279&lt;=35,"26-35",IF(G279&lt;=45,"36-45",IF(G279&lt;=55,"46-55",IF(G279&lt;=65,"56-65","65-78")))))</f>
        <v>18-25</v>
      </c>
      <c r="F279" s="1" t="str">
        <f>IF(Vrinda_Store[[#This Row],[Age]]&gt;=50,"Senior",IF(Vrinda_Store[[#This Row],[Age]]&gt;=30,"Adult", "Young"))</f>
        <v>Young</v>
      </c>
      <c r="G279">
        <v>23</v>
      </c>
      <c r="H279" t="str">
        <f>TEXT(I279,"mmmm")</f>
        <v>December</v>
      </c>
      <c r="I279" s="2">
        <v>44899</v>
      </c>
      <c r="J279" s="1" t="s">
        <v>21</v>
      </c>
      <c r="K279" s="1" t="s">
        <v>43</v>
      </c>
      <c r="L279" s="1" t="s">
        <v>741</v>
      </c>
      <c r="M279" s="1" t="s">
        <v>54</v>
      </c>
      <c r="N279" s="1" t="s">
        <v>39</v>
      </c>
      <c r="O279">
        <v>1</v>
      </c>
      <c r="P279" s="1" t="s">
        <v>26</v>
      </c>
      <c r="Q279">
        <v>1249</v>
      </c>
      <c r="R279" s="1" t="s">
        <v>90</v>
      </c>
      <c r="S279" s="1" t="s">
        <v>91</v>
      </c>
      <c r="T279">
        <v>110047</v>
      </c>
      <c r="U279" s="1" t="s">
        <v>29</v>
      </c>
      <c r="V279" t="b">
        <v>0</v>
      </c>
    </row>
    <row r="280" spans="1:22" x14ac:dyDescent="0.25">
      <c r="A280">
        <v>279</v>
      </c>
      <c r="B280" s="1" t="s">
        <v>742</v>
      </c>
      <c r="C280">
        <v>9613429</v>
      </c>
      <c r="D280" s="1" t="s">
        <v>20</v>
      </c>
      <c r="E280" s="1" t="str">
        <f>IF(G280&lt;=25,"18-25",IF(G280&lt;=35,"26-35",IF(G280&lt;=45,"36-45",IF(G280&lt;=55,"46-55",IF(G280&lt;=65,"56-65","65-78")))))</f>
        <v>46-55</v>
      </c>
      <c r="F280" s="1" t="str">
        <f>IF(Vrinda_Store[[#This Row],[Age]]&gt;=50,"Senior",IF(Vrinda_Store[[#This Row],[Age]]&gt;=30,"Adult", "Young"))</f>
        <v>Adult</v>
      </c>
      <c r="G280">
        <v>48</v>
      </c>
      <c r="H280" t="str">
        <f>TEXT(I280,"mmmm")</f>
        <v>December</v>
      </c>
      <c r="I280" s="2">
        <v>44899</v>
      </c>
      <c r="J280" s="1" t="s">
        <v>21</v>
      </c>
      <c r="K280" s="1" t="s">
        <v>62</v>
      </c>
      <c r="L280" s="1" t="s">
        <v>743</v>
      </c>
      <c r="M280" s="1" t="s">
        <v>209</v>
      </c>
      <c r="N280" s="1" t="s">
        <v>210</v>
      </c>
      <c r="O280">
        <v>1</v>
      </c>
      <c r="P280" s="1" t="s">
        <v>26</v>
      </c>
      <c r="Q280">
        <v>877</v>
      </c>
      <c r="R280" s="1" t="s">
        <v>744</v>
      </c>
      <c r="S280" s="1" t="s">
        <v>73</v>
      </c>
      <c r="T280">
        <v>690558</v>
      </c>
      <c r="U280" s="1" t="s">
        <v>29</v>
      </c>
      <c r="V280" t="b">
        <v>0</v>
      </c>
    </row>
    <row r="281" spans="1:22" x14ac:dyDescent="0.25">
      <c r="A281">
        <v>280</v>
      </c>
      <c r="B281" s="1" t="s">
        <v>742</v>
      </c>
      <c r="C281">
        <v>9613429</v>
      </c>
      <c r="D281" s="1" t="s">
        <v>20</v>
      </c>
      <c r="E281" s="1" t="str">
        <f>IF(G281&lt;=25,"18-25",IF(G281&lt;=35,"26-35",IF(G281&lt;=45,"36-45",IF(G281&lt;=55,"46-55",IF(G281&lt;=65,"56-65","65-78")))))</f>
        <v>18-25</v>
      </c>
      <c r="F281" s="1" t="str">
        <f>IF(Vrinda_Store[[#This Row],[Age]]&gt;=50,"Senior",IF(Vrinda_Store[[#This Row],[Age]]&gt;=30,"Adult", "Young"))</f>
        <v>Young</v>
      </c>
      <c r="G281">
        <v>22</v>
      </c>
      <c r="H281" t="str">
        <f>TEXT(I281,"mmmm")</f>
        <v>December</v>
      </c>
      <c r="I281" s="2">
        <v>44899</v>
      </c>
      <c r="J281" s="1" t="s">
        <v>21</v>
      </c>
      <c r="K281" s="1" t="s">
        <v>43</v>
      </c>
      <c r="L281" s="1" t="s">
        <v>328</v>
      </c>
      <c r="M281" s="1" t="s">
        <v>209</v>
      </c>
      <c r="N281" s="1" t="s">
        <v>210</v>
      </c>
      <c r="O281">
        <v>1</v>
      </c>
      <c r="P281" s="1" t="s">
        <v>26</v>
      </c>
      <c r="Q281">
        <v>699</v>
      </c>
      <c r="R281" s="1" t="s">
        <v>745</v>
      </c>
      <c r="S281" s="1" t="s">
        <v>126</v>
      </c>
      <c r="T281">
        <v>475110</v>
      </c>
      <c r="U281" s="1" t="s">
        <v>29</v>
      </c>
      <c r="V281" t="b">
        <v>0</v>
      </c>
    </row>
    <row r="282" spans="1:22" x14ac:dyDescent="0.25">
      <c r="A282">
        <v>281</v>
      </c>
      <c r="B282" s="1" t="s">
        <v>746</v>
      </c>
      <c r="C282">
        <v>2921633</v>
      </c>
      <c r="D282" s="1" t="s">
        <v>20</v>
      </c>
      <c r="E282" s="1" t="str">
        <f>IF(G282&lt;=25,"18-25",IF(G282&lt;=35,"26-35",IF(G282&lt;=45,"36-45",IF(G282&lt;=55,"46-55",IF(G282&lt;=65,"56-65","65-78")))))</f>
        <v>18-25</v>
      </c>
      <c r="F282" s="1" t="str">
        <f>IF(Vrinda_Store[[#This Row],[Age]]&gt;=50,"Senior",IF(Vrinda_Store[[#This Row],[Age]]&gt;=30,"Adult", "Young"))</f>
        <v>Young</v>
      </c>
      <c r="G282">
        <v>22</v>
      </c>
      <c r="H282" t="str">
        <f>TEXT(I282,"mmmm")</f>
        <v>December</v>
      </c>
      <c r="I282" s="2">
        <v>44899</v>
      </c>
      <c r="J282" s="1" t="s">
        <v>21</v>
      </c>
      <c r="K282" s="1" t="s">
        <v>52</v>
      </c>
      <c r="L282" s="1" t="s">
        <v>535</v>
      </c>
      <c r="M282" s="1" t="s">
        <v>33</v>
      </c>
      <c r="N282" s="1" t="s">
        <v>25</v>
      </c>
      <c r="O282">
        <v>1</v>
      </c>
      <c r="P282" s="1" t="s">
        <v>26</v>
      </c>
      <c r="Q282">
        <v>1111</v>
      </c>
      <c r="R282" s="1" t="s">
        <v>295</v>
      </c>
      <c r="S282" s="1" t="s">
        <v>238</v>
      </c>
      <c r="T282">
        <v>834003</v>
      </c>
      <c r="U282" s="1" t="s">
        <v>29</v>
      </c>
      <c r="V282" t="b">
        <v>0</v>
      </c>
    </row>
    <row r="283" spans="1:22" x14ac:dyDescent="0.25">
      <c r="A283">
        <v>282</v>
      </c>
      <c r="B283" s="1" t="s">
        <v>747</v>
      </c>
      <c r="C283">
        <v>1713822</v>
      </c>
      <c r="D283" s="1" t="s">
        <v>20</v>
      </c>
      <c r="E283" s="1" t="str">
        <f>IF(G283&lt;=25,"18-25",IF(G283&lt;=35,"26-35",IF(G283&lt;=45,"36-45",IF(G283&lt;=55,"46-55",IF(G283&lt;=65,"56-65","65-78")))))</f>
        <v>36-45</v>
      </c>
      <c r="F283" s="1" t="str">
        <f>IF(Vrinda_Store[[#This Row],[Age]]&gt;=50,"Senior",IF(Vrinda_Store[[#This Row],[Age]]&gt;=30,"Adult", "Young"))</f>
        <v>Adult</v>
      </c>
      <c r="G283">
        <v>36</v>
      </c>
      <c r="H283" t="str">
        <f>TEXT(I283,"mmmm")</f>
        <v>December</v>
      </c>
      <c r="I283" s="2">
        <v>44899</v>
      </c>
      <c r="J283" s="1" t="s">
        <v>21</v>
      </c>
      <c r="K283" s="1" t="s">
        <v>22</v>
      </c>
      <c r="L283" s="1" t="s">
        <v>748</v>
      </c>
      <c r="M283" s="1" t="s">
        <v>33</v>
      </c>
      <c r="N283" s="1" t="s">
        <v>109</v>
      </c>
      <c r="O283">
        <v>1</v>
      </c>
      <c r="P283" s="1" t="s">
        <v>26</v>
      </c>
      <c r="Q283">
        <v>635</v>
      </c>
      <c r="R283" s="1" t="s">
        <v>90</v>
      </c>
      <c r="S283" s="1" t="s">
        <v>91</v>
      </c>
      <c r="T283">
        <v>110092</v>
      </c>
      <c r="U283" s="1" t="s">
        <v>29</v>
      </c>
      <c r="V283" t="b">
        <v>0</v>
      </c>
    </row>
    <row r="284" spans="1:22" x14ac:dyDescent="0.25">
      <c r="A284">
        <v>283</v>
      </c>
      <c r="B284" s="1" t="s">
        <v>749</v>
      </c>
      <c r="C284">
        <v>9822747</v>
      </c>
      <c r="D284" s="1" t="s">
        <v>51</v>
      </c>
      <c r="E284" s="1" t="str">
        <f>IF(G284&lt;=25,"18-25",IF(G284&lt;=35,"26-35",IF(G284&lt;=45,"36-45",IF(G284&lt;=55,"46-55",IF(G284&lt;=65,"56-65","65-78")))))</f>
        <v>46-55</v>
      </c>
      <c r="F284" s="1" t="str">
        <f>IF(Vrinda_Store[[#This Row],[Age]]&gt;=50,"Senior",IF(Vrinda_Store[[#This Row],[Age]]&gt;=30,"Adult", "Young"))</f>
        <v>Senior</v>
      </c>
      <c r="G284">
        <v>50</v>
      </c>
      <c r="H284" t="str">
        <f>TEXT(I284,"mmmm")</f>
        <v>December</v>
      </c>
      <c r="I284" s="2">
        <v>44899</v>
      </c>
      <c r="J284" s="1" t="s">
        <v>286</v>
      </c>
      <c r="K284" s="1" t="s">
        <v>43</v>
      </c>
      <c r="L284" s="1" t="s">
        <v>750</v>
      </c>
      <c r="M284" s="1" t="s">
        <v>54</v>
      </c>
      <c r="N284" s="1" t="s">
        <v>66</v>
      </c>
      <c r="O284">
        <v>1</v>
      </c>
      <c r="P284" s="1" t="s">
        <v>26</v>
      </c>
      <c r="Q284">
        <v>735</v>
      </c>
      <c r="R284" s="1" t="s">
        <v>59</v>
      </c>
      <c r="S284" s="1" t="s">
        <v>60</v>
      </c>
      <c r="T284">
        <v>560067</v>
      </c>
      <c r="U284" s="1" t="s">
        <v>29</v>
      </c>
      <c r="V284" t="b">
        <v>0</v>
      </c>
    </row>
    <row r="285" spans="1:22" x14ac:dyDescent="0.25">
      <c r="A285">
        <v>284</v>
      </c>
      <c r="B285" s="1" t="s">
        <v>751</v>
      </c>
      <c r="C285">
        <v>6548679</v>
      </c>
      <c r="D285" s="1" t="s">
        <v>20</v>
      </c>
      <c r="E285" s="1" t="str">
        <f>IF(G285&lt;=25,"18-25",IF(G285&lt;=35,"26-35",IF(G285&lt;=45,"36-45",IF(G285&lt;=55,"46-55",IF(G285&lt;=65,"56-65","65-78")))))</f>
        <v>36-45</v>
      </c>
      <c r="F285" s="1" t="str">
        <f>IF(Vrinda_Store[[#This Row],[Age]]&gt;=50,"Senior",IF(Vrinda_Store[[#This Row],[Age]]&gt;=30,"Adult", "Young"))</f>
        <v>Adult</v>
      </c>
      <c r="G285">
        <v>40</v>
      </c>
      <c r="H285" t="str">
        <f>TEXT(I285,"mmmm")</f>
        <v>December</v>
      </c>
      <c r="I285" s="2">
        <v>44899</v>
      </c>
      <c r="J285" s="1" t="s">
        <v>21</v>
      </c>
      <c r="K285" s="1" t="s">
        <v>52</v>
      </c>
      <c r="L285" s="1" t="s">
        <v>752</v>
      </c>
      <c r="M285" s="1" t="s">
        <v>33</v>
      </c>
      <c r="N285" s="1" t="s">
        <v>34</v>
      </c>
      <c r="O285">
        <v>1</v>
      </c>
      <c r="P285" s="1" t="s">
        <v>26</v>
      </c>
      <c r="Q285">
        <v>825</v>
      </c>
      <c r="R285" s="1" t="s">
        <v>753</v>
      </c>
      <c r="S285" s="1" t="s">
        <v>95</v>
      </c>
      <c r="T285">
        <v>751029</v>
      </c>
      <c r="U285" s="1" t="s">
        <v>29</v>
      </c>
      <c r="V285" t="b">
        <v>0</v>
      </c>
    </row>
    <row r="286" spans="1:22" x14ac:dyDescent="0.25">
      <c r="A286">
        <v>285</v>
      </c>
      <c r="B286" s="1" t="s">
        <v>754</v>
      </c>
      <c r="C286">
        <v>2406097</v>
      </c>
      <c r="D286" s="1" t="s">
        <v>20</v>
      </c>
      <c r="E286" s="1" t="str">
        <f>IF(G286&lt;=25,"18-25",IF(G286&lt;=35,"26-35",IF(G286&lt;=45,"36-45",IF(G286&lt;=55,"46-55",IF(G286&lt;=65,"56-65","65-78")))))</f>
        <v>18-25</v>
      </c>
      <c r="F286" s="1" t="str">
        <f>IF(Vrinda_Store[[#This Row],[Age]]&gt;=50,"Senior",IF(Vrinda_Store[[#This Row],[Age]]&gt;=30,"Adult", "Young"))</f>
        <v>Young</v>
      </c>
      <c r="G286">
        <v>22</v>
      </c>
      <c r="H286" t="str">
        <f>TEXT(I286,"mmmm")</f>
        <v>December</v>
      </c>
      <c r="I286" s="2">
        <v>44899</v>
      </c>
      <c r="J286" s="1" t="s">
        <v>21</v>
      </c>
      <c r="K286" s="1" t="s">
        <v>22</v>
      </c>
      <c r="L286" s="1" t="s">
        <v>755</v>
      </c>
      <c r="M286" s="1" t="s">
        <v>24</v>
      </c>
      <c r="N286" s="1" t="s">
        <v>66</v>
      </c>
      <c r="O286">
        <v>1</v>
      </c>
      <c r="P286" s="1" t="s">
        <v>26</v>
      </c>
      <c r="Q286">
        <v>533</v>
      </c>
      <c r="R286" s="1" t="s">
        <v>756</v>
      </c>
      <c r="S286" s="1" t="s">
        <v>86</v>
      </c>
      <c r="T286">
        <v>506169</v>
      </c>
      <c r="U286" s="1" t="s">
        <v>29</v>
      </c>
      <c r="V286" t="b">
        <v>0</v>
      </c>
    </row>
    <row r="287" spans="1:22" x14ac:dyDescent="0.25">
      <c r="A287">
        <v>286</v>
      </c>
      <c r="B287" s="1" t="s">
        <v>754</v>
      </c>
      <c r="C287">
        <v>2406097</v>
      </c>
      <c r="D287" s="1" t="s">
        <v>20</v>
      </c>
      <c r="E287" s="1" t="str">
        <f>IF(G287&lt;=25,"18-25",IF(G287&lt;=35,"26-35",IF(G287&lt;=45,"36-45",IF(G287&lt;=55,"46-55",IF(G287&lt;=65,"56-65","65-78")))))</f>
        <v>46-55</v>
      </c>
      <c r="F287" s="1" t="str">
        <f>IF(Vrinda_Store[[#This Row],[Age]]&gt;=50,"Senior",IF(Vrinda_Store[[#This Row],[Age]]&gt;=30,"Adult", "Young"))</f>
        <v>Adult</v>
      </c>
      <c r="G287">
        <v>48</v>
      </c>
      <c r="H287" t="str">
        <f>TEXT(I287,"mmmm")</f>
        <v>December</v>
      </c>
      <c r="I287" s="2">
        <v>44899</v>
      </c>
      <c r="J287" s="1" t="s">
        <v>21</v>
      </c>
      <c r="K287" s="1" t="s">
        <v>52</v>
      </c>
      <c r="L287" s="1" t="s">
        <v>757</v>
      </c>
      <c r="M287" s="1" t="s">
        <v>33</v>
      </c>
      <c r="N287" s="1" t="s">
        <v>39</v>
      </c>
      <c r="O287">
        <v>1</v>
      </c>
      <c r="P287" s="1" t="s">
        <v>26</v>
      </c>
      <c r="Q287">
        <v>680</v>
      </c>
      <c r="R287" s="1" t="s">
        <v>103</v>
      </c>
      <c r="S287" s="1" t="s">
        <v>56</v>
      </c>
      <c r="T287">
        <v>400081</v>
      </c>
      <c r="U287" s="1" t="s">
        <v>29</v>
      </c>
      <c r="V287" t="b">
        <v>0</v>
      </c>
    </row>
    <row r="288" spans="1:22" x14ac:dyDescent="0.25">
      <c r="A288">
        <v>287</v>
      </c>
      <c r="B288" s="1" t="s">
        <v>758</v>
      </c>
      <c r="C288">
        <v>9919199</v>
      </c>
      <c r="D288" s="1" t="s">
        <v>20</v>
      </c>
      <c r="E288" s="1" t="str">
        <f>IF(G288&lt;=25,"18-25",IF(G288&lt;=35,"26-35",IF(G288&lt;=45,"36-45",IF(G288&lt;=55,"46-55",IF(G288&lt;=65,"56-65","65-78")))))</f>
        <v>46-55</v>
      </c>
      <c r="F288" s="1" t="str">
        <f>IF(Vrinda_Store[[#This Row],[Age]]&gt;=50,"Senior",IF(Vrinda_Store[[#This Row],[Age]]&gt;=30,"Adult", "Young"))</f>
        <v>Adult</v>
      </c>
      <c r="G288">
        <v>48</v>
      </c>
      <c r="H288" t="str">
        <f>TEXT(I288,"mmmm")</f>
        <v>December</v>
      </c>
      <c r="I288" s="2">
        <v>44899</v>
      </c>
      <c r="J288" s="1" t="s">
        <v>21</v>
      </c>
      <c r="K288" s="1" t="s">
        <v>43</v>
      </c>
      <c r="L288" s="1" t="s">
        <v>759</v>
      </c>
      <c r="M288" s="1" t="s">
        <v>24</v>
      </c>
      <c r="N288" s="1" t="s">
        <v>25</v>
      </c>
      <c r="O288">
        <v>1</v>
      </c>
      <c r="P288" s="1" t="s">
        <v>26</v>
      </c>
      <c r="Q288">
        <v>545</v>
      </c>
      <c r="R288" s="1" t="s">
        <v>760</v>
      </c>
      <c r="S288" s="1" t="s">
        <v>126</v>
      </c>
      <c r="T288">
        <v>462010</v>
      </c>
      <c r="U288" s="1" t="s">
        <v>29</v>
      </c>
      <c r="V288" t="b">
        <v>0</v>
      </c>
    </row>
    <row r="289" spans="1:22" x14ac:dyDescent="0.25">
      <c r="A289">
        <v>288</v>
      </c>
      <c r="B289" s="1" t="s">
        <v>761</v>
      </c>
      <c r="C289">
        <v>8024399</v>
      </c>
      <c r="D289" s="1" t="s">
        <v>20</v>
      </c>
      <c r="E289" s="1" t="str">
        <f>IF(G289&lt;=25,"18-25",IF(G289&lt;=35,"26-35",IF(G289&lt;=45,"36-45",IF(G289&lt;=55,"46-55",IF(G289&lt;=65,"56-65","65-78")))))</f>
        <v>36-45</v>
      </c>
      <c r="F289" s="1" t="str">
        <f>IF(Vrinda_Store[[#This Row],[Age]]&gt;=50,"Senior",IF(Vrinda_Store[[#This Row],[Age]]&gt;=30,"Adult", "Young"))</f>
        <v>Adult</v>
      </c>
      <c r="G289">
        <v>39</v>
      </c>
      <c r="H289" t="str">
        <f>TEXT(I289,"mmmm")</f>
        <v>December</v>
      </c>
      <c r="I289" s="2">
        <v>44899</v>
      </c>
      <c r="J289" s="1" t="s">
        <v>21</v>
      </c>
      <c r="K289" s="1" t="s">
        <v>22</v>
      </c>
      <c r="L289" s="1" t="s">
        <v>762</v>
      </c>
      <c r="M289" s="1" t="s">
        <v>24</v>
      </c>
      <c r="N289" s="1" t="s">
        <v>45</v>
      </c>
      <c r="O289">
        <v>1</v>
      </c>
      <c r="P289" s="1" t="s">
        <v>26</v>
      </c>
      <c r="Q289">
        <v>432</v>
      </c>
      <c r="R289" s="1" t="s">
        <v>763</v>
      </c>
      <c r="S289" s="1" t="s">
        <v>100</v>
      </c>
      <c r="T289">
        <v>324005</v>
      </c>
      <c r="U289" s="1" t="s">
        <v>29</v>
      </c>
      <c r="V289" t="b">
        <v>0</v>
      </c>
    </row>
    <row r="290" spans="1:22" x14ac:dyDescent="0.25">
      <c r="A290">
        <v>289</v>
      </c>
      <c r="B290" s="1" t="s">
        <v>764</v>
      </c>
      <c r="C290">
        <v>7721497</v>
      </c>
      <c r="D290" s="1" t="s">
        <v>20</v>
      </c>
      <c r="E290" s="1" t="str">
        <f>IF(G290&lt;=25,"18-25",IF(G290&lt;=35,"26-35",IF(G290&lt;=45,"36-45",IF(G290&lt;=55,"46-55",IF(G290&lt;=65,"56-65","65-78")))))</f>
        <v>36-45</v>
      </c>
      <c r="F290" s="1" t="str">
        <f>IF(Vrinda_Store[[#This Row],[Age]]&gt;=50,"Senior",IF(Vrinda_Store[[#This Row],[Age]]&gt;=30,"Adult", "Young"))</f>
        <v>Adult</v>
      </c>
      <c r="G290">
        <v>44</v>
      </c>
      <c r="H290" t="str">
        <f>TEXT(I290,"mmmm")</f>
        <v>December</v>
      </c>
      <c r="I290" s="2">
        <v>44899</v>
      </c>
      <c r="J290" s="1" t="s">
        <v>21</v>
      </c>
      <c r="K290" s="1" t="s">
        <v>43</v>
      </c>
      <c r="L290" s="1" t="s">
        <v>765</v>
      </c>
      <c r="M290" s="1" t="s">
        <v>33</v>
      </c>
      <c r="N290" s="1" t="s">
        <v>34</v>
      </c>
      <c r="O290">
        <v>1</v>
      </c>
      <c r="P290" s="1" t="s">
        <v>26</v>
      </c>
      <c r="Q290">
        <v>832</v>
      </c>
      <c r="R290" s="1" t="s">
        <v>144</v>
      </c>
      <c r="S290" s="1" t="s">
        <v>145</v>
      </c>
      <c r="T290">
        <v>380015</v>
      </c>
      <c r="U290" s="1" t="s">
        <v>29</v>
      </c>
      <c r="V290" t="b">
        <v>0</v>
      </c>
    </row>
    <row r="291" spans="1:22" x14ac:dyDescent="0.25">
      <c r="A291">
        <v>290</v>
      </c>
      <c r="B291" s="1" t="s">
        <v>766</v>
      </c>
      <c r="C291">
        <v>5590210</v>
      </c>
      <c r="D291" s="1" t="s">
        <v>20</v>
      </c>
      <c r="E291" s="1" t="str">
        <f>IF(G291&lt;=25,"18-25",IF(G291&lt;=35,"26-35",IF(G291&lt;=45,"36-45",IF(G291&lt;=55,"46-55",IF(G291&lt;=65,"56-65","65-78")))))</f>
        <v>65-78</v>
      </c>
      <c r="F291" s="1" t="str">
        <f>IF(Vrinda_Store[[#This Row],[Age]]&gt;=50,"Senior",IF(Vrinda_Store[[#This Row],[Age]]&gt;=30,"Adult", "Young"))</f>
        <v>Senior</v>
      </c>
      <c r="G291">
        <v>66</v>
      </c>
      <c r="H291" t="str">
        <f>TEXT(I291,"mmmm")</f>
        <v>December</v>
      </c>
      <c r="I291" s="2">
        <v>44899</v>
      </c>
      <c r="J291" s="1" t="s">
        <v>113</v>
      </c>
      <c r="K291" s="1" t="s">
        <v>52</v>
      </c>
      <c r="L291" s="1" t="s">
        <v>767</v>
      </c>
      <c r="M291" s="1" t="s">
        <v>24</v>
      </c>
      <c r="N291" s="1" t="s">
        <v>39</v>
      </c>
      <c r="O291">
        <v>1</v>
      </c>
      <c r="P291" s="1" t="s">
        <v>26</v>
      </c>
      <c r="Q291">
        <v>487</v>
      </c>
      <c r="R291" s="1" t="s">
        <v>277</v>
      </c>
      <c r="S291" s="1" t="s">
        <v>111</v>
      </c>
      <c r="T291">
        <v>201301</v>
      </c>
      <c r="U291" s="1" t="s">
        <v>29</v>
      </c>
      <c r="V291" t="b">
        <v>0</v>
      </c>
    </row>
    <row r="292" spans="1:22" x14ac:dyDescent="0.25">
      <c r="A292">
        <v>291</v>
      </c>
      <c r="B292" s="1" t="s">
        <v>768</v>
      </c>
      <c r="C292">
        <v>5326871</v>
      </c>
      <c r="D292" s="1" t="s">
        <v>20</v>
      </c>
      <c r="E292" s="1" t="str">
        <f>IF(G292&lt;=25,"18-25",IF(G292&lt;=35,"26-35",IF(G292&lt;=45,"36-45",IF(G292&lt;=55,"46-55",IF(G292&lt;=65,"56-65","65-78")))))</f>
        <v>26-35</v>
      </c>
      <c r="F292" s="1" t="str">
        <f>IF(Vrinda_Store[[#This Row],[Age]]&gt;=50,"Senior",IF(Vrinda_Store[[#This Row],[Age]]&gt;=30,"Adult", "Young"))</f>
        <v>Young</v>
      </c>
      <c r="G292">
        <v>27</v>
      </c>
      <c r="H292" t="str">
        <f>TEXT(I292,"mmmm")</f>
        <v>December</v>
      </c>
      <c r="I292" s="2">
        <v>44899</v>
      </c>
      <c r="J292" s="1" t="s">
        <v>21</v>
      </c>
      <c r="K292" s="1" t="s">
        <v>31</v>
      </c>
      <c r="L292" s="1" t="s">
        <v>769</v>
      </c>
      <c r="M292" s="1" t="s">
        <v>24</v>
      </c>
      <c r="N292" s="1" t="s">
        <v>45</v>
      </c>
      <c r="O292">
        <v>1</v>
      </c>
      <c r="P292" s="1" t="s">
        <v>26</v>
      </c>
      <c r="Q292">
        <v>533</v>
      </c>
      <c r="R292" s="1" t="s">
        <v>110</v>
      </c>
      <c r="S292" s="1" t="s">
        <v>111</v>
      </c>
      <c r="T292">
        <v>226012</v>
      </c>
      <c r="U292" s="1" t="s">
        <v>29</v>
      </c>
      <c r="V292" t="b">
        <v>0</v>
      </c>
    </row>
    <row r="293" spans="1:22" x14ac:dyDescent="0.25">
      <c r="A293">
        <v>292</v>
      </c>
      <c r="B293" s="1" t="s">
        <v>770</v>
      </c>
      <c r="C293">
        <v>490720</v>
      </c>
      <c r="D293" s="1" t="s">
        <v>20</v>
      </c>
      <c r="E293" s="1" t="str">
        <f>IF(G293&lt;=25,"18-25",IF(G293&lt;=35,"26-35",IF(G293&lt;=45,"36-45",IF(G293&lt;=55,"46-55",IF(G293&lt;=65,"56-65","65-78")))))</f>
        <v>18-25</v>
      </c>
      <c r="F293" s="1" t="str">
        <f>IF(Vrinda_Store[[#This Row],[Age]]&gt;=50,"Senior",IF(Vrinda_Store[[#This Row],[Age]]&gt;=30,"Adult", "Young"))</f>
        <v>Young</v>
      </c>
      <c r="G293">
        <v>23</v>
      </c>
      <c r="H293" t="str">
        <f>TEXT(I293,"mmmm")</f>
        <v>December</v>
      </c>
      <c r="I293" s="2">
        <v>44899</v>
      </c>
      <c r="J293" s="1" t="s">
        <v>21</v>
      </c>
      <c r="K293" s="1" t="s">
        <v>31</v>
      </c>
      <c r="L293" s="1" t="s">
        <v>771</v>
      </c>
      <c r="M293" s="1" t="s">
        <v>75</v>
      </c>
      <c r="N293" s="1" t="s">
        <v>25</v>
      </c>
      <c r="O293">
        <v>1</v>
      </c>
      <c r="P293" s="1" t="s">
        <v>26</v>
      </c>
      <c r="Q293">
        <v>321</v>
      </c>
      <c r="R293" s="1" t="s">
        <v>125</v>
      </c>
      <c r="S293" s="1" t="s">
        <v>126</v>
      </c>
      <c r="T293">
        <v>452012</v>
      </c>
      <c r="U293" s="1" t="s">
        <v>29</v>
      </c>
      <c r="V293" t="b">
        <v>0</v>
      </c>
    </row>
    <row r="294" spans="1:22" x14ac:dyDescent="0.25">
      <c r="A294">
        <v>293</v>
      </c>
      <c r="B294" s="1" t="s">
        <v>772</v>
      </c>
      <c r="C294">
        <v>391103</v>
      </c>
      <c r="D294" s="1" t="s">
        <v>20</v>
      </c>
      <c r="E294" s="1" t="str">
        <f>IF(G294&lt;=25,"18-25",IF(G294&lt;=35,"26-35",IF(G294&lt;=45,"36-45",IF(G294&lt;=55,"46-55",IF(G294&lt;=65,"56-65","65-78")))))</f>
        <v>36-45</v>
      </c>
      <c r="F294" s="1" t="str">
        <f>IF(Vrinda_Store[[#This Row],[Age]]&gt;=50,"Senior",IF(Vrinda_Store[[#This Row],[Age]]&gt;=30,"Adult", "Young"))</f>
        <v>Adult</v>
      </c>
      <c r="G294">
        <v>45</v>
      </c>
      <c r="H294" t="str">
        <f>TEXT(I294,"mmmm")</f>
        <v>December</v>
      </c>
      <c r="I294" s="2">
        <v>44899</v>
      </c>
      <c r="J294" s="1" t="s">
        <v>21</v>
      </c>
      <c r="K294" s="1" t="s">
        <v>52</v>
      </c>
      <c r="L294" s="1" t="s">
        <v>773</v>
      </c>
      <c r="M294" s="1" t="s">
        <v>24</v>
      </c>
      <c r="N294" s="1" t="s">
        <v>34</v>
      </c>
      <c r="O294">
        <v>1</v>
      </c>
      <c r="P294" s="1" t="s">
        <v>26</v>
      </c>
      <c r="Q294">
        <v>486</v>
      </c>
      <c r="R294" s="1" t="s">
        <v>774</v>
      </c>
      <c r="S294" s="1" t="s">
        <v>60</v>
      </c>
      <c r="T294">
        <v>577201</v>
      </c>
      <c r="U294" s="1" t="s">
        <v>29</v>
      </c>
      <c r="V294" t="b">
        <v>0</v>
      </c>
    </row>
    <row r="295" spans="1:22" x14ac:dyDescent="0.25">
      <c r="A295">
        <v>294</v>
      </c>
      <c r="B295" s="1" t="s">
        <v>775</v>
      </c>
      <c r="C295">
        <v>8905689</v>
      </c>
      <c r="D295" s="1" t="s">
        <v>20</v>
      </c>
      <c r="E295" s="1" t="str">
        <f>IF(G295&lt;=25,"18-25",IF(G295&lt;=35,"26-35",IF(G295&lt;=45,"36-45",IF(G295&lt;=55,"46-55",IF(G295&lt;=65,"56-65","65-78")))))</f>
        <v>36-45</v>
      </c>
      <c r="F295" s="1" t="str">
        <f>IF(Vrinda_Store[[#This Row],[Age]]&gt;=50,"Senior",IF(Vrinda_Store[[#This Row],[Age]]&gt;=30,"Adult", "Young"))</f>
        <v>Adult</v>
      </c>
      <c r="G295">
        <v>38</v>
      </c>
      <c r="H295" t="str">
        <f>TEXT(I295,"mmmm")</f>
        <v>December</v>
      </c>
      <c r="I295" s="2">
        <v>44899</v>
      </c>
      <c r="J295" s="1" t="s">
        <v>21</v>
      </c>
      <c r="K295" s="1" t="s">
        <v>43</v>
      </c>
      <c r="L295" s="1" t="s">
        <v>776</v>
      </c>
      <c r="M295" s="1" t="s">
        <v>24</v>
      </c>
      <c r="N295" s="1" t="s">
        <v>45</v>
      </c>
      <c r="O295">
        <v>1</v>
      </c>
      <c r="P295" s="1" t="s">
        <v>26</v>
      </c>
      <c r="Q295">
        <v>399</v>
      </c>
      <c r="R295" s="1" t="s">
        <v>777</v>
      </c>
      <c r="S295" s="1" t="s">
        <v>111</v>
      </c>
      <c r="T295">
        <v>244102</v>
      </c>
      <c r="U295" s="1" t="s">
        <v>29</v>
      </c>
      <c r="V295" t="b">
        <v>0</v>
      </c>
    </row>
    <row r="296" spans="1:22" x14ac:dyDescent="0.25">
      <c r="A296">
        <v>295</v>
      </c>
      <c r="B296" s="1" t="s">
        <v>778</v>
      </c>
      <c r="C296">
        <v>4720373</v>
      </c>
      <c r="D296" s="1" t="s">
        <v>20</v>
      </c>
      <c r="E296" s="1" t="str">
        <f>IF(G296&lt;=25,"18-25",IF(G296&lt;=35,"26-35",IF(G296&lt;=45,"36-45",IF(G296&lt;=55,"46-55",IF(G296&lt;=65,"56-65","65-78")))))</f>
        <v>26-35</v>
      </c>
      <c r="F296" s="1" t="str">
        <f>IF(Vrinda_Store[[#This Row],[Age]]&gt;=50,"Senior",IF(Vrinda_Store[[#This Row],[Age]]&gt;=30,"Adult", "Young"))</f>
        <v>Adult</v>
      </c>
      <c r="G296">
        <v>31</v>
      </c>
      <c r="H296" t="str">
        <f>TEXT(I296,"mmmm")</f>
        <v>December</v>
      </c>
      <c r="I296" s="2">
        <v>44899</v>
      </c>
      <c r="J296" s="1" t="s">
        <v>21</v>
      </c>
      <c r="K296" s="1" t="s">
        <v>43</v>
      </c>
      <c r="L296" s="1" t="s">
        <v>779</v>
      </c>
      <c r="M296" s="1" t="s">
        <v>24</v>
      </c>
      <c r="N296" s="1" t="s">
        <v>45</v>
      </c>
      <c r="O296">
        <v>1</v>
      </c>
      <c r="P296" s="1" t="s">
        <v>26</v>
      </c>
      <c r="Q296">
        <v>342</v>
      </c>
      <c r="R296" s="1" t="s">
        <v>59</v>
      </c>
      <c r="S296" s="1" t="s">
        <v>60</v>
      </c>
      <c r="T296">
        <v>560023</v>
      </c>
      <c r="U296" s="1" t="s">
        <v>29</v>
      </c>
      <c r="V296" t="b">
        <v>0</v>
      </c>
    </row>
    <row r="297" spans="1:22" x14ac:dyDescent="0.25">
      <c r="A297">
        <v>296</v>
      </c>
      <c r="B297" s="1" t="s">
        <v>780</v>
      </c>
      <c r="C297">
        <v>767351</v>
      </c>
      <c r="D297" s="1" t="s">
        <v>20</v>
      </c>
      <c r="E297" s="1" t="str">
        <f>IF(G297&lt;=25,"18-25",IF(G297&lt;=35,"26-35",IF(G297&lt;=45,"36-45",IF(G297&lt;=55,"46-55",IF(G297&lt;=65,"56-65","65-78")))))</f>
        <v>26-35</v>
      </c>
      <c r="F297" s="1" t="str">
        <f>IF(Vrinda_Store[[#This Row],[Age]]&gt;=50,"Senior",IF(Vrinda_Store[[#This Row],[Age]]&gt;=30,"Adult", "Young"))</f>
        <v>Adult</v>
      </c>
      <c r="G297">
        <v>35</v>
      </c>
      <c r="H297" t="str">
        <f>TEXT(I297,"mmmm")</f>
        <v>December</v>
      </c>
      <c r="I297" s="2">
        <v>44899</v>
      </c>
      <c r="J297" s="1" t="s">
        <v>21</v>
      </c>
      <c r="K297" s="1" t="s">
        <v>22</v>
      </c>
      <c r="L297" s="1" t="s">
        <v>781</v>
      </c>
      <c r="M297" s="1" t="s">
        <v>33</v>
      </c>
      <c r="N297" s="1" t="s">
        <v>66</v>
      </c>
      <c r="O297">
        <v>1</v>
      </c>
      <c r="P297" s="1" t="s">
        <v>26</v>
      </c>
      <c r="Q297">
        <v>888</v>
      </c>
      <c r="R297" s="1" t="s">
        <v>59</v>
      </c>
      <c r="S297" s="1" t="s">
        <v>60</v>
      </c>
      <c r="T297">
        <v>560096</v>
      </c>
      <c r="U297" s="1" t="s">
        <v>29</v>
      </c>
      <c r="V297" t="b">
        <v>0</v>
      </c>
    </row>
    <row r="298" spans="1:22" x14ac:dyDescent="0.25">
      <c r="A298">
        <v>297</v>
      </c>
      <c r="B298" s="1" t="s">
        <v>782</v>
      </c>
      <c r="C298">
        <v>8967945</v>
      </c>
      <c r="D298" s="1" t="s">
        <v>20</v>
      </c>
      <c r="E298" s="1" t="str">
        <f>IF(G298&lt;=25,"18-25",IF(G298&lt;=35,"26-35",IF(G298&lt;=45,"36-45",IF(G298&lt;=55,"46-55",IF(G298&lt;=65,"56-65","65-78")))))</f>
        <v>36-45</v>
      </c>
      <c r="F298" s="1" t="str">
        <f>IF(Vrinda_Store[[#This Row],[Age]]&gt;=50,"Senior",IF(Vrinda_Store[[#This Row],[Age]]&gt;=30,"Adult", "Young"))</f>
        <v>Adult</v>
      </c>
      <c r="G298">
        <v>38</v>
      </c>
      <c r="H298" t="str">
        <f>TEXT(I298,"mmmm")</f>
        <v>December</v>
      </c>
      <c r="I298" s="2">
        <v>44899</v>
      </c>
      <c r="J298" s="1" t="s">
        <v>21</v>
      </c>
      <c r="K298" s="1" t="s">
        <v>52</v>
      </c>
      <c r="L298" s="1" t="s">
        <v>783</v>
      </c>
      <c r="M298" s="1" t="s">
        <v>24</v>
      </c>
      <c r="N298" s="1" t="s">
        <v>25</v>
      </c>
      <c r="O298">
        <v>1</v>
      </c>
      <c r="P298" s="1" t="s">
        <v>26</v>
      </c>
      <c r="Q298">
        <v>461</v>
      </c>
      <c r="R298" s="1" t="s">
        <v>784</v>
      </c>
      <c r="S298" s="1" t="s">
        <v>56</v>
      </c>
      <c r="T298">
        <v>410201</v>
      </c>
      <c r="U298" s="1" t="s">
        <v>29</v>
      </c>
      <c r="V298" t="b">
        <v>0</v>
      </c>
    </row>
    <row r="299" spans="1:22" x14ac:dyDescent="0.25">
      <c r="A299">
        <v>298</v>
      </c>
      <c r="B299" s="1" t="s">
        <v>785</v>
      </c>
      <c r="C299">
        <v>5675757</v>
      </c>
      <c r="D299" s="1" t="s">
        <v>20</v>
      </c>
      <c r="E299" s="1" t="str">
        <f>IF(G299&lt;=25,"18-25",IF(G299&lt;=35,"26-35",IF(G299&lt;=45,"36-45",IF(G299&lt;=55,"46-55",IF(G299&lt;=65,"56-65","65-78")))))</f>
        <v>18-25</v>
      </c>
      <c r="F299" s="1" t="str">
        <f>IF(Vrinda_Store[[#This Row],[Age]]&gt;=50,"Senior",IF(Vrinda_Store[[#This Row],[Age]]&gt;=30,"Adult", "Young"))</f>
        <v>Young</v>
      </c>
      <c r="G299">
        <v>19</v>
      </c>
      <c r="H299" t="str">
        <f>TEXT(I299,"mmmm")</f>
        <v>December</v>
      </c>
      <c r="I299" s="2">
        <v>44899</v>
      </c>
      <c r="J299" s="1" t="s">
        <v>21</v>
      </c>
      <c r="K299" s="1" t="s">
        <v>52</v>
      </c>
      <c r="L299" s="1" t="s">
        <v>786</v>
      </c>
      <c r="M299" s="1" t="s">
        <v>75</v>
      </c>
      <c r="N299" s="1" t="s">
        <v>25</v>
      </c>
      <c r="O299">
        <v>1</v>
      </c>
      <c r="P299" s="1" t="s">
        <v>26</v>
      </c>
      <c r="Q299">
        <v>545</v>
      </c>
      <c r="R299" s="1" t="s">
        <v>787</v>
      </c>
      <c r="S299" s="1" t="s">
        <v>788</v>
      </c>
      <c r="T299">
        <v>799210</v>
      </c>
      <c r="U299" s="1" t="s">
        <v>29</v>
      </c>
      <c r="V299" t="b">
        <v>0</v>
      </c>
    </row>
    <row r="300" spans="1:22" x14ac:dyDescent="0.25">
      <c r="A300">
        <v>299</v>
      </c>
      <c r="B300" s="1" t="s">
        <v>789</v>
      </c>
      <c r="C300">
        <v>8218066</v>
      </c>
      <c r="D300" s="1" t="s">
        <v>51</v>
      </c>
      <c r="E300" s="1" t="str">
        <f>IF(G300&lt;=25,"18-25",IF(G300&lt;=35,"26-35",IF(G300&lt;=45,"36-45",IF(G300&lt;=55,"46-55",IF(G300&lt;=65,"56-65","65-78")))))</f>
        <v>26-35</v>
      </c>
      <c r="F300" s="1" t="str">
        <f>IF(Vrinda_Store[[#This Row],[Age]]&gt;=50,"Senior",IF(Vrinda_Store[[#This Row],[Age]]&gt;=30,"Adult", "Young"))</f>
        <v>Adult</v>
      </c>
      <c r="G300">
        <v>30</v>
      </c>
      <c r="H300" t="str">
        <f>TEXT(I300,"mmmm")</f>
        <v>December</v>
      </c>
      <c r="I300" s="2">
        <v>44899</v>
      </c>
      <c r="J300" s="1" t="s">
        <v>21</v>
      </c>
      <c r="K300" s="1" t="s">
        <v>62</v>
      </c>
      <c r="L300" s="1" t="s">
        <v>528</v>
      </c>
      <c r="M300" s="1" t="s">
        <v>54</v>
      </c>
      <c r="N300" s="1" t="s">
        <v>109</v>
      </c>
      <c r="O300">
        <v>1</v>
      </c>
      <c r="P300" s="1" t="s">
        <v>26</v>
      </c>
      <c r="Q300">
        <v>725</v>
      </c>
      <c r="R300" s="1" t="s">
        <v>790</v>
      </c>
      <c r="S300" s="1" t="s">
        <v>56</v>
      </c>
      <c r="T300">
        <v>421501</v>
      </c>
      <c r="U300" s="1" t="s">
        <v>29</v>
      </c>
      <c r="V300" t="b">
        <v>0</v>
      </c>
    </row>
    <row r="301" spans="1:22" x14ac:dyDescent="0.25">
      <c r="A301">
        <v>300</v>
      </c>
      <c r="B301" s="1" t="s">
        <v>791</v>
      </c>
      <c r="C301">
        <v>529992</v>
      </c>
      <c r="D301" s="1" t="s">
        <v>20</v>
      </c>
      <c r="E301" s="1" t="str">
        <f>IF(G301&lt;=25,"18-25",IF(G301&lt;=35,"26-35",IF(G301&lt;=45,"36-45",IF(G301&lt;=55,"46-55",IF(G301&lt;=65,"56-65","65-78")))))</f>
        <v>36-45</v>
      </c>
      <c r="F301" s="1" t="str">
        <f>IF(Vrinda_Store[[#This Row],[Age]]&gt;=50,"Senior",IF(Vrinda_Store[[#This Row],[Age]]&gt;=30,"Adult", "Young"))</f>
        <v>Adult</v>
      </c>
      <c r="G301">
        <v>39</v>
      </c>
      <c r="H301" t="str">
        <f>TEXT(I301,"mmmm")</f>
        <v>December</v>
      </c>
      <c r="I301" s="2">
        <v>44899</v>
      </c>
      <c r="J301" s="1" t="s">
        <v>21</v>
      </c>
      <c r="K301" s="1" t="s">
        <v>52</v>
      </c>
      <c r="L301" s="1" t="s">
        <v>792</v>
      </c>
      <c r="M301" s="1" t="s">
        <v>33</v>
      </c>
      <c r="N301" s="1" t="s">
        <v>66</v>
      </c>
      <c r="O301">
        <v>1</v>
      </c>
      <c r="P301" s="1" t="s">
        <v>26</v>
      </c>
      <c r="Q301">
        <v>799</v>
      </c>
      <c r="R301" s="1" t="s">
        <v>79</v>
      </c>
      <c r="S301" s="1" t="s">
        <v>80</v>
      </c>
      <c r="T301">
        <v>781017</v>
      </c>
      <c r="U301" s="1" t="s">
        <v>29</v>
      </c>
      <c r="V301" t="b">
        <v>0</v>
      </c>
    </row>
    <row r="302" spans="1:22" x14ac:dyDescent="0.25">
      <c r="A302">
        <v>301</v>
      </c>
      <c r="B302" s="1" t="s">
        <v>793</v>
      </c>
      <c r="C302">
        <v>6630432</v>
      </c>
      <c r="D302" s="1" t="s">
        <v>51</v>
      </c>
      <c r="E302" s="1" t="str">
        <f>IF(G302&lt;=25,"18-25",IF(G302&lt;=35,"26-35",IF(G302&lt;=45,"36-45",IF(G302&lt;=55,"46-55",IF(G302&lt;=65,"56-65","65-78")))))</f>
        <v>65-78</v>
      </c>
      <c r="F302" s="1" t="str">
        <f>IF(Vrinda_Store[[#This Row],[Age]]&gt;=50,"Senior",IF(Vrinda_Store[[#This Row],[Age]]&gt;=30,"Adult", "Young"))</f>
        <v>Senior</v>
      </c>
      <c r="G302">
        <v>66</v>
      </c>
      <c r="H302" t="str">
        <f>TEXT(I302,"mmmm")</f>
        <v>December</v>
      </c>
      <c r="I302" s="2">
        <v>44899</v>
      </c>
      <c r="J302" s="1" t="s">
        <v>21</v>
      </c>
      <c r="K302" s="1" t="s">
        <v>31</v>
      </c>
      <c r="L302" s="1" t="s">
        <v>741</v>
      </c>
      <c r="M302" s="1" t="s">
        <v>54</v>
      </c>
      <c r="N302" s="1" t="s">
        <v>39</v>
      </c>
      <c r="O302">
        <v>1</v>
      </c>
      <c r="P302" s="1" t="s">
        <v>26</v>
      </c>
      <c r="Q302">
        <v>899</v>
      </c>
      <c r="R302" s="1" t="s">
        <v>794</v>
      </c>
      <c r="S302" s="1" t="s">
        <v>41</v>
      </c>
      <c r="T302">
        <v>711106</v>
      </c>
      <c r="U302" s="1" t="s">
        <v>29</v>
      </c>
      <c r="V302" t="b">
        <v>0</v>
      </c>
    </row>
    <row r="303" spans="1:22" x14ac:dyDescent="0.25">
      <c r="A303">
        <v>302</v>
      </c>
      <c r="B303" s="1" t="s">
        <v>795</v>
      </c>
      <c r="C303">
        <v>2194113</v>
      </c>
      <c r="D303" s="1" t="s">
        <v>20</v>
      </c>
      <c r="E303" s="1" t="str">
        <f>IF(G303&lt;=25,"18-25",IF(G303&lt;=35,"26-35",IF(G303&lt;=45,"36-45",IF(G303&lt;=55,"46-55",IF(G303&lt;=65,"56-65","65-78")))))</f>
        <v>36-45</v>
      </c>
      <c r="F303" s="1" t="str">
        <f>IF(Vrinda_Store[[#This Row],[Age]]&gt;=50,"Senior",IF(Vrinda_Store[[#This Row],[Age]]&gt;=30,"Adult", "Young"))</f>
        <v>Adult</v>
      </c>
      <c r="G303">
        <v>42</v>
      </c>
      <c r="H303" t="str">
        <f>TEXT(I303,"mmmm")</f>
        <v>December</v>
      </c>
      <c r="I303" s="2">
        <v>44899</v>
      </c>
      <c r="J303" s="1" t="s">
        <v>21</v>
      </c>
      <c r="K303" s="1" t="s">
        <v>43</v>
      </c>
      <c r="L303" s="1" t="s">
        <v>796</v>
      </c>
      <c r="M303" s="1" t="s">
        <v>33</v>
      </c>
      <c r="N303" s="1" t="s">
        <v>66</v>
      </c>
      <c r="O303">
        <v>1</v>
      </c>
      <c r="P303" s="1" t="s">
        <v>26</v>
      </c>
      <c r="Q303">
        <v>1186</v>
      </c>
      <c r="R303" s="1" t="s">
        <v>797</v>
      </c>
      <c r="S303" s="1" t="s">
        <v>238</v>
      </c>
      <c r="T303">
        <v>826001</v>
      </c>
      <c r="U303" s="1" t="s">
        <v>29</v>
      </c>
      <c r="V303" t="b">
        <v>0</v>
      </c>
    </row>
    <row r="304" spans="1:22" x14ac:dyDescent="0.25">
      <c r="A304">
        <v>303</v>
      </c>
      <c r="B304" s="1" t="s">
        <v>798</v>
      </c>
      <c r="C304">
        <v>7856161</v>
      </c>
      <c r="D304" s="1" t="s">
        <v>20</v>
      </c>
      <c r="E304" s="1" t="str">
        <f>IF(G304&lt;=25,"18-25",IF(G304&lt;=35,"26-35",IF(G304&lt;=45,"36-45",IF(G304&lt;=55,"46-55",IF(G304&lt;=65,"56-65","65-78")))))</f>
        <v>56-65</v>
      </c>
      <c r="F304" s="1" t="str">
        <f>IF(Vrinda_Store[[#This Row],[Age]]&gt;=50,"Senior",IF(Vrinda_Store[[#This Row],[Age]]&gt;=30,"Adult", "Young"))</f>
        <v>Senior</v>
      </c>
      <c r="G304">
        <v>57</v>
      </c>
      <c r="H304" t="str">
        <f>TEXT(I304,"mmmm")</f>
        <v>December</v>
      </c>
      <c r="I304" s="2">
        <v>44899</v>
      </c>
      <c r="J304" s="1" t="s">
        <v>21</v>
      </c>
      <c r="K304" s="1" t="s">
        <v>43</v>
      </c>
      <c r="L304" s="1" t="s">
        <v>799</v>
      </c>
      <c r="M304" s="1" t="s">
        <v>75</v>
      </c>
      <c r="N304" s="1" t="s">
        <v>45</v>
      </c>
      <c r="O304">
        <v>1</v>
      </c>
      <c r="P304" s="1" t="s">
        <v>26</v>
      </c>
      <c r="Q304">
        <v>540</v>
      </c>
      <c r="R304" s="1" t="s">
        <v>35</v>
      </c>
      <c r="S304" s="1" t="s">
        <v>36</v>
      </c>
      <c r="T304">
        <v>122004</v>
      </c>
      <c r="U304" s="1" t="s">
        <v>29</v>
      </c>
      <c r="V304" t="b">
        <v>0</v>
      </c>
    </row>
    <row r="305" spans="1:22" x14ac:dyDescent="0.25">
      <c r="A305">
        <v>304</v>
      </c>
      <c r="B305" s="1" t="s">
        <v>800</v>
      </c>
      <c r="C305">
        <v>781206</v>
      </c>
      <c r="D305" s="1" t="s">
        <v>20</v>
      </c>
      <c r="E305" s="1" t="str">
        <f>IF(G305&lt;=25,"18-25",IF(G305&lt;=35,"26-35",IF(G305&lt;=45,"36-45",IF(G305&lt;=55,"46-55",IF(G305&lt;=65,"56-65","65-78")))))</f>
        <v>26-35</v>
      </c>
      <c r="F305" s="1" t="str">
        <f>IF(Vrinda_Store[[#This Row],[Age]]&gt;=50,"Senior",IF(Vrinda_Store[[#This Row],[Age]]&gt;=30,"Adult", "Young"))</f>
        <v>Young</v>
      </c>
      <c r="G305">
        <v>26</v>
      </c>
      <c r="H305" t="str">
        <f>TEXT(I305,"mmmm")</f>
        <v>December</v>
      </c>
      <c r="I305" s="2">
        <v>44899</v>
      </c>
      <c r="J305" s="1" t="s">
        <v>21</v>
      </c>
      <c r="K305" s="1" t="s">
        <v>57</v>
      </c>
      <c r="L305" s="1" t="s">
        <v>801</v>
      </c>
      <c r="M305" s="1" t="s">
        <v>24</v>
      </c>
      <c r="N305" s="1" t="s">
        <v>25</v>
      </c>
      <c r="O305">
        <v>1</v>
      </c>
      <c r="P305" s="1" t="s">
        <v>26</v>
      </c>
      <c r="Q305">
        <v>435</v>
      </c>
      <c r="R305" s="1" t="s">
        <v>180</v>
      </c>
      <c r="S305" s="1" t="s">
        <v>47</v>
      </c>
      <c r="T305">
        <v>620005</v>
      </c>
      <c r="U305" s="1" t="s">
        <v>29</v>
      </c>
      <c r="V305" t="b">
        <v>0</v>
      </c>
    </row>
    <row r="306" spans="1:22" x14ac:dyDescent="0.25">
      <c r="A306">
        <v>305</v>
      </c>
      <c r="B306" s="1" t="s">
        <v>802</v>
      </c>
      <c r="C306">
        <v>7780555</v>
      </c>
      <c r="D306" s="1" t="s">
        <v>20</v>
      </c>
      <c r="E306" s="1" t="str">
        <f>IF(G306&lt;=25,"18-25",IF(G306&lt;=35,"26-35",IF(G306&lt;=45,"36-45",IF(G306&lt;=55,"46-55",IF(G306&lt;=65,"56-65","65-78")))))</f>
        <v>36-45</v>
      </c>
      <c r="F306" s="1" t="str">
        <f>IF(Vrinda_Store[[#This Row],[Age]]&gt;=50,"Senior",IF(Vrinda_Store[[#This Row],[Age]]&gt;=30,"Adult", "Young"))</f>
        <v>Adult</v>
      </c>
      <c r="G306">
        <v>36</v>
      </c>
      <c r="H306" t="str">
        <f>TEXT(I306,"mmmm")</f>
        <v>December</v>
      </c>
      <c r="I306" s="2">
        <v>44899</v>
      </c>
      <c r="J306" s="1" t="s">
        <v>113</v>
      </c>
      <c r="K306" s="1" t="s">
        <v>43</v>
      </c>
      <c r="L306" s="1" t="s">
        <v>803</v>
      </c>
      <c r="M306" s="1" t="s">
        <v>33</v>
      </c>
      <c r="N306" s="1" t="s">
        <v>66</v>
      </c>
      <c r="O306">
        <v>1</v>
      </c>
      <c r="P306" s="1" t="s">
        <v>26</v>
      </c>
      <c r="Q306">
        <v>478</v>
      </c>
      <c r="R306" s="1" t="s">
        <v>804</v>
      </c>
      <c r="S306" s="1" t="s">
        <v>56</v>
      </c>
      <c r="T306">
        <v>421501</v>
      </c>
      <c r="U306" s="1" t="s">
        <v>29</v>
      </c>
      <c r="V306" t="b">
        <v>0</v>
      </c>
    </row>
    <row r="307" spans="1:22" x14ac:dyDescent="0.25">
      <c r="A307">
        <v>306</v>
      </c>
      <c r="B307" s="1" t="s">
        <v>805</v>
      </c>
      <c r="C307">
        <v>6047509</v>
      </c>
      <c r="D307" s="1" t="s">
        <v>20</v>
      </c>
      <c r="E307" s="1" t="str">
        <f>IF(G307&lt;=25,"18-25",IF(G307&lt;=35,"26-35",IF(G307&lt;=45,"36-45",IF(G307&lt;=55,"46-55",IF(G307&lt;=65,"56-65","65-78")))))</f>
        <v>26-35</v>
      </c>
      <c r="F307" s="1" t="str">
        <f>IF(Vrinda_Store[[#This Row],[Age]]&gt;=50,"Senior",IF(Vrinda_Store[[#This Row],[Age]]&gt;=30,"Adult", "Young"))</f>
        <v>Young</v>
      </c>
      <c r="G307">
        <v>27</v>
      </c>
      <c r="H307" t="str">
        <f>TEXT(I307,"mmmm")</f>
        <v>December</v>
      </c>
      <c r="I307" s="2">
        <v>44899</v>
      </c>
      <c r="J307" s="1" t="s">
        <v>21</v>
      </c>
      <c r="K307" s="1" t="s">
        <v>52</v>
      </c>
      <c r="L307" s="1" t="s">
        <v>192</v>
      </c>
      <c r="M307" s="1" t="s">
        <v>33</v>
      </c>
      <c r="N307" s="1" t="s">
        <v>45</v>
      </c>
      <c r="O307">
        <v>1</v>
      </c>
      <c r="P307" s="1" t="s">
        <v>26</v>
      </c>
      <c r="Q307">
        <v>664</v>
      </c>
      <c r="R307" s="1" t="s">
        <v>110</v>
      </c>
      <c r="S307" s="1" t="s">
        <v>111</v>
      </c>
      <c r="T307">
        <v>226018</v>
      </c>
      <c r="U307" s="1" t="s">
        <v>29</v>
      </c>
      <c r="V307" t="b">
        <v>0</v>
      </c>
    </row>
    <row r="308" spans="1:22" x14ac:dyDescent="0.25">
      <c r="A308">
        <v>307</v>
      </c>
      <c r="B308" s="1" t="s">
        <v>806</v>
      </c>
      <c r="C308">
        <v>6615959</v>
      </c>
      <c r="D308" s="1" t="s">
        <v>51</v>
      </c>
      <c r="E308" s="1" t="str">
        <f>IF(G308&lt;=25,"18-25",IF(G308&lt;=35,"26-35",IF(G308&lt;=45,"36-45",IF(G308&lt;=55,"46-55",IF(G308&lt;=65,"56-65","65-78")))))</f>
        <v>18-25</v>
      </c>
      <c r="F308" s="1" t="str">
        <f>IF(Vrinda_Store[[#This Row],[Age]]&gt;=50,"Senior",IF(Vrinda_Store[[#This Row],[Age]]&gt;=30,"Adult", "Young"))</f>
        <v>Young</v>
      </c>
      <c r="G308">
        <v>18</v>
      </c>
      <c r="H308" t="str">
        <f>TEXT(I308,"mmmm")</f>
        <v>December</v>
      </c>
      <c r="I308" s="2">
        <v>44899</v>
      </c>
      <c r="J308" s="1" t="s">
        <v>21</v>
      </c>
      <c r="K308" s="1" t="s">
        <v>52</v>
      </c>
      <c r="L308" s="1" t="s">
        <v>807</v>
      </c>
      <c r="M308" s="1" t="s">
        <v>24</v>
      </c>
      <c r="N308" s="1" t="s">
        <v>39</v>
      </c>
      <c r="O308">
        <v>1</v>
      </c>
      <c r="P308" s="1" t="s">
        <v>26</v>
      </c>
      <c r="Q308">
        <v>487</v>
      </c>
      <c r="R308" s="1" t="s">
        <v>808</v>
      </c>
      <c r="S308" s="1" t="s">
        <v>86</v>
      </c>
      <c r="T308">
        <v>509103</v>
      </c>
      <c r="U308" s="1" t="s">
        <v>29</v>
      </c>
      <c r="V308" t="b">
        <v>0</v>
      </c>
    </row>
    <row r="309" spans="1:22" x14ac:dyDescent="0.25">
      <c r="A309">
        <v>308</v>
      </c>
      <c r="B309" s="1" t="s">
        <v>806</v>
      </c>
      <c r="C309">
        <v>6615959</v>
      </c>
      <c r="D309" s="1" t="s">
        <v>20</v>
      </c>
      <c r="E309" s="1" t="str">
        <f>IF(G309&lt;=25,"18-25",IF(G309&lt;=35,"26-35",IF(G309&lt;=45,"36-45",IF(G309&lt;=55,"46-55",IF(G309&lt;=65,"56-65","65-78")))))</f>
        <v>18-25</v>
      </c>
      <c r="F309" s="1" t="str">
        <f>IF(Vrinda_Store[[#This Row],[Age]]&gt;=50,"Senior",IF(Vrinda_Store[[#This Row],[Age]]&gt;=30,"Adult", "Young"))</f>
        <v>Young</v>
      </c>
      <c r="G309">
        <v>24</v>
      </c>
      <c r="H309" t="str">
        <f>TEXT(I309,"mmmm")</f>
        <v>December</v>
      </c>
      <c r="I309" s="2">
        <v>44899</v>
      </c>
      <c r="J309" s="1" t="s">
        <v>21</v>
      </c>
      <c r="K309" s="1" t="s">
        <v>52</v>
      </c>
      <c r="L309" s="1" t="s">
        <v>809</v>
      </c>
      <c r="M309" s="1" t="s">
        <v>33</v>
      </c>
      <c r="N309" s="1" t="s">
        <v>45</v>
      </c>
      <c r="O309">
        <v>1</v>
      </c>
      <c r="P309" s="1" t="s">
        <v>26</v>
      </c>
      <c r="Q309">
        <v>641</v>
      </c>
      <c r="R309" s="1" t="s">
        <v>59</v>
      </c>
      <c r="S309" s="1" t="s">
        <v>60</v>
      </c>
      <c r="T309">
        <v>560068</v>
      </c>
      <c r="U309" s="1" t="s">
        <v>29</v>
      </c>
      <c r="V309" t="b">
        <v>0</v>
      </c>
    </row>
    <row r="310" spans="1:22" x14ac:dyDescent="0.25">
      <c r="A310">
        <v>309</v>
      </c>
      <c r="B310" s="1" t="s">
        <v>810</v>
      </c>
      <c r="C310">
        <v>4084518</v>
      </c>
      <c r="D310" s="1" t="s">
        <v>51</v>
      </c>
      <c r="E310" s="1" t="str">
        <f>IF(G310&lt;=25,"18-25",IF(G310&lt;=35,"26-35",IF(G310&lt;=45,"36-45",IF(G310&lt;=55,"46-55",IF(G310&lt;=65,"56-65","65-78")))))</f>
        <v>26-35</v>
      </c>
      <c r="F310" s="1" t="str">
        <f>IF(Vrinda_Store[[#This Row],[Age]]&gt;=50,"Senior",IF(Vrinda_Store[[#This Row],[Age]]&gt;=30,"Adult", "Young"))</f>
        <v>Adult</v>
      </c>
      <c r="G310">
        <v>31</v>
      </c>
      <c r="H310" t="str">
        <f>TEXT(I310,"mmmm")</f>
        <v>December</v>
      </c>
      <c r="I310" s="2">
        <v>44899</v>
      </c>
      <c r="J310" s="1" t="s">
        <v>21</v>
      </c>
      <c r="K310" s="1" t="s">
        <v>43</v>
      </c>
      <c r="L310" s="1" t="s">
        <v>811</v>
      </c>
      <c r="M310" s="1" t="s">
        <v>24</v>
      </c>
      <c r="N310" s="1" t="s">
        <v>34</v>
      </c>
      <c r="O310">
        <v>1</v>
      </c>
      <c r="P310" s="1" t="s">
        <v>26</v>
      </c>
      <c r="Q310">
        <v>399</v>
      </c>
      <c r="R310" s="1" t="s">
        <v>85</v>
      </c>
      <c r="S310" s="1" t="s">
        <v>86</v>
      </c>
      <c r="T310">
        <v>500072</v>
      </c>
      <c r="U310" s="1" t="s">
        <v>29</v>
      </c>
      <c r="V310" t="b">
        <v>0</v>
      </c>
    </row>
    <row r="311" spans="1:22" x14ac:dyDescent="0.25">
      <c r="A311">
        <v>310</v>
      </c>
      <c r="B311" s="1" t="s">
        <v>812</v>
      </c>
      <c r="C311">
        <v>2902438</v>
      </c>
      <c r="D311" s="1" t="s">
        <v>20</v>
      </c>
      <c r="E311" s="1" t="str">
        <f>IF(G311&lt;=25,"18-25",IF(G311&lt;=35,"26-35",IF(G311&lt;=45,"36-45",IF(G311&lt;=55,"46-55",IF(G311&lt;=65,"56-65","65-78")))))</f>
        <v>26-35</v>
      </c>
      <c r="F311" s="1" t="str">
        <f>IF(Vrinda_Store[[#This Row],[Age]]&gt;=50,"Senior",IF(Vrinda_Store[[#This Row],[Age]]&gt;=30,"Adult", "Young"))</f>
        <v>Adult</v>
      </c>
      <c r="G311">
        <v>33</v>
      </c>
      <c r="H311" t="str">
        <f>TEXT(I311,"mmmm")</f>
        <v>December</v>
      </c>
      <c r="I311" s="2">
        <v>44899</v>
      </c>
      <c r="J311" s="1" t="s">
        <v>21</v>
      </c>
      <c r="K311" s="1" t="s">
        <v>43</v>
      </c>
      <c r="L311" s="1" t="s">
        <v>813</v>
      </c>
      <c r="M311" s="1" t="s">
        <v>33</v>
      </c>
      <c r="N311" s="1" t="s">
        <v>66</v>
      </c>
      <c r="O311">
        <v>1</v>
      </c>
      <c r="P311" s="1" t="s">
        <v>26</v>
      </c>
      <c r="Q311">
        <v>1115</v>
      </c>
      <c r="R311" s="1" t="s">
        <v>40</v>
      </c>
      <c r="S311" s="1" t="s">
        <v>41</v>
      </c>
      <c r="T311">
        <v>700084</v>
      </c>
      <c r="U311" s="1" t="s">
        <v>29</v>
      </c>
      <c r="V311" t="b">
        <v>0</v>
      </c>
    </row>
    <row r="312" spans="1:22" x14ac:dyDescent="0.25">
      <c r="A312">
        <v>311</v>
      </c>
      <c r="B312" s="1" t="s">
        <v>814</v>
      </c>
      <c r="C312">
        <v>6082959</v>
      </c>
      <c r="D312" s="1" t="s">
        <v>51</v>
      </c>
      <c r="E312" s="1" t="str">
        <f>IF(G312&lt;=25,"18-25",IF(G312&lt;=35,"26-35",IF(G312&lt;=45,"36-45",IF(G312&lt;=55,"46-55",IF(G312&lt;=65,"56-65","65-78")))))</f>
        <v>36-45</v>
      </c>
      <c r="F312" s="1" t="str">
        <f>IF(Vrinda_Store[[#This Row],[Age]]&gt;=50,"Senior",IF(Vrinda_Store[[#This Row],[Age]]&gt;=30,"Adult", "Young"))</f>
        <v>Adult</v>
      </c>
      <c r="G312">
        <v>40</v>
      </c>
      <c r="H312" t="str">
        <f>TEXT(I312,"mmmm")</f>
        <v>December</v>
      </c>
      <c r="I312" s="2">
        <v>44899</v>
      </c>
      <c r="J312" s="1" t="s">
        <v>21</v>
      </c>
      <c r="K312" s="1" t="s">
        <v>22</v>
      </c>
      <c r="L312" s="1" t="s">
        <v>815</v>
      </c>
      <c r="M312" s="1" t="s">
        <v>209</v>
      </c>
      <c r="N312" s="1" t="s">
        <v>210</v>
      </c>
      <c r="O312">
        <v>1</v>
      </c>
      <c r="P312" s="1" t="s">
        <v>26</v>
      </c>
      <c r="Q312">
        <v>729</v>
      </c>
      <c r="R312" s="1" t="s">
        <v>510</v>
      </c>
      <c r="S312" s="1" t="s">
        <v>41</v>
      </c>
      <c r="T312">
        <v>700132</v>
      </c>
      <c r="U312" s="1" t="s">
        <v>29</v>
      </c>
      <c r="V312" t="b">
        <v>0</v>
      </c>
    </row>
    <row r="313" spans="1:22" x14ac:dyDescent="0.25">
      <c r="A313">
        <v>312</v>
      </c>
      <c r="B313" s="1" t="s">
        <v>816</v>
      </c>
      <c r="C313">
        <v>608880</v>
      </c>
      <c r="D313" s="1" t="s">
        <v>20</v>
      </c>
      <c r="E313" s="1" t="str">
        <f>IF(G313&lt;=25,"18-25",IF(G313&lt;=35,"26-35",IF(G313&lt;=45,"36-45",IF(G313&lt;=55,"46-55",IF(G313&lt;=65,"56-65","65-78")))))</f>
        <v>46-55</v>
      </c>
      <c r="F313" s="1" t="str">
        <f>IF(Vrinda_Store[[#This Row],[Age]]&gt;=50,"Senior",IF(Vrinda_Store[[#This Row],[Age]]&gt;=30,"Adult", "Young"))</f>
        <v>Adult</v>
      </c>
      <c r="G313">
        <v>48</v>
      </c>
      <c r="H313" t="str">
        <f>TEXT(I313,"mmmm")</f>
        <v>December</v>
      </c>
      <c r="I313" s="2">
        <v>44899</v>
      </c>
      <c r="J313" s="1" t="s">
        <v>21</v>
      </c>
      <c r="K313" s="1" t="s">
        <v>22</v>
      </c>
      <c r="L313" s="1" t="s">
        <v>576</v>
      </c>
      <c r="M313" s="1" t="s">
        <v>33</v>
      </c>
      <c r="N313" s="1" t="s">
        <v>39</v>
      </c>
      <c r="O313">
        <v>1</v>
      </c>
      <c r="P313" s="1" t="s">
        <v>26</v>
      </c>
      <c r="Q313">
        <v>635</v>
      </c>
      <c r="R313" s="1" t="s">
        <v>135</v>
      </c>
      <c r="S313" s="1" t="s">
        <v>47</v>
      </c>
      <c r="T313">
        <v>600062</v>
      </c>
      <c r="U313" s="1" t="s">
        <v>29</v>
      </c>
      <c r="V313" t="b">
        <v>0</v>
      </c>
    </row>
    <row r="314" spans="1:22" x14ac:dyDescent="0.25">
      <c r="A314">
        <v>313</v>
      </c>
      <c r="B314" s="1" t="s">
        <v>817</v>
      </c>
      <c r="C314">
        <v>5815426</v>
      </c>
      <c r="D314" s="1" t="s">
        <v>51</v>
      </c>
      <c r="E314" s="1" t="str">
        <f>IF(G314&lt;=25,"18-25",IF(G314&lt;=35,"26-35",IF(G314&lt;=45,"36-45",IF(G314&lt;=55,"46-55",IF(G314&lt;=65,"56-65","65-78")))))</f>
        <v>26-35</v>
      </c>
      <c r="F314" s="1" t="str">
        <f>IF(Vrinda_Store[[#This Row],[Age]]&gt;=50,"Senior",IF(Vrinda_Store[[#This Row],[Age]]&gt;=30,"Adult", "Young"))</f>
        <v>Young</v>
      </c>
      <c r="G314">
        <v>28</v>
      </c>
      <c r="H314" t="str">
        <f>TEXT(I314,"mmmm")</f>
        <v>December</v>
      </c>
      <c r="I314" s="2">
        <v>44899</v>
      </c>
      <c r="J314" s="1" t="s">
        <v>21</v>
      </c>
      <c r="K314" s="1" t="s">
        <v>22</v>
      </c>
      <c r="L314" s="1" t="s">
        <v>818</v>
      </c>
      <c r="M314" s="1" t="s">
        <v>209</v>
      </c>
      <c r="N314" s="1" t="s">
        <v>210</v>
      </c>
      <c r="O314">
        <v>1</v>
      </c>
      <c r="P314" s="1" t="s">
        <v>26</v>
      </c>
      <c r="Q314">
        <v>729</v>
      </c>
      <c r="R314" s="1" t="s">
        <v>819</v>
      </c>
      <c r="S314" s="1" t="s">
        <v>126</v>
      </c>
      <c r="T314">
        <v>470004</v>
      </c>
      <c r="U314" s="1" t="s">
        <v>29</v>
      </c>
      <c r="V314" t="b">
        <v>0</v>
      </c>
    </row>
    <row r="315" spans="1:22" x14ac:dyDescent="0.25">
      <c r="A315">
        <v>314</v>
      </c>
      <c r="B315" s="1" t="s">
        <v>820</v>
      </c>
      <c r="C315">
        <v>4983896</v>
      </c>
      <c r="D315" s="1" t="s">
        <v>20</v>
      </c>
      <c r="E315" s="1" t="str">
        <f>IF(G315&lt;=25,"18-25",IF(G315&lt;=35,"26-35",IF(G315&lt;=45,"36-45",IF(G315&lt;=55,"46-55",IF(G315&lt;=65,"56-65","65-78")))))</f>
        <v>36-45</v>
      </c>
      <c r="F315" s="1" t="str">
        <f>IF(Vrinda_Store[[#This Row],[Age]]&gt;=50,"Senior",IF(Vrinda_Store[[#This Row],[Age]]&gt;=30,"Adult", "Young"))</f>
        <v>Adult</v>
      </c>
      <c r="G315">
        <v>41</v>
      </c>
      <c r="H315" t="str">
        <f>TEXT(I315,"mmmm")</f>
        <v>December</v>
      </c>
      <c r="I315" s="2">
        <v>44899</v>
      </c>
      <c r="J315" s="1" t="s">
        <v>21</v>
      </c>
      <c r="K315" s="1" t="s">
        <v>31</v>
      </c>
      <c r="L315" s="1" t="s">
        <v>821</v>
      </c>
      <c r="M315" s="1" t="s">
        <v>33</v>
      </c>
      <c r="N315" s="1" t="s">
        <v>25</v>
      </c>
      <c r="O315">
        <v>1</v>
      </c>
      <c r="P315" s="1" t="s">
        <v>26</v>
      </c>
      <c r="Q315">
        <v>877</v>
      </c>
      <c r="R315" s="1" t="s">
        <v>822</v>
      </c>
      <c r="S315" s="1" t="s">
        <v>73</v>
      </c>
      <c r="T315">
        <v>683562</v>
      </c>
      <c r="U315" s="1" t="s">
        <v>29</v>
      </c>
      <c r="V315" t="b">
        <v>0</v>
      </c>
    </row>
    <row r="316" spans="1:22" x14ac:dyDescent="0.25">
      <c r="A316">
        <v>315</v>
      </c>
      <c r="B316" s="1" t="s">
        <v>823</v>
      </c>
      <c r="C316">
        <v>249073</v>
      </c>
      <c r="D316" s="1" t="s">
        <v>20</v>
      </c>
      <c r="E316" s="1" t="str">
        <f>IF(G316&lt;=25,"18-25",IF(G316&lt;=35,"26-35",IF(G316&lt;=45,"36-45",IF(G316&lt;=55,"46-55",IF(G316&lt;=65,"56-65","65-78")))))</f>
        <v>26-35</v>
      </c>
      <c r="F316" s="1" t="str">
        <f>IF(Vrinda_Store[[#This Row],[Age]]&gt;=50,"Senior",IF(Vrinda_Store[[#This Row],[Age]]&gt;=30,"Adult", "Young"))</f>
        <v>Adult</v>
      </c>
      <c r="G316">
        <v>35</v>
      </c>
      <c r="H316" t="str">
        <f>TEXT(I316,"mmmm")</f>
        <v>December</v>
      </c>
      <c r="I316" s="2">
        <v>44899</v>
      </c>
      <c r="J316" s="1" t="s">
        <v>21</v>
      </c>
      <c r="K316" s="1" t="s">
        <v>43</v>
      </c>
      <c r="L316" s="1" t="s">
        <v>824</v>
      </c>
      <c r="M316" s="1" t="s">
        <v>33</v>
      </c>
      <c r="N316" s="1" t="s">
        <v>45</v>
      </c>
      <c r="O316">
        <v>1</v>
      </c>
      <c r="P316" s="1" t="s">
        <v>26</v>
      </c>
      <c r="Q316">
        <v>666</v>
      </c>
      <c r="R316" s="1" t="s">
        <v>825</v>
      </c>
      <c r="S316" s="1" t="s">
        <v>70</v>
      </c>
      <c r="T316">
        <v>517502</v>
      </c>
      <c r="U316" s="1" t="s">
        <v>29</v>
      </c>
      <c r="V316" t="b">
        <v>0</v>
      </c>
    </row>
    <row r="317" spans="1:22" x14ac:dyDescent="0.25">
      <c r="A317">
        <v>316</v>
      </c>
      <c r="B317" s="1" t="s">
        <v>826</v>
      </c>
      <c r="C317">
        <v>296282</v>
      </c>
      <c r="D317" s="1" t="s">
        <v>20</v>
      </c>
      <c r="E317" s="1" t="str">
        <f>IF(G317&lt;=25,"18-25",IF(G317&lt;=35,"26-35",IF(G317&lt;=45,"36-45",IF(G317&lt;=55,"46-55",IF(G317&lt;=65,"56-65","65-78")))))</f>
        <v>26-35</v>
      </c>
      <c r="F317" s="1" t="str">
        <f>IF(Vrinda_Store[[#This Row],[Age]]&gt;=50,"Senior",IF(Vrinda_Store[[#This Row],[Age]]&gt;=30,"Adult", "Young"))</f>
        <v>Young</v>
      </c>
      <c r="G317">
        <v>27</v>
      </c>
      <c r="H317" t="str">
        <f>TEXT(I317,"mmmm")</f>
        <v>December</v>
      </c>
      <c r="I317" s="2">
        <v>44899</v>
      </c>
      <c r="J317" s="1" t="s">
        <v>21</v>
      </c>
      <c r="K317" s="1" t="s">
        <v>52</v>
      </c>
      <c r="L317" s="1" t="s">
        <v>827</v>
      </c>
      <c r="M317" s="1" t="s">
        <v>209</v>
      </c>
      <c r="N317" s="1" t="s">
        <v>210</v>
      </c>
      <c r="O317">
        <v>1</v>
      </c>
      <c r="P317" s="1" t="s">
        <v>26</v>
      </c>
      <c r="Q317">
        <v>1442</v>
      </c>
      <c r="R317" s="1" t="s">
        <v>828</v>
      </c>
      <c r="S317" s="1" t="s">
        <v>829</v>
      </c>
      <c r="T317">
        <v>110070</v>
      </c>
      <c r="U317" s="1" t="s">
        <v>29</v>
      </c>
      <c r="V317" t="b">
        <v>0</v>
      </c>
    </row>
    <row r="318" spans="1:22" x14ac:dyDescent="0.25">
      <c r="A318">
        <v>317</v>
      </c>
      <c r="B318" s="1" t="s">
        <v>830</v>
      </c>
      <c r="C318">
        <v>1853947</v>
      </c>
      <c r="D318" s="1" t="s">
        <v>20</v>
      </c>
      <c r="E318" s="1" t="str">
        <f>IF(G318&lt;=25,"18-25",IF(G318&lt;=35,"26-35",IF(G318&lt;=45,"36-45",IF(G318&lt;=55,"46-55",IF(G318&lt;=65,"56-65","65-78")))))</f>
        <v>65-78</v>
      </c>
      <c r="F318" s="1" t="str">
        <f>IF(Vrinda_Store[[#This Row],[Age]]&gt;=50,"Senior",IF(Vrinda_Store[[#This Row],[Age]]&gt;=30,"Adult", "Young"))</f>
        <v>Senior</v>
      </c>
      <c r="G318">
        <v>74</v>
      </c>
      <c r="H318" t="str">
        <f>TEXT(I318,"mmmm")</f>
        <v>December</v>
      </c>
      <c r="I318" s="2">
        <v>44899</v>
      </c>
      <c r="J318" s="1" t="s">
        <v>21</v>
      </c>
      <c r="K318" s="1" t="s">
        <v>22</v>
      </c>
      <c r="L318" s="1" t="s">
        <v>831</v>
      </c>
      <c r="M318" s="1" t="s">
        <v>209</v>
      </c>
      <c r="N318" s="1" t="s">
        <v>210</v>
      </c>
      <c r="O318">
        <v>1</v>
      </c>
      <c r="P318" s="1" t="s">
        <v>26</v>
      </c>
      <c r="Q318">
        <v>790</v>
      </c>
      <c r="R318" s="1" t="s">
        <v>40</v>
      </c>
      <c r="S318" s="1" t="s">
        <v>41</v>
      </c>
      <c r="T318">
        <v>700052</v>
      </c>
      <c r="U318" s="1" t="s">
        <v>29</v>
      </c>
      <c r="V318" t="b">
        <v>0</v>
      </c>
    </row>
    <row r="319" spans="1:22" x14ac:dyDescent="0.25">
      <c r="A319">
        <v>318</v>
      </c>
      <c r="B319" s="1" t="s">
        <v>832</v>
      </c>
      <c r="C319">
        <v>4651921</v>
      </c>
      <c r="D319" s="1" t="s">
        <v>20</v>
      </c>
      <c r="E319" s="1" t="str">
        <f>IF(G319&lt;=25,"18-25",IF(G319&lt;=35,"26-35",IF(G319&lt;=45,"36-45",IF(G319&lt;=55,"46-55",IF(G319&lt;=65,"56-65","65-78")))))</f>
        <v>56-65</v>
      </c>
      <c r="F319" s="1" t="str">
        <f>IF(Vrinda_Store[[#This Row],[Age]]&gt;=50,"Senior",IF(Vrinda_Store[[#This Row],[Age]]&gt;=30,"Adult", "Young"))</f>
        <v>Senior</v>
      </c>
      <c r="G319">
        <v>65</v>
      </c>
      <c r="H319" t="str">
        <f>TEXT(I319,"mmmm")</f>
        <v>December</v>
      </c>
      <c r="I319" s="2">
        <v>44899</v>
      </c>
      <c r="J319" s="1" t="s">
        <v>21</v>
      </c>
      <c r="K319" s="1" t="s">
        <v>52</v>
      </c>
      <c r="L319" s="1" t="s">
        <v>208</v>
      </c>
      <c r="M319" s="1" t="s">
        <v>209</v>
      </c>
      <c r="N319" s="1" t="s">
        <v>210</v>
      </c>
      <c r="O319">
        <v>1</v>
      </c>
      <c r="P319" s="1" t="s">
        <v>26</v>
      </c>
      <c r="Q319">
        <v>799</v>
      </c>
      <c r="R319" s="1" t="s">
        <v>257</v>
      </c>
      <c r="S319" s="1" t="s">
        <v>56</v>
      </c>
      <c r="T319">
        <v>400705</v>
      </c>
      <c r="U319" s="1" t="s">
        <v>29</v>
      </c>
      <c r="V319" t="b">
        <v>0</v>
      </c>
    </row>
    <row r="320" spans="1:22" x14ac:dyDescent="0.25">
      <c r="A320">
        <v>319</v>
      </c>
      <c r="B320" s="1" t="s">
        <v>833</v>
      </c>
      <c r="C320">
        <v>6987211</v>
      </c>
      <c r="D320" s="1" t="s">
        <v>20</v>
      </c>
      <c r="E320" s="1" t="str">
        <f>IF(G320&lt;=25,"18-25",IF(G320&lt;=35,"26-35",IF(G320&lt;=45,"36-45",IF(G320&lt;=55,"46-55",IF(G320&lt;=65,"56-65","65-78")))))</f>
        <v>46-55</v>
      </c>
      <c r="F320" s="1" t="str">
        <f>IF(Vrinda_Store[[#This Row],[Age]]&gt;=50,"Senior",IF(Vrinda_Store[[#This Row],[Age]]&gt;=30,"Adult", "Young"))</f>
        <v>Senior</v>
      </c>
      <c r="G320">
        <v>53</v>
      </c>
      <c r="H320" t="str">
        <f>TEXT(I320,"mmmm")</f>
        <v>December</v>
      </c>
      <c r="I320" s="2">
        <v>44899</v>
      </c>
      <c r="J320" s="1" t="s">
        <v>21</v>
      </c>
      <c r="K320" s="1" t="s">
        <v>52</v>
      </c>
      <c r="L320" s="1" t="s">
        <v>834</v>
      </c>
      <c r="M320" s="1" t="s">
        <v>33</v>
      </c>
      <c r="N320" s="1" t="s">
        <v>66</v>
      </c>
      <c r="O320">
        <v>1</v>
      </c>
      <c r="P320" s="1" t="s">
        <v>26</v>
      </c>
      <c r="Q320">
        <v>950</v>
      </c>
      <c r="R320" s="1" t="s">
        <v>835</v>
      </c>
      <c r="S320" s="1" t="s">
        <v>100</v>
      </c>
      <c r="T320">
        <v>306021</v>
      </c>
      <c r="U320" s="1" t="s">
        <v>29</v>
      </c>
      <c r="V320" t="b">
        <v>0</v>
      </c>
    </row>
    <row r="321" spans="1:22" x14ac:dyDescent="0.25">
      <c r="A321">
        <v>320</v>
      </c>
      <c r="B321" s="1" t="s">
        <v>836</v>
      </c>
      <c r="C321">
        <v>4835989</v>
      </c>
      <c r="D321" s="1" t="s">
        <v>20</v>
      </c>
      <c r="E321" s="1" t="str">
        <f>IF(G321&lt;=25,"18-25",IF(G321&lt;=35,"26-35",IF(G321&lt;=45,"36-45",IF(G321&lt;=55,"46-55",IF(G321&lt;=65,"56-65","65-78")))))</f>
        <v>46-55</v>
      </c>
      <c r="F321" s="1" t="str">
        <f>IF(Vrinda_Store[[#This Row],[Age]]&gt;=50,"Senior",IF(Vrinda_Store[[#This Row],[Age]]&gt;=30,"Adult", "Young"))</f>
        <v>Adult</v>
      </c>
      <c r="G321">
        <v>48</v>
      </c>
      <c r="H321" t="str">
        <f>TEXT(I321,"mmmm")</f>
        <v>December</v>
      </c>
      <c r="I321" s="2">
        <v>44899</v>
      </c>
      <c r="J321" s="1" t="s">
        <v>21</v>
      </c>
      <c r="K321" s="1" t="s">
        <v>31</v>
      </c>
      <c r="L321" s="1" t="s">
        <v>837</v>
      </c>
      <c r="M321" s="1" t="s">
        <v>473</v>
      </c>
      <c r="N321" s="1" t="s">
        <v>25</v>
      </c>
      <c r="O321">
        <v>1</v>
      </c>
      <c r="P321" s="1" t="s">
        <v>26</v>
      </c>
      <c r="Q321">
        <v>641</v>
      </c>
      <c r="R321" s="1" t="s">
        <v>125</v>
      </c>
      <c r="S321" s="1" t="s">
        <v>126</v>
      </c>
      <c r="T321">
        <v>452006</v>
      </c>
      <c r="U321" s="1" t="s">
        <v>29</v>
      </c>
      <c r="V321" t="b">
        <v>0</v>
      </c>
    </row>
    <row r="322" spans="1:22" x14ac:dyDescent="0.25">
      <c r="A322">
        <v>321</v>
      </c>
      <c r="B322" s="1" t="s">
        <v>836</v>
      </c>
      <c r="C322">
        <v>4835989</v>
      </c>
      <c r="D322" s="1" t="s">
        <v>20</v>
      </c>
      <c r="E322" s="1" t="str">
        <f>IF(G322&lt;=25,"18-25",IF(G322&lt;=35,"26-35",IF(G322&lt;=45,"36-45",IF(G322&lt;=55,"46-55",IF(G322&lt;=65,"56-65","65-78")))))</f>
        <v>18-25</v>
      </c>
      <c r="F322" s="1" t="str">
        <f>IF(Vrinda_Store[[#This Row],[Age]]&gt;=50,"Senior",IF(Vrinda_Store[[#This Row],[Age]]&gt;=30,"Adult", "Young"))</f>
        <v>Young</v>
      </c>
      <c r="G322">
        <v>24</v>
      </c>
      <c r="H322" t="str">
        <f>TEXT(I322,"mmmm")</f>
        <v>December</v>
      </c>
      <c r="I322" s="2">
        <v>44899</v>
      </c>
      <c r="J322" s="1" t="s">
        <v>21</v>
      </c>
      <c r="K322" s="1" t="s">
        <v>52</v>
      </c>
      <c r="L322" s="1" t="s">
        <v>838</v>
      </c>
      <c r="M322" s="1" t="s">
        <v>209</v>
      </c>
      <c r="N322" s="1" t="s">
        <v>210</v>
      </c>
      <c r="O322">
        <v>1</v>
      </c>
      <c r="P322" s="1" t="s">
        <v>26</v>
      </c>
      <c r="Q322">
        <v>533</v>
      </c>
      <c r="R322" s="1" t="s">
        <v>510</v>
      </c>
      <c r="S322" s="1" t="s">
        <v>41</v>
      </c>
      <c r="T322">
        <v>700079</v>
      </c>
      <c r="U322" s="1" t="s">
        <v>29</v>
      </c>
      <c r="V322" t="b">
        <v>0</v>
      </c>
    </row>
    <row r="323" spans="1:22" x14ac:dyDescent="0.25">
      <c r="A323">
        <v>322</v>
      </c>
      <c r="B323" s="1" t="s">
        <v>839</v>
      </c>
      <c r="C323">
        <v>9124078</v>
      </c>
      <c r="D323" s="1" t="s">
        <v>20</v>
      </c>
      <c r="E323" s="1" t="str">
        <f>IF(G323&lt;=25,"18-25",IF(G323&lt;=35,"26-35",IF(G323&lt;=45,"36-45",IF(G323&lt;=55,"46-55",IF(G323&lt;=65,"56-65","65-78")))))</f>
        <v>56-65</v>
      </c>
      <c r="F323" s="1" t="str">
        <f>IF(Vrinda_Store[[#This Row],[Age]]&gt;=50,"Senior",IF(Vrinda_Store[[#This Row],[Age]]&gt;=30,"Adult", "Young"))</f>
        <v>Senior</v>
      </c>
      <c r="G323">
        <v>64</v>
      </c>
      <c r="H323" t="str">
        <f>TEXT(I323,"mmmm")</f>
        <v>December</v>
      </c>
      <c r="I323" s="2">
        <v>44899</v>
      </c>
      <c r="J323" s="1" t="s">
        <v>286</v>
      </c>
      <c r="K323" s="1" t="s">
        <v>43</v>
      </c>
      <c r="L323" s="1" t="s">
        <v>412</v>
      </c>
      <c r="M323" s="1" t="s">
        <v>33</v>
      </c>
      <c r="N323" s="1" t="s">
        <v>39</v>
      </c>
      <c r="O323">
        <v>1</v>
      </c>
      <c r="P323" s="1" t="s">
        <v>26</v>
      </c>
      <c r="Q323">
        <v>655</v>
      </c>
      <c r="R323" s="1" t="s">
        <v>85</v>
      </c>
      <c r="S323" s="1" t="s">
        <v>86</v>
      </c>
      <c r="T323">
        <v>500088</v>
      </c>
      <c r="U323" s="1" t="s">
        <v>29</v>
      </c>
      <c r="V323" t="b">
        <v>0</v>
      </c>
    </row>
    <row r="324" spans="1:22" x14ac:dyDescent="0.25">
      <c r="A324">
        <v>323</v>
      </c>
      <c r="B324" s="1" t="s">
        <v>840</v>
      </c>
      <c r="C324">
        <v>1781950</v>
      </c>
      <c r="D324" s="1" t="s">
        <v>20</v>
      </c>
      <c r="E324" s="1" t="str">
        <f>IF(G324&lt;=25,"18-25",IF(G324&lt;=35,"26-35",IF(G324&lt;=45,"36-45",IF(G324&lt;=55,"46-55",IF(G324&lt;=65,"56-65","65-78")))))</f>
        <v>26-35</v>
      </c>
      <c r="F324" s="1" t="str">
        <f>IF(Vrinda_Store[[#This Row],[Age]]&gt;=50,"Senior",IF(Vrinda_Store[[#This Row],[Age]]&gt;=30,"Adult", "Young"))</f>
        <v>Adult</v>
      </c>
      <c r="G324">
        <v>30</v>
      </c>
      <c r="H324" t="str">
        <f>TEXT(I324,"mmmm")</f>
        <v>December</v>
      </c>
      <c r="I324" s="2">
        <v>44899</v>
      </c>
      <c r="J324" s="1" t="s">
        <v>21</v>
      </c>
      <c r="K324" s="1" t="s">
        <v>52</v>
      </c>
      <c r="L324" s="1" t="s">
        <v>256</v>
      </c>
      <c r="M324" s="1" t="s">
        <v>209</v>
      </c>
      <c r="N324" s="1" t="s">
        <v>210</v>
      </c>
      <c r="O324">
        <v>1</v>
      </c>
      <c r="P324" s="1" t="s">
        <v>26</v>
      </c>
      <c r="Q324">
        <v>499</v>
      </c>
      <c r="R324" s="1" t="s">
        <v>841</v>
      </c>
      <c r="S324" s="1" t="s">
        <v>28</v>
      </c>
      <c r="T324">
        <v>160104</v>
      </c>
      <c r="U324" s="1" t="s">
        <v>29</v>
      </c>
      <c r="V324" t="b">
        <v>0</v>
      </c>
    </row>
    <row r="325" spans="1:22" x14ac:dyDescent="0.25">
      <c r="A325">
        <v>324</v>
      </c>
      <c r="B325" s="1" t="s">
        <v>842</v>
      </c>
      <c r="C325">
        <v>3695347</v>
      </c>
      <c r="D325" s="1" t="s">
        <v>20</v>
      </c>
      <c r="E325" s="1" t="str">
        <f>IF(G325&lt;=25,"18-25",IF(G325&lt;=35,"26-35",IF(G325&lt;=45,"36-45",IF(G325&lt;=55,"46-55",IF(G325&lt;=65,"56-65","65-78")))))</f>
        <v>18-25</v>
      </c>
      <c r="F325" s="1" t="str">
        <f>IF(Vrinda_Store[[#This Row],[Age]]&gt;=50,"Senior",IF(Vrinda_Store[[#This Row],[Age]]&gt;=30,"Adult", "Young"))</f>
        <v>Young</v>
      </c>
      <c r="G325">
        <v>22</v>
      </c>
      <c r="H325" t="str">
        <f>TEXT(I325,"mmmm")</f>
        <v>December</v>
      </c>
      <c r="I325" s="2">
        <v>44899</v>
      </c>
      <c r="J325" s="1" t="s">
        <v>21</v>
      </c>
      <c r="K325" s="1" t="s">
        <v>43</v>
      </c>
      <c r="L325" s="1" t="s">
        <v>843</v>
      </c>
      <c r="M325" s="1" t="s">
        <v>33</v>
      </c>
      <c r="N325" s="1" t="s">
        <v>25</v>
      </c>
      <c r="O325">
        <v>1</v>
      </c>
      <c r="P325" s="1" t="s">
        <v>26</v>
      </c>
      <c r="Q325">
        <v>529</v>
      </c>
      <c r="R325" s="1" t="s">
        <v>844</v>
      </c>
      <c r="S325" s="1" t="s">
        <v>145</v>
      </c>
      <c r="T325">
        <v>370110</v>
      </c>
      <c r="U325" s="1" t="s">
        <v>29</v>
      </c>
      <c r="V325" t="b">
        <v>0</v>
      </c>
    </row>
    <row r="326" spans="1:22" x14ac:dyDescent="0.25">
      <c r="A326">
        <v>325</v>
      </c>
      <c r="B326" s="1" t="s">
        <v>845</v>
      </c>
      <c r="C326">
        <v>2332327</v>
      </c>
      <c r="D326" s="1" t="s">
        <v>20</v>
      </c>
      <c r="E326" s="1" t="str">
        <f>IF(G326&lt;=25,"18-25",IF(G326&lt;=35,"26-35",IF(G326&lt;=45,"36-45",IF(G326&lt;=55,"46-55",IF(G326&lt;=65,"56-65","65-78")))))</f>
        <v>18-25</v>
      </c>
      <c r="F326" s="1" t="str">
        <f>IF(Vrinda_Store[[#This Row],[Age]]&gt;=50,"Senior",IF(Vrinda_Store[[#This Row],[Age]]&gt;=30,"Adult", "Young"))</f>
        <v>Young</v>
      </c>
      <c r="G326">
        <v>23</v>
      </c>
      <c r="H326" t="str">
        <f>TEXT(I326,"mmmm")</f>
        <v>December</v>
      </c>
      <c r="I326" s="2">
        <v>44899</v>
      </c>
      <c r="J326" s="1" t="s">
        <v>21</v>
      </c>
      <c r="K326" s="1" t="s">
        <v>43</v>
      </c>
      <c r="L326" s="1" t="s">
        <v>846</v>
      </c>
      <c r="M326" s="1" t="s">
        <v>33</v>
      </c>
      <c r="N326" s="1" t="s">
        <v>45</v>
      </c>
      <c r="O326">
        <v>1</v>
      </c>
      <c r="P326" s="1" t="s">
        <v>26</v>
      </c>
      <c r="Q326">
        <v>547</v>
      </c>
      <c r="R326" s="1" t="s">
        <v>847</v>
      </c>
      <c r="S326" s="1" t="s">
        <v>574</v>
      </c>
      <c r="T326">
        <v>737101</v>
      </c>
      <c r="U326" s="1" t="s">
        <v>29</v>
      </c>
      <c r="V326" t="b">
        <v>0</v>
      </c>
    </row>
    <row r="327" spans="1:22" x14ac:dyDescent="0.25">
      <c r="A327">
        <v>326</v>
      </c>
      <c r="B327" s="1" t="s">
        <v>848</v>
      </c>
      <c r="C327">
        <v>6393323</v>
      </c>
      <c r="D327" s="1" t="s">
        <v>20</v>
      </c>
      <c r="E327" s="1" t="str">
        <f>IF(G327&lt;=25,"18-25",IF(G327&lt;=35,"26-35",IF(G327&lt;=45,"36-45",IF(G327&lt;=55,"46-55",IF(G327&lt;=65,"56-65","65-78")))))</f>
        <v>26-35</v>
      </c>
      <c r="F327" s="1" t="str">
        <f>IF(Vrinda_Store[[#This Row],[Age]]&gt;=50,"Senior",IF(Vrinda_Store[[#This Row],[Age]]&gt;=30,"Adult", "Young"))</f>
        <v>Adult</v>
      </c>
      <c r="G327">
        <v>35</v>
      </c>
      <c r="H327" t="str">
        <f>TEXT(I327,"mmmm")</f>
        <v>December</v>
      </c>
      <c r="I327" s="2">
        <v>44899</v>
      </c>
      <c r="J327" s="1" t="s">
        <v>21</v>
      </c>
      <c r="K327" s="1" t="s">
        <v>43</v>
      </c>
      <c r="L327" s="1" t="s">
        <v>849</v>
      </c>
      <c r="M327" s="1" t="s">
        <v>24</v>
      </c>
      <c r="N327" s="1" t="s">
        <v>850</v>
      </c>
      <c r="O327">
        <v>1</v>
      </c>
      <c r="P327" s="1" t="s">
        <v>26</v>
      </c>
      <c r="Q327">
        <v>683</v>
      </c>
      <c r="R327" s="1" t="s">
        <v>851</v>
      </c>
      <c r="S327" s="1" t="s">
        <v>111</v>
      </c>
      <c r="T327">
        <v>261001</v>
      </c>
      <c r="U327" s="1" t="s">
        <v>29</v>
      </c>
      <c r="V327" t="b">
        <v>0</v>
      </c>
    </row>
    <row r="328" spans="1:22" x14ac:dyDescent="0.25">
      <c r="A328">
        <v>327</v>
      </c>
      <c r="B328" s="1" t="s">
        <v>852</v>
      </c>
      <c r="C328">
        <v>1741029</v>
      </c>
      <c r="D328" s="1" t="s">
        <v>20</v>
      </c>
      <c r="E328" s="1" t="str">
        <f>IF(G328&lt;=25,"18-25",IF(G328&lt;=35,"26-35",IF(G328&lt;=45,"36-45",IF(G328&lt;=55,"46-55",IF(G328&lt;=65,"56-65","65-78")))))</f>
        <v>18-25</v>
      </c>
      <c r="F328" s="1" t="str">
        <f>IF(Vrinda_Store[[#This Row],[Age]]&gt;=50,"Senior",IF(Vrinda_Store[[#This Row],[Age]]&gt;=30,"Adult", "Young"))</f>
        <v>Young</v>
      </c>
      <c r="G328">
        <v>20</v>
      </c>
      <c r="H328" t="str">
        <f>TEXT(I328,"mmmm")</f>
        <v>December</v>
      </c>
      <c r="I328" s="2">
        <v>44899</v>
      </c>
      <c r="J328" s="1" t="s">
        <v>21</v>
      </c>
      <c r="K328" s="1" t="s">
        <v>43</v>
      </c>
      <c r="L328" s="1" t="s">
        <v>853</v>
      </c>
      <c r="M328" s="1" t="s">
        <v>75</v>
      </c>
      <c r="N328" s="1" t="s">
        <v>25</v>
      </c>
      <c r="O328">
        <v>1</v>
      </c>
      <c r="P328" s="1" t="s">
        <v>26</v>
      </c>
      <c r="Q328">
        <v>499</v>
      </c>
      <c r="R328" s="1" t="s">
        <v>144</v>
      </c>
      <c r="S328" s="1" t="s">
        <v>145</v>
      </c>
      <c r="T328">
        <v>382481</v>
      </c>
      <c r="U328" s="1" t="s">
        <v>29</v>
      </c>
      <c r="V328" t="b">
        <v>0</v>
      </c>
    </row>
    <row r="329" spans="1:22" x14ac:dyDescent="0.25">
      <c r="A329">
        <v>328</v>
      </c>
      <c r="B329" s="1" t="s">
        <v>854</v>
      </c>
      <c r="C329">
        <v>9462001</v>
      </c>
      <c r="D329" s="1" t="s">
        <v>51</v>
      </c>
      <c r="E329" s="1" t="str">
        <f>IF(G329&lt;=25,"18-25",IF(G329&lt;=35,"26-35",IF(G329&lt;=45,"36-45",IF(G329&lt;=55,"46-55",IF(G329&lt;=65,"56-65","65-78")))))</f>
        <v>36-45</v>
      </c>
      <c r="F329" s="1" t="str">
        <f>IF(Vrinda_Store[[#This Row],[Age]]&gt;=50,"Senior",IF(Vrinda_Store[[#This Row],[Age]]&gt;=30,"Adult", "Young"))</f>
        <v>Adult</v>
      </c>
      <c r="G329">
        <v>43</v>
      </c>
      <c r="H329" t="str">
        <f>TEXT(I329,"mmmm")</f>
        <v>December</v>
      </c>
      <c r="I329" s="2">
        <v>44899</v>
      </c>
      <c r="J329" s="1" t="s">
        <v>21</v>
      </c>
      <c r="K329" s="1" t="s">
        <v>31</v>
      </c>
      <c r="L329" s="1" t="s">
        <v>855</v>
      </c>
      <c r="M329" s="1" t="s">
        <v>509</v>
      </c>
      <c r="N329" s="1" t="s">
        <v>66</v>
      </c>
      <c r="O329">
        <v>1</v>
      </c>
      <c r="P329" s="1" t="s">
        <v>26</v>
      </c>
      <c r="Q329">
        <v>791</v>
      </c>
      <c r="R329" s="1" t="s">
        <v>856</v>
      </c>
      <c r="S329" s="1" t="s">
        <v>133</v>
      </c>
      <c r="T329">
        <v>248171</v>
      </c>
      <c r="U329" s="1" t="s">
        <v>29</v>
      </c>
      <c r="V329" t="b">
        <v>0</v>
      </c>
    </row>
    <row r="330" spans="1:22" x14ac:dyDescent="0.25">
      <c r="A330">
        <v>329</v>
      </c>
      <c r="B330" s="1" t="s">
        <v>857</v>
      </c>
      <c r="C330">
        <v>6561746</v>
      </c>
      <c r="D330" s="1" t="s">
        <v>20</v>
      </c>
      <c r="E330" s="1" t="str">
        <f>IF(G330&lt;=25,"18-25",IF(G330&lt;=35,"26-35",IF(G330&lt;=45,"36-45",IF(G330&lt;=55,"46-55",IF(G330&lt;=65,"56-65","65-78")))))</f>
        <v>46-55</v>
      </c>
      <c r="F330" s="1" t="str">
        <f>IF(Vrinda_Store[[#This Row],[Age]]&gt;=50,"Senior",IF(Vrinda_Store[[#This Row],[Age]]&gt;=30,"Adult", "Young"))</f>
        <v>Adult</v>
      </c>
      <c r="G330">
        <v>49</v>
      </c>
      <c r="H330" t="str">
        <f>TEXT(I330,"mmmm")</f>
        <v>December</v>
      </c>
      <c r="I330" s="2">
        <v>44899</v>
      </c>
      <c r="J330" s="1" t="s">
        <v>21</v>
      </c>
      <c r="K330" s="1" t="s">
        <v>88</v>
      </c>
      <c r="L330" s="1" t="s">
        <v>858</v>
      </c>
      <c r="M330" s="1" t="s">
        <v>33</v>
      </c>
      <c r="N330" s="1" t="s">
        <v>34</v>
      </c>
      <c r="O330">
        <v>1</v>
      </c>
      <c r="P330" s="1" t="s">
        <v>26</v>
      </c>
      <c r="Q330">
        <v>763</v>
      </c>
      <c r="R330" s="1" t="s">
        <v>859</v>
      </c>
      <c r="S330" s="1" t="s">
        <v>47</v>
      </c>
      <c r="T330">
        <v>632602</v>
      </c>
      <c r="U330" s="1" t="s">
        <v>29</v>
      </c>
      <c r="V330" t="b">
        <v>0</v>
      </c>
    </row>
    <row r="331" spans="1:22" x14ac:dyDescent="0.25">
      <c r="A331">
        <v>330</v>
      </c>
      <c r="B331" s="1" t="s">
        <v>860</v>
      </c>
      <c r="C331">
        <v>8231592</v>
      </c>
      <c r="D331" s="1" t="s">
        <v>20</v>
      </c>
      <c r="E331" s="1" t="str">
        <f>IF(G331&lt;=25,"18-25",IF(G331&lt;=35,"26-35",IF(G331&lt;=45,"36-45",IF(G331&lt;=55,"46-55",IF(G331&lt;=65,"56-65","65-78")))))</f>
        <v>46-55</v>
      </c>
      <c r="F331" s="1" t="str">
        <f>IF(Vrinda_Store[[#This Row],[Age]]&gt;=50,"Senior",IF(Vrinda_Store[[#This Row],[Age]]&gt;=30,"Adult", "Young"))</f>
        <v>Adult</v>
      </c>
      <c r="G331">
        <v>47</v>
      </c>
      <c r="H331" t="str">
        <f>TEXT(I331,"mmmm")</f>
        <v>December</v>
      </c>
      <c r="I331" s="2">
        <v>44899</v>
      </c>
      <c r="J331" s="1" t="s">
        <v>21</v>
      </c>
      <c r="K331" s="1" t="s">
        <v>43</v>
      </c>
      <c r="L331" s="1" t="s">
        <v>861</v>
      </c>
      <c r="M331" s="1" t="s">
        <v>209</v>
      </c>
      <c r="N331" s="1" t="s">
        <v>210</v>
      </c>
      <c r="O331">
        <v>1</v>
      </c>
      <c r="P331" s="1" t="s">
        <v>26</v>
      </c>
      <c r="Q331">
        <v>650</v>
      </c>
      <c r="R331" s="1" t="s">
        <v>862</v>
      </c>
      <c r="S331" s="1" t="s">
        <v>247</v>
      </c>
      <c r="T331">
        <v>824143</v>
      </c>
      <c r="U331" s="1" t="s">
        <v>29</v>
      </c>
      <c r="V331" t="b">
        <v>0</v>
      </c>
    </row>
    <row r="332" spans="1:22" x14ac:dyDescent="0.25">
      <c r="A332">
        <v>331</v>
      </c>
      <c r="B332" s="1" t="s">
        <v>863</v>
      </c>
      <c r="C332">
        <v>1813868</v>
      </c>
      <c r="D332" s="1" t="s">
        <v>20</v>
      </c>
      <c r="E332" s="1" t="str">
        <f>IF(G332&lt;=25,"18-25",IF(G332&lt;=35,"26-35",IF(G332&lt;=45,"36-45",IF(G332&lt;=55,"46-55",IF(G332&lt;=65,"56-65","65-78")))))</f>
        <v>36-45</v>
      </c>
      <c r="F332" s="1" t="str">
        <f>IF(Vrinda_Store[[#This Row],[Age]]&gt;=50,"Senior",IF(Vrinda_Store[[#This Row],[Age]]&gt;=30,"Adult", "Young"))</f>
        <v>Adult</v>
      </c>
      <c r="G332">
        <v>41</v>
      </c>
      <c r="H332" t="str">
        <f>TEXT(I332,"mmmm")</f>
        <v>December</v>
      </c>
      <c r="I332" s="2">
        <v>44899</v>
      </c>
      <c r="J332" s="1" t="s">
        <v>21</v>
      </c>
      <c r="K332" s="1" t="s">
        <v>43</v>
      </c>
      <c r="L332" s="1" t="s">
        <v>861</v>
      </c>
      <c r="M332" s="1" t="s">
        <v>209</v>
      </c>
      <c r="N332" s="1" t="s">
        <v>210</v>
      </c>
      <c r="O332">
        <v>1</v>
      </c>
      <c r="P332" s="1" t="s">
        <v>26</v>
      </c>
      <c r="Q332">
        <v>329</v>
      </c>
      <c r="R332" s="1" t="s">
        <v>864</v>
      </c>
      <c r="S332" s="1" t="s">
        <v>60</v>
      </c>
      <c r="T332">
        <v>574216</v>
      </c>
      <c r="U332" s="1" t="s">
        <v>29</v>
      </c>
      <c r="V332" t="b">
        <v>0</v>
      </c>
    </row>
    <row r="333" spans="1:22" x14ac:dyDescent="0.25">
      <c r="A333">
        <v>332</v>
      </c>
      <c r="B333" s="1" t="s">
        <v>865</v>
      </c>
      <c r="C333">
        <v>5627675</v>
      </c>
      <c r="D333" s="1" t="s">
        <v>20</v>
      </c>
      <c r="E333" s="1" t="str">
        <f>IF(G333&lt;=25,"18-25",IF(G333&lt;=35,"26-35",IF(G333&lt;=45,"36-45",IF(G333&lt;=55,"46-55",IF(G333&lt;=65,"56-65","65-78")))))</f>
        <v>36-45</v>
      </c>
      <c r="F333" s="1" t="str">
        <f>IF(Vrinda_Store[[#This Row],[Age]]&gt;=50,"Senior",IF(Vrinda_Store[[#This Row],[Age]]&gt;=30,"Adult", "Young"))</f>
        <v>Adult</v>
      </c>
      <c r="G333">
        <v>40</v>
      </c>
      <c r="H333" t="str">
        <f>TEXT(I333,"mmmm")</f>
        <v>December</v>
      </c>
      <c r="I333" s="2">
        <v>44899</v>
      </c>
      <c r="J333" s="1" t="s">
        <v>286</v>
      </c>
      <c r="K333" s="1" t="s">
        <v>31</v>
      </c>
      <c r="L333" s="1" t="s">
        <v>866</v>
      </c>
      <c r="M333" s="1" t="s">
        <v>33</v>
      </c>
      <c r="N333" s="1" t="s">
        <v>45</v>
      </c>
      <c r="O333">
        <v>1</v>
      </c>
      <c r="P333" s="1" t="s">
        <v>26</v>
      </c>
      <c r="Q333">
        <v>672</v>
      </c>
      <c r="R333" s="1" t="s">
        <v>867</v>
      </c>
      <c r="S333" s="1" t="s">
        <v>247</v>
      </c>
      <c r="T333">
        <v>854105</v>
      </c>
      <c r="U333" s="1" t="s">
        <v>29</v>
      </c>
      <c r="V333" t="b">
        <v>0</v>
      </c>
    </row>
    <row r="334" spans="1:22" x14ac:dyDescent="0.25">
      <c r="A334">
        <v>333</v>
      </c>
      <c r="B334" s="1" t="s">
        <v>868</v>
      </c>
      <c r="C334">
        <v>2239856</v>
      </c>
      <c r="D334" s="1" t="s">
        <v>20</v>
      </c>
      <c r="E334" s="1" t="str">
        <f>IF(G334&lt;=25,"18-25",IF(G334&lt;=35,"26-35",IF(G334&lt;=45,"36-45",IF(G334&lt;=55,"46-55",IF(G334&lt;=65,"56-65","65-78")))))</f>
        <v>36-45</v>
      </c>
      <c r="F334" s="1" t="str">
        <f>IF(Vrinda_Store[[#This Row],[Age]]&gt;=50,"Senior",IF(Vrinda_Store[[#This Row],[Age]]&gt;=30,"Adult", "Young"))</f>
        <v>Adult</v>
      </c>
      <c r="G334">
        <v>42</v>
      </c>
      <c r="H334" t="str">
        <f>TEXT(I334,"mmmm")</f>
        <v>December</v>
      </c>
      <c r="I334" s="2">
        <v>44899</v>
      </c>
      <c r="J334" s="1" t="s">
        <v>228</v>
      </c>
      <c r="K334" s="1" t="s">
        <v>43</v>
      </c>
      <c r="L334" s="1" t="s">
        <v>869</v>
      </c>
      <c r="M334" s="1" t="s">
        <v>33</v>
      </c>
      <c r="N334" s="1" t="s">
        <v>109</v>
      </c>
      <c r="O334">
        <v>1</v>
      </c>
      <c r="P334" s="1" t="s">
        <v>26</v>
      </c>
      <c r="Q334">
        <v>788</v>
      </c>
      <c r="R334" s="1" t="s">
        <v>59</v>
      </c>
      <c r="S334" s="1" t="s">
        <v>60</v>
      </c>
      <c r="T334">
        <v>560068</v>
      </c>
      <c r="U334" s="1" t="s">
        <v>29</v>
      </c>
      <c r="V334" t="b">
        <v>1</v>
      </c>
    </row>
    <row r="335" spans="1:22" x14ac:dyDescent="0.25">
      <c r="A335">
        <v>334</v>
      </c>
      <c r="B335" s="1" t="s">
        <v>870</v>
      </c>
      <c r="C335">
        <v>7546685</v>
      </c>
      <c r="D335" s="1" t="s">
        <v>20</v>
      </c>
      <c r="E335" s="1" t="str">
        <f>IF(G335&lt;=25,"18-25",IF(G335&lt;=35,"26-35",IF(G335&lt;=45,"36-45",IF(G335&lt;=55,"46-55",IF(G335&lt;=65,"56-65","65-78")))))</f>
        <v>36-45</v>
      </c>
      <c r="F335" s="1" t="str">
        <f>IF(Vrinda_Store[[#This Row],[Age]]&gt;=50,"Senior",IF(Vrinda_Store[[#This Row],[Age]]&gt;=30,"Adult", "Young"))</f>
        <v>Adult</v>
      </c>
      <c r="G335">
        <v>42</v>
      </c>
      <c r="H335" t="str">
        <f>TEXT(I335,"mmmm")</f>
        <v>December</v>
      </c>
      <c r="I335" s="2">
        <v>44899</v>
      </c>
      <c r="J335" s="1" t="s">
        <v>21</v>
      </c>
      <c r="K335" s="1" t="s">
        <v>22</v>
      </c>
      <c r="L335" s="1" t="s">
        <v>186</v>
      </c>
      <c r="M335" s="1" t="s">
        <v>24</v>
      </c>
      <c r="N335" s="1" t="s">
        <v>45</v>
      </c>
      <c r="O335">
        <v>1</v>
      </c>
      <c r="P335" s="1" t="s">
        <v>26</v>
      </c>
      <c r="Q335">
        <v>292</v>
      </c>
      <c r="R335" s="1" t="s">
        <v>135</v>
      </c>
      <c r="S335" s="1" t="s">
        <v>47</v>
      </c>
      <c r="T335">
        <v>600017</v>
      </c>
      <c r="U335" s="1" t="s">
        <v>29</v>
      </c>
      <c r="V335" t="b">
        <v>0</v>
      </c>
    </row>
    <row r="336" spans="1:22" x14ac:dyDescent="0.25">
      <c r="A336">
        <v>335</v>
      </c>
      <c r="B336" s="1" t="s">
        <v>871</v>
      </c>
      <c r="C336">
        <v>3017458</v>
      </c>
      <c r="D336" s="1" t="s">
        <v>20</v>
      </c>
      <c r="E336" s="1" t="str">
        <f>IF(G336&lt;=25,"18-25",IF(G336&lt;=35,"26-35",IF(G336&lt;=45,"36-45",IF(G336&lt;=55,"46-55",IF(G336&lt;=65,"56-65","65-78")))))</f>
        <v>26-35</v>
      </c>
      <c r="F336" s="1" t="str">
        <f>IF(Vrinda_Store[[#This Row],[Age]]&gt;=50,"Senior",IF(Vrinda_Store[[#This Row],[Age]]&gt;=30,"Adult", "Young"))</f>
        <v>Young</v>
      </c>
      <c r="G336">
        <v>28</v>
      </c>
      <c r="H336" t="str">
        <f>TEXT(I336,"mmmm")</f>
        <v>December</v>
      </c>
      <c r="I336" s="2">
        <v>44899</v>
      </c>
      <c r="J336" s="1" t="s">
        <v>21</v>
      </c>
      <c r="K336" s="1" t="s">
        <v>43</v>
      </c>
      <c r="L336" s="1" t="s">
        <v>621</v>
      </c>
      <c r="M336" s="1" t="s">
        <v>209</v>
      </c>
      <c r="N336" s="1" t="s">
        <v>210</v>
      </c>
      <c r="O336">
        <v>1</v>
      </c>
      <c r="P336" s="1" t="s">
        <v>26</v>
      </c>
      <c r="Q336">
        <v>399</v>
      </c>
      <c r="R336" s="1" t="s">
        <v>872</v>
      </c>
      <c r="S336" s="1" t="s">
        <v>238</v>
      </c>
      <c r="T336">
        <v>825301</v>
      </c>
      <c r="U336" s="1" t="s">
        <v>29</v>
      </c>
      <c r="V336" t="b">
        <v>0</v>
      </c>
    </row>
    <row r="337" spans="1:22" x14ac:dyDescent="0.25">
      <c r="A337">
        <v>336</v>
      </c>
      <c r="B337" s="1" t="s">
        <v>873</v>
      </c>
      <c r="C337">
        <v>5708054</v>
      </c>
      <c r="D337" s="1" t="s">
        <v>20</v>
      </c>
      <c r="E337" s="1" t="str">
        <f>IF(G337&lt;=25,"18-25",IF(G337&lt;=35,"26-35",IF(G337&lt;=45,"36-45",IF(G337&lt;=55,"46-55",IF(G337&lt;=65,"56-65","65-78")))))</f>
        <v>36-45</v>
      </c>
      <c r="F337" s="1" t="str">
        <f>IF(Vrinda_Store[[#This Row],[Age]]&gt;=50,"Senior",IF(Vrinda_Store[[#This Row],[Age]]&gt;=30,"Adult", "Young"))</f>
        <v>Adult</v>
      </c>
      <c r="G337">
        <v>38</v>
      </c>
      <c r="H337" t="str">
        <f>TEXT(I337,"mmmm")</f>
        <v>December</v>
      </c>
      <c r="I337" s="2">
        <v>44899</v>
      </c>
      <c r="J337" s="1" t="s">
        <v>21</v>
      </c>
      <c r="K337" s="1" t="s">
        <v>43</v>
      </c>
      <c r="L337" s="1" t="s">
        <v>874</v>
      </c>
      <c r="M337" s="1" t="s">
        <v>75</v>
      </c>
      <c r="N337" s="1" t="s">
        <v>25</v>
      </c>
      <c r="O337">
        <v>1</v>
      </c>
      <c r="P337" s="1" t="s">
        <v>26</v>
      </c>
      <c r="Q337">
        <v>726</v>
      </c>
      <c r="R337" s="1" t="s">
        <v>40</v>
      </c>
      <c r="S337" s="1" t="s">
        <v>41</v>
      </c>
      <c r="T337">
        <v>700019</v>
      </c>
      <c r="U337" s="1" t="s">
        <v>29</v>
      </c>
      <c r="V337" t="b">
        <v>0</v>
      </c>
    </row>
    <row r="338" spans="1:22" x14ac:dyDescent="0.25">
      <c r="A338">
        <v>337</v>
      </c>
      <c r="B338" s="1" t="s">
        <v>875</v>
      </c>
      <c r="C338">
        <v>9342662</v>
      </c>
      <c r="D338" s="1" t="s">
        <v>20</v>
      </c>
      <c r="E338" s="1" t="str">
        <f>IF(G338&lt;=25,"18-25",IF(G338&lt;=35,"26-35",IF(G338&lt;=45,"36-45",IF(G338&lt;=55,"46-55",IF(G338&lt;=65,"56-65","65-78")))))</f>
        <v>36-45</v>
      </c>
      <c r="F338" s="1" t="str">
        <f>IF(Vrinda_Store[[#This Row],[Age]]&gt;=50,"Senior",IF(Vrinda_Store[[#This Row],[Age]]&gt;=30,"Adult", "Young"))</f>
        <v>Adult</v>
      </c>
      <c r="G338">
        <v>39</v>
      </c>
      <c r="H338" t="str">
        <f>TEXT(I338,"mmmm")</f>
        <v>December</v>
      </c>
      <c r="I338" s="2">
        <v>44899</v>
      </c>
      <c r="J338" s="1" t="s">
        <v>21</v>
      </c>
      <c r="K338" s="1" t="s">
        <v>57</v>
      </c>
      <c r="L338" s="1" t="s">
        <v>876</v>
      </c>
      <c r="M338" s="1" t="s">
        <v>33</v>
      </c>
      <c r="N338" s="1" t="s">
        <v>109</v>
      </c>
      <c r="O338">
        <v>1</v>
      </c>
      <c r="P338" s="1" t="s">
        <v>26</v>
      </c>
      <c r="Q338">
        <v>684</v>
      </c>
      <c r="R338" s="1" t="s">
        <v>161</v>
      </c>
      <c r="S338" s="1" t="s">
        <v>161</v>
      </c>
      <c r="T338">
        <v>160030</v>
      </c>
      <c r="U338" s="1" t="s">
        <v>29</v>
      </c>
      <c r="V338" t="b">
        <v>0</v>
      </c>
    </row>
    <row r="339" spans="1:22" x14ac:dyDescent="0.25">
      <c r="A339">
        <v>338</v>
      </c>
      <c r="B339" s="1" t="s">
        <v>877</v>
      </c>
      <c r="C339">
        <v>9584565</v>
      </c>
      <c r="D339" s="1" t="s">
        <v>20</v>
      </c>
      <c r="E339" s="1" t="str">
        <f>IF(G339&lt;=25,"18-25",IF(G339&lt;=35,"26-35",IF(G339&lt;=45,"36-45",IF(G339&lt;=55,"46-55",IF(G339&lt;=65,"56-65","65-78")))))</f>
        <v>65-78</v>
      </c>
      <c r="F339" s="1" t="str">
        <f>IF(Vrinda_Store[[#This Row],[Age]]&gt;=50,"Senior",IF(Vrinda_Store[[#This Row],[Age]]&gt;=30,"Adult", "Young"))</f>
        <v>Senior</v>
      </c>
      <c r="G339">
        <v>67</v>
      </c>
      <c r="H339" t="str">
        <f>TEXT(I339,"mmmm")</f>
        <v>December</v>
      </c>
      <c r="I339" s="2">
        <v>44899</v>
      </c>
      <c r="J339" s="1" t="s">
        <v>21</v>
      </c>
      <c r="K339" s="1" t="s">
        <v>52</v>
      </c>
      <c r="L339" s="1" t="s">
        <v>245</v>
      </c>
      <c r="M339" s="1" t="s">
        <v>209</v>
      </c>
      <c r="N339" s="1" t="s">
        <v>210</v>
      </c>
      <c r="O339">
        <v>1</v>
      </c>
      <c r="P339" s="1" t="s">
        <v>26</v>
      </c>
      <c r="Q339">
        <v>1099</v>
      </c>
      <c r="R339" s="1" t="s">
        <v>878</v>
      </c>
      <c r="S339" s="1" t="s">
        <v>585</v>
      </c>
      <c r="T339">
        <v>791109</v>
      </c>
      <c r="U339" s="1" t="s">
        <v>29</v>
      </c>
      <c r="V339" t="b">
        <v>0</v>
      </c>
    </row>
    <row r="340" spans="1:22" x14ac:dyDescent="0.25">
      <c r="A340">
        <v>339</v>
      </c>
      <c r="B340" s="1" t="s">
        <v>879</v>
      </c>
      <c r="C340">
        <v>229964</v>
      </c>
      <c r="D340" s="1" t="s">
        <v>20</v>
      </c>
      <c r="E340" s="1" t="str">
        <f>IF(G340&lt;=25,"18-25",IF(G340&lt;=35,"26-35",IF(G340&lt;=45,"36-45",IF(G340&lt;=55,"46-55",IF(G340&lt;=65,"56-65","65-78")))))</f>
        <v>56-65</v>
      </c>
      <c r="F340" s="1" t="str">
        <f>IF(Vrinda_Store[[#This Row],[Age]]&gt;=50,"Senior",IF(Vrinda_Store[[#This Row],[Age]]&gt;=30,"Adult", "Young"))</f>
        <v>Senior</v>
      </c>
      <c r="G340">
        <v>65</v>
      </c>
      <c r="H340" t="str">
        <f>TEXT(I340,"mmmm")</f>
        <v>December</v>
      </c>
      <c r="I340" s="2">
        <v>44899</v>
      </c>
      <c r="J340" s="1" t="s">
        <v>21</v>
      </c>
      <c r="K340" s="1" t="s">
        <v>22</v>
      </c>
      <c r="L340" s="1" t="s">
        <v>391</v>
      </c>
      <c r="M340" s="1" t="s">
        <v>24</v>
      </c>
      <c r="N340" s="1" t="s">
        <v>45</v>
      </c>
      <c r="O340">
        <v>1</v>
      </c>
      <c r="P340" s="1" t="s">
        <v>26</v>
      </c>
      <c r="Q340">
        <v>435</v>
      </c>
      <c r="R340" s="1" t="s">
        <v>85</v>
      </c>
      <c r="S340" s="1" t="s">
        <v>86</v>
      </c>
      <c r="T340">
        <v>500060</v>
      </c>
      <c r="U340" s="1" t="s">
        <v>29</v>
      </c>
      <c r="V340" t="b">
        <v>0</v>
      </c>
    </row>
    <row r="341" spans="1:22" x14ac:dyDescent="0.25">
      <c r="A341">
        <v>340</v>
      </c>
      <c r="B341" s="1" t="s">
        <v>880</v>
      </c>
      <c r="C341">
        <v>2567899</v>
      </c>
      <c r="D341" s="1" t="s">
        <v>20</v>
      </c>
      <c r="E341" s="1" t="str">
        <f>IF(G341&lt;=25,"18-25",IF(G341&lt;=35,"26-35",IF(G341&lt;=45,"36-45",IF(G341&lt;=55,"46-55",IF(G341&lt;=65,"56-65","65-78")))))</f>
        <v>65-78</v>
      </c>
      <c r="F341" s="1" t="str">
        <f>IF(Vrinda_Store[[#This Row],[Age]]&gt;=50,"Senior",IF(Vrinda_Store[[#This Row],[Age]]&gt;=30,"Adult", "Young"))</f>
        <v>Senior</v>
      </c>
      <c r="G341">
        <v>67</v>
      </c>
      <c r="H341" t="str">
        <f>TEXT(I341,"mmmm")</f>
        <v>December</v>
      </c>
      <c r="I341" s="2">
        <v>44899</v>
      </c>
      <c r="J341" s="1" t="s">
        <v>21</v>
      </c>
      <c r="K341" s="1" t="s">
        <v>52</v>
      </c>
      <c r="L341" s="1" t="s">
        <v>881</v>
      </c>
      <c r="M341" s="1" t="s">
        <v>33</v>
      </c>
      <c r="N341" s="1" t="s">
        <v>66</v>
      </c>
      <c r="O341">
        <v>1</v>
      </c>
      <c r="P341" s="1" t="s">
        <v>26</v>
      </c>
      <c r="Q341">
        <v>666</v>
      </c>
      <c r="R341" s="1" t="s">
        <v>358</v>
      </c>
      <c r="S341" s="1" t="s">
        <v>56</v>
      </c>
      <c r="T341">
        <v>400604</v>
      </c>
      <c r="U341" s="1" t="s">
        <v>29</v>
      </c>
      <c r="V341" t="b">
        <v>0</v>
      </c>
    </row>
    <row r="342" spans="1:22" x14ac:dyDescent="0.25">
      <c r="A342">
        <v>341</v>
      </c>
      <c r="B342" s="1" t="s">
        <v>882</v>
      </c>
      <c r="C342">
        <v>3120227</v>
      </c>
      <c r="D342" s="1" t="s">
        <v>20</v>
      </c>
      <c r="E342" s="1" t="str">
        <f>IF(G342&lt;=25,"18-25",IF(G342&lt;=35,"26-35",IF(G342&lt;=45,"36-45",IF(G342&lt;=55,"46-55",IF(G342&lt;=65,"56-65","65-78")))))</f>
        <v>65-78</v>
      </c>
      <c r="F342" s="1" t="str">
        <f>IF(Vrinda_Store[[#This Row],[Age]]&gt;=50,"Senior",IF(Vrinda_Store[[#This Row],[Age]]&gt;=30,"Adult", "Young"))</f>
        <v>Senior</v>
      </c>
      <c r="G342">
        <v>77</v>
      </c>
      <c r="H342" t="str">
        <f>TEXT(I342,"mmmm")</f>
        <v>December</v>
      </c>
      <c r="I342" s="2">
        <v>44899</v>
      </c>
      <c r="J342" s="1" t="s">
        <v>21</v>
      </c>
      <c r="K342" s="1" t="s">
        <v>52</v>
      </c>
      <c r="L342" s="1" t="s">
        <v>497</v>
      </c>
      <c r="M342" s="1" t="s">
        <v>33</v>
      </c>
      <c r="N342" s="1" t="s">
        <v>66</v>
      </c>
      <c r="O342">
        <v>1</v>
      </c>
      <c r="P342" s="1" t="s">
        <v>26</v>
      </c>
      <c r="Q342">
        <v>698</v>
      </c>
      <c r="R342" s="1" t="s">
        <v>883</v>
      </c>
      <c r="S342" s="1" t="s">
        <v>111</v>
      </c>
      <c r="T342">
        <v>230001</v>
      </c>
      <c r="U342" s="1" t="s">
        <v>29</v>
      </c>
      <c r="V342" t="b">
        <v>0</v>
      </c>
    </row>
    <row r="343" spans="1:22" x14ac:dyDescent="0.25">
      <c r="A343">
        <v>342</v>
      </c>
      <c r="B343" s="1" t="s">
        <v>884</v>
      </c>
      <c r="C343">
        <v>1162355</v>
      </c>
      <c r="D343" s="1" t="s">
        <v>20</v>
      </c>
      <c r="E343" s="1" t="str">
        <f>IF(G343&lt;=25,"18-25",IF(G343&lt;=35,"26-35",IF(G343&lt;=45,"36-45",IF(G343&lt;=55,"46-55",IF(G343&lt;=65,"56-65","65-78")))))</f>
        <v>36-45</v>
      </c>
      <c r="F343" s="1" t="str">
        <f>IF(Vrinda_Store[[#This Row],[Age]]&gt;=50,"Senior",IF(Vrinda_Store[[#This Row],[Age]]&gt;=30,"Adult", "Young"))</f>
        <v>Adult</v>
      </c>
      <c r="G343">
        <v>36</v>
      </c>
      <c r="H343" t="str">
        <f>TEXT(I343,"mmmm")</f>
        <v>December</v>
      </c>
      <c r="I343" s="2">
        <v>44899</v>
      </c>
      <c r="J343" s="1" t="s">
        <v>21</v>
      </c>
      <c r="K343" s="1" t="s">
        <v>52</v>
      </c>
      <c r="L343" s="1" t="s">
        <v>885</v>
      </c>
      <c r="M343" s="1" t="s">
        <v>24</v>
      </c>
      <c r="N343" s="1" t="s">
        <v>109</v>
      </c>
      <c r="O343">
        <v>1</v>
      </c>
      <c r="P343" s="1" t="s">
        <v>26</v>
      </c>
      <c r="Q343">
        <v>461</v>
      </c>
      <c r="R343" s="1" t="s">
        <v>90</v>
      </c>
      <c r="S343" s="1" t="s">
        <v>91</v>
      </c>
      <c r="T343">
        <v>110057</v>
      </c>
      <c r="U343" s="1" t="s">
        <v>29</v>
      </c>
      <c r="V343" t="b">
        <v>0</v>
      </c>
    </row>
    <row r="344" spans="1:22" x14ac:dyDescent="0.25">
      <c r="A344">
        <v>343</v>
      </c>
      <c r="B344" s="1" t="s">
        <v>886</v>
      </c>
      <c r="C344">
        <v>2844001</v>
      </c>
      <c r="D344" s="1" t="s">
        <v>20</v>
      </c>
      <c r="E344" s="1" t="str">
        <f>IF(G344&lt;=25,"18-25",IF(G344&lt;=35,"26-35",IF(G344&lt;=45,"36-45",IF(G344&lt;=55,"46-55",IF(G344&lt;=65,"56-65","65-78")))))</f>
        <v>46-55</v>
      </c>
      <c r="F344" s="1" t="str">
        <f>IF(Vrinda_Store[[#This Row],[Age]]&gt;=50,"Senior",IF(Vrinda_Store[[#This Row],[Age]]&gt;=30,"Adult", "Young"))</f>
        <v>Senior</v>
      </c>
      <c r="G344">
        <v>53</v>
      </c>
      <c r="H344" t="str">
        <f>TEXT(I344,"mmmm")</f>
        <v>December</v>
      </c>
      <c r="I344" s="2">
        <v>44899</v>
      </c>
      <c r="J344" s="1" t="s">
        <v>21</v>
      </c>
      <c r="K344" s="1" t="s">
        <v>22</v>
      </c>
      <c r="L344" s="1" t="s">
        <v>256</v>
      </c>
      <c r="M344" s="1" t="s">
        <v>209</v>
      </c>
      <c r="N344" s="1" t="s">
        <v>210</v>
      </c>
      <c r="O344">
        <v>1</v>
      </c>
      <c r="P344" s="1" t="s">
        <v>26</v>
      </c>
      <c r="Q344">
        <v>534</v>
      </c>
      <c r="R344" s="1" t="s">
        <v>85</v>
      </c>
      <c r="S344" s="1" t="s">
        <v>86</v>
      </c>
      <c r="T344">
        <v>500039</v>
      </c>
      <c r="U344" s="1" t="s">
        <v>29</v>
      </c>
      <c r="V344" t="b">
        <v>0</v>
      </c>
    </row>
    <row r="345" spans="1:22" x14ac:dyDescent="0.25">
      <c r="A345">
        <v>344</v>
      </c>
      <c r="B345" s="1" t="s">
        <v>887</v>
      </c>
      <c r="C345">
        <v>1796640</v>
      </c>
      <c r="D345" s="1" t="s">
        <v>20</v>
      </c>
      <c r="E345" s="1" t="str">
        <f>IF(G345&lt;=25,"18-25",IF(G345&lt;=35,"26-35",IF(G345&lt;=45,"36-45",IF(G345&lt;=55,"46-55",IF(G345&lt;=65,"56-65","65-78")))))</f>
        <v>26-35</v>
      </c>
      <c r="F345" s="1" t="str">
        <f>IF(Vrinda_Store[[#This Row],[Age]]&gt;=50,"Senior",IF(Vrinda_Store[[#This Row],[Age]]&gt;=30,"Adult", "Young"))</f>
        <v>Young</v>
      </c>
      <c r="G345">
        <v>26</v>
      </c>
      <c r="H345" t="str">
        <f>TEXT(I345,"mmmm")</f>
        <v>December</v>
      </c>
      <c r="I345" s="2">
        <v>44899</v>
      </c>
      <c r="J345" s="1" t="s">
        <v>21</v>
      </c>
      <c r="K345" s="1" t="s">
        <v>52</v>
      </c>
      <c r="L345" s="1" t="s">
        <v>888</v>
      </c>
      <c r="M345" s="1" t="s">
        <v>33</v>
      </c>
      <c r="N345" s="1" t="s">
        <v>34</v>
      </c>
      <c r="O345">
        <v>1</v>
      </c>
      <c r="P345" s="1" t="s">
        <v>26</v>
      </c>
      <c r="Q345">
        <v>657</v>
      </c>
      <c r="R345" s="1" t="s">
        <v>889</v>
      </c>
      <c r="S345" s="1" t="s">
        <v>70</v>
      </c>
      <c r="T345">
        <v>530026</v>
      </c>
      <c r="U345" s="1" t="s">
        <v>29</v>
      </c>
      <c r="V345" t="b">
        <v>0</v>
      </c>
    </row>
    <row r="346" spans="1:22" x14ac:dyDescent="0.25">
      <c r="A346">
        <v>345</v>
      </c>
      <c r="B346" s="1" t="s">
        <v>890</v>
      </c>
      <c r="C346">
        <v>223976</v>
      </c>
      <c r="D346" s="1" t="s">
        <v>20</v>
      </c>
      <c r="E346" s="1" t="str">
        <f>IF(G346&lt;=25,"18-25",IF(G346&lt;=35,"26-35",IF(G346&lt;=45,"36-45",IF(G346&lt;=55,"46-55",IF(G346&lt;=65,"56-65","65-78")))))</f>
        <v>36-45</v>
      </c>
      <c r="F346" s="1" t="str">
        <f>IF(Vrinda_Store[[#This Row],[Age]]&gt;=50,"Senior",IF(Vrinda_Store[[#This Row],[Age]]&gt;=30,"Adult", "Young"))</f>
        <v>Adult</v>
      </c>
      <c r="G346">
        <v>43</v>
      </c>
      <c r="H346" t="str">
        <f>TEXT(I346,"mmmm")</f>
        <v>December</v>
      </c>
      <c r="I346" s="2">
        <v>44899</v>
      </c>
      <c r="J346" s="1" t="s">
        <v>228</v>
      </c>
      <c r="K346" s="1" t="s">
        <v>88</v>
      </c>
      <c r="L346" s="1" t="s">
        <v>891</v>
      </c>
      <c r="M346" s="1" t="s">
        <v>24</v>
      </c>
      <c r="N346" s="1" t="s">
        <v>45</v>
      </c>
      <c r="O346">
        <v>1</v>
      </c>
      <c r="P346" s="1" t="s">
        <v>26</v>
      </c>
      <c r="Q346">
        <v>333</v>
      </c>
      <c r="R346" s="1" t="s">
        <v>892</v>
      </c>
      <c r="S346" s="1" t="s">
        <v>56</v>
      </c>
      <c r="T346">
        <v>421201</v>
      </c>
      <c r="U346" s="1" t="s">
        <v>29</v>
      </c>
      <c r="V346" t="b">
        <v>0</v>
      </c>
    </row>
    <row r="347" spans="1:22" x14ac:dyDescent="0.25">
      <c r="A347">
        <v>346</v>
      </c>
      <c r="B347" s="1" t="s">
        <v>893</v>
      </c>
      <c r="C347">
        <v>8085873</v>
      </c>
      <c r="D347" s="1" t="s">
        <v>20</v>
      </c>
      <c r="E347" s="1" t="str">
        <f>IF(G347&lt;=25,"18-25",IF(G347&lt;=35,"26-35",IF(G347&lt;=45,"36-45",IF(G347&lt;=55,"46-55",IF(G347&lt;=65,"56-65","65-78")))))</f>
        <v>56-65</v>
      </c>
      <c r="F347" s="1" t="str">
        <f>IF(Vrinda_Store[[#This Row],[Age]]&gt;=50,"Senior",IF(Vrinda_Store[[#This Row],[Age]]&gt;=30,"Adult", "Young"))</f>
        <v>Senior</v>
      </c>
      <c r="G347">
        <v>59</v>
      </c>
      <c r="H347" t="str">
        <f>TEXT(I347,"mmmm")</f>
        <v>December</v>
      </c>
      <c r="I347" s="2">
        <v>44899</v>
      </c>
      <c r="J347" s="1" t="s">
        <v>21</v>
      </c>
      <c r="K347" s="1" t="s">
        <v>43</v>
      </c>
      <c r="L347" s="1" t="s">
        <v>256</v>
      </c>
      <c r="M347" s="1" t="s">
        <v>209</v>
      </c>
      <c r="N347" s="1" t="s">
        <v>210</v>
      </c>
      <c r="O347">
        <v>1</v>
      </c>
      <c r="P347" s="1" t="s">
        <v>26</v>
      </c>
      <c r="Q347">
        <v>1319</v>
      </c>
      <c r="R347" s="1" t="s">
        <v>59</v>
      </c>
      <c r="S347" s="1" t="s">
        <v>60</v>
      </c>
      <c r="T347">
        <v>560060</v>
      </c>
      <c r="U347" s="1" t="s">
        <v>29</v>
      </c>
      <c r="V347" t="b">
        <v>0</v>
      </c>
    </row>
    <row r="348" spans="1:22" x14ac:dyDescent="0.25">
      <c r="A348">
        <v>347</v>
      </c>
      <c r="B348" s="1" t="s">
        <v>894</v>
      </c>
      <c r="C348">
        <v>7767130</v>
      </c>
      <c r="D348" s="1" t="s">
        <v>20</v>
      </c>
      <c r="E348" s="1" t="str">
        <f>IF(G348&lt;=25,"18-25",IF(G348&lt;=35,"26-35",IF(G348&lt;=45,"36-45",IF(G348&lt;=55,"46-55",IF(G348&lt;=65,"56-65","65-78")))))</f>
        <v>26-35</v>
      </c>
      <c r="F348" s="1" t="str">
        <f>IF(Vrinda_Store[[#This Row],[Age]]&gt;=50,"Senior",IF(Vrinda_Store[[#This Row],[Age]]&gt;=30,"Adult", "Young"))</f>
        <v>Young</v>
      </c>
      <c r="G348">
        <v>29</v>
      </c>
      <c r="H348" t="str">
        <f>TEXT(I348,"mmmm")</f>
        <v>December</v>
      </c>
      <c r="I348" s="2">
        <v>44899</v>
      </c>
      <c r="J348" s="1" t="s">
        <v>21</v>
      </c>
      <c r="K348" s="1" t="s">
        <v>22</v>
      </c>
      <c r="L348" s="1" t="s">
        <v>895</v>
      </c>
      <c r="M348" s="1" t="s">
        <v>24</v>
      </c>
      <c r="N348" s="1" t="s">
        <v>39</v>
      </c>
      <c r="O348">
        <v>1</v>
      </c>
      <c r="P348" s="1" t="s">
        <v>26</v>
      </c>
      <c r="Q348">
        <v>399</v>
      </c>
      <c r="R348" s="1" t="s">
        <v>896</v>
      </c>
      <c r="S348" s="1" t="s">
        <v>238</v>
      </c>
      <c r="T348">
        <v>834008</v>
      </c>
      <c r="U348" s="1" t="s">
        <v>29</v>
      </c>
      <c r="V348" t="b">
        <v>0</v>
      </c>
    </row>
    <row r="349" spans="1:22" x14ac:dyDescent="0.25">
      <c r="A349">
        <v>348</v>
      </c>
      <c r="B349" s="1" t="s">
        <v>897</v>
      </c>
      <c r="C349">
        <v>2118526</v>
      </c>
      <c r="D349" s="1" t="s">
        <v>20</v>
      </c>
      <c r="E349" s="1" t="str">
        <f>IF(G349&lt;=25,"18-25",IF(G349&lt;=35,"26-35",IF(G349&lt;=45,"36-45",IF(G349&lt;=55,"46-55",IF(G349&lt;=65,"56-65","65-78")))))</f>
        <v>26-35</v>
      </c>
      <c r="F349" s="1" t="str">
        <f>IF(Vrinda_Store[[#This Row],[Age]]&gt;=50,"Senior",IF(Vrinda_Store[[#This Row],[Age]]&gt;=30,"Adult", "Young"))</f>
        <v>Adult</v>
      </c>
      <c r="G349">
        <v>34</v>
      </c>
      <c r="H349" t="str">
        <f>TEXT(I349,"mmmm")</f>
        <v>December</v>
      </c>
      <c r="I349" s="2">
        <v>44899</v>
      </c>
      <c r="J349" s="1" t="s">
        <v>21</v>
      </c>
      <c r="K349" s="1" t="s">
        <v>22</v>
      </c>
      <c r="L349" s="1" t="s">
        <v>898</v>
      </c>
      <c r="M349" s="1" t="s">
        <v>24</v>
      </c>
      <c r="N349" s="1" t="s">
        <v>850</v>
      </c>
      <c r="O349">
        <v>1</v>
      </c>
      <c r="P349" s="1" t="s">
        <v>26</v>
      </c>
      <c r="Q349">
        <v>452</v>
      </c>
      <c r="R349" s="1" t="s">
        <v>246</v>
      </c>
      <c r="S349" s="1" t="s">
        <v>247</v>
      </c>
      <c r="T349">
        <v>800024</v>
      </c>
      <c r="U349" s="1" t="s">
        <v>29</v>
      </c>
      <c r="V349" t="b">
        <v>0</v>
      </c>
    </row>
    <row r="350" spans="1:22" x14ac:dyDescent="0.25">
      <c r="A350">
        <v>349</v>
      </c>
      <c r="B350" s="1" t="s">
        <v>899</v>
      </c>
      <c r="C350">
        <v>7688970</v>
      </c>
      <c r="D350" s="1" t="s">
        <v>20</v>
      </c>
      <c r="E350" s="1" t="str">
        <f>IF(G350&lt;=25,"18-25",IF(G350&lt;=35,"26-35",IF(G350&lt;=45,"36-45",IF(G350&lt;=55,"46-55",IF(G350&lt;=65,"56-65","65-78")))))</f>
        <v>56-65</v>
      </c>
      <c r="F350" s="1" t="str">
        <f>IF(Vrinda_Store[[#This Row],[Age]]&gt;=50,"Senior",IF(Vrinda_Store[[#This Row],[Age]]&gt;=30,"Adult", "Young"))</f>
        <v>Senior</v>
      </c>
      <c r="G350">
        <v>57</v>
      </c>
      <c r="H350" t="str">
        <f>TEXT(I350,"mmmm")</f>
        <v>December</v>
      </c>
      <c r="I350" s="2">
        <v>44899</v>
      </c>
      <c r="J350" s="1" t="s">
        <v>21</v>
      </c>
      <c r="K350" s="1" t="s">
        <v>52</v>
      </c>
      <c r="L350" s="1" t="s">
        <v>900</v>
      </c>
      <c r="M350" s="1" t="s">
        <v>33</v>
      </c>
      <c r="N350" s="1" t="s">
        <v>39</v>
      </c>
      <c r="O350">
        <v>1</v>
      </c>
      <c r="P350" s="1" t="s">
        <v>26</v>
      </c>
      <c r="Q350">
        <v>607</v>
      </c>
      <c r="R350" s="1" t="s">
        <v>901</v>
      </c>
      <c r="S350" s="1" t="s">
        <v>73</v>
      </c>
      <c r="T350">
        <v>678004</v>
      </c>
      <c r="U350" s="1" t="s">
        <v>29</v>
      </c>
      <c r="V350" t="b">
        <v>0</v>
      </c>
    </row>
    <row r="351" spans="1:22" x14ac:dyDescent="0.25">
      <c r="A351">
        <v>350</v>
      </c>
      <c r="B351" s="1" t="s">
        <v>902</v>
      </c>
      <c r="C351">
        <v>3678042</v>
      </c>
      <c r="D351" s="1" t="s">
        <v>20</v>
      </c>
      <c r="E351" s="1" t="str">
        <f>IF(G351&lt;=25,"18-25",IF(G351&lt;=35,"26-35",IF(G351&lt;=45,"36-45",IF(G351&lt;=55,"46-55",IF(G351&lt;=65,"56-65","65-78")))))</f>
        <v>26-35</v>
      </c>
      <c r="F351" s="1" t="str">
        <f>IF(Vrinda_Store[[#This Row],[Age]]&gt;=50,"Senior",IF(Vrinda_Store[[#This Row],[Age]]&gt;=30,"Adult", "Young"))</f>
        <v>Adult</v>
      </c>
      <c r="G351">
        <v>30</v>
      </c>
      <c r="H351" t="str">
        <f>TEXT(I351,"mmmm")</f>
        <v>December</v>
      </c>
      <c r="I351" s="2">
        <v>44899</v>
      </c>
      <c r="J351" s="1" t="s">
        <v>21</v>
      </c>
      <c r="K351" s="1" t="s">
        <v>43</v>
      </c>
      <c r="L351" s="1" t="s">
        <v>259</v>
      </c>
      <c r="M351" s="1" t="s">
        <v>33</v>
      </c>
      <c r="N351" s="1" t="s">
        <v>66</v>
      </c>
      <c r="O351">
        <v>1</v>
      </c>
      <c r="P351" s="1" t="s">
        <v>26</v>
      </c>
      <c r="Q351">
        <v>597</v>
      </c>
      <c r="R351" s="1" t="s">
        <v>903</v>
      </c>
      <c r="S351" s="1" t="s">
        <v>86</v>
      </c>
      <c r="T351">
        <v>506001</v>
      </c>
      <c r="U351" s="1" t="s">
        <v>29</v>
      </c>
      <c r="V351" t="b">
        <v>0</v>
      </c>
    </row>
    <row r="352" spans="1:22" x14ac:dyDescent="0.25">
      <c r="A352">
        <v>351</v>
      </c>
      <c r="B352" s="1" t="s">
        <v>904</v>
      </c>
      <c r="C352">
        <v>4725061</v>
      </c>
      <c r="D352" s="1" t="s">
        <v>20</v>
      </c>
      <c r="E352" s="1" t="str">
        <f>IF(G352&lt;=25,"18-25",IF(G352&lt;=35,"26-35",IF(G352&lt;=45,"36-45",IF(G352&lt;=55,"46-55",IF(G352&lt;=65,"56-65","65-78")))))</f>
        <v>26-35</v>
      </c>
      <c r="F352" s="1" t="str">
        <f>IF(Vrinda_Store[[#This Row],[Age]]&gt;=50,"Senior",IF(Vrinda_Store[[#This Row],[Age]]&gt;=30,"Adult", "Young"))</f>
        <v>Young</v>
      </c>
      <c r="G352">
        <v>26</v>
      </c>
      <c r="H352" t="str">
        <f>TEXT(I352,"mmmm")</f>
        <v>December</v>
      </c>
      <c r="I352" s="2">
        <v>44899</v>
      </c>
      <c r="J352" s="1" t="s">
        <v>21</v>
      </c>
      <c r="K352" s="1" t="s">
        <v>22</v>
      </c>
      <c r="L352" s="1" t="s">
        <v>302</v>
      </c>
      <c r="M352" s="1" t="s">
        <v>209</v>
      </c>
      <c r="N352" s="1" t="s">
        <v>210</v>
      </c>
      <c r="O352">
        <v>1</v>
      </c>
      <c r="P352" s="1" t="s">
        <v>26</v>
      </c>
      <c r="Q352">
        <v>452</v>
      </c>
      <c r="R352" s="1" t="s">
        <v>90</v>
      </c>
      <c r="S352" s="1" t="s">
        <v>91</v>
      </c>
      <c r="T352">
        <v>110042</v>
      </c>
      <c r="U352" s="1" t="s">
        <v>29</v>
      </c>
      <c r="V352" t="b">
        <v>0</v>
      </c>
    </row>
    <row r="353" spans="1:22" x14ac:dyDescent="0.25">
      <c r="A353">
        <v>352</v>
      </c>
      <c r="B353" s="1" t="s">
        <v>905</v>
      </c>
      <c r="C353">
        <v>8125364</v>
      </c>
      <c r="D353" s="1" t="s">
        <v>20</v>
      </c>
      <c r="E353" s="1" t="str">
        <f>IF(G353&lt;=25,"18-25",IF(G353&lt;=35,"26-35",IF(G353&lt;=45,"36-45",IF(G353&lt;=55,"46-55",IF(G353&lt;=65,"56-65","65-78")))))</f>
        <v>26-35</v>
      </c>
      <c r="F353" s="1" t="str">
        <f>IF(Vrinda_Store[[#This Row],[Age]]&gt;=50,"Senior",IF(Vrinda_Store[[#This Row],[Age]]&gt;=30,"Adult", "Young"))</f>
        <v>Adult</v>
      </c>
      <c r="G353">
        <v>32</v>
      </c>
      <c r="H353" t="str">
        <f>TEXT(I353,"mmmm")</f>
        <v>December</v>
      </c>
      <c r="I353" s="2">
        <v>44899</v>
      </c>
      <c r="J353" s="1" t="s">
        <v>21</v>
      </c>
      <c r="K353" s="1" t="s">
        <v>52</v>
      </c>
      <c r="L353" s="1" t="s">
        <v>906</v>
      </c>
      <c r="M353" s="1" t="s">
        <v>33</v>
      </c>
      <c r="N353" s="1" t="s">
        <v>25</v>
      </c>
      <c r="O353">
        <v>1</v>
      </c>
      <c r="P353" s="1" t="s">
        <v>26</v>
      </c>
      <c r="Q353">
        <v>1186</v>
      </c>
      <c r="R353" s="1" t="s">
        <v>728</v>
      </c>
      <c r="S353" s="1" t="s">
        <v>111</v>
      </c>
      <c r="T353">
        <v>201010</v>
      </c>
      <c r="U353" s="1" t="s">
        <v>29</v>
      </c>
      <c r="V353" t="b">
        <v>0</v>
      </c>
    </row>
    <row r="354" spans="1:22" x14ac:dyDescent="0.25">
      <c r="A354">
        <v>353</v>
      </c>
      <c r="B354" s="1" t="s">
        <v>907</v>
      </c>
      <c r="C354">
        <v>7787158</v>
      </c>
      <c r="D354" s="1" t="s">
        <v>20</v>
      </c>
      <c r="E354" s="1" t="str">
        <f>IF(G354&lt;=25,"18-25",IF(G354&lt;=35,"26-35",IF(G354&lt;=45,"36-45",IF(G354&lt;=55,"46-55",IF(G354&lt;=65,"56-65","65-78")))))</f>
        <v>56-65</v>
      </c>
      <c r="F354" s="1" t="str">
        <f>IF(Vrinda_Store[[#This Row],[Age]]&gt;=50,"Senior",IF(Vrinda_Store[[#This Row],[Age]]&gt;=30,"Adult", "Young"))</f>
        <v>Senior</v>
      </c>
      <c r="G354">
        <v>60</v>
      </c>
      <c r="H354" t="str">
        <f>TEXT(I354,"mmmm")</f>
        <v>December</v>
      </c>
      <c r="I354" s="2">
        <v>44899</v>
      </c>
      <c r="J354" s="1" t="s">
        <v>21</v>
      </c>
      <c r="K354" s="1" t="s">
        <v>22</v>
      </c>
      <c r="L354" s="1" t="s">
        <v>811</v>
      </c>
      <c r="M354" s="1" t="s">
        <v>24</v>
      </c>
      <c r="N354" s="1" t="s">
        <v>34</v>
      </c>
      <c r="O354">
        <v>1</v>
      </c>
      <c r="P354" s="1" t="s">
        <v>26</v>
      </c>
      <c r="Q354">
        <v>352</v>
      </c>
      <c r="R354" s="1" t="s">
        <v>908</v>
      </c>
      <c r="S354" s="1" t="s">
        <v>47</v>
      </c>
      <c r="T354">
        <v>638011</v>
      </c>
      <c r="U354" s="1" t="s">
        <v>29</v>
      </c>
      <c r="V354" t="b">
        <v>0</v>
      </c>
    </row>
    <row r="355" spans="1:22" x14ac:dyDescent="0.25">
      <c r="A355">
        <v>354</v>
      </c>
      <c r="B355" s="1" t="s">
        <v>909</v>
      </c>
      <c r="C355">
        <v>1559586</v>
      </c>
      <c r="D355" s="1" t="s">
        <v>20</v>
      </c>
      <c r="E355" s="1" t="str">
        <f>IF(G355&lt;=25,"18-25",IF(G355&lt;=35,"26-35",IF(G355&lt;=45,"36-45",IF(G355&lt;=55,"46-55",IF(G355&lt;=65,"56-65","65-78")))))</f>
        <v>36-45</v>
      </c>
      <c r="F355" s="1" t="str">
        <f>IF(Vrinda_Store[[#This Row],[Age]]&gt;=50,"Senior",IF(Vrinda_Store[[#This Row],[Age]]&gt;=30,"Adult", "Young"))</f>
        <v>Adult</v>
      </c>
      <c r="G355">
        <v>37</v>
      </c>
      <c r="H355" t="str">
        <f>TEXT(I355,"mmmm")</f>
        <v>December</v>
      </c>
      <c r="I355" s="2">
        <v>44899</v>
      </c>
      <c r="J355" s="1" t="s">
        <v>21</v>
      </c>
      <c r="K355" s="1" t="s">
        <v>31</v>
      </c>
      <c r="L355" s="1" t="s">
        <v>910</v>
      </c>
      <c r="M355" s="1" t="s">
        <v>473</v>
      </c>
      <c r="N355" s="1" t="s">
        <v>39</v>
      </c>
      <c r="O355">
        <v>1</v>
      </c>
      <c r="P355" s="1" t="s">
        <v>26</v>
      </c>
      <c r="Q355">
        <v>625</v>
      </c>
      <c r="R355" s="1" t="s">
        <v>85</v>
      </c>
      <c r="S355" s="1" t="s">
        <v>86</v>
      </c>
      <c r="T355">
        <v>500085</v>
      </c>
      <c r="U355" s="1" t="s">
        <v>29</v>
      </c>
      <c r="V355" t="b">
        <v>0</v>
      </c>
    </row>
    <row r="356" spans="1:22" x14ac:dyDescent="0.25">
      <c r="A356">
        <v>355</v>
      </c>
      <c r="B356" s="1" t="s">
        <v>911</v>
      </c>
      <c r="C356">
        <v>4277775</v>
      </c>
      <c r="D356" s="1" t="s">
        <v>20</v>
      </c>
      <c r="E356" s="1" t="str">
        <f>IF(G356&lt;=25,"18-25",IF(G356&lt;=35,"26-35",IF(G356&lt;=45,"36-45",IF(G356&lt;=55,"46-55",IF(G356&lt;=65,"56-65","65-78")))))</f>
        <v>46-55</v>
      </c>
      <c r="F356" s="1" t="str">
        <f>IF(Vrinda_Store[[#This Row],[Age]]&gt;=50,"Senior",IF(Vrinda_Store[[#This Row],[Age]]&gt;=30,"Adult", "Young"))</f>
        <v>Adult</v>
      </c>
      <c r="G356">
        <v>49</v>
      </c>
      <c r="H356" t="str">
        <f>TEXT(I356,"mmmm")</f>
        <v>December</v>
      </c>
      <c r="I356" s="2">
        <v>44899</v>
      </c>
      <c r="J356" s="1" t="s">
        <v>21</v>
      </c>
      <c r="K356" s="1" t="s">
        <v>31</v>
      </c>
      <c r="L356" s="1" t="s">
        <v>912</v>
      </c>
      <c r="M356" s="1" t="s">
        <v>24</v>
      </c>
      <c r="N356" s="1" t="s">
        <v>109</v>
      </c>
      <c r="O356">
        <v>1</v>
      </c>
      <c r="P356" s="1" t="s">
        <v>26</v>
      </c>
      <c r="Q356">
        <v>399</v>
      </c>
      <c r="R356" s="1" t="s">
        <v>135</v>
      </c>
      <c r="S356" s="1" t="s">
        <v>47</v>
      </c>
      <c r="T356">
        <v>600039</v>
      </c>
      <c r="U356" s="1" t="s">
        <v>29</v>
      </c>
      <c r="V356" t="b">
        <v>0</v>
      </c>
    </row>
    <row r="357" spans="1:22" x14ac:dyDescent="0.25">
      <c r="A357">
        <v>356</v>
      </c>
      <c r="B357" s="1" t="s">
        <v>913</v>
      </c>
      <c r="C357">
        <v>8238226</v>
      </c>
      <c r="D357" s="1" t="s">
        <v>20</v>
      </c>
      <c r="E357" s="1" t="str">
        <f>IF(G357&lt;=25,"18-25",IF(G357&lt;=35,"26-35",IF(G357&lt;=45,"36-45",IF(G357&lt;=55,"46-55",IF(G357&lt;=65,"56-65","65-78")))))</f>
        <v>56-65</v>
      </c>
      <c r="F357" s="1" t="str">
        <f>IF(Vrinda_Store[[#This Row],[Age]]&gt;=50,"Senior",IF(Vrinda_Store[[#This Row],[Age]]&gt;=30,"Adult", "Young"))</f>
        <v>Senior</v>
      </c>
      <c r="G357">
        <v>62</v>
      </c>
      <c r="H357" t="str">
        <f>TEXT(I357,"mmmm")</f>
        <v>December</v>
      </c>
      <c r="I357" s="2">
        <v>44899</v>
      </c>
      <c r="J357" s="1" t="s">
        <v>21</v>
      </c>
      <c r="K357" s="1" t="s">
        <v>43</v>
      </c>
      <c r="L357" s="1" t="s">
        <v>914</v>
      </c>
      <c r="M357" s="1" t="s">
        <v>33</v>
      </c>
      <c r="N357" s="1" t="s">
        <v>98</v>
      </c>
      <c r="O357">
        <v>1</v>
      </c>
      <c r="P357" s="1" t="s">
        <v>26</v>
      </c>
      <c r="Q357">
        <v>437</v>
      </c>
      <c r="R357" s="1" t="s">
        <v>915</v>
      </c>
      <c r="S357" s="1" t="s">
        <v>56</v>
      </c>
      <c r="T357">
        <v>412115</v>
      </c>
      <c r="U357" s="1" t="s">
        <v>29</v>
      </c>
      <c r="V357" t="b">
        <v>0</v>
      </c>
    </row>
    <row r="358" spans="1:22" x14ac:dyDescent="0.25">
      <c r="A358">
        <v>357</v>
      </c>
      <c r="B358" s="1" t="s">
        <v>916</v>
      </c>
      <c r="C358">
        <v>3874867</v>
      </c>
      <c r="D358" s="1" t="s">
        <v>20</v>
      </c>
      <c r="E358" s="1" t="str">
        <f>IF(G358&lt;=25,"18-25",IF(G358&lt;=35,"26-35",IF(G358&lt;=45,"36-45",IF(G358&lt;=55,"46-55",IF(G358&lt;=65,"56-65","65-78")))))</f>
        <v>36-45</v>
      </c>
      <c r="F358" s="1" t="str">
        <f>IF(Vrinda_Store[[#This Row],[Age]]&gt;=50,"Senior",IF(Vrinda_Store[[#This Row],[Age]]&gt;=30,"Adult", "Young"))</f>
        <v>Adult</v>
      </c>
      <c r="G358">
        <v>39</v>
      </c>
      <c r="H358" t="str">
        <f>TEXT(I358,"mmmm")</f>
        <v>December</v>
      </c>
      <c r="I358" s="2">
        <v>44899</v>
      </c>
      <c r="J358" s="1" t="s">
        <v>21</v>
      </c>
      <c r="K358" s="1" t="s">
        <v>22</v>
      </c>
      <c r="L358" s="1" t="s">
        <v>917</v>
      </c>
      <c r="M358" s="1" t="s">
        <v>24</v>
      </c>
      <c r="N358" s="1" t="s">
        <v>555</v>
      </c>
      <c r="O358">
        <v>1</v>
      </c>
      <c r="P358" s="1" t="s">
        <v>26</v>
      </c>
      <c r="Q358">
        <v>453</v>
      </c>
      <c r="R358" s="1" t="s">
        <v>918</v>
      </c>
      <c r="S358" s="1" t="s">
        <v>56</v>
      </c>
      <c r="T358">
        <v>416012</v>
      </c>
      <c r="U358" s="1" t="s">
        <v>29</v>
      </c>
      <c r="V358" t="b">
        <v>0</v>
      </c>
    </row>
    <row r="359" spans="1:22" x14ac:dyDescent="0.25">
      <c r="A359">
        <v>358</v>
      </c>
      <c r="B359" s="1" t="s">
        <v>919</v>
      </c>
      <c r="C359">
        <v>9065362</v>
      </c>
      <c r="D359" s="1" t="s">
        <v>20</v>
      </c>
      <c r="E359" s="1" t="str">
        <f>IF(G359&lt;=25,"18-25",IF(G359&lt;=35,"26-35",IF(G359&lt;=45,"36-45",IF(G359&lt;=55,"46-55",IF(G359&lt;=65,"56-65","65-78")))))</f>
        <v>36-45</v>
      </c>
      <c r="F359" s="1" t="str">
        <f>IF(Vrinda_Store[[#This Row],[Age]]&gt;=50,"Senior",IF(Vrinda_Store[[#This Row],[Age]]&gt;=30,"Adult", "Young"))</f>
        <v>Adult</v>
      </c>
      <c r="G359">
        <v>42</v>
      </c>
      <c r="H359" t="str">
        <f>TEXT(I359,"mmmm")</f>
        <v>December</v>
      </c>
      <c r="I359" s="2">
        <v>44899</v>
      </c>
      <c r="J359" s="1" t="s">
        <v>286</v>
      </c>
      <c r="K359" s="1" t="s">
        <v>52</v>
      </c>
      <c r="L359" s="1" t="s">
        <v>920</v>
      </c>
      <c r="M359" s="1" t="s">
        <v>33</v>
      </c>
      <c r="N359" s="1" t="s">
        <v>45</v>
      </c>
      <c r="O359">
        <v>1</v>
      </c>
      <c r="P359" s="1" t="s">
        <v>26</v>
      </c>
      <c r="Q359">
        <v>1065</v>
      </c>
      <c r="R359" s="1" t="s">
        <v>921</v>
      </c>
      <c r="S359" s="1" t="s">
        <v>922</v>
      </c>
      <c r="T359">
        <v>492003</v>
      </c>
      <c r="U359" s="1" t="s">
        <v>29</v>
      </c>
      <c r="V359" t="b">
        <v>0</v>
      </c>
    </row>
    <row r="360" spans="1:22" x14ac:dyDescent="0.25">
      <c r="A360">
        <v>359</v>
      </c>
      <c r="B360" s="1" t="s">
        <v>923</v>
      </c>
      <c r="C360">
        <v>4405714</v>
      </c>
      <c r="D360" s="1" t="s">
        <v>20</v>
      </c>
      <c r="E360" s="1" t="str">
        <f>IF(G360&lt;=25,"18-25",IF(G360&lt;=35,"26-35",IF(G360&lt;=45,"36-45",IF(G360&lt;=55,"46-55",IF(G360&lt;=65,"56-65","65-78")))))</f>
        <v>36-45</v>
      </c>
      <c r="F360" s="1" t="str">
        <f>IF(Vrinda_Store[[#This Row],[Age]]&gt;=50,"Senior",IF(Vrinda_Store[[#This Row],[Age]]&gt;=30,"Adult", "Young"))</f>
        <v>Adult</v>
      </c>
      <c r="G360">
        <v>38</v>
      </c>
      <c r="H360" t="str">
        <f>TEXT(I360,"mmmm")</f>
        <v>December</v>
      </c>
      <c r="I360" s="2">
        <v>44899</v>
      </c>
      <c r="J360" s="1" t="s">
        <v>21</v>
      </c>
      <c r="K360" s="1" t="s">
        <v>52</v>
      </c>
      <c r="L360" s="1" t="s">
        <v>924</v>
      </c>
      <c r="M360" s="1" t="s">
        <v>24</v>
      </c>
      <c r="N360" s="1" t="s">
        <v>98</v>
      </c>
      <c r="O360">
        <v>1</v>
      </c>
      <c r="P360" s="1" t="s">
        <v>26</v>
      </c>
      <c r="Q360">
        <v>362</v>
      </c>
      <c r="R360" s="1" t="s">
        <v>925</v>
      </c>
      <c r="S360" s="1" t="s">
        <v>60</v>
      </c>
      <c r="T360">
        <v>561207</v>
      </c>
      <c r="U360" s="1" t="s">
        <v>29</v>
      </c>
      <c r="V360" t="b">
        <v>0</v>
      </c>
    </row>
    <row r="361" spans="1:22" x14ac:dyDescent="0.25">
      <c r="A361">
        <v>360</v>
      </c>
      <c r="B361" s="1" t="s">
        <v>926</v>
      </c>
      <c r="C361">
        <v>1957132</v>
      </c>
      <c r="D361" s="1" t="s">
        <v>20</v>
      </c>
      <c r="E361" s="1" t="str">
        <f>IF(G361&lt;=25,"18-25",IF(G361&lt;=35,"26-35",IF(G361&lt;=45,"36-45",IF(G361&lt;=55,"46-55",IF(G361&lt;=65,"56-65","65-78")))))</f>
        <v>26-35</v>
      </c>
      <c r="F361" s="1" t="str">
        <f>IF(Vrinda_Store[[#This Row],[Age]]&gt;=50,"Senior",IF(Vrinda_Store[[#This Row],[Age]]&gt;=30,"Adult", "Young"))</f>
        <v>Adult</v>
      </c>
      <c r="G361">
        <v>32</v>
      </c>
      <c r="H361" t="str">
        <f>TEXT(I361,"mmmm")</f>
        <v>December</v>
      </c>
      <c r="I361" s="2">
        <v>44899</v>
      </c>
      <c r="J361" s="1" t="s">
        <v>21</v>
      </c>
      <c r="K361" s="1" t="s">
        <v>52</v>
      </c>
      <c r="L361" s="1" t="s">
        <v>927</v>
      </c>
      <c r="M361" s="1" t="s">
        <v>209</v>
      </c>
      <c r="N361" s="1" t="s">
        <v>210</v>
      </c>
      <c r="O361">
        <v>1</v>
      </c>
      <c r="P361" s="1" t="s">
        <v>26</v>
      </c>
      <c r="Q361">
        <v>791</v>
      </c>
      <c r="R361" s="1" t="s">
        <v>928</v>
      </c>
      <c r="S361" s="1" t="s">
        <v>36</v>
      </c>
      <c r="T361">
        <v>122001</v>
      </c>
      <c r="U361" s="1" t="s">
        <v>29</v>
      </c>
      <c r="V361" t="b">
        <v>0</v>
      </c>
    </row>
    <row r="362" spans="1:22" x14ac:dyDescent="0.25">
      <c r="A362">
        <v>361</v>
      </c>
      <c r="B362" s="1" t="s">
        <v>929</v>
      </c>
      <c r="C362">
        <v>8630007</v>
      </c>
      <c r="D362" s="1" t="s">
        <v>20</v>
      </c>
      <c r="E362" s="1" t="str">
        <f>IF(G362&lt;=25,"18-25",IF(G362&lt;=35,"26-35",IF(G362&lt;=45,"36-45",IF(G362&lt;=55,"46-55",IF(G362&lt;=65,"56-65","65-78")))))</f>
        <v>36-45</v>
      </c>
      <c r="F362" s="1" t="str">
        <f>IF(Vrinda_Store[[#This Row],[Age]]&gt;=50,"Senior",IF(Vrinda_Store[[#This Row],[Age]]&gt;=30,"Adult", "Young"))</f>
        <v>Adult</v>
      </c>
      <c r="G362">
        <v>37</v>
      </c>
      <c r="H362" t="str">
        <f>TEXT(I362,"mmmm")</f>
        <v>December</v>
      </c>
      <c r="I362" s="2">
        <v>44899</v>
      </c>
      <c r="J362" s="1" t="s">
        <v>21</v>
      </c>
      <c r="K362" s="1" t="s">
        <v>22</v>
      </c>
      <c r="L362" s="1" t="s">
        <v>927</v>
      </c>
      <c r="M362" s="1" t="s">
        <v>209</v>
      </c>
      <c r="N362" s="1" t="s">
        <v>210</v>
      </c>
      <c r="O362">
        <v>1</v>
      </c>
      <c r="P362" s="1" t="s">
        <v>26</v>
      </c>
      <c r="Q362">
        <v>353</v>
      </c>
      <c r="R362" s="1" t="s">
        <v>40</v>
      </c>
      <c r="S362" s="1" t="s">
        <v>41</v>
      </c>
      <c r="T362">
        <v>700053</v>
      </c>
      <c r="U362" s="1" t="s">
        <v>29</v>
      </c>
      <c r="V362" t="b">
        <v>0</v>
      </c>
    </row>
    <row r="363" spans="1:22" x14ac:dyDescent="0.25">
      <c r="A363">
        <v>362</v>
      </c>
      <c r="B363" s="1" t="s">
        <v>930</v>
      </c>
      <c r="C363">
        <v>2849866</v>
      </c>
      <c r="D363" s="1" t="s">
        <v>20</v>
      </c>
      <c r="E363" s="1" t="str">
        <f>IF(G363&lt;=25,"18-25",IF(G363&lt;=35,"26-35",IF(G363&lt;=45,"36-45",IF(G363&lt;=55,"46-55",IF(G363&lt;=65,"56-65","65-78")))))</f>
        <v>18-25</v>
      </c>
      <c r="F363" s="1" t="str">
        <f>IF(Vrinda_Store[[#This Row],[Age]]&gt;=50,"Senior",IF(Vrinda_Store[[#This Row],[Age]]&gt;=30,"Adult", "Young"))</f>
        <v>Young</v>
      </c>
      <c r="G363">
        <v>20</v>
      </c>
      <c r="H363" t="str">
        <f>TEXT(I363,"mmmm")</f>
        <v>December</v>
      </c>
      <c r="I363" s="2">
        <v>44899</v>
      </c>
      <c r="J363" s="1" t="s">
        <v>21</v>
      </c>
      <c r="K363" s="1" t="s">
        <v>43</v>
      </c>
      <c r="L363" s="1" t="s">
        <v>587</v>
      </c>
      <c r="M363" s="1" t="s">
        <v>33</v>
      </c>
      <c r="N363" s="1" t="s">
        <v>109</v>
      </c>
      <c r="O363">
        <v>1</v>
      </c>
      <c r="P363" s="1" t="s">
        <v>26</v>
      </c>
      <c r="Q363">
        <v>655</v>
      </c>
      <c r="R363" s="1" t="s">
        <v>85</v>
      </c>
      <c r="S363" s="1" t="s">
        <v>86</v>
      </c>
      <c r="T363">
        <v>500019</v>
      </c>
      <c r="U363" s="1" t="s">
        <v>29</v>
      </c>
      <c r="V363" t="b">
        <v>0</v>
      </c>
    </row>
    <row r="364" spans="1:22" x14ac:dyDescent="0.25">
      <c r="A364">
        <v>363</v>
      </c>
      <c r="B364" s="1" t="s">
        <v>931</v>
      </c>
      <c r="C364">
        <v>8910046</v>
      </c>
      <c r="D364" s="1" t="s">
        <v>20</v>
      </c>
      <c r="E364" s="1" t="str">
        <f>IF(G364&lt;=25,"18-25",IF(G364&lt;=35,"26-35",IF(G364&lt;=45,"36-45",IF(G364&lt;=55,"46-55",IF(G364&lt;=65,"56-65","65-78")))))</f>
        <v>26-35</v>
      </c>
      <c r="F364" s="1" t="str">
        <f>IF(Vrinda_Store[[#This Row],[Age]]&gt;=50,"Senior",IF(Vrinda_Store[[#This Row],[Age]]&gt;=30,"Adult", "Young"))</f>
        <v>Adult</v>
      </c>
      <c r="G364">
        <v>33</v>
      </c>
      <c r="H364" t="str">
        <f>TEXT(I364,"mmmm")</f>
        <v>December</v>
      </c>
      <c r="I364" s="2">
        <v>44899</v>
      </c>
      <c r="J364" s="1" t="s">
        <v>21</v>
      </c>
      <c r="K364" s="1" t="s">
        <v>52</v>
      </c>
      <c r="L364" s="1" t="s">
        <v>895</v>
      </c>
      <c r="M364" s="1" t="s">
        <v>24</v>
      </c>
      <c r="N364" s="1" t="s">
        <v>39</v>
      </c>
      <c r="O364">
        <v>1</v>
      </c>
      <c r="P364" s="1" t="s">
        <v>26</v>
      </c>
      <c r="Q364">
        <v>435</v>
      </c>
      <c r="R364" s="1" t="s">
        <v>932</v>
      </c>
      <c r="S364" s="1" t="s">
        <v>56</v>
      </c>
      <c r="T364">
        <v>400701</v>
      </c>
      <c r="U364" s="1" t="s">
        <v>29</v>
      </c>
      <c r="V364" t="b">
        <v>0</v>
      </c>
    </row>
    <row r="365" spans="1:22" x14ac:dyDescent="0.25">
      <c r="A365">
        <v>364</v>
      </c>
      <c r="B365" s="1" t="s">
        <v>933</v>
      </c>
      <c r="C365">
        <v>3946363</v>
      </c>
      <c r="D365" s="1" t="s">
        <v>20</v>
      </c>
      <c r="E365" s="1" t="str">
        <f>IF(G365&lt;=25,"18-25",IF(G365&lt;=35,"26-35",IF(G365&lt;=45,"36-45",IF(G365&lt;=55,"46-55",IF(G365&lt;=65,"56-65","65-78")))))</f>
        <v>36-45</v>
      </c>
      <c r="F365" s="1" t="str">
        <f>IF(Vrinda_Store[[#This Row],[Age]]&gt;=50,"Senior",IF(Vrinda_Store[[#This Row],[Age]]&gt;=30,"Adult", "Young"))</f>
        <v>Adult</v>
      </c>
      <c r="G365">
        <v>38</v>
      </c>
      <c r="H365" t="str">
        <f>TEXT(I365,"mmmm")</f>
        <v>December</v>
      </c>
      <c r="I365" s="2">
        <v>44899</v>
      </c>
      <c r="J365" s="1" t="s">
        <v>21</v>
      </c>
      <c r="K365" s="1" t="s">
        <v>43</v>
      </c>
      <c r="L365" s="1" t="s">
        <v>934</v>
      </c>
      <c r="M365" s="1" t="s">
        <v>24</v>
      </c>
      <c r="N365" s="1" t="s">
        <v>34</v>
      </c>
      <c r="O365">
        <v>1</v>
      </c>
      <c r="P365" s="1" t="s">
        <v>26</v>
      </c>
      <c r="Q365">
        <v>432</v>
      </c>
      <c r="R365" s="1" t="s">
        <v>935</v>
      </c>
      <c r="S365" s="1" t="s">
        <v>47</v>
      </c>
      <c r="T365">
        <v>639005</v>
      </c>
      <c r="U365" s="1" t="s">
        <v>29</v>
      </c>
      <c r="V365" t="b">
        <v>0</v>
      </c>
    </row>
    <row r="366" spans="1:22" x14ac:dyDescent="0.25">
      <c r="A366">
        <v>365</v>
      </c>
      <c r="B366" s="1" t="s">
        <v>936</v>
      </c>
      <c r="C366">
        <v>8490644</v>
      </c>
      <c r="D366" s="1" t="s">
        <v>51</v>
      </c>
      <c r="E366" s="1" t="str">
        <f>IF(G366&lt;=25,"18-25",IF(G366&lt;=35,"26-35",IF(G366&lt;=45,"36-45",IF(G366&lt;=55,"46-55",IF(G366&lt;=65,"56-65","65-78")))))</f>
        <v>18-25</v>
      </c>
      <c r="F366" s="1" t="str">
        <f>IF(Vrinda_Store[[#This Row],[Age]]&gt;=50,"Senior",IF(Vrinda_Store[[#This Row],[Age]]&gt;=30,"Adult", "Young"))</f>
        <v>Young</v>
      </c>
      <c r="G366">
        <v>24</v>
      </c>
      <c r="H366" t="str">
        <f>TEXT(I366,"mmmm")</f>
        <v>December</v>
      </c>
      <c r="I366" s="2">
        <v>44899</v>
      </c>
      <c r="J366" s="1" t="s">
        <v>228</v>
      </c>
      <c r="K366" s="1" t="s">
        <v>43</v>
      </c>
      <c r="L366" s="1" t="s">
        <v>937</v>
      </c>
      <c r="M366" s="1" t="s">
        <v>54</v>
      </c>
      <c r="N366" s="1" t="s">
        <v>66</v>
      </c>
      <c r="O366">
        <v>1</v>
      </c>
      <c r="P366" s="1" t="s">
        <v>26</v>
      </c>
      <c r="Q366">
        <v>721</v>
      </c>
      <c r="R366" s="1" t="s">
        <v>938</v>
      </c>
      <c r="S366" s="1" t="s">
        <v>73</v>
      </c>
      <c r="T366">
        <v>673020</v>
      </c>
      <c r="U366" s="1" t="s">
        <v>29</v>
      </c>
      <c r="V366" t="b">
        <v>0</v>
      </c>
    </row>
    <row r="367" spans="1:22" x14ac:dyDescent="0.25">
      <c r="A367">
        <v>366</v>
      </c>
      <c r="B367" s="1" t="s">
        <v>939</v>
      </c>
      <c r="C367">
        <v>17510</v>
      </c>
      <c r="D367" s="1" t="s">
        <v>20</v>
      </c>
      <c r="E367" s="1" t="str">
        <f>IF(G367&lt;=25,"18-25",IF(G367&lt;=35,"26-35",IF(G367&lt;=45,"36-45",IF(G367&lt;=55,"46-55",IF(G367&lt;=65,"56-65","65-78")))))</f>
        <v>18-25</v>
      </c>
      <c r="F367" s="1" t="str">
        <f>IF(Vrinda_Store[[#This Row],[Age]]&gt;=50,"Senior",IF(Vrinda_Store[[#This Row],[Age]]&gt;=30,"Adult", "Young"))</f>
        <v>Young</v>
      </c>
      <c r="G367">
        <v>21</v>
      </c>
      <c r="H367" t="str">
        <f>TEXT(I367,"mmmm")</f>
        <v>December</v>
      </c>
      <c r="I367" s="2">
        <v>44899</v>
      </c>
      <c r="J367" s="1" t="s">
        <v>21</v>
      </c>
      <c r="K367" s="1" t="s">
        <v>43</v>
      </c>
      <c r="L367" s="1" t="s">
        <v>940</v>
      </c>
      <c r="M367" s="1" t="s">
        <v>33</v>
      </c>
      <c r="N367" s="1" t="s">
        <v>45</v>
      </c>
      <c r="O367">
        <v>1</v>
      </c>
      <c r="P367" s="1" t="s">
        <v>26</v>
      </c>
      <c r="Q367">
        <v>968</v>
      </c>
      <c r="R367" s="1" t="s">
        <v>941</v>
      </c>
      <c r="S367" s="1" t="s">
        <v>56</v>
      </c>
      <c r="T367">
        <v>442001</v>
      </c>
      <c r="U367" s="1" t="s">
        <v>29</v>
      </c>
      <c r="V367" t="b">
        <v>0</v>
      </c>
    </row>
    <row r="368" spans="1:22" x14ac:dyDescent="0.25">
      <c r="A368">
        <v>367</v>
      </c>
      <c r="B368" s="1" t="s">
        <v>942</v>
      </c>
      <c r="C368">
        <v>1607946</v>
      </c>
      <c r="D368" s="1" t="s">
        <v>20</v>
      </c>
      <c r="E368" s="1" t="str">
        <f>IF(G368&lt;=25,"18-25",IF(G368&lt;=35,"26-35",IF(G368&lt;=45,"36-45",IF(G368&lt;=55,"46-55",IF(G368&lt;=65,"56-65","65-78")))))</f>
        <v>26-35</v>
      </c>
      <c r="F368" s="1" t="str">
        <f>IF(Vrinda_Store[[#This Row],[Age]]&gt;=50,"Senior",IF(Vrinda_Store[[#This Row],[Age]]&gt;=30,"Adult", "Young"))</f>
        <v>Adult</v>
      </c>
      <c r="G368">
        <v>31</v>
      </c>
      <c r="H368" t="str">
        <f>TEXT(I368,"mmmm")</f>
        <v>December</v>
      </c>
      <c r="I368" s="2">
        <v>44899</v>
      </c>
      <c r="J368" s="1" t="s">
        <v>21</v>
      </c>
      <c r="K368" s="1" t="s">
        <v>62</v>
      </c>
      <c r="L368" s="1" t="s">
        <v>943</v>
      </c>
      <c r="M368" s="1" t="s">
        <v>24</v>
      </c>
      <c r="N368" s="1" t="s">
        <v>109</v>
      </c>
      <c r="O368">
        <v>1</v>
      </c>
      <c r="P368" s="1" t="s">
        <v>26</v>
      </c>
      <c r="Q368">
        <v>399</v>
      </c>
      <c r="R368" s="1" t="s">
        <v>90</v>
      </c>
      <c r="S368" s="1" t="s">
        <v>91</v>
      </c>
      <c r="T368">
        <v>110003</v>
      </c>
      <c r="U368" s="1" t="s">
        <v>29</v>
      </c>
      <c r="V368" t="b">
        <v>0</v>
      </c>
    </row>
    <row r="369" spans="1:22" x14ac:dyDescent="0.25">
      <c r="A369">
        <v>368</v>
      </c>
      <c r="B369" s="1" t="s">
        <v>944</v>
      </c>
      <c r="C369">
        <v>4402120</v>
      </c>
      <c r="D369" s="1" t="s">
        <v>20</v>
      </c>
      <c r="E369" s="1" t="str">
        <f>IF(G369&lt;=25,"18-25",IF(G369&lt;=35,"26-35",IF(G369&lt;=45,"36-45",IF(G369&lt;=55,"46-55",IF(G369&lt;=65,"56-65","65-78")))))</f>
        <v>65-78</v>
      </c>
      <c r="F369" s="1" t="str">
        <f>IF(Vrinda_Store[[#This Row],[Age]]&gt;=50,"Senior",IF(Vrinda_Store[[#This Row],[Age]]&gt;=30,"Adult", "Young"))</f>
        <v>Senior</v>
      </c>
      <c r="G369">
        <v>78</v>
      </c>
      <c r="H369" t="str">
        <f>TEXT(I369,"mmmm")</f>
        <v>December</v>
      </c>
      <c r="I369" s="2">
        <v>44899</v>
      </c>
      <c r="J369" s="1" t="s">
        <v>21</v>
      </c>
      <c r="K369" s="1" t="s">
        <v>43</v>
      </c>
      <c r="L369" s="1" t="s">
        <v>945</v>
      </c>
      <c r="M369" s="1" t="s">
        <v>24</v>
      </c>
      <c r="N369" s="1" t="s">
        <v>39</v>
      </c>
      <c r="O369">
        <v>1</v>
      </c>
      <c r="P369" s="1" t="s">
        <v>26</v>
      </c>
      <c r="Q369">
        <v>399</v>
      </c>
      <c r="R369" s="1" t="s">
        <v>946</v>
      </c>
      <c r="S369" s="1" t="s">
        <v>47</v>
      </c>
      <c r="T369">
        <v>632006</v>
      </c>
      <c r="U369" s="1" t="s">
        <v>29</v>
      </c>
      <c r="V369" t="b">
        <v>0</v>
      </c>
    </row>
    <row r="370" spans="1:22" x14ac:dyDescent="0.25">
      <c r="A370">
        <v>369</v>
      </c>
      <c r="B370" s="1" t="s">
        <v>947</v>
      </c>
      <c r="C370">
        <v>6741005</v>
      </c>
      <c r="D370" s="1" t="s">
        <v>20</v>
      </c>
      <c r="E370" s="1" t="str">
        <f>IF(G370&lt;=25,"18-25",IF(G370&lt;=35,"26-35",IF(G370&lt;=45,"36-45",IF(G370&lt;=55,"46-55",IF(G370&lt;=65,"56-65","65-78")))))</f>
        <v>26-35</v>
      </c>
      <c r="F370" s="1" t="str">
        <f>IF(Vrinda_Store[[#This Row],[Age]]&gt;=50,"Senior",IF(Vrinda_Store[[#This Row],[Age]]&gt;=30,"Adult", "Young"))</f>
        <v>Adult</v>
      </c>
      <c r="G370">
        <v>30</v>
      </c>
      <c r="H370" t="str">
        <f>TEXT(I370,"mmmm")</f>
        <v>December</v>
      </c>
      <c r="I370" s="2">
        <v>44899</v>
      </c>
      <c r="J370" s="1" t="s">
        <v>21</v>
      </c>
      <c r="K370" s="1" t="s">
        <v>43</v>
      </c>
      <c r="L370" s="1" t="s">
        <v>948</v>
      </c>
      <c r="M370" s="1" t="s">
        <v>33</v>
      </c>
      <c r="N370" s="1" t="s">
        <v>66</v>
      </c>
      <c r="O370">
        <v>1</v>
      </c>
      <c r="P370" s="1" t="s">
        <v>26</v>
      </c>
      <c r="Q370">
        <v>737</v>
      </c>
      <c r="R370" s="1" t="s">
        <v>85</v>
      </c>
      <c r="S370" s="1" t="s">
        <v>86</v>
      </c>
      <c r="T370">
        <v>500085</v>
      </c>
      <c r="U370" s="1" t="s">
        <v>29</v>
      </c>
      <c r="V370" t="b">
        <v>0</v>
      </c>
    </row>
    <row r="371" spans="1:22" x14ac:dyDescent="0.25">
      <c r="A371">
        <v>370</v>
      </c>
      <c r="B371" s="1" t="s">
        <v>949</v>
      </c>
      <c r="C371">
        <v>7396160</v>
      </c>
      <c r="D371" s="1" t="s">
        <v>20</v>
      </c>
      <c r="E371" s="1" t="str">
        <f>IF(G371&lt;=25,"18-25",IF(G371&lt;=35,"26-35",IF(G371&lt;=45,"36-45",IF(G371&lt;=55,"46-55",IF(G371&lt;=65,"56-65","65-78")))))</f>
        <v>46-55</v>
      </c>
      <c r="F371" s="1" t="str">
        <f>IF(Vrinda_Store[[#This Row],[Age]]&gt;=50,"Senior",IF(Vrinda_Store[[#This Row],[Age]]&gt;=30,"Adult", "Young"))</f>
        <v>Adult</v>
      </c>
      <c r="G371">
        <v>46</v>
      </c>
      <c r="H371" t="str">
        <f>TEXT(I371,"mmmm")</f>
        <v>December</v>
      </c>
      <c r="I371" s="2">
        <v>44899</v>
      </c>
      <c r="J371" s="1" t="s">
        <v>21</v>
      </c>
      <c r="K371" s="1" t="s">
        <v>43</v>
      </c>
      <c r="L371" s="1" t="s">
        <v>950</v>
      </c>
      <c r="M371" s="1" t="s">
        <v>33</v>
      </c>
      <c r="N371" s="1" t="s">
        <v>34</v>
      </c>
      <c r="O371">
        <v>1</v>
      </c>
      <c r="P371" s="1" t="s">
        <v>26</v>
      </c>
      <c r="Q371">
        <v>1523</v>
      </c>
      <c r="R371" s="1" t="s">
        <v>59</v>
      </c>
      <c r="S371" s="1" t="s">
        <v>60</v>
      </c>
      <c r="T371">
        <v>560036</v>
      </c>
      <c r="U371" s="1" t="s">
        <v>29</v>
      </c>
      <c r="V371" t="b">
        <v>0</v>
      </c>
    </row>
    <row r="372" spans="1:22" x14ac:dyDescent="0.25">
      <c r="A372">
        <v>371</v>
      </c>
      <c r="B372" s="1" t="s">
        <v>951</v>
      </c>
      <c r="C372">
        <v>9872468</v>
      </c>
      <c r="D372" s="1" t="s">
        <v>20</v>
      </c>
      <c r="E372" s="1" t="str">
        <f>IF(G372&lt;=25,"18-25",IF(G372&lt;=35,"26-35",IF(G372&lt;=45,"36-45",IF(G372&lt;=55,"46-55",IF(G372&lt;=65,"56-65","65-78")))))</f>
        <v>18-25</v>
      </c>
      <c r="F372" s="1" t="str">
        <f>IF(Vrinda_Store[[#This Row],[Age]]&gt;=50,"Senior",IF(Vrinda_Store[[#This Row],[Age]]&gt;=30,"Adult", "Young"))</f>
        <v>Young</v>
      </c>
      <c r="G372">
        <v>20</v>
      </c>
      <c r="H372" t="str">
        <f>TEXT(I372,"mmmm")</f>
        <v>December</v>
      </c>
      <c r="I372" s="2">
        <v>44899</v>
      </c>
      <c r="J372" s="1" t="s">
        <v>21</v>
      </c>
      <c r="K372" s="1" t="s">
        <v>52</v>
      </c>
      <c r="L372" s="1" t="s">
        <v>952</v>
      </c>
      <c r="M372" s="1" t="s">
        <v>75</v>
      </c>
      <c r="N372" s="1" t="s">
        <v>34</v>
      </c>
      <c r="O372">
        <v>1</v>
      </c>
      <c r="P372" s="1" t="s">
        <v>26</v>
      </c>
      <c r="Q372">
        <v>360</v>
      </c>
      <c r="R372" s="1" t="s">
        <v>953</v>
      </c>
      <c r="S372" s="1" t="s">
        <v>581</v>
      </c>
      <c r="T372">
        <v>403005</v>
      </c>
      <c r="U372" s="1" t="s">
        <v>29</v>
      </c>
      <c r="V372" t="b">
        <v>0</v>
      </c>
    </row>
    <row r="373" spans="1:22" x14ac:dyDescent="0.25">
      <c r="A373">
        <v>372</v>
      </c>
      <c r="B373" s="1" t="s">
        <v>954</v>
      </c>
      <c r="C373">
        <v>6685775</v>
      </c>
      <c r="D373" s="1" t="s">
        <v>20</v>
      </c>
      <c r="E373" s="1" t="str">
        <f>IF(G373&lt;=25,"18-25",IF(G373&lt;=35,"26-35",IF(G373&lt;=45,"36-45",IF(G373&lt;=55,"46-55",IF(G373&lt;=65,"56-65","65-78")))))</f>
        <v>18-25</v>
      </c>
      <c r="F373" s="1" t="str">
        <f>IF(Vrinda_Store[[#This Row],[Age]]&gt;=50,"Senior",IF(Vrinda_Store[[#This Row],[Age]]&gt;=30,"Adult", "Young"))</f>
        <v>Young</v>
      </c>
      <c r="G373">
        <v>22</v>
      </c>
      <c r="H373" t="str">
        <f>TEXT(I373,"mmmm")</f>
        <v>December</v>
      </c>
      <c r="I373" s="2">
        <v>44899</v>
      </c>
      <c r="J373" s="1" t="s">
        <v>21</v>
      </c>
      <c r="K373" s="1" t="s">
        <v>57</v>
      </c>
      <c r="L373" s="1" t="s">
        <v>955</v>
      </c>
      <c r="M373" s="1" t="s">
        <v>33</v>
      </c>
      <c r="N373" s="1" t="s">
        <v>66</v>
      </c>
      <c r="O373">
        <v>1</v>
      </c>
      <c r="P373" s="1" t="s">
        <v>26</v>
      </c>
      <c r="Q373">
        <v>988</v>
      </c>
      <c r="R373" s="1" t="s">
        <v>59</v>
      </c>
      <c r="S373" s="1" t="s">
        <v>60</v>
      </c>
      <c r="T373">
        <v>560016</v>
      </c>
      <c r="U373" s="1" t="s">
        <v>29</v>
      </c>
      <c r="V373" t="b">
        <v>0</v>
      </c>
    </row>
    <row r="374" spans="1:22" x14ac:dyDescent="0.25">
      <c r="A374">
        <v>373</v>
      </c>
      <c r="B374" s="1" t="s">
        <v>956</v>
      </c>
      <c r="C374">
        <v>2742059</v>
      </c>
      <c r="D374" s="1" t="s">
        <v>20</v>
      </c>
      <c r="E374" s="1" t="str">
        <f>IF(G374&lt;=25,"18-25",IF(G374&lt;=35,"26-35",IF(G374&lt;=45,"36-45",IF(G374&lt;=55,"46-55",IF(G374&lt;=65,"56-65","65-78")))))</f>
        <v>18-25</v>
      </c>
      <c r="F374" s="1" t="str">
        <f>IF(Vrinda_Store[[#This Row],[Age]]&gt;=50,"Senior",IF(Vrinda_Store[[#This Row],[Age]]&gt;=30,"Adult", "Young"))</f>
        <v>Young</v>
      </c>
      <c r="G374">
        <v>18</v>
      </c>
      <c r="H374" t="str">
        <f>TEXT(I374,"mmmm")</f>
        <v>December</v>
      </c>
      <c r="I374" s="2">
        <v>44899</v>
      </c>
      <c r="J374" s="1" t="s">
        <v>21</v>
      </c>
      <c r="K374" s="1" t="s">
        <v>52</v>
      </c>
      <c r="L374" s="1" t="s">
        <v>957</v>
      </c>
      <c r="M374" s="1" t="s">
        <v>33</v>
      </c>
      <c r="N374" s="1" t="s">
        <v>25</v>
      </c>
      <c r="O374">
        <v>1</v>
      </c>
      <c r="P374" s="1" t="s">
        <v>26</v>
      </c>
      <c r="Q374">
        <v>599</v>
      </c>
      <c r="R374" s="1" t="s">
        <v>110</v>
      </c>
      <c r="S374" s="1" t="s">
        <v>111</v>
      </c>
      <c r="T374">
        <v>226006</v>
      </c>
      <c r="U374" s="1" t="s">
        <v>29</v>
      </c>
      <c r="V374" t="b">
        <v>0</v>
      </c>
    </row>
    <row r="375" spans="1:22" x14ac:dyDescent="0.25">
      <c r="A375">
        <v>374</v>
      </c>
      <c r="B375" s="1" t="s">
        <v>958</v>
      </c>
      <c r="C375">
        <v>431359</v>
      </c>
      <c r="D375" s="1" t="s">
        <v>20</v>
      </c>
      <c r="E375" s="1" t="str">
        <f>IF(G375&lt;=25,"18-25",IF(G375&lt;=35,"26-35",IF(G375&lt;=45,"36-45",IF(G375&lt;=55,"46-55",IF(G375&lt;=65,"56-65","65-78")))))</f>
        <v>18-25</v>
      </c>
      <c r="F375" s="1" t="str">
        <f>IF(Vrinda_Store[[#This Row],[Age]]&gt;=50,"Senior",IF(Vrinda_Store[[#This Row],[Age]]&gt;=30,"Adult", "Young"))</f>
        <v>Young</v>
      </c>
      <c r="G375">
        <v>24</v>
      </c>
      <c r="H375" t="str">
        <f>TEXT(I375,"mmmm")</f>
        <v>December</v>
      </c>
      <c r="I375" s="2">
        <v>44899</v>
      </c>
      <c r="J375" s="1" t="s">
        <v>113</v>
      </c>
      <c r="K375" s="1" t="s">
        <v>52</v>
      </c>
      <c r="L375" s="1" t="s">
        <v>959</v>
      </c>
      <c r="M375" s="1" t="s">
        <v>33</v>
      </c>
      <c r="N375" s="1" t="s">
        <v>34</v>
      </c>
      <c r="O375">
        <v>1</v>
      </c>
      <c r="P375" s="1" t="s">
        <v>26</v>
      </c>
      <c r="Q375">
        <v>597</v>
      </c>
      <c r="R375" s="1" t="s">
        <v>960</v>
      </c>
      <c r="S375" s="1" t="s">
        <v>95</v>
      </c>
      <c r="T375">
        <v>760001</v>
      </c>
      <c r="U375" s="1" t="s">
        <v>29</v>
      </c>
      <c r="V375" t="b">
        <v>0</v>
      </c>
    </row>
    <row r="376" spans="1:22" x14ac:dyDescent="0.25">
      <c r="A376">
        <v>375</v>
      </c>
      <c r="B376" s="1" t="s">
        <v>961</v>
      </c>
      <c r="C376">
        <v>2254374</v>
      </c>
      <c r="D376" s="1" t="s">
        <v>20</v>
      </c>
      <c r="E376" s="1" t="str">
        <f>IF(G376&lt;=25,"18-25",IF(G376&lt;=35,"26-35",IF(G376&lt;=45,"36-45",IF(G376&lt;=55,"46-55",IF(G376&lt;=65,"56-65","65-78")))))</f>
        <v>36-45</v>
      </c>
      <c r="F376" s="1" t="str">
        <f>IF(Vrinda_Store[[#This Row],[Age]]&gt;=50,"Senior",IF(Vrinda_Store[[#This Row],[Age]]&gt;=30,"Adult", "Young"))</f>
        <v>Adult</v>
      </c>
      <c r="G376">
        <v>39</v>
      </c>
      <c r="H376" t="str">
        <f>TEXT(I376,"mmmm")</f>
        <v>December</v>
      </c>
      <c r="I376" s="2">
        <v>44899</v>
      </c>
      <c r="J376" s="1" t="s">
        <v>21</v>
      </c>
      <c r="K376" s="1" t="s">
        <v>52</v>
      </c>
      <c r="L376" s="1" t="s">
        <v>279</v>
      </c>
      <c r="M376" s="1" t="s">
        <v>24</v>
      </c>
      <c r="N376" s="1" t="s">
        <v>45</v>
      </c>
      <c r="O376">
        <v>1</v>
      </c>
      <c r="P376" s="1" t="s">
        <v>26</v>
      </c>
      <c r="Q376">
        <v>544</v>
      </c>
      <c r="R376" s="1" t="s">
        <v>254</v>
      </c>
      <c r="S376" s="1" t="s">
        <v>60</v>
      </c>
      <c r="T376">
        <v>560099</v>
      </c>
      <c r="U376" s="1" t="s">
        <v>29</v>
      </c>
      <c r="V376" t="b">
        <v>0</v>
      </c>
    </row>
    <row r="377" spans="1:22" x14ac:dyDescent="0.25">
      <c r="A377">
        <v>376</v>
      </c>
      <c r="B377" s="1" t="s">
        <v>962</v>
      </c>
      <c r="C377">
        <v>2506744</v>
      </c>
      <c r="D377" s="1" t="s">
        <v>20</v>
      </c>
      <c r="E377" s="1" t="str">
        <f>IF(G377&lt;=25,"18-25",IF(G377&lt;=35,"26-35",IF(G377&lt;=45,"36-45",IF(G377&lt;=55,"46-55",IF(G377&lt;=65,"56-65","65-78")))))</f>
        <v>18-25</v>
      </c>
      <c r="F377" s="1" t="str">
        <f>IF(Vrinda_Store[[#This Row],[Age]]&gt;=50,"Senior",IF(Vrinda_Store[[#This Row],[Age]]&gt;=30,"Adult", "Young"))</f>
        <v>Young</v>
      </c>
      <c r="G377">
        <v>22</v>
      </c>
      <c r="H377" t="str">
        <f>TEXT(I377,"mmmm")</f>
        <v>December</v>
      </c>
      <c r="I377" s="2">
        <v>44899</v>
      </c>
      <c r="J377" s="1" t="s">
        <v>21</v>
      </c>
      <c r="K377" s="1" t="s">
        <v>43</v>
      </c>
      <c r="L377" s="1" t="s">
        <v>587</v>
      </c>
      <c r="M377" s="1" t="s">
        <v>33</v>
      </c>
      <c r="N377" s="1" t="s">
        <v>109</v>
      </c>
      <c r="O377">
        <v>1</v>
      </c>
      <c r="P377" s="1" t="s">
        <v>26</v>
      </c>
      <c r="Q377">
        <v>654</v>
      </c>
      <c r="R377" s="1" t="s">
        <v>728</v>
      </c>
      <c r="S377" s="1" t="s">
        <v>111</v>
      </c>
      <c r="T377">
        <v>201003</v>
      </c>
      <c r="U377" s="1" t="s">
        <v>29</v>
      </c>
      <c r="V377" t="b">
        <v>0</v>
      </c>
    </row>
    <row r="378" spans="1:22" x14ac:dyDescent="0.25">
      <c r="A378">
        <v>377</v>
      </c>
      <c r="B378" s="1" t="s">
        <v>963</v>
      </c>
      <c r="C378">
        <v>225967</v>
      </c>
      <c r="D378" s="1" t="s">
        <v>20</v>
      </c>
      <c r="E378" s="1" t="str">
        <f>IF(G378&lt;=25,"18-25",IF(G378&lt;=35,"26-35",IF(G378&lt;=45,"36-45",IF(G378&lt;=55,"46-55",IF(G378&lt;=65,"56-65","65-78")))))</f>
        <v>46-55</v>
      </c>
      <c r="F378" s="1" t="str">
        <f>IF(Vrinda_Store[[#This Row],[Age]]&gt;=50,"Senior",IF(Vrinda_Store[[#This Row],[Age]]&gt;=30,"Adult", "Young"))</f>
        <v>Adult</v>
      </c>
      <c r="G378">
        <v>46</v>
      </c>
      <c r="H378" t="str">
        <f>TEXT(I378,"mmmm")</f>
        <v>December</v>
      </c>
      <c r="I378" s="2">
        <v>44899</v>
      </c>
      <c r="J378" s="1" t="s">
        <v>21</v>
      </c>
      <c r="K378" s="1" t="s">
        <v>43</v>
      </c>
      <c r="L378" s="1" t="s">
        <v>407</v>
      </c>
      <c r="M378" s="1" t="s">
        <v>33</v>
      </c>
      <c r="N378" s="1" t="s">
        <v>45</v>
      </c>
      <c r="O378">
        <v>1</v>
      </c>
      <c r="P378" s="1" t="s">
        <v>26</v>
      </c>
      <c r="Q378">
        <v>1065</v>
      </c>
      <c r="R378" s="1" t="s">
        <v>964</v>
      </c>
      <c r="S378" s="1" t="s">
        <v>247</v>
      </c>
      <c r="T378">
        <v>802119</v>
      </c>
      <c r="U378" s="1" t="s">
        <v>29</v>
      </c>
      <c r="V378" t="b">
        <v>0</v>
      </c>
    </row>
    <row r="379" spans="1:22" x14ac:dyDescent="0.25">
      <c r="A379">
        <v>378</v>
      </c>
      <c r="B379" s="1" t="s">
        <v>965</v>
      </c>
      <c r="C379">
        <v>9746730</v>
      </c>
      <c r="D379" s="1" t="s">
        <v>20</v>
      </c>
      <c r="E379" s="1" t="str">
        <f>IF(G379&lt;=25,"18-25",IF(G379&lt;=35,"26-35",IF(G379&lt;=45,"36-45",IF(G379&lt;=55,"46-55",IF(G379&lt;=65,"56-65","65-78")))))</f>
        <v>36-45</v>
      </c>
      <c r="F379" s="1" t="str">
        <f>IF(Vrinda_Store[[#This Row],[Age]]&gt;=50,"Senior",IF(Vrinda_Store[[#This Row],[Age]]&gt;=30,"Adult", "Young"))</f>
        <v>Adult</v>
      </c>
      <c r="G379">
        <v>45</v>
      </c>
      <c r="H379" t="str">
        <f>TEXT(I379,"mmmm")</f>
        <v>December</v>
      </c>
      <c r="I379" s="2">
        <v>44899</v>
      </c>
      <c r="J379" s="1" t="s">
        <v>21</v>
      </c>
      <c r="K379" s="1" t="s">
        <v>22</v>
      </c>
      <c r="L379" s="1" t="s">
        <v>966</v>
      </c>
      <c r="M379" s="1" t="s">
        <v>24</v>
      </c>
      <c r="N379" s="1" t="s">
        <v>66</v>
      </c>
      <c r="O379">
        <v>1</v>
      </c>
      <c r="P379" s="1" t="s">
        <v>26</v>
      </c>
      <c r="Q379">
        <v>363</v>
      </c>
      <c r="R379" s="1" t="s">
        <v>90</v>
      </c>
      <c r="S379" s="1" t="s">
        <v>91</v>
      </c>
      <c r="T379">
        <v>110085</v>
      </c>
      <c r="U379" s="1" t="s">
        <v>29</v>
      </c>
      <c r="V379" t="b">
        <v>0</v>
      </c>
    </row>
    <row r="380" spans="1:22" x14ac:dyDescent="0.25">
      <c r="A380">
        <v>379</v>
      </c>
      <c r="B380" s="1" t="s">
        <v>967</v>
      </c>
      <c r="C380">
        <v>2994704</v>
      </c>
      <c r="D380" s="1" t="s">
        <v>20</v>
      </c>
      <c r="E380" s="1" t="str">
        <f>IF(G380&lt;=25,"18-25",IF(G380&lt;=35,"26-35",IF(G380&lt;=45,"36-45",IF(G380&lt;=55,"46-55",IF(G380&lt;=65,"56-65","65-78")))))</f>
        <v>18-25</v>
      </c>
      <c r="F380" s="1" t="str">
        <f>IF(Vrinda_Store[[#This Row],[Age]]&gt;=50,"Senior",IF(Vrinda_Store[[#This Row],[Age]]&gt;=30,"Adult", "Young"))</f>
        <v>Young</v>
      </c>
      <c r="G380">
        <v>22</v>
      </c>
      <c r="H380" t="str">
        <f>TEXT(I380,"mmmm")</f>
        <v>December</v>
      </c>
      <c r="I380" s="2">
        <v>44899</v>
      </c>
      <c r="J380" s="1" t="s">
        <v>21</v>
      </c>
      <c r="K380" s="1" t="s">
        <v>22</v>
      </c>
      <c r="L380" s="1" t="s">
        <v>968</v>
      </c>
      <c r="M380" s="1" t="s">
        <v>33</v>
      </c>
      <c r="N380" s="1" t="s">
        <v>66</v>
      </c>
      <c r="O380">
        <v>1</v>
      </c>
      <c r="P380" s="1" t="s">
        <v>26</v>
      </c>
      <c r="Q380">
        <v>613</v>
      </c>
      <c r="R380" s="1" t="s">
        <v>969</v>
      </c>
      <c r="S380" s="1" t="s">
        <v>56</v>
      </c>
      <c r="T380">
        <v>413002</v>
      </c>
      <c r="U380" s="1" t="s">
        <v>29</v>
      </c>
      <c r="V380" t="b">
        <v>0</v>
      </c>
    </row>
    <row r="381" spans="1:22" x14ac:dyDescent="0.25">
      <c r="A381">
        <v>380</v>
      </c>
      <c r="B381" s="1" t="s">
        <v>970</v>
      </c>
      <c r="C381">
        <v>4768183</v>
      </c>
      <c r="D381" s="1" t="s">
        <v>20</v>
      </c>
      <c r="E381" s="1" t="str">
        <f>IF(G381&lt;=25,"18-25",IF(G381&lt;=35,"26-35",IF(G381&lt;=45,"36-45",IF(G381&lt;=55,"46-55",IF(G381&lt;=65,"56-65","65-78")))))</f>
        <v>46-55</v>
      </c>
      <c r="F381" s="1" t="str">
        <f>IF(Vrinda_Store[[#This Row],[Age]]&gt;=50,"Senior",IF(Vrinda_Store[[#This Row],[Age]]&gt;=30,"Adult", "Young"))</f>
        <v>Adult</v>
      </c>
      <c r="G381">
        <v>49</v>
      </c>
      <c r="H381" t="str">
        <f>TEXT(I381,"mmmm")</f>
        <v>December</v>
      </c>
      <c r="I381" s="2">
        <v>44899</v>
      </c>
      <c r="J381" s="1" t="s">
        <v>21</v>
      </c>
      <c r="K381" s="1" t="s">
        <v>22</v>
      </c>
      <c r="L381" s="1" t="s">
        <v>971</v>
      </c>
      <c r="M381" s="1" t="s">
        <v>209</v>
      </c>
      <c r="N381" s="1" t="s">
        <v>210</v>
      </c>
      <c r="O381">
        <v>1</v>
      </c>
      <c r="P381" s="1" t="s">
        <v>26</v>
      </c>
      <c r="Q381">
        <v>852</v>
      </c>
      <c r="R381" s="1" t="s">
        <v>972</v>
      </c>
      <c r="S381" s="1" t="s">
        <v>973</v>
      </c>
      <c r="T381">
        <v>812002</v>
      </c>
      <c r="U381" s="1" t="s">
        <v>29</v>
      </c>
      <c r="V381" t="b">
        <v>0</v>
      </c>
    </row>
    <row r="382" spans="1:22" x14ac:dyDescent="0.25">
      <c r="A382">
        <v>381</v>
      </c>
      <c r="B382" s="1" t="s">
        <v>974</v>
      </c>
      <c r="C382">
        <v>5358164</v>
      </c>
      <c r="D382" s="1" t="s">
        <v>20</v>
      </c>
      <c r="E382" s="1" t="str">
        <f>IF(G382&lt;=25,"18-25",IF(G382&lt;=35,"26-35",IF(G382&lt;=45,"36-45",IF(G382&lt;=55,"46-55",IF(G382&lt;=65,"56-65","65-78")))))</f>
        <v>18-25</v>
      </c>
      <c r="F382" s="1" t="str">
        <f>IF(Vrinda_Store[[#This Row],[Age]]&gt;=50,"Senior",IF(Vrinda_Store[[#This Row],[Age]]&gt;=30,"Adult", "Young"))</f>
        <v>Young</v>
      </c>
      <c r="G382">
        <v>23</v>
      </c>
      <c r="H382" t="str">
        <f>TEXT(I382,"mmmm")</f>
        <v>December</v>
      </c>
      <c r="I382" s="2">
        <v>44899</v>
      </c>
      <c r="J382" s="1" t="s">
        <v>21</v>
      </c>
      <c r="K382" s="1" t="s">
        <v>62</v>
      </c>
      <c r="L382" s="1" t="s">
        <v>975</v>
      </c>
      <c r="M382" s="1" t="s">
        <v>24</v>
      </c>
      <c r="N382" s="1" t="s">
        <v>34</v>
      </c>
      <c r="O382">
        <v>1</v>
      </c>
      <c r="P382" s="1" t="s">
        <v>26</v>
      </c>
      <c r="Q382">
        <v>426</v>
      </c>
      <c r="R382" s="1" t="s">
        <v>135</v>
      </c>
      <c r="S382" s="1" t="s">
        <v>47</v>
      </c>
      <c r="T382">
        <v>600045</v>
      </c>
      <c r="U382" s="1" t="s">
        <v>29</v>
      </c>
      <c r="V382" t="b">
        <v>0</v>
      </c>
    </row>
    <row r="383" spans="1:22" x14ac:dyDescent="0.25">
      <c r="A383">
        <v>382</v>
      </c>
      <c r="B383" s="1" t="s">
        <v>976</v>
      </c>
      <c r="C383">
        <v>8201125</v>
      </c>
      <c r="D383" s="1" t="s">
        <v>20</v>
      </c>
      <c r="E383" s="1" t="str">
        <f>IF(G383&lt;=25,"18-25",IF(G383&lt;=35,"26-35",IF(G383&lt;=45,"36-45",IF(G383&lt;=55,"46-55",IF(G383&lt;=65,"56-65","65-78")))))</f>
        <v>26-35</v>
      </c>
      <c r="F383" s="1" t="str">
        <f>IF(Vrinda_Store[[#This Row],[Age]]&gt;=50,"Senior",IF(Vrinda_Store[[#This Row],[Age]]&gt;=30,"Adult", "Young"))</f>
        <v>Adult</v>
      </c>
      <c r="G383">
        <v>31</v>
      </c>
      <c r="H383" t="str">
        <f>TEXT(I383,"mmmm")</f>
        <v>December</v>
      </c>
      <c r="I383" s="2">
        <v>44899</v>
      </c>
      <c r="J383" s="1" t="s">
        <v>21</v>
      </c>
      <c r="K383" s="1" t="s">
        <v>52</v>
      </c>
      <c r="L383" s="1" t="s">
        <v>977</v>
      </c>
      <c r="M383" s="1" t="s">
        <v>75</v>
      </c>
      <c r="N383" s="1" t="s">
        <v>39</v>
      </c>
      <c r="O383">
        <v>1</v>
      </c>
      <c r="P383" s="1" t="s">
        <v>26</v>
      </c>
      <c r="Q383">
        <v>704</v>
      </c>
      <c r="R383" s="1" t="s">
        <v>978</v>
      </c>
      <c r="S383" s="1" t="s">
        <v>36</v>
      </c>
      <c r="T383">
        <v>132001</v>
      </c>
      <c r="U383" s="1" t="s">
        <v>29</v>
      </c>
      <c r="V383" t="b">
        <v>0</v>
      </c>
    </row>
    <row r="384" spans="1:22" x14ac:dyDescent="0.25">
      <c r="A384">
        <v>383</v>
      </c>
      <c r="B384" s="1" t="s">
        <v>979</v>
      </c>
      <c r="C384">
        <v>6455153</v>
      </c>
      <c r="D384" s="1" t="s">
        <v>20</v>
      </c>
      <c r="E384" s="1" t="str">
        <f>IF(G384&lt;=25,"18-25",IF(G384&lt;=35,"26-35",IF(G384&lt;=45,"36-45",IF(G384&lt;=55,"46-55",IF(G384&lt;=65,"56-65","65-78")))))</f>
        <v>26-35</v>
      </c>
      <c r="F384" s="1" t="str">
        <f>IF(Vrinda_Store[[#This Row],[Age]]&gt;=50,"Senior",IF(Vrinda_Store[[#This Row],[Age]]&gt;=30,"Adult", "Young"))</f>
        <v>Young</v>
      </c>
      <c r="G384">
        <v>28</v>
      </c>
      <c r="H384" t="str">
        <f>TEXT(I384,"mmmm")</f>
        <v>December</v>
      </c>
      <c r="I384" s="2">
        <v>44899</v>
      </c>
      <c r="J384" s="1" t="s">
        <v>21</v>
      </c>
      <c r="K384" s="1" t="s">
        <v>22</v>
      </c>
      <c r="L384" s="1" t="s">
        <v>980</v>
      </c>
      <c r="M384" s="1" t="s">
        <v>24</v>
      </c>
      <c r="N384" s="1" t="s">
        <v>109</v>
      </c>
      <c r="O384">
        <v>1</v>
      </c>
      <c r="P384" s="1" t="s">
        <v>26</v>
      </c>
      <c r="Q384">
        <v>517</v>
      </c>
      <c r="R384" s="1" t="s">
        <v>981</v>
      </c>
      <c r="S384" s="1" t="s">
        <v>86</v>
      </c>
      <c r="T384">
        <v>500083</v>
      </c>
      <c r="U384" s="1" t="s">
        <v>29</v>
      </c>
      <c r="V384" t="b">
        <v>0</v>
      </c>
    </row>
    <row r="385" spans="1:22" x14ac:dyDescent="0.25">
      <c r="A385">
        <v>384</v>
      </c>
      <c r="B385" s="1" t="s">
        <v>979</v>
      </c>
      <c r="C385">
        <v>6455153</v>
      </c>
      <c r="D385" s="1" t="s">
        <v>20</v>
      </c>
      <c r="E385" s="1" t="str">
        <f>IF(G385&lt;=25,"18-25",IF(G385&lt;=35,"26-35",IF(G385&lt;=45,"36-45",IF(G385&lt;=55,"46-55",IF(G385&lt;=65,"56-65","65-78")))))</f>
        <v>56-65</v>
      </c>
      <c r="F385" s="1" t="str">
        <f>IF(Vrinda_Store[[#This Row],[Age]]&gt;=50,"Senior",IF(Vrinda_Store[[#This Row],[Age]]&gt;=30,"Adult", "Young"))</f>
        <v>Senior</v>
      </c>
      <c r="G385">
        <v>61</v>
      </c>
      <c r="H385" t="str">
        <f>TEXT(I385,"mmmm")</f>
        <v>December</v>
      </c>
      <c r="I385" s="2">
        <v>44899</v>
      </c>
      <c r="J385" s="1" t="s">
        <v>228</v>
      </c>
      <c r="K385" s="1" t="s">
        <v>22</v>
      </c>
      <c r="L385" s="1" t="s">
        <v>982</v>
      </c>
      <c r="M385" s="1" t="s">
        <v>24</v>
      </c>
      <c r="N385" s="1" t="s">
        <v>34</v>
      </c>
      <c r="O385">
        <v>1</v>
      </c>
      <c r="P385" s="1" t="s">
        <v>26</v>
      </c>
      <c r="Q385">
        <v>469</v>
      </c>
      <c r="R385" s="1" t="s">
        <v>169</v>
      </c>
      <c r="S385" s="1" t="s">
        <v>56</v>
      </c>
      <c r="T385">
        <v>411046</v>
      </c>
      <c r="U385" s="1" t="s">
        <v>29</v>
      </c>
      <c r="V385" t="b">
        <v>0</v>
      </c>
    </row>
    <row r="386" spans="1:22" x14ac:dyDescent="0.25">
      <c r="A386">
        <v>385</v>
      </c>
      <c r="B386" s="1" t="s">
        <v>983</v>
      </c>
      <c r="C386">
        <v>6936302</v>
      </c>
      <c r="D386" s="1" t="s">
        <v>20</v>
      </c>
      <c r="E386" s="1" t="str">
        <f>IF(G386&lt;=25,"18-25",IF(G386&lt;=35,"26-35",IF(G386&lt;=45,"36-45",IF(G386&lt;=55,"46-55",IF(G386&lt;=65,"56-65","65-78")))))</f>
        <v>46-55</v>
      </c>
      <c r="F386" s="1" t="str">
        <f>IF(Vrinda_Store[[#This Row],[Age]]&gt;=50,"Senior",IF(Vrinda_Store[[#This Row],[Age]]&gt;=30,"Adult", "Young"))</f>
        <v>Senior</v>
      </c>
      <c r="G386">
        <v>50</v>
      </c>
      <c r="H386" t="str">
        <f>TEXT(I386,"mmmm")</f>
        <v>December</v>
      </c>
      <c r="I386" s="2">
        <v>44899</v>
      </c>
      <c r="J386" s="1" t="s">
        <v>21</v>
      </c>
      <c r="K386" s="1" t="s">
        <v>43</v>
      </c>
      <c r="L386" s="1" t="s">
        <v>927</v>
      </c>
      <c r="M386" s="1" t="s">
        <v>209</v>
      </c>
      <c r="N386" s="1" t="s">
        <v>210</v>
      </c>
      <c r="O386">
        <v>1</v>
      </c>
      <c r="P386" s="1" t="s">
        <v>26</v>
      </c>
      <c r="Q386">
        <v>696</v>
      </c>
      <c r="R386" s="1" t="s">
        <v>40</v>
      </c>
      <c r="S386" s="1" t="s">
        <v>41</v>
      </c>
      <c r="T386">
        <v>700023</v>
      </c>
      <c r="U386" s="1" t="s">
        <v>29</v>
      </c>
      <c r="V386" t="b">
        <v>0</v>
      </c>
    </row>
    <row r="387" spans="1:22" x14ac:dyDescent="0.25">
      <c r="A387">
        <v>386</v>
      </c>
      <c r="B387" s="1" t="s">
        <v>984</v>
      </c>
      <c r="C387">
        <v>9117771</v>
      </c>
      <c r="D387" s="1" t="s">
        <v>20</v>
      </c>
      <c r="E387" s="1" t="str">
        <f>IF(G387&lt;=25,"18-25",IF(G387&lt;=35,"26-35",IF(G387&lt;=45,"36-45",IF(G387&lt;=55,"46-55",IF(G387&lt;=65,"56-65","65-78")))))</f>
        <v>26-35</v>
      </c>
      <c r="F387" s="1" t="str">
        <f>IF(Vrinda_Store[[#This Row],[Age]]&gt;=50,"Senior",IF(Vrinda_Store[[#This Row],[Age]]&gt;=30,"Adult", "Young"))</f>
        <v>Adult</v>
      </c>
      <c r="G387">
        <v>32</v>
      </c>
      <c r="H387" t="str">
        <f>TEXT(I387,"mmmm")</f>
        <v>December</v>
      </c>
      <c r="I387" s="2">
        <v>44899</v>
      </c>
      <c r="J387" s="1" t="s">
        <v>21</v>
      </c>
      <c r="K387" s="1" t="s">
        <v>52</v>
      </c>
      <c r="L387" s="1" t="s">
        <v>985</v>
      </c>
      <c r="M387" s="1" t="s">
        <v>33</v>
      </c>
      <c r="N387" s="1" t="s">
        <v>25</v>
      </c>
      <c r="O387">
        <v>1</v>
      </c>
      <c r="P387" s="1" t="s">
        <v>26</v>
      </c>
      <c r="Q387">
        <v>1126</v>
      </c>
      <c r="R387" s="1" t="s">
        <v>110</v>
      </c>
      <c r="S387" s="1" t="s">
        <v>111</v>
      </c>
      <c r="T387">
        <v>226003</v>
      </c>
      <c r="U387" s="1" t="s">
        <v>29</v>
      </c>
      <c r="V387" t="b">
        <v>0</v>
      </c>
    </row>
    <row r="388" spans="1:22" x14ac:dyDescent="0.25">
      <c r="A388">
        <v>387</v>
      </c>
      <c r="B388" s="1" t="s">
        <v>986</v>
      </c>
      <c r="C388">
        <v>3176719</v>
      </c>
      <c r="D388" s="1" t="s">
        <v>20</v>
      </c>
      <c r="E388" s="1" t="str">
        <f>IF(G388&lt;=25,"18-25",IF(G388&lt;=35,"26-35",IF(G388&lt;=45,"36-45",IF(G388&lt;=55,"46-55",IF(G388&lt;=65,"56-65","65-78")))))</f>
        <v>65-78</v>
      </c>
      <c r="F388" s="1" t="str">
        <f>IF(Vrinda_Store[[#This Row],[Age]]&gt;=50,"Senior",IF(Vrinda_Store[[#This Row],[Age]]&gt;=30,"Adult", "Young"))</f>
        <v>Senior</v>
      </c>
      <c r="G388">
        <v>78</v>
      </c>
      <c r="H388" t="str">
        <f>TEXT(I388,"mmmm")</f>
        <v>December</v>
      </c>
      <c r="I388" s="2">
        <v>44899</v>
      </c>
      <c r="J388" s="1" t="s">
        <v>21</v>
      </c>
      <c r="K388" s="1" t="s">
        <v>52</v>
      </c>
      <c r="L388" s="1" t="s">
        <v>809</v>
      </c>
      <c r="M388" s="1" t="s">
        <v>33</v>
      </c>
      <c r="N388" s="1" t="s">
        <v>45</v>
      </c>
      <c r="O388">
        <v>1</v>
      </c>
      <c r="P388" s="1" t="s">
        <v>26</v>
      </c>
      <c r="Q388">
        <v>635</v>
      </c>
      <c r="R388" s="1" t="s">
        <v>40</v>
      </c>
      <c r="S388" s="1" t="s">
        <v>41</v>
      </c>
      <c r="T388">
        <v>700099</v>
      </c>
      <c r="U388" s="1" t="s">
        <v>29</v>
      </c>
      <c r="V388" t="b">
        <v>0</v>
      </c>
    </row>
    <row r="389" spans="1:22" x14ac:dyDescent="0.25">
      <c r="A389">
        <v>388</v>
      </c>
      <c r="B389" s="1" t="s">
        <v>987</v>
      </c>
      <c r="C389">
        <v>5627495</v>
      </c>
      <c r="D389" s="1" t="s">
        <v>20</v>
      </c>
      <c r="E389" s="1" t="str">
        <f>IF(G389&lt;=25,"18-25",IF(G389&lt;=35,"26-35",IF(G389&lt;=45,"36-45",IF(G389&lt;=55,"46-55",IF(G389&lt;=65,"56-65","65-78")))))</f>
        <v>26-35</v>
      </c>
      <c r="F389" s="1" t="str">
        <f>IF(Vrinda_Store[[#This Row],[Age]]&gt;=50,"Senior",IF(Vrinda_Store[[#This Row],[Age]]&gt;=30,"Adult", "Young"))</f>
        <v>Adult</v>
      </c>
      <c r="G389">
        <v>32</v>
      </c>
      <c r="H389" t="str">
        <f>TEXT(I389,"mmmm")</f>
        <v>December</v>
      </c>
      <c r="I389" s="2">
        <v>44899</v>
      </c>
      <c r="J389" s="1" t="s">
        <v>21</v>
      </c>
      <c r="K389" s="1" t="s">
        <v>22</v>
      </c>
      <c r="L389" s="1" t="s">
        <v>988</v>
      </c>
      <c r="M389" s="1" t="s">
        <v>33</v>
      </c>
      <c r="N389" s="1" t="s">
        <v>34</v>
      </c>
      <c r="O389">
        <v>1</v>
      </c>
      <c r="P389" s="1" t="s">
        <v>26</v>
      </c>
      <c r="Q389">
        <v>1299</v>
      </c>
      <c r="R389" s="1" t="s">
        <v>169</v>
      </c>
      <c r="S389" s="1" t="s">
        <v>56</v>
      </c>
      <c r="T389">
        <v>411038</v>
      </c>
      <c r="U389" s="1" t="s">
        <v>29</v>
      </c>
      <c r="V389" t="b">
        <v>0</v>
      </c>
    </row>
    <row r="390" spans="1:22" x14ac:dyDescent="0.25">
      <c r="A390">
        <v>389</v>
      </c>
      <c r="B390" s="1" t="s">
        <v>989</v>
      </c>
      <c r="C390">
        <v>8666099</v>
      </c>
      <c r="D390" s="1" t="s">
        <v>20</v>
      </c>
      <c r="E390" s="1" t="str">
        <f>IF(G390&lt;=25,"18-25",IF(G390&lt;=35,"26-35",IF(G390&lt;=45,"36-45",IF(G390&lt;=55,"46-55",IF(G390&lt;=65,"56-65","65-78")))))</f>
        <v>46-55</v>
      </c>
      <c r="F390" s="1" t="str">
        <f>IF(Vrinda_Store[[#This Row],[Age]]&gt;=50,"Senior",IF(Vrinda_Store[[#This Row],[Age]]&gt;=30,"Adult", "Young"))</f>
        <v>Senior</v>
      </c>
      <c r="G390">
        <v>54</v>
      </c>
      <c r="H390" t="str">
        <f>TEXT(I390,"mmmm")</f>
        <v>December</v>
      </c>
      <c r="I390" s="2">
        <v>44899</v>
      </c>
      <c r="J390" s="1" t="s">
        <v>21</v>
      </c>
      <c r="K390" s="1" t="s">
        <v>43</v>
      </c>
      <c r="L390" s="1" t="s">
        <v>990</v>
      </c>
      <c r="M390" s="1" t="s">
        <v>33</v>
      </c>
      <c r="N390" s="1" t="s">
        <v>25</v>
      </c>
      <c r="O390">
        <v>1</v>
      </c>
      <c r="P390" s="1" t="s">
        <v>26</v>
      </c>
      <c r="Q390">
        <v>824</v>
      </c>
      <c r="R390" s="1" t="s">
        <v>991</v>
      </c>
      <c r="S390" s="1" t="s">
        <v>133</v>
      </c>
      <c r="T390">
        <v>249203</v>
      </c>
      <c r="U390" s="1" t="s">
        <v>29</v>
      </c>
      <c r="V390" t="b">
        <v>0</v>
      </c>
    </row>
    <row r="391" spans="1:22" x14ac:dyDescent="0.25">
      <c r="A391">
        <v>390</v>
      </c>
      <c r="B391" s="1" t="s">
        <v>992</v>
      </c>
      <c r="C391">
        <v>2950631</v>
      </c>
      <c r="D391" s="1" t="s">
        <v>20</v>
      </c>
      <c r="E391" s="1" t="str">
        <f>IF(G391&lt;=25,"18-25",IF(G391&lt;=35,"26-35",IF(G391&lt;=45,"36-45",IF(G391&lt;=55,"46-55",IF(G391&lt;=65,"56-65","65-78")))))</f>
        <v>36-45</v>
      </c>
      <c r="F391" s="1" t="str">
        <f>IF(Vrinda_Store[[#This Row],[Age]]&gt;=50,"Senior",IF(Vrinda_Store[[#This Row],[Age]]&gt;=30,"Adult", "Young"))</f>
        <v>Adult</v>
      </c>
      <c r="G391">
        <v>43</v>
      </c>
      <c r="H391" t="str">
        <f>TEXT(I391,"mmmm")</f>
        <v>December</v>
      </c>
      <c r="I391" s="2">
        <v>44899</v>
      </c>
      <c r="J391" s="1" t="s">
        <v>21</v>
      </c>
      <c r="K391" s="1" t="s">
        <v>52</v>
      </c>
      <c r="L391" s="1" t="s">
        <v>993</v>
      </c>
      <c r="M391" s="1" t="s">
        <v>24</v>
      </c>
      <c r="N391" s="1" t="s">
        <v>66</v>
      </c>
      <c r="O391">
        <v>1</v>
      </c>
      <c r="P391" s="1" t="s">
        <v>26</v>
      </c>
      <c r="Q391">
        <v>441</v>
      </c>
      <c r="R391" s="1" t="s">
        <v>85</v>
      </c>
      <c r="S391" s="1" t="s">
        <v>86</v>
      </c>
      <c r="T391">
        <v>500020</v>
      </c>
      <c r="U391" s="1" t="s">
        <v>29</v>
      </c>
      <c r="V391" t="b">
        <v>0</v>
      </c>
    </row>
    <row r="392" spans="1:22" x14ac:dyDescent="0.25">
      <c r="A392">
        <v>391</v>
      </c>
      <c r="B392" s="1" t="s">
        <v>994</v>
      </c>
      <c r="C392">
        <v>2273061</v>
      </c>
      <c r="D392" s="1" t="s">
        <v>20</v>
      </c>
      <c r="E392" s="1" t="str">
        <f>IF(G392&lt;=25,"18-25",IF(G392&lt;=35,"26-35",IF(G392&lt;=45,"36-45",IF(G392&lt;=55,"46-55",IF(G392&lt;=65,"56-65","65-78")))))</f>
        <v>36-45</v>
      </c>
      <c r="F392" s="1" t="str">
        <f>IF(Vrinda_Store[[#This Row],[Age]]&gt;=50,"Senior",IF(Vrinda_Store[[#This Row],[Age]]&gt;=30,"Adult", "Young"))</f>
        <v>Adult</v>
      </c>
      <c r="G392">
        <v>38</v>
      </c>
      <c r="H392" t="str">
        <f>TEXT(I392,"mmmm")</f>
        <v>December</v>
      </c>
      <c r="I392" s="2">
        <v>44899</v>
      </c>
      <c r="J392" s="1" t="s">
        <v>21</v>
      </c>
      <c r="K392" s="1" t="s">
        <v>43</v>
      </c>
      <c r="L392" s="1" t="s">
        <v>995</v>
      </c>
      <c r="M392" s="1" t="s">
        <v>75</v>
      </c>
      <c r="N392" s="1" t="s">
        <v>39</v>
      </c>
      <c r="O392">
        <v>1</v>
      </c>
      <c r="P392" s="1" t="s">
        <v>26</v>
      </c>
      <c r="Q392">
        <v>574</v>
      </c>
      <c r="R392" s="1" t="s">
        <v>257</v>
      </c>
      <c r="S392" s="1" t="s">
        <v>56</v>
      </c>
      <c r="T392">
        <v>410206</v>
      </c>
      <c r="U392" s="1" t="s">
        <v>29</v>
      </c>
      <c r="V392" t="b">
        <v>0</v>
      </c>
    </row>
    <row r="393" spans="1:22" x14ac:dyDescent="0.25">
      <c r="A393">
        <v>392</v>
      </c>
      <c r="B393" s="1" t="s">
        <v>996</v>
      </c>
      <c r="C393">
        <v>5272502</v>
      </c>
      <c r="D393" s="1" t="s">
        <v>20</v>
      </c>
      <c r="E393" s="1" t="str">
        <f>IF(G393&lt;=25,"18-25",IF(G393&lt;=35,"26-35",IF(G393&lt;=45,"36-45",IF(G393&lt;=55,"46-55",IF(G393&lt;=65,"56-65","65-78")))))</f>
        <v>36-45</v>
      </c>
      <c r="F393" s="1" t="str">
        <f>IF(Vrinda_Store[[#This Row],[Age]]&gt;=50,"Senior",IF(Vrinda_Store[[#This Row],[Age]]&gt;=30,"Adult", "Young"))</f>
        <v>Adult</v>
      </c>
      <c r="G393">
        <v>45</v>
      </c>
      <c r="H393" t="str">
        <f>TEXT(I393,"mmmm")</f>
        <v>December</v>
      </c>
      <c r="I393" s="2">
        <v>44899</v>
      </c>
      <c r="J393" s="1" t="s">
        <v>21</v>
      </c>
      <c r="K393" s="1" t="s">
        <v>52</v>
      </c>
      <c r="L393" s="1" t="s">
        <v>997</v>
      </c>
      <c r="M393" s="1" t="s">
        <v>24</v>
      </c>
      <c r="N393" s="1" t="s">
        <v>98</v>
      </c>
      <c r="O393">
        <v>1</v>
      </c>
      <c r="P393" s="1" t="s">
        <v>26</v>
      </c>
      <c r="Q393">
        <v>301</v>
      </c>
      <c r="R393" s="1" t="s">
        <v>405</v>
      </c>
      <c r="S393" s="1" t="s">
        <v>111</v>
      </c>
      <c r="T393">
        <v>211002</v>
      </c>
      <c r="U393" s="1" t="s">
        <v>29</v>
      </c>
      <c r="V393" t="b">
        <v>0</v>
      </c>
    </row>
    <row r="394" spans="1:22" x14ac:dyDescent="0.25">
      <c r="A394">
        <v>393</v>
      </c>
      <c r="B394" s="1" t="s">
        <v>998</v>
      </c>
      <c r="C394">
        <v>3639245</v>
      </c>
      <c r="D394" s="1" t="s">
        <v>20</v>
      </c>
      <c r="E394" s="1" t="str">
        <f>IF(G394&lt;=25,"18-25",IF(G394&lt;=35,"26-35",IF(G394&lt;=45,"36-45",IF(G394&lt;=55,"46-55",IF(G394&lt;=65,"56-65","65-78")))))</f>
        <v>36-45</v>
      </c>
      <c r="F394" s="1" t="str">
        <f>IF(Vrinda_Store[[#This Row],[Age]]&gt;=50,"Senior",IF(Vrinda_Store[[#This Row],[Age]]&gt;=30,"Adult", "Young"))</f>
        <v>Adult</v>
      </c>
      <c r="G394">
        <v>39</v>
      </c>
      <c r="H394" t="str">
        <f>TEXT(I394,"mmmm")</f>
        <v>December</v>
      </c>
      <c r="I394" s="2">
        <v>44899</v>
      </c>
      <c r="J394" s="1" t="s">
        <v>228</v>
      </c>
      <c r="K394" s="1" t="s">
        <v>31</v>
      </c>
      <c r="L394" s="1" t="s">
        <v>497</v>
      </c>
      <c r="M394" s="1" t="s">
        <v>33</v>
      </c>
      <c r="N394" s="1" t="s">
        <v>66</v>
      </c>
      <c r="O394">
        <v>1</v>
      </c>
      <c r="P394" s="1" t="s">
        <v>26</v>
      </c>
      <c r="Q394">
        <v>698</v>
      </c>
      <c r="R394" s="1" t="s">
        <v>999</v>
      </c>
      <c r="S394" s="1" t="s">
        <v>111</v>
      </c>
      <c r="T394">
        <v>271504</v>
      </c>
      <c r="U394" s="1" t="s">
        <v>29</v>
      </c>
      <c r="V394" t="b">
        <v>0</v>
      </c>
    </row>
    <row r="395" spans="1:22" x14ac:dyDescent="0.25">
      <c r="A395">
        <v>394</v>
      </c>
      <c r="B395" s="1" t="s">
        <v>1000</v>
      </c>
      <c r="C395">
        <v>5199868</v>
      </c>
      <c r="D395" s="1" t="s">
        <v>20</v>
      </c>
      <c r="E395" s="1" t="str">
        <f>IF(G395&lt;=25,"18-25",IF(G395&lt;=35,"26-35",IF(G395&lt;=45,"36-45",IF(G395&lt;=55,"46-55",IF(G395&lt;=65,"56-65","65-78")))))</f>
        <v>46-55</v>
      </c>
      <c r="F395" s="1" t="str">
        <f>IF(Vrinda_Store[[#This Row],[Age]]&gt;=50,"Senior",IF(Vrinda_Store[[#This Row],[Age]]&gt;=30,"Adult", "Young"))</f>
        <v>Senior</v>
      </c>
      <c r="G395">
        <v>51</v>
      </c>
      <c r="H395" t="str">
        <f>TEXT(I395,"mmmm")</f>
        <v>December</v>
      </c>
      <c r="I395" s="2">
        <v>44899</v>
      </c>
      <c r="J395" s="1" t="s">
        <v>21</v>
      </c>
      <c r="K395" s="1" t="s">
        <v>43</v>
      </c>
      <c r="L395" s="1" t="s">
        <v>1001</v>
      </c>
      <c r="M395" s="1" t="s">
        <v>24</v>
      </c>
      <c r="N395" s="1" t="s">
        <v>45</v>
      </c>
      <c r="O395">
        <v>1</v>
      </c>
      <c r="P395" s="1" t="s">
        <v>26</v>
      </c>
      <c r="Q395">
        <v>292</v>
      </c>
      <c r="R395" s="1" t="s">
        <v>257</v>
      </c>
      <c r="S395" s="1" t="s">
        <v>56</v>
      </c>
      <c r="T395">
        <v>400701</v>
      </c>
      <c r="U395" s="1" t="s">
        <v>29</v>
      </c>
      <c r="V395" t="b">
        <v>0</v>
      </c>
    </row>
    <row r="396" spans="1:22" x14ac:dyDescent="0.25">
      <c r="A396">
        <v>395</v>
      </c>
      <c r="B396" s="1" t="s">
        <v>1002</v>
      </c>
      <c r="C396">
        <v>2633521</v>
      </c>
      <c r="D396" s="1" t="s">
        <v>20</v>
      </c>
      <c r="E396" s="1" t="str">
        <f>IF(G396&lt;=25,"18-25",IF(G396&lt;=35,"26-35",IF(G396&lt;=45,"36-45",IF(G396&lt;=55,"46-55",IF(G396&lt;=65,"56-65","65-78")))))</f>
        <v>26-35</v>
      </c>
      <c r="F396" s="1" t="str">
        <f>IF(Vrinda_Store[[#This Row],[Age]]&gt;=50,"Senior",IF(Vrinda_Store[[#This Row],[Age]]&gt;=30,"Adult", "Young"))</f>
        <v>Adult</v>
      </c>
      <c r="G396">
        <v>30</v>
      </c>
      <c r="H396" t="str">
        <f>TEXT(I396,"mmmm")</f>
        <v>December</v>
      </c>
      <c r="I396" s="2">
        <v>44899</v>
      </c>
      <c r="J396" s="1" t="s">
        <v>286</v>
      </c>
      <c r="K396" s="1" t="s">
        <v>52</v>
      </c>
      <c r="L396" s="1" t="s">
        <v>1003</v>
      </c>
      <c r="M396" s="1" t="s">
        <v>33</v>
      </c>
      <c r="N396" s="1" t="s">
        <v>66</v>
      </c>
      <c r="O396">
        <v>1</v>
      </c>
      <c r="P396" s="1" t="s">
        <v>26</v>
      </c>
      <c r="Q396">
        <v>635</v>
      </c>
      <c r="R396" s="1" t="s">
        <v>1004</v>
      </c>
      <c r="S396" s="1" t="s">
        <v>73</v>
      </c>
      <c r="T396">
        <v>670592</v>
      </c>
      <c r="U396" s="1" t="s">
        <v>29</v>
      </c>
      <c r="V396" t="b">
        <v>0</v>
      </c>
    </row>
    <row r="397" spans="1:22" x14ac:dyDescent="0.25">
      <c r="A397">
        <v>396</v>
      </c>
      <c r="B397" s="1" t="s">
        <v>1005</v>
      </c>
      <c r="C397">
        <v>3204932</v>
      </c>
      <c r="D397" s="1" t="s">
        <v>20</v>
      </c>
      <c r="E397" s="1" t="str">
        <f>IF(G397&lt;=25,"18-25",IF(G397&lt;=35,"26-35",IF(G397&lt;=45,"36-45",IF(G397&lt;=55,"46-55",IF(G397&lt;=65,"56-65","65-78")))))</f>
        <v>18-25</v>
      </c>
      <c r="F397" s="1" t="str">
        <f>IF(Vrinda_Store[[#This Row],[Age]]&gt;=50,"Senior",IF(Vrinda_Store[[#This Row],[Age]]&gt;=30,"Adult", "Young"))</f>
        <v>Young</v>
      </c>
      <c r="G397">
        <v>21</v>
      </c>
      <c r="H397" t="str">
        <f>TEXT(I397,"mmmm")</f>
        <v>December</v>
      </c>
      <c r="I397" s="2">
        <v>44899</v>
      </c>
      <c r="J397" s="1" t="s">
        <v>21</v>
      </c>
      <c r="K397" s="1" t="s">
        <v>22</v>
      </c>
      <c r="L397" s="1" t="s">
        <v>1006</v>
      </c>
      <c r="M397" s="1" t="s">
        <v>33</v>
      </c>
      <c r="N397" s="1" t="s">
        <v>39</v>
      </c>
      <c r="O397">
        <v>1</v>
      </c>
      <c r="P397" s="1" t="s">
        <v>26</v>
      </c>
      <c r="Q397">
        <v>523</v>
      </c>
      <c r="R397" s="1" t="s">
        <v>1007</v>
      </c>
      <c r="S397" s="1" t="s">
        <v>70</v>
      </c>
      <c r="T397">
        <v>532001</v>
      </c>
      <c r="U397" s="1" t="s">
        <v>29</v>
      </c>
      <c r="V397" t="b">
        <v>0</v>
      </c>
    </row>
    <row r="398" spans="1:22" x14ac:dyDescent="0.25">
      <c r="A398">
        <v>397</v>
      </c>
      <c r="B398" s="1" t="s">
        <v>1008</v>
      </c>
      <c r="C398">
        <v>8846329</v>
      </c>
      <c r="D398" s="1" t="s">
        <v>20</v>
      </c>
      <c r="E398" s="1" t="str">
        <f>IF(G398&lt;=25,"18-25",IF(G398&lt;=35,"26-35",IF(G398&lt;=45,"36-45",IF(G398&lt;=55,"46-55",IF(G398&lt;=65,"56-65","65-78")))))</f>
        <v>36-45</v>
      </c>
      <c r="F398" s="1" t="str">
        <f>IF(Vrinda_Store[[#This Row],[Age]]&gt;=50,"Senior",IF(Vrinda_Store[[#This Row],[Age]]&gt;=30,"Adult", "Young"))</f>
        <v>Adult</v>
      </c>
      <c r="G398">
        <v>44</v>
      </c>
      <c r="H398" t="str">
        <f>TEXT(I398,"mmmm")</f>
        <v>December</v>
      </c>
      <c r="I398" s="2">
        <v>44899</v>
      </c>
      <c r="J398" s="1" t="s">
        <v>21</v>
      </c>
      <c r="K398" s="1" t="s">
        <v>52</v>
      </c>
      <c r="L398" s="1" t="s">
        <v>1009</v>
      </c>
      <c r="M398" s="1" t="s">
        <v>33</v>
      </c>
      <c r="N398" s="1" t="s">
        <v>109</v>
      </c>
      <c r="O398">
        <v>1</v>
      </c>
      <c r="P398" s="1" t="s">
        <v>26</v>
      </c>
      <c r="Q398">
        <v>837</v>
      </c>
      <c r="R398" s="1" t="s">
        <v>1010</v>
      </c>
      <c r="S398" s="1" t="s">
        <v>86</v>
      </c>
      <c r="T398">
        <v>505215</v>
      </c>
      <c r="U398" s="1" t="s">
        <v>29</v>
      </c>
      <c r="V398" t="b">
        <v>0</v>
      </c>
    </row>
    <row r="399" spans="1:22" x14ac:dyDescent="0.25">
      <c r="A399">
        <v>398</v>
      </c>
      <c r="B399" s="1" t="s">
        <v>1011</v>
      </c>
      <c r="C399">
        <v>5669660</v>
      </c>
      <c r="D399" s="1" t="s">
        <v>51</v>
      </c>
      <c r="E399" s="1" t="str">
        <f>IF(G399&lt;=25,"18-25",IF(G399&lt;=35,"26-35",IF(G399&lt;=45,"36-45",IF(G399&lt;=55,"46-55",IF(G399&lt;=65,"56-65","65-78")))))</f>
        <v>18-25</v>
      </c>
      <c r="F399" s="1" t="str">
        <f>IF(Vrinda_Store[[#This Row],[Age]]&gt;=50,"Senior",IF(Vrinda_Store[[#This Row],[Age]]&gt;=30,"Adult", "Young"))</f>
        <v>Young</v>
      </c>
      <c r="G399">
        <v>20</v>
      </c>
      <c r="H399" t="str">
        <f>TEXT(I399,"mmmm")</f>
        <v>December</v>
      </c>
      <c r="I399" s="2">
        <v>44899</v>
      </c>
      <c r="J399" s="1" t="s">
        <v>21</v>
      </c>
      <c r="K399" s="1" t="s">
        <v>43</v>
      </c>
      <c r="L399" s="1" t="s">
        <v>1012</v>
      </c>
      <c r="M399" s="1" t="s">
        <v>24</v>
      </c>
      <c r="N399" s="1" t="s">
        <v>45</v>
      </c>
      <c r="O399">
        <v>1</v>
      </c>
      <c r="P399" s="1" t="s">
        <v>26</v>
      </c>
      <c r="Q399">
        <v>329</v>
      </c>
      <c r="R399" s="1" t="s">
        <v>40</v>
      </c>
      <c r="S399" s="1" t="s">
        <v>41</v>
      </c>
      <c r="T399">
        <v>700032</v>
      </c>
      <c r="U399" s="1" t="s">
        <v>29</v>
      </c>
      <c r="V399" t="b">
        <v>0</v>
      </c>
    </row>
    <row r="400" spans="1:22" x14ac:dyDescent="0.25">
      <c r="A400">
        <v>399</v>
      </c>
      <c r="B400" s="1" t="s">
        <v>1013</v>
      </c>
      <c r="C400">
        <v>3743867</v>
      </c>
      <c r="D400" s="1" t="s">
        <v>51</v>
      </c>
      <c r="E400" s="1" t="str">
        <f>IF(G400&lt;=25,"18-25",IF(G400&lt;=35,"26-35",IF(G400&lt;=45,"36-45",IF(G400&lt;=55,"46-55",IF(G400&lt;=65,"56-65","65-78")))))</f>
        <v>26-35</v>
      </c>
      <c r="F400" s="1" t="str">
        <f>IF(Vrinda_Store[[#This Row],[Age]]&gt;=50,"Senior",IF(Vrinda_Store[[#This Row],[Age]]&gt;=30,"Adult", "Young"))</f>
        <v>Adult</v>
      </c>
      <c r="G400">
        <v>35</v>
      </c>
      <c r="H400" t="str">
        <f>TEXT(I400,"mmmm")</f>
        <v>December</v>
      </c>
      <c r="I400" s="2">
        <v>44899</v>
      </c>
      <c r="J400" s="1" t="s">
        <v>21</v>
      </c>
      <c r="K400" s="1" t="s">
        <v>43</v>
      </c>
      <c r="L400" s="1" t="s">
        <v>1014</v>
      </c>
      <c r="M400" s="1" t="s">
        <v>24</v>
      </c>
      <c r="N400" s="1" t="s">
        <v>39</v>
      </c>
      <c r="O400">
        <v>1</v>
      </c>
      <c r="P400" s="1" t="s">
        <v>26</v>
      </c>
      <c r="Q400">
        <v>383</v>
      </c>
      <c r="R400" s="1" t="s">
        <v>856</v>
      </c>
      <c r="S400" s="1" t="s">
        <v>133</v>
      </c>
      <c r="T400">
        <v>248001</v>
      </c>
      <c r="U400" s="1" t="s">
        <v>29</v>
      </c>
      <c r="V400" t="b">
        <v>0</v>
      </c>
    </row>
    <row r="401" spans="1:22" x14ac:dyDescent="0.25">
      <c r="A401">
        <v>400</v>
      </c>
      <c r="B401" s="1" t="s">
        <v>1015</v>
      </c>
      <c r="C401">
        <v>8790622</v>
      </c>
      <c r="D401" s="1" t="s">
        <v>51</v>
      </c>
      <c r="E401" s="1" t="str">
        <f>IF(G401&lt;=25,"18-25",IF(G401&lt;=35,"26-35",IF(G401&lt;=45,"36-45",IF(G401&lt;=55,"46-55",IF(G401&lt;=65,"56-65","65-78")))))</f>
        <v>18-25</v>
      </c>
      <c r="F401" s="1" t="str">
        <f>IF(Vrinda_Store[[#This Row],[Age]]&gt;=50,"Senior",IF(Vrinda_Store[[#This Row],[Age]]&gt;=30,"Adult", "Young"))</f>
        <v>Young</v>
      </c>
      <c r="G401">
        <v>18</v>
      </c>
      <c r="H401" t="str">
        <f>TEXT(I401,"mmmm")</f>
        <v>December</v>
      </c>
      <c r="I401" s="2">
        <v>44899</v>
      </c>
      <c r="J401" s="1" t="s">
        <v>21</v>
      </c>
      <c r="K401" s="1" t="s">
        <v>43</v>
      </c>
      <c r="L401" s="1" t="s">
        <v>1016</v>
      </c>
      <c r="M401" s="1" t="s">
        <v>24</v>
      </c>
      <c r="N401" s="1" t="s">
        <v>66</v>
      </c>
      <c r="O401">
        <v>1</v>
      </c>
      <c r="P401" s="1" t="s">
        <v>26</v>
      </c>
      <c r="Q401">
        <v>435</v>
      </c>
      <c r="R401" s="1" t="s">
        <v>59</v>
      </c>
      <c r="S401" s="1" t="s">
        <v>60</v>
      </c>
      <c r="T401">
        <v>560003</v>
      </c>
      <c r="U401" s="1" t="s">
        <v>29</v>
      </c>
      <c r="V401" t="b">
        <v>0</v>
      </c>
    </row>
    <row r="402" spans="1:22" x14ac:dyDescent="0.25">
      <c r="A402">
        <v>401</v>
      </c>
      <c r="B402" s="1" t="s">
        <v>1017</v>
      </c>
      <c r="C402">
        <v>6016873</v>
      </c>
      <c r="D402" s="1" t="s">
        <v>51</v>
      </c>
      <c r="E402" s="1" t="str">
        <f>IF(G402&lt;=25,"18-25",IF(G402&lt;=35,"26-35",IF(G402&lt;=45,"36-45",IF(G402&lt;=55,"46-55",IF(G402&lt;=65,"56-65","65-78")))))</f>
        <v>46-55</v>
      </c>
      <c r="F402" s="1" t="str">
        <f>IF(Vrinda_Store[[#This Row],[Age]]&gt;=50,"Senior",IF(Vrinda_Store[[#This Row],[Age]]&gt;=30,"Adult", "Young"))</f>
        <v>Adult</v>
      </c>
      <c r="G402">
        <v>49</v>
      </c>
      <c r="H402" t="str">
        <f>TEXT(I402,"mmmm")</f>
        <v>December</v>
      </c>
      <c r="I402" s="2">
        <v>44899</v>
      </c>
      <c r="J402" s="1" t="s">
        <v>21</v>
      </c>
      <c r="K402" s="1" t="s">
        <v>43</v>
      </c>
      <c r="L402" s="1" t="s">
        <v>528</v>
      </c>
      <c r="M402" s="1" t="s">
        <v>54</v>
      </c>
      <c r="N402" s="1" t="s">
        <v>109</v>
      </c>
      <c r="O402">
        <v>1</v>
      </c>
      <c r="P402" s="1" t="s">
        <v>26</v>
      </c>
      <c r="Q402">
        <v>715</v>
      </c>
      <c r="R402" s="1" t="s">
        <v>1018</v>
      </c>
      <c r="S402" s="1" t="s">
        <v>47</v>
      </c>
      <c r="T402">
        <v>620021</v>
      </c>
      <c r="U402" s="1" t="s">
        <v>29</v>
      </c>
      <c r="V402" t="b">
        <v>0</v>
      </c>
    </row>
    <row r="403" spans="1:22" x14ac:dyDescent="0.25">
      <c r="A403">
        <v>402</v>
      </c>
      <c r="B403" s="1" t="s">
        <v>1019</v>
      </c>
      <c r="C403">
        <v>4515678</v>
      </c>
      <c r="D403" s="1" t="s">
        <v>20</v>
      </c>
      <c r="E403" s="1" t="str">
        <f>IF(G403&lt;=25,"18-25",IF(G403&lt;=35,"26-35",IF(G403&lt;=45,"36-45",IF(G403&lt;=55,"46-55",IF(G403&lt;=65,"56-65","65-78")))))</f>
        <v>46-55</v>
      </c>
      <c r="F403" s="1" t="str">
        <f>IF(Vrinda_Store[[#This Row],[Age]]&gt;=50,"Senior",IF(Vrinda_Store[[#This Row],[Age]]&gt;=30,"Adult", "Young"))</f>
        <v>Adult</v>
      </c>
      <c r="G403">
        <v>46</v>
      </c>
      <c r="H403" t="str">
        <f>TEXT(I403,"mmmm")</f>
        <v>December</v>
      </c>
      <c r="I403" s="2">
        <v>44899</v>
      </c>
      <c r="J403" s="1" t="s">
        <v>21</v>
      </c>
      <c r="K403" s="1" t="s">
        <v>22</v>
      </c>
      <c r="L403" s="1" t="s">
        <v>605</v>
      </c>
      <c r="M403" s="1" t="s">
        <v>33</v>
      </c>
      <c r="N403" s="1" t="s">
        <v>66</v>
      </c>
      <c r="O403">
        <v>1</v>
      </c>
      <c r="P403" s="1" t="s">
        <v>26</v>
      </c>
      <c r="Q403">
        <v>692</v>
      </c>
      <c r="R403" s="1" t="s">
        <v>1020</v>
      </c>
      <c r="S403" s="1" t="s">
        <v>73</v>
      </c>
      <c r="T403">
        <v>676304</v>
      </c>
      <c r="U403" s="1" t="s">
        <v>29</v>
      </c>
      <c r="V403" t="b">
        <v>0</v>
      </c>
    </row>
    <row r="404" spans="1:22" x14ac:dyDescent="0.25">
      <c r="A404">
        <v>403</v>
      </c>
      <c r="B404" s="1" t="s">
        <v>1021</v>
      </c>
      <c r="C404">
        <v>206214</v>
      </c>
      <c r="D404" s="1" t="s">
        <v>20</v>
      </c>
      <c r="E404" s="1" t="str">
        <f>IF(G404&lt;=25,"18-25",IF(G404&lt;=35,"26-35",IF(G404&lt;=45,"36-45",IF(G404&lt;=55,"46-55",IF(G404&lt;=65,"56-65","65-78")))))</f>
        <v>36-45</v>
      </c>
      <c r="F404" s="1" t="str">
        <f>IF(Vrinda_Store[[#This Row],[Age]]&gt;=50,"Senior",IF(Vrinda_Store[[#This Row],[Age]]&gt;=30,"Adult", "Young"))</f>
        <v>Adult</v>
      </c>
      <c r="G404">
        <v>42</v>
      </c>
      <c r="H404" t="str">
        <f>TEXT(I404,"mmmm")</f>
        <v>December</v>
      </c>
      <c r="I404" s="2">
        <v>44899</v>
      </c>
      <c r="J404" s="1" t="s">
        <v>21</v>
      </c>
      <c r="K404" s="1" t="s">
        <v>31</v>
      </c>
      <c r="L404" s="1" t="s">
        <v>1022</v>
      </c>
      <c r="M404" s="1" t="s">
        <v>33</v>
      </c>
      <c r="N404" s="1" t="s">
        <v>25</v>
      </c>
      <c r="O404">
        <v>1</v>
      </c>
      <c r="P404" s="1" t="s">
        <v>26</v>
      </c>
      <c r="Q404">
        <v>751</v>
      </c>
      <c r="R404" s="1" t="s">
        <v>1023</v>
      </c>
      <c r="S404" s="1" t="s">
        <v>56</v>
      </c>
      <c r="T404">
        <v>444606</v>
      </c>
      <c r="U404" s="1" t="s">
        <v>29</v>
      </c>
      <c r="V404" t="b">
        <v>0</v>
      </c>
    </row>
    <row r="405" spans="1:22" x14ac:dyDescent="0.25">
      <c r="A405">
        <v>404</v>
      </c>
      <c r="B405" s="1" t="s">
        <v>1024</v>
      </c>
      <c r="C405">
        <v>9158142</v>
      </c>
      <c r="D405" s="1" t="s">
        <v>51</v>
      </c>
      <c r="E405" s="1" t="str">
        <f>IF(G405&lt;=25,"18-25",IF(G405&lt;=35,"26-35",IF(G405&lt;=45,"36-45",IF(G405&lt;=55,"46-55",IF(G405&lt;=65,"56-65","65-78")))))</f>
        <v>18-25</v>
      </c>
      <c r="F405" s="1" t="str">
        <f>IF(Vrinda_Store[[#This Row],[Age]]&gt;=50,"Senior",IF(Vrinda_Store[[#This Row],[Age]]&gt;=30,"Adult", "Young"))</f>
        <v>Young</v>
      </c>
      <c r="G405">
        <v>23</v>
      </c>
      <c r="H405" t="str">
        <f>TEXT(I405,"mmmm")</f>
        <v>December</v>
      </c>
      <c r="I405" s="2">
        <v>44899</v>
      </c>
      <c r="J405" s="1" t="s">
        <v>21</v>
      </c>
      <c r="K405" s="1" t="s">
        <v>52</v>
      </c>
      <c r="L405" s="1" t="s">
        <v>421</v>
      </c>
      <c r="M405" s="1" t="s">
        <v>24</v>
      </c>
      <c r="N405" s="1" t="s">
        <v>25</v>
      </c>
      <c r="O405">
        <v>1</v>
      </c>
      <c r="P405" s="1" t="s">
        <v>26</v>
      </c>
      <c r="Q405">
        <v>399</v>
      </c>
      <c r="R405" s="1" t="s">
        <v>358</v>
      </c>
      <c r="S405" s="1" t="s">
        <v>56</v>
      </c>
      <c r="T405">
        <v>400604</v>
      </c>
      <c r="U405" s="1" t="s">
        <v>29</v>
      </c>
      <c r="V405" t="b">
        <v>0</v>
      </c>
    </row>
    <row r="406" spans="1:22" x14ac:dyDescent="0.25">
      <c r="A406">
        <v>405</v>
      </c>
      <c r="B406" s="1" t="s">
        <v>1025</v>
      </c>
      <c r="C406">
        <v>6580211</v>
      </c>
      <c r="D406" s="1" t="s">
        <v>20</v>
      </c>
      <c r="E406" s="1" t="str">
        <f>IF(G406&lt;=25,"18-25",IF(G406&lt;=35,"26-35",IF(G406&lt;=45,"36-45",IF(G406&lt;=55,"46-55",IF(G406&lt;=65,"56-65","65-78")))))</f>
        <v>36-45</v>
      </c>
      <c r="F406" s="1" t="str">
        <f>IF(Vrinda_Store[[#This Row],[Age]]&gt;=50,"Senior",IF(Vrinda_Store[[#This Row],[Age]]&gt;=30,"Adult", "Young"))</f>
        <v>Adult</v>
      </c>
      <c r="G406">
        <v>36</v>
      </c>
      <c r="H406" t="str">
        <f>TEXT(I406,"mmmm")</f>
        <v>December</v>
      </c>
      <c r="I406" s="2">
        <v>44899</v>
      </c>
      <c r="J406" s="1" t="s">
        <v>21</v>
      </c>
      <c r="K406" s="1" t="s">
        <v>52</v>
      </c>
      <c r="L406" s="1" t="s">
        <v>1026</v>
      </c>
      <c r="M406" s="1" t="s">
        <v>24</v>
      </c>
      <c r="N406" s="1" t="s">
        <v>66</v>
      </c>
      <c r="O406">
        <v>1</v>
      </c>
      <c r="P406" s="1" t="s">
        <v>26</v>
      </c>
      <c r="Q406">
        <v>481</v>
      </c>
      <c r="R406" s="1" t="s">
        <v>277</v>
      </c>
      <c r="S406" s="1" t="s">
        <v>111</v>
      </c>
      <c r="T406">
        <v>201305</v>
      </c>
      <c r="U406" s="1" t="s">
        <v>29</v>
      </c>
      <c r="V406" t="b">
        <v>0</v>
      </c>
    </row>
    <row r="407" spans="1:22" x14ac:dyDescent="0.25">
      <c r="A407">
        <v>406</v>
      </c>
      <c r="B407" s="1" t="s">
        <v>1027</v>
      </c>
      <c r="C407">
        <v>8484605</v>
      </c>
      <c r="D407" s="1" t="s">
        <v>51</v>
      </c>
      <c r="E407" s="1" t="str">
        <f>IF(G407&lt;=25,"18-25",IF(G407&lt;=35,"26-35",IF(G407&lt;=45,"36-45",IF(G407&lt;=55,"46-55",IF(G407&lt;=65,"56-65","65-78")))))</f>
        <v>65-78</v>
      </c>
      <c r="F407" s="1" t="str">
        <f>IF(Vrinda_Store[[#This Row],[Age]]&gt;=50,"Senior",IF(Vrinda_Store[[#This Row],[Age]]&gt;=30,"Adult", "Young"))</f>
        <v>Senior</v>
      </c>
      <c r="G407">
        <v>67</v>
      </c>
      <c r="H407" t="str">
        <f>TEXT(I407,"mmmm")</f>
        <v>December</v>
      </c>
      <c r="I407" s="2">
        <v>44899</v>
      </c>
      <c r="J407" s="1" t="s">
        <v>21</v>
      </c>
      <c r="K407" s="1" t="s">
        <v>31</v>
      </c>
      <c r="L407" s="1" t="s">
        <v>704</v>
      </c>
      <c r="M407" s="1" t="s">
        <v>54</v>
      </c>
      <c r="N407" s="1" t="s">
        <v>45</v>
      </c>
      <c r="O407">
        <v>1</v>
      </c>
      <c r="P407" s="1" t="s">
        <v>26</v>
      </c>
      <c r="Q407">
        <v>744</v>
      </c>
      <c r="R407" s="1" t="s">
        <v>1028</v>
      </c>
      <c r="S407" s="1" t="s">
        <v>60</v>
      </c>
      <c r="T407">
        <v>582101</v>
      </c>
      <c r="U407" s="1" t="s">
        <v>29</v>
      </c>
      <c r="V407" t="b">
        <v>0</v>
      </c>
    </row>
    <row r="408" spans="1:22" x14ac:dyDescent="0.25">
      <c r="A408">
        <v>407</v>
      </c>
      <c r="B408" s="1" t="s">
        <v>1029</v>
      </c>
      <c r="C408">
        <v>7905996</v>
      </c>
      <c r="D408" s="1" t="s">
        <v>51</v>
      </c>
      <c r="E408" s="1" t="str">
        <f>IF(G408&lt;=25,"18-25",IF(G408&lt;=35,"26-35",IF(G408&lt;=45,"36-45",IF(G408&lt;=55,"46-55",IF(G408&lt;=65,"56-65","65-78")))))</f>
        <v>65-78</v>
      </c>
      <c r="F408" s="1" t="str">
        <f>IF(Vrinda_Store[[#This Row],[Age]]&gt;=50,"Senior",IF(Vrinda_Store[[#This Row],[Age]]&gt;=30,"Adult", "Young"))</f>
        <v>Senior</v>
      </c>
      <c r="G408">
        <v>76</v>
      </c>
      <c r="H408" t="str">
        <f>TEXT(I408,"mmmm")</f>
        <v>December</v>
      </c>
      <c r="I408" s="2">
        <v>44899</v>
      </c>
      <c r="J408" s="1" t="s">
        <v>21</v>
      </c>
      <c r="K408" s="1" t="s">
        <v>57</v>
      </c>
      <c r="L408" s="1" t="s">
        <v>492</v>
      </c>
      <c r="M408" s="1" t="s">
        <v>54</v>
      </c>
      <c r="N408" s="1" t="s">
        <v>25</v>
      </c>
      <c r="O408">
        <v>1</v>
      </c>
      <c r="P408" s="1" t="s">
        <v>26</v>
      </c>
      <c r="Q408">
        <v>791</v>
      </c>
      <c r="R408" s="1" t="s">
        <v>85</v>
      </c>
      <c r="S408" s="1" t="s">
        <v>86</v>
      </c>
      <c r="T408">
        <v>500083</v>
      </c>
      <c r="U408" s="1" t="s">
        <v>29</v>
      </c>
      <c r="V408" t="b">
        <v>0</v>
      </c>
    </row>
    <row r="409" spans="1:22" x14ac:dyDescent="0.25">
      <c r="A409">
        <v>408</v>
      </c>
      <c r="B409" s="1" t="s">
        <v>1030</v>
      </c>
      <c r="C409">
        <v>3907505</v>
      </c>
      <c r="D409" s="1" t="s">
        <v>20</v>
      </c>
      <c r="E409" s="1" t="str">
        <f>IF(G409&lt;=25,"18-25",IF(G409&lt;=35,"26-35",IF(G409&lt;=45,"36-45",IF(G409&lt;=55,"46-55",IF(G409&lt;=65,"56-65","65-78")))))</f>
        <v>18-25</v>
      </c>
      <c r="F409" s="1" t="str">
        <f>IF(Vrinda_Store[[#This Row],[Age]]&gt;=50,"Senior",IF(Vrinda_Store[[#This Row],[Age]]&gt;=30,"Adult", "Young"))</f>
        <v>Young</v>
      </c>
      <c r="G409">
        <v>21</v>
      </c>
      <c r="H409" t="str">
        <f>TEXT(I409,"mmmm")</f>
        <v>December</v>
      </c>
      <c r="I409" s="2">
        <v>44899</v>
      </c>
      <c r="J409" s="1" t="s">
        <v>21</v>
      </c>
      <c r="K409" s="1" t="s">
        <v>22</v>
      </c>
      <c r="L409" s="1" t="s">
        <v>1031</v>
      </c>
      <c r="M409" s="1" t="s">
        <v>24</v>
      </c>
      <c r="N409" s="1" t="s">
        <v>25</v>
      </c>
      <c r="O409">
        <v>1</v>
      </c>
      <c r="P409" s="1" t="s">
        <v>26</v>
      </c>
      <c r="Q409">
        <v>787</v>
      </c>
      <c r="R409" s="1" t="s">
        <v>90</v>
      </c>
      <c r="S409" s="1" t="s">
        <v>91</v>
      </c>
      <c r="T409">
        <v>110047</v>
      </c>
      <c r="U409" s="1" t="s">
        <v>29</v>
      </c>
      <c r="V409" t="b">
        <v>0</v>
      </c>
    </row>
    <row r="410" spans="1:22" x14ac:dyDescent="0.25">
      <c r="A410">
        <v>409</v>
      </c>
      <c r="B410" s="1" t="s">
        <v>1030</v>
      </c>
      <c r="C410">
        <v>3907505</v>
      </c>
      <c r="D410" s="1" t="s">
        <v>20</v>
      </c>
      <c r="E410" s="1" t="str">
        <f>IF(G410&lt;=25,"18-25",IF(G410&lt;=35,"26-35",IF(G410&lt;=45,"36-45",IF(G410&lt;=55,"46-55",IF(G410&lt;=65,"56-65","65-78")))))</f>
        <v>65-78</v>
      </c>
      <c r="F410" s="1" t="str">
        <f>IF(Vrinda_Store[[#This Row],[Age]]&gt;=50,"Senior",IF(Vrinda_Store[[#This Row],[Age]]&gt;=30,"Adult", "Young"))</f>
        <v>Senior</v>
      </c>
      <c r="G410">
        <v>76</v>
      </c>
      <c r="H410" t="str">
        <f>TEXT(I410,"mmmm")</f>
        <v>December</v>
      </c>
      <c r="I410" s="2">
        <v>44899</v>
      </c>
      <c r="J410" s="1" t="s">
        <v>21</v>
      </c>
      <c r="K410" s="1" t="s">
        <v>22</v>
      </c>
      <c r="L410" s="1" t="s">
        <v>637</v>
      </c>
      <c r="M410" s="1" t="s">
        <v>24</v>
      </c>
      <c r="N410" s="1" t="s">
        <v>39</v>
      </c>
      <c r="O410">
        <v>1</v>
      </c>
      <c r="P410" s="1" t="s">
        <v>26</v>
      </c>
      <c r="Q410">
        <v>764</v>
      </c>
      <c r="R410" s="1" t="s">
        <v>510</v>
      </c>
      <c r="S410" s="1" t="s">
        <v>41</v>
      </c>
      <c r="T410">
        <v>700026</v>
      </c>
      <c r="U410" s="1" t="s">
        <v>29</v>
      </c>
      <c r="V410" t="b">
        <v>0</v>
      </c>
    </row>
    <row r="411" spans="1:22" x14ac:dyDescent="0.25">
      <c r="A411">
        <v>410</v>
      </c>
      <c r="B411" s="1" t="s">
        <v>1032</v>
      </c>
      <c r="C411">
        <v>2722190</v>
      </c>
      <c r="D411" s="1" t="s">
        <v>51</v>
      </c>
      <c r="E411" s="1" t="str">
        <f>IF(G411&lt;=25,"18-25",IF(G411&lt;=35,"26-35",IF(G411&lt;=45,"36-45",IF(G411&lt;=55,"46-55",IF(G411&lt;=65,"56-65","65-78")))))</f>
        <v>26-35</v>
      </c>
      <c r="F411" s="1" t="str">
        <f>IF(Vrinda_Store[[#This Row],[Age]]&gt;=50,"Senior",IF(Vrinda_Store[[#This Row],[Age]]&gt;=30,"Adult", "Young"))</f>
        <v>Adult</v>
      </c>
      <c r="G411">
        <v>31</v>
      </c>
      <c r="H411" t="str">
        <f>TEXT(I411,"mmmm")</f>
        <v>December</v>
      </c>
      <c r="I411" s="2">
        <v>44899</v>
      </c>
      <c r="J411" s="1" t="s">
        <v>21</v>
      </c>
      <c r="K411" s="1" t="s">
        <v>52</v>
      </c>
      <c r="L411" s="1" t="s">
        <v>1033</v>
      </c>
      <c r="M411" s="1" t="s">
        <v>54</v>
      </c>
      <c r="N411" s="1" t="s">
        <v>109</v>
      </c>
      <c r="O411">
        <v>1</v>
      </c>
      <c r="P411" s="1" t="s">
        <v>26</v>
      </c>
      <c r="Q411">
        <v>842</v>
      </c>
      <c r="R411" s="1" t="s">
        <v>85</v>
      </c>
      <c r="S411" s="1" t="s">
        <v>86</v>
      </c>
      <c r="T411">
        <v>500072</v>
      </c>
      <c r="U411" s="1" t="s">
        <v>29</v>
      </c>
      <c r="V411" t="b">
        <v>0</v>
      </c>
    </row>
    <row r="412" spans="1:22" x14ac:dyDescent="0.25">
      <c r="A412">
        <v>411</v>
      </c>
      <c r="B412" s="1" t="s">
        <v>1034</v>
      </c>
      <c r="C412">
        <v>418007</v>
      </c>
      <c r="D412" s="1" t="s">
        <v>20</v>
      </c>
      <c r="E412" s="1" t="str">
        <f>IF(G412&lt;=25,"18-25",IF(G412&lt;=35,"26-35",IF(G412&lt;=45,"36-45",IF(G412&lt;=55,"46-55",IF(G412&lt;=65,"56-65","65-78")))))</f>
        <v>26-35</v>
      </c>
      <c r="F412" s="1" t="str">
        <f>IF(Vrinda_Store[[#This Row],[Age]]&gt;=50,"Senior",IF(Vrinda_Store[[#This Row],[Age]]&gt;=30,"Adult", "Young"))</f>
        <v>Young</v>
      </c>
      <c r="G412">
        <v>27</v>
      </c>
      <c r="H412" t="str">
        <f>TEXT(I412,"mmmm")</f>
        <v>December</v>
      </c>
      <c r="I412" s="2">
        <v>44899</v>
      </c>
      <c r="J412" s="1" t="s">
        <v>21</v>
      </c>
      <c r="K412" s="1" t="s">
        <v>22</v>
      </c>
      <c r="L412" s="1" t="s">
        <v>1035</v>
      </c>
      <c r="M412" s="1" t="s">
        <v>24</v>
      </c>
      <c r="N412" s="1" t="s">
        <v>66</v>
      </c>
      <c r="O412">
        <v>1</v>
      </c>
      <c r="P412" s="1" t="s">
        <v>26</v>
      </c>
      <c r="Q412">
        <v>318</v>
      </c>
      <c r="R412" s="1" t="s">
        <v>1036</v>
      </c>
      <c r="S412" s="1" t="s">
        <v>56</v>
      </c>
      <c r="T412">
        <v>401201</v>
      </c>
      <c r="U412" s="1" t="s">
        <v>29</v>
      </c>
      <c r="V412" t="b">
        <v>0</v>
      </c>
    </row>
    <row r="413" spans="1:22" x14ac:dyDescent="0.25">
      <c r="A413">
        <v>412</v>
      </c>
      <c r="B413" s="1" t="s">
        <v>1037</v>
      </c>
      <c r="C413">
        <v>5462211</v>
      </c>
      <c r="D413" s="1" t="s">
        <v>51</v>
      </c>
      <c r="E413" s="1" t="str">
        <f>IF(G413&lt;=25,"18-25",IF(G413&lt;=35,"26-35",IF(G413&lt;=45,"36-45",IF(G413&lt;=55,"46-55",IF(G413&lt;=65,"56-65","65-78")))))</f>
        <v>18-25</v>
      </c>
      <c r="F413" s="1" t="str">
        <f>IF(Vrinda_Store[[#This Row],[Age]]&gt;=50,"Senior",IF(Vrinda_Store[[#This Row],[Age]]&gt;=30,"Adult", "Young"))</f>
        <v>Young</v>
      </c>
      <c r="G413">
        <v>19</v>
      </c>
      <c r="H413" t="str">
        <f>TEXT(I413,"mmmm")</f>
        <v>December</v>
      </c>
      <c r="I413" s="2">
        <v>44899</v>
      </c>
      <c r="J413" s="1" t="s">
        <v>286</v>
      </c>
      <c r="K413" s="1" t="s">
        <v>31</v>
      </c>
      <c r="L413" s="1" t="s">
        <v>1038</v>
      </c>
      <c r="M413" s="1" t="s">
        <v>54</v>
      </c>
      <c r="N413" s="1" t="s">
        <v>25</v>
      </c>
      <c r="O413">
        <v>1</v>
      </c>
      <c r="P413" s="1" t="s">
        <v>26</v>
      </c>
      <c r="Q413">
        <v>771</v>
      </c>
      <c r="R413" s="1" t="s">
        <v>387</v>
      </c>
      <c r="S413" s="1" t="s">
        <v>47</v>
      </c>
      <c r="T413">
        <v>641044</v>
      </c>
      <c r="U413" s="1" t="s">
        <v>29</v>
      </c>
      <c r="V413" t="b">
        <v>0</v>
      </c>
    </row>
    <row r="414" spans="1:22" x14ac:dyDescent="0.25">
      <c r="A414">
        <v>413</v>
      </c>
      <c r="B414" s="1" t="s">
        <v>1039</v>
      </c>
      <c r="C414">
        <v>2928531</v>
      </c>
      <c r="D414" s="1" t="s">
        <v>51</v>
      </c>
      <c r="E414" s="1" t="str">
        <f>IF(G414&lt;=25,"18-25",IF(G414&lt;=35,"26-35",IF(G414&lt;=45,"36-45",IF(G414&lt;=55,"46-55",IF(G414&lt;=65,"56-65","65-78")))))</f>
        <v>36-45</v>
      </c>
      <c r="F414" s="1" t="str">
        <f>IF(Vrinda_Store[[#This Row],[Age]]&gt;=50,"Senior",IF(Vrinda_Store[[#This Row],[Age]]&gt;=30,"Adult", "Young"))</f>
        <v>Adult</v>
      </c>
      <c r="G414">
        <v>43</v>
      </c>
      <c r="H414" t="str">
        <f>TEXT(I414,"mmmm")</f>
        <v>December</v>
      </c>
      <c r="I414" s="2">
        <v>44899</v>
      </c>
      <c r="J414" s="1" t="s">
        <v>21</v>
      </c>
      <c r="K414" s="1" t="s">
        <v>52</v>
      </c>
      <c r="L414" s="1" t="s">
        <v>1040</v>
      </c>
      <c r="M414" s="1" t="s">
        <v>54</v>
      </c>
      <c r="N414" s="1" t="s">
        <v>34</v>
      </c>
      <c r="O414">
        <v>1</v>
      </c>
      <c r="P414" s="1" t="s">
        <v>26</v>
      </c>
      <c r="Q414">
        <v>743</v>
      </c>
      <c r="R414" s="1" t="s">
        <v>1041</v>
      </c>
      <c r="S414" s="1" t="s">
        <v>73</v>
      </c>
      <c r="T414">
        <v>686637</v>
      </c>
      <c r="U414" s="1" t="s">
        <v>29</v>
      </c>
      <c r="V414" t="b">
        <v>0</v>
      </c>
    </row>
    <row r="415" spans="1:22" x14ac:dyDescent="0.25">
      <c r="A415">
        <v>414</v>
      </c>
      <c r="B415" s="1" t="s">
        <v>1042</v>
      </c>
      <c r="C415">
        <v>7292810</v>
      </c>
      <c r="D415" s="1" t="s">
        <v>20</v>
      </c>
      <c r="E415" s="1" t="str">
        <f>IF(G415&lt;=25,"18-25",IF(G415&lt;=35,"26-35",IF(G415&lt;=45,"36-45",IF(G415&lt;=55,"46-55",IF(G415&lt;=65,"56-65","65-78")))))</f>
        <v>36-45</v>
      </c>
      <c r="F415" s="1" t="str">
        <f>IF(Vrinda_Store[[#This Row],[Age]]&gt;=50,"Senior",IF(Vrinda_Store[[#This Row],[Age]]&gt;=30,"Adult", "Young"))</f>
        <v>Adult</v>
      </c>
      <c r="G415">
        <v>36</v>
      </c>
      <c r="H415" t="str">
        <f>TEXT(I415,"mmmm")</f>
        <v>December</v>
      </c>
      <c r="I415" s="2">
        <v>44899</v>
      </c>
      <c r="J415" s="1" t="s">
        <v>21</v>
      </c>
      <c r="K415" s="1" t="s">
        <v>22</v>
      </c>
      <c r="L415" s="1" t="s">
        <v>1043</v>
      </c>
      <c r="M415" s="1" t="s">
        <v>24</v>
      </c>
      <c r="N415" s="1" t="s">
        <v>39</v>
      </c>
      <c r="O415">
        <v>1</v>
      </c>
      <c r="P415" s="1" t="s">
        <v>26</v>
      </c>
      <c r="Q415">
        <v>329</v>
      </c>
      <c r="R415" s="1" t="s">
        <v>908</v>
      </c>
      <c r="S415" s="1" t="s">
        <v>47</v>
      </c>
      <c r="T415">
        <v>638011</v>
      </c>
      <c r="U415" s="1" t="s">
        <v>29</v>
      </c>
      <c r="V415" t="b">
        <v>0</v>
      </c>
    </row>
    <row r="416" spans="1:22" x14ac:dyDescent="0.25">
      <c r="A416">
        <v>415</v>
      </c>
      <c r="B416" s="1" t="s">
        <v>1044</v>
      </c>
      <c r="C416">
        <v>9326035</v>
      </c>
      <c r="D416" s="1" t="s">
        <v>20</v>
      </c>
      <c r="E416" s="1" t="str">
        <f>IF(G416&lt;=25,"18-25",IF(G416&lt;=35,"26-35",IF(G416&lt;=45,"36-45",IF(G416&lt;=55,"46-55",IF(G416&lt;=65,"56-65","65-78")))))</f>
        <v>36-45</v>
      </c>
      <c r="F416" s="1" t="str">
        <f>IF(Vrinda_Store[[#This Row],[Age]]&gt;=50,"Senior",IF(Vrinda_Store[[#This Row],[Age]]&gt;=30,"Adult", "Young"))</f>
        <v>Adult</v>
      </c>
      <c r="G416">
        <v>42</v>
      </c>
      <c r="H416" t="str">
        <f>TEXT(I416,"mmmm")</f>
        <v>December</v>
      </c>
      <c r="I416" s="2">
        <v>44899</v>
      </c>
      <c r="J416" s="1" t="s">
        <v>286</v>
      </c>
      <c r="K416" s="1" t="s">
        <v>31</v>
      </c>
      <c r="L416" s="1" t="s">
        <v>1045</v>
      </c>
      <c r="M416" s="1" t="s">
        <v>75</v>
      </c>
      <c r="N416" s="1" t="s">
        <v>25</v>
      </c>
      <c r="O416">
        <v>1</v>
      </c>
      <c r="P416" s="1" t="s">
        <v>26</v>
      </c>
      <c r="Q416">
        <v>518</v>
      </c>
      <c r="R416" s="1" t="s">
        <v>59</v>
      </c>
      <c r="S416" s="1" t="s">
        <v>60</v>
      </c>
      <c r="T416">
        <v>562149</v>
      </c>
      <c r="U416" s="1" t="s">
        <v>29</v>
      </c>
      <c r="V416" t="b">
        <v>0</v>
      </c>
    </row>
    <row r="417" spans="1:22" x14ac:dyDescent="0.25">
      <c r="A417">
        <v>416</v>
      </c>
      <c r="B417" s="1" t="s">
        <v>1046</v>
      </c>
      <c r="C417">
        <v>6812698</v>
      </c>
      <c r="D417" s="1" t="s">
        <v>20</v>
      </c>
      <c r="E417" s="1" t="str">
        <f>IF(G417&lt;=25,"18-25",IF(G417&lt;=35,"26-35",IF(G417&lt;=45,"36-45",IF(G417&lt;=55,"46-55",IF(G417&lt;=65,"56-65","65-78")))))</f>
        <v>26-35</v>
      </c>
      <c r="F417" s="1" t="str">
        <f>IF(Vrinda_Store[[#This Row],[Age]]&gt;=50,"Senior",IF(Vrinda_Store[[#This Row],[Age]]&gt;=30,"Adult", "Young"))</f>
        <v>Adult</v>
      </c>
      <c r="G417">
        <v>32</v>
      </c>
      <c r="H417" t="str">
        <f>TEXT(I417,"mmmm")</f>
        <v>December</v>
      </c>
      <c r="I417" s="2">
        <v>44899</v>
      </c>
      <c r="J417" s="1" t="s">
        <v>21</v>
      </c>
      <c r="K417" s="1" t="s">
        <v>43</v>
      </c>
      <c r="L417" s="1" t="s">
        <v>1047</v>
      </c>
      <c r="M417" s="1" t="s">
        <v>33</v>
      </c>
      <c r="N417" s="1" t="s">
        <v>98</v>
      </c>
      <c r="O417">
        <v>1</v>
      </c>
      <c r="P417" s="1" t="s">
        <v>26</v>
      </c>
      <c r="Q417">
        <v>1186</v>
      </c>
      <c r="R417" s="1" t="s">
        <v>59</v>
      </c>
      <c r="S417" s="1" t="s">
        <v>60</v>
      </c>
      <c r="T417">
        <v>560021</v>
      </c>
      <c r="U417" s="1" t="s">
        <v>29</v>
      </c>
      <c r="V417" t="b">
        <v>0</v>
      </c>
    </row>
    <row r="418" spans="1:22" x14ac:dyDescent="0.25">
      <c r="A418">
        <v>417</v>
      </c>
      <c r="B418" s="1" t="s">
        <v>1048</v>
      </c>
      <c r="C418">
        <v>7886687</v>
      </c>
      <c r="D418" s="1" t="s">
        <v>20</v>
      </c>
      <c r="E418" s="1" t="str">
        <f>IF(G418&lt;=25,"18-25",IF(G418&lt;=35,"26-35",IF(G418&lt;=45,"36-45",IF(G418&lt;=55,"46-55",IF(G418&lt;=65,"56-65","65-78")))))</f>
        <v>36-45</v>
      </c>
      <c r="F418" s="1" t="str">
        <f>IF(Vrinda_Store[[#This Row],[Age]]&gt;=50,"Senior",IF(Vrinda_Store[[#This Row],[Age]]&gt;=30,"Adult", "Young"))</f>
        <v>Adult</v>
      </c>
      <c r="G418">
        <v>36</v>
      </c>
      <c r="H418" t="str">
        <f>TEXT(I418,"mmmm")</f>
        <v>December</v>
      </c>
      <c r="I418" s="2">
        <v>44899</v>
      </c>
      <c r="J418" s="1" t="s">
        <v>21</v>
      </c>
      <c r="K418" s="1" t="s">
        <v>62</v>
      </c>
      <c r="L418" s="1" t="s">
        <v>1049</v>
      </c>
      <c r="M418" s="1" t="s">
        <v>33</v>
      </c>
      <c r="N418" s="1" t="s">
        <v>66</v>
      </c>
      <c r="O418">
        <v>1</v>
      </c>
      <c r="P418" s="1" t="s">
        <v>26</v>
      </c>
      <c r="Q418">
        <v>521</v>
      </c>
      <c r="R418" s="1" t="s">
        <v>59</v>
      </c>
      <c r="S418" s="1" t="s">
        <v>60</v>
      </c>
      <c r="T418">
        <v>560037</v>
      </c>
      <c r="U418" s="1" t="s">
        <v>29</v>
      </c>
      <c r="V418" t="b">
        <v>0</v>
      </c>
    </row>
    <row r="419" spans="1:22" x14ac:dyDescent="0.25">
      <c r="A419">
        <v>418</v>
      </c>
      <c r="B419" s="1" t="s">
        <v>1048</v>
      </c>
      <c r="C419">
        <v>7886687</v>
      </c>
      <c r="D419" s="1" t="s">
        <v>20</v>
      </c>
      <c r="E419" s="1" t="str">
        <f>IF(G419&lt;=25,"18-25",IF(G419&lt;=35,"26-35",IF(G419&lt;=45,"36-45",IF(G419&lt;=55,"46-55",IF(G419&lt;=65,"56-65","65-78")))))</f>
        <v>26-35</v>
      </c>
      <c r="F419" s="1" t="str">
        <f>IF(Vrinda_Store[[#This Row],[Age]]&gt;=50,"Senior",IF(Vrinda_Store[[#This Row],[Age]]&gt;=30,"Adult", "Young"))</f>
        <v>Adult</v>
      </c>
      <c r="G419">
        <v>31</v>
      </c>
      <c r="H419" t="str">
        <f>TEXT(I419,"mmmm")</f>
        <v>December</v>
      </c>
      <c r="I419" s="2">
        <v>44899</v>
      </c>
      <c r="J419" s="1" t="s">
        <v>21</v>
      </c>
      <c r="K419" s="1" t="s">
        <v>52</v>
      </c>
      <c r="L419" s="1" t="s">
        <v>621</v>
      </c>
      <c r="M419" s="1" t="s">
        <v>209</v>
      </c>
      <c r="N419" s="1" t="s">
        <v>210</v>
      </c>
      <c r="O419">
        <v>1</v>
      </c>
      <c r="P419" s="1" t="s">
        <v>26</v>
      </c>
      <c r="Q419">
        <v>635</v>
      </c>
      <c r="R419" s="1" t="s">
        <v>1050</v>
      </c>
      <c r="S419" s="1" t="s">
        <v>247</v>
      </c>
      <c r="T419">
        <v>842001</v>
      </c>
      <c r="U419" s="1" t="s">
        <v>29</v>
      </c>
      <c r="V419" t="b">
        <v>0</v>
      </c>
    </row>
    <row r="420" spans="1:22" x14ac:dyDescent="0.25">
      <c r="A420">
        <v>419</v>
      </c>
      <c r="B420" s="1" t="s">
        <v>1048</v>
      </c>
      <c r="C420">
        <v>7886687</v>
      </c>
      <c r="D420" s="1" t="s">
        <v>20</v>
      </c>
      <c r="E420" s="1" t="str">
        <f>IF(G420&lt;=25,"18-25",IF(G420&lt;=35,"26-35",IF(G420&lt;=45,"36-45",IF(G420&lt;=55,"46-55",IF(G420&lt;=65,"56-65","65-78")))))</f>
        <v>26-35</v>
      </c>
      <c r="F420" s="1" t="str">
        <f>IF(Vrinda_Store[[#This Row],[Age]]&gt;=50,"Senior",IF(Vrinda_Store[[#This Row],[Age]]&gt;=30,"Adult", "Young"))</f>
        <v>Young</v>
      </c>
      <c r="G420">
        <v>26</v>
      </c>
      <c r="H420" t="str">
        <f>TEXT(I420,"mmmm")</f>
        <v>December</v>
      </c>
      <c r="I420" s="2">
        <v>44899</v>
      </c>
      <c r="J420" s="1" t="s">
        <v>21</v>
      </c>
      <c r="K420" s="1" t="s">
        <v>31</v>
      </c>
      <c r="L420" s="1" t="s">
        <v>1051</v>
      </c>
      <c r="M420" s="1" t="s">
        <v>473</v>
      </c>
      <c r="N420" s="1" t="s">
        <v>45</v>
      </c>
      <c r="O420">
        <v>1</v>
      </c>
      <c r="P420" s="1" t="s">
        <v>26</v>
      </c>
      <c r="Q420">
        <v>850</v>
      </c>
      <c r="R420" s="1" t="s">
        <v>1052</v>
      </c>
      <c r="S420" s="1" t="s">
        <v>126</v>
      </c>
      <c r="T420">
        <v>486890</v>
      </c>
      <c r="U420" s="1" t="s">
        <v>29</v>
      </c>
      <c r="V420" t="b">
        <v>0</v>
      </c>
    </row>
    <row r="421" spans="1:22" x14ac:dyDescent="0.25">
      <c r="A421">
        <v>420</v>
      </c>
      <c r="B421" s="1" t="s">
        <v>1053</v>
      </c>
      <c r="C421">
        <v>3456962</v>
      </c>
      <c r="D421" s="1" t="s">
        <v>20</v>
      </c>
      <c r="E421" s="1" t="str">
        <f>IF(G421&lt;=25,"18-25",IF(G421&lt;=35,"26-35",IF(G421&lt;=45,"36-45",IF(G421&lt;=55,"46-55",IF(G421&lt;=65,"56-65","65-78")))))</f>
        <v>18-25</v>
      </c>
      <c r="F421" s="1" t="str">
        <f>IF(Vrinda_Store[[#This Row],[Age]]&gt;=50,"Senior",IF(Vrinda_Store[[#This Row],[Age]]&gt;=30,"Adult", "Young"))</f>
        <v>Young</v>
      </c>
      <c r="G421">
        <v>22</v>
      </c>
      <c r="H421" t="str">
        <f>TEXT(I421,"mmmm")</f>
        <v>December</v>
      </c>
      <c r="I421" s="2">
        <v>44899</v>
      </c>
      <c r="J421" s="1" t="s">
        <v>21</v>
      </c>
      <c r="K421" s="1" t="s">
        <v>57</v>
      </c>
      <c r="L421" s="1" t="s">
        <v>1054</v>
      </c>
      <c r="M421" s="1" t="s">
        <v>473</v>
      </c>
      <c r="N421" s="1" t="s">
        <v>34</v>
      </c>
      <c r="O421">
        <v>1</v>
      </c>
      <c r="P421" s="1" t="s">
        <v>26</v>
      </c>
      <c r="Q421">
        <v>545</v>
      </c>
      <c r="R421" s="1" t="s">
        <v>103</v>
      </c>
      <c r="S421" s="1" t="s">
        <v>56</v>
      </c>
      <c r="T421">
        <v>400005</v>
      </c>
      <c r="U421" s="1" t="s">
        <v>29</v>
      </c>
      <c r="V421" t="b">
        <v>0</v>
      </c>
    </row>
    <row r="422" spans="1:22" x14ac:dyDescent="0.25">
      <c r="A422">
        <v>421</v>
      </c>
      <c r="B422" s="1" t="s">
        <v>1055</v>
      </c>
      <c r="C422">
        <v>411709</v>
      </c>
      <c r="D422" s="1" t="s">
        <v>51</v>
      </c>
      <c r="E422" s="1" t="str">
        <f>IF(G422&lt;=25,"18-25",IF(G422&lt;=35,"26-35",IF(G422&lt;=45,"36-45",IF(G422&lt;=55,"46-55",IF(G422&lt;=65,"56-65","65-78")))))</f>
        <v>26-35</v>
      </c>
      <c r="F422" s="1" t="str">
        <f>IF(Vrinda_Store[[#This Row],[Age]]&gt;=50,"Senior",IF(Vrinda_Store[[#This Row],[Age]]&gt;=30,"Adult", "Young"))</f>
        <v>Adult</v>
      </c>
      <c r="G422">
        <v>34</v>
      </c>
      <c r="H422" t="str">
        <f>TEXT(I422,"mmmm")</f>
        <v>December</v>
      </c>
      <c r="I422" s="2">
        <v>44899</v>
      </c>
      <c r="J422" s="1" t="s">
        <v>21</v>
      </c>
      <c r="K422" s="1" t="s">
        <v>22</v>
      </c>
      <c r="L422" s="1" t="s">
        <v>1056</v>
      </c>
      <c r="M422" s="1" t="s">
        <v>54</v>
      </c>
      <c r="N422" s="1" t="s">
        <v>34</v>
      </c>
      <c r="O422">
        <v>1</v>
      </c>
      <c r="P422" s="1" t="s">
        <v>26</v>
      </c>
      <c r="Q422">
        <v>940</v>
      </c>
      <c r="R422" s="1" t="s">
        <v>1057</v>
      </c>
      <c r="S422" s="1" t="s">
        <v>70</v>
      </c>
      <c r="T422">
        <v>534312</v>
      </c>
      <c r="U422" s="1" t="s">
        <v>29</v>
      </c>
      <c r="V422" t="b">
        <v>0</v>
      </c>
    </row>
    <row r="423" spans="1:22" x14ac:dyDescent="0.25">
      <c r="A423">
        <v>422</v>
      </c>
      <c r="B423" s="1" t="s">
        <v>1058</v>
      </c>
      <c r="C423">
        <v>1344787</v>
      </c>
      <c r="D423" s="1" t="s">
        <v>20</v>
      </c>
      <c r="E423" s="1" t="str">
        <f>IF(G423&lt;=25,"18-25",IF(G423&lt;=35,"26-35",IF(G423&lt;=45,"36-45",IF(G423&lt;=55,"46-55",IF(G423&lt;=65,"56-65","65-78")))))</f>
        <v>46-55</v>
      </c>
      <c r="F423" s="1" t="str">
        <f>IF(Vrinda_Store[[#This Row],[Age]]&gt;=50,"Senior",IF(Vrinda_Store[[#This Row],[Age]]&gt;=30,"Adult", "Young"))</f>
        <v>Senior</v>
      </c>
      <c r="G423">
        <v>51</v>
      </c>
      <c r="H423" t="str">
        <f>TEXT(I423,"mmmm")</f>
        <v>December</v>
      </c>
      <c r="I423" s="2">
        <v>44899</v>
      </c>
      <c r="J423" s="1" t="s">
        <v>21</v>
      </c>
      <c r="K423" s="1" t="s">
        <v>43</v>
      </c>
      <c r="L423" s="1" t="s">
        <v>1059</v>
      </c>
      <c r="M423" s="1" t="s">
        <v>33</v>
      </c>
      <c r="N423" s="1" t="s">
        <v>39</v>
      </c>
      <c r="O423">
        <v>1</v>
      </c>
      <c r="P423" s="1" t="s">
        <v>26</v>
      </c>
      <c r="Q423">
        <v>612</v>
      </c>
      <c r="R423" s="1" t="s">
        <v>1060</v>
      </c>
      <c r="S423" s="1" t="s">
        <v>36</v>
      </c>
      <c r="T423">
        <v>136135</v>
      </c>
      <c r="U423" s="1" t="s">
        <v>29</v>
      </c>
      <c r="V423" t="b">
        <v>0</v>
      </c>
    </row>
    <row r="424" spans="1:22" x14ac:dyDescent="0.25">
      <c r="A424">
        <v>423</v>
      </c>
      <c r="B424" s="1" t="s">
        <v>1061</v>
      </c>
      <c r="C424">
        <v>2659259</v>
      </c>
      <c r="D424" s="1" t="s">
        <v>20</v>
      </c>
      <c r="E424" s="1" t="str">
        <f>IF(G424&lt;=25,"18-25",IF(G424&lt;=35,"26-35",IF(G424&lt;=45,"36-45",IF(G424&lt;=55,"46-55",IF(G424&lt;=65,"56-65","65-78")))))</f>
        <v>56-65</v>
      </c>
      <c r="F424" s="1" t="str">
        <f>IF(Vrinda_Store[[#This Row],[Age]]&gt;=50,"Senior",IF(Vrinda_Store[[#This Row],[Age]]&gt;=30,"Adult", "Young"))</f>
        <v>Senior</v>
      </c>
      <c r="G424">
        <v>58</v>
      </c>
      <c r="H424" t="str">
        <f>TEXT(I424,"mmmm")</f>
        <v>December</v>
      </c>
      <c r="I424" s="2">
        <v>44899</v>
      </c>
      <c r="J424" s="1" t="s">
        <v>21</v>
      </c>
      <c r="K424" s="1" t="s">
        <v>88</v>
      </c>
      <c r="L424" s="1" t="s">
        <v>815</v>
      </c>
      <c r="M424" s="1" t="s">
        <v>209</v>
      </c>
      <c r="N424" s="1" t="s">
        <v>210</v>
      </c>
      <c r="O424">
        <v>1</v>
      </c>
      <c r="P424" s="1" t="s">
        <v>26</v>
      </c>
      <c r="Q424">
        <v>916</v>
      </c>
      <c r="R424" s="1" t="s">
        <v>85</v>
      </c>
      <c r="S424" s="1" t="s">
        <v>86</v>
      </c>
      <c r="T424">
        <v>500019</v>
      </c>
      <c r="U424" s="1" t="s">
        <v>29</v>
      </c>
      <c r="V424" t="b">
        <v>0</v>
      </c>
    </row>
    <row r="425" spans="1:22" x14ac:dyDescent="0.25">
      <c r="A425">
        <v>424</v>
      </c>
      <c r="B425" s="1" t="s">
        <v>1061</v>
      </c>
      <c r="C425">
        <v>2659259</v>
      </c>
      <c r="D425" s="1" t="s">
        <v>20</v>
      </c>
      <c r="E425" s="1" t="str">
        <f>IF(G425&lt;=25,"18-25",IF(G425&lt;=35,"26-35",IF(G425&lt;=45,"36-45",IF(G425&lt;=55,"46-55",IF(G425&lt;=65,"56-65","65-78")))))</f>
        <v>18-25</v>
      </c>
      <c r="F425" s="1" t="str">
        <f>IF(Vrinda_Store[[#This Row],[Age]]&gt;=50,"Senior",IF(Vrinda_Store[[#This Row],[Age]]&gt;=30,"Adult", "Young"))</f>
        <v>Young</v>
      </c>
      <c r="G425">
        <v>21</v>
      </c>
      <c r="H425" t="str">
        <f>TEXT(I425,"mmmm")</f>
        <v>December</v>
      </c>
      <c r="I425" s="2">
        <v>44899</v>
      </c>
      <c r="J425" s="1" t="s">
        <v>21</v>
      </c>
      <c r="K425" s="1" t="s">
        <v>22</v>
      </c>
      <c r="L425" s="1" t="s">
        <v>927</v>
      </c>
      <c r="M425" s="1" t="s">
        <v>209</v>
      </c>
      <c r="N425" s="1" t="s">
        <v>210</v>
      </c>
      <c r="O425">
        <v>1</v>
      </c>
      <c r="P425" s="1" t="s">
        <v>26</v>
      </c>
      <c r="Q425">
        <v>747</v>
      </c>
      <c r="R425" s="1" t="s">
        <v>856</v>
      </c>
      <c r="S425" s="1" t="s">
        <v>133</v>
      </c>
      <c r="T425">
        <v>248141</v>
      </c>
      <c r="U425" s="1" t="s">
        <v>29</v>
      </c>
      <c r="V425" t="b">
        <v>0</v>
      </c>
    </row>
    <row r="426" spans="1:22" x14ac:dyDescent="0.25">
      <c r="A426">
        <v>425</v>
      </c>
      <c r="B426" s="1" t="s">
        <v>1062</v>
      </c>
      <c r="C426">
        <v>305106</v>
      </c>
      <c r="D426" s="1" t="s">
        <v>20</v>
      </c>
      <c r="E426" s="1" t="str">
        <f>IF(G426&lt;=25,"18-25",IF(G426&lt;=35,"26-35",IF(G426&lt;=45,"36-45",IF(G426&lt;=55,"46-55",IF(G426&lt;=65,"56-65","65-78")))))</f>
        <v>36-45</v>
      </c>
      <c r="F426" s="1" t="str">
        <f>IF(Vrinda_Store[[#This Row],[Age]]&gt;=50,"Senior",IF(Vrinda_Store[[#This Row],[Age]]&gt;=30,"Adult", "Young"))</f>
        <v>Adult</v>
      </c>
      <c r="G426">
        <v>43</v>
      </c>
      <c r="H426" t="str">
        <f>TEXT(I426,"mmmm")</f>
        <v>December</v>
      </c>
      <c r="I426" s="2">
        <v>44899</v>
      </c>
      <c r="J426" s="1" t="s">
        <v>21</v>
      </c>
      <c r="K426" s="1" t="s">
        <v>22</v>
      </c>
      <c r="L426" s="1" t="s">
        <v>1063</v>
      </c>
      <c r="M426" s="1" t="s">
        <v>209</v>
      </c>
      <c r="N426" s="1" t="s">
        <v>210</v>
      </c>
      <c r="O426">
        <v>1</v>
      </c>
      <c r="P426" s="1" t="s">
        <v>26</v>
      </c>
      <c r="Q426">
        <v>599</v>
      </c>
      <c r="R426" s="1" t="s">
        <v>90</v>
      </c>
      <c r="S426" s="1" t="s">
        <v>91</v>
      </c>
      <c r="T426">
        <v>110033</v>
      </c>
      <c r="U426" s="1" t="s">
        <v>29</v>
      </c>
      <c r="V426" t="b">
        <v>0</v>
      </c>
    </row>
    <row r="427" spans="1:22" x14ac:dyDescent="0.25">
      <c r="A427">
        <v>426</v>
      </c>
      <c r="B427" s="1" t="s">
        <v>1064</v>
      </c>
      <c r="C427">
        <v>5678500</v>
      </c>
      <c r="D427" s="1" t="s">
        <v>20</v>
      </c>
      <c r="E427" s="1" t="str">
        <f>IF(G427&lt;=25,"18-25",IF(G427&lt;=35,"26-35",IF(G427&lt;=45,"36-45",IF(G427&lt;=55,"46-55",IF(G427&lt;=65,"56-65","65-78")))))</f>
        <v>36-45</v>
      </c>
      <c r="F427" s="1" t="str">
        <f>IF(Vrinda_Store[[#This Row],[Age]]&gt;=50,"Senior",IF(Vrinda_Store[[#This Row],[Age]]&gt;=30,"Adult", "Young"))</f>
        <v>Adult</v>
      </c>
      <c r="G427">
        <v>42</v>
      </c>
      <c r="H427" t="str">
        <f>TEXT(I427,"mmmm")</f>
        <v>December</v>
      </c>
      <c r="I427" s="2">
        <v>44899</v>
      </c>
      <c r="J427" s="1" t="s">
        <v>21</v>
      </c>
      <c r="K427" s="1" t="s">
        <v>62</v>
      </c>
      <c r="L427" s="1" t="s">
        <v>1065</v>
      </c>
      <c r="M427" s="1" t="s">
        <v>209</v>
      </c>
      <c r="N427" s="1" t="s">
        <v>210</v>
      </c>
      <c r="O427">
        <v>1</v>
      </c>
      <c r="P427" s="1" t="s">
        <v>26</v>
      </c>
      <c r="Q427">
        <v>459</v>
      </c>
      <c r="R427" s="1" t="s">
        <v>59</v>
      </c>
      <c r="S427" s="1" t="s">
        <v>60</v>
      </c>
      <c r="T427">
        <v>560068</v>
      </c>
      <c r="U427" s="1" t="s">
        <v>29</v>
      </c>
      <c r="V427" t="b">
        <v>0</v>
      </c>
    </row>
    <row r="428" spans="1:22" x14ac:dyDescent="0.25">
      <c r="A428">
        <v>427</v>
      </c>
      <c r="B428" s="1" t="s">
        <v>1066</v>
      </c>
      <c r="C428">
        <v>3697381</v>
      </c>
      <c r="D428" s="1" t="s">
        <v>20</v>
      </c>
      <c r="E428" s="1" t="str">
        <f>IF(G428&lt;=25,"18-25",IF(G428&lt;=35,"26-35",IF(G428&lt;=45,"36-45",IF(G428&lt;=55,"46-55",IF(G428&lt;=65,"56-65","65-78")))))</f>
        <v>36-45</v>
      </c>
      <c r="F428" s="1" t="str">
        <f>IF(Vrinda_Store[[#This Row],[Age]]&gt;=50,"Senior",IF(Vrinda_Store[[#This Row],[Age]]&gt;=30,"Adult", "Young"))</f>
        <v>Adult</v>
      </c>
      <c r="G428">
        <v>43</v>
      </c>
      <c r="H428" t="str">
        <f>TEXT(I428,"mmmm")</f>
        <v>December</v>
      </c>
      <c r="I428" s="2">
        <v>44899</v>
      </c>
      <c r="J428" s="1" t="s">
        <v>286</v>
      </c>
      <c r="K428" s="1" t="s">
        <v>22</v>
      </c>
      <c r="L428" s="1" t="s">
        <v>1067</v>
      </c>
      <c r="M428" s="1" t="s">
        <v>33</v>
      </c>
      <c r="N428" s="1" t="s">
        <v>98</v>
      </c>
      <c r="O428">
        <v>1</v>
      </c>
      <c r="P428" s="1" t="s">
        <v>26</v>
      </c>
      <c r="Q428">
        <v>560</v>
      </c>
      <c r="R428" s="1" t="s">
        <v>59</v>
      </c>
      <c r="S428" s="1" t="s">
        <v>60</v>
      </c>
      <c r="T428">
        <v>560016</v>
      </c>
      <c r="U428" s="1" t="s">
        <v>29</v>
      </c>
      <c r="V428" t="b">
        <v>0</v>
      </c>
    </row>
    <row r="429" spans="1:22" x14ac:dyDescent="0.25">
      <c r="A429">
        <v>428</v>
      </c>
      <c r="B429" s="1" t="s">
        <v>1068</v>
      </c>
      <c r="C429">
        <v>8129717</v>
      </c>
      <c r="D429" s="1" t="s">
        <v>20</v>
      </c>
      <c r="E429" s="1" t="str">
        <f>IF(G429&lt;=25,"18-25",IF(G429&lt;=35,"26-35",IF(G429&lt;=45,"36-45",IF(G429&lt;=55,"46-55",IF(G429&lt;=65,"56-65","65-78")))))</f>
        <v>46-55</v>
      </c>
      <c r="F429" s="1" t="str">
        <f>IF(Vrinda_Store[[#This Row],[Age]]&gt;=50,"Senior",IF(Vrinda_Store[[#This Row],[Age]]&gt;=30,"Adult", "Young"))</f>
        <v>Adult</v>
      </c>
      <c r="G429">
        <v>48</v>
      </c>
      <c r="H429" t="str">
        <f>TEXT(I429,"mmmm")</f>
        <v>December</v>
      </c>
      <c r="I429" s="2">
        <v>44899</v>
      </c>
      <c r="J429" s="1" t="s">
        <v>21</v>
      </c>
      <c r="K429" s="1" t="s">
        <v>52</v>
      </c>
      <c r="L429" s="1" t="s">
        <v>1069</v>
      </c>
      <c r="M429" s="1" t="s">
        <v>75</v>
      </c>
      <c r="N429" s="1" t="s">
        <v>66</v>
      </c>
      <c r="O429">
        <v>1</v>
      </c>
      <c r="P429" s="1" t="s">
        <v>26</v>
      </c>
      <c r="Q429">
        <v>751</v>
      </c>
      <c r="R429" s="1" t="s">
        <v>55</v>
      </c>
      <c r="S429" s="1" t="s">
        <v>56</v>
      </c>
      <c r="T429">
        <v>416416</v>
      </c>
      <c r="U429" s="1" t="s">
        <v>29</v>
      </c>
      <c r="V429" t="b">
        <v>0</v>
      </c>
    </row>
    <row r="430" spans="1:22" x14ac:dyDescent="0.25">
      <c r="A430">
        <v>429</v>
      </c>
      <c r="B430" s="1" t="s">
        <v>1070</v>
      </c>
      <c r="C430">
        <v>3833087</v>
      </c>
      <c r="D430" s="1" t="s">
        <v>20</v>
      </c>
      <c r="E430" s="1" t="str">
        <f>IF(G430&lt;=25,"18-25",IF(G430&lt;=35,"26-35",IF(G430&lt;=45,"36-45",IF(G430&lt;=55,"46-55",IF(G430&lt;=65,"56-65","65-78")))))</f>
        <v>56-65</v>
      </c>
      <c r="F430" s="1" t="str">
        <f>IF(Vrinda_Store[[#This Row],[Age]]&gt;=50,"Senior",IF(Vrinda_Store[[#This Row],[Age]]&gt;=30,"Adult", "Young"))</f>
        <v>Senior</v>
      </c>
      <c r="G430">
        <v>60</v>
      </c>
      <c r="H430" t="str">
        <f>TEXT(I430,"mmmm")</f>
        <v>December</v>
      </c>
      <c r="I430" s="2">
        <v>44899</v>
      </c>
      <c r="J430" s="1" t="s">
        <v>21</v>
      </c>
      <c r="K430" s="1" t="s">
        <v>43</v>
      </c>
      <c r="L430" s="1" t="s">
        <v>1071</v>
      </c>
      <c r="M430" s="1" t="s">
        <v>24</v>
      </c>
      <c r="N430" s="1" t="s">
        <v>34</v>
      </c>
      <c r="O430">
        <v>1</v>
      </c>
      <c r="P430" s="1" t="s">
        <v>26</v>
      </c>
      <c r="Q430">
        <v>487</v>
      </c>
      <c r="R430" s="1" t="s">
        <v>59</v>
      </c>
      <c r="S430" s="1" t="s">
        <v>60</v>
      </c>
      <c r="T430">
        <v>560093</v>
      </c>
      <c r="U430" s="1" t="s">
        <v>29</v>
      </c>
      <c r="V430" t="b">
        <v>0</v>
      </c>
    </row>
    <row r="431" spans="1:22" x14ac:dyDescent="0.25">
      <c r="A431">
        <v>430</v>
      </c>
      <c r="B431" s="1" t="s">
        <v>1072</v>
      </c>
      <c r="C431">
        <v>1274138</v>
      </c>
      <c r="D431" s="1" t="s">
        <v>20</v>
      </c>
      <c r="E431" s="1" t="str">
        <f>IF(G431&lt;=25,"18-25",IF(G431&lt;=35,"26-35",IF(G431&lt;=45,"36-45",IF(G431&lt;=55,"46-55",IF(G431&lt;=65,"56-65","65-78")))))</f>
        <v>65-78</v>
      </c>
      <c r="F431" s="1" t="str">
        <f>IF(Vrinda_Store[[#This Row],[Age]]&gt;=50,"Senior",IF(Vrinda_Store[[#This Row],[Age]]&gt;=30,"Adult", "Young"))</f>
        <v>Senior</v>
      </c>
      <c r="G431">
        <v>74</v>
      </c>
      <c r="H431" t="str">
        <f>TEXT(I431,"mmmm")</f>
        <v>December</v>
      </c>
      <c r="I431" s="2">
        <v>44899</v>
      </c>
      <c r="J431" s="1" t="s">
        <v>21</v>
      </c>
      <c r="K431" s="1" t="s">
        <v>22</v>
      </c>
      <c r="L431" s="1" t="s">
        <v>1073</v>
      </c>
      <c r="M431" s="1" t="s">
        <v>33</v>
      </c>
      <c r="N431" s="1" t="s">
        <v>34</v>
      </c>
      <c r="O431">
        <v>1</v>
      </c>
      <c r="P431" s="1" t="s">
        <v>26</v>
      </c>
      <c r="Q431">
        <v>985</v>
      </c>
      <c r="R431" s="1" t="s">
        <v>335</v>
      </c>
      <c r="S431" s="1" t="s">
        <v>111</v>
      </c>
      <c r="T431">
        <v>201306</v>
      </c>
      <c r="U431" s="1" t="s">
        <v>29</v>
      </c>
      <c r="V431" t="b">
        <v>0</v>
      </c>
    </row>
    <row r="432" spans="1:22" x14ac:dyDescent="0.25">
      <c r="A432">
        <v>431</v>
      </c>
      <c r="B432" s="1" t="s">
        <v>1074</v>
      </c>
      <c r="C432">
        <v>9198525</v>
      </c>
      <c r="D432" s="1" t="s">
        <v>20</v>
      </c>
      <c r="E432" s="1" t="str">
        <f>IF(G432&lt;=25,"18-25",IF(G432&lt;=35,"26-35",IF(G432&lt;=45,"36-45",IF(G432&lt;=55,"46-55",IF(G432&lt;=65,"56-65","65-78")))))</f>
        <v>26-35</v>
      </c>
      <c r="F432" s="1" t="str">
        <f>IF(Vrinda_Store[[#This Row],[Age]]&gt;=50,"Senior",IF(Vrinda_Store[[#This Row],[Age]]&gt;=30,"Adult", "Young"))</f>
        <v>Young</v>
      </c>
      <c r="G432">
        <v>26</v>
      </c>
      <c r="H432" t="str">
        <f>TEXT(I432,"mmmm")</f>
        <v>December</v>
      </c>
      <c r="I432" s="2">
        <v>44899</v>
      </c>
      <c r="J432" s="1" t="s">
        <v>21</v>
      </c>
      <c r="K432" s="1" t="s">
        <v>52</v>
      </c>
      <c r="L432" s="1" t="s">
        <v>1075</v>
      </c>
      <c r="M432" s="1" t="s">
        <v>33</v>
      </c>
      <c r="N432" s="1" t="s">
        <v>98</v>
      </c>
      <c r="O432">
        <v>1</v>
      </c>
      <c r="P432" s="1" t="s">
        <v>26</v>
      </c>
      <c r="Q432">
        <v>1122</v>
      </c>
      <c r="R432" s="1" t="s">
        <v>103</v>
      </c>
      <c r="S432" s="1" t="s">
        <v>56</v>
      </c>
      <c r="T432">
        <v>400067</v>
      </c>
      <c r="U432" s="1" t="s">
        <v>29</v>
      </c>
      <c r="V432" t="b">
        <v>0</v>
      </c>
    </row>
    <row r="433" spans="1:22" x14ac:dyDescent="0.25">
      <c r="A433">
        <v>432</v>
      </c>
      <c r="B433" s="1" t="s">
        <v>1076</v>
      </c>
      <c r="C433">
        <v>7457952</v>
      </c>
      <c r="D433" s="1" t="s">
        <v>20</v>
      </c>
      <c r="E433" s="1" t="str">
        <f>IF(G433&lt;=25,"18-25",IF(G433&lt;=35,"26-35",IF(G433&lt;=45,"36-45",IF(G433&lt;=55,"46-55",IF(G433&lt;=65,"56-65","65-78")))))</f>
        <v>36-45</v>
      </c>
      <c r="F433" s="1" t="str">
        <f>IF(Vrinda_Store[[#This Row],[Age]]&gt;=50,"Senior",IF(Vrinda_Store[[#This Row],[Age]]&gt;=30,"Adult", "Young"))</f>
        <v>Adult</v>
      </c>
      <c r="G433">
        <v>39</v>
      </c>
      <c r="H433" t="str">
        <f>TEXT(I433,"mmmm")</f>
        <v>December</v>
      </c>
      <c r="I433" s="2">
        <v>44899</v>
      </c>
      <c r="J433" s="1" t="s">
        <v>21</v>
      </c>
      <c r="K433" s="1" t="s">
        <v>43</v>
      </c>
      <c r="L433" s="1" t="s">
        <v>1077</v>
      </c>
      <c r="M433" s="1" t="s">
        <v>33</v>
      </c>
      <c r="N433" s="1" t="s">
        <v>66</v>
      </c>
      <c r="O433">
        <v>1</v>
      </c>
      <c r="P433" s="1" t="s">
        <v>26</v>
      </c>
      <c r="Q433">
        <v>666</v>
      </c>
      <c r="R433" s="1" t="s">
        <v>59</v>
      </c>
      <c r="S433" s="1" t="s">
        <v>60</v>
      </c>
      <c r="T433">
        <v>560064</v>
      </c>
      <c r="U433" s="1" t="s">
        <v>29</v>
      </c>
      <c r="V433" t="b">
        <v>0</v>
      </c>
    </row>
    <row r="434" spans="1:22" x14ac:dyDescent="0.25">
      <c r="A434">
        <v>433</v>
      </c>
      <c r="B434" s="1" t="s">
        <v>1078</v>
      </c>
      <c r="C434">
        <v>7699990</v>
      </c>
      <c r="D434" s="1" t="s">
        <v>20</v>
      </c>
      <c r="E434" s="1" t="str">
        <f>IF(G434&lt;=25,"18-25",IF(G434&lt;=35,"26-35",IF(G434&lt;=45,"36-45",IF(G434&lt;=55,"46-55",IF(G434&lt;=65,"56-65","65-78")))))</f>
        <v>36-45</v>
      </c>
      <c r="F434" s="1" t="str">
        <f>IF(Vrinda_Store[[#This Row],[Age]]&gt;=50,"Senior",IF(Vrinda_Store[[#This Row],[Age]]&gt;=30,"Adult", "Young"))</f>
        <v>Adult</v>
      </c>
      <c r="G434">
        <v>41</v>
      </c>
      <c r="H434" t="str">
        <f>TEXT(I434,"mmmm")</f>
        <v>December</v>
      </c>
      <c r="I434" s="2">
        <v>44899</v>
      </c>
      <c r="J434" s="1" t="s">
        <v>21</v>
      </c>
      <c r="K434" s="1" t="s">
        <v>43</v>
      </c>
      <c r="L434" s="1" t="s">
        <v>1079</v>
      </c>
      <c r="M434" s="1" t="s">
        <v>33</v>
      </c>
      <c r="N434" s="1" t="s">
        <v>45</v>
      </c>
      <c r="O434">
        <v>1</v>
      </c>
      <c r="P434" s="1" t="s">
        <v>26</v>
      </c>
      <c r="Q434">
        <v>1205</v>
      </c>
      <c r="R434" s="1" t="s">
        <v>135</v>
      </c>
      <c r="S434" s="1" t="s">
        <v>47</v>
      </c>
      <c r="T434">
        <v>600125</v>
      </c>
      <c r="U434" s="1" t="s">
        <v>29</v>
      </c>
      <c r="V434" t="b">
        <v>0</v>
      </c>
    </row>
    <row r="435" spans="1:22" x14ac:dyDescent="0.25">
      <c r="A435">
        <v>434</v>
      </c>
      <c r="B435" s="1" t="s">
        <v>1080</v>
      </c>
      <c r="C435">
        <v>6424721</v>
      </c>
      <c r="D435" s="1" t="s">
        <v>51</v>
      </c>
      <c r="E435" s="1" t="str">
        <f>IF(G435&lt;=25,"18-25",IF(G435&lt;=35,"26-35",IF(G435&lt;=45,"36-45",IF(G435&lt;=55,"46-55",IF(G435&lt;=65,"56-65","65-78")))))</f>
        <v>65-78</v>
      </c>
      <c r="F435" s="1" t="str">
        <f>IF(Vrinda_Store[[#This Row],[Age]]&gt;=50,"Senior",IF(Vrinda_Store[[#This Row],[Age]]&gt;=30,"Adult", "Young"))</f>
        <v>Senior</v>
      </c>
      <c r="G435">
        <v>77</v>
      </c>
      <c r="H435" t="str">
        <f>TEXT(I435,"mmmm")</f>
        <v>December</v>
      </c>
      <c r="I435" s="2">
        <v>44899</v>
      </c>
      <c r="J435" s="1" t="s">
        <v>21</v>
      </c>
      <c r="K435" s="1" t="s">
        <v>22</v>
      </c>
      <c r="L435" s="1" t="s">
        <v>1081</v>
      </c>
      <c r="M435" s="1" t="s">
        <v>54</v>
      </c>
      <c r="N435" s="1" t="s">
        <v>25</v>
      </c>
      <c r="O435">
        <v>1</v>
      </c>
      <c r="P435" s="1" t="s">
        <v>26</v>
      </c>
      <c r="Q435">
        <v>721</v>
      </c>
      <c r="R435" s="1" t="s">
        <v>1082</v>
      </c>
      <c r="S435" s="1" t="s">
        <v>56</v>
      </c>
      <c r="T435">
        <v>401202</v>
      </c>
      <c r="U435" s="1" t="s">
        <v>29</v>
      </c>
      <c r="V435" t="b">
        <v>0</v>
      </c>
    </row>
    <row r="436" spans="1:22" x14ac:dyDescent="0.25">
      <c r="A436">
        <v>435</v>
      </c>
      <c r="B436" s="1" t="s">
        <v>1083</v>
      </c>
      <c r="C436">
        <v>2944289</v>
      </c>
      <c r="D436" s="1" t="s">
        <v>20</v>
      </c>
      <c r="E436" s="1" t="str">
        <f>IF(G436&lt;=25,"18-25",IF(G436&lt;=35,"26-35",IF(G436&lt;=45,"36-45",IF(G436&lt;=55,"46-55",IF(G436&lt;=65,"56-65","65-78")))))</f>
        <v>18-25</v>
      </c>
      <c r="F436" s="1" t="str">
        <f>IF(Vrinda_Store[[#This Row],[Age]]&gt;=50,"Senior",IF(Vrinda_Store[[#This Row],[Age]]&gt;=30,"Adult", "Young"))</f>
        <v>Young</v>
      </c>
      <c r="G436">
        <v>19</v>
      </c>
      <c r="H436" t="str">
        <f>TEXT(I436,"mmmm")</f>
        <v>December</v>
      </c>
      <c r="I436" s="2">
        <v>44899</v>
      </c>
      <c r="J436" s="1" t="s">
        <v>21</v>
      </c>
      <c r="K436" s="1" t="s">
        <v>52</v>
      </c>
      <c r="L436" s="1" t="s">
        <v>1084</v>
      </c>
      <c r="M436" s="1" t="s">
        <v>75</v>
      </c>
      <c r="N436" s="1" t="s">
        <v>109</v>
      </c>
      <c r="O436">
        <v>1</v>
      </c>
      <c r="P436" s="1" t="s">
        <v>26</v>
      </c>
      <c r="Q436">
        <v>469</v>
      </c>
      <c r="R436" s="1" t="s">
        <v>1085</v>
      </c>
      <c r="S436" s="1" t="s">
        <v>86</v>
      </c>
      <c r="T436">
        <v>505001</v>
      </c>
      <c r="U436" s="1" t="s">
        <v>29</v>
      </c>
      <c r="V436" t="b">
        <v>0</v>
      </c>
    </row>
    <row r="437" spans="1:22" x14ac:dyDescent="0.25">
      <c r="A437">
        <v>436</v>
      </c>
      <c r="B437" s="1" t="s">
        <v>1086</v>
      </c>
      <c r="C437">
        <v>2792923</v>
      </c>
      <c r="D437" s="1" t="s">
        <v>20</v>
      </c>
      <c r="E437" s="1" t="str">
        <f>IF(G437&lt;=25,"18-25",IF(G437&lt;=35,"26-35",IF(G437&lt;=45,"36-45",IF(G437&lt;=55,"46-55",IF(G437&lt;=65,"56-65","65-78")))))</f>
        <v>18-25</v>
      </c>
      <c r="F437" s="1" t="str">
        <f>IF(Vrinda_Store[[#This Row],[Age]]&gt;=50,"Senior",IF(Vrinda_Store[[#This Row],[Age]]&gt;=30,"Adult", "Young"))</f>
        <v>Young</v>
      </c>
      <c r="G437">
        <v>24</v>
      </c>
      <c r="H437" t="str">
        <f>TEXT(I437,"mmmm")</f>
        <v>December</v>
      </c>
      <c r="I437" s="2">
        <v>44899</v>
      </c>
      <c r="J437" s="1" t="s">
        <v>21</v>
      </c>
      <c r="K437" s="1" t="s">
        <v>22</v>
      </c>
      <c r="L437" s="1" t="s">
        <v>1087</v>
      </c>
      <c r="M437" s="1" t="s">
        <v>24</v>
      </c>
      <c r="N437" s="1" t="s">
        <v>25</v>
      </c>
      <c r="O437">
        <v>1</v>
      </c>
      <c r="P437" s="1" t="s">
        <v>26</v>
      </c>
      <c r="Q437">
        <v>435</v>
      </c>
      <c r="R437" s="1" t="s">
        <v>59</v>
      </c>
      <c r="S437" s="1" t="s">
        <v>60</v>
      </c>
      <c r="T437">
        <v>560091</v>
      </c>
      <c r="U437" s="1" t="s">
        <v>29</v>
      </c>
      <c r="V437" t="b">
        <v>0</v>
      </c>
    </row>
    <row r="438" spans="1:22" x14ac:dyDescent="0.25">
      <c r="A438">
        <v>437</v>
      </c>
      <c r="B438" s="1" t="s">
        <v>1088</v>
      </c>
      <c r="C438">
        <v>3320475</v>
      </c>
      <c r="D438" s="1" t="s">
        <v>20</v>
      </c>
      <c r="E438" s="1" t="str">
        <f>IF(G438&lt;=25,"18-25",IF(G438&lt;=35,"26-35",IF(G438&lt;=45,"36-45",IF(G438&lt;=55,"46-55",IF(G438&lt;=65,"56-65","65-78")))))</f>
        <v>36-45</v>
      </c>
      <c r="F438" s="1" t="str">
        <f>IF(Vrinda_Store[[#This Row],[Age]]&gt;=50,"Senior",IF(Vrinda_Store[[#This Row],[Age]]&gt;=30,"Adult", "Young"))</f>
        <v>Adult</v>
      </c>
      <c r="G438">
        <v>39</v>
      </c>
      <c r="H438" t="str">
        <f>TEXT(I438,"mmmm")</f>
        <v>December</v>
      </c>
      <c r="I438" s="2">
        <v>44899</v>
      </c>
      <c r="J438" s="1" t="s">
        <v>21</v>
      </c>
      <c r="K438" s="1" t="s">
        <v>43</v>
      </c>
      <c r="L438" s="1" t="s">
        <v>1089</v>
      </c>
      <c r="M438" s="1" t="s">
        <v>33</v>
      </c>
      <c r="N438" s="1" t="s">
        <v>25</v>
      </c>
      <c r="O438">
        <v>1</v>
      </c>
      <c r="P438" s="1" t="s">
        <v>26</v>
      </c>
      <c r="Q438">
        <v>1186</v>
      </c>
      <c r="R438" s="1" t="s">
        <v>753</v>
      </c>
      <c r="S438" s="1" t="s">
        <v>95</v>
      </c>
      <c r="T438">
        <v>751020</v>
      </c>
      <c r="U438" s="1" t="s">
        <v>29</v>
      </c>
      <c r="V438" t="b">
        <v>0</v>
      </c>
    </row>
    <row r="439" spans="1:22" x14ac:dyDescent="0.25">
      <c r="A439">
        <v>438</v>
      </c>
      <c r="B439" s="1" t="s">
        <v>1090</v>
      </c>
      <c r="C439">
        <v>8953982</v>
      </c>
      <c r="D439" s="1" t="s">
        <v>51</v>
      </c>
      <c r="E439" s="1" t="str">
        <f>IF(G439&lt;=25,"18-25",IF(G439&lt;=35,"26-35",IF(G439&lt;=45,"36-45",IF(G439&lt;=55,"46-55",IF(G439&lt;=65,"56-65","65-78")))))</f>
        <v>26-35</v>
      </c>
      <c r="F439" s="1" t="str">
        <f>IF(Vrinda_Store[[#This Row],[Age]]&gt;=50,"Senior",IF(Vrinda_Store[[#This Row],[Age]]&gt;=30,"Adult", "Young"))</f>
        <v>Adult</v>
      </c>
      <c r="G439">
        <v>31</v>
      </c>
      <c r="H439" t="str">
        <f>TEXT(I439,"mmmm")</f>
        <v>December</v>
      </c>
      <c r="I439" s="2">
        <v>44899</v>
      </c>
      <c r="J439" s="1" t="s">
        <v>21</v>
      </c>
      <c r="K439" s="1" t="s">
        <v>31</v>
      </c>
      <c r="L439" s="1" t="s">
        <v>1091</v>
      </c>
      <c r="M439" s="1" t="s">
        <v>54</v>
      </c>
      <c r="N439" s="1" t="s">
        <v>98</v>
      </c>
      <c r="O439">
        <v>1</v>
      </c>
      <c r="P439" s="1" t="s">
        <v>26</v>
      </c>
      <c r="Q439">
        <v>735</v>
      </c>
      <c r="R439" s="1" t="s">
        <v>1092</v>
      </c>
      <c r="S439" s="1" t="s">
        <v>47</v>
      </c>
      <c r="T439">
        <v>609110</v>
      </c>
      <c r="U439" s="1" t="s">
        <v>29</v>
      </c>
      <c r="V439" t="b">
        <v>0</v>
      </c>
    </row>
    <row r="440" spans="1:22" x14ac:dyDescent="0.25">
      <c r="A440">
        <v>439</v>
      </c>
      <c r="B440" s="1" t="s">
        <v>1093</v>
      </c>
      <c r="C440">
        <v>6114234</v>
      </c>
      <c r="D440" s="1" t="s">
        <v>20</v>
      </c>
      <c r="E440" s="1" t="str">
        <f>IF(G440&lt;=25,"18-25",IF(G440&lt;=35,"26-35",IF(G440&lt;=45,"36-45",IF(G440&lt;=55,"46-55",IF(G440&lt;=65,"56-65","65-78")))))</f>
        <v>56-65</v>
      </c>
      <c r="F440" s="1" t="str">
        <f>IF(Vrinda_Store[[#This Row],[Age]]&gt;=50,"Senior",IF(Vrinda_Store[[#This Row],[Age]]&gt;=30,"Adult", "Young"))</f>
        <v>Senior</v>
      </c>
      <c r="G440">
        <v>61</v>
      </c>
      <c r="H440" t="str">
        <f>TEXT(I440,"mmmm")</f>
        <v>December</v>
      </c>
      <c r="I440" s="2">
        <v>44899</v>
      </c>
      <c r="J440" s="1" t="s">
        <v>21</v>
      </c>
      <c r="K440" s="1" t="s">
        <v>22</v>
      </c>
      <c r="L440" s="1" t="s">
        <v>1094</v>
      </c>
      <c r="M440" s="1" t="s">
        <v>24</v>
      </c>
      <c r="N440" s="1" t="s">
        <v>34</v>
      </c>
      <c r="O440">
        <v>1</v>
      </c>
      <c r="P440" s="1" t="s">
        <v>26</v>
      </c>
      <c r="Q440">
        <v>292</v>
      </c>
      <c r="R440" s="1" t="s">
        <v>338</v>
      </c>
      <c r="S440" s="1" t="s">
        <v>86</v>
      </c>
      <c r="T440">
        <v>500061</v>
      </c>
      <c r="U440" s="1" t="s">
        <v>29</v>
      </c>
      <c r="V440" t="b">
        <v>0</v>
      </c>
    </row>
    <row r="441" spans="1:22" x14ac:dyDescent="0.25">
      <c r="A441">
        <v>440</v>
      </c>
      <c r="B441" s="1" t="s">
        <v>1095</v>
      </c>
      <c r="C441">
        <v>5161481</v>
      </c>
      <c r="D441" s="1" t="s">
        <v>51</v>
      </c>
      <c r="E441" s="1" t="str">
        <f>IF(G441&lt;=25,"18-25",IF(G441&lt;=35,"26-35",IF(G441&lt;=45,"36-45",IF(G441&lt;=55,"46-55",IF(G441&lt;=65,"56-65","65-78")))))</f>
        <v>56-65</v>
      </c>
      <c r="F441" s="1" t="str">
        <f>IF(Vrinda_Store[[#This Row],[Age]]&gt;=50,"Senior",IF(Vrinda_Store[[#This Row],[Age]]&gt;=30,"Adult", "Young"))</f>
        <v>Senior</v>
      </c>
      <c r="G441">
        <v>57</v>
      </c>
      <c r="H441" t="str">
        <f>TEXT(I441,"mmmm")</f>
        <v>December</v>
      </c>
      <c r="I441" s="2">
        <v>44899</v>
      </c>
      <c r="J441" s="1" t="s">
        <v>21</v>
      </c>
      <c r="K441" s="1" t="s">
        <v>43</v>
      </c>
      <c r="L441" s="1" t="s">
        <v>114</v>
      </c>
      <c r="M441" s="1" t="s">
        <v>54</v>
      </c>
      <c r="N441" s="1" t="s">
        <v>25</v>
      </c>
      <c r="O441">
        <v>1</v>
      </c>
      <c r="P441" s="1" t="s">
        <v>26</v>
      </c>
      <c r="Q441">
        <v>791</v>
      </c>
      <c r="R441" s="1" t="s">
        <v>1096</v>
      </c>
      <c r="S441" s="1" t="s">
        <v>145</v>
      </c>
      <c r="T441">
        <v>395001</v>
      </c>
      <c r="U441" s="1" t="s">
        <v>29</v>
      </c>
      <c r="V441" t="b">
        <v>0</v>
      </c>
    </row>
    <row r="442" spans="1:22" x14ac:dyDescent="0.25">
      <c r="A442">
        <v>441</v>
      </c>
      <c r="B442" s="1" t="s">
        <v>1097</v>
      </c>
      <c r="C442">
        <v>3592356</v>
      </c>
      <c r="D442" s="1" t="s">
        <v>20</v>
      </c>
      <c r="E442" s="1" t="str">
        <f>IF(G442&lt;=25,"18-25",IF(G442&lt;=35,"26-35",IF(G442&lt;=45,"36-45",IF(G442&lt;=55,"46-55",IF(G442&lt;=65,"56-65","65-78")))))</f>
        <v>18-25</v>
      </c>
      <c r="F442" s="1" t="str">
        <f>IF(Vrinda_Store[[#This Row],[Age]]&gt;=50,"Senior",IF(Vrinda_Store[[#This Row],[Age]]&gt;=30,"Adult", "Young"))</f>
        <v>Young</v>
      </c>
      <c r="G442">
        <v>18</v>
      </c>
      <c r="H442" t="str">
        <f>TEXT(I442,"mmmm")</f>
        <v>December</v>
      </c>
      <c r="I442" s="2">
        <v>44899</v>
      </c>
      <c r="J442" s="1" t="s">
        <v>21</v>
      </c>
      <c r="K442" s="1" t="s">
        <v>52</v>
      </c>
      <c r="L442" s="1" t="s">
        <v>1098</v>
      </c>
      <c r="M442" s="1" t="s">
        <v>24</v>
      </c>
      <c r="N442" s="1" t="s">
        <v>45</v>
      </c>
      <c r="O442">
        <v>1</v>
      </c>
      <c r="P442" s="1" t="s">
        <v>26</v>
      </c>
      <c r="Q442">
        <v>316</v>
      </c>
      <c r="R442" s="1" t="s">
        <v>254</v>
      </c>
      <c r="S442" s="1" t="s">
        <v>60</v>
      </c>
      <c r="T442">
        <v>560083</v>
      </c>
      <c r="U442" s="1" t="s">
        <v>29</v>
      </c>
      <c r="V442" t="b">
        <v>0</v>
      </c>
    </row>
    <row r="443" spans="1:22" x14ac:dyDescent="0.25">
      <c r="A443">
        <v>442</v>
      </c>
      <c r="B443" s="1" t="s">
        <v>1099</v>
      </c>
      <c r="C443">
        <v>2156012</v>
      </c>
      <c r="D443" s="1" t="s">
        <v>20</v>
      </c>
      <c r="E443" s="1" t="str">
        <f>IF(G443&lt;=25,"18-25",IF(G443&lt;=35,"26-35",IF(G443&lt;=45,"36-45",IF(G443&lt;=55,"46-55",IF(G443&lt;=65,"56-65","65-78")))))</f>
        <v>36-45</v>
      </c>
      <c r="F443" s="1" t="str">
        <f>IF(Vrinda_Store[[#This Row],[Age]]&gt;=50,"Senior",IF(Vrinda_Store[[#This Row],[Age]]&gt;=30,"Adult", "Young"))</f>
        <v>Adult</v>
      </c>
      <c r="G443">
        <v>37</v>
      </c>
      <c r="H443" t="str">
        <f>TEXT(I443,"mmmm")</f>
        <v>December</v>
      </c>
      <c r="I443" s="2">
        <v>44899</v>
      </c>
      <c r="J443" s="1" t="s">
        <v>21</v>
      </c>
      <c r="K443" s="1" t="s">
        <v>31</v>
      </c>
      <c r="L443" s="1" t="s">
        <v>451</v>
      </c>
      <c r="M443" s="1" t="s">
        <v>24</v>
      </c>
      <c r="N443" s="1" t="s">
        <v>66</v>
      </c>
      <c r="O443">
        <v>1</v>
      </c>
      <c r="P443" s="1" t="s">
        <v>26</v>
      </c>
      <c r="Q443">
        <v>471</v>
      </c>
      <c r="R443" s="1" t="s">
        <v>59</v>
      </c>
      <c r="S443" s="1" t="s">
        <v>60</v>
      </c>
      <c r="T443">
        <v>560022</v>
      </c>
      <c r="U443" s="1" t="s">
        <v>29</v>
      </c>
      <c r="V443" t="b">
        <v>0</v>
      </c>
    </row>
    <row r="444" spans="1:22" x14ac:dyDescent="0.25">
      <c r="A444">
        <v>443</v>
      </c>
      <c r="B444" s="1" t="s">
        <v>1100</v>
      </c>
      <c r="C444">
        <v>7763289</v>
      </c>
      <c r="D444" s="1" t="s">
        <v>51</v>
      </c>
      <c r="E444" s="1" t="str">
        <f>IF(G444&lt;=25,"18-25",IF(G444&lt;=35,"26-35",IF(G444&lt;=45,"36-45",IF(G444&lt;=55,"46-55",IF(G444&lt;=65,"56-65","65-78")))))</f>
        <v>18-25</v>
      </c>
      <c r="F444" s="1" t="str">
        <f>IF(Vrinda_Store[[#This Row],[Age]]&gt;=50,"Senior",IF(Vrinda_Store[[#This Row],[Age]]&gt;=30,"Adult", "Young"))</f>
        <v>Young</v>
      </c>
      <c r="G444">
        <v>19</v>
      </c>
      <c r="H444" t="str">
        <f>TEXT(I444,"mmmm")</f>
        <v>December</v>
      </c>
      <c r="I444" s="2">
        <v>44899</v>
      </c>
      <c r="J444" s="1" t="s">
        <v>21</v>
      </c>
      <c r="K444" s="1" t="s">
        <v>22</v>
      </c>
      <c r="L444" s="1" t="s">
        <v>1101</v>
      </c>
      <c r="M444" s="1" t="s">
        <v>54</v>
      </c>
      <c r="N444" s="1" t="s">
        <v>25</v>
      </c>
      <c r="O444">
        <v>1</v>
      </c>
      <c r="P444" s="1" t="s">
        <v>26</v>
      </c>
      <c r="Q444">
        <v>825</v>
      </c>
      <c r="R444" s="1" t="s">
        <v>90</v>
      </c>
      <c r="S444" s="1" t="s">
        <v>91</v>
      </c>
      <c r="T444">
        <v>110075</v>
      </c>
      <c r="U444" s="1" t="s">
        <v>29</v>
      </c>
      <c r="V444" t="b">
        <v>0</v>
      </c>
    </row>
    <row r="445" spans="1:22" x14ac:dyDescent="0.25">
      <c r="A445">
        <v>444</v>
      </c>
      <c r="B445" s="1" t="s">
        <v>1102</v>
      </c>
      <c r="C445">
        <v>4103369</v>
      </c>
      <c r="D445" s="1" t="s">
        <v>20</v>
      </c>
      <c r="E445" s="1" t="str">
        <f>IF(G445&lt;=25,"18-25",IF(G445&lt;=35,"26-35",IF(G445&lt;=45,"36-45",IF(G445&lt;=55,"46-55",IF(G445&lt;=65,"56-65","65-78")))))</f>
        <v>36-45</v>
      </c>
      <c r="F445" s="1" t="str">
        <f>IF(Vrinda_Store[[#This Row],[Age]]&gt;=50,"Senior",IF(Vrinda_Store[[#This Row],[Age]]&gt;=30,"Adult", "Young"))</f>
        <v>Adult</v>
      </c>
      <c r="G445">
        <v>38</v>
      </c>
      <c r="H445" t="str">
        <f>TEXT(I445,"mmmm")</f>
        <v>December</v>
      </c>
      <c r="I445" s="2">
        <v>44899</v>
      </c>
      <c r="J445" s="1" t="s">
        <v>21</v>
      </c>
      <c r="K445" s="1" t="s">
        <v>43</v>
      </c>
      <c r="L445" s="1" t="s">
        <v>1103</v>
      </c>
      <c r="M445" s="1" t="s">
        <v>33</v>
      </c>
      <c r="N445" s="1" t="s">
        <v>39</v>
      </c>
      <c r="O445">
        <v>1</v>
      </c>
      <c r="P445" s="1" t="s">
        <v>26</v>
      </c>
      <c r="Q445">
        <v>1199</v>
      </c>
      <c r="R445" s="1" t="s">
        <v>90</v>
      </c>
      <c r="S445" s="1" t="s">
        <v>91</v>
      </c>
      <c r="T445">
        <v>110010</v>
      </c>
      <c r="U445" s="1" t="s">
        <v>29</v>
      </c>
      <c r="V445" t="b">
        <v>0</v>
      </c>
    </row>
    <row r="446" spans="1:22" x14ac:dyDescent="0.25">
      <c r="A446">
        <v>445</v>
      </c>
      <c r="B446" s="1" t="s">
        <v>1104</v>
      </c>
      <c r="C446">
        <v>443362</v>
      </c>
      <c r="D446" s="1" t="s">
        <v>20</v>
      </c>
      <c r="E446" s="1" t="str">
        <f>IF(G446&lt;=25,"18-25",IF(G446&lt;=35,"26-35",IF(G446&lt;=45,"36-45",IF(G446&lt;=55,"46-55",IF(G446&lt;=65,"56-65","65-78")))))</f>
        <v>26-35</v>
      </c>
      <c r="F446" s="1" t="str">
        <f>IF(Vrinda_Store[[#This Row],[Age]]&gt;=50,"Senior",IF(Vrinda_Store[[#This Row],[Age]]&gt;=30,"Adult", "Young"))</f>
        <v>Young</v>
      </c>
      <c r="G446">
        <v>26</v>
      </c>
      <c r="H446" t="str">
        <f>TEXT(I446,"mmmm")</f>
        <v>December</v>
      </c>
      <c r="I446" s="2">
        <v>44899</v>
      </c>
      <c r="J446" s="1" t="s">
        <v>113</v>
      </c>
      <c r="K446" s="1" t="s">
        <v>88</v>
      </c>
      <c r="L446" s="1" t="s">
        <v>1105</v>
      </c>
      <c r="M446" s="1" t="s">
        <v>33</v>
      </c>
      <c r="N446" s="1" t="s">
        <v>98</v>
      </c>
      <c r="O446">
        <v>1</v>
      </c>
      <c r="P446" s="1" t="s">
        <v>26</v>
      </c>
      <c r="Q446">
        <v>1115</v>
      </c>
      <c r="R446" s="1" t="s">
        <v>1106</v>
      </c>
      <c r="S446" s="1" t="s">
        <v>922</v>
      </c>
      <c r="T446">
        <v>497001</v>
      </c>
      <c r="U446" s="1" t="s">
        <v>29</v>
      </c>
      <c r="V446" t="b">
        <v>0</v>
      </c>
    </row>
    <row r="447" spans="1:22" x14ac:dyDescent="0.25">
      <c r="A447">
        <v>446</v>
      </c>
      <c r="B447" s="1" t="s">
        <v>1107</v>
      </c>
      <c r="C447">
        <v>6267284</v>
      </c>
      <c r="D447" s="1" t="s">
        <v>20</v>
      </c>
      <c r="E447" s="1" t="str">
        <f>IF(G447&lt;=25,"18-25",IF(G447&lt;=35,"26-35",IF(G447&lt;=45,"36-45",IF(G447&lt;=55,"46-55",IF(G447&lt;=65,"56-65","65-78")))))</f>
        <v>36-45</v>
      </c>
      <c r="F447" s="1" t="str">
        <f>IF(Vrinda_Store[[#This Row],[Age]]&gt;=50,"Senior",IF(Vrinda_Store[[#This Row],[Age]]&gt;=30,"Adult", "Young"))</f>
        <v>Adult</v>
      </c>
      <c r="G447">
        <v>41</v>
      </c>
      <c r="H447" t="str">
        <f>TEXT(I447,"mmmm")</f>
        <v>December</v>
      </c>
      <c r="I447" s="2">
        <v>44899</v>
      </c>
      <c r="J447" s="1" t="s">
        <v>21</v>
      </c>
      <c r="K447" s="1" t="s">
        <v>43</v>
      </c>
      <c r="L447" s="1" t="s">
        <v>831</v>
      </c>
      <c r="M447" s="1" t="s">
        <v>209</v>
      </c>
      <c r="N447" s="1" t="s">
        <v>210</v>
      </c>
      <c r="O447">
        <v>1</v>
      </c>
      <c r="P447" s="1" t="s">
        <v>26</v>
      </c>
      <c r="Q447">
        <v>449</v>
      </c>
      <c r="R447" s="1" t="s">
        <v>1108</v>
      </c>
      <c r="S447" s="1" t="s">
        <v>60</v>
      </c>
      <c r="T447">
        <v>585222</v>
      </c>
      <c r="U447" s="1" t="s">
        <v>29</v>
      </c>
      <c r="V447" t="b">
        <v>0</v>
      </c>
    </row>
    <row r="448" spans="1:22" x14ac:dyDescent="0.25">
      <c r="A448">
        <v>447</v>
      </c>
      <c r="B448" s="1" t="s">
        <v>1109</v>
      </c>
      <c r="C448">
        <v>4684341</v>
      </c>
      <c r="D448" s="1" t="s">
        <v>20</v>
      </c>
      <c r="E448" s="1" t="str">
        <f>IF(G448&lt;=25,"18-25",IF(G448&lt;=35,"26-35",IF(G448&lt;=45,"36-45",IF(G448&lt;=55,"46-55",IF(G448&lt;=65,"56-65","65-78")))))</f>
        <v>46-55</v>
      </c>
      <c r="F448" s="1" t="str">
        <f>IF(Vrinda_Store[[#This Row],[Age]]&gt;=50,"Senior",IF(Vrinda_Store[[#This Row],[Age]]&gt;=30,"Adult", "Young"))</f>
        <v>Senior</v>
      </c>
      <c r="G448">
        <v>54</v>
      </c>
      <c r="H448" t="str">
        <f>TEXT(I448,"mmmm")</f>
        <v>December</v>
      </c>
      <c r="I448" s="2">
        <v>44899</v>
      </c>
      <c r="J448" s="1" t="s">
        <v>21</v>
      </c>
      <c r="K448" s="1" t="s">
        <v>43</v>
      </c>
      <c r="L448" s="1" t="s">
        <v>1110</v>
      </c>
      <c r="M448" s="1" t="s">
        <v>24</v>
      </c>
      <c r="N448" s="1" t="s">
        <v>25</v>
      </c>
      <c r="O448">
        <v>1</v>
      </c>
      <c r="P448" s="1" t="s">
        <v>26</v>
      </c>
      <c r="Q448">
        <v>569</v>
      </c>
      <c r="R448" s="1" t="s">
        <v>358</v>
      </c>
      <c r="S448" s="1" t="s">
        <v>56</v>
      </c>
      <c r="T448">
        <v>401107</v>
      </c>
      <c r="U448" s="1" t="s">
        <v>29</v>
      </c>
      <c r="V448" t="b">
        <v>0</v>
      </c>
    </row>
    <row r="449" spans="1:22" x14ac:dyDescent="0.25">
      <c r="A449">
        <v>448</v>
      </c>
      <c r="B449" s="1" t="s">
        <v>1111</v>
      </c>
      <c r="C449">
        <v>6359794</v>
      </c>
      <c r="D449" s="1" t="s">
        <v>20</v>
      </c>
      <c r="E449" s="1" t="str">
        <f>IF(G449&lt;=25,"18-25",IF(G449&lt;=35,"26-35",IF(G449&lt;=45,"36-45",IF(G449&lt;=55,"46-55",IF(G449&lt;=65,"56-65","65-78")))))</f>
        <v>18-25</v>
      </c>
      <c r="F449" s="1" t="str">
        <f>IF(Vrinda_Store[[#This Row],[Age]]&gt;=50,"Senior",IF(Vrinda_Store[[#This Row],[Age]]&gt;=30,"Adult", "Young"))</f>
        <v>Young</v>
      </c>
      <c r="G449">
        <v>25</v>
      </c>
      <c r="H449" t="str">
        <f>TEXT(I449,"mmmm")</f>
        <v>December</v>
      </c>
      <c r="I449" s="2">
        <v>44899</v>
      </c>
      <c r="J449" s="1" t="s">
        <v>21</v>
      </c>
      <c r="K449" s="1" t="s">
        <v>52</v>
      </c>
      <c r="L449" s="1" t="s">
        <v>1112</v>
      </c>
      <c r="M449" s="1" t="s">
        <v>24</v>
      </c>
      <c r="N449" s="1" t="s">
        <v>98</v>
      </c>
      <c r="O449">
        <v>1</v>
      </c>
      <c r="P449" s="1" t="s">
        <v>26</v>
      </c>
      <c r="Q449">
        <v>529</v>
      </c>
      <c r="R449" s="1" t="s">
        <v>85</v>
      </c>
      <c r="S449" s="1" t="s">
        <v>86</v>
      </c>
      <c r="T449">
        <v>500049</v>
      </c>
      <c r="U449" s="1" t="s">
        <v>29</v>
      </c>
      <c r="V449" t="b">
        <v>0</v>
      </c>
    </row>
    <row r="450" spans="1:22" x14ac:dyDescent="0.25">
      <c r="A450">
        <v>449</v>
      </c>
      <c r="B450" s="1" t="s">
        <v>1113</v>
      </c>
      <c r="C450">
        <v>585668</v>
      </c>
      <c r="D450" s="1" t="s">
        <v>51</v>
      </c>
      <c r="E450" s="1" t="str">
        <f>IF(G450&lt;=25,"18-25",IF(G450&lt;=35,"26-35",IF(G450&lt;=45,"36-45",IF(G450&lt;=55,"46-55",IF(G450&lt;=65,"56-65","65-78")))))</f>
        <v>46-55</v>
      </c>
      <c r="F450" s="1" t="str">
        <f>IF(Vrinda_Store[[#This Row],[Age]]&gt;=50,"Senior",IF(Vrinda_Store[[#This Row],[Age]]&gt;=30,"Adult", "Young"))</f>
        <v>Adult</v>
      </c>
      <c r="G450">
        <v>46</v>
      </c>
      <c r="H450" t="str">
        <f>TEXT(I450,"mmmm")</f>
        <v>December</v>
      </c>
      <c r="I450" s="2">
        <v>44899</v>
      </c>
      <c r="J450" s="1" t="s">
        <v>21</v>
      </c>
      <c r="K450" s="1" t="s">
        <v>31</v>
      </c>
      <c r="L450" s="1" t="s">
        <v>1114</v>
      </c>
      <c r="M450" s="1" t="s">
        <v>54</v>
      </c>
      <c r="N450" s="1" t="s">
        <v>98</v>
      </c>
      <c r="O450">
        <v>1</v>
      </c>
      <c r="P450" s="1" t="s">
        <v>26</v>
      </c>
      <c r="Q450">
        <v>776</v>
      </c>
      <c r="R450" s="1" t="s">
        <v>79</v>
      </c>
      <c r="S450" s="1" t="s">
        <v>80</v>
      </c>
      <c r="T450">
        <v>781121</v>
      </c>
      <c r="U450" s="1" t="s">
        <v>29</v>
      </c>
      <c r="V450" t="b">
        <v>0</v>
      </c>
    </row>
    <row r="451" spans="1:22" x14ac:dyDescent="0.25">
      <c r="A451">
        <v>450</v>
      </c>
      <c r="B451" s="1" t="s">
        <v>1115</v>
      </c>
      <c r="C451">
        <v>5140252</v>
      </c>
      <c r="D451" s="1" t="s">
        <v>20</v>
      </c>
      <c r="E451" s="1" t="str">
        <f>IF(G451&lt;=25,"18-25",IF(G451&lt;=35,"26-35",IF(G451&lt;=45,"36-45",IF(G451&lt;=55,"46-55",IF(G451&lt;=65,"56-65","65-78")))))</f>
        <v>26-35</v>
      </c>
      <c r="F451" s="1" t="str">
        <f>IF(Vrinda_Store[[#This Row],[Age]]&gt;=50,"Senior",IF(Vrinda_Store[[#This Row],[Age]]&gt;=30,"Adult", "Young"))</f>
        <v>Adult</v>
      </c>
      <c r="G451">
        <v>34</v>
      </c>
      <c r="H451" t="str">
        <f>TEXT(I451,"mmmm")</f>
        <v>December</v>
      </c>
      <c r="I451" s="2">
        <v>44899</v>
      </c>
      <c r="J451" s="1" t="s">
        <v>228</v>
      </c>
      <c r="K451" s="1" t="s">
        <v>43</v>
      </c>
      <c r="L451" s="1" t="s">
        <v>1094</v>
      </c>
      <c r="M451" s="1" t="s">
        <v>24</v>
      </c>
      <c r="N451" s="1" t="s">
        <v>34</v>
      </c>
      <c r="O451">
        <v>1</v>
      </c>
      <c r="P451" s="1" t="s">
        <v>26</v>
      </c>
      <c r="Q451">
        <v>292</v>
      </c>
      <c r="R451" s="1" t="s">
        <v>728</v>
      </c>
      <c r="S451" s="1" t="s">
        <v>111</v>
      </c>
      <c r="T451">
        <v>201005</v>
      </c>
      <c r="U451" s="1" t="s">
        <v>29</v>
      </c>
      <c r="V451" t="b">
        <v>0</v>
      </c>
    </row>
    <row r="452" spans="1:22" x14ac:dyDescent="0.25">
      <c r="A452">
        <v>451</v>
      </c>
      <c r="B452" s="1" t="s">
        <v>1116</v>
      </c>
      <c r="C452">
        <v>5694760</v>
      </c>
      <c r="D452" s="1" t="s">
        <v>20</v>
      </c>
      <c r="E452" s="1" t="str">
        <f>IF(G452&lt;=25,"18-25",IF(G452&lt;=35,"26-35",IF(G452&lt;=45,"36-45",IF(G452&lt;=55,"46-55",IF(G452&lt;=65,"56-65","65-78")))))</f>
        <v>26-35</v>
      </c>
      <c r="F452" s="1" t="str">
        <f>IF(Vrinda_Store[[#This Row],[Age]]&gt;=50,"Senior",IF(Vrinda_Store[[#This Row],[Age]]&gt;=30,"Adult", "Young"))</f>
        <v>Young</v>
      </c>
      <c r="G452">
        <v>27</v>
      </c>
      <c r="H452" t="str">
        <f>TEXT(I452,"mmmm")</f>
        <v>December</v>
      </c>
      <c r="I452" s="2">
        <v>44899</v>
      </c>
      <c r="J452" s="1" t="s">
        <v>21</v>
      </c>
      <c r="K452" s="1" t="s">
        <v>52</v>
      </c>
      <c r="L452" s="1" t="s">
        <v>858</v>
      </c>
      <c r="M452" s="1" t="s">
        <v>33</v>
      </c>
      <c r="N452" s="1" t="s">
        <v>34</v>
      </c>
      <c r="O452">
        <v>1</v>
      </c>
      <c r="P452" s="1" t="s">
        <v>26</v>
      </c>
      <c r="Q452">
        <v>641</v>
      </c>
      <c r="R452" s="1" t="s">
        <v>103</v>
      </c>
      <c r="S452" s="1" t="s">
        <v>56</v>
      </c>
      <c r="T452">
        <v>400050</v>
      </c>
      <c r="U452" s="1" t="s">
        <v>29</v>
      </c>
      <c r="V452" t="b">
        <v>0</v>
      </c>
    </row>
    <row r="453" spans="1:22" x14ac:dyDescent="0.25">
      <c r="A453">
        <v>452</v>
      </c>
      <c r="B453" s="1" t="s">
        <v>1117</v>
      </c>
      <c r="C453">
        <v>823948</v>
      </c>
      <c r="D453" s="1" t="s">
        <v>20</v>
      </c>
      <c r="E453" s="1" t="str">
        <f>IF(G453&lt;=25,"18-25",IF(G453&lt;=35,"26-35",IF(G453&lt;=45,"36-45",IF(G453&lt;=55,"46-55",IF(G453&lt;=65,"56-65","65-78")))))</f>
        <v>36-45</v>
      </c>
      <c r="F453" s="1" t="str">
        <f>IF(Vrinda_Store[[#This Row],[Age]]&gt;=50,"Senior",IF(Vrinda_Store[[#This Row],[Age]]&gt;=30,"Adult", "Young"))</f>
        <v>Adult</v>
      </c>
      <c r="G453">
        <v>40</v>
      </c>
      <c r="H453" t="str">
        <f>TEXT(I453,"mmmm")</f>
        <v>December</v>
      </c>
      <c r="I453" s="2">
        <v>44899</v>
      </c>
      <c r="J453" s="1" t="s">
        <v>21</v>
      </c>
      <c r="K453" s="1" t="s">
        <v>43</v>
      </c>
      <c r="L453" s="1" t="s">
        <v>284</v>
      </c>
      <c r="M453" s="1" t="s">
        <v>33</v>
      </c>
      <c r="N453" s="1" t="s">
        <v>98</v>
      </c>
      <c r="O453">
        <v>1</v>
      </c>
      <c r="P453" s="1" t="s">
        <v>26</v>
      </c>
      <c r="Q453">
        <v>1036</v>
      </c>
      <c r="R453" s="1" t="s">
        <v>103</v>
      </c>
      <c r="S453" s="1" t="s">
        <v>56</v>
      </c>
      <c r="T453">
        <v>400078</v>
      </c>
      <c r="U453" s="1" t="s">
        <v>29</v>
      </c>
      <c r="V453" t="b">
        <v>0</v>
      </c>
    </row>
    <row r="454" spans="1:22" x14ac:dyDescent="0.25">
      <c r="A454">
        <v>453</v>
      </c>
      <c r="B454" s="1" t="s">
        <v>1118</v>
      </c>
      <c r="C454">
        <v>8869312</v>
      </c>
      <c r="D454" s="1" t="s">
        <v>20</v>
      </c>
      <c r="E454" s="1" t="str">
        <f>IF(G454&lt;=25,"18-25",IF(G454&lt;=35,"26-35",IF(G454&lt;=45,"36-45",IF(G454&lt;=55,"46-55",IF(G454&lt;=65,"56-65","65-78")))))</f>
        <v>18-25</v>
      </c>
      <c r="F454" s="1" t="str">
        <f>IF(Vrinda_Store[[#This Row],[Age]]&gt;=50,"Senior",IF(Vrinda_Store[[#This Row],[Age]]&gt;=30,"Adult", "Young"))</f>
        <v>Young</v>
      </c>
      <c r="G454">
        <v>18</v>
      </c>
      <c r="H454" t="str">
        <f>TEXT(I454,"mmmm")</f>
        <v>December</v>
      </c>
      <c r="I454" s="2">
        <v>44899</v>
      </c>
      <c r="J454" s="1" t="s">
        <v>21</v>
      </c>
      <c r="K454" s="1" t="s">
        <v>22</v>
      </c>
      <c r="L454" s="1" t="s">
        <v>605</v>
      </c>
      <c r="M454" s="1" t="s">
        <v>33</v>
      </c>
      <c r="N454" s="1" t="s">
        <v>66</v>
      </c>
      <c r="O454">
        <v>1</v>
      </c>
      <c r="P454" s="1" t="s">
        <v>26</v>
      </c>
      <c r="Q454">
        <v>692</v>
      </c>
      <c r="R454" s="1" t="s">
        <v>991</v>
      </c>
      <c r="S454" s="1" t="s">
        <v>133</v>
      </c>
      <c r="T454">
        <v>249202</v>
      </c>
      <c r="U454" s="1" t="s">
        <v>29</v>
      </c>
      <c r="V454" t="b">
        <v>0</v>
      </c>
    </row>
    <row r="455" spans="1:22" x14ac:dyDescent="0.25">
      <c r="A455">
        <v>454</v>
      </c>
      <c r="B455" s="1" t="s">
        <v>1119</v>
      </c>
      <c r="C455">
        <v>395605</v>
      </c>
      <c r="D455" s="1" t="s">
        <v>20</v>
      </c>
      <c r="E455" s="1" t="str">
        <f>IF(G455&lt;=25,"18-25",IF(G455&lt;=35,"26-35",IF(G455&lt;=45,"36-45",IF(G455&lt;=55,"46-55",IF(G455&lt;=65,"56-65","65-78")))))</f>
        <v>26-35</v>
      </c>
      <c r="F455" s="1" t="str">
        <f>IF(Vrinda_Store[[#This Row],[Age]]&gt;=50,"Senior",IF(Vrinda_Store[[#This Row],[Age]]&gt;=30,"Adult", "Young"))</f>
        <v>Young</v>
      </c>
      <c r="G455">
        <v>29</v>
      </c>
      <c r="H455" t="str">
        <f>TEXT(I455,"mmmm")</f>
        <v>December</v>
      </c>
      <c r="I455" s="2">
        <v>44899</v>
      </c>
      <c r="J455" s="1" t="s">
        <v>21</v>
      </c>
      <c r="K455" s="1" t="s">
        <v>52</v>
      </c>
      <c r="L455" s="1" t="s">
        <v>1120</v>
      </c>
      <c r="M455" s="1" t="s">
        <v>33</v>
      </c>
      <c r="N455" s="1" t="s">
        <v>39</v>
      </c>
      <c r="O455">
        <v>1</v>
      </c>
      <c r="P455" s="1" t="s">
        <v>26</v>
      </c>
      <c r="Q455">
        <v>653</v>
      </c>
      <c r="R455" s="1" t="s">
        <v>90</v>
      </c>
      <c r="S455" s="1" t="s">
        <v>91</v>
      </c>
      <c r="T455">
        <v>110017</v>
      </c>
      <c r="U455" s="1" t="s">
        <v>29</v>
      </c>
      <c r="V455" t="b">
        <v>0</v>
      </c>
    </row>
    <row r="456" spans="1:22" x14ac:dyDescent="0.25">
      <c r="A456">
        <v>455</v>
      </c>
      <c r="B456" s="1" t="s">
        <v>1121</v>
      </c>
      <c r="C456">
        <v>6399089</v>
      </c>
      <c r="D456" s="1" t="s">
        <v>51</v>
      </c>
      <c r="E456" s="1" t="str">
        <f>IF(G456&lt;=25,"18-25",IF(G456&lt;=35,"26-35",IF(G456&lt;=45,"36-45",IF(G456&lt;=55,"46-55",IF(G456&lt;=65,"56-65","65-78")))))</f>
        <v>18-25</v>
      </c>
      <c r="F456" s="1" t="str">
        <f>IF(Vrinda_Store[[#This Row],[Age]]&gt;=50,"Senior",IF(Vrinda_Store[[#This Row],[Age]]&gt;=30,"Adult", "Young"))</f>
        <v>Young</v>
      </c>
      <c r="G456">
        <v>25</v>
      </c>
      <c r="H456" t="str">
        <f>TEXT(I456,"mmmm")</f>
        <v>December</v>
      </c>
      <c r="I456" s="2">
        <v>44899</v>
      </c>
      <c r="J456" s="1" t="s">
        <v>21</v>
      </c>
      <c r="K456" s="1" t="s">
        <v>22</v>
      </c>
      <c r="L456" s="1" t="s">
        <v>1122</v>
      </c>
      <c r="M456" s="1" t="s">
        <v>54</v>
      </c>
      <c r="N456" s="1" t="s">
        <v>39</v>
      </c>
      <c r="O456">
        <v>1</v>
      </c>
      <c r="P456" s="1" t="s">
        <v>26</v>
      </c>
      <c r="Q456">
        <v>791</v>
      </c>
      <c r="R456" s="1" t="s">
        <v>59</v>
      </c>
      <c r="S456" s="1" t="s">
        <v>60</v>
      </c>
      <c r="T456">
        <v>560092</v>
      </c>
      <c r="U456" s="1" t="s">
        <v>29</v>
      </c>
      <c r="V456" t="b">
        <v>0</v>
      </c>
    </row>
    <row r="457" spans="1:22" x14ac:dyDescent="0.25">
      <c r="A457">
        <v>456</v>
      </c>
      <c r="B457" s="1" t="s">
        <v>1123</v>
      </c>
      <c r="C457">
        <v>3884074</v>
      </c>
      <c r="D457" s="1" t="s">
        <v>20</v>
      </c>
      <c r="E457" s="1" t="str">
        <f>IF(G457&lt;=25,"18-25",IF(G457&lt;=35,"26-35",IF(G457&lt;=45,"36-45",IF(G457&lt;=55,"46-55",IF(G457&lt;=65,"56-65","65-78")))))</f>
        <v>65-78</v>
      </c>
      <c r="F457" s="1" t="str">
        <f>IF(Vrinda_Store[[#This Row],[Age]]&gt;=50,"Senior",IF(Vrinda_Store[[#This Row],[Age]]&gt;=30,"Adult", "Young"))</f>
        <v>Senior</v>
      </c>
      <c r="G457">
        <v>73</v>
      </c>
      <c r="H457" t="str">
        <f>TEXT(I457,"mmmm")</f>
        <v>December</v>
      </c>
      <c r="I457" s="2">
        <v>44899</v>
      </c>
      <c r="J457" s="1" t="s">
        <v>21</v>
      </c>
      <c r="K457" s="1" t="s">
        <v>52</v>
      </c>
      <c r="L457" s="1" t="s">
        <v>1124</v>
      </c>
      <c r="M457" s="1" t="s">
        <v>209</v>
      </c>
      <c r="N457" s="1" t="s">
        <v>210</v>
      </c>
      <c r="O457">
        <v>1</v>
      </c>
      <c r="P457" s="1" t="s">
        <v>26</v>
      </c>
      <c r="Q457">
        <v>583</v>
      </c>
      <c r="R457" s="1" t="s">
        <v>329</v>
      </c>
      <c r="S457" s="1" t="s">
        <v>100</v>
      </c>
      <c r="T457">
        <v>313001</v>
      </c>
      <c r="U457" s="1" t="s">
        <v>29</v>
      </c>
      <c r="V457" t="b">
        <v>0</v>
      </c>
    </row>
    <row r="458" spans="1:22" x14ac:dyDescent="0.25">
      <c r="A458">
        <v>457</v>
      </c>
      <c r="B458" s="1" t="s">
        <v>1125</v>
      </c>
      <c r="C458">
        <v>7035656</v>
      </c>
      <c r="D458" s="1" t="s">
        <v>20</v>
      </c>
      <c r="E458" s="1" t="str">
        <f>IF(G458&lt;=25,"18-25",IF(G458&lt;=35,"26-35",IF(G458&lt;=45,"36-45",IF(G458&lt;=55,"46-55",IF(G458&lt;=65,"56-65","65-78")))))</f>
        <v>18-25</v>
      </c>
      <c r="F458" s="1" t="str">
        <f>IF(Vrinda_Store[[#This Row],[Age]]&gt;=50,"Senior",IF(Vrinda_Store[[#This Row],[Age]]&gt;=30,"Adult", "Young"))</f>
        <v>Young</v>
      </c>
      <c r="G458">
        <v>18</v>
      </c>
      <c r="H458" t="str">
        <f>TEXT(I458,"mmmm")</f>
        <v>December</v>
      </c>
      <c r="I458" s="2">
        <v>44899</v>
      </c>
      <c r="J458" s="1" t="s">
        <v>21</v>
      </c>
      <c r="K458" s="1" t="s">
        <v>52</v>
      </c>
      <c r="L458" s="1" t="s">
        <v>621</v>
      </c>
      <c r="M458" s="1" t="s">
        <v>209</v>
      </c>
      <c r="N458" s="1" t="s">
        <v>210</v>
      </c>
      <c r="O458">
        <v>1</v>
      </c>
      <c r="P458" s="1" t="s">
        <v>26</v>
      </c>
      <c r="Q458">
        <v>548</v>
      </c>
      <c r="R458" s="1" t="s">
        <v>969</v>
      </c>
      <c r="S458" s="1" t="s">
        <v>56</v>
      </c>
      <c r="T458">
        <v>413002</v>
      </c>
      <c r="U458" s="1" t="s">
        <v>29</v>
      </c>
      <c r="V458" t="b">
        <v>0</v>
      </c>
    </row>
    <row r="459" spans="1:22" x14ac:dyDescent="0.25">
      <c r="A459">
        <v>458</v>
      </c>
      <c r="B459" s="1" t="s">
        <v>1126</v>
      </c>
      <c r="C459">
        <v>1229439</v>
      </c>
      <c r="D459" s="1" t="s">
        <v>51</v>
      </c>
      <c r="E459" s="1" t="str">
        <f>IF(G459&lt;=25,"18-25",IF(G459&lt;=35,"26-35",IF(G459&lt;=45,"36-45",IF(G459&lt;=55,"46-55",IF(G459&lt;=65,"56-65","65-78")))))</f>
        <v>26-35</v>
      </c>
      <c r="F459" s="1" t="str">
        <f>IF(Vrinda_Store[[#This Row],[Age]]&gt;=50,"Senior",IF(Vrinda_Store[[#This Row],[Age]]&gt;=30,"Adult", "Young"))</f>
        <v>Adult</v>
      </c>
      <c r="G459">
        <v>33</v>
      </c>
      <c r="H459" t="str">
        <f>TEXT(I459,"mmmm")</f>
        <v>December</v>
      </c>
      <c r="I459" s="2">
        <v>44899</v>
      </c>
      <c r="J459" s="1" t="s">
        <v>21</v>
      </c>
      <c r="K459" s="1" t="s">
        <v>57</v>
      </c>
      <c r="L459" s="1" t="s">
        <v>1127</v>
      </c>
      <c r="M459" s="1" t="s">
        <v>54</v>
      </c>
      <c r="N459" s="1" t="s">
        <v>45</v>
      </c>
      <c r="O459">
        <v>1</v>
      </c>
      <c r="P459" s="1" t="s">
        <v>26</v>
      </c>
      <c r="Q459">
        <v>735</v>
      </c>
      <c r="R459" s="1" t="s">
        <v>59</v>
      </c>
      <c r="S459" s="1" t="s">
        <v>60</v>
      </c>
      <c r="T459">
        <v>560015</v>
      </c>
      <c r="U459" s="1" t="s">
        <v>29</v>
      </c>
      <c r="V459" t="b">
        <v>0</v>
      </c>
    </row>
    <row r="460" spans="1:22" x14ac:dyDescent="0.25">
      <c r="A460">
        <v>459</v>
      </c>
      <c r="B460" s="1" t="s">
        <v>1128</v>
      </c>
      <c r="C460">
        <v>4947593</v>
      </c>
      <c r="D460" s="1" t="s">
        <v>20</v>
      </c>
      <c r="E460" s="1" t="str">
        <f>IF(G460&lt;=25,"18-25",IF(G460&lt;=35,"26-35",IF(G460&lt;=45,"36-45",IF(G460&lt;=55,"46-55",IF(G460&lt;=65,"56-65","65-78")))))</f>
        <v>26-35</v>
      </c>
      <c r="F460" s="1" t="str">
        <f>IF(Vrinda_Store[[#This Row],[Age]]&gt;=50,"Senior",IF(Vrinda_Store[[#This Row],[Age]]&gt;=30,"Adult", "Young"))</f>
        <v>Young</v>
      </c>
      <c r="G460">
        <v>29</v>
      </c>
      <c r="H460" t="str">
        <f>TEXT(I460,"mmmm")</f>
        <v>December</v>
      </c>
      <c r="I460" s="2">
        <v>44899</v>
      </c>
      <c r="J460" s="1" t="s">
        <v>21</v>
      </c>
      <c r="K460" s="1" t="s">
        <v>43</v>
      </c>
      <c r="L460" s="1" t="s">
        <v>1129</v>
      </c>
      <c r="M460" s="1" t="s">
        <v>24</v>
      </c>
      <c r="N460" s="1" t="s">
        <v>39</v>
      </c>
      <c r="O460">
        <v>1</v>
      </c>
      <c r="P460" s="1" t="s">
        <v>26</v>
      </c>
      <c r="Q460">
        <v>475</v>
      </c>
      <c r="R460" s="1" t="s">
        <v>103</v>
      </c>
      <c r="S460" s="1" t="s">
        <v>56</v>
      </c>
      <c r="T460">
        <v>400086</v>
      </c>
      <c r="U460" s="1" t="s">
        <v>29</v>
      </c>
      <c r="V460" t="b">
        <v>0</v>
      </c>
    </row>
    <row r="461" spans="1:22" x14ac:dyDescent="0.25">
      <c r="A461">
        <v>460</v>
      </c>
      <c r="B461" s="1" t="s">
        <v>1130</v>
      </c>
      <c r="C461">
        <v>4491188</v>
      </c>
      <c r="D461" s="1" t="s">
        <v>51</v>
      </c>
      <c r="E461" s="1" t="str">
        <f>IF(G461&lt;=25,"18-25",IF(G461&lt;=35,"26-35",IF(G461&lt;=45,"36-45",IF(G461&lt;=55,"46-55",IF(G461&lt;=65,"56-65","65-78")))))</f>
        <v>56-65</v>
      </c>
      <c r="F461" s="1" t="str">
        <f>IF(Vrinda_Store[[#This Row],[Age]]&gt;=50,"Senior",IF(Vrinda_Store[[#This Row],[Age]]&gt;=30,"Adult", "Young"))</f>
        <v>Senior</v>
      </c>
      <c r="G461">
        <v>63</v>
      </c>
      <c r="H461" t="str">
        <f>TEXT(I461,"mmmm")</f>
        <v>December</v>
      </c>
      <c r="I461" s="2">
        <v>44899</v>
      </c>
      <c r="J461" s="1" t="s">
        <v>21</v>
      </c>
      <c r="K461" s="1" t="s">
        <v>43</v>
      </c>
      <c r="L461" s="1" t="s">
        <v>1131</v>
      </c>
      <c r="M461" s="1" t="s">
        <v>54</v>
      </c>
      <c r="N461" s="1" t="s">
        <v>25</v>
      </c>
      <c r="O461">
        <v>1</v>
      </c>
      <c r="P461" s="1" t="s">
        <v>26</v>
      </c>
      <c r="Q461">
        <v>791</v>
      </c>
      <c r="R461" s="1" t="s">
        <v>1132</v>
      </c>
      <c r="S461" s="1" t="s">
        <v>73</v>
      </c>
      <c r="T461">
        <v>690507</v>
      </c>
      <c r="U461" s="1" t="s">
        <v>29</v>
      </c>
      <c r="V461" t="b">
        <v>0</v>
      </c>
    </row>
    <row r="462" spans="1:22" x14ac:dyDescent="0.25">
      <c r="A462">
        <v>461</v>
      </c>
      <c r="B462" s="1" t="s">
        <v>1130</v>
      </c>
      <c r="C462">
        <v>4491188</v>
      </c>
      <c r="D462" s="1" t="s">
        <v>20</v>
      </c>
      <c r="E462" s="1" t="str">
        <f>IF(G462&lt;=25,"18-25",IF(G462&lt;=35,"26-35",IF(G462&lt;=45,"36-45",IF(G462&lt;=55,"46-55",IF(G462&lt;=65,"56-65","65-78")))))</f>
        <v>56-65</v>
      </c>
      <c r="F462" s="1" t="str">
        <f>IF(Vrinda_Store[[#This Row],[Age]]&gt;=50,"Senior",IF(Vrinda_Store[[#This Row],[Age]]&gt;=30,"Adult", "Young"))</f>
        <v>Senior</v>
      </c>
      <c r="G462">
        <v>64</v>
      </c>
      <c r="H462" t="str">
        <f>TEXT(I462,"mmmm")</f>
        <v>December</v>
      </c>
      <c r="I462" s="2">
        <v>44899</v>
      </c>
      <c r="J462" s="1" t="s">
        <v>228</v>
      </c>
      <c r="K462" s="1" t="s">
        <v>22</v>
      </c>
      <c r="L462" s="1" t="s">
        <v>1133</v>
      </c>
      <c r="M462" s="1" t="s">
        <v>33</v>
      </c>
      <c r="N462" s="1" t="s">
        <v>25</v>
      </c>
      <c r="O462">
        <v>1</v>
      </c>
      <c r="P462" s="1" t="s">
        <v>26</v>
      </c>
      <c r="Q462">
        <v>898</v>
      </c>
      <c r="R462" s="1" t="s">
        <v>135</v>
      </c>
      <c r="S462" s="1" t="s">
        <v>47</v>
      </c>
      <c r="T462">
        <v>600091</v>
      </c>
      <c r="U462" s="1" t="s">
        <v>29</v>
      </c>
      <c r="V462" t="b">
        <v>0</v>
      </c>
    </row>
    <row r="463" spans="1:22" x14ac:dyDescent="0.25">
      <c r="A463">
        <v>462</v>
      </c>
      <c r="B463" s="1" t="s">
        <v>1134</v>
      </c>
      <c r="C463">
        <v>1775998</v>
      </c>
      <c r="D463" s="1" t="s">
        <v>20</v>
      </c>
      <c r="E463" s="1" t="str">
        <f>IF(G463&lt;=25,"18-25",IF(G463&lt;=35,"26-35",IF(G463&lt;=45,"36-45",IF(G463&lt;=55,"46-55",IF(G463&lt;=65,"56-65","65-78")))))</f>
        <v>26-35</v>
      </c>
      <c r="F463" s="1" t="str">
        <f>IF(Vrinda_Store[[#This Row],[Age]]&gt;=50,"Senior",IF(Vrinda_Store[[#This Row],[Age]]&gt;=30,"Adult", "Young"))</f>
        <v>Adult</v>
      </c>
      <c r="G463">
        <v>35</v>
      </c>
      <c r="H463" t="str">
        <f>TEXT(I463,"mmmm")</f>
        <v>December</v>
      </c>
      <c r="I463" s="2">
        <v>44899</v>
      </c>
      <c r="J463" s="1" t="s">
        <v>21</v>
      </c>
      <c r="K463" s="1" t="s">
        <v>43</v>
      </c>
      <c r="L463" s="1" t="s">
        <v>590</v>
      </c>
      <c r="M463" s="1" t="s">
        <v>33</v>
      </c>
      <c r="N463" s="1" t="s">
        <v>45</v>
      </c>
      <c r="O463">
        <v>1</v>
      </c>
      <c r="P463" s="1" t="s">
        <v>26</v>
      </c>
      <c r="Q463">
        <v>646</v>
      </c>
      <c r="R463" s="1" t="s">
        <v>144</v>
      </c>
      <c r="S463" s="1" t="s">
        <v>145</v>
      </c>
      <c r="T463">
        <v>380061</v>
      </c>
      <c r="U463" s="1" t="s">
        <v>29</v>
      </c>
      <c r="V463" t="b">
        <v>0</v>
      </c>
    </row>
    <row r="464" spans="1:22" x14ac:dyDescent="0.25">
      <c r="A464">
        <v>463</v>
      </c>
      <c r="B464" s="1" t="s">
        <v>1135</v>
      </c>
      <c r="C464">
        <v>8876998</v>
      </c>
      <c r="D464" s="1" t="s">
        <v>20</v>
      </c>
      <c r="E464" s="1" t="str">
        <f>IF(G464&lt;=25,"18-25",IF(G464&lt;=35,"26-35",IF(G464&lt;=45,"36-45",IF(G464&lt;=55,"46-55",IF(G464&lt;=65,"56-65","65-78")))))</f>
        <v>18-25</v>
      </c>
      <c r="F464" s="1" t="str">
        <f>IF(Vrinda_Store[[#This Row],[Age]]&gt;=50,"Senior",IF(Vrinda_Store[[#This Row],[Age]]&gt;=30,"Adult", "Young"))</f>
        <v>Young</v>
      </c>
      <c r="G464">
        <v>23</v>
      </c>
      <c r="H464" t="str">
        <f>TEXT(I464,"mmmm")</f>
        <v>December</v>
      </c>
      <c r="I464" s="2">
        <v>44899</v>
      </c>
      <c r="J464" s="1" t="s">
        <v>21</v>
      </c>
      <c r="K464" s="1" t="s">
        <v>52</v>
      </c>
      <c r="L464" s="1" t="s">
        <v>1136</v>
      </c>
      <c r="M464" s="1" t="s">
        <v>33</v>
      </c>
      <c r="N464" s="1" t="s">
        <v>109</v>
      </c>
      <c r="O464">
        <v>1</v>
      </c>
      <c r="P464" s="1" t="s">
        <v>26</v>
      </c>
      <c r="Q464">
        <v>545</v>
      </c>
      <c r="R464" s="1" t="s">
        <v>329</v>
      </c>
      <c r="S464" s="1" t="s">
        <v>100</v>
      </c>
      <c r="T464">
        <v>313002</v>
      </c>
      <c r="U464" s="1" t="s">
        <v>29</v>
      </c>
      <c r="V464" t="b">
        <v>0</v>
      </c>
    </row>
    <row r="465" spans="1:22" x14ac:dyDescent="0.25">
      <c r="A465">
        <v>464</v>
      </c>
      <c r="B465" s="1" t="s">
        <v>1137</v>
      </c>
      <c r="C465">
        <v>216823</v>
      </c>
      <c r="D465" s="1" t="s">
        <v>20</v>
      </c>
      <c r="E465" s="1" t="str">
        <f>IF(G465&lt;=25,"18-25",IF(G465&lt;=35,"26-35",IF(G465&lt;=45,"36-45",IF(G465&lt;=55,"46-55",IF(G465&lt;=65,"56-65","65-78")))))</f>
        <v>26-35</v>
      </c>
      <c r="F465" s="1" t="str">
        <f>IF(Vrinda_Store[[#This Row],[Age]]&gt;=50,"Senior",IF(Vrinda_Store[[#This Row],[Age]]&gt;=30,"Adult", "Young"))</f>
        <v>Adult</v>
      </c>
      <c r="G465">
        <v>33</v>
      </c>
      <c r="H465" t="str">
        <f>TEXT(I465,"mmmm")</f>
        <v>December</v>
      </c>
      <c r="I465" s="2">
        <v>44899</v>
      </c>
      <c r="J465" s="1" t="s">
        <v>21</v>
      </c>
      <c r="K465" s="1" t="s">
        <v>43</v>
      </c>
      <c r="L465" s="1" t="s">
        <v>63</v>
      </c>
      <c r="M465" s="1" t="s">
        <v>24</v>
      </c>
      <c r="N465" s="1" t="s">
        <v>45</v>
      </c>
      <c r="O465">
        <v>1</v>
      </c>
      <c r="P465" s="1" t="s">
        <v>26</v>
      </c>
      <c r="Q465">
        <v>435</v>
      </c>
      <c r="R465" s="1" t="s">
        <v>1096</v>
      </c>
      <c r="S465" s="1" t="s">
        <v>145</v>
      </c>
      <c r="T465">
        <v>395009</v>
      </c>
      <c r="U465" s="1" t="s">
        <v>29</v>
      </c>
      <c r="V465" t="b">
        <v>0</v>
      </c>
    </row>
    <row r="466" spans="1:22" x14ac:dyDescent="0.25">
      <c r="A466">
        <v>465</v>
      </c>
      <c r="B466" s="1" t="s">
        <v>1138</v>
      </c>
      <c r="C466">
        <v>1863792</v>
      </c>
      <c r="D466" s="1" t="s">
        <v>20</v>
      </c>
      <c r="E466" s="1" t="str">
        <f>IF(G466&lt;=25,"18-25",IF(G466&lt;=35,"26-35",IF(G466&lt;=45,"36-45",IF(G466&lt;=55,"46-55",IF(G466&lt;=65,"56-65","65-78")))))</f>
        <v>46-55</v>
      </c>
      <c r="F466" s="1" t="str">
        <f>IF(Vrinda_Store[[#This Row],[Age]]&gt;=50,"Senior",IF(Vrinda_Store[[#This Row],[Age]]&gt;=30,"Adult", "Young"))</f>
        <v>Adult</v>
      </c>
      <c r="G466">
        <v>49</v>
      </c>
      <c r="H466" t="str">
        <f>TEXT(I466,"mmmm")</f>
        <v>December</v>
      </c>
      <c r="I466" s="2">
        <v>44899</v>
      </c>
      <c r="J466" s="1" t="s">
        <v>21</v>
      </c>
      <c r="K466" s="1" t="s">
        <v>88</v>
      </c>
      <c r="L466" s="1" t="s">
        <v>1139</v>
      </c>
      <c r="M466" s="1" t="s">
        <v>24</v>
      </c>
      <c r="N466" s="1" t="s">
        <v>66</v>
      </c>
      <c r="O466">
        <v>1</v>
      </c>
      <c r="P466" s="1" t="s">
        <v>26</v>
      </c>
      <c r="Q466">
        <v>399</v>
      </c>
      <c r="R466" s="1" t="s">
        <v>1140</v>
      </c>
      <c r="S466" s="1" t="s">
        <v>70</v>
      </c>
      <c r="T466">
        <v>524305</v>
      </c>
      <c r="U466" s="1" t="s">
        <v>29</v>
      </c>
      <c r="V466" t="b">
        <v>0</v>
      </c>
    </row>
    <row r="467" spans="1:22" x14ac:dyDescent="0.25">
      <c r="A467">
        <v>466</v>
      </c>
      <c r="B467" s="1" t="s">
        <v>1141</v>
      </c>
      <c r="C467">
        <v>1002340</v>
      </c>
      <c r="D467" s="1" t="s">
        <v>20</v>
      </c>
      <c r="E467" s="1" t="str">
        <f>IF(G467&lt;=25,"18-25",IF(G467&lt;=35,"26-35",IF(G467&lt;=45,"36-45",IF(G467&lt;=55,"46-55",IF(G467&lt;=65,"56-65","65-78")))))</f>
        <v>46-55</v>
      </c>
      <c r="F467" s="1" t="str">
        <f>IF(Vrinda_Store[[#This Row],[Age]]&gt;=50,"Senior",IF(Vrinda_Store[[#This Row],[Age]]&gt;=30,"Adult", "Young"))</f>
        <v>Senior</v>
      </c>
      <c r="G467">
        <v>52</v>
      </c>
      <c r="H467" t="str">
        <f>TEXT(I467,"mmmm")</f>
        <v>December</v>
      </c>
      <c r="I467" s="2">
        <v>44899</v>
      </c>
      <c r="J467" s="1" t="s">
        <v>21</v>
      </c>
      <c r="K467" s="1" t="s">
        <v>52</v>
      </c>
      <c r="L467" s="1" t="s">
        <v>1065</v>
      </c>
      <c r="M467" s="1" t="s">
        <v>209</v>
      </c>
      <c r="N467" s="1" t="s">
        <v>210</v>
      </c>
      <c r="O467">
        <v>1</v>
      </c>
      <c r="P467" s="1" t="s">
        <v>26</v>
      </c>
      <c r="Q467">
        <v>442</v>
      </c>
      <c r="R467" s="1" t="s">
        <v>1142</v>
      </c>
      <c r="S467" s="1" t="s">
        <v>581</v>
      </c>
      <c r="T467">
        <v>403725</v>
      </c>
      <c r="U467" s="1" t="s">
        <v>29</v>
      </c>
      <c r="V467" t="b">
        <v>0</v>
      </c>
    </row>
    <row r="468" spans="1:22" x14ac:dyDescent="0.25">
      <c r="A468">
        <v>467</v>
      </c>
      <c r="B468" s="1" t="s">
        <v>1143</v>
      </c>
      <c r="C468">
        <v>2216196</v>
      </c>
      <c r="D468" s="1" t="s">
        <v>20</v>
      </c>
      <c r="E468" s="1" t="str">
        <f>IF(G468&lt;=25,"18-25",IF(G468&lt;=35,"26-35",IF(G468&lt;=45,"36-45",IF(G468&lt;=55,"46-55",IF(G468&lt;=65,"56-65","65-78")))))</f>
        <v>26-35</v>
      </c>
      <c r="F468" s="1" t="str">
        <f>IF(Vrinda_Store[[#This Row],[Age]]&gt;=50,"Senior",IF(Vrinda_Store[[#This Row],[Age]]&gt;=30,"Adult", "Young"))</f>
        <v>Young</v>
      </c>
      <c r="G468">
        <v>29</v>
      </c>
      <c r="H468" t="str">
        <f>TEXT(I468,"mmmm")</f>
        <v>December</v>
      </c>
      <c r="I468" s="2">
        <v>44899</v>
      </c>
      <c r="J468" s="1" t="s">
        <v>21</v>
      </c>
      <c r="K468" s="1" t="s">
        <v>62</v>
      </c>
      <c r="L468" s="1" t="s">
        <v>1144</v>
      </c>
      <c r="M468" s="1" t="s">
        <v>33</v>
      </c>
      <c r="N468" s="1" t="s">
        <v>66</v>
      </c>
      <c r="O468">
        <v>1</v>
      </c>
      <c r="P468" s="1" t="s">
        <v>26</v>
      </c>
      <c r="Q468">
        <v>824</v>
      </c>
      <c r="R468" s="1" t="s">
        <v>1145</v>
      </c>
      <c r="S468" s="1" t="s">
        <v>60</v>
      </c>
      <c r="T468">
        <v>580009</v>
      </c>
      <c r="U468" s="1" t="s">
        <v>29</v>
      </c>
      <c r="V468" t="b">
        <v>0</v>
      </c>
    </row>
    <row r="469" spans="1:22" x14ac:dyDescent="0.25">
      <c r="A469">
        <v>468</v>
      </c>
      <c r="B469" s="1" t="s">
        <v>1146</v>
      </c>
      <c r="C469">
        <v>4300165</v>
      </c>
      <c r="D469" s="1" t="s">
        <v>20</v>
      </c>
      <c r="E469" s="1" t="str">
        <f>IF(G469&lt;=25,"18-25",IF(G469&lt;=35,"26-35",IF(G469&lt;=45,"36-45",IF(G469&lt;=55,"46-55",IF(G469&lt;=65,"56-65","65-78")))))</f>
        <v>36-45</v>
      </c>
      <c r="F469" s="1" t="str">
        <f>IF(Vrinda_Store[[#This Row],[Age]]&gt;=50,"Senior",IF(Vrinda_Store[[#This Row],[Age]]&gt;=30,"Adult", "Young"))</f>
        <v>Adult</v>
      </c>
      <c r="G469">
        <v>38</v>
      </c>
      <c r="H469" t="str">
        <f>TEXT(I469,"mmmm")</f>
        <v>December</v>
      </c>
      <c r="I469" s="2">
        <v>44899</v>
      </c>
      <c r="J469" s="1" t="s">
        <v>21</v>
      </c>
      <c r="K469" s="1" t="s">
        <v>57</v>
      </c>
      <c r="L469" s="1" t="s">
        <v>1147</v>
      </c>
      <c r="M469" s="1" t="s">
        <v>33</v>
      </c>
      <c r="N469" s="1" t="s">
        <v>66</v>
      </c>
      <c r="O469">
        <v>1</v>
      </c>
      <c r="P469" s="1" t="s">
        <v>26</v>
      </c>
      <c r="Q469">
        <v>1238</v>
      </c>
      <c r="R469" s="1" t="s">
        <v>338</v>
      </c>
      <c r="S469" s="1" t="s">
        <v>86</v>
      </c>
      <c r="T469">
        <v>500104</v>
      </c>
      <c r="U469" s="1" t="s">
        <v>29</v>
      </c>
      <c r="V469" t="b">
        <v>0</v>
      </c>
    </row>
    <row r="470" spans="1:22" x14ac:dyDescent="0.25">
      <c r="A470">
        <v>469</v>
      </c>
      <c r="B470" s="1" t="s">
        <v>1148</v>
      </c>
      <c r="C470">
        <v>8400190</v>
      </c>
      <c r="D470" s="1" t="s">
        <v>20</v>
      </c>
      <c r="E470" s="1" t="str">
        <f>IF(G470&lt;=25,"18-25",IF(G470&lt;=35,"26-35",IF(G470&lt;=45,"36-45",IF(G470&lt;=55,"46-55",IF(G470&lt;=65,"56-65","65-78")))))</f>
        <v>18-25</v>
      </c>
      <c r="F470" s="1" t="str">
        <f>IF(Vrinda_Store[[#This Row],[Age]]&gt;=50,"Senior",IF(Vrinda_Store[[#This Row],[Age]]&gt;=30,"Adult", "Young"))</f>
        <v>Young</v>
      </c>
      <c r="G470">
        <v>18</v>
      </c>
      <c r="H470" t="str">
        <f>TEXT(I470,"mmmm")</f>
        <v>December</v>
      </c>
      <c r="I470" s="2">
        <v>44899</v>
      </c>
      <c r="J470" s="1" t="s">
        <v>21</v>
      </c>
      <c r="K470" s="1" t="s">
        <v>57</v>
      </c>
      <c r="L470" s="1" t="s">
        <v>781</v>
      </c>
      <c r="M470" s="1" t="s">
        <v>33</v>
      </c>
      <c r="N470" s="1" t="s">
        <v>66</v>
      </c>
      <c r="O470">
        <v>1</v>
      </c>
      <c r="P470" s="1" t="s">
        <v>26</v>
      </c>
      <c r="Q470">
        <v>835</v>
      </c>
      <c r="R470" s="1" t="s">
        <v>85</v>
      </c>
      <c r="S470" s="1" t="s">
        <v>86</v>
      </c>
      <c r="T470">
        <v>500050</v>
      </c>
      <c r="U470" s="1" t="s">
        <v>29</v>
      </c>
      <c r="V470" t="b">
        <v>0</v>
      </c>
    </row>
    <row r="471" spans="1:22" x14ac:dyDescent="0.25">
      <c r="A471">
        <v>470</v>
      </c>
      <c r="B471" s="1" t="s">
        <v>1149</v>
      </c>
      <c r="C471">
        <v>9113248</v>
      </c>
      <c r="D471" s="1" t="s">
        <v>20</v>
      </c>
      <c r="E471" s="1" t="str">
        <f>IF(G471&lt;=25,"18-25",IF(G471&lt;=35,"26-35",IF(G471&lt;=45,"36-45",IF(G471&lt;=55,"46-55",IF(G471&lt;=65,"56-65","65-78")))))</f>
        <v>18-25</v>
      </c>
      <c r="F471" s="1" t="str">
        <f>IF(Vrinda_Store[[#This Row],[Age]]&gt;=50,"Senior",IF(Vrinda_Store[[#This Row],[Age]]&gt;=30,"Adult", "Young"))</f>
        <v>Young</v>
      </c>
      <c r="G471">
        <v>18</v>
      </c>
      <c r="H471" t="str">
        <f>TEXT(I471,"mmmm")</f>
        <v>December</v>
      </c>
      <c r="I471" s="2">
        <v>44899</v>
      </c>
      <c r="J471" s="1" t="s">
        <v>21</v>
      </c>
      <c r="K471" s="1" t="s">
        <v>52</v>
      </c>
      <c r="L471" s="1" t="s">
        <v>1150</v>
      </c>
      <c r="M471" s="1" t="s">
        <v>24</v>
      </c>
      <c r="N471" s="1" t="s">
        <v>98</v>
      </c>
      <c r="O471">
        <v>1</v>
      </c>
      <c r="P471" s="1" t="s">
        <v>26</v>
      </c>
      <c r="Q471">
        <v>315</v>
      </c>
      <c r="R471" s="1" t="s">
        <v>1151</v>
      </c>
      <c r="S471" s="1" t="s">
        <v>73</v>
      </c>
      <c r="T471">
        <v>679334</v>
      </c>
      <c r="U471" s="1" t="s">
        <v>29</v>
      </c>
      <c r="V471" t="b">
        <v>0</v>
      </c>
    </row>
    <row r="472" spans="1:22" x14ac:dyDescent="0.25">
      <c r="A472">
        <v>471</v>
      </c>
      <c r="B472" s="1" t="s">
        <v>1152</v>
      </c>
      <c r="C472">
        <v>5520338</v>
      </c>
      <c r="D472" s="1" t="s">
        <v>20</v>
      </c>
      <c r="E472" s="1" t="str">
        <f>IF(G472&lt;=25,"18-25",IF(G472&lt;=35,"26-35",IF(G472&lt;=45,"36-45",IF(G472&lt;=55,"46-55",IF(G472&lt;=65,"56-65","65-78")))))</f>
        <v>26-35</v>
      </c>
      <c r="F472" s="1" t="str">
        <f>IF(Vrinda_Store[[#This Row],[Age]]&gt;=50,"Senior",IF(Vrinda_Store[[#This Row],[Age]]&gt;=30,"Adult", "Young"))</f>
        <v>Adult</v>
      </c>
      <c r="G472">
        <v>33</v>
      </c>
      <c r="H472" t="str">
        <f>TEXT(I472,"mmmm")</f>
        <v>December</v>
      </c>
      <c r="I472" s="2">
        <v>44899</v>
      </c>
      <c r="J472" s="1" t="s">
        <v>21</v>
      </c>
      <c r="K472" s="1" t="s">
        <v>57</v>
      </c>
      <c r="L472" s="1" t="s">
        <v>476</v>
      </c>
      <c r="M472" s="1" t="s">
        <v>24</v>
      </c>
      <c r="N472" s="1" t="s">
        <v>34</v>
      </c>
      <c r="O472">
        <v>1</v>
      </c>
      <c r="P472" s="1" t="s">
        <v>26</v>
      </c>
      <c r="Q472">
        <v>449</v>
      </c>
      <c r="R472" s="1" t="s">
        <v>40</v>
      </c>
      <c r="S472" s="1" t="s">
        <v>41</v>
      </c>
      <c r="T472">
        <v>700057</v>
      </c>
      <c r="U472" s="1" t="s">
        <v>29</v>
      </c>
      <c r="V472" t="b">
        <v>0</v>
      </c>
    </row>
    <row r="473" spans="1:22" x14ac:dyDescent="0.25">
      <c r="A473">
        <v>472</v>
      </c>
      <c r="B473" s="1" t="s">
        <v>1153</v>
      </c>
      <c r="C473">
        <v>5510344</v>
      </c>
      <c r="D473" s="1" t="s">
        <v>20</v>
      </c>
      <c r="E473" s="1" t="str">
        <f>IF(G473&lt;=25,"18-25",IF(G473&lt;=35,"26-35",IF(G473&lt;=45,"36-45",IF(G473&lt;=55,"46-55",IF(G473&lt;=65,"56-65","65-78")))))</f>
        <v>56-65</v>
      </c>
      <c r="F473" s="1" t="str">
        <f>IF(Vrinda_Store[[#This Row],[Age]]&gt;=50,"Senior",IF(Vrinda_Store[[#This Row],[Age]]&gt;=30,"Adult", "Young"))</f>
        <v>Senior</v>
      </c>
      <c r="G473">
        <v>59</v>
      </c>
      <c r="H473" t="str">
        <f>TEXT(I473,"mmmm")</f>
        <v>December</v>
      </c>
      <c r="I473" s="2">
        <v>44899</v>
      </c>
      <c r="J473" s="1" t="s">
        <v>21</v>
      </c>
      <c r="K473" s="1" t="s">
        <v>52</v>
      </c>
      <c r="L473" s="1" t="s">
        <v>866</v>
      </c>
      <c r="M473" s="1" t="s">
        <v>33</v>
      </c>
      <c r="N473" s="1" t="s">
        <v>45</v>
      </c>
      <c r="O473">
        <v>1</v>
      </c>
      <c r="P473" s="1" t="s">
        <v>26</v>
      </c>
      <c r="Q473">
        <v>759</v>
      </c>
      <c r="R473" s="1" t="s">
        <v>135</v>
      </c>
      <c r="S473" s="1" t="s">
        <v>47</v>
      </c>
      <c r="T473">
        <v>600049</v>
      </c>
      <c r="U473" s="1" t="s">
        <v>29</v>
      </c>
      <c r="V473" t="b">
        <v>0</v>
      </c>
    </row>
    <row r="474" spans="1:22" x14ac:dyDescent="0.25">
      <c r="A474">
        <v>473</v>
      </c>
      <c r="B474" s="1" t="s">
        <v>1154</v>
      </c>
      <c r="C474">
        <v>648743</v>
      </c>
      <c r="D474" s="1" t="s">
        <v>20</v>
      </c>
      <c r="E474" s="1" t="str">
        <f>IF(G474&lt;=25,"18-25",IF(G474&lt;=35,"26-35",IF(G474&lt;=45,"36-45",IF(G474&lt;=55,"46-55",IF(G474&lt;=65,"56-65","65-78")))))</f>
        <v>56-65</v>
      </c>
      <c r="F474" s="1" t="str">
        <f>IF(Vrinda_Store[[#This Row],[Age]]&gt;=50,"Senior",IF(Vrinda_Store[[#This Row],[Age]]&gt;=30,"Adult", "Young"))</f>
        <v>Senior</v>
      </c>
      <c r="G474">
        <v>57</v>
      </c>
      <c r="H474" t="str">
        <f>TEXT(I474,"mmmm")</f>
        <v>December</v>
      </c>
      <c r="I474" s="2">
        <v>44899</v>
      </c>
      <c r="J474" s="1" t="s">
        <v>21</v>
      </c>
      <c r="K474" s="1" t="s">
        <v>43</v>
      </c>
      <c r="L474" s="1" t="s">
        <v>245</v>
      </c>
      <c r="M474" s="1" t="s">
        <v>209</v>
      </c>
      <c r="N474" s="1" t="s">
        <v>210</v>
      </c>
      <c r="O474">
        <v>1</v>
      </c>
      <c r="P474" s="1" t="s">
        <v>26</v>
      </c>
      <c r="Q474">
        <v>684</v>
      </c>
      <c r="R474" s="1" t="s">
        <v>358</v>
      </c>
      <c r="S474" s="1" t="s">
        <v>56</v>
      </c>
      <c r="T474">
        <v>400607</v>
      </c>
      <c r="U474" s="1" t="s">
        <v>29</v>
      </c>
      <c r="V474" t="b">
        <v>0</v>
      </c>
    </row>
    <row r="475" spans="1:22" x14ac:dyDescent="0.25">
      <c r="A475">
        <v>474</v>
      </c>
      <c r="B475" s="1" t="s">
        <v>1155</v>
      </c>
      <c r="C475">
        <v>4525940</v>
      </c>
      <c r="D475" s="1" t="s">
        <v>20</v>
      </c>
      <c r="E475" s="1" t="str">
        <f>IF(G475&lt;=25,"18-25",IF(G475&lt;=35,"26-35",IF(G475&lt;=45,"36-45",IF(G475&lt;=55,"46-55",IF(G475&lt;=65,"56-65","65-78")))))</f>
        <v>56-65</v>
      </c>
      <c r="F475" s="1" t="str">
        <f>IF(Vrinda_Store[[#This Row],[Age]]&gt;=50,"Senior",IF(Vrinda_Store[[#This Row],[Age]]&gt;=30,"Adult", "Young"))</f>
        <v>Senior</v>
      </c>
      <c r="G475">
        <v>62</v>
      </c>
      <c r="H475" t="str">
        <f>TEXT(I475,"mmmm")</f>
        <v>December</v>
      </c>
      <c r="I475" s="2">
        <v>44899</v>
      </c>
      <c r="J475" s="1" t="s">
        <v>21</v>
      </c>
      <c r="K475" s="1" t="s">
        <v>31</v>
      </c>
      <c r="L475" s="1" t="s">
        <v>1156</v>
      </c>
      <c r="M475" s="1" t="s">
        <v>33</v>
      </c>
      <c r="N475" s="1" t="s">
        <v>66</v>
      </c>
      <c r="O475">
        <v>1</v>
      </c>
      <c r="P475" s="1" t="s">
        <v>26</v>
      </c>
      <c r="Q475">
        <v>636</v>
      </c>
      <c r="R475" s="1" t="s">
        <v>728</v>
      </c>
      <c r="S475" s="1" t="s">
        <v>111</v>
      </c>
      <c r="T475">
        <v>201005</v>
      </c>
      <c r="U475" s="1" t="s">
        <v>29</v>
      </c>
      <c r="V475" t="b">
        <v>0</v>
      </c>
    </row>
    <row r="476" spans="1:22" x14ac:dyDescent="0.25">
      <c r="A476">
        <v>475</v>
      </c>
      <c r="B476" s="1" t="s">
        <v>1155</v>
      </c>
      <c r="C476">
        <v>4525940</v>
      </c>
      <c r="D476" s="1" t="s">
        <v>20</v>
      </c>
      <c r="E476" s="1" t="str">
        <f>IF(G476&lt;=25,"18-25",IF(G476&lt;=35,"26-35",IF(G476&lt;=45,"36-45",IF(G476&lt;=55,"46-55",IF(G476&lt;=65,"56-65","65-78")))))</f>
        <v>36-45</v>
      </c>
      <c r="F476" s="1" t="str">
        <f>IF(Vrinda_Store[[#This Row],[Age]]&gt;=50,"Senior",IF(Vrinda_Store[[#This Row],[Age]]&gt;=30,"Adult", "Young"))</f>
        <v>Adult</v>
      </c>
      <c r="G476">
        <v>36</v>
      </c>
      <c r="H476" t="str">
        <f>TEXT(I476,"mmmm")</f>
        <v>December</v>
      </c>
      <c r="I476" s="2">
        <v>44899</v>
      </c>
      <c r="J476" s="1" t="s">
        <v>21</v>
      </c>
      <c r="K476" s="1" t="s">
        <v>88</v>
      </c>
      <c r="L476" s="1" t="s">
        <v>186</v>
      </c>
      <c r="M476" s="1" t="s">
        <v>24</v>
      </c>
      <c r="N476" s="1" t="s">
        <v>45</v>
      </c>
      <c r="O476">
        <v>1</v>
      </c>
      <c r="P476" s="1" t="s">
        <v>26</v>
      </c>
      <c r="Q476">
        <v>292</v>
      </c>
      <c r="R476" s="1" t="s">
        <v>1157</v>
      </c>
      <c r="S476" s="1" t="s">
        <v>311</v>
      </c>
      <c r="T476">
        <v>175101</v>
      </c>
      <c r="U476" s="1" t="s">
        <v>29</v>
      </c>
      <c r="V476" t="b">
        <v>0</v>
      </c>
    </row>
    <row r="477" spans="1:22" x14ac:dyDescent="0.25">
      <c r="A477">
        <v>476</v>
      </c>
      <c r="B477" s="1" t="s">
        <v>1158</v>
      </c>
      <c r="C477">
        <v>5487299</v>
      </c>
      <c r="D477" s="1" t="s">
        <v>20</v>
      </c>
      <c r="E477" s="1" t="str">
        <f>IF(G477&lt;=25,"18-25",IF(G477&lt;=35,"26-35",IF(G477&lt;=45,"36-45",IF(G477&lt;=55,"46-55",IF(G477&lt;=65,"56-65","65-78")))))</f>
        <v>26-35</v>
      </c>
      <c r="F477" s="1" t="str">
        <f>IF(Vrinda_Store[[#This Row],[Age]]&gt;=50,"Senior",IF(Vrinda_Store[[#This Row],[Age]]&gt;=30,"Adult", "Young"))</f>
        <v>Adult</v>
      </c>
      <c r="G477">
        <v>30</v>
      </c>
      <c r="H477" t="str">
        <f>TEXT(I477,"mmmm")</f>
        <v>December</v>
      </c>
      <c r="I477" s="2">
        <v>44899</v>
      </c>
      <c r="J477" s="1" t="s">
        <v>21</v>
      </c>
      <c r="K477" s="1" t="s">
        <v>88</v>
      </c>
      <c r="L477" s="1" t="s">
        <v>1159</v>
      </c>
      <c r="M477" s="1" t="s">
        <v>33</v>
      </c>
      <c r="N477" s="1" t="s">
        <v>34</v>
      </c>
      <c r="O477">
        <v>1</v>
      </c>
      <c r="P477" s="1" t="s">
        <v>26</v>
      </c>
      <c r="Q477">
        <v>579</v>
      </c>
      <c r="R477" s="1" t="s">
        <v>1160</v>
      </c>
      <c r="S477" s="1" t="s">
        <v>56</v>
      </c>
      <c r="T477">
        <v>412115</v>
      </c>
      <c r="U477" s="1" t="s">
        <v>29</v>
      </c>
      <c r="V477" t="b">
        <v>0</v>
      </c>
    </row>
    <row r="478" spans="1:22" x14ac:dyDescent="0.25">
      <c r="A478">
        <v>477</v>
      </c>
      <c r="B478" s="1" t="s">
        <v>1161</v>
      </c>
      <c r="C478">
        <v>3760677</v>
      </c>
      <c r="D478" s="1" t="s">
        <v>51</v>
      </c>
      <c r="E478" s="1" t="str">
        <f>IF(G478&lt;=25,"18-25",IF(G478&lt;=35,"26-35",IF(G478&lt;=45,"36-45",IF(G478&lt;=55,"46-55",IF(G478&lt;=65,"56-65","65-78")))))</f>
        <v>36-45</v>
      </c>
      <c r="F478" s="1" t="str">
        <f>IF(Vrinda_Store[[#This Row],[Age]]&gt;=50,"Senior",IF(Vrinda_Store[[#This Row],[Age]]&gt;=30,"Adult", "Young"))</f>
        <v>Adult</v>
      </c>
      <c r="G478">
        <v>40</v>
      </c>
      <c r="H478" t="str">
        <f>TEXT(I478,"mmmm")</f>
        <v>December</v>
      </c>
      <c r="I478" s="2">
        <v>44899</v>
      </c>
      <c r="J478" s="1" t="s">
        <v>21</v>
      </c>
      <c r="K478" s="1" t="s">
        <v>52</v>
      </c>
      <c r="L478" s="1" t="s">
        <v>523</v>
      </c>
      <c r="M478" s="1" t="s">
        <v>24</v>
      </c>
      <c r="N478" s="1" t="s">
        <v>109</v>
      </c>
      <c r="O478">
        <v>1</v>
      </c>
      <c r="P478" s="1" t="s">
        <v>26</v>
      </c>
      <c r="Q478">
        <v>545</v>
      </c>
      <c r="R478" s="1" t="s">
        <v>59</v>
      </c>
      <c r="S478" s="1" t="s">
        <v>60</v>
      </c>
      <c r="T478">
        <v>560086</v>
      </c>
      <c r="U478" s="1" t="s">
        <v>29</v>
      </c>
      <c r="V478" t="b">
        <v>0</v>
      </c>
    </row>
    <row r="479" spans="1:22" x14ac:dyDescent="0.25">
      <c r="A479">
        <v>478</v>
      </c>
      <c r="B479" s="1" t="s">
        <v>1162</v>
      </c>
      <c r="C479">
        <v>3086922</v>
      </c>
      <c r="D479" s="1" t="s">
        <v>20</v>
      </c>
      <c r="E479" s="1" t="str">
        <f>IF(G479&lt;=25,"18-25",IF(G479&lt;=35,"26-35",IF(G479&lt;=45,"36-45",IF(G479&lt;=55,"46-55",IF(G479&lt;=65,"56-65","65-78")))))</f>
        <v>18-25</v>
      </c>
      <c r="F479" s="1" t="str">
        <f>IF(Vrinda_Store[[#This Row],[Age]]&gt;=50,"Senior",IF(Vrinda_Store[[#This Row],[Age]]&gt;=30,"Adult", "Young"))</f>
        <v>Young</v>
      </c>
      <c r="G479">
        <v>23</v>
      </c>
      <c r="H479" t="str">
        <f>TEXT(I479,"mmmm")</f>
        <v>December</v>
      </c>
      <c r="I479" s="2">
        <v>44899</v>
      </c>
      <c r="J479" s="1" t="s">
        <v>228</v>
      </c>
      <c r="K479" s="1" t="s">
        <v>43</v>
      </c>
      <c r="L479" s="1" t="s">
        <v>396</v>
      </c>
      <c r="M479" s="1" t="s">
        <v>33</v>
      </c>
      <c r="N479" s="1" t="s">
        <v>34</v>
      </c>
      <c r="O479">
        <v>1</v>
      </c>
      <c r="P479" s="1" t="s">
        <v>26</v>
      </c>
      <c r="Q479">
        <v>788</v>
      </c>
      <c r="R479" s="1" t="s">
        <v>59</v>
      </c>
      <c r="S479" s="1" t="s">
        <v>60</v>
      </c>
      <c r="T479">
        <v>560036</v>
      </c>
      <c r="U479" s="1" t="s">
        <v>29</v>
      </c>
      <c r="V479" t="b">
        <v>0</v>
      </c>
    </row>
    <row r="480" spans="1:22" x14ac:dyDescent="0.25">
      <c r="A480">
        <v>479</v>
      </c>
      <c r="B480" s="1" t="s">
        <v>1163</v>
      </c>
      <c r="C480">
        <v>4283216</v>
      </c>
      <c r="D480" s="1" t="s">
        <v>20</v>
      </c>
      <c r="E480" s="1" t="str">
        <f>IF(G480&lt;=25,"18-25",IF(G480&lt;=35,"26-35",IF(G480&lt;=45,"36-45",IF(G480&lt;=55,"46-55",IF(G480&lt;=65,"56-65","65-78")))))</f>
        <v>36-45</v>
      </c>
      <c r="F480" s="1" t="str">
        <f>IF(Vrinda_Store[[#This Row],[Age]]&gt;=50,"Senior",IF(Vrinda_Store[[#This Row],[Age]]&gt;=30,"Adult", "Young"))</f>
        <v>Adult</v>
      </c>
      <c r="G480">
        <v>39</v>
      </c>
      <c r="H480" t="str">
        <f>TEXT(I480,"mmmm")</f>
        <v>December</v>
      </c>
      <c r="I480" s="2">
        <v>44899</v>
      </c>
      <c r="J480" s="1" t="s">
        <v>21</v>
      </c>
      <c r="K480" s="1" t="s">
        <v>43</v>
      </c>
      <c r="L480" s="1" t="s">
        <v>1164</v>
      </c>
      <c r="M480" s="1" t="s">
        <v>24</v>
      </c>
      <c r="N480" s="1" t="s">
        <v>25</v>
      </c>
      <c r="O480">
        <v>1</v>
      </c>
      <c r="P480" s="1" t="s">
        <v>26</v>
      </c>
      <c r="Q480">
        <v>458</v>
      </c>
      <c r="R480" s="1" t="s">
        <v>1165</v>
      </c>
      <c r="S480" s="1" t="s">
        <v>47</v>
      </c>
      <c r="T480">
        <v>631501</v>
      </c>
      <c r="U480" s="1" t="s">
        <v>29</v>
      </c>
      <c r="V480" t="b">
        <v>0</v>
      </c>
    </row>
    <row r="481" spans="1:22" x14ac:dyDescent="0.25">
      <c r="A481">
        <v>480</v>
      </c>
      <c r="B481" s="1" t="s">
        <v>1163</v>
      </c>
      <c r="C481">
        <v>4283216</v>
      </c>
      <c r="D481" s="1" t="s">
        <v>51</v>
      </c>
      <c r="E481" s="1" t="str">
        <f>IF(G481&lt;=25,"18-25",IF(G481&lt;=35,"26-35",IF(G481&lt;=45,"36-45",IF(G481&lt;=55,"46-55",IF(G481&lt;=65,"56-65","65-78")))))</f>
        <v>46-55</v>
      </c>
      <c r="F481" s="1" t="str">
        <f>IF(Vrinda_Store[[#This Row],[Age]]&gt;=50,"Senior",IF(Vrinda_Store[[#This Row],[Age]]&gt;=30,"Adult", "Young"))</f>
        <v>Senior</v>
      </c>
      <c r="G481">
        <v>53</v>
      </c>
      <c r="H481" t="str">
        <f>TEXT(I481,"mmmm")</f>
        <v>December</v>
      </c>
      <c r="I481" s="2">
        <v>44899</v>
      </c>
      <c r="J481" s="1" t="s">
        <v>21</v>
      </c>
      <c r="K481" s="1" t="s">
        <v>52</v>
      </c>
      <c r="L481" s="1" t="s">
        <v>1166</v>
      </c>
      <c r="M481" s="1" t="s">
        <v>509</v>
      </c>
      <c r="N481" s="1" t="s">
        <v>39</v>
      </c>
      <c r="O481">
        <v>1</v>
      </c>
      <c r="P481" s="1" t="s">
        <v>26</v>
      </c>
      <c r="Q481">
        <v>899</v>
      </c>
      <c r="R481" s="1" t="s">
        <v>59</v>
      </c>
      <c r="S481" s="1" t="s">
        <v>60</v>
      </c>
      <c r="T481">
        <v>560037</v>
      </c>
      <c r="U481" s="1" t="s">
        <v>29</v>
      </c>
      <c r="V481" t="b">
        <v>0</v>
      </c>
    </row>
    <row r="482" spans="1:22" x14ac:dyDescent="0.25">
      <c r="A482">
        <v>481</v>
      </c>
      <c r="B482" s="1" t="s">
        <v>1167</v>
      </c>
      <c r="C482">
        <v>263159</v>
      </c>
      <c r="D482" s="1" t="s">
        <v>20</v>
      </c>
      <c r="E482" s="1" t="str">
        <f>IF(G482&lt;=25,"18-25",IF(G482&lt;=35,"26-35",IF(G482&lt;=45,"36-45",IF(G482&lt;=55,"46-55",IF(G482&lt;=65,"56-65","65-78")))))</f>
        <v>46-55</v>
      </c>
      <c r="F482" s="1" t="str">
        <f>IF(Vrinda_Store[[#This Row],[Age]]&gt;=50,"Senior",IF(Vrinda_Store[[#This Row],[Age]]&gt;=30,"Adult", "Young"))</f>
        <v>Adult</v>
      </c>
      <c r="G482">
        <v>47</v>
      </c>
      <c r="H482" t="str">
        <f>TEXT(I482,"mmmm")</f>
        <v>December</v>
      </c>
      <c r="I482" s="2">
        <v>44899</v>
      </c>
      <c r="J482" s="1" t="s">
        <v>286</v>
      </c>
      <c r="K482" s="1" t="s">
        <v>22</v>
      </c>
      <c r="L482" s="1" t="s">
        <v>1168</v>
      </c>
      <c r="M482" s="1" t="s">
        <v>33</v>
      </c>
      <c r="N482" s="1" t="s">
        <v>34</v>
      </c>
      <c r="O482">
        <v>1</v>
      </c>
      <c r="P482" s="1" t="s">
        <v>26</v>
      </c>
      <c r="Q482">
        <v>1068</v>
      </c>
      <c r="R482" s="1" t="s">
        <v>1169</v>
      </c>
      <c r="S482" s="1" t="s">
        <v>133</v>
      </c>
      <c r="T482">
        <v>263139</v>
      </c>
      <c r="U482" s="1" t="s">
        <v>29</v>
      </c>
      <c r="V482" t="b">
        <v>0</v>
      </c>
    </row>
    <row r="483" spans="1:22" x14ac:dyDescent="0.25">
      <c r="A483">
        <v>482</v>
      </c>
      <c r="B483" s="1" t="s">
        <v>1170</v>
      </c>
      <c r="C483">
        <v>2735063</v>
      </c>
      <c r="D483" s="1" t="s">
        <v>20</v>
      </c>
      <c r="E483" s="1" t="str">
        <f>IF(G483&lt;=25,"18-25",IF(G483&lt;=35,"26-35",IF(G483&lt;=45,"36-45",IF(G483&lt;=55,"46-55",IF(G483&lt;=65,"56-65","65-78")))))</f>
        <v>26-35</v>
      </c>
      <c r="F483" s="1" t="str">
        <f>IF(Vrinda_Store[[#This Row],[Age]]&gt;=50,"Senior",IF(Vrinda_Store[[#This Row],[Age]]&gt;=30,"Adult", "Young"))</f>
        <v>Adult</v>
      </c>
      <c r="G483">
        <v>32</v>
      </c>
      <c r="H483" t="str">
        <f>TEXT(I483,"mmmm")</f>
        <v>December</v>
      </c>
      <c r="I483" s="2">
        <v>44899</v>
      </c>
      <c r="J483" s="1" t="s">
        <v>21</v>
      </c>
      <c r="K483" s="1" t="s">
        <v>43</v>
      </c>
      <c r="L483" s="1" t="s">
        <v>1171</v>
      </c>
      <c r="M483" s="1" t="s">
        <v>33</v>
      </c>
      <c r="N483" s="1" t="s">
        <v>34</v>
      </c>
      <c r="O483">
        <v>1</v>
      </c>
      <c r="P483" s="1" t="s">
        <v>26</v>
      </c>
      <c r="Q483">
        <v>788</v>
      </c>
      <c r="R483" s="1" t="s">
        <v>90</v>
      </c>
      <c r="S483" s="1" t="s">
        <v>91</v>
      </c>
      <c r="T483">
        <v>110059</v>
      </c>
      <c r="U483" s="1" t="s">
        <v>29</v>
      </c>
      <c r="V483" t="b">
        <v>0</v>
      </c>
    </row>
    <row r="484" spans="1:22" x14ac:dyDescent="0.25">
      <c r="A484">
        <v>483</v>
      </c>
      <c r="B484" s="1" t="s">
        <v>1172</v>
      </c>
      <c r="C484">
        <v>1908556</v>
      </c>
      <c r="D484" s="1" t="s">
        <v>20</v>
      </c>
      <c r="E484" s="1" t="str">
        <f>IF(G484&lt;=25,"18-25",IF(G484&lt;=35,"26-35",IF(G484&lt;=45,"36-45",IF(G484&lt;=55,"46-55",IF(G484&lt;=65,"56-65","65-78")))))</f>
        <v>26-35</v>
      </c>
      <c r="F484" s="1" t="str">
        <f>IF(Vrinda_Store[[#This Row],[Age]]&gt;=50,"Senior",IF(Vrinda_Store[[#This Row],[Age]]&gt;=30,"Adult", "Young"))</f>
        <v>Adult</v>
      </c>
      <c r="G484">
        <v>31</v>
      </c>
      <c r="H484" t="str">
        <f>TEXT(I484,"mmmm")</f>
        <v>December</v>
      </c>
      <c r="I484" s="2">
        <v>44899</v>
      </c>
      <c r="J484" s="1" t="s">
        <v>21</v>
      </c>
      <c r="K484" s="1" t="s">
        <v>43</v>
      </c>
      <c r="L484" s="1" t="s">
        <v>1173</v>
      </c>
      <c r="M484" s="1" t="s">
        <v>209</v>
      </c>
      <c r="N484" s="1" t="s">
        <v>210</v>
      </c>
      <c r="O484">
        <v>1</v>
      </c>
      <c r="P484" s="1" t="s">
        <v>26</v>
      </c>
      <c r="Q484">
        <v>968</v>
      </c>
      <c r="R484" s="1" t="s">
        <v>1174</v>
      </c>
      <c r="S484" s="1" t="s">
        <v>247</v>
      </c>
      <c r="T484">
        <v>844101</v>
      </c>
      <c r="U484" s="1" t="s">
        <v>29</v>
      </c>
      <c r="V484" t="b">
        <v>0</v>
      </c>
    </row>
    <row r="485" spans="1:22" x14ac:dyDescent="0.25">
      <c r="A485">
        <v>484</v>
      </c>
      <c r="B485" s="1" t="s">
        <v>1175</v>
      </c>
      <c r="C485">
        <v>263726</v>
      </c>
      <c r="D485" s="1" t="s">
        <v>20</v>
      </c>
      <c r="E485" s="1" t="str">
        <f>IF(G485&lt;=25,"18-25",IF(G485&lt;=35,"26-35",IF(G485&lt;=45,"36-45",IF(G485&lt;=55,"46-55",IF(G485&lt;=65,"56-65","65-78")))))</f>
        <v>56-65</v>
      </c>
      <c r="F485" s="1" t="str">
        <f>IF(Vrinda_Store[[#This Row],[Age]]&gt;=50,"Senior",IF(Vrinda_Store[[#This Row],[Age]]&gt;=30,"Adult", "Young"))</f>
        <v>Senior</v>
      </c>
      <c r="G485">
        <v>57</v>
      </c>
      <c r="H485" t="str">
        <f>TEXT(I485,"mmmm")</f>
        <v>December</v>
      </c>
      <c r="I485" s="2">
        <v>44899</v>
      </c>
      <c r="J485" s="1" t="s">
        <v>21</v>
      </c>
      <c r="K485" s="1" t="s">
        <v>22</v>
      </c>
      <c r="L485" s="1" t="s">
        <v>1176</v>
      </c>
      <c r="M485" s="1" t="s">
        <v>24</v>
      </c>
      <c r="N485" s="1" t="s">
        <v>66</v>
      </c>
      <c r="O485">
        <v>1</v>
      </c>
      <c r="P485" s="1" t="s">
        <v>26</v>
      </c>
      <c r="Q485">
        <v>301</v>
      </c>
      <c r="R485" s="1" t="s">
        <v>90</v>
      </c>
      <c r="S485" s="1" t="s">
        <v>91</v>
      </c>
      <c r="T485">
        <v>110060</v>
      </c>
      <c r="U485" s="1" t="s">
        <v>29</v>
      </c>
      <c r="V485" t="b">
        <v>0</v>
      </c>
    </row>
    <row r="486" spans="1:22" x14ac:dyDescent="0.25">
      <c r="A486">
        <v>485</v>
      </c>
      <c r="B486" s="1" t="s">
        <v>1177</v>
      </c>
      <c r="C486">
        <v>828016</v>
      </c>
      <c r="D486" s="1" t="s">
        <v>51</v>
      </c>
      <c r="E486" s="1" t="str">
        <f>IF(G486&lt;=25,"18-25",IF(G486&lt;=35,"26-35",IF(G486&lt;=45,"36-45",IF(G486&lt;=55,"46-55",IF(G486&lt;=65,"56-65","65-78")))))</f>
        <v>26-35</v>
      </c>
      <c r="F486" s="1" t="str">
        <f>IF(Vrinda_Store[[#This Row],[Age]]&gt;=50,"Senior",IF(Vrinda_Store[[#This Row],[Age]]&gt;=30,"Adult", "Young"))</f>
        <v>Adult</v>
      </c>
      <c r="G486">
        <v>34</v>
      </c>
      <c r="H486" t="str">
        <f>TEXT(I486,"mmmm")</f>
        <v>December</v>
      </c>
      <c r="I486" s="2">
        <v>44899</v>
      </c>
      <c r="J486" s="1" t="s">
        <v>21</v>
      </c>
      <c r="K486" s="1" t="s">
        <v>22</v>
      </c>
      <c r="L486" s="1" t="s">
        <v>619</v>
      </c>
      <c r="M486" s="1" t="s">
        <v>54</v>
      </c>
      <c r="N486" s="1" t="s">
        <v>66</v>
      </c>
      <c r="O486">
        <v>1</v>
      </c>
      <c r="P486" s="1" t="s">
        <v>26</v>
      </c>
      <c r="Q486">
        <v>744</v>
      </c>
      <c r="R486" s="1" t="s">
        <v>72</v>
      </c>
      <c r="S486" s="1" t="s">
        <v>73</v>
      </c>
      <c r="T486">
        <v>695586</v>
      </c>
      <c r="U486" s="1" t="s">
        <v>29</v>
      </c>
      <c r="V486" t="b">
        <v>0</v>
      </c>
    </row>
    <row r="487" spans="1:22" x14ac:dyDescent="0.25">
      <c r="A487">
        <v>486</v>
      </c>
      <c r="B487" s="1" t="s">
        <v>1178</v>
      </c>
      <c r="C487">
        <v>3510246</v>
      </c>
      <c r="D487" s="1" t="s">
        <v>20</v>
      </c>
      <c r="E487" s="1" t="str">
        <f>IF(G487&lt;=25,"18-25",IF(G487&lt;=35,"26-35",IF(G487&lt;=45,"36-45",IF(G487&lt;=55,"46-55",IF(G487&lt;=65,"56-65","65-78")))))</f>
        <v>18-25</v>
      </c>
      <c r="F487" s="1" t="str">
        <f>IF(Vrinda_Store[[#This Row],[Age]]&gt;=50,"Senior",IF(Vrinda_Store[[#This Row],[Age]]&gt;=30,"Adult", "Young"))</f>
        <v>Young</v>
      </c>
      <c r="G487">
        <v>18</v>
      </c>
      <c r="H487" t="str">
        <f>TEXT(I487,"mmmm")</f>
        <v>December</v>
      </c>
      <c r="I487" s="2">
        <v>44899</v>
      </c>
      <c r="J487" s="1" t="s">
        <v>21</v>
      </c>
      <c r="K487" s="1" t="s">
        <v>43</v>
      </c>
      <c r="L487" s="1" t="s">
        <v>1103</v>
      </c>
      <c r="M487" s="1" t="s">
        <v>33</v>
      </c>
      <c r="N487" s="1" t="s">
        <v>39</v>
      </c>
      <c r="O487">
        <v>1</v>
      </c>
      <c r="P487" s="1" t="s">
        <v>26</v>
      </c>
      <c r="Q487">
        <v>1199</v>
      </c>
      <c r="R487" s="1" t="s">
        <v>1179</v>
      </c>
      <c r="S487" s="1" t="s">
        <v>111</v>
      </c>
      <c r="T487">
        <v>243503</v>
      </c>
      <c r="U487" s="1" t="s">
        <v>29</v>
      </c>
      <c r="V487" t="b">
        <v>0</v>
      </c>
    </row>
    <row r="488" spans="1:22" x14ac:dyDescent="0.25">
      <c r="A488">
        <v>487</v>
      </c>
      <c r="B488" s="1" t="s">
        <v>1180</v>
      </c>
      <c r="C488">
        <v>1562996</v>
      </c>
      <c r="D488" s="1" t="s">
        <v>20</v>
      </c>
      <c r="E488" s="1" t="str">
        <f>IF(G488&lt;=25,"18-25",IF(G488&lt;=35,"26-35",IF(G488&lt;=45,"36-45",IF(G488&lt;=55,"46-55",IF(G488&lt;=65,"56-65","65-78")))))</f>
        <v>18-25</v>
      </c>
      <c r="F488" s="1" t="str">
        <f>IF(Vrinda_Store[[#This Row],[Age]]&gt;=50,"Senior",IF(Vrinda_Store[[#This Row],[Age]]&gt;=30,"Adult", "Young"))</f>
        <v>Young</v>
      </c>
      <c r="G488">
        <v>23</v>
      </c>
      <c r="H488" t="str">
        <f>TEXT(I488,"mmmm")</f>
        <v>December</v>
      </c>
      <c r="I488" s="2">
        <v>44899</v>
      </c>
      <c r="J488" s="1" t="s">
        <v>21</v>
      </c>
      <c r="K488" s="1" t="s">
        <v>22</v>
      </c>
      <c r="L488" s="1" t="s">
        <v>910</v>
      </c>
      <c r="M488" s="1" t="s">
        <v>473</v>
      </c>
      <c r="N488" s="1" t="s">
        <v>39</v>
      </c>
      <c r="O488">
        <v>1</v>
      </c>
      <c r="P488" s="1" t="s">
        <v>26</v>
      </c>
      <c r="Q488">
        <v>625</v>
      </c>
      <c r="R488" s="1" t="s">
        <v>405</v>
      </c>
      <c r="S488" s="1" t="s">
        <v>111</v>
      </c>
      <c r="T488">
        <v>211004</v>
      </c>
      <c r="U488" s="1" t="s">
        <v>29</v>
      </c>
      <c r="V488" t="b">
        <v>0</v>
      </c>
    </row>
    <row r="489" spans="1:22" x14ac:dyDescent="0.25">
      <c r="A489">
        <v>488</v>
      </c>
      <c r="B489" s="1" t="s">
        <v>1180</v>
      </c>
      <c r="C489">
        <v>1562996</v>
      </c>
      <c r="D489" s="1" t="s">
        <v>20</v>
      </c>
      <c r="E489" s="1" t="str">
        <f>IF(G489&lt;=25,"18-25",IF(G489&lt;=35,"26-35",IF(G489&lt;=45,"36-45",IF(G489&lt;=55,"46-55",IF(G489&lt;=65,"56-65","65-78")))))</f>
        <v>65-78</v>
      </c>
      <c r="F489" s="1" t="str">
        <f>IF(Vrinda_Store[[#This Row],[Age]]&gt;=50,"Senior",IF(Vrinda_Store[[#This Row],[Age]]&gt;=30,"Adult", "Young"))</f>
        <v>Senior</v>
      </c>
      <c r="G489">
        <v>69</v>
      </c>
      <c r="H489" t="str">
        <f>TEXT(I489,"mmmm")</f>
        <v>December</v>
      </c>
      <c r="I489" s="2">
        <v>44899</v>
      </c>
      <c r="J489" s="1" t="s">
        <v>21</v>
      </c>
      <c r="K489" s="1" t="s">
        <v>31</v>
      </c>
      <c r="L489" s="1" t="s">
        <v>1181</v>
      </c>
      <c r="M489" s="1" t="s">
        <v>24</v>
      </c>
      <c r="N489" s="1" t="s">
        <v>66</v>
      </c>
      <c r="O489">
        <v>1</v>
      </c>
      <c r="P489" s="1" t="s">
        <v>26</v>
      </c>
      <c r="Q489">
        <v>382</v>
      </c>
      <c r="R489" s="1" t="s">
        <v>254</v>
      </c>
      <c r="S489" s="1" t="s">
        <v>60</v>
      </c>
      <c r="T489">
        <v>560035</v>
      </c>
      <c r="U489" s="1" t="s">
        <v>29</v>
      </c>
      <c r="V489" t="b">
        <v>0</v>
      </c>
    </row>
    <row r="490" spans="1:22" x14ac:dyDescent="0.25">
      <c r="A490">
        <v>489</v>
      </c>
      <c r="B490" s="1" t="s">
        <v>1182</v>
      </c>
      <c r="C490">
        <v>1412370</v>
      </c>
      <c r="D490" s="1" t="s">
        <v>20</v>
      </c>
      <c r="E490" s="1" t="str">
        <f>IF(G490&lt;=25,"18-25",IF(G490&lt;=35,"26-35",IF(G490&lt;=45,"36-45",IF(G490&lt;=55,"46-55",IF(G490&lt;=65,"56-65","65-78")))))</f>
        <v>26-35</v>
      </c>
      <c r="F490" s="1" t="str">
        <f>IF(Vrinda_Store[[#This Row],[Age]]&gt;=50,"Senior",IF(Vrinda_Store[[#This Row],[Age]]&gt;=30,"Adult", "Young"))</f>
        <v>Adult</v>
      </c>
      <c r="G490">
        <v>32</v>
      </c>
      <c r="H490" t="str">
        <f>TEXT(I490,"mmmm")</f>
        <v>December</v>
      </c>
      <c r="I490" s="2">
        <v>44899</v>
      </c>
      <c r="J490" s="1" t="s">
        <v>21</v>
      </c>
      <c r="K490" s="1" t="s">
        <v>43</v>
      </c>
      <c r="L490" s="1" t="s">
        <v>743</v>
      </c>
      <c r="M490" s="1" t="s">
        <v>209</v>
      </c>
      <c r="N490" s="1" t="s">
        <v>210</v>
      </c>
      <c r="O490">
        <v>1</v>
      </c>
      <c r="P490" s="1" t="s">
        <v>26</v>
      </c>
      <c r="Q490">
        <v>958</v>
      </c>
      <c r="R490" s="1" t="s">
        <v>1183</v>
      </c>
      <c r="S490" s="1" t="s">
        <v>56</v>
      </c>
      <c r="T490">
        <v>410222</v>
      </c>
      <c r="U490" s="1" t="s">
        <v>29</v>
      </c>
      <c r="V490" t="b">
        <v>1</v>
      </c>
    </row>
    <row r="491" spans="1:22" x14ac:dyDescent="0.25">
      <c r="A491">
        <v>490</v>
      </c>
      <c r="B491" s="1" t="s">
        <v>1184</v>
      </c>
      <c r="C491">
        <v>195090</v>
      </c>
      <c r="D491" s="1" t="s">
        <v>20</v>
      </c>
      <c r="E491" s="1" t="str">
        <f>IF(G491&lt;=25,"18-25",IF(G491&lt;=35,"26-35",IF(G491&lt;=45,"36-45",IF(G491&lt;=55,"46-55",IF(G491&lt;=65,"56-65","65-78")))))</f>
        <v>26-35</v>
      </c>
      <c r="F491" s="1" t="str">
        <f>IF(Vrinda_Store[[#This Row],[Age]]&gt;=50,"Senior",IF(Vrinda_Store[[#This Row],[Age]]&gt;=30,"Adult", "Young"))</f>
        <v>Adult</v>
      </c>
      <c r="G491">
        <v>31</v>
      </c>
      <c r="H491" t="str">
        <f>TEXT(I491,"mmmm")</f>
        <v>December</v>
      </c>
      <c r="I491" s="2">
        <v>44899</v>
      </c>
      <c r="J491" s="1" t="s">
        <v>286</v>
      </c>
      <c r="K491" s="1" t="s">
        <v>52</v>
      </c>
      <c r="L491" s="1" t="s">
        <v>1185</v>
      </c>
      <c r="M491" s="1" t="s">
        <v>33</v>
      </c>
      <c r="N491" s="1" t="s">
        <v>45</v>
      </c>
      <c r="O491">
        <v>1</v>
      </c>
      <c r="P491" s="1" t="s">
        <v>26</v>
      </c>
      <c r="Q491">
        <v>715</v>
      </c>
      <c r="R491" s="1" t="s">
        <v>85</v>
      </c>
      <c r="S491" s="1" t="s">
        <v>86</v>
      </c>
      <c r="T491">
        <v>500029</v>
      </c>
      <c r="U491" s="1" t="s">
        <v>29</v>
      </c>
      <c r="V491" t="b">
        <v>0</v>
      </c>
    </row>
    <row r="492" spans="1:22" x14ac:dyDescent="0.25">
      <c r="A492">
        <v>491</v>
      </c>
      <c r="B492" s="1" t="s">
        <v>1186</v>
      </c>
      <c r="C492">
        <v>4805720</v>
      </c>
      <c r="D492" s="1" t="s">
        <v>20</v>
      </c>
      <c r="E492" s="1" t="str">
        <f>IF(G492&lt;=25,"18-25",IF(G492&lt;=35,"26-35",IF(G492&lt;=45,"36-45",IF(G492&lt;=55,"46-55",IF(G492&lt;=65,"56-65","65-78")))))</f>
        <v>46-55</v>
      </c>
      <c r="F492" s="1" t="str">
        <f>IF(Vrinda_Store[[#This Row],[Age]]&gt;=50,"Senior",IF(Vrinda_Store[[#This Row],[Age]]&gt;=30,"Adult", "Young"))</f>
        <v>Adult</v>
      </c>
      <c r="G492">
        <v>48</v>
      </c>
      <c r="H492" t="str">
        <f>TEXT(I492,"mmmm")</f>
        <v>December</v>
      </c>
      <c r="I492" s="2">
        <v>44899</v>
      </c>
      <c r="J492" s="1" t="s">
        <v>228</v>
      </c>
      <c r="K492" s="1" t="s">
        <v>52</v>
      </c>
      <c r="L492" s="1" t="s">
        <v>689</v>
      </c>
      <c r="M492" s="1" t="s">
        <v>33</v>
      </c>
      <c r="N492" s="1" t="s">
        <v>34</v>
      </c>
      <c r="O492">
        <v>1</v>
      </c>
      <c r="P492" s="1" t="s">
        <v>26</v>
      </c>
      <c r="Q492">
        <v>792</v>
      </c>
      <c r="R492" s="1" t="s">
        <v>169</v>
      </c>
      <c r="S492" s="1" t="s">
        <v>56</v>
      </c>
      <c r="T492">
        <v>411048</v>
      </c>
      <c r="U492" s="1" t="s">
        <v>29</v>
      </c>
      <c r="V492" t="b">
        <v>0</v>
      </c>
    </row>
    <row r="493" spans="1:22" x14ac:dyDescent="0.25">
      <c r="A493">
        <v>492</v>
      </c>
      <c r="B493" s="1" t="s">
        <v>1187</v>
      </c>
      <c r="C493">
        <v>1482595</v>
      </c>
      <c r="D493" s="1" t="s">
        <v>20</v>
      </c>
      <c r="E493" s="1" t="str">
        <f>IF(G493&lt;=25,"18-25",IF(G493&lt;=35,"26-35",IF(G493&lt;=45,"36-45",IF(G493&lt;=55,"46-55",IF(G493&lt;=65,"56-65","65-78")))))</f>
        <v>46-55</v>
      </c>
      <c r="F493" s="1" t="str">
        <f>IF(Vrinda_Store[[#This Row],[Age]]&gt;=50,"Senior",IF(Vrinda_Store[[#This Row],[Age]]&gt;=30,"Adult", "Young"))</f>
        <v>Senior</v>
      </c>
      <c r="G493">
        <v>55</v>
      </c>
      <c r="H493" t="str">
        <f>TEXT(I493,"mmmm")</f>
        <v>December</v>
      </c>
      <c r="I493" s="2">
        <v>44899</v>
      </c>
      <c r="J493" s="1" t="s">
        <v>21</v>
      </c>
      <c r="K493" s="1" t="s">
        <v>88</v>
      </c>
      <c r="L493" s="1" t="s">
        <v>743</v>
      </c>
      <c r="M493" s="1" t="s">
        <v>209</v>
      </c>
      <c r="N493" s="1" t="s">
        <v>210</v>
      </c>
      <c r="O493">
        <v>1</v>
      </c>
      <c r="P493" s="1" t="s">
        <v>26</v>
      </c>
      <c r="Q493">
        <v>1018</v>
      </c>
      <c r="R493" s="1" t="s">
        <v>1188</v>
      </c>
      <c r="S493" s="1" t="s">
        <v>47</v>
      </c>
      <c r="T493">
        <v>641109</v>
      </c>
      <c r="U493" s="1" t="s">
        <v>29</v>
      </c>
      <c r="V493" t="b">
        <v>0</v>
      </c>
    </row>
    <row r="494" spans="1:22" x14ac:dyDescent="0.25">
      <c r="A494">
        <v>493</v>
      </c>
      <c r="B494" s="1" t="s">
        <v>1189</v>
      </c>
      <c r="C494">
        <v>561569</v>
      </c>
      <c r="D494" s="1" t="s">
        <v>20</v>
      </c>
      <c r="E494" s="1" t="str">
        <f>IF(G494&lt;=25,"18-25",IF(G494&lt;=35,"26-35",IF(G494&lt;=45,"36-45",IF(G494&lt;=55,"46-55",IF(G494&lt;=65,"56-65","65-78")))))</f>
        <v>65-78</v>
      </c>
      <c r="F494" s="1" t="str">
        <f>IF(Vrinda_Store[[#This Row],[Age]]&gt;=50,"Senior",IF(Vrinda_Store[[#This Row],[Age]]&gt;=30,"Adult", "Young"))</f>
        <v>Senior</v>
      </c>
      <c r="G494">
        <v>74</v>
      </c>
      <c r="H494" t="str">
        <f>TEXT(I494,"mmmm")</f>
        <v>December</v>
      </c>
      <c r="I494" s="2">
        <v>44899</v>
      </c>
      <c r="J494" s="1" t="s">
        <v>21</v>
      </c>
      <c r="K494" s="1" t="s">
        <v>43</v>
      </c>
      <c r="L494" s="1" t="s">
        <v>1190</v>
      </c>
      <c r="M494" s="1" t="s">
        <v>33</v>
      </c>
      <c r="N494" s="1" t="s">
        <v>34</v>
      </c>
      <c r="O494">
        <v>1</v>
      </c>
      <c r="P494" s="1" t="s">
        <v>26</v>
      </c>
      <c r="Q494">
        <v>693</v>
      </c>
      <c r="R494" s="1" t="s">
        <v>35</v>
      </c>
      <c r="S494" s="1" t="s">
        <v>36</v>
      </c>
      <c r="T494">
        <v>122001</v>
      </c>
      <c r="U494" s="1" t="s">
        <v>29</v>
      </c>
      <c r="V494" t="b">
        <v>0</v>
      </c>
    </row>
    <row r="495" spans="1:22" x14ac:dyDescent="0.25">
      <c r="A495">
        <v>494</v>
      </c>
      <c r="B495" s="1" t="s">
        <v>1191</v>
      </c>
      <c r="C495">
        <v>9913700</v>
      </c>
      <c r="D495" s="1" t="s">
        <v>20</v>
      </c>
      <c r="E495" s="1" t="str">
        <f>IF(G495&lt;=25,"18-25",IF(G495&lt;=35,"26-35",IF(G495&lt;=45,"36-45",IF(G495&lt;=55,"46-55",IF(G495&lt;=65,"56-65","65-78")))))</f>
        <v>26-35</v>
      </c>
      <c r="F495" s="1" t="str">
        <f>IF(Vrinda_Store[[#This Row],[Age]]&gt;=50,"Senior",IF(Vrinda_Store[[#This Row],[Age]]&gt;=30,"Adult", "Young"))</f>
        <v>Young</v>
      </c>
      <c r="G495">
        <v>28</v>
      </c>
      <c r="H495" t="str">
        <f>TEXT(I495,"mmmm")</f>
        <v>December</v>
      </c>
      <c r="I495" s="2">
        <v>44899</v>
      </c>
      <c r="J495" s="1" t="s">
        <v>21</v>
      </c>
      <c r="K495" s="1" t="s">
        <v>52</v>
      </c>
      <c r="L495" s="1" t="s">
        <v>1192</v>
      </c>
      <c r="M495" s="1" t="s">
        <v>24</v>
      </c>
      <c r="N495" s="1" t="s">
        <v>45</v>
      </c>
      <c r="O495">
        <v>1</v>
      </c>
      <c r="P495" s="1" t="s">
        <v>26</v>
      </c>
      <c r="Q495">
        <v>375</v>
      </c>
      <c r="R495" s="1" t="s">
        <v>59</v>
      </c>
      <c r="S495" s="1" t="s">
        <v>60</v>
      </c>
      <c r="T495">
        <v>560048</v>
      </c>
      <c r="U495" s="1" t="s">
        <v>29</v>
      </c>
      <c r="V495" t="b">
        <v>0</v>
      </c>
    </row>
    <row r="496" spans="1:22" x14ac:dyDescent="0.25">
      <c r="A496">
        <v>495</v>
      </c>
      <c r="B496" s="1" t="s">
        <v>1193</v>
      </c>
      <c r="C496">
        <v>6038553</v>
      </c>
      <c r="D496" s="1" t="s">
        <v>20</v>
      </c>
      <c r="E496" s="1" t="str">
        <f>IF(G496&lt;=25,"18-25",IF(G496&lt;=35,"26-35",IF(G496&lt;=45,"36-45",IF(G496&lt;=55,"46-55",IF(G496&lt;=65,"56-65","65-78")))))</f>
        <v>18-25</v>
      </c>
      <c r="F496" s="1" t="str">
        <f>IF(Vrinda_Store[[#This Row],[Age]]&gt;=50,"Senior",IF(Vrinda_Store[[#This Row],[Age]]&gt;=30,"Adult", "Young"))</f>
        <v>Young</v>
      </c>
      <c r="G496">
        <v>21</v>
      </c>
      <c r="H496" t="str">
        <f>TEXT(I496,"mmmm")</f>
        <v>December</v>
      </c>
      <c r="I496" s="2">
        <v>44899</v>
      </c>
      <c r="J496" s="1" t="s">
        <v>21</v>
      </c>
      <c r="K496" s="1" t="s">
        <v>62</v>
      </c>
      <c r="L496" s="1" t="s">
        <v>1194</v>
      </c>
      <c r="M496" s="1" t="s">
        <v>24</v>
      </c>
      <c r="N496" s="1" t="s">
        <v>25</v>
      </c>
      <c r="O496">
        <v>1</v>
      </c>
      <c r="P496" s="1" t="s">
        <v>26</v>
      </c>
      <c r="Q496">
        <v>523</v>
      </c>
      <c r="R496" s="1" t="s">
        <v>1195</v>
      </c>
      <c r="S496" s="1" t="s">
        <v>70</v>
      </c>
      <c r="T496">
        <v>533125</v>
      </c>
      <c r="U496" s="1" t="s">
        <v>29</v>
      </c>
      <c r="V496" t="b">
        <v>0</v>
      </c>
    </row>
    <row r="497" spans="1:22" x14ac:dyDescent="0.25">
      <c r="A497">
        <v>496</v>
      </c>
      <c r="B497" s="1" t="s">
        <v>1196</v>
      </c>
      <c r="C497">
        <v>3491457</v>
      </c>
      <c r="D497" s="1" t="s">
        <v>20</v>
      </c>
      <c r="E497" s="1" t="str">
        <f>IF(G497&lt;=25,"18-25",IF(G497&lt;=35,"26-35",IF(G497&lt;=45,"36-45",IF(G497&lt;=55,"46-55",IF(G497&lt;=65,"56-65","65-78")))))</f>
        <v>26-35</v>
      </c>
      <c r="F497" s="1" t="str">
        <f>IF(Vrinda_Store[[#This Row],[Age]]&gt;=50,"Senior",IF(Vrinda_Store[[#This Row],[Age]]&gt;=30,"Adult", "Young"))</f>
        <v>Adult</v>
      </c>
      <c r="G497">
        <v>32</v>
      </c>
      <c r="H497" t="str">
        <f>TEXT(I497,"mmmm")</f>
        <v>December</v>
      </c>
      <c r="I497" s="2">
        <v>44899</v>
      </c>
      <c r="J497" s="1" t="s">
        <v>21</v>
      </c>
      <c r="K497" s="1" t="s">
        <v>31</v>
      </c>
      <c r="L497" s="1" t="s">
        <v>1197</v>
      </c>
      <c r="M497" s="1" t="s">
        <v>33</v>
      </c>
      <c r="N497" s="1" t="s">
        <v>109</v>
      </c>
      <c r="O497">
        <v>1</v>
      </c>
      <c r="P497" s="1" t="s">
        <v>26</v>
      </c>
      <c r="Q497">
        <v>967</v>
      </c>
      <c r="R497" s="1" t="s">
        <v>332</v>
      </c>
      <c r="S497" s="1" t="s">
        <v>332</v>
      </c>
      <c r="T497">
        <v>605013</v>
      </c>
      <c r="U497" s="1" t="s">
        <v>29</v>
      </c>
      <c r="V497" t="b">
        <v>0</v>
      </c>
    </row>
    <row r="498" spans="1:22" x14ac:dyDescent="0.25">
      <c r="A498">
        <v>497</v>
      </c>
      <c r="B498" s="1" t="s">
        <v>1198</v>
      </c>
      <c r="C498">
        <v>9395757</v>
      </c>
      <c r="D498" s="1" t="s">
        <v>20</v>
      </c>
      <c r="E498" s="1" t="str">
        <f>IF(G498&lt;=25,"18-25",IF(G498&lt;=35,"26-35",IF(G498&lt;=45,"36-45",IF(G498&lt;=55,"46-55",IF(G498&lt;=65,"56-65","65-78")))))</f>
        <v>46-55</v>
      </c>
      <c r="F498" s="1" t="str">
        <f>IF(Vrinda_Store[[#This Row],[Age]]&gt;=50,"Senior",IF(Vrinda_Store[[#This Row],[Age]]&gt;=30,"Adult", "Young"))</f>
        <v>Adult</v>
      </c>
      <c r="G498">
        <v>47</v>
      </c>
      <c r="H498" t="str">
        <f>TEXT(I498,"mmmm")</f>
        <v>December</v>
      </c>
      <c r="I498" s="2">
        <v>44899</v>
      </c>
      <c r="J498" s="1" t="s">
        <v>21</v>
      </c>
      <c r="K498" s="1" t="s">
        <v>43</v>
      </c>
      <c r="L498" s="1" t="s">
        <v>1199</v>
      </c>
      <c r="M498" s="1" t="s">
        <v>33</v>
      </c>
      <c r="N498" s="1" t="s">
        <v>25</v>
      </c>
      <c r="O498">
        <v>1</v>
      </c>
      <c r="P498" s="1" t="s">
        <v>26</v>
      </c>
      <c r="Q498">
        <v>612</v>
      </c>
      <c r="R498" s="1" t="s">
        <v>135</v>
      </c>
      <c r="S498" s="1" t="s">
        <v>47</v>
      </c>
      <c r="T498">
        <v>600024</v>
      </c>
      <c r="U498" s="1" t="s">
        <v>29</v>
      </c>
      <c r="V498" t="b">
        <v>0</v>
      </c>
    </row>
    <row r="499" spans="1:22" x14ac:dyDescent="0.25">
      <c r="A499">
        <v>498</v>
      </c>
      <c r="B499" s="1" t="s">
        <v>1200</v>
      </c>
      <c r="C499">
        <v>5763184</v>
      </c>
      <c r="D499" s="1" t="s">
        <v>20</v>
      </c>
      <c r="E499" s="1" t="str">
        <f>IF(G499&lt;=25,"18-25",IF(G499&lt;=35,"26-35",IF(G499&lt;=45,"36-45",IF(G499&lt;=55,"46-55",IF(G499&lt;=65,"56-65","65-78")))))</f>
        <v>26-35</v>
      </c>
      <c r="F499" s="1" t="str">
        <f>IF(Vrinda_Store[[#This Row],[Age]]&gt;=50,"Senior",IF(Vrinda_Store[[#This Row],[Age]]&gt;=30,"Adult", "Young"))</f>
        <v>Adult</v>
      </c>
      <c r="G499">
        <v>30</v>
      </c>
      <c r="H499" t="str">
        <f>TEXT(I499,"mmmm")</f>
        <v>December</v>
      </c>
      <c r="I499" s="2">
        <v>44899</v>
      </c>
      <c r="J499" s="1" t="s">
        <v>21</v>
      </c>
      <c r="K499" s="1" t="s">
        <v>52</v>
      </c>
      <c r="L499" s="1" t="s">
        <v>1201</v>
      </c>
      <c r="M499" s="1" t="s">
        <v>75</v>
      </c>
      <c r="N499" s="1" t="s">
        <v>25</v>
      </c>
      <c r="O499">
        <v>1</v>
      </c>
      <c r="P499" s="1" t="s">
        <v>26</v>
      </c>
      <c r="Q499">
        <v>375</v>
      </c>
      <c r="R499" s="1" t="s">
        <v>169</v>
      </c>
      <c r="S499" s="1" t="s">
        <v>56</v>
      </c>
      <c r="T499">
        <v>412307</v>
      </c>
      <c r="U499" s="1" t="s">
        <v>29</v>
      </c>
      <c r="V499" t="b">
        <v>0</v>
      </c>
    </row>
    <row r="500" spans="1:22" x14ac:dyDescent="0.25">
      <c r="A500">
        <v>499</v>
      </c>
      <c r="B500" s="1" t="s">
        <v>1202</v>
      </c>
      <c r="C500">
        <v>3307096</v>
      </c>
      <c r="D500" s="1" t="s">
        <v>51</v>
      </c>
      <c r="E500" s="1" t="str">
        <f>IF(G500&lt;=25,"18-25",IF(G500&lt;=35,"26-35",IF(G500&lt;=45,"36-45",IF(G500&lt;=55,"46-55",IF(G500&lt;=65,"56-65","65-78")))))</f>
        <v>36-45</v>
      </c>
      <c r="F500" s="1" t="str">
        <f>IF(Vrinda_Store[[#This Row],[Age]]&gt;=50,"Senior",IF(Vrinda_Store[[#This Row],[Age]]&gt;=30,"Adult", "Young"))</f>
        <v>Adult</v>
      </c>
      <c r="G500">
        <v>38</v>
      </c>
      <c r="H500" t="str">
        <f>TEXT(I500,"mmmm")</f>
        <v>December</v>
      </c>
      <c r="I500" s="2">
        <v>44899</v>
      </c>
      <c r="J500" s="1" t="s">
        <v>21</v>
      </c>
      <c r="K500" s="1" t="s">
        <v>43</v>
      </c>
      <c r="L500" s="1" t="s">
        <v>1203</v>
      </c>
      <c r="M500" s="1" t="s">
        <v>54</v>
      </c>
      <c r="N500" s="1" t="s">
        <v>34</v>
      </c>
      <c r="O500">
        <v>1</v>
      </c>
      <c r="P500" s="1" t="s">
        <v>26</v>
      </c>
      <c r="Q500">
        <v>956</v>
      </c>
      <c r="R500" s="1" t="s">
        <v>1204</v>
      </c>
      <c r="S500" s="1" t="s">
        <v>70</v>
      </c>
      <c r="T500">
        <v>522101</v>
      </c>
      <c r="U500" s="1" t="s">
        <v>29</v>
      </c>
      <c r="V500" t="b">
        <v>0</v>
      </c>
    </row>
    <row r="501" spans="1:22" x14ac:dyDescent="0.25">
      <c r="A501">
        <v>500</v>
      </c>
      <c r="B501" s="1" t="s">
        <v>1205</v>
      </c>
      <c r="C501">
        <v>1646848</v>
      </c>
      <c r="D501" s="1" t="s">
        <v>20</v>
      </c>
      <c r="E501" s="1" t="str">
        <f>IF(G501&lt;=25,"18-25",IF(G501&lt;=35,"26-35",IF(G501&lt;=45,"36-45",IF(G501&lt;=55,"46-55",IF(G501&lt;=65,"56-65","65-78")))))</f>
        <v>56-65</v>
      </c>
      <c r="F501" s="1" t="str">
        <f>IF(Vrinda_Store[[#This Row],[Age]]&gt;=50,"Senior",IF(Vrinda_Store[[#This Row],[Age]]&gt;=30,"Adult", "Young"))</f>
        <v>Senior</v>
      </c>
      <c r="G501">
        <v>56</v>
      </c>
      <c r="H501" t="str">
        <f>TEXT(I501,"mmmm")</f>
        <v>December</v>
      </c>
      <c r="I501" s="2">
        <v>44899</v>
      </c>
      <c r="J501" s="1" t="s">
        <v>21</v>
      </c>
      <c r="K501" s="1" t="s">
        <v>22</v>
      </c>
      <c r="L501" s="1" t="s">
        <v>781</v>
      </c>
      <c r="M501" s="1" t="s">
        <v>33</v>
      </c>
      <c r="N501" s="1" t="s">
        <v>66</v>
      </c>
      <c r="O501">
        <v>1</v>
      </c>
      <c r="P501" s="1" t="s">
        <v>26</v>
      </c>
      <c r="Q501">
        <v>888</v>
      </c>
      <c r="R501" s="1" t="s">
        <v>1206</v>
      </c>
      <c r="S501" s="1" t="s">
        <v>70</v>
      </c>
      <c r="T501">
        <v>535001</v>
      </c>
      <c r="U501" s="1" t="s">
        <v>29</v>
      </c>
      <c r="V501" t="b">
        <v>0</v>
      </c>
    </row>
    <row r="502" spans="1:22" x14ac:dyDescent="0.25">
      <c r="A502">
        <v>501</v>
      </c>
      <c r="B502" s="1" t="s">
        <v>1207</v>
      </c>
      <c r="C502">
        <v>6918550</v>
      </c>
      <c r="D502" s="1" t="s">
        <v>20</v>
      </c>
      <c r="E502" s="1" t="str">
        <f>IF(G502&lt;=25,"18-25",IF(G502&lt;=35,"26-35",IF(G502&lt;=45,"36-45",IF(G502&lt;=55,"46-55",IF(G502&lt;=65,"56-65","65-78")))))</f>
        <v>26-35</v>
      </c>
      <c r="F502" s="1" t="str">
        <f>IF(Vrinda_Store[[#This Row],[Age]]&gt;=50,"Senior",IF(Vrinda_Store[[#This Row],[Age]]&gt;=30,"Adult", "Young"))</f>
        <v>Adult</v>
      </c>
      <c r="G502">
        <v>35</v>
      </c>
      <c r="H502" t="str">
        <f>TEXT(I502,"mmmm")</f>
        <v>December</v>
      </c>
      <c r="I502" s="2">
        <v>44899</v>
      </c>
      <c r="J502" s="1" t="s">
        <v>21</v>
      </c>
      <c r="K502" s="1" t="s">
        <v>62</v>
      </c>
      <c r="L502" s="1" t="s">
        <v>1208</v>
      </c>
      <c r="M502" s="1" t="s">
        <v>33</v>
      </c>
      <c r="N502" s="1" t="s">
        <v>39</v>
      </c>
      <c r="O502">
        <v>1</v>
      </c>
      <c r="P502" s="1" t="s">
        <v>26</v>
      </c>
      <c r="Q502">
        <v>1154</v>
      </c>
      <c r="R502" s="1" t="s">
        <v>90</v>
      </c>
      <c r="S502" s="1" t="s">
        <v>91</v>
      </c>
      <c r="T502">
        <v>110037</v>
      </c>
      <c r="U502" s="1" t="s">
        <v>29</v>
      </c>
      <c r="V502" t="b">
        <v>0</v>
      </c>
    </row>
    <row r="503" spans="1:22" x14ac:dyDescent="0.25">
      <c r="A503">
        <v>502</v>
      </c>
      <c r="B503" s="1" t="s">
        <v>1209</v>
      </c>
      <c r="C503">
        <v>470788</v>
      </c>
      <c r="D503" s="1" t="s">
        <v>20</v>
      </c>
      <c r="E503" s="1" t="str">
        <f>IF(G503&lt;=25,"18-25",IF(G503&lt;=35,"26-35",IF(G503&lt;=45,"36-45",IF(G503&lt;=55,"46-55",IF(G503&lt;=65,"56-65","65-78")))))</f>
        <v>36-45</v>
      </c>
      <c r="F503" s="1" t="str">
        <f>IF(Vrinda_Store[[#This Row],[Age]]&gt;=50,"Senior",IF(Vrinda_Store[[#This Row],[Age]]&gt;=30,"Adult", "Young"))</f>
        <v>Adult</v>
      </c>
      <c r="G503">
        <v>44</v>
      </c>
      <c r="H503" t="str">
        <f>TEXT(I503,"mmmm")</f>
        <v>December</v>
      </c>
      <c r="I503" s="2">
        <v>44899</v>
      </c>
      <c r="J503" s="1" t="s">
        <v>21</v>
      </c>
      <c r="K503" s="1" t="s">
        <v>22</v>
      </c>
      <c r="L503" s="1" t="s">
        <v>1210</v>
      </c>
      <c r="M503" s="1" t="s">
        <v>75</v>
      </c>
      <c r="N503" s="1" t="s">
        <v>66</v>
      </c>
      <c r="O503">
        <v>1</v>
      </c>
      <c r="P503" s="1" t="s">
        <v>26</v>
      </c>
      <c r="Q503">
        <v>663</v>
      </c>
      <c r="R503" s="1" t="s">
        <v>856</v>
      </c>
      <c r="S503" s="1" t="s">
        <v>133</v>
      </c>
      <c r="T503">
        <v>248001</v>
      </c>
      <c r="U503" s="1" t="s">
        <v>29</v>
      </c>
      <c r="V503" t="b">
        <v>0</v>
      </c>
    </row>
    <row r="504" spans="1:22" x14ac:dyDescent="0.25">
      <c r="A504">
        <v>503</v>
      </c>
      <c r="B504" s="1" t="s">
        <v>1211</v>
      </c>
      <c r="C504">
        <v>4125863</v>
      </c>
      <c r="D504" s="1" t="s">
        <v>20</v>
      </c>
      <c r="E504" s="1" t="str">
        <f>IF(G504&lt;=25,"18-25",IF(G504&lt;=35,"26-35",IF(G504&lt;=45,"36-45",IF(G504&lt;=55,"46-55",IF(G504&lt;=65,"56-65","65-78")))))</f>
        <v>26-35</v>
      </c>
      <c r="F504" s="1" t="str">
        <f>IF(Vrinda_Store[[#This Row],[Age]]&gt;=50,"Senior",IF(Vrinda_Store[[#This Row],[Age]]&gt;=30,"Adult", "Young"))</f>
        <v>Adult</v>
      </c>
      <c r="G504">
        <v>31</v>
      </c>
      <c r="H504" t="str">
        <f>TEXT(I504,"mmmm")</f>
        <v>December</v>
      </c>
      <c r="I504" s="2">
        <v>44899</v>
      </c>
      <c r="J504" s="1" t="s">
        <v>21</v>
      </c>
      <c r="K504" s="1" t="s">
        <v>43</v>
      </c>
      <c r="L504" s="1" t="s">
        <v>1212</v>
      </c>
      <c r="M504" s="1" t="s">
        <v>24</v>
      </c>
      <c r="N504" s="1" t="s">
        <v>25</v>
      </c>
      <c r="O504">
        <v>1</v>
      </c>
      <c r="P504" s="1" t="s">
        <v>26</v>
      </c>
      <c r="Q504">
        <v>487</v>
      </c>
      <c r="R504" s="1" t="s">
        <v>40</v>
      </c>
      <c r="S504" s="1" t="s">
        <v>41</v>
      </c>
      <c r="T504">
        <v>700006</v>
      </c>
      <c r="U504" s="1" t="s">
        <v>29</v>
      </c>
      <c r="V504" t="b">
        <v>0</v>
      </c>
    </row>
    <row r="505" spans="1:22" x14ac:dyDescent="0.25">
      <c r="A505">
        <v>504</v>
      </c>
      <c r="B505" s="1" t="s">
        <v>1213</v>
      </c>
      <c r="C505">
        <v>1619093</v>
      </c>
      <c r="D505" s="1" t="s">
        <v>20</v>
      </c>
      <c r="E505" s="1" t="str">
        <f>IF(G505&lt;=25,"18-25",IF(G505&lt;=35,"26-35",IF(G505&lt;=45,"36-45",IF(G505&lt;=55,"46-55",IF(G505&lt;=65,"56-65","65-78")))))</f>
        <v>36-45</v>
      </c>
      <c r="F505" s="1" t="str">
        <f>IF(Vrinda_Store[[#This Row],[Age]]&gt;=50,"Senior",IF(Vrinda_Store[[#This Row],[Age]]&gt;=30,"Adult", "Young"))</f>
        <v>Adult</v>
      </c>
      <c r="G505">
        <v>44</v>
      </c>
      <c r="H505" t="str">
        <f>TEXT(I505,"mmmm")</f>
        <v>December</v>
      </c>
      <c r="I505" s="2">
        <v>44899</v>
      </c>
      <c r="J505" s="1" t="s">
        <v>21</v>
      </c>
      <c r="K505" s="1" t="s">
        <v>22</v>
      </c>
      <c r="L505" s="1" t="s">
        <v>430</v>
      </c>
      <c r="M505" s="1" t="s">
        <v>24</v>
      </c>
      <c r="N505" s="1" t="s">
        <v>34</v>
      </c>
      <c r="O505">
        <v>1</v>
      </c>
      <c r="P505" s="1" t="s">
        <v>26</v>
      </c>
      <c r="Q505">
        <v>468</v>
      </c>
      <c r="R505" s="1" t="s">
        <v>1214</v>
      </c>
      <c r="S505" s="1" t="s">
        <v>247</v>
      </c>
      <c r="T505">
        <v>841226</v>
      </c>
      <c r="U505" s="1" t="s">
        <v>29</v>
      </c>
      <c r="V505" t="b">
        <v>0</v>
      </c>
    </row>
    <row r="506" spans="1:22" x14ac:dyDescent="0.25">
      <c r="A506">
        <v>505</v>
      </c>
      <c r="B506" s="1" t="s">
        <v>1213</v>
      </c>
      <c r="C506">
        <v>1619093</v>
      </c>
      <c r="D506" s="1" t="s">
        <v>20</v>
      </c>
      <c r="E506" s="1" t="str">
        <f>IF(G506&lt;=25,"18-25",IF(G506&lt;=35,"26-35",IF(G506&lt;=45,"36-45",IF(G506&lt;=55,"46-55",IF(G506&lt;=65,"56-65","65-78")))))</f>
        <v>18-25</v>
      </c>
      <c r="F506" s="1" t="str">
        <f>IF(Vrinda_Store[[#This Row],[Age]]&gt;=50,"Senior",IF(Vrinda_Store[[#This Row],[Age]]&gt;=30,"Adult", "Young"))</f>
        <v>Young</v>
      </c>
      <c r="G506">
        <v>22</v>
      </c>
      <c r="H506" t="str">
        <f>TEXT(I506,"mmmm")</f>
        <v>December</v>
      </c>
      <c r="I506" s="2">
        <v>44899</v>
      </c>
      <c r="J506" s="1" t="s">
        <v>21</v>
      </c>
      <c r="K506" s="1" t="s">
        <v>22</v>
      </c>
      <c r="L506" s="1" t="s">
        <v>1215</v>
      </c>
      <c r="M506" s="1" t="s">
        <v>24</v>
      </c>
      <c r="N506" s="1" t="s">
        <v>39</v>
      </c>
      <c r="O506">
        <v>1</v>
      </c>
      <c r="P506" s="1" t="s">
        <v>26</v>
      </c>
      <c r="Q506">
        <v>399</v>
      </c>
      <c r="R506" s="1" t="s">
        <v>1216</v>
      </c>
      <c r="S506" s="1" t="s">
        <v>56</v>
      </c>
      <c r="T506">
        <v>442907</v>
      </c>
      <c r="U506" s="1" t="s">
        <v>29</v>
      </c>
      <c r="V506" t="b">
        <v>0</v>
      </c>
    </row>
    <row r="507" spans="1:22" x14ac:dyDescent="0.25">
      <c r="A507">
        <v>506</v>
      </c>
      <c r="B507" s="1" t="s">
        <v>1217</v>
      </c>
      <c r="C507">
        <v>3714219</v>
      </c>
      <c r="D507" s="1" t="s">
        <v>20</v>
      </c>
      <c r="E507" s="1" t="str">
        <f>IF(G507&lt;=25,"18-25",IF(G507&lt;=35,"26-35",IF(G507&lt;=45,"36-45",IF(G507&lt;=55,"46-55",IF(G507&lt;=65,"56-65","65-78")))))</f>
        <v>46-55</v>
      </c>
      <c r="F507" s="1" t="str">
        <f>IF(Vrinda_Store[[#This Row],[Age]]&gt;=50,"Senior",IF(Vrinda_Store[[#This Row],[Age]]&gt;=30,"Adult", "Young"))</f>
        <v>Senior</v>
      </c>
      <c r="G507">
        <v>53</v>
      </c>
      <c r="H507" t="str">
        <f>TEXT(I507,"mmmm")</f>
        <v>December</v>
      </c>
      <c r="I507" s="2">
        <v>44899</v>
      </c>
      <c r="J507" s="1" t="s">
        <v>286</v>
      </c>
      <c r="K507" s="1" t="s">
        <v>43</v>
      </c>
      <c r="L507" s="1" t="s">
        <v>1218</v>
      </c>
      <c r="M507" s="1" t="s">
        <v>33</v>
      </c>
      <c r="N507" s="1" t="s">
        <v>66</v>
      </c>
      <c r="O507">
        <v>1</v>
      </c>
      <c r="P507" s="1" t="s">
        <v>26</v>
      </c>
      <c r="Q507">
        <v>939</v>
      </c>
      <c r="R507" s="1" t="s">
        <v>1219</v>
      </c>
      <c r="S507" s="1" t="s">
        <v>86</v>
      </c>
      <c r="T507">
        <v>502103</v>
      </c>
      <c r="U507" s="1" t="s">
        <v>29</v>
      </c>
      <c r="V507" t="b">
        <v>0</v>
      </c>
    </row>
    <row r="508" spans="1:22" x14ac:dyDescent="0.25">
      <c r="A508">
        <v>507</v>
      </c>
      <c r="B508" s="1" t="s">
        <v>1220</v>
      </c>
      <c r="C508">
        <v>8275680</v>
      </c>
      <c r="D508" s="1" t="s">
        <v>20</v>
      </c>
      <c r="E508" s="1" t="str">
        <f>IF(G508&lt;=25,"18-25",IF(G508&lt;=35,"26-35",IF(G508&lt;=45,"36-45",IF(G508&lt;=55,"46-55",IF(G508&lt;=65,"56-65","65-78")))))</f>
        <v>46-55</v>
      </c>
      <c r="F508" s="1" t="str">
        <f>IF(Vrinda_Store[[#This Row],[Age]]&gt;=50,"Senior",IF(Vrinda_Store[[#This Row],[Age]]&gt;=30,"Adult", "Young"))</f>
        <v>Adult</v>
      </c>
      <c r="G508">
        <v>47</v>
      </c>
      <c r="H508" t="str">
        <f>TEXT(I508,"mmmm")</f>
        <v>December</v>
      </c>
      <c r="I508" s="2">
        <v>44899</v>
      </c>
      <c r="J508" s="1" t="s">
        <v>21</v>
      </c>
      <c r="K508" s="1" t="s">
        <v>88</v>
      </c>
      <c r="L508" s="1" t="s">
        <v>1221</v>
      </c>
      <c r="M508" s="1" t="s">
        <v>33</v>
      </c>
      <c r="N508" s="1" t="s">
        <v>109</v>
      </c>
      <c r="O508">
        <v>1</v>
      </c>
      <c r="P508" s="1" t="s">
        <v>26</v>
      </c>
      <c r="Q508">
        <v>1364</v>
      </c>
      <c r="R508" s="1" t="s">
        <v>295</v>
      </c>
      <c r="S508" s="1" t="s">
        <v>238</v>
      </c>
      <c r="T508">
        <v>834001</v>
      </c>
      <c r="U508" s="1" t="s">
        <v>29</v>
      </c>
      <c r="V508" t="b">
        <v>0</v>
      </c>
    </row>
    <row r="509" spans="1:22" x14ac:dyDescent="0.25">
      <c r="A509">
        <v>508</v>
      </c>
      <c r="B509" s="1" t="s">
        <v>1222</v>
      </c>
      <c r="C509">
        <v>6032671</v>
      </c>
      <c r="D509" s="1" t="s">
        <v>20</v>
      </c>
      <c r="E509" s="1" t="str">
        <f>IF(G509&lt;=25,"18-25",IF(G509&lt;=35,"26-35",IF(G509&lt;=45,"36-45",IF(G509&lt;=55,"46-55",IF(G509&lt;=65,"56-65","65-78")))))</f>
        <v>26-35</v>
      </c>
      <c r="F509" s="1" t="str">
        <f>IF(Vrinda_Store[[#This Row],[Age]]&gt;=50,"Senior",IF(Vrinda_Store[[#This Row],[Age]]&gt;=30,"Adult", "Young"))</f>
        <v>Adult</v>
      </c>
      <c r="G509">
        <v>34</v>
      </c>
      <c r="H509" t="str">
        <f>TEXT(I509,"mmmm")</f>
        <v>December</v>
      </c>
      <c r="I509" s="2">
        <v>44899</v>
      </c>
      <c r="J509" s="1" t="s">
        <v>21</v>
      </c>
      <c r="K509" s="1" t="s">
        <v>43</v>
      </c>
      <c r="L509" s="1" t="s">
        <v>302</v>
      </c>
      <c r="M509" s="1" t="s">
        <v>209</v>
      </c>
      <c r="N509" s="1" t="s">
        <v>210</v>
      </c>
      <c r="O509">
        <v>1</v>
      </c>
      <c r="P509" s="1" t="s">
        <v>26</v>
      </c>
      <c r="Q509">
        <v>648</v>
      </c>
      <c r="R509" s="1" t="s">
        <v>230</v>
      </c>
      <c r="S509" s="1" t="s">
        <v>56</v>
      </c>
      <c r="T509">
        <v>421306</v>
      </c>
      <c r="U509" s="1" t="s">
        <v>29</v>
      </c>
      <c r="V509" t="b">
        <v>0</v>
      </c>
    </row>
    <row r="510" spans="1:22" x14ac:dyDescent="0.25">
      <c r="A510">
        <v>509</v>
      </c>
      <c r="B510" s="1" t="s">
        <v>1223</v>
      </c>
      <c r="C510">
        <v>6130966</v>
      </c>
      <c r="D510" s="1" t="s">
        <v>20</v>
      </c>
      <c r="E510" s="1" t="str">
        <f>IF(G510&lt;=25,"18-25",IF(G510&lt;=35,"26-35",IF(G510&lt;=45,"36-45",IF(G510&lt;=55,"46-55",IF(G510&lt;=65,"56-65","65-78")))))</f>
        <v>18-25</v>
      </c>
      <c r="F510" s="1" t="str">
        <f>IF(Vrinda_Store[[#This Row],[Age]]&gt;=50,"Senior",IF(Vrinda_Store[[#This Row],[Age]]&gt;=30,"Adult", "Young"))</f>
        <v>Young</v>
      </c>
      <c r="G510">
        <v>18</v>
      </c>
      <c r="H510" t="str">
        <f>TEXT(I510,"mmmm")</f>
        <v>December</v>
      </c>
      <c r="I510" s="2">
        <v>44899</v>
      </c>
      <c r="J510" s="1" t="s">
        <v>286</v>
      </c>
      <c r="K510" s="1" t="s">
        <v>22</v>
      </c>
      <c r="L510" s="1" t="s">
        <v>1224</v>
      </c>
      <c r="M510" s="1" t="s">
        <v>75</v>
      </c>
      <c r="N510" s="1" t="s">
        <v>45</v>
      </c>
      <c r="O510">
        <v>1</v>
      </c>
      <c r="P510" s="1" t="s">
        <v>26</v>
      </c>
      <c r="Q510">
        <v>574</v>
      </c>
      <c r="R510" s="1" t="s">
        <v>1225</v>
      </c>
      <c r="S510" s="1" t="s">
        <v>70</v>
      </c>
      <c r="T510">
        <v>532127</v>
      </c>
      <c r="U510" s="1" t="s">
        <v>29</v>
      </c>
      <c r="V510" t="b">
        <v>0</v>
      </c>
    </row>
    <row r="511" spans="1:22" x14ac:dyDescent="0.25">
      <c r="A511">
        <v>510</v>
      </c>
      <c r="B511" s="1" t="s">
        <v>1226</v>
      </c>
      <c r="C511">
        <v>193925</v>
      </c>
      <c r="D511" s="1" t="s">
        <v>20</v>
      </c>
      <c r="E511" s="1" t="str">
        <f>IF(G511&lt;=25,"18-25",IF(G511&lt;=35,"26-35",IF(G511&lt;=45,"36-45",IF(G511&lt;=55,"46-55",IF(G511&lt;=65,"56-65","65-78")))))</f>
        <v>65-78</v>
      </c>
      <c r="F511" s="1" t="str">
        <f>IF(Vrinda_Store[[#This Row],[Age]]&gt;=50,"Senior",IF(Vrinda_Store[[#This Row],[Age]]&gt;=30,"Adult", "Young"))</f>
        <v>Senior</v>
      </c>
      <c r="G511">
        <v>68</v>
      </c>
      <c r="H511" t="str">
        <f>TEXT(I511,"mmmm")</f>
        <v>December</v>
      </c>
      <c r="I511" s="2">
        <v>44899</v>
      </c>
      <c r="J511" s="1" t="s">
        <v>21</v>
      </c>
      <c r="K511" s="1" t="s">
        <v>43</v>
      </c>
      <c r="L511" s="1" t="s">
        <v>256</v>
      </c>
      <c r="M511" s="1" t="s">
        <v>209</v>
      </c>
      <c r="N511" s="1" t="s">
        <v>210</v>
      </c>
      <c r="O511">
        <v>1</v>
      </c>
      <c r="P511" s="1" t="s">
        <v>26</v>
      </c>
      <c r="Q511">
        <v>376</v>
      </c>
      <c r="R511" s="1" t="s">
        <v>1227</v>
      </c>
      <c r="S511" s="1" t="s">
        <v>133</v>
      </c>
      <c r="T511">
        <v>249403</v>
      </c>
      <c r="U511" s="1" t="s">
        <v>29</v>
      </c>
      <c r="V511" t="b">
        <v>0</v>
      </c>
    </row>
    <row r="512" spans="1:22" x14ac:dyDescent="0.25">
      <c r="A512">
        <v>511</v>
      </c>
      <c r="B512" s="1" t="s">
        <v>1228</v>
      </c>
      <c r="C512">
        <v>5373067</v>
      </c>
      <c r="D512" s="1" t="s">
        <v>20</v>
      </c>
      <c r="E512" s="1" t="str">
        <f>IF(G512&lt;=25,"18-25",IF(G512&lt;=35,"26-35",IF(G512&lt;=45,"36-45",IF(G512&lt;=55,"46-55",IF(G512&lt;=65,"56-65","65-78")))))</f>
        <v>56-65</v>
      </c>
      <c r="F512" s="1" t="str">
        <f>IF(Vrinda_Store[[#This Row],[Age]]&gt;=50,"Senior",IF(Vrinda_Store[[#This Row],[Age]]&gt;=30,"Adult", "Young"))</f>
        <v>Senior</v>
      </c>
      <c r="G512">
        <v>61</v>
      </c>
      <c r="H512" t="str">
        <f>TEXT(I512,"mmmm")</f>
        <v>December</v>
      </c>
      <c r="I512" s="2">
        <v>44899</v>
      </c>
      <c r="J512" s="1" t="s">
        <v>21</v>
      </c>
      <c r="K512" s="1" t="s">
        <v>88</v>
      </c>
      <c r="L512" s="1" t="s">
        <v>1229</v>
      </c>
      <c r="M512" s="1" t="s">
        <v>24</v>
      </c>
      <c r="N512" s="1" t="s">
        <v>25</v>
      </c>
      <c r="O512">
        <v>1</v>
      </c>
      <c r="P512" s="1" t="s">
        <v>26</v>
      </c>
      <c r="Q512">
        <v>461</v>
      </c>
      <c r="R512" s="1" t="s">
        <v>27</v>
      </c>
      <c r="S512" s="1" t="s">
        <v>28</v>
      </c>
      <c r="T512">
        <v>160055</v>
      </c>
      <c r="U512" s="1" t="s">
        <v>29</v>
      </c>
      <c r="V512" t="b">
        <v>0</v>
      </c>
    </row>
    <row r="513" spans="1:22" x14ac:dyDescent="0.25">
      <c r="A513">
        <v>512</v>
      </c>
      <c r="B513" s="1" t="s">
        <v>1230</v>
      </c>
      <c r="C513">
        <v>8119281</v>
      </c>
      <c r="D513" s="1" t="s">
        <v>20</v>
      </c>
      <c r="E513" s="1" t="str">
        <f>IF(G513&lt;=25,"18-25",IF(G513&lt;=35,"26-35",IF(G513&lt;=45,"36-45",IF(G513&lt;=55,"46-55",IF(G513&lt;=65,"56-65","65-78")))))</f>
        <v>26-35</v>
      </c>
      <c r="F513" s="1" t="str">
        <f>IF(Vrinda_Store[[#This Row],[Age]]&gt;=50,"Senior",IF(Vrinda_Store[[#This Row],[Age]]&gt;=30,"Adult", "Young"))</f>
        <v>Adult</v>
      </c>
      <c r="G513">
        <v>34</v>
      </c>
      <c r="H513" t="str">
        <f>TEXT(I513,"mmmm")</f>
        <v>December</v>
      </c>
      <c r="I513" s="2">
        <v>44899</v>
      </c>
      <c r="J513" s="1" t="s">
        <v>21</v>
      </c>
      <c r="K513" s="1" t="s">
        <v>22</v>
      </c>
      <c r="L513" s="1" t="s">
        <v>497</v>
      </c>
      <c r="M513" s="1" t="s">
        <v>33</v>
      </c>
      <c r="N513" s="1" t="s">
        <v>66</v>
      </c>
      <c r="O513">
        <v>1</v>
      </c>
      <c r="P513" s="1" t="s">
        <v>26</v>
      </c>
      <c r="Q513">
        <v>698</v>
      </c>
      <c r="R513" s="1" t="s">
        <v>59</v>
      </c>
      <c r="S513" s="1" t="s">
        <v>60</v>
      </c>
      <c r="T513">
        <v>560061</v>
      </c>
      <c r="U513" s="1" t="s">
        <v>29</v>
      </c>
      <c r="V513" t="b">
        <v>0</v>
      </c>
    </row>
    <row r="514" spans="1:22" x14ac:dyDescent="0.25">
      <c r="A514">
        <v>513</v>
      </c>
      <c r="B514" s="1" t="s">
        <v>1231</v>
      </c>
      <c r="C514">
        <v>1994630</v>
      </c>
      <c r="D514" s="1" t="s">
        <v>20</v>
      </c>
      <c r="E514" s="1" t="str">
        <f>IF(G514&lt;=25,"18-25",IF(G514&lt;=35,"26-35",IF(G514&lt;=45,"36-45",IF(G514&lt;=55,"46-55",IF(G514&lt;=65,"56-65","65-78")))))</f>
        <v>18-25</v>
      </c>
      <c r="F514" s="1" t="str">
        <f>IF(Vrinda_Store[[#This Row],[Age]]&gt;=50,"Senior",IF(Vrinda_Store[[#This Row],[Age]]&gt;=30,"Adult", "Young"))</f>
        <v>Young</v>
      </c>
      <c r="G514">
        <v>22</v>
      </c>
      <c r="H514" t="str">
        <f>TEXT(I514,"mmmm")</f>
        <v>December</v>
      </c>
      <c r="I514" s="2">
        <v>44899</v>
      </c>
      <c r="J514" s="1" t="s">
        <v>21</v>
      </c>
      <c r="K514" s="1" t="s">
        <v>88</v>
      </c>
      <c r="L514" s="1" t="s">
        <v>1232</v>
      </c>
      <c r="M514" s="1" t="s">
        <v>33</v>
      </c>
      <c r="N514" s="1" t="s">
        <v>45</v>
      </c>
      <c r="O514">
        <v>1</v>
      </c>
      <c r="P514" s="1" t="s">
        <v>26</v>
      </c>
      <c r="Q514">
        <v>1523</v>
      </c>
      <c r="R514" s="1" t="s">
        <v>59</v>
      </c>
      <c r="S514" s="1" t="s">
        <v>60</v>
      </c>
      <c r="T514">
        <v>560080</v>
      </c>
      <c r="U514" s="1" t="s">
        <v>29</v>
      </c>
      <c r="V514" t="b">
        <v>0</v>
      </c>
    </row>
    <row r="515" spans="1:22" x14ac:dyDescent="0.25">
      <c r="A515">
        <v>514</v>
      </c>
      <c r="B515" s="1" t="s">
        <v>1233</v>
      </c>
      <c r="C515">
        <v>4549965</v>
      </c>
      <c r="D515" s="1" t="s">
        <v>51</v>
      </c>
      <c r="E515" s="1" t="str">
        <f>IF(G515&lt;=25,"18-25",IF(G515&lt;=35,"26-35",IF(G515&lt;=45,"36-45",IF(G515&lt;=55,"46-55",IF(G515&lt;=65,"56-65","65-78")))))</f>
        <v>36-45</v>
      </c>
      <c r="F515" s="1" t="str">
        <f>IF(Vrinda_Store[[#This Row],[Age]]&gt;=50,"Senior",IF(Vrinda_Store[[#This Row],[Age]]&gt;=30,"Adult", "Young"))</f>
        <v>Adult</v>
      </c>
      <c r="G515">
        <v>40</v>
      </c>
      <c r="H515" t="str">
        <f>TEXT(I515,"mmmm")</f>
        <v>December</v>
      </c>
      <c r="I515" s="2">
        <v>44899</v>
      </c>
      <c r="J515" s="1" t="s">
        <v>21</v>
      </c>
      <c r="K515" s="1" t="s">
        <v>31</v>
      </c>
      <c r="L515" s="1" t="s">
        <v>1234</v>
      </c>
      <c r="M515" s="1" t="s">
        <v>509</v>
      </c>
      <c r="N515" s="1" t="s">
        <v>25</v>
      </c>
      <c r="O515">
        <v>1</v>
      </c>
      <c r="P515" s="1" t="s">
        <v>26</v>
      </c>
      <c r="Q515">
        <v>1099</v>
      </c>
      <c r="R515" s="1" t="s">
        <v>40</v>
      </c>
      <c r="S515" s="1" t="s">
        <v>41</v>
      </c>
      <c r="T515">
        <v>700036</v>
      </c>
      <c r="U515" s="1" t="s">
        <v>29</v>
      </c>
      <c r="V515" t="b">
        <v>0</v>
      </c>
    </row>
    <row r="516" spans="1:22" x14ac:dyDescent="0.25">
      <c r="A516">
        <v>515</v>
      </c>
      <c r="B516" s="1" t="s">
        <v>1235</v>
      </c>
      <c r="C516">
        <v>8673</v>
      </c>
      <c r="D516" s="1" t="s">
        <v>51</v>
      </c>
      <c r="E516" s="1" t="str">
        <f>IF(G516&lt;=25,"18-25",IF(G516&lt;=35,"26-35",IF(G516&lt;=45,"36-45",IF(G516&lt;=55,"46-55",IF(G516&lt;=65,"56-65","65-78")))))</f>
        <v>36-45</v>
      </c>
      <c r="F516" s="1" t="str">
        <f>IF(Vrinda_Store[[#This Row],[Age]]&gt;=50,"Senior",IF(Vrinda_Store[[#This Row],[Age]]&gt;=30,"Adult", "Young"))</f>
        <v>Adult</v>
      </c>
      <c r="G516">
        <v>39</v>
      </c>
      <c r="H516" t="str">
        <f>TEXT(I516,"mmmm")</f>
        <v>December</v>
      </c>
      <c r="I516" s="2">
        <v>44899</v>
      </c>
      <c r="J516" s="1" t="s">
        <v>21</v>
      </c>
      <c r="K516" s="1" t="s">
        <v>43</v>
      </c>
      <c r="L516" s="1" t="s">
        <v>671</v>
      </c>
      <c r="M516" s="1" t="s">
        <v>24</v>
      </c>
      <c r="N516" s="1" t="s">
        <v>66</v>
      </c>
      <c r="O516">
        <v>1</v>
      </c>
      <c r="P516" s="1" t="s">
        <v>26</v>
      </c>
      <c r="Q516">
        <v>432</v>
      </c>
      <c r="R516" s="1" t="s">
        <v>960</v>
      </c>
      <c r="S516" s="1" t="s">
        <v>95</v>
      </c>
      <c r="T516">
        <v>760010</v>
      </c>
      <c r="U516" s="1" t="s">
        <v>29</v>
      </c>
      <c r="V516" t="b">
        <v>0</v>
      </c>
    </row>
    <row r="517" spans="1:22" x14ac:dyDescent="0.25">
      <c r="A517">
        <v>516</v>
      </c>
      <c r="B517" s="1" t="s">
        <v>1236</v>
      </c>
      <c r="C517">
        <v>4166762</v>
      </c>
      <c r="D517" s="1" t="s">
        <v>20</v>
      </c>
      <c r="E517" s="1" t="str">
        <f>IF(G517&lt;=25,"18-25",IF(G517&lt;=35,"26-35",IF(G517&lt;=45,"36-45",IF(G517&lt;=55,"46-55",IF(G517&lt;=65,"56-65","65-78")))))</f>
        <v>56-65</v>
      </c>
      <c r="F517" s="1" t="str">
        <f>IF(Vrinda_Store[[#This Row],[Age]]&gt;=50,"Senior",IF(Vrinda_Store[[#This Row],[Age]]&gt;=30,"Adult", "Young"))</f>
        <v>Senior</v>
      </c>
      <c r="G517">
        <v>59</v>
      </c>
      <c r="H517" t="str">
        <f>TEXT(I517,"mmmm")</f>
        <v>December</v>
      </c>
      <c r="I517" s="2">
        <v>44899</v>
      </c>
      <c r="J517" s="1" t="s">
        <v>21</v>
      </c>
      <c r="K517" s="1" t="s">
        <v>43</v>
      </c>
      <c r="L517" s="1" t="s">
        <v>1237</v>
      </c>
      <c r="M517" s="1" t="s">
        <v>33</v>
      </c>
      <c r="N517" s="1" t="s">
        <v>34</v>
      </c>
      <c r="O517">
        <v>1</v>
      </c>
      <c r="P517" s="1" t="s">
        <v>26</v>
      </c>
      <c r="Q517">
        <v>478</v>
      </c>
      <c r="R517" s="1" t="s">
        <v>338</v>
      </c>
      <c r="S517" s="1" t="s">
        <v>86</v>
      </c>
      <c r="T517">
        <v>500011</v>
      </c>
      <c r="U517" s="1" t="s">
        <v>29</v>
      </c>
      <c r="V517" t="b">
        <v>0</v>
      </c>
    </row>
    <row r="518" spans="1:22" x14ac:dyDescent="0.25">
      <c r="A518">
        <v>517</v>
      </c>
      <c r="B518" s="1" t="s">
        <v>1238</v>
      </c>
      <c r="C518">
        <v>8960622</v>
      </c>
      <c r="D518" s="1" t="s">
        <v>20</v>
      </c>
      <c r="E518" s="1" t="str">
        <f>IF(G518&lt;=25,"18-25",IF(G518&lt;=35,"26-35",IF(G518&lt;=45,"36-45",IF(G518&lt;=55,"46-55",IF(G518&lt;=65,"56-65","65-78")))))</f>
        <v>46-55</v>
      </c>
      <c r="F518" s="1" t="str">
        <f>IF(Vrinda_Store[[#This Row],[Age]]&gt;=50,"Senior",IF(Vrinda_Store[[#This Row],[Age]]&gt;=30,"Adult", "Young"))</f>
        <v>Adult</v>
      </c>
      <c r="G518">
        <v>46</v>
      </c>
      <c r="H518" t="str">
        <f>TEXT(I518,"mmmm")</f>
        <v>December</v>
      </c>
      <c r="I518" s="2">
        <v>44899</v>
      </c>
      <c r="J518" s="1" t="s">
        <v>21</v>
      </c>
      <c r="K518" s="1" t="s">
        <v>52</v>
      </c>
      <c r="L518" s="1" t="s">
        <v>1239</v>
      </c>
      <c r="M518" s="1" t="s">
        <v>33</v>
      </c>
      <c r="N518" s="1" t="s">
        <v>34</v>
      </c>
      <c r="O518">
        <v>1</v>
      </c>
      <c r="P518" s="1" t="s">
        <v>26</v>
      </c>
      <c r="Q518">
        <v>569</v>
      </c>
      <c r="R518" s="1" t="s">
        <v>1240</v>
      </c>
      <c r="S518" s="1" t="s">
        <v>60</v>
      </c>
      <c r="T518">
        <v>560075</v>
      </c>
      <c r="U518" s="1" t="s">
        <v>29</v>
      </c>
      <c r="V518" t="b">
        <v>0</v>
      </c>
    </row>
    <row r="519" spans="1:22" x14ac:dyDescent="0.25">
      <c r="A519">
        <v>518</v>
      </c>
      <c r="B519" s="1" t="s">
        <v>1241</v>
      </c>
      <c r="C519">
        <v>634942</v>
      </c>
      <c r="D519" s="1" t="s">
        <v>20</v>
      </c>
      <c r="E519" s="1" t="str">
        <f>IF(G519&lt;=25,"18-25",IF(G519&lt;=35,"26-35",IF(G519&lt;=45,"36-45",IF(G519&lt;=55,"46-55",IF(G519&lt;=65,"56-65","65-78")))))</f>
        <v>65-78</v>
      </c>
      <c r="F519" s="1" t="str">
        <f>IF(Vrinda_Store[[#This Row],[Age]]&gt;=50,"Senior",IF(Vrinda_Store[[#This Row],[Age]]&gt;=30,"Adult", "Young"))</f>
        <v>Senior</v>
      </c>
      <c r="G519">
        <v>66</v>
      </c>
      <c r="H519" t="str">
        <f>TEXT(I519,"mmmm")</f>
        <v>December</v>
      </c>
      <c r="I519" s="2">
        <v>44899</v>
      </c>
      <c r="J519" s="1" t="s">
        <v>21</v>
      </c>
      <c r="K519" s="1" t="s">
        <v>43</v>
      </c>
      <c r="L519" s="1" t="s">
        <v>119</v>
      </c>
      <c r="M519" s="1" t="s">
        <v>33</v>
      </c>
      <c r="N519" s="1" t="s">
        <v>98</v>
      </c>
      <c r="O519">
        <v>1</v>
      </c>
      <c r="P519" s="1" t="s">
        <v>26</v>
      </c>
      <c r="Q519">
        <v>788</v>
      </c>
      <c r="R519" s="1" t="s">
        <v>1242</v>
      </c>
      <c r="S519" s="1" t="s">
        <v>111</v>
      </c>
      <c r="T519">
        <v>271201</v>
      </c>
      <c r="U519" s="1" t="s">
        <v>29</v>
      </c>
      <c r="V519" t="b">
        <v>0</v>
      </c>
    </row>
    <row r="520" spans="1:22" x14ac:dyDescent="0.25">
      <c r="A520">
        <v>519</v>
      </c>
      <c r="B520" s="1" t="s">
        <v>1243</v>
      </c>
      <c r="C520">
        <v>5158965</v>
      </c>
      <c r="D520" s="1" t="s">
        <v>20</v>
      </c>
      <c r="E520" s="1" t="str">
        <f>IF(G520&lt;=25,"18-25",IF(G520&lt;=35,"26-35",IF(G520&lt;=45,"36-45",IF(G520&lt;=55,"46-55",IF(G520&lt;=65,"56-65","65-78")))))</f>
        <v>18-25</v>
      </c>
      <c r="F520" s="1" t="str">
        <f>IF(Vrinda_Store[[#This Row],[Age]]&gt;=50,"Senior",IF(Vrinda_Store[[#This Row],[Age]]&gt;=30,"Adult", "Young"))</f>
        <v>Young</v>
      </c>
      <c r="G520">
        <v>19</v>
      </c>
      <c r="H520" t="str">
        <f>TEXT(I520,"mmmm")</f>
        <v>December</v>
      </c>
      <c r="I520" s="2">
        <v>44899</v>
      </c>
      <c r="J520" s="1" t="s">
        <v>21</v>
      </c>
      <c r="K520" s="1" t="s">
        <v>22</v>
      </c>
      <c r="L520" s="1" t="s">
        <v>1244</v>
      </c>
      <c r="M520" s="1" t="s">
        <v>33</v>
      </c>
      <c r="N520" s="1" t="s">
        <v>109</v>
      </c>
      <c r="O520">
        <v>1</v>
      </c>
      <c r="P520" s="1" t="s">
        <v>26</v>
      </c>
      <c r="Q520">
        <v>1140</v>
      </c>
      <c r="R520" s="1" t="s">
        <v>135</v>
      </c>
      <c r="S520" s="1" t="s">
        <v>47</v>
      </c>
      <c r="T520">
        <v>600041</v>
      </c>
      <c r="U520" s="1" t="s">
        <v>29</v>
      </c>
      <c r="V520" t="b">
        <v>0</v>
      </c>
    </row>
    <row r="521" spans="1:22" x14ac:dyDescent="0.25">
      <c r="A521">
        <v>520</v>
      </c>
      <c r="B521" s="1" t="s">
        <v>1245</v>
      </c>
      <c r="C521">
        <v>5490746</v>
      </c>
      <c r="D521" s="1" t="s">
        <v>20</v>
      </c>
      <c r="E521" s="1" t="str">
        <f>IF(G521&lt;=25,"18-25",IF(G521&lt;=35,"26-35",IF(G521&lt;=45,"36-45",IF(G521&lt;=55,"46-55",IF(G521&lt;=65,"56-65","65-78")))))</f>
        <v>26-35</v>
      </c>
      <c r="F521" s="1" t="str">
        <f>IF(Vrinda_Store[[#This Row],[Age]]&gt;=50,"Senior",IF(Vrinda_Store[[#This Row],[Age]]&gt;=30,"Adult", "Young"))</f>
        <v>Young</v>
      </c>
      <c r="G521">
        <v>29</v>
      </c>
      <c r="H521" t="str">
        <f>TEXT(I521,"mmmm")</f>
        <v>December</v>
      </c>
      <c r="I521" s="2">
        <v>44899</v>
      </c>
      <c r="J521" s="1" t="s">
        <v>21</v>
      </c>
      <c r="K521" s="1" t="s">
        <v>88</v>
      </c>
      <c r="L521" s="1" t="s">
        <v>1246</v>
      </c>
      <c r="M521" s="1" t="s">
        <v>33</v>
      </c>
      <c r="N521" s="1" t="s">
        <v>25</v>
      </c>
      <c r="O521">
        <v>1</v>
      </c>
      <c r="P521" s="1" t="s">
        <v>26</v>
      </c>
      <c r="Q521">
        <v>1201</v>
      </c>
      <c r="R521" s="1" t="s">
        <v>588</v>
      </c>
      <c r="S521" s="1" t="s">
        <v>133</v>
      </c>
      <c r="T521">
        <v>247667</v>
      </c>
      <c r="U521" s="1" t="s">
        <v>29</v>
      </c>
      <c r="V521" t="b">
        <v>0</v>
      </c>
    </row>
    <row r="522" spans="1:22" x14ac:dyDescent="0.25">
      <c r="A522">
        <v>521</v>
      </c>
      <c r="B522" s="1" t="s">
        <v>1247</v>
      </c>
      <c r="C522">
        <v>7528511</v>
      </c>
      <c r="D522" s="1" t="s">
        <v>20</v>
      </c>
      <c r="E522" s="1" t="str">
        <f>IF(G522&lt;=25,"18-25",IF(G522&lt;=35,"26-35",IF(G522&lt;=45,"36-45",IF(G522&lt;=55,"46-55",IF(G522&lt;=65,"56-65","65-78")))))</f>
        <v>36-45</v>
      </c>
      <c r="F522" s="1" t="str">
        <f>IF(Vrinda_Store[[#This Row],[Age]]&gt;=50,"Senior",IF(Vrinda_Store[[#This Row],[Age]]&gt;=30,"Adult", "Young"))</f>
        <v>Adult</v>
      </c>
      <c r="G522">
        <v>45</v>
      </c>
      <c r="H522" t="str">
        <f>TEXT(I522,"mmmm")</f>
        <v>December</v>
      </c>
      <c r="I522" s="2">
        <v>44899</v>
      </c>
      <c r="J522" s="1" t="s">
        <v>21</v>
      </c>
      <c r="K522" s="1" t="s">
        <v>31</v>
      </c>
      <c r="L522" s="1" t="s">
        <v>1248</v>
      </c>
      <c r="M522" s="1" t="s">
        <v>33</v>
      </c>
      <c r="N522" s="1" t="s">
        <v>45</v>
      </c>
      <c r="O522">
        <v>1</v>
      </c>
      <c r="P522" s="1" t="s">
        <v>26</v>
      </c>
      <c r="Q522">
        <v>999</v>
      </c>
      <c r="R522" s="1" t="s">
        <v>1249</v>
      </c>
      <c r="S522" s="1" t="s">
        <v>111</v>
      </c>
      <c r="T522">
        <v>274001</v>
      </c>
      <c r="U522" s="1" t="s">
        <v>29</v>
      </c>
      <c r="V522" t="b">
        <v>0</v>
      </c>
    </row>
    <row r="523" spans="1:22" x14ac:dyDescent="0.25">
      <c r="A523">
        <v>522</v>
      </c>
      <c r="B523" s="1" t="s">
        <v>1250</v>
      </c>
      <c r="C523">
        <v>4047531</v>
      </c>
      <c r="D523" s="1" t="s">
        <v>51</v>
      </c>
      <c r="E523" s="1" t="str">
        <f>IF(G523&lt;=25,"18-25",IF(G523&lt;=35,"26-35",IF(G523&lt;=45,"36-45",IF(G523&lt;=55,"46-55",IF(G523&lt;=65,"56-65","65-78")))))</f>
        <v>18-25</v>
      </c>
      <c r="F523" s="1" t="str">
        <f>IF(Vrinda_Store[[#This Row],[Age]]&gt;=50,"Senior",IF(Vrinda_Store[[#This Row],[Age]]&gt;=30,"Adult", "Young"))</f>
        <v>Young</v>
      </c>
      <c r="G523">
        <v>25</v>
      </c>
      <c r="H523" t="str">
        <f>TEXT(I523,"mmmm")</f>
        <v>December</v>
      </c>
      <c r="I523" s="2">
        <v>44899</v>
      </c>
      <c r="J523" s="1" t="s">
        <v>21</v>
      </c>
      <c r="K523" s="1" t="s">
        <v>52</v>
      </c>
      <c r="L523" s="1" t="s">
        <v>1251</v>
      </c>
      <c r="M523" s="1" t="s">
        <v>209</v>
      </c>
      <c r="N523" s="1" t="s">
        <v>210</v>
      </c>
      <c r="O523">
        <v>1</v>
      </c>
      <c r="P523" s="1" t="s">
        <v>26</v>
      </c>
      <c r="Q523">
        <v>291</v>
      </c>
      <c r="R523" s="1" t="s">
        <v>1252</v>
      </c>
      <c r="S523" s="1" t="s">
        <v>111</v>
      </c>
      <c r="T523">
        <v>229001</v>
      </c>
      <c r="U523" s="1" t="s">
        <v>29</v>
      </c>
      <c r="V523" t="b">
        <v>0</v>
      </c>
    </row>
    <row r="524" spans="1:22" x14ac:dyDescent="0.25">
      <c r="A524">
        <v>523</v>
      </c>
      <c r="B524" s="1" t="s">
        <v>1253</v>
      </c>
      <c r="C524">
        <v>2277333</v>
      </c>
      <c r="D524" s="1" t="s">
        <v>51</v>
      </c>
      <c r="E524" s="1" t="str">
        <f>IF(G524&lt;=25,"18-25",IF(G524&lt;=35,"26-35",IF(G524&lt;=45,"36-45",IF(G524&lt;=55,"46-55",IF(G524&lt;=65,"56-65","65-78")))))</f>
        <v>46-55</v>
      </c>
      <c r="F524" s="1" t="str">
        <f>IF(Vrinda_Store[[#This Row],[Age]]&gt;=50,"Senior",IF(Vrinda_Store[[#This Row],[Age]]&gt;=30,"Adult", "Young"))</f>
        <v>Senior</v>
      </c>
      <c r="G524">
        <v>54</v>
      </c>
      <c r="H524" t="str">
        <f>TEXT(I524,"mmmm")</f>
        <v>December</v>
      </c>
      <c r="I524" s="2">
        <v>44899</v>
      </c>
      <c r="J524" s="1" t="s">
        <v>21</v>
      </c>
      <c r="K524" s="1" t="s">
        <v>43</v>
      </c>
      <c r="L524" s="1" t="s">
        <v>437</v>
      </c>
      <c r="M524" s="1" t="s">
        <v>54</v>
      </c>
      <c r="N524" s="1" t="s">
        <v>34</v>
      </c>
      <c r="O524">
        <v>1</v>
      </c>
      <c r="P524" s="1" t="s">
        <v>26</v>
      </c>
      <c r="Q524">
        <v>614</v>
      </c>
      <c r="R524" s="1" t="s">
        <v>1096</v>
      </c>
      <c r="S524" s="1" t="s">
        <v>145</v>
      </c>
      <c r="T524">
        <v>395002</v>
      </c>
      <c r="U524" s="1" t="s">
        <v>29</v>
      </c>
      <c r="V524" t="b">
        <v>0</v>
      </c>
    </row>
    <row r="525" spans="1:22" x14ac:dyDescent="0.25">
      <c r="A525">
        <v>524</v>
      </c>
      <c r="B525" s="1" t="s">
        <v>1254</v>
      </c>
      <c r="C525">
        <v>6993353</v>
      </c>
      <c r="D525" s="1" t="s">
        <v>51</v>
      </c>
      <c r="E525" s="1" t="str">
        <f>IF(G525&lt;=25,"18-25",IF(G525&lt;=35,"26-35",IF(G525&lt;=45,"36-45",IF(G525&lt;=55,"46-55",IF(G525&lt;=65,"56-65","65-78")))))</f>
        <v>26-35</v>
      </c>
      <c r="F525" s="1" t="str">
        <f>IF(Vrinda_Store[[#This Row],[Age]]&gt;=50,"Senior",IF(Vrinda_Store[[#This Row],[Age]]&gt;=30,"Adult", "Young"))</f>
        <v>Adult</v>
      </c>
      <c r="G525">
        <v>33</v>
      </c>
      <c r="H525" t="str">
        <f>TEXT(I525,"mmmm")</f>
        <v>December</v>
      </c>
      <c r="I525" s="2">
        <v>44899</v>
      </c>
      <c r="J525" s="1" t="s">
        <v>21</v>
      </c>
      <c r="K525" s="1" t="s">
        <v>52</v>
      </c>
      <c r="L525" s="1" t="s">
        <v>1255</v>
      </c>
      <c r="M525" s="1" t="s">
        <v>24</v>
      </c>
      <c r="N525" s="1" t="s">
        <v>25</v>
      </c>
      <c r="O525">
        <v>1</v>
      </c>
      <c r="P525" s="1" t="s">
        <v>26</v>
      </c>
      <c r="Q525">
        <v>688</v>
      </c>
      <c r="R525" s="1" t="s">
        <v>358</v>
      </c>
      <c r="S525" s="1" t="s">
        <v>56</v>
      </c>
      <c r="T525">
        <v>400601</v>
      </c>
      <c r="U525" s="1" t="s">
        <v>29</v>
      </c>
      <c r="V525" t="b">
        <v>0</v>
      </c>
    </row>
    <row r="526" spans="1:22" x14ac:dyDescent="0.25">
      <c r="A526">
        <v>525</v>
      </c>
      <c r="B526" s="1" t="s">
        <v>1256</v>
      </c>
      <c r="C526">
        <v>7209804</v>
      </c>
      <c r="D526" s="1" t="s">
        <v>20</v>
      </c>
      <c r="E526" s="1" t="str">
        <f>IF(G526&lt;=25,"18-25",IF(G526&lt;=35,"26-35",IF(G526&lt;=45,"36-45",IF(G526&lt;=55,"46-55",IF(G526&lt;=65,"56-65","65-78")))))</f>
        <v>18-25</v>
      </c>
      <c r="F526" s="1" t="str">
        <f>IF(Vrinda_Store[[#This Row],[Age]]&gt;=50,"Senior",IF(Vrinda_Store[[#This Row],[Age]]&gt;=30,"Adult", "Young"))</f>
        <v>Young</v>
      </c>
      <c r="G526">
        <v>24</v>
      </c>
      <c r="H526" t="str">
        <f>TEXT(I526,"mmmm")</f>
        <v>December</v>
      </c>
      <c r="I526" s="2">
        <v>44899</v>
      </c>
      <c r="J526" s="1" t="s">
        <v>286</v>
      </c>
      <c r="K526" s="1" t="s">
        <v>52</v>
      </c>
      <c r="L526" s="1" t="s">
        <v>1257</v>
      </c>
      <c r="M526" s="1" t="s">
        <v>33</v>
      </c>
      <c r="N526" s="1" t="s">
        <v>39</v>
      </c>
      <c r="O526">
        <v>1</v>
      </c>
      <c r="P526" s="1" t="s">
        <v>26</v>
      </c>
      <c r="Q526">
        <v>835</v>
      </c>
      <c r="R526" s="1" t="s">
        <v>59</v>
      </c>
      <c r="S526" s="1" t="s">
        <v>60</v>
      </c>
      <c r="T526">
        <v>560079</v>
      </c>
      <c r="U526" s="1" t="s">
        <v>29</v>
      </c>
      <c r="V526" t="b">
        <v>0</v>
      </c>
    </row>
    <row r="527" spans="1:22" x14ac:dyDescent="0.25">
      <c r="A527">
        <v>526</v>
      </c>
      <c r="B527" s="1" t="s">
        <v>1258</v>
      </c>
      <c r="C527">
        <v>2721307</v>
      </c>
      <c r="D527" s="1" t="s">
        <v>20</v>
      </c>
      <c r="E527" s="1" t="str">
        <f>IF(G527&lt;=25,"18-25",IF(G527&lt;=35,"26-35",IF(G527&lt;=45,"36-45",IF(G527&lt;=55,"46-55",IF(G527&lt;=65,"56-65","65-78")))))</f>
        <v>26-35</v>
      </c>
      <c r="F527" s="1" t="str">
        <f>IF(Vrinda_Store[[#This Row],[Age]]&gt;=50,"Senior",IF(Vrinda_Store[[#This Row],[Age]]&gt;=30,"Adult", "Young"))</f>
        <v>Young</v>
      </c>
      <c r="G527">
        <v>28</v>
      </c>
      <c r="H527" t="str">
        <f>TEXT(I527,"mmmm")</f>
        <v>December</v>
      </c>
      <c r="I527" s="2">
        <v>44899</v>
      </c>
      <c r="J527" s="1" t="s">
        <v>21</v>
      </c>
      <c r="K527" s="1" t="s">
        <v>52</v>
      </c>
      <c r="L527" s="1" t="s">
        <v>1259</v>
      </c>
      <c r="M527" s="1" t="s">
        <v>33</v>
      </c>
      <c r="N527" s="1" t="s">
        <v>45</v>
      </c>
      <c r="O527">
        <v>1</v>
      </c>
      <c r="P527" s="1" t="s">
        <v>26</v>
      </c>
      <c r="Q527">
        <v>1163</v>
      </c>
      <c r="R527" s="1" t="s">
        <v>1260</v>
      </c>
      <c r="S527" s="1" t="s">
        <v>100</v>
      </c>
      <c r="T527">
        <v>335711</v>
      </c>
      <c r="U527" s="1" t="s">
        <v>29</v>
      </c>
      <c r="V527" t="b">
        <v>0</v>
      </c>
    </row>
    <row r="528" spans="1:22" x14ac:dyDescent="0.25">
      <c r="A528">
        <v>527</v>
      </c>
      <c r="B528" s="1" t="s">
        <v>1261</v>
      </c>
      <c r="C528">
        <v>4244576</v>
      </c>
      <c r="D528" s="1" t="s">
        <v>20</v>
      </c>
      <c r="E528" s="1" t="str">
        <f>IF(G528&lt;=25,"18-25",IF(G528&lt;=35,"26-35",IF(G528&lt;=45,"36-45",IF(G528&lt;=55,"46-55",IF(G528&lt;=65,"56-65","65-78")))))</f>
        <v>36-45</v>
      </c>
      <c r="F528" s="1" t="str">
        <f>IF(Vrinda_Store[[#This Row],[Age]]&gt;=50,"Senior",IF(Vrinda_Store[[#This Row],[Age]]&gt;=30,"Adult", "Young"))</f>
        <v>Adult</v>
      </c>
      <c r="G528">
        <v>40</v>
      </c>
      <c r="H528" t="str">
        <f>TEXT(I528,"mmmm")</f>
        <v>December</v>
      </c>
      <c r="I528" s="2">
        <v>44899</v>
      </c>
      <c r="J528" s="1" t="s">
        <v>21</v>
      </c>
      <c r="K528" s="1" t="s">
        <v>22</v>
      </c>
      <c r="L528" s="1" t="s">
        <v>1262</v>
      </c>
      <c r="M528" s="1" t="s">
        <v>33</v>
      </c>
      <c r="N528" s="1" t="s">
        <v>98</v>
      </c>
      <c r="O528">
        <v>1</v>
      </c>
      <c r="P528" s="1" t="s">
        <v>26</v>
      </c>
      <c r="Q528">
        <v>888</v>
      </c>
      <c r="R528" s="1" t="s">
        <v>515</v>
      </c>
      <c r="S528" s="1" t="s">
        <v>56</v>
      </c>
      <c r="T528">
        <v>400025</v>
      </c>
      <c r="U528" s="1" t="s">
        <v>29</v>
      </c>
      <c r="V528" t="b">
        <v>0</v>
      </c>
    </row>
    <row r="529" spans="1:22" x14ac:dyDescent="0.25">
      <c r="A529">
        <v>528</v>
      </c>
      <c r="B529" s="1" t="s">
        <v>1263</v>
      </c>
      <c r="C529">
        <v>6685847</v>
      </c>
      <c r="D529" s="1" t="s">
        <v>20</v>
      </c>
      <c r="E529" s="1" t="str">
        <f>IF(G529&lt;=25,"18-25",IF(G529&lt;=35,"26-35",IF(G529&lt;=45,"36-45",IF(G529&lt;=55,"46-55",IF(G529&lt;=65,"56-65","65-78")))))</f>
        <v>26-35</v>
      </c>
      <c r="F529" s="1" t="str">
        <f>IF(Vrinda_Store[[#This Row],[Age]]&gt;=50,"Senior",IF(Vrinda_Store[[#This Row],[Age]]&gt;=30,"Adult", "Young"))</f>
        <v>Young</v>
      </c>
      <c r="G529">
        <v>28</v>
      </c>
      <c r="H529" t="str">
        <f>TEXT(I529,"mmmm")</f>
        <v>December</v>
      </c>
      <c r="I529" s="2">
        <v>44899</v>
      </c>
      <c r="J529" s="1" t="s">
        <v>21</v>
      </c>
      <c r="K529" s="1" t="s">
        <v>43</v>
      </c>
      <c r="L529" s="1" t="s">
        <v>537</v>
      </c>
      <c r="M529" s="1" t="s">
        <v>33</v>
      </c>
      <c r="N529" s="1" t="s">
        <v>25</v>
      </c>
      <c r="O529">
        <v>1</v>
      </c>
      <c r="P529" s="1" t="s">
        <v>26</v>
      </c>
      <c r="Q529">
        <v>1125</v>
      </c>
      <c r="R529" s="1" t="s">
        <v>135</v>
      </c>
      <c r="S529" s="1" t="s">
        <v>47</v>
      </c>
      <c r="T529">
        <v>600042</v>
      </c>
      <c r="U529" s="1" t="s">
        <v>29</v>
      </c>
      <c r="V529" t="b">
        <v>0</v>
      </c>
    </row>
    <row r="530" spans="1:22" x14ac:dyDescent="0.25">
      <c r="A530">
        <v>529</v>
      </c>
      <c r="B530" s="1" t="s">
        <v>1263</v>
      </c>
      <c r="C530">
        <v>6685847</v>
      </c>
      <c r="D530" s="1" t="s">
        <v>20</v>
      </c>
      <c r="E530" s="1" t="str">
        <f>IF(G530&lt;=25,"18-25",IF(G530&lt;=35,"26-35",IF(G530&lt;=45,"36-45",IF(G530&lt;=55,"46-55",IF(G530&lt;=65,"56-65","65-78")))))</f>
        <v>18-25</v>
      </c>
      <c r="F530" s="1" t="str">
        <f>IF(Vrinda_Store[[#This Row],[Age]]&gt;=50,"Senior",IF(Vrinda_Store[[#This Row],[Age]]&gt;=30,"Adult", "Young"))</f>
        <v>Young</v>
      </c>
      <c r="G530">
        <v>24</v>
      </c>
      <c r="H530" t="str">
        <f>TEXT(I530,"mmmm")</f>
        <v>December</v>
      </c>
      <c r="I530" s="2">
        <v>44899</v>
      </c>
      <c r="J530" s="1" t="s">
        <v>21</v>
      </c>
      <c r="K530" s="1" t="s">
        <v>52</v>
      </c>
      <c r="L530" s="1" t="s">
        <v>1264</v>
      </c>
      <c r="M530" s="1" t="s">
        <v>33</v>
      </c>
      <c r="N530" s="1" t="s">
        <v>98</v>
      </c>
      <c r="O530">
        <v>1</v>
      </c>
      <c r="P530" s="1" t="s">
        <v>26</v>
      </c>
      <c r="Q530">
        <v>1075</v>
      </c>
      <c r="R530" s="1" t="s">
        <v>246</v>
      </c>
      <c r="S530" s="1" t="s">
        <v>247</v>
      </c>
      <c r="T530">
        <v>800001</v>
      </c>
      <c r="U530" s="1" t="s">
        <v>29</v>
      </c>
      <c r="V530" t="b">
        <v>0</v>
      </c>
    </row>
    <row r="531" spans="1:22" x14ac:dyDescent="0.25">
      <c r="A531">
        <v>530</v>
      </c>
      <c r="B531" s="1" t="s">
        <v>1265</v>
      </c>
      <c r="C531">
        <v>1981568</v>
      </c>
      <c r="D531" s="1" t="s">
        <v>51</v>
      </c>
      <c r="E531" s="1" t="str">
        <f>IF(G531&lt;=25,"18-25",IF(G531&lt;=35,"26-35",IF(G531&lt;=45,"36-45",IF(G531&lt;=55,"46-55",IF(G531&lt;=65,"56-65","65-78")))))</f>
        <v>36-45</v>
      </c>
      <c r="F531" s="1" t="str">
        <f>IF(Vrinda_Store[[#This Row],[Age]]&gt;=50,"Senior",IF(Vrinda_Store[[#This Row],[Age]]&gt;=30,"Adult", "Young"))</f>
        <v>Adult</v>
      </c>
      <c r="G531">
        <v>40</v>
      </c>
      <c r="H531" t="str">
        <f>TEXT(I531,"mmmm")</f>
        <v>December</v>
      </c>
      <c r="I531" s="2">
        <v>44899</v>
      </c>
      <c r="J531" s="1" t="s">
        <v>21</v>
      </c>
      <c r="K531" s="1" t="s">
        <v>43</v>
      </c>
      <c r="L531" s="1" t="s">
        <v>1266</v>
      </c>
      <c r="M531" s="1" t="s">
        <v>75</v>
      </c>
      <c r="N531" s="1" t="s">
        <v>39</v>
      </c>
      <c r="O531">
        <v>1</v>
      </c>
      <c r="P531" s="1" t="s">
        <v>26</v>
      </c>
      <c r="Q531">
        <v>330</v>
      </c>
      <c r="R531" s="1" t="s">
        <v>103</v>
      </c>
      <c r="S531" s="1" t="s">
        <v>56</v>
      </c>
      <c r="T531">
        <v>400049</v>
      </c>
      <c r="U531" s="1" t="s">
        <v>29</v>
      </c>
      <c r="V531" t="b">
        <v>0</v>
      </c>
    </row>
    <row r="532" spans="1:22" x14ac:dyDescent="0.25">
      <c r="A532">
        <v>531</v>
      </c>
      <c r="B532" s="1" t="s">
        <v>1267</v>
      </c>
      <c r="C532">
        <v>205757</v>
      </c>
      <c r="D532" s="1" t="s">
        <v>51</v>
      </c>
      <c r="E532" s="1" t="str">
        <f>IF(G532&lt;=25,"18-25",IF(G532&lt;=35,"26-35",IF(G532&lt;=45,"36-45",IF(G532&lt;=55,"46-55",IF(G532&lt;=65,"56-65","65-78")))))</f>
        <v>36-45</v>
      </c>
      <c r="F532" s="1" t="str">
        <f>IF(Vrinda_Store[[#This Row],[Age]]&gt;=50,"Senior",IF(Vrinda_Store[[#This Row],[Age]]&gt;=30,"Adult", "Young"))</f>
        <v>Adult</v>
      </c>
      <c r="G532">
        <v>40</v>
      </c>
      <c r="H532" t="str">
        <f>TEXT(I532,"mmmm")</f>
        <v>December</v>
      </c>
      <c r="I532" s="2">
        <v>44899</v>
      </c>
      <c r="J532" s="1" t="s">
        <v>21</v>
      </c>
      <c r="K532" s="1" t="s">
        <v>43</v>
      </c>
      <c r="L532" s="1" t="s">
        <v>1268</v>
      </c>
      <c r="M532" s="1" t="s">
        <v>24</v>
      </c>
      <c r="N532" s="1" t="s">
        <v>555</v>
      </c>
      <c r="O532">
        <v>1</v>
      </c>
      <c r="P532" s="1" t="s">
        <v>26</v>
      </c>
      <c r="Q532">
        <v>683</v>
      </c>
      <c r="R532" s="1" t="s">
        <v>300</v>
      </c>
      <c r="S532" s="1" t="s">
        <v>70</v>
      </c>
      <c r="T532">
        <v>530027</v>
      </c>
      <c r="U532" s="1" t="s">
        <v>29</v>
      </c>
      <c r="V532" t="b">
        <v>0</v>
      </c>
    </row>
    <row r="533" spans="1:22" x14ac:dyDescent="0.25">
      <c r="A533">
        <v>532</v>
      </c>
      <c r="B533" s="1" t="s">
        <v>1269</v>
      </c>
      <c r="C533">
        <v>2303396</v>
      </c>
      <c r="D533" s="1" t="s">
        <v>51</v>
      </c>
      <c r="E533" s="1" t="str">
        <f>IF(G533&lt;=25,"18-25",IF(G533&lt;=35,"26-35",IF(G533&lt;=45,"36-45",IF(G533&lt;=55,"46-55",IF(G533&lt;=65,"56-65","65-78")))))</f>
        <v>46-55</v>
      </c>
      <c r="F533" s="1" t="str">
        <f>IF(Vrinda_Store[[#This Row],[Age]]&gt;=50,"Senior",IF(Vrinda_Store[[#This Row],[Age]]&gt;=30,"Adult", "Young"))</f>
        <v>Senior</v>
      </c>
      <c r="G533">
        <v>53</v>
      </c>
      <c r="H533" t="str">
        <f>TEXT(I533,"mmmm")</f>
        <v>December</v>
      </c>
      <c r="I533" s="2">
        <v>44899</v>
      </c>
      <c r="J533" s="1" t="s">
        <v>21</v>
      </c>
      <c r="K533" s="1" t="s">
        <v>22</v>
      </c>
      <c r="L533" s="1" t="s">
        <v>1270</v>
      </c>
      <c r="M533" s="1" t="s">
        <v>54</v>
      </c>
      <c r="N533" s="1" t="s">
        <v>45</v>
      </c>
      <c r="O533">
        <v>1</v>
      </c>
      <c r="P533" s="1" t="s">
        <v>26</v>
      </c>
      <c r="Q533">
        <v>885</v>
      </c>
      <c r="R533" s="1" t="s">
        <v>282</v>
      </c>
      <c r="S533" s="1" t="s">
        <v>56</v>
      </c>
      <c r="T533">
        <v>441904</v>
      </c>
      <c r="U533" s="1" t="s">
        <v>29</v>
      </c>
      <c r="V533" t="b">
        <v>0</v>
      </c>
    </row>
    <row r="534" spans="1:22" x14ac:dyDescent="0.25">
      <c r="A534">
        <v>533</v>
      </c>
      <c r="B534" s="1" t="s">
        <v>1271</v>
      </c>
      <c r="C534">
        <v>3553137</v>
      </c>
      <c r="D534" s="1" t="s">
        <v>20</v>
      </c>
      <c r="E534" s="1" t="str">
        <f>IF(G534&lt;=25,"18-25",IF(G534&lt;=35,"26-35",IF(G534&lt;=45,"36-45",IF(G534&lt;=55,"46-55",IF(G534&lt;=65,"56-65","65-78")))))</f>
        <v>26-35</v>
      </c>
      <c r="F534" s="1" t="str">
        <f>IF(Vrinda_Store[[#This Row],[Age]]&gt;=50,"Senior",IF(Vrinda_Store[[#This Row],[Age]]&gt;=30,"Adult", "Young"))</f>
        <v>Young</v>
      </c>
      <c r="G534">
        <v>26</v>
      </c>
      <c r="H534" t="str">
        <f>TEXT(I534,"mmmm")</f>
        <v>December</v>
      </c>
      <c r="I534" s="2">
        <v>44899</v>
      </c>
      <c r="J534" s="1" t="s">
        <v>21</v>
      </c>
      <c r="K534" s="1" t="s">
        <v>52</v>
      </c>
      <c r="L534" s="1" t="s">
        <v>1272</v>
      </c>
      <c r="M534" s="1" t="s">
        <v>24</v>
      </c>
      <c r="N534" s="1" t="s">
        <v>39</v>
      </c>
      <c r="O534">
        <v>1</v>
      </c>
      <c r="P534" s="1" t="s">
        <v>26</v>
      </c>
      <c r="Q534">
        <v>533</v>
      </c>
      <c r="R534" s="1" t="s">
        <v>59</v>
      </c>
      <c r="S534" s="1" t="s">
        <v>60</v>
      </c>
      <c r="T534">
        <v>560043</v>
      </c>
      <c r="U534" s="1" t="s">
        <v>29</v>
      </c>
      <c r="V534" t="b">
        <v>0</v>
      </c>
    </row>
    <row r="535" spans="1:22" x14ac:dyDescent="0.25">
      <c r="A535">
        <v>534</v>
      </c>
      <c r="B535" s="1" t="s">
        <v>1273</v>
      </c>
      <c r="C535">
        <v>7882707</v>
      </c>
      <c r="D535" s="1" t="s">
        <v>20</v>
      </c>
      <c r="E535" s="1" t="str">
        <f>IF(G535&lt;=25,"18-25",IF(G535&lt;=35,"26-35",IF(G535&lt;=45,"36-45",IF(G535&lt;=55,"46-55",IF(G535&lt;=65,"56-65","65-78")))))</f>
        <v>65-78</v>
      </c>
      <c r="F535" s="1" t="str">
        <f>IF(Vrinda_Store[[#This Row],[Age]]&gt;=50,"Senior",IF(Vrinda_Store[[#This Row],[Age]]&gt;=30,"Adult", "Young"))</f>
        <v>Senior</v>
      </c>
      <c r="G535">
        <v>78</v>
      </c>
      <c r="H535" t="str">
        <f>TEXT(I535,"mmmm")</f>
        <v>December</v>
      </c>
      <c r="I535" s="2">
        <v>44899</v>
      </c>
      <c r="J535" s="1" t="s">
        <v>21</v>
      </c>
      <c r="K535" s="1" t="s">
        <v>43</v>
      </c>
      <c r="L535" s="1" t="s">
        <v>1274</v>
      </c>
      <c r="M535" s="1" t="s">
        <v>24</v>
      </c>
      <c r="N535" s="1" t="s">
        <v>98</v>
      </c>
      <c r="O535">
        <v>1</v>
      </c>
      <c r="P535" s="1" t="s">
        <v>26</v>
      </c>
      <c r="Q535">
        <v>435</v>
      </c>
      <c r="R535" s="1" t="s">
        <v>135</v>
      </c>
      <c r="S535" s="1" t="s">
        <v>47</v>
      </c>
      <c r="T535">
        <v>600037</v>
      </c>
      <c r="U535" s="1" t="s">
        <v>29</v>
      </c>
      <c r="V535" t="b">
        <v>0</v>
      </c>
    </row>
    <row r="536" spans="1:22" x14ac:dyDescent="0.25">
      <c r="A536">
        <v>535</v>
      </c>
      <c r="B536" s="1" t="s">
        <v>1275</v>
      </c>
      <c r="C536">
        <v>1286640</v>
      </c>
      <c r="D536" s="1" t="s">
        <v>20</v>
      </c>
      <c r="E536" s="1" t="str">
        <f>IF(G536&lt;=25,"18-25",IF(G536&lt;=35,"26-35",IF(G536&lt;=45,"36-45",IF(G536&lt;=55,"46-55",IF(G536&lt;=65,"56-65","65-78")))))</f>
        <v>56-65</v>
      </c>
      <c r="F536" s="1" t="str">
        <f>IF(Vrinda_Store[[#This Row],[Age]]&gt;=50,"Senior",IF(Vrinda_Store[[#This Row],[Age]]&gt;=30,"Adult", "Young"))</f>
        <v>Senior</v>
      </c>
      <c r="G536">
        <v>61</v>
      </c>
      <c r="H536" t="str">
        <f>TEXT(I536,"mmmm")</f>
        <v>December</v>
      </c>
      <c r="I536" s="2">
        <v>44899</v>
      </c>
      <c r="J536" s="1" t="s">
        <v>21</v>
      </c>
      <c r="K536" s="1" t="s">
        <v>31</v>
      </c>
      <c r="L536" s="1" t="s">
        <v>1276</v>
      </c>
      <c r="M536" s="1" t="s">
        <v>24</v>
      </c>
      <c r="N536" s="1" t="s">
        <v>45</v>
      </c>
      <c r="O536">
        <v>1</v>
      </c>
      <c r="P536" s="1" t="s">
        <v>26</v>
      </c>
      <c r="Q536">
        <v>475</v>
      </c>
      <c r="R536" s="1" t="s">
        <v>103</v>
      </c>
      <c r="S536" s="1" t="s">
        <v>56</v>
      </c>
      <c r="T536">
        <v>400064</v>
      </c>
      <c r="U536" s="1" t="s">
        <v>29</v>
      </c>
      <c r="V536" t="b">
        <v>0</v>
      </c>
    </row>
    <row r="537" spans="1:22" x14ac:dyDescent="0.25">
      <c r="A537">
        <v>536</v>
      </c>
      <c r="B537" s="1" t="s">
        <v>1277</v>
      </c>
      <c r="C537">
        <v>1531245</v>
      </c>
      <c r="D537" s="1" t="s">
        <v>20</v>
      </c>
      <c r="E537" s="1" t="str">
        <f>IF(G537&lt;=25,"18-25",IF(G537&lt;=35,"26-35",IF(G537&lt;=45,"36-45",IF(G537&lt;=55,"46-55",IF(G537&lt;=65,"56-65","65-78")))))</f>
        <v>26-35</v>
      </c>
      <c r="F537" s="1" t="str">
        <f>IF(Vrinda_Store[[#This Row],[Age]]&gt;=50,"Senior",IF(Vrinda_Store[[#This Row],[Age]]&gt;=30,"Adult", "Young"))</f>
        <v>Adult</v>
      </c>
      <c r="G537">
        <v>35</v>
      </c>
      <c r="H537" t="str">
        <f>TEXT(I537,"mmmm")</f>
        <v>December</v>
      </c>
      <c r="I537" s="2">
        <v>44899</v>
      </c>
      <c r="J537" s="1" t="s">
        <v>21</v>
      </c>
      <c r="K537" s="1" t="s">
        <v>22</v>
      </c>
      <c r="L537" s="1" t="s">
        <v>1278</v>
      </c>
      <c r="M537" s="1" t="s">
        <v>33</v>
      </c>
      <c r="N537" s="1" t="s">
        <v>98</v>
      </c>
      <c r="O537">
        <v>1</v>
      </c>
      <c r="P537" s="1" t="s">
        <v>26</v>
      </c>
      <c r="Q537">
        <v>1186</v>
      </c>
      <c r="R537" s="1" t="s">
        <v>1279</v>
      </c>
      <c r="S537" s="1" t="s">
        <v>47</v>
      </c>
      <c r="T537">
        <v>641114</v>
      </c>
      <c r="U537" s="1" t="s">
        <v>29</v>
      </c>
      <c r="V537" t="b">
        <v>0</v>
      </c>
    </row>
    <row r="538" spans="1:22" x14ac:dyDescent="0.25">
      <c r="A538">
        <v>537</v>
      </c>
      <c r="B538" s="1" t="s">
        <v>1280</v>
      </c>
      <c r="C538">
        <v>9890628</v>
      </c>
      <c r="D538" s="1" t="s">
        <v>51</v>
      </c>
      <c r="E538" s="1" t="str">
        <f>IF(G538&lt;=25,"18-25",IF(G538&lt;=35,"26-35",IF(G538&lt;=45,"36-45",IF(G538&lt;=55,"46-55",IF(G538&lt;=65,"56-65","65-78")))))</f>
        <v>56-65</v>
      </c>
      <c r="F538" s="1" t="str">
        <f>IF(Vrinda_Store[[#This Row],[Age]]&gt;=50,"Senior",IF(Vrinda_Store[[#This Row],[Age]]&gt;=30,"Adult", "Young"))</f>
        <v>Senior</v>
      </c>
      <c r="G538">
        <v>64</v>
      </c>
      <c r="H538" t="str">
        <f>TEXT(I538,"mmmm")</f>
        <v>December</v>
      </c>
      <c r="I538" s="2">
        <v>44899</v>
      </c>
      <c r="J538" s="1" t="s">
        <v>21</v>
      </c>
      <c r="K538" s="1" t="s">
        <v>43</v>
      </c>
      <c r="L538" s="1" t="s">
        <v>1281</v>
      </c>
      <c r="M538" s="1" t="s">
        <v>54</v>
      </c>
      <c r="N538" s="1" t="s">
        <v>34</v>
      </c>
      <c r="O538">
        <v>1</v>
      </c>
      <c r="P538" s="1" t="s">
        <v>26</v>
      </c>
      <c r="Q538">
        <v>715</v>
      </c>
      <c r="R538" s="1" t="s">
        <v>495</v>
      </c>
      <c r="S538" s="1" t="s">
        <v>111</v>
      </c>
      <c r="T538">
        <v>208001</v>
      </c>
      <c r="U538" s="1" t="s">
        <v>29</v>
      </c>
      <c r="V538" t="b">
        <v>0</v>
      </c>
    </row>
    <row r="539" spans="1:22" x14ac:dyDescent="0.25">
      <c r="A539">
        <v>538</v>
      </c>
      <c r="B539" s="1" t="s">
        <v>1282</v>
      </c>
      <c r="C539">
        <v>6101159</v>
      </c>
      <c r="D539" s="1" t="s">
        <v>20</v>
      </c>
      <c r="E539" s="1" t="str">
        <f>IF(G539&lt;=25,"18-25",IF(G539&lt;=35,"26-35",IF(G539&lt;=45,"36-45",IF(G539&lt;=55,"46-55",IF(G539&lt;=65,"56-65","65-78")))))</f>
        <v>36-45</v>
      </c>
      <c r="F539" s="1" t="str">
        <f>IF(Vrinda_Store[[#This Row],[Age]]&gt;=50,"Senior",IF(Vrinda_Store[[#This Row],[Age]]&gt;=30,"Adult", "Young"))</f>
        <v>Adult</v>
      </c>
      <c r="G539">
        <v>43</v>
      </c>
      <c r="H539" t="str">
        <f>TEXT(I539,"mmmm")</f>
        <v>December</v>
      </c>
      <c r="I539" s="2">
        <v>44899</v>
      </c>
      <c r="J539" s="1" t="s">
        <v>21</v>
      </c>
      <c r="K539" s="1" t="s">
        <v>22</v>
      </c>
      <c r="L539" s="1" t="s">
        <v>1283</v>
      </c>
      <c r="M539" s="1" t="s">
        <v>33</v>
      </c>
      <c r="N539" s="1" t="s">
        <v>25</v>
      </c>
      <c r="O539">
        <v>1</v>
      </c>
      <c r="P539" s="1" t="s">
        <v>26</v>
      </c>
      <c r="Q539">
        <v>1125</v>
      </c>
      <c r="R539" s="1" t="s">
        <v>443</v>
      </c>
      <c r="S539" s="1" t="s">
        <v>111</v>
      </c>
      <c r="T539">
        <v>226012</v>
      </c>
      <c r="U539" s="1" t="s">
        <v>29</v>
      </c>
      <c r="V539" t="b">
        <v>0</v>
      </c>
    </row>
    <row r="540" spans="1:22" x14ac:dyDescent="0.25">
      <c r="A540">
        <v>539</v>
      </c>
      <c r="B540" s="1" t="s">
        <v>1284</v>
      </c>
      <c r="C540">
        <v>5964555</v>
      </c>
      <c r="D540" s="1" t="s">
        <v>20</v>
      </c>
      <c r="E540" s="1" t="str">
        <f>IF(G540&lt;=25,"18-25",IF(G540&lt;=35,"26-35",IF(G540&lt;=45,"36-45",IF(G540&lt;=55,"46-55",IF(G540&lt;=65,"56-65","65-78")))))</f>
        <v>36-45</v>
      </c>
      <c r="F540" s="1" t="str">
        <f>IF(Vrinda_Store[[#This Row],[Age]]&gt;=50,"Senior",IF(Vrinda_Store[[#This Row],[Age]]&gt;=30,"Adult", "Young"))</f>
        <v>Adult</v>
      </c>
      <c r="G540">
        <v>36</v>
      </c>
      <c r="H540" t="str">
        <f>TEXT(I540,"mmmm")</f>
        <v>December</v>
      </c>
      <c r="I540" s="2">
        <v>44899</v>
      </c>
      <c r="J540" s="1" t="s">
        <v>21</v>
      </c>
      <c r="K540" s="1" t="s">
        <v>43</v>
      </c>
      <c r="L540" s="1" t="s">
        <v>1063</v>
      </c>
      <c r="M540" s="1" t="s">
        <v>209</v>
      </c>
      <c r="N540" s="1" t="s">
        <v>210</v>
      </c>
      <c r="O540">
        <v>1</v>
      </c>
      <c r="P540" s="1" t="s">
        <v>26</v>
      </c>
      <c r="Q540">
        <v>1186</v>
      </c>
      <c r="R540" s="1" t="s">
        <v>103</v>
      </c>
      <c r="S540" s="1" t="s">
        <v>56</v>
      </c>
      <c r="T540">
        <v>400072</v>
      </c>
      <c r="U540" s="1" t="s">
        <v>29</v>
      </c>
      <c r="V540" t="b">
        <v>0</v>
      </c>
    </row>
    <row r="541" spans="1:22" x14ac:dyDescent="0.25">
      <c r="A541">
        <v>540</v>
      </c>
      <c r="B541" s="1" t="s">
        <v>1285</v>
      </c>
      <c r="C541">
        <v>2410897</v>
      </c>
      <c r="D541" s="1" t="s">
        <v>20</v>
      </c>
      <c r="E541" s="1" t="str">
        <f>IF(G541&lt;=25,"18-25",IF(G541&lt;=35,"26-35",IF(G541&lt;=45,"36-45",IF(G541&lt;=55,"46-55",IF(G541&lt;=65,"56-65","65-78")))))</f>
        <v>26-35</v>
      </c>
      <c r="F541" s="1" t="str">
        <f>IF(Vrinda_Store[[#This Row],[Age]]&gt;=50,"Senior",IF(Vrinda_Store[[#This Row],[Age]]&gt;=30,"Adult", "Young"))</f>
        <v>Adult</v>
      </c>
      <c r="G541">
        <v>33</v>
      </c>
      <c r="H541" t="str">
        <f>TEXT(I541,"mmmm")</f>
        <v>December</v>
      </c>
      <c r="I541" s="2">
        <v>44899</v>
      </c>
      <c r="J541" s="1" t="s">
        <v>21</v>
      </c>
      <c r="K541" s="1" t="s">
        <v>43</v>
      </c>
      <c r="L541" s="1" t="s">
        <v>1286</v>
      </c>
      <c r="M541" s="1" t="s">
        <v>24</v>
      </c>
      <c r="N541" s="1" t="s">
        <v>45</v>
      </c>
      <c r="O541">
        <v>1</v>
      </c>
      <c r="P541" s="1" t="s">
        <v>26</v>
      </c>
      <c r="Q541">
        <v>487</v>
      </c>
      <c r="R541" s="1" t="s">
        <v>190</v>
      </c>
      <c r="S541" s="1" t="s">
        <v>60</v>
      </c>
      <c r="T541">
        <v>576101</v>
      </c>
      <c r="U541" s="1" t="s">
        <v>29</v>
      </c>
      <c r="V541" t="b">
        <v>0</v>
      </c>
    </row>
    <row r="542" spans="1:22" x14ac:dyDescent="0.25">
      <c r="A542">
        <v>541</v>
      </c>
      <c r="B542" s="1" t="s">
        <v>1287</v>
      </c>
      <c r="C542">
        <v>6177297</v>
      </c>
      <c r="D542" s="1" t="s">
        <v>20</v>
      </c>
      <c r="E542" s="1" t="str">
        <f>IF(G542&lt;=25,"18-25",IF(G542&lt;=35,"26-35",IF(G542&lt;=45,"36-45",IF(G542&lt;=55,"46-55",IF(G542&lt;=65,"56-65","65-78")))))</f>
        <v>36-45</v>
      </c>
      <c r="F542" s="1" t="str">
        <f>IF(Vrinda_Store[[#This Row],[Age]]&gt;=50,"Senior",IF(Vrinda_Store[[#This Row],[Age]]&gt;=30,"Adult", "Young"))</f>
        <v>Adult</v>
      </c>
      <c r="G542">
        <v>44</v>
      </c>
      <c r="H542" t="str">
        <f>TEXT(I542,"mmmm")</f>
        <v>December</v>
      </c>
      <c r="I542" s="2">
        <v>44899</v>
      </c>
      <c r="J542" s="1" t="s">
        <v>21</v>
      </c>
      <c r="K542" s="1" t="s">
        <v>52</v>
      </c>
      <c r="L542" s="1" t="s">
        <v>1288</v>
      </c>
      <c r="M542" s="1" t="s">
        <v>33</v>
      </c>
      <c r="N542" s="1" t="s">
        <v>66</v>
      </c>
      <c r="O542">
        <v>1</v>
      </c>
      <c r="P542" s="1" t="s">
        <v>26</v>
      </c>
      <c r="Q542">
        <v>499</v>
      </c>
      <c r="R542" s="1" t="s">
        <v>1289</v>
      </c>
      <c r="S542" s="1" t="s">
        <v>95</v>
      </c>
      <c r="T542">
        <v>767033</v>
      </c>
      <c r="U542" s="1" t="s">
        <v>29</v>
      </c>
      <c r="V542" t="b">
        <v>0</v>
      </c>
    </row>
    <row r="543" spans="1:22" x14ac:dyDescent="0.25">
      <c r="A543">
        <v>542</v>
      </c>
      <c r="B543" s="1" t="s">
        <v>1290</v>
      </c>
      <c r="C543">
        <v>8813507</v>
      </c>
      <c r="D543" s="1" t="s">
        <v>51</v>
      </c>
      <c r="E543" s="1" t="str">
        <f>IF(G543&lt;=25,"18-25",IF(G543&lt;=35,"26-35",IF(G543&lt;=45,"36-45",IF(G543&lt;=55,"46-55",IF(G543&lt;=65,"56-65","65-78")))))</f>
        <v>18-25</v>
      </c>
      <c r="F543" s="1" t="str">
        <f>IF(Vrinda_Store[[#This Row],[Age]]&gt;=50,"Senior",IF(Vrinda_Store[[#This Row],[Age]]&gt;=30,"Adult", "Young"))</f>
        <v>Young</v>
      </c>
      <c r="G543">
        <v>19</v>
      </c>
      <c r="H543" t="str">
        <f>TEXT(I543,"mmmm")</f>
        <v>December</v>
      </c>
      <c r="I543" s="2">
        <v>44899</v>
      </c>
      <c r="J543" s="1" t="s">
        <v>21</v>
      </c>
      <c r="K543" s="1" t="s">
        <v>22</v>
      </c>
      <c r="L543" s="1" t="s">
        <v>1291</v>
      </c>
      <c r="M543" s="1" t="s">
        <v>33</v>
      </c>
      <c r="N543" s="1" t="s">
        <v>39</v>
      </c>
      <c r="O543">
        <v>1</v>
      </c>
      <c r="P543" s="1" t="s">
        <v>26</v>
      </c>
      <c r="Q543">
        <v>716</v>
      </c>
      <c r="R543" s="1" t="s">
        <v>59</v>
      </c>
      <c r="S543" s="1" t="s">
        <v>60</v>
      </c>
      <c r="T543">
        <v>560016</v>
      </c>
      <c r="U543" s="1" t="s">
        <v>29</v>
      </c>
      <c r="V543" t="b">
        <v>0</v>
      </c>
    </row>
    <row r="544" spans="1:22" x14ac:dyDescent="0.25">
      <c r="A544">
        <v>543</v>
      </c>
      <c r="B544" s="1" t="s">
        <v>1292</v>
      </c>
      <c r="C544">
        <v>1973643</v>
      </c>
      <c r="D544" s="1" t="s">
        <v>20</v>
      </c>
      <c r="E544" s="1" t="str">
        <f>IF(G544&lt;=25,"18-25",IF(G544&lt;=35,"26-35",IF(G544&lt;=45,"36-45",IF(G544&lt;=55,"46-55",IF(G544&lt;=65,"56-65","65-78")))))</f>
        <v>18-25</v>
      </c>
      <c r="F544" s="1" t="str">
        <f>IF(Vrinda_Store[[#This Row],[Age]]&gt;=50,"Senior",IF(Vrinda_Store[[#This Row],[Age]]&gt;=30,"Adult", "Young"))</f>
        <v>Young</v>
      </c>
      <c r="G544">
        <v>20</v>
      </c>
      <c r="H544" t="str">
        <f>TEXT(I544,"mmmm")</f>
        <v>December</v>
      </c>
      <c r="I544" s="2">
        <v>44899</v>
      </c>
      <c r="J544" s="1" t="s">
        <v>21</v>
      </c>
      <c r="K544" s="1" t="s">
        <v>43</v>
      </c>
      <c r="L544" s="1" t="s">
        <v>1293</v>
      </c>
      <c r="M544" s="1" t="s">
        <v>33</v>
      </c>
      <c r="N544" s="1" t="s">
        <v>25</v>
      </c>
      <c r="O544">
        <v>1</v>
      </c>
      <c r="P544" s="1" t="s">
        <v>26</v>
      </c>
      <c r="Q544">
        <v>758</v>
      </c>
      <c r="R544" s="1" t="s">
        <v>1294</v>
      </c>
      <c r="S544" s="1" t="s">
        <v>56</v>
      </c>
      <c r="T544">
        <v>400705</v>
      </c>
      <c r="U544" s="1" t="s">
        <v>29</v>
      </c>
      <c r="V544" t="b">
        <v>1</v>
      </c>
    </row>
    <row r="545" spans="1:22" x14ac:dyDescent="0.25">
      <c r="A545">
        <v>544</v>
      </c>
      <c r="B545" s="1" t="s">
        <v>1295</v>
      </c>
      <c r="C545">
        <v>8630605</v>
      </c>
      <c r="D545" s="1" t="s">
        <v>51</v>
      </c>
      <c r="E545" s="1" t="str">
        <f>IF(G545&lt;=25,"18-25",IF(G545&lt;=35,"26-35",IF(G545&lt;=45,"36-45",IF(G545&lt;=55,"46-55",IF(G545&lt;=65,"56-65","65-78")))))</f>
        <v>46-55</v>
      </c>
      <c r="F545" s="1" t="str">
        <f>IF(Vrinda_Store[[#This Row],[Age]]&gt;=50,"Senior",IF(Vrinda_Store[[#This Row],[Age]]&gt;=30,"Adult", "Young"))</f>
        <v>Adult</v>
      </c>
      <c r="G545">
        <v>47</v>
      </c>
      <c r="H545" t="str">
        <f>TEXT(I545,"mmmm")</f>
        <v>December</v>
      </c>
      <c r="I545" s="2">
        <v>44899</v>
      </c>
      <c r="J545" s="1" t="s">
        <v>21</v>
      </c>
      <c r="K545" s="1" t="s">
        <v>22</v>
      </c>
      <c r="L545" s="1" t="s">
        <v>1296</v>
      </c>
      <c r="M545" s="1" t="s">
        <v>54</v>
      </c>
      <c r="N545" s="1" t="s">
        <v>39</v>
      </c>
      <c r="O545">
        <v>1</v>
      </c>
      <c r="P545" s="1" t="s">
        <v>26</v>
      </c>
      <c r="Q545">
        <v>859</v>
      </c>
      <c r="R545" s="1" t="s">
        <v>103</v>
      </c>
      <c r="S545" s="1" t="s">
        <v>56</v>
      </c>
      <c r="T545">
        <v>400074</v>
      </c>
      <c r="U545" s="1" t="s">
        <v>29</v>
      </c>
      <c r="V545" t="b">
        <v>0</v>
      </c>
    </row>
    <row r="546" spans="1:22" x14ac:dyDescent="0.25">
      <c r="A546">
        <v>545</v>
      </c>
      <c r="B546" s="1" t="s">
        <v>1295</v>
      </c>
      <c r="C546">
        <v>8630605</v>
      </c>
      <c r="D546" s="1" t="s">
        <v>20</v>
      </c>
      <c r="E546" s="1" t="str">
        <f>IF(G546&lt;=25,"18-25",IF(G546&lt;=35,"26-35",IF(G546&lt;=45,"36-45",IF(G546&lt;=55,"46-55",IF(G546&lt;=65,"56-65","65-78")))))</f>
        <v>56-65</v>
      </c>
      <c r="F546" s="1" t="str">
        <f>IF(Vrinda_Store[[#This Row],[Age]]&gt;=50,"Senior",IF(Vrinda_Store[[#This Row],[Age]]&gt;=30,"Adult", "Young"))</f>
        <v>Senior</v>
      </c>
      <c r="G546">
        <v>62</v>
      </c>
      <c r="H546" t="str">
        <f>TEXT(I546,"mmmm")</f>
        <v>December</v>
      </c>
      <c r="I546" s="2">
        <v>44899</v>
      </c>
      <c r="J546" s="1" t="s">
        <v>21</v>
      </c>
      <c r="K546" s="1" t="s">
        <v>43</v>
      </c>
      <c r="L546" s="1" t="s">
        <v>105</v>
      </c>
      <c r="M546" s="1" t="s">
        <v>33</v>
      </c>
      <c r="N546" s="1" t="s">
        <v>45</v>
      </c>
      <c r="O546">
        <v>1</v>
      </c>
      <c r="P546" s="1" t="s">
        <v>26</v>
      </c>
      <c r="Q546">
        <v>545</v>
      </c>
      <c r="R546" s="1" t="s">
        <v>85</v>
      </c>
      <c r="S546" s="1" t="s">
        <v>86</v>
      </c>
      <c r="T546">
        <v>500075</v>
      </c>
      <c r="U546" s="1" t="s">
        <v>29</v>
      </c>
      <c r="V546" t="b">
        <v>0</v>
      </c>
    </row>
    <row r="547" spans="1:22" x14ac:dyDescent="0.25">
      <c r="A547">
        <v>546</v>
      </c>
      <c r="B547" s="1" t="s">
        <v>1295</v>
      </c>
      <c r="C547">
        <v>8630605</v>
      </c>
      <c r="D547" s="1" t="s">
        <v>20</v>
      </c>
      <c r="E547" s="1" t="str">
        <f>IF(G547&lt;=25,"18-25",IF(G547&lt;=35,"26-35",IF(G547&lt;=45,"36-45",IF(G547&lt;=55,"46-55",IF(G547&lt;=65,"56-65","65-78")))))</f>
        <v>18-25</v>
      </c>
      <c r="F547" s="1" t="str">
        <f>IF(Vrinda_Store[[#This Row],[Age]]&gt;=50,"Senior",IF(Vrinda_Store[[#This Row],[Age]]&gt;=30,"Adult", "Young"))</f>
        <v>Young</v>
      </c>
      <c r="G547">
        <v>24</v>
      </c>
      <c r="H547" t="str">
        <f>TEXT(I547,"mmmm")</f>
        <v>December</v>
      </c>
      <c r="I547" s="2">
        <v>44899</v>
      </c>
      <c r="J547" s="1" t="s">
        <v>21</v>
      </c>
      <c r="K547" s="1" t="s">
        <v>22</v>
      </c>
      <c r="L547" s="1" t="s">
        <v>1297</v>
      </c>
      <c r="M547" s="1" t="s">
        <v>33</v>
      </c>
      <c r="N547" s="1" t="s">
        <v>109</v>
      </c>
      <c r="O547">
        <v>1</v>
      </c>
      <c r="P547" s="1" t="s">
        <v>26</v>
      </c>
      <c r="Q547">
        <v>721</v>
      </c>
      <c r="R547" s="1" t="s">
        <v>40</v>
      </c>
      <c r="S547" s="1" t="s">
        <v>41</v>
      </c>
      <c r="T547">
        <v>700025</v>
      </c>
      <c r="U547" s="1" t="s">
        <v>29</v>
      </c>
      <c r="V547" t="b">
        <v>0</v>
      </c>
    </row>
    <row r="548" spans="1:22" x14ac:dyDescent="0.25">
      <c r="A548">
        <v>547</v>
      </c>
      <c r="B548" s="1" t="s">
        <v>1298</v>
      </c>
      <c r="C548">
        <v>8611373</v>
      </c>
      <c r="D548" s="1" t="s">
        <v>20</v>
      </c>
      <c r="E548" s="1" t="str">
        <f>IF(G548&lt;=25,"18-25",IF(G548&lt;=35,"26-35",IF(G548&lt;=45,"36-45",IF(G548&lt;=55,"46-55",IF(G548&lt;=65,"56-65","65-78")))))</f>
        <v>46-55</v>
      </c>
      <c r="F548" s="1" t="str">
        <f>IF(Vrinda_Store[[#This Row],[Age]]&gt;=50,"Senior",IF(Vrinda_Store[[#This Row],[Age]]&gt;=30,"Adult", "Young"))</f>
        <v>Senior</v>
      </c>
      <c r="G548">
        <v>50</v>
      </c>
      <c r="H548" t="str">
        <f>TEXT(I548,"mmmm")</f>
        <v>December</v>
      </c>
      <c r="I548" s="2">
        <v>44899</v>
      </c>
      <c r="J548" s="1" t="s">
        <v>21</v>
      </c>
      <c r="K548" s="1" t="s">
        <v>22</v>
      </c>
      <c r="L548" s="1" t="s">
        <v>1054</v>
      </c>
      <c r="M548" s="1" t="s">
        <v>473</v>
      </c>
      <c r="N548" s="1" t="s">
        <v>34</v>
      </c>
      <c r="O548">
        <v>1</v>
      </c>
      <c r="P548" s="1" t="s">
        <v>26</v>
      </c>
      <c r="Q548">
        <v>1099</v>
      </c>
      <c r="R548" s="1" t="s">
        <v>725</v>
      </c>
      <c r="S548" s="1" t="s">
        <v>247</v>
      </c>
      <c r="T548">
        <v>845438</v>
      </c>
      <c r="U548" s="1" t="s">
        <v>29</v>
      </c>
      <c r="V548" t="b">
        <v>0</v>
      </c>
    </row>
    <row r="549" spans="1:22" x14ac:dyDescent="0.25">
      <c r="A549">
        <v>548</v>
      </c>
      <c r="B549" s="1" t="s">
        <v>1299</v>
      </c>
      <c r="C549">
        <v>2044365</v>
      </c>
      <c r="D549" s="1" t="s">
        <v>20</v>
      </c>
      <c r="E549" s="1" t="str">
        <f>IF(G549&lt;=25,"18-25",IF(G549&lt;=35,"26-35",IF(G549&lt;=45,"36-45",IF(G549&lt;=55,"46-55",IF(G549&lt;=65,"56-65","65-78")))))</f>
        <v>36-45</v>
      </c>
      <c r="F549" s="1" t="str">
        <f>IF(Vrinda_Store[[#This Row],[Age]]&gt;=50,"Senior",IF(Vrinda_Store[[#This Row],[Age]]&gt;=30,"Adult", "Young"))</f>
        <v>Adult</v>
      </c>
      <c r="G549">
        <v>39</v>
      </c>
      <c r="H549" t="str">
        <f>TEXT(I549,"mmmm")</f>
        <v>December</v>
      </c>
      <c r="I549" s="2">
        <v>44899</v>
      </c>
      <c r="J549" s="1" t="s">
        <v>21</v>
      </c>
      <c r="K549" s="1" t="s">
        <v>43</v>
      </c>
      <c r="L549" s="1" t="s">
        <v>1300</v>
      </c>
      <c r="M549" s="1" t="s">
        <v>33</v>
      </c>
      <c r="N549" s="1" t="s">
        <v>66</v>
      </c>
      <c r="O549">
        <v>1</v>
      </c>
      <c r="P549" s="1" t="s">
        <v>26</v>
      </c>
      <c r="Q549">
        <v>1481</v>
      </c>
      <c r="R549" s="1" t="s">
        <v>59</v>
      </c>
      <c r="S549" s="1" t="s">
        <v>60</v>
      </c>
      <c r="T549">
        <v>560076</v>
      </c>
      <c r="U549" s="1" t="s">
        <v>29</v>
      </c>
      <c r="V549" t="b">
        <v>0</v>
      </c>
    </row>
    <row r="550" spans="1:22" x14ac:dyDescent="0.25">
      <c r="A550">
        <v>549</v>
      </c>
      <c r="B550" s="1" t="s">
        <v>1301</v>
      </c>
      <c r="C550">
        <v>8151832</v>
      </c>
      <c r="D550" s="1" t="s">
        <v>20</v>
      </c>
      <c r="E550" s="1" t="str">
        <f>IF(G550&lt;=25,"18-25",IF(G550&lt;=35,"26-35",IF(G550&lt;=45,"36-45",IF(G550&lt;=55,"46-55",IF(G550&lt;=65,"56-65","65-78")))))</f>
        <v>46-55</v>
      </c>
      <c r="F550" s="1" t="str">
        <f>IF(Vrinda_Store[[#This Row],[Age]]&gt;=50,"Senior",IF(Vrinda_Store[[#This Row],[Age]]&gt;=30,"Adult", "Young"))</f>
        <v>Adult</v>
      </c>
      <c r="G550">
        <v>46</v>
      </c>
      <c r="H550" t="str">
        <f>TEXT(I550,"mmmm")</f>
        <v>December</v>
      </c>
      <c r="I550" s="2">
        <v>44899</v>
      </c>
      <c r="J550" s="1" t="s">
        <v>21</v>
      </c>
      <c r="K550" s="1" t="s">
        <v>43</v>
      </c>
      <c r="L550" s="1" t="s">
        <v>1302</v>
      </c>
      <c r="M550" s="1" t="s">
        <v>75</v>
      </c>
      <c r="N550" s="1" t="s">
        <v>34</v>
      </c>
      <c r="O550">
        <v>1</v>
      </c>
      <c r="P550" s="1" t="s">
        <v>26</v>
      </c>
      <c r="Q550">
        <v>487</v>
      </c>
      <c r="R550" s="1" t="s">
        <v>226</v>
      </c>
      <c r="S550" s="1" t="s">
        <v>60</v>
      </c>
      <c r="T550">
        <v>560100</v>
      </c>
      <c r="U550" s="1" t="s">
        <v>29</v>
      </c>
      <c r="V550" t="b">
        <v>0</v>
      </c>
    </row>
    <row r="551" spans="1:22" x14ac:dyDescent="0.25">
      <c r="A551">
        <v>550</v>
      </c>
      <c r="B551" s="1" t="s">
        <v>1303</v>
      </c>
      <c r="C551">
        <v>2235887</v>
      </c>
      <c r="D551" s="1" t="s">
        <v>20</v>
      </c>
      <c r="E551" s="1" t="str">
        <f>IF(G551&lt;=25,"18-25",IF(G551&lt;=35,"26-35",IF(G551&lt;=45,"36-45",IF(G551&lt;=55,"46-55",IF(G551&lt;=65,"56-65","65-78")))))</f>
        <v>18-25</v>
      </c>
      <c r="F551" s="1" t="str">
        <f>IF(Vrinda_Store[[#This Row],[Age]]&gt;=50,"Senior",IF(Vrinda_Store[[#This Row],[Age]]&gt;=30,"Adult", "Young"))</f>
        <v>Young</v>
      </c>
      <c r="G551">
        <v>23</v>
      </c>
      <c r="H551" t="str">
        <f>TEXT(I551,"mmmm")</f>
        <v>December</v>
      </c>
      <c r="I551" s="2">
        <v>44899</v>
      </c>
      <c r="J551" s="1" t="s">
        <v>21</v>
      </c>
      <c r="K551" s="1" t="s">
        <v>43</v>
      </c>
      <c r="L551" s="1" t="s">
        <v>1304</v>
      </c>
      <c r="M551" s="1" t="s">
        <v>75</v>
      </c>
      <c r="N551" s="1" t="s">
        <v>66</v>
      </c>
      <c r="O551">
        <v>1</v>
      </c>
      <c r="P551" s="1" t="s">
        <v>26</v>
      </c>
      <c r="Q551">
        <v>550</v>
      </c>
      <c r="R551" s="1" t="s">
        <v>1305</v>
      </c>
      <c r="S551" s="1" t="s">
        <v>73</v>
      </c>
      <c r="T551">
        <v>689674</v>
      </c>
      <c r="U551" s="1" t="s">
        <v>29</v>
      </c>
      <c r="V551" t="b">
        <v>0</v>
      </c>
    </row>
    <row r="552" spans="1:22" x14ac:dyDescent="0.25">
      <c r="A552">
        <v>551</v>
      </c>
      <c r="B552" s="1" t="s">
        <v>1306</v>
      </c>
      <c r="C552">
        <v>3998205</v>
      </c>
      <c r="D552" s="1" t="s">
        <v>51</v>
      </c>
      <c r="E552" s="1" t="str">
        <f>IF(G552&lt;=25,"18-25",IF(G552&lt;=35,"26-35",IF(G552&lt;=45,"36-45",IF(G552&lt;=55,"46-55",IF(G552&lt;=65,"56-65","65-78")))))</f>
        <v>56-65</v>
      </c>
      <c r="F552" s="1" t="str">
        <f>IF(Vrinda_Store[[#This Row],[Age]]&gt;=50,"Senior",IF(Vrinda_Store[[#This Row],[Age]]&gt;=30,"Adult", "Young"))</f>
        <v>Senior</v>
      </c>
      <c r="G552">
        <v>57</v>
      </c>
      <c r="H552" t="str">
        <f>TEXT(I552,"mmmm")</f>
        <v>December</v>
      </c>
      <c r="I552" s="2">
        <v>44899</v>
      </c>
      <c r="J552" s="1" t="s">
        <v>21</v>
      </c>
      <c r="K552" s="1" t="s">
        <v>52</v>
      </c>
      <c r="L552" s="1" t="s">
        <v>1307</v>
      </c>
      <c r="M552" s="1" t="s">
        <v>509</v>
      </c>
      <c r="N552" s="1" t="s">
        <v>25</v>
      </c>
      <c r="O552">
        <v>1</v>
      </c>
      <c r="P552" s="1" t="s">
        <v>26</v>
      </c>
      <c r="Q552">
        <v>845</v>
      </c>
      <c r="R552" s="1" t="s">
        <v>500</v>
      </c>
      <c r="S552" s="1" t="s">
        <v>111</v>
      </c>
      <c r="T552">
        <v>250004</v>
      </c>
      <c r="U552" s="1" t="s">
        <v>29</v>
      </c>
      <c r="V552" t="b">
        <v>0</v>
      </c>
    </row>
    <row r="553" spans="1:22" x14ac:dyDescent="0.25">
      <c r="A553">
        <v>552</v>
      </c>
      <c r="B553" s="1" t="s">
        <v>1308</v>
      </c>
      <c r="C553">
        <v>5548596</v>
      </c>
      <c r="D553" s="1" t="s">
        <v>20</v>
      </c>
      <c r="E553" s="1" t="str">
        <f>IF(G553&lt;=25,"18-25",IF(G553&lt;=35,"26-35",IF(G553&lt;=45,"36-45",IF(G553&lt;=55,"46-55",IF(G553&lt;=65,"56-65","65-78")))))</f>
        <v>26-35</v>
      </c>
      <c r="F553" s="1" t="str">
        <f>IF(Vrinda_Store[[#This Row],[Age]]&gt;=50,"Senior",IF(Vrinda_Store[[#This Row],[Age]]&gt;=30,"Adult", "Young"))</f>
        <v>Adult</v>
      </c>
      <c r="G553">
        <v>34</v>
      </c>
      <c r="H553" t="str">
        <f>TEXT(I553,"mmmm")</f>
        <v>December</v>
      </c>
      <c r="I553" s="2">
        <v>44899</v>
      </c>
      <c r="J553" s="1" t="s">
        <v>21</v>
      </c>
      <c r="K553" s="1" t="s">
        <v>43</v>
      </c>
      <c r="L553" s="1" t="s">
        <v>1309</v>
      </c>
      <c r="M553" s="1" t="s">
        <v>33</v>
      </c>
      <c r="N553" s="1" t="s">
        <v>45</v>
      </c>
      <c r="O553">
        <v>1</v>
      </c>
      <c r="P553" s="1" t="s">
        <v>26</v>
      </c>
      <c r="Q553">
        <v>1072</v>
      </c>
      <c r="R553" s="1" t="s">
        <v>1310</v>
      </c>
      <c r="S553" s="1" t="s">
        <v>141</v>
      </c>
      <c r="T553">
        <v>744101</v>
      </c>
      <c r="U553" s="1" t="s">
        <v>29</v>
      </c>
      <c r="V553" t="b">
        <v>0</v>
      </c>
    </row>
    <row r="554" spans="1:22" x14ac:dyDescent="0.25">
      <c r="A554">
        <v>553</v>
      </c>
      <c r="B554" s="1" t="s">
        <v>1311</v>
      </c>
      <c r="C554">
        <v>252614</v>
      </c>
      <c r="D554" s="1" t="s">
        <v>20</v>
      </c>
      <c r="E554" s="1" t="str">
        <f>IF(G554&lt;=25,"18-25",IF(G554&lt;=35,"26-35",IF(G554&lt;=45,"36-45",IF(G554&lt;=55,"46-55",IF(G554&lt;=65,"56-65","65-78")))))</f>
        <v>18-25</v>
      </c>
      <c r="F554" s="1" t="str">
        <f>IF(Vrinda_Store[[#This Row],[Age]]&gt;=50,"Senior",IF(Vrinda_Store[[#This Row],[Age]]&gt;=30,"Adult", "Young"))</f>
        <v>Young</v>
      </c>
      <c r="G554">
        <v>23</v>
      </c>
      <c r="H554" t="str">
        <f>TEXT(I554,"mmmm")</f>
        <v>December</v>
      </c>
      <c r="I554" s="2">
        <v>44899</v>
      </c>
      <c r="J554" s="1" t="s">
        <v>21</v>
      </c>
      <c r="K554" s="1" t="s">
        <v>43</v>
      </c>
      <c r="L554" s="1" t="s">
        <v>1312</v>
      </c>
      <c r="M554" s="1" t="s">
        <v>24</v>
      </c>
      <c r="N554" s="1" t="s">
        <v>98</v>
      </c>
      <c r="O554">
        <v>1</v>
      </c>
      <c r="P554" s="1" t="s">
        <v>26</v>
      </c>
      <c r="Q554">
        <v>399</v>
      </c>
      <c r="R554" s="1" t="s">
        <v>59</v>
      </c>
      <c r="S554" s="1" t="s">
        <v>60</v>
      </c>
      <c r="T554">
        <v>560067</v>
      </c>
      <c r="U554" s="1" t="s">
        <v>29</v>
      </c>
      <c r="V554" t="b">
        <v>0</v>
      </c>
    </row>
    <row r="555" spans="1:22" x14ac:dyDescent="0.25">
      <c r="A555">
        <v>554</v>
      </c>
      <c r="B555" s="1" t="s">
        <v>1313</v>
      </c>
      <c r="C555">
        <v>5497113</v>
      </c>
      <c r="D555" s="1" t="s">
        <v>20</v>
      </c>
      <c r="E555" s="1" t="str">
        <f>IF(G555&lt;=25,"18-25",IF(G555&lt;=35,"26-35",IF(G555&lt;=45,"36-45",IF(G555&lt;=55,"46-55",IF(G555&lt;=65,"56-65","65-78")))))</f>
        <v>26-35</v>
      </c>
      <c r="F555" s="1" t="str">
        <f>IF(Vrinda_Store[[#This Row],[Age]]&gt;=50,"Senior",IF(Vrinda_Store[[#This Row],[Age]]&gt;=30,"Adult", "Young"))</f>
        <v>Young</v>
      </c>
      <c r="G555">
        <v>28</v>
      </c>
      <c r="H555" t="str">
        <f>TEXT(I555,"mmmm")</f>
        <v>December</v>
      </c>
      <c r="I555" s="2">
        <v>44899</v>
      </c>
      <c r="J555" s="1" t="s">
        <v>21</v>
      </c>
      <c r="K555" s="1" t="s">
        <v>57</v>
      </c>
      <c r="L555" s="1" t="s">
        <v>895</v>
      </c>
      <c r="M555" s="1" t="s">
        <v>24</v>
      </c>
      <c r="N555" s="1" t="s">
        <v>39</v>
      </c>
      <c r="O555">
        <v>1</v>
      </c>
      <c r="P555" s="1" t="s">
        <v>26</v>
      </c>
      <c r="Q555">
        <v>399</v>
      </c>
      <c r="R555" s="1" t="s">
        <v>1314</v>
      </c>
      <c r="S555" s="1" t="s">
        <v>36</v>
      </c>
      <c r="T555">
        <v>121003</v>
      </c>
      <c r="U555" s="1" t="s">
        <v>29</v>
      </c>
      <c r="V555" t="b">
        <v>0</v>
      </c>
    </row>
    <row r="556" spans="1:22" x14ac:dyDescent="0.25">
      <c r="A556">
        <v>555</v>
      </c>
      <c r="B556" s="1" t="s">
        <v>1315</v>
      </c>
      <c r="C556">
        <v>4640147</v>
      </c>
      <c r="D556" s="1" t="s">
        <v>20</v>
      </c>
      <c r="E556" s="1" t="str">
        <f>IF(G556&lt;=25,"18-25",IF(G556&lt;=35,"26-35",IF(G556&lt;=45,"36-45",IF(G556&lt;=55,"46-55",IF(G556&lt;=65,"56-65","65-78")))))</f>
        <v>46-55</v>
      </c>
      <c r="F556" s="1" t="str">
        <f>IF(Vrinda_Store[[#This Row],[Age]]&gt;=50,"Senior",IF(Vrinda_Store[[#This Row],[Age]]&gt;=30,"Adult", "Young"))</f>
        <v>Senior</v>
      </c>
      <c r="G556">
        <v>51</v>
      </c>
      <c r="H556" t="str">
        <f>TEXT(I556,"mmmm")</f>
        <v>December</v>
      </c>
      <c r="I556" s="2">
        <v>44899</v>
      </c>
      <c r="J556" s="1" t="s">
        <v>21</v>
      </c>
      <c r="K556" s="1" t="s">
        <v>43</v>
      </c>
      <c r="L556" s="1" t="s">
        <v>818</v>
      </c>
      <c r="M556" s="1" t="s">
        <v>209</v>
      </c>
      <c r="N556" s="1" t="s">
        <v>210</v>
      </c>
      <c r="O556">
        <v>1</v>
      </c>
      <c r="P556" s="1" t="s">
        <v>26</v>
      </c>
      <c r="Q556">
        <v>988</v>
      </c>
      <c r="R556" s="1" t="s">
        <v>310</v>
      </c>
      <c r="S556" s="1" t="s">
        <v>311</v>
      </c>
      <c r="T556">
        <v>177001</v>
      </c>
      <c r="U556" s="1" t="s">
        <v>29</v>
      </c>
      <c r="V556" t="b">
        <v>0</v>
      </c>
    </row>
    <row r="557" spans="1:22" x14ac:dyDescent="0.25">
      <c r="A557">
        <v>556</v>
      </c>
      <c r="B557" s="1" t="s">
        <v>1316</v>
      </c>
      <c r="C557">
        <v>1729818</v>
      </c>
      <c r="D557" s="1" t="s">
        <v>20</v>
      </c>
      <c r="E557" s="1" t="str">
        <f>IF(G557&lt;=25,"18-25",IF(G557&lt;=35,"26-35",IF(G557&lt;=45,"36-45",IF(G557&lt;=55,"46-55",IF(G557&lt;=65,"56-65","65-78")))))</f>
        <v>65-78</v>
      </c>
      <c r="F557" s="1" t="str">
        <f>IF(Vrinda_Store[[#This Row],[Age]]&gt;=50,"Senior",IF(Vrinda_Store[[#This Row],[Age]]&gt;=30,"Adult", "Young"))</f>
        <v>Senior</v>
      </c>
      <c r="G557">
        <v>75</v>
      </c>
      <c r="H557" t="str">
        <f>TEXT(I557,"mmmm")</f>
        <v>December</v>
      </c>
      <c r="I557" s="2">
        <v>44899</v>
      </c>
      <c r="J557" s="1" t="s">
        <v>21</v>
      </c>
      <c r="K557" s="1" t="s">
        <v>43</v>
      </c>
      <c r="L557" s="1" t="s">
        <v>638</v>
      </c>
      <c r="M557" s="1" t="s">
        <v>24</v>
      </c>
      <c r="N557" s="1" t="s">
        <v>25</v>
      </c>
      <c r="O557">
        <v>1</v>
      </c>
      <c r="P557" s="1" t="s">
        <v>26</v>
      </c>
      <c r="Q557">
        <v>499</v>
      </c>
      <c r="R557" s="1" t="s">
        <v>85</v>
      </c>
      <c r="S557" s="1" t="s">
        <v>86</v>
      </c>
      <c r="T557">
        <v>500034</v>
      </c>
      <c r="U557" s="1" t="s">
        <v>29</v>
      </c>
      <c r="V557" t="b">
        <v>0</v>
      </c>
    </row>
    <row r="558" spans="1:22" x14ac:dyDescent="0.25">
      <c r="A558">
        <v>557</v>
      </c>
      <c r="B558" s="1" t="s">
        <v>1317</v>
      </c>
      <c r="C558">
        <v>3488885</v>
      </c>
      <c r="D558" s="1" t="s">
        <v>20</v>
      </c>
      <c r="E558" s="1" t="str">
        <f>IF(G558&lt;=25,"18-25",IF(G558&lt;=35,"26-35",IF(G558&lt;=45,"36-45",IF(G558&lt;=55,"46-55",IF(G558&lt;=65,"56-65","65-78")))))</f>
        <v>18-25</v>
      </c>
      <c r="F558" s="1" t="str">
        <f>IF(Vrinda_Store[[#This Row],[Age]]&gt;=50,"Senior",IF(Vrinda_Store[[#This Row],[Age]]&gt;=30,"Adult", "Young"))</f>
        <v>Young</v>
      </c>
      <c r="G558">
        <v>24</v>
      </c>
      <c r="H558" t="str">
        <f>TEXT(I558,"mmmm")</f>
        <v>December</v>
      </c>
      <c r="I558" s="2">
        <v>44899</v>
      </c>
      <c r="J558" s="1" t="s">
        <v>21</v>
      </c>
      <c r="K558" s="1" t="s">
        <v>22</v>
      </c>
      <c r="L558" s="1" t="s">
        <v>63</v>
      </c>
      <c r="M558" s="1" t="s">
        <v>24</v>
      </c>
      <c r="N558" s="1" t="s">
        <v>45</v>
      </c>
      <c r="O558">
        <v>1</v>
      </c>
      <c r="P558" s="1" t="s">
        <v>26</v>
      </c>
      <c r="Q558">
        <v>435</v>
      </c>
      <c r="R558" s="1" t="s">
        <v>1318</v>
      </c>
      <c r="S558" s="1" t="s">
        <v>73</v>
      </c>
      <c r="T558">
        <v>686013</v>
      </c>
      <c r="U558" s="1" t="s">
        <v>29</v>
      </c>
      <c r="V558" t="b">
        <v>0</v>
      </c>
    </row>
    <row r="559" spans="1:22" x14ac:dyDescent="0.25">
      <c r="A559">
        <v>558</v>
      </c>
      <c r="B559" s="1" t="s">
        <v>1319</v>
      </c>
      <c r="C559">
        <v>3898679</v>
      </c>
      <c r="D559" s="1" t="s">
        <v>51</v>
      </c>
      <c r="E559" s="1" t="str">
        <f>IF(G559&lt;=25,"18-25",IF(G559&lt;=35,"26-35",IF(G559&lt;=45,"36-45",IF(G559&lt;=55,"46-55",IF(G559&lt;=65,"56-65","65-78")))))</f>
        <v>26-35</v>
      </c>
      <c r="F559" s="1" t="str">
        <f>IF(Vrinda_Store[[#This Row],[Age]]&gt;=50,"Senior",IF(Vrinda_Store[[#This Row],[Age]]&gt;=30,"Adult", "Young"))</f>
        <v>Adult</v>
      </c>
      <c r="G559">
        <v>35</v>
      </c>
      <c r="H559" t="str">
        <f>TEXT(I559,"mmmm")</f>
        <v>December</v>
      </c>
      <c r="I559" s="2">
        <v>44899</v>
      </c>
      <c r="J559" s="1" t="s">
        <v>21</v>
      </c>
      <c r="K559" s="1" t="s">
        <v>43</v>
      </c>
      <c r="L559" s="1" t="s">
        <v>900</v>
      </c>
      <c r="M559" s="1" t="s">
        <v>33</v>
      </c>
      <c r="N559" s="1" t="s">
        <v>39</v>
      </c>
      <c r="O559">
        <v>1</v>
      </c>
      <c r="P559" s="1" t="s">
        <v>26</v>
      </c>
      <c r="Q559">
        <v>597</v>
      </c>
      <c r="R559" s="1" t="s">
        <v>829</v>
      </c>
      <c r="S559" s="1" t="s">
        <v>91</v>
      </c>
      <c r="T559">
        <v>110093</v>
      </c>
      <c r="U559" s="1" t="s">
        <v>29</v>
      </c>
      <c r="V559" t="b">
        <v>0</v>
      </c>
    </row>
    <row r="560" spans="1:22" x14ac:dyDescent="0.25">
      <c r="A560">
        <v>559</v>
      </c>
      <c r="B560" s="1" t="s">
        <v>1320</v>
      </c>
      <c r="C560">
        <v>937120</v>
      </c>
      <c r="D560" s="1" t="s">
        <v>20</v>
      </c>
      <c r="E560" s="1" t="str">
        <f>IF(G560&lt;=25,"18-25",IF(G560&lt;=35,"26-35",IF(G560&lt;=45,"36-45",IF(G560&lt;=55,"46-55",IF(G560&lt;=65,"56-65","65-78")))))</f>
        <v>46-55</v>
      </c>
      <c r="F560" s="1" t="str">
        <f>IF(Vrinda_Store[[#This Row],[Age]]&gt;=50,"Senior",IF(Vrinda_Store[[#This Row],[Age]]&gt;=30,"Adult", "Young"))</f>
        <v>Senior</v>
      </c>
      <c r="G560">
        <v>54</v>
      </c>
      <c r="H560" t="str">
        <f>TEXT(I560,"mmmm")</f>
        <v>December</v>
      </c>
      <c r="I560" s="2">
        <v>44899</v>
      </c>
      <c r="J560" s="1" t="s">
        <v>21</v>
      </c>
      <c r="K560" s="1" t="s">
        <v>43</v>
      </c>
      <c r="L560" s="1" t="s">
        <v>1321</v>
      </c>
      <c r="M560" s="1" t="s">
        <v>24</v>
      </c>
      <c r="N560" s="1" t="s">
        <v>39</v>
      </c>
      <c r="O560">
        <v>1</v>
      </c>
      <c r="P560" s="1" t="s">
        <v>26</v>
      </c>
      <c r="Q560">
        <v>399</v>
      </c>
      <c r="R560" s="1" t="s">
        <v>59</v>
      </c>
      <c r="S560" s="1" t="s">
        <v>60</v>
      </c>
      <c r="T560">
        <v>560062</v>
      </c>
      <c r="U560" s="1" t="s">
        <v>29</v>
      </c>
      <c r="V560" t="b">
        <v>0</v>
      </c>
    </row>
    <row r="561" spans="1:22" x14ac:dyDescent="0.25">
      <c r="A561">
        <v>560</v>
      </c>
      <c r="B561" s="1" t="s">
        <v>1322</v>
      </c>
      <c r="C561">
        <v>3504837</v>
      </c>
      <c r="D561" s="1" t="s">
        <v>20</v>
      </c>
      <c r="E561" s="1" t="str">
        <f>IF(G561&lt;=25,"18-25",IF(G561&lt;=35,"26-35",IF(G561&lt;=45,"36-45",IF(G561&lt;=55,"46-55",IF(G561&lt;=65,"56-65","65-78")))))</f>
        <v>26-35</v>
      </c>
      <c r="F561" s="1" t="str">
        <f>IF(Vrinda_Store[[#This Row],[Age]]&gt;=50,"Senior",IF(Vrinda_Store[[#This Row],[Age]]&gt;=30,"Adult", "Young"))</f>
        <v>Young</v>
      </c>
      <c r="G561">
        <v>27</v>
      </c>
      <c r="H561" t="str">
        <f>TEXT(I561,"mmmm")</f>
        <v>December</v>
      </c>
      <c r="I561" s="2">
        <v>44899</v>
      </c>
      <c r="J561" s="1" t="s">
        <v>21</v>
      </c>
      <c r="K561" s="1" t="s">
        <v>31</v>
      </c>
      <c r="L561" s="1" t="s">
        <v>1323</v>
      </c>
      <c r="M561" s="1" t="s">
        <v>24</v>
      </c>
      <c r="N561" s="1" t="s">
        <v>45</v>
      </c>
      <c r="O561">
        <v>1</v>
      </c>
      <c r="P561" s="1" t="s">
        <v>26</v>
      </c>
      <c r="Q561">
        <v>517</v>
      </c>
      <c r="R561" s="1" t="s">
        <v>110</v>
      </c>
      <c r="S561" s="1" t="s">
        <v>111</v>
      </c>
      <c r="T561">
        <v>226003</v>
      </c>
      <c r="U561" s="1" t="s">
        <v>29</v>
      </c>
      <c r="V561" t="b">
        <v>0</v>
      </c>
    </row>
    <row r="562" spans="1:22" x14ac:dyDescent="0.25">
      <c r="A562">
        <v>561</v>
      </c>
      <c r="B562" s="1" t="s">
        <v>1324</v>
      </c>
      <c r="C562">
        <v>2374778</v>
      </c>
      <c r="D562" s="1" t="s">
        <v>20</v>
      </c>
      <c r="E562" s="1" t="str">
        <f>IF(G562&lt;=25,"18-25",IF(G562&lt;=35,"26-35",IF(G562&lt;=45,"36-45",IF(G562&lt;=55,"46-55",IF(G562&lt;=65,"56-65","65-78")))))</f>
        <v>36-45</v>
      </c>
      <c r="F562" s="1" t="str">
        <f>IF(Vrinda_Store[[#This Row],[Age]]&gt;=50,"Senior",IF(Vrinda_Store[[#This Row],[Age]]&gt;=30,"Adult", "Young"))</f>
        <v>Adult</v>
      </c>
      <c r="G562">
        <v>40</v>
      </c>
      <c r="H562" t="str">
        <f>TEXT(I562,"mmmm")</f>
        <v>December</v>
      </c>
      <c r="I562" s="2">
        <v>44899</v>
      </c>
      <c r="J562" s="1" t="s">
        <v>21</v>
      </c>
      <c r="K562" s="1" t="s">
        <v>52</v>
      </c>
      <c r="L562" s="1" t="s">
        <v>827</v>
      </c>
      <c r="M562" s="1" t="s">
        <v>209</v>
      </c>
      <c r="N562" s="1" t="s">
        <v>210</v>
      </c>
      <c r="O562">
        <v>1</v>
      </c>
      <c r="P562" s="1" t="s">
        <v>26</v>
      </c>
      <c r="Q562">
        <v>1432</v>
      </c>
      <c r="R562" s="1" t="s">
        <v>1325</v>
      </c>
      <c r="S562" s="1" t="s">
        <v>126</v>
      </c>
      <c r="T562">
        <v>462030</v>
      </c>
      <c r="U562" s="1" t="s">
        <v>29</v>
      </c>
      <c r="V562" t="b">
        <v>0</v>
      </c>
    </row>
    <row r="563" spans="1:22" x14ac:dyDescent="0.25">
      <c r="A563">
        <v>562</v>
      </c>
      <c r="B563" s="1" t="s">
        <v>1326</v>
      </c>
      <c r="C563">
        <v>5504608</v>
      </c>
      <c r="D563" s="1" t="s">
        <v>20</v>
      </c>
      <c r="E563" s="1" t="str">
        <f>IF(G563&lt;=25,"18-25",IF(G563&lt;=35,"26-35",IF(G563&lt;=45,"36-45",IF(G563&lt;=55,"46-55",IF(G563&lt;=65,"56-65","65-78")))))</f>
        <v>26-35</v>
      </c>
      <c r="F563" s="1" t="str">
        <f>IF(Vrinda_Store[[#This Row],[Age]]&gt;=50,"Senior",IF(Vrinda_Store[[#This Row],[Age]]&gt;=30,"Adult", "Young"))</f>
        <v>Adult</v>
      </c>
      <c r="G563">
        <v>34</v>
      </c>
      <c r="H563" t="str">
        <f>TEXT(I563,"mmmm")</f>
        <v>December</v>
      </c>
      <c r="I563" s="2">
        <v>44899</v>
      </c>
      <c r="J563" s="1" t="s">
        <v>21</v>
      </c>
      <c r="K563" s="1" t="s">
        <v>43</v>
      </c>
      <c r="L563" s="1" t="s">
        <v>779</v>
      </c>
      <c r="M563" s="1" t="s">
        <v>24</v>
      </c>
      <c r="N563" s="1" t="s">
        <v>45</v>
      </c>
      <c r="O563">
        <v>1</v>
      </c>
      <c r="P563" s="1" t="s">
        <v>26</v>
      </c>
      <c r="Q563">
        <v>325</v>
      </c>
      <c r="R563" s="1" t="s">
        <v>1327</v>
      </c>
      <c r="S563" s="1" t="s">
        <v>111</v>
      </c>
      <c r="T563">
        <v>201318</v>
      </c>
      <c r="U563" s="1" t="s">
        <v>29</v>
      </c>
      <c r="V563" t="b">
        <v>0</v>
      </c>
    </row>
    <row r="564" spans="1:22" x14ac:dyDescent="0.25">
      <c r="A564">
        <v>563</v>
      </c>
      <c r="B564" s="1" t="s">
        <v>1328</v>
      </c>
      <c r="C564">
        <v>1316762</v>
      </c>
      <c r="D564" s="1" t="s">
        <v>20</v>
      </c>
      <c r="E564" s="1" t="str">
        <f>IF(G564&lt;=25,"18-25",IF(G564&lt;=35,"26-35",IF(G564&lt;=45,"36-45",IF(G564&lt;=55,"46-55",IF(G564&lt;=65,"56-65","65-78")))))</f>
        <v>46-55</v>
      </c>
      <c r="F564" s="1" t="str">
        <f>IF(Vrinda_Store[[#This Row],[Age]]&gt;=50,"Senior",IF(Vrinda_Store[[#This Row],[Age]]&gt;=30,"Adult", "Young"))</f>
        <v>Adult</v>
      </c>
      <c r="G564">
        <v>49</v>
      </c>
      <c r="H564" t="str">
        <f>TEXT(I564,"mmmm")</f>
        <v>December</v>
      </c>
      <c r="I564" s="2">
        <v>44899</v>
      </c>
      <c r="J564" s="1" t="s">
        <v>286</v>
      </c>
      <c r="K564" s="1" t="s">
        <v>43</v>
      </c>
      <c r="L564" s="1" t="s">
        <v>307</v>
      </c>
      <c r="M564" s="1" t="s">
        <v>24</v>
      </c>
      <c r="N564" s="1" t="s">
        <v>45</v>
      </c>
      <c r="O564">
        <v>1</v>
      </c>
      <c r="P564" s="1" t="s">
        <v>26</v>
      </c>
      <c r="Q564">
        <v>499</v>
      </c>
      <c r="R564" s="1" t="s">
        <v>1329</v>
      </c>
      <c r="S564" s="1" t="s">
        <v>47</v>
      </c>
      <c r="T564">
        <v>621008</v>
      </c>
      <c r="U564" s="1" t="s">
        <v>29</v>
      </c>
      <c r="V564" t="b">
        <v>0</v>
      </c>
    </row>
    <row r="565" spans="1:22" x14ac:dyDescent="0.25">
      <c r="A565">
        <v>564</v>
      </c>
      <c r="B565" s="1" t="s">
        <v>1330</v>
      </c>
      <c r="C565">
        <v>1749092</v>
      </c>
      <c r="D565" s="1" t="s">
        <v>20</v>
      </c>
      <c r="E565" s="1" t="str">
        <f>IF(G565&lt;=25,"18-25",IF(G565&lt;=35,"26-35",IF(G565&lt;=45,"36-45",IF(G565&lt;=55,"46-55",IF(G565&lt;=65,"56-65","65-78")))))</f>
        <v>36-45</v>
      </c>
      <c r="F565" s="1" t="str">
        <f>IF(Vrinda_Store[[#This Row],[Age]]&gt;=50,"Senior",IF(Vrinda_Store[[#This Row],[Age]]&gt;=30,"Adult", "Young"))</f>
        <v>Adult</v>
      </c>
      <c r="G565">
        <v>36</v>
      </c>
      <c r="H565" t="str">
        <f>TEXT(I565,"mmmm")</f>
        <v>December</v>
      </c>
      <c r="I565" s="2">
        <v>44899</v>
      </c>
      <c r="J565" s="1" t="s">
        <v>21</v>
      </c>
      <c r="K565" s="1" t="s">
        <v>22</v>
      </c>
      <c r="L565" s="1" t="s">
        <v>1075</v>
      </c>
      <c r="M565" s="1" t="s">
        <v>33</v>
      </c>
      <c r="N565" s="1" t="s">
        <v>98</v>
      </c>
      <c r="O565">
        <v>1</v>
      </c>
      <c r="P565" s="1" t="s">
        <v>26</v>
      </c>
      <c r="Q565">
        <v>1299</v>
      </c>
      <c r="R565" s="1" t="s">
        <v>1331</v>
      </c>
      <c r="S565" s="1" t="s">
        <v>581</v>
      </c>
      <c r="T565">
        <v>403707</v>
      </c>
      <c r="U565" s="1" t="s">
        <v>29</v>
      </c>
      <c r="V565" t="b">
        <v>0</v>
      </c>
    </row>
    <row r="566" spans="1:22" x14ac:dyDescent="0.25">
      <c r="A566">
        <v>565</v>
      </c>
      <c r="B566" s="1" t="s">
        <v>1332</v>
      </c>
      <c r="C566">
        <v>3238001</v>
      </c>
      <c r="D566" s="1" t="s">
        <v>20</v>
      </c>
      <c r="E566" s="1" t="str">
        <f>IF(G566&lt;=25,"18-25",IF(G566&lt;=35,"26-35",IF(G566&lt;=45,"36-45",IF(G566&lt;=55,"46-55",IF(G566&lt;=65,"56-65","65-78")))))</f>
        <v>26-35</v>
      </c>
      <c r="F566" s="1" t="str">
        <f>IF(Vrinda_Store[[#This Row],[Age]]&gt;=50,"Senior",IF(Vrinda_Store[[#This Row],[Age]]&gt;=30,"Adult", "Young"))</f>
        <v>Young</v>
      </c>
      <c r="G566">
        <v>29</v>
      </c>
      <c r="H566" t="str">
        <f>TEXT(I566,"mmmm")</f>
        <v>December</v>
      </c>
      <c r="I566" s="2">
        <v>44899</v>
      </c>
      <c r="J566" s="1" t="s">
        <v>21</v>
      </c>
      <c r="K566" s="1" t="s">
        <v>22</v>
      </c>
      <c r="L566" s="1" t="s">
        <v>1333</v>
      </c>
      <c r="M566" s="1" t="s">
        <v>24</v>
      </c>
      <c r="N566" s="1" t="s">
        <v>98</v>
      </c>
      <c r="O566">
        <v>1</v>
      </c>
      <c r="P566" s="1" t="s">
        <v>26</v>
      </c>
      <c r="Q566">
        <v>399</v>
      </c>
      <c r="R566" s="1" t="s">
        <v>1334</v>
      </c>
      <c r="S566" s="1" t="s">
        <v>60</v>
      </c>
      <c r="T566">
        <v>575004</v>
      </c>
      <c r="U566" s="1" t="s">
        <v>29</v>
      </c>
      <c r="V566" t="b">
        <v>0</v>
      </c>
    </row>
    <row r="567" spans="1:22" x14ac:dyDescent="0.25">
      <c r="A567">
        <v>566</v>
      </c>
      <c r="B567" s="1" t="s">
        <v>1335</v>
      </c>
      <c r="C567">
        <v>8136697</v>
      </c>
      <c r="D567" s="1" t="s">
        <v>20</v>
      </c>
      <c r="E567" s="1" t="str">
        <f>IF(G567&lt;=25,"18-25",IF(G567&lt;=35,"26-35",IF(G567&lt;=45,"36-45",IF(G567&lt;=55,"46-55",IF(G567&lt;=65,"56-65","65-78")))))</f>
        <v>26-35</v>
      </c>
      <c r="F567" s="1" t="str">
        <f>IF(Vrinda_Store[[#This Row],[Age]]&gt;=50,"Senior",IF(Vrinda_Store[[#This Row],[Age]]&gt;=30,"Adult", "Young"))</f>
        <v>Adult</v>
      </c>
      <c r="G567">
        <v>34</v>
      </c>
      <c r="H567" t="str">
        <f>TEXT(I567,"mmmm")</f>
        <v>December</v>
      </c>
      <c r="I567" s="2">
        <v>44899</v>
      </c>
      <c r="J567" s="1" t="s">
        <v>21</v>
      </c>
      <c r="K567" s="1" t="s">
        <v>43</v>
      </c>
      <c r="L567" s="1" t="s">
        <v>284</v>
      </c>
      <c r="M567" s="1" t="s">
        <v>33</v>
      </c>
      <c r="N567" s="1" t="s">
        <v>98</v>
      </c>
      <c r="O567">
        <v>1</v>
      </c>
      <c r="P567" s="1" t="s">
        <v>26</v>
      </c>
      <c r="Q567">
        <v>1036</v>
      </c>
      <c r="R567" s="1" t="s">
        <v>90</v>
      </c>
      <c r="S567" s="1" t="s">
        <v>91</v>
      </c>
      <c r="T567">
        <v>110053</v>
      </c>
      <c r="U567" s="1" t="s">
        <v>29</v>
      </c>
      <c r="V567" t="b">
        <v>0</v>
      </c>
    </row>
    <row r="568" spans="1:22" x14ac:dyDescent="0.25">
      <c r="A568">
        <v>567</v>
      </c>
      <c r="B568" s="1" t="s">
        <v>1336</v>
      </c>
      <c r="C568">
        <v>8378600</v>
      </c>
      <c r="D568" s="1" t="s">
        <v>20</v>
      </c>
      <c r="E568" s="1" t="str">
        <f>IF(G568&lt;=25,"18-25",IF(G568&lt;=35,"26-35",IF(G568&lt;=45,"36-45",IF(G568&lt;=55,"46-55",IF(G568&lt;=65,"56-65","65-78")))))</f>
        <v>26-35</v>
      </c>
      <c r="F568" s="1" t="str">
        <f>IF(Vrinda_Store[[#This Row],[Age]]&gt;=50,"Senior",IF(Vrinda_Store[[#This Row],[Age]]&gt;=30,"Adult", "Young"))</f>
        <v>Adult</v>
      </c>
      <c r="G568">
        <v>30</v>
      </c>
      <c r="H568" t="str">
        <f>TEXT(I568,"mmmm")</f>
        <v>December</v>
      </c>
      <c r="I568" s="2">
        <v>44899</v>
      </c>
      <c r="J568" s="1" t="s">
        <v>21</v>
      </c>
      <c r="K568" s="1" t="s">
        <v>22</v>
      </c>
      <c r="L568" s="1" t="s">
        <v>394</v>
      </c>
      <c r="M568" s="1" t="s">
        <v>24</v>
      </c>
      <c r="N568" s="1" t="s">
        <v>109</v>
      </c>
      <c r="O568">
        <v>1</v>
      </c>
      <c r="P568" s="1" t="s">
        <v>26</v>
      </c>
      <c r="Q568">
        <v>316</v>
      </c>
      <c r="R568" s="1" t="s">
        <v>1337</v>
      </c>
      <c r="S568" s="1" t="s">
        <v>56</v>
      </c>
      <c r="T568">
        <v>400097</v>
      </c>
      <c r="U568" s="1" t="s">
        <v>29</v>
      </c>
      <c r="V568" t="b">
        <v>0</v>
      </c>
    </row>
    <row r="569" spans="1:22" x14ac:dyDescent="0.25">
      <c r="A569">
        <v>568</v>
      </c>
      <c r="B569" s="1" t="s">
        <v>1338</v>
      </c>
      <c r="C569">
        <v>2839193</v>
      </c>
      <c r="D569" s="1" t="s">
        <v>20</v>
      </c>
      <c r="E569" s="1" t="str">
        <f>IF(G569&lt;=25,"18-25",IF(G569&lt;=35,"26-35",IF(G569&lt;=45,"36-45",IF(G569&lt;=55,"46-55",IF(G569&lt;=65,"56-65","65-78")))))</f>
        <v>46-55</v>
      </c>
      <c r="F569" s="1" t="str">
        <f>IF(Vrinda_Store[[#This Row],[Age]]&gt;=50,"Senior",IF(Vrinda_Store[[#This Row],[Age]]&gt;=30,"Adult", "Young"))</f>
        <v>Adult</v>
      </c>
      <c r="G569">
        <v>48</v>
      </c>
      <c r="H569" t="str">
        <f>TEXT(I569,"mmmm")</f>
        <v>December</v>
      </c>
      <c r="I569" s="2">
        <v>44899</v>
      </c>
      <c r="J569" s="1" t="s">
        <v>228</v>
      </c>
      <c r="K569" s="1" t="s">
        <v>52</v>
      </c>
      <c r="L569" s="1" t="s">
        <v>1339</v>
      </c>
      <c r="M569" s="1" t="s">
        <v>24</v>
      </c>
      <c r="N569" s="1" t="s">
        <v>109</v>
      </c>
      <c r="O569">
        <v>1</v>
      </c>
      <c r="P569" s="1" t="s">
        <v>26</v>
      </c>
      <c r="Q569">
        <v>387</v>
      </c>
      <c r="R569" s="1" t="s">
        <v>1340</v>
      </c>
      <c r="S569" s="1" t="s">
        <v>80</v>
      </c>
      <c r="T569">
        <v>782002</v>
      </c>
      <c r="U569" s="1" t="s">
        <v>29</v>
      </c>
      <c r="V569" t="b">
        <v>0</v>
      </c>
    </row>
    <row r="570" spans="1:22" x14ac:dyDescent="0.25">
      <c r="A570">
        <v>569</v>
      </c>
      <c r="B570" s="1" t="s">
        <v>1341</v>
      </c>
      <c r="C570">
        <v>8374030</v>
      </c>
      <c r="D570" s="1" t="s">
        <v>20</v>
      </c>
      <c r="E570" s="1" t="str">
        <f>IF(G570&lt;=25,"18-25",IF(G570&lt;=35,"26-35",IF(G570&lt;=45,"36-45",IF(G570&lt;=55,"46-55",IF(G570&lt;=65,"56-65","65-78")))))</f>
        <v>18-25</v>
      </c>
      <c r="F570" s="1" t="str">
        <f>IF(Vrinda_Store[[#This Row],[Age]]&gt;=50,"Senior",IF(Vrinda_Store[[#This Row],[Age]]&gt;=30,"Adult", "Young"))</f>
        <v>Young</v>
      </c>
      <c r="G570">
        <v>23</v>
      </c>
      <c r="H570" t="str">
        <f>TEXT(I570,"mmmm")</f>
        <v>December</v>
      </c>
      <c r="I570" s="2">
        <v>44899</v>
      </c>
      <c r="J570" s="1" t="s">
        <v>21</v>
      </c>
      <c r="K570" s="1" t="s">
        <v>43</v>
      </c>
      <c r="L570" s="1" t="s">
        <v>1342</v>
      </c>
      <c r="M570" s="1" t="s">
        <v>209</v>
      </c>
      <c r="N570" s="1" t="s">
        <v>210</v>
      </c>
      <c r="O570">
        <v>1</v>
      </c>
      <c r="P570" s="1" t="s">
        <v>26</v>
      </c>
      <c r="Q570">
        <v>587</v>
      </c>
      <c r="R570" s="1" t="s">
        <v>85</v>
      </c>
      <c r="S570" s="1" t="s">
        <v>86</v>
      </c>
      <c r="T570">
        <v>500049</v>
      </c>
      <c r="U570" s="1" t="s">
        <v>29</v>
      </c>
      <c r="V570" t="b">
        <v>0</v>
      </c>
    </row>
    <row r="571" spans="1:22" x14ac:dyDescent="0.25">
      <c r="A571">
        <v>570</v>
      </c>
      <c r="B571" s="1" t="s">
        <v>1343</v>
      </c>
      <c r="C571">
        <v>6081434</v>
      </c>
      <c r="D571" s="1" t="s">
        <v>51</v>
      </c>
      <c r="E571" s="1" t="str">
        <f>IF(G571&lt;=25,"18-25",IF(G571&lt;=35,"26-35",IF(G571&lt;=45,"36-45",IF(G571&lt;=55,"46-55",IF(G571&lt;=65,"56-65","65-78")))))</f>
        <v>36-45</v>
      </c>
      <c r="F571" s="1" t="str">
        <f>IF(Vrinda_Store[[#This Row],[Age]]&gt;=50,"Senior",IF(Vrinda_Store[[#This Row],[Age]]&gt;=30,"Adult", "Young"))</f>
        <v>Adult</v>
      </c>
      <c r="G571">
        <v>40</v>
      </c>
      <c r="H571" t="str">
        <f>TEXT(I571,"mmmm")</f>
        <v>December</v>
      </c>
      <c r="I571" s="2">
        <v>44899</v>
      </c>
      <c r="J571" s="1" t="s">
        <v>21</v>
      </c>
      <c r="K571" s="1" t="s">
        <v>43</v>
      </c>
      <c r="L571" s="1" t="s">
        <v>1270</v>
      </c>
      <c r="M571" s="1" t="s">
        <v>54</v>
      </c>
      <c r="N571" s="1" t="s">
        <v>45</v>
      </c>
      <c r="O571">
        <v>1</v>
      </c>
      <c r="P571" s="1" t="s">
        <v>26</v>
      </c>
      <c r="Q571">
        <v>743</v>
      </c>
      <c r="R571" s="1" t="s">
        <v>1344</v>
      </c>
      <c r="S571" s="1" t="s">
        <v>41</v>
      </c>
      <c r="T571">
        <v>733143</v>
      </c>
      <c r="U571" s="1" t="s">
        <v>29</v>
      </c>
      <c r="V571" t="b">
        <v>0</v>
      </c>
    </row>
    <row r="572" spans="1:22" x14ac:dyDescent="0.25">
      <c r="A572">
        <v>571</v>
      </c>
      <c r="B572" s="1" t="s">
        <v>1345</v>
      </c>
      <c r="C572">
        <v>3658501</v>
      </c>
      <c r="D572" s="1" t="s">
        <v>51</v>
      </c>
      <c r="E572" s="1" t="str">
        <f>IF(G572&lt;=25,"18-25",IF(G572&lt;=35,"26-35",IF(G572&lt;=45,"36-45",IF(G572&lt;=55,"46-55",IF(G572&lt;=65,"56-65","65-78")))))</f>
        <v>18-25</v>
      </c>
      <c r="F572" s="1" t="str">
        <f>IF(Vrinda_Store[[#This Row],[Age]]&gt;=50,"Senior",IF(Vrinda_Store[[#This Row],[Age]]&gt;=30,"Adult", "Young"))</f>
        <v>Young</v>
      </c>
      <c r="G572">
        <v>25</v>
      </c>
      <c r="H572" t="str">
        <f>TEXT(I572,"mmmm")</f>
        <v>December</v>
      </c>
      <c r="I572" s="2">
        <v>44899</v>
      </c>
      <c r="J572" s="1" t="s">
        <v>21</v>
      </c>
      <c r="K572" s="1" t="s">
        <v>43</v>
      </c>
      <c r="L572" s="1" t="s">
        <v>1346</v>
      </c>
      <c r="M572" s="1" t="s">
        <v>54</v>
      </c>
      <c r="N572" s="1" t="s">
        <v>109</v>
      </c>
      <c r="O572">
        <v>1</v>
      </c>
      <c r="P572" s="1" t="s">
        <v>26</v>
      </c>
      <c r="Q572">
        <v>1033</v>
      </c>
      <c r="R572" s="1" t="s">
        <v>387</v>
      </c>
      <c r="S572" s="1" t="s">
        <v>47</v>
      </c>
      <c r="T572">
        <v>641017</v>
      </c>
      <c r="U572" s="1" t="s">
        <v>29</v>
      </c>
      <c r="V572" t="b">
        <v>0</v>
      </c>
    </row>
    <row r="573" spans="1:22" x14ac:dyDescent="0.25">
      <c r="A573">
        <v>572</v>
      </c>
      <c r="B573" s="1" t="s">
        <v>1347</v>
      </c>
      <c r="C573">
        <v>7272392</v>
      </c>
      <c r="D573" s="1" t="s">
        <v>51</v>
      </c>
      <c r="E573" s="1" t="str">
        <f>IF(G573&lt;=25,"18-25",IF(G573&lt;=35,"26-35",IF(G573&lt;=45,"36-45",IF(G573&lt;=55,"46-55",IF(G573&lt;=65,"56-65","65-78")))))</f>
        <v>36-45</v>
      </c>
      <c r="F573" s="1" t="str">
        <f>IF(Vrinda_Store[[#This Row],[Age]]&gt;=50,"Senior",IF(Vrinda_Store[[#This Row],[Age]]&gt;=30,"Adult", "Young"))</f>
        <v>Adult</v>
      </c>
      <c r="G573">
        <v>41</v>
      </c>
      <c r="H573" t="str">
        <f>TEXT(I573,"mmmm")</f>
        <v>December</v>
      </c>
      <c r="I573" s="2">
        <v>44899</v>
      </c>
      <c r="J573" s="1" t="s">
        <v>21</v>
      </c>
      <c r="K573" s="1" t="s">
        <v>52</v>
      </c>
      <c r="L573" s="1" t="s">
        <v>1348</v>
      </c>
      <c r="M573" s="1" t="s">
        <v>33</v>
      </c>
      <c r="N573" s="1" t="s">
        <v>45</v>
      </c>
      <c r="O573">
        <v>1</v>
      </c>
      <c r="P573" s="1" t="s">
        <v>26</v>
      </c>
      <c r="Q573">
        <v>939</v>
      </c>
      <c r="R573" s="1" t="s">
        <v>155</v>
      </c>
      <c r="S573" s="1" t="s">
        <v>145</v>
      </c>
      <c r="T573">
        <v>390009</v>
      </c>
      <c r="U573" s="1" t="s">
        <v>29</v>
      </c>
      <c r="V573" t="b">
        <v>0</v>
      </c>
    </row>
    <row r="574" spans="1:22" x14ac:dyDescent="0.25">
      <c r="A574">
        <v>573</v>
      </c>
      <c r="B574" s="1" t="s">
        <v>1349</v>
      </c>
      <c r="C574">
        <v>8984518</v>
      </c>
      <c r="D574" s="1" t="s">
        <v>20</v>
      </c>
      <c r="E574" s="1" t="str">
        <f>IF(G574&lt;=25,"18-25",IF(G574&lt;=35,"26-35",IF(G574&lt;=45,"36-45",IF(G574&lt;=55,"46-55",IF(G574&lt;=65,"56-65","65-78")))))</f>
        <v>18-25</v>
      </c>
      <c r="F574" s="1" t="str">
        <f>IF(Vrinda_Store[[#This Row],[Age]]&gt;=50,"Senior",IF(Vrinda_Store[[#This Row],[Age]]&gt;=30,"Adult", "Young"))</f>
        <v>Young</v>
      </c>
      <c r="G574">
        <v>24</v>
      </c>
      <c r="H574" t="str">
        <f>TEXT(I574,"mmmm")</f>
        <v>December</v>
      </c>
      <c r="I574" s="2">
        <v>44899</v>
      </c>
      <c r="J574" s="1" t="s">
        <v>21</v>
      </c>
      <c r="K574" s="1" t="s">
        <v>43</v>
      </c>
      <c r="L574" s="1" t="s">
        <v>1350</v>
      </c>
      <c r="M574" s="1" t="s">
        <v>33</v>
      </c>
      <c r="N574" s="1" t="s">
        <v>98</v>
      </c>
      <c r="O574">
        <v>1</v>
      </c>
      <c r="P574" s="1" t="s">
        <v>26</v>
      </c>
      <c r="Q574">
        <v>567</v>
      </c>
      <c r="R574" s="1" t="s">
        <v>1351</v>
      </c>
      <c r="S574" s="1" t="s">
        <v>145</v>
      </c>
      <c r="T574">
        <v>387001</v>
      </c>
      <c r="U574" s="1" t="s">
        <v>29</v>
      </c>
      <c r="V574" t="b">
        <v>0</v>
      </c>
    </row>
    <row r="575" spans="1:22" x14ac:dyDescent="0.25">
      <c r="A575">
        <v>574</v>
      </c>
      <c r="B575" s="1" t="s">
        <v>1352</v>
      </c>
      <c r="C575">
        <v>4461058</v>
      </c>
      <c r="D575" s="1" t="s">
        <v>20</v>
      </c>
      <c r="E575" s="1" t="str">
        <f>IF(G575&lt;=25,"18-25",IF(G575&lt;=35,"26-35",IF(G575&lt;=45,"36-45",IF(G575&lt;=55,"46-55",IF(G575&lt;=65,"56-65","65-78")))))</f>
        <v>26-35</v>
      </c>
      <c r="F575" s="1" t="str">
        <f>IF(Vrinda_Store[[#This Row],[Age]]&gt;=50,"Senior",IF(Vrinda_Store[[#This Row],[Age]]&gt;=30,"Adult", "Young"))</f>
        <v>Adult</v>
      </c>
      <c r="G575">
        <v>31</v>
      </c>
      <c r="H575" t="str">
        <f>TEXT(I575,"mmmm")</f>
        <v>December</v>
      </c>
      <c r="I575" s="2">
        <v>44899</v>
      </c>
      <c r="J575" s="1" t="s">
        <v>21</v>
      </c>
      <c r="K575" s="1" t="s">
        <v>43</v>
      </c>
      <c r="L575" s="1" t="s">
        <v>1353</v>
      </c>
      <c r="M575" s="1" t="s">
        <v>75</v>
      </c>
      <c r="N575" s="1" t="s">
        <v>45</v>
      </c>
      <c r="O575">
        <v>1</v>
      </c>
      <c r="P575" s="1" t="s">
        <v>26</v>
      </c>
      <c r="Q575">
        <v>516</v>
      </c>
      <c r="R575" s="1" t="s">
        <v>856</v>
      </c>
      <c r="S575" s="1" t="s">
        <v>133</v>
      </c>
      <c r="T575">
        <v>248001</v>
      </c>
      <c r="U575" s="1" t="s">
        <v>29</v>
      </c>
      <c r="V575" t="b">
        <v>0</v>
      </c>
    </row>
    <row r="576" spans="1:22" x14ac:dyDescent="0.25">
      <c r="A576">
        <v>575</v>
      </c>
      <c r="B576" s="1" t="s">
        <v>1354</v>
      </c>
      <c r="C576">
        <v>9980959</v>
      </c>
      <c r="D576" s="1" t="s">
        <v>51</v>
      </c>
      <c r="E576" s="1" t="str">
        <f>IF(G576&lt;=25,"18-25",IF(G576&lt;=35,"26-35",IF(G576&lt;=45,"36-45",IF(G576&lt;=55,"46-55",IF(G576&lt;=65,"56-65","65-78")))))</f>
        <v>36-45</v>
      </c>
      <c r="F576" s="1" t="str">
        <f>IF(Vrinda_Store[[#This Row],[Age]]&gt;=50,"Senior",IF(Vrinda_Store[[#This Row],[Age]]&gt;=30,"Adult", "Young"))</f>
        <v>Adult</v>
      </c>
      <c r="G576">
        <v>40</v>
      </c>
      <c r="H576" t="str">
        <f>TEXT(I576,"mmmm")</f>
        <v>December</v>
      </c>
      <c r="I576" s="2">
        <v>44899</v>
      </c>
      <c r="J576" s="1" t="s">
        <v>228</v>
      </c>
      <c r="K576" s="1" t="s">
        <v>22</v>
      </c>
      <c r="L576" s="1" t="s">
        <v>1355</v>
      </c>
      <c r="M576" s="1" t="s">
        <v>33</v>
      </c>
      <c r="N576" s="1" t="s">
        <v>39</v>
      </c>
      <c r="O576">
        <v>1</v>
      </c>
      <c r="P576" s="1" t="s">
        <v>26</v>
      </c>
      <c r="Q576">
        <v>589</v>
      </c>
      <c r="R576" s="1" t="s">
        <v>262</v>
      </c>
      <c r="S576" s="1" t="s">
        <v>73</v>
      </c>
      <c r="T576">
        <v>695141</v>
      </c>
      <c r="U576" s="1" t="s">
        <v>29</v>
      </c>
      <c r="V576" t="b">
        <v>0</v>
      </c>
    </row>
    <row r="577" spans="1:22" x14ac:dyDescent="0.25">
      <c r="A577">
        <v>576</v>
      </c>
      <c r="B577" s="1" t="s">
        <v>1356</v>
      </c>
      <c r="C577">
        <v>5984744</v>
      </c>
      <c r="D577" s="1" t="s">
        <v>20</v>
      </c>
      <c r="E577" s="1" t="str">
        <f>IF(G577&lt;=25,"18-25",IF(G577&lt;=35,"26-35",IF(G577&lt;=45,"36-45",IF(G577&lt;=55,"46-55",IF(G577&lt;=65,"56-65","65-78")))))</f>
        <v>65-78</v>
      </c>
      <c r="F577" s="1" t="str">
        <f>IF(Vrinda_Store[[#This Row],[Age]]&gt;=50,"Senior",IF(Vrinda_Store[[#This Row],[Age]]&gt;=30,"Adult", "Young"))</f>
        <v>Senior</v>
      </c>
      <c r="G577">
        <v>76</v>
      </c>
      <c r="H577" t="str">
        <f>TEXT(I577,"mmmm")</f>
        <v>December</v>
      </c>
      <c r="I577" s="2">
        <v>44899</v>
      </c>
      <c r="J577" s="1" t="s">
        <v>21</v>
      </c>
      <c r="K577" s="1" t="s">
        <v>22</v>
      </c>
      <c r="L577" s="1" t="s">
        <v>1357</v>
      </c>
      <c r="M577" s="1" t="s">
        <v>209</v>
      </c>
      <c r="N577" s="1" t="s">
        <v>210</v>
      </c>
      <c r="O577">
        <v>1</v>
      </c>
      <c r="P577" s="1" t="s">
        <v>26</v>
      </c>
      <c r="Q577">
        <v>654</v>
      </c>
      <c r="R577" s="1" t="s">
        <v>103</v>
      </c>
      <c r="S577" s="1" t="s">
        <v>56</v>
      </c>
      <c r="T577">
        <v>400055</v>
      </c>
      <c r="U577" s="1" t="s">
        <v>29</v>
      </c>
      <c r="V577" t="b">
        <v>0</v>
      </c>
    </row>
    <row r="578" spans="1:22" x14ac:dyDescent="0.25">
      <c r="A578">
        <v>577</v>
      </c>
      <c r="B578" s="1" t="s">
        <v>1358</v>
      </c>
      <c r="C578">
        <v>6101487</v>
      </c>
      <c r="D578" s="1" t="s">
        <v>20</v>
      </c>
      <c r="E578" s="1" t="str">
        <f>IF(G578&lt;=25,"18-25",IF(G578&lt;=35,"26-35",IF(G578&lt;=45,"36-45",IF(G578&lt;=55,"46-55",IF(G578&lt;=65,"56-65","65-78")))))</f>
        <v>46-55</v>
      </c>
      <c r="F578" s="1" t="str">
        <f>IF(Vrinda_Store[[#This Row],[Age]]&gt;=50,"Senior",IF(Vrinda_Store[[#This Row],[Age]]&gt;=30,"Adult", "Young"))</f>
        <v>Adult</v>
      </c>
      <c r="G578">
        <v>46</v>
      </c>
      <c r="H578" t="str">
        <f>TEXT(I578,"mmmm")</f>
        <v>December</v>
      </c>
      <c r="I578" s="2">
        <v>44899</v>
      </c>
      <c r="J578" s="1" t="s">
        <v>21</v>
      </c>
      <c r="K578" s="1" t="s">
        <v>22</v>
      </c>
      <c r="L578" s="1" t="s">
        <v>1359</v>
      </c>
      <c r="M578" s="1" t="s">
        <v>33</v>
      </c>
      <c r="N578" s="1" t="s">
        <v>39</v>
      </c>
      <c r="O578">
        <v>1</v>
      </c>
      <c r="P578" s="1" t="s">
        <v>26</v>
      </c>
      <c r="Q578">
        <v>566</v>
      </c>
      <c r="R578" s="1" t="s">
        <v>335</v>
      </c>
      <c r="S578" s="1" t="s">
        <v>111</v>
      </c>
      <c r="T578">
        <v>201306</v>
      </c>
      <c r="U578" s="1" t="s">
        <v>29</v>
      </c>
      <c r="V578" t="b">
        <v>0</v>
      </c>
    </row>
    <row r="579" spans="1:22" x14ac:dyDescent="0.25">
      <c r="A579">
        <v>578</v>
      </c>
      <c r="B579" s="1" t="s">
        <v>1360</v>
      </c>
      <c r="C579">
        <v>4816337</v>
      </c>
      <c r="D579" s="1" t="s">
        <v>51</v>
      </c>
      <c r="E579" s="1" t="str">
        <f>IF(G579&lt;=25,"18-25",IF(G579&lt;=35,"26-35",IF(G579&lt;=45,"36-45",IF(G579&lt;=55,"46-55",IF(G579&lt;=65,"56-65","65-78")))))</f>
        <v>46-55</v>
      </c>
      <c r="F579" s="1" t="str">
        <f>IF(Vrinda_Store[[#This Row],[Age]]&gt;=50,"Senior",IF(Vrinda_Store[[#This Row],[Age]]&gt;=30,"Adult", "Young"))</f>
        <v>Adult</v>
      </c>
      <c r="G579">
        <v>46</v>
      </c>
      <c r="H579" t="str">
        <f>TEXT(I579,"mmmm")</f>
        <v>December</v>
      </c>
      <c r="I579" s="2">
        <v>44899</v>
      </c>
      <c r="J579" s="1" t="s">
        <v>21</v>
      </c>
      <c r="K579" s="1" t="s">
        <v>57</v>
      </c>
      <c r="L579" s="1" t="s">
        <v>1361</v>
      </c>
      <c r="M579" s="1" t="s">
        <v>54</v>
      </c>
      <c r="N579" s="1" t="s">
        <v>66</v>
      </c>
      <c r="O579">
        <v>1</v>
      </c>
      <c r="P579" s="1" t="s">
        <v>26</v>
      </c>
      <c r="Q579">
        <v>625</v>
      </c>
      <c r="R579" s="1" t="s">
        <v>660</v>
      </c>
      <c r="S579" s="1" t="s">
        <v>56</v>
      </c>
      <c r="T579">
        <v>440017</v>
      </c>
      <c r="U579" s="1" t="s">
        <v>29</v>
      </c>
      <c r="V579" t="b">
        <v>0</v>
      </c>
    </row>
    <row r="580" spans="1:22" x14ac:dyDescent="0.25">
      <c r="A580">
        <v>579</v>
      </c>
      <c r="B580" s="1" t="s">
        <v>1362</v>
      </c>
      <c r="C580">
        <v>605697</v>
      </c>
      <c r="D580" s="1" t="s">
        <v>20</v>
      </c>
      <c r="E580" s="1" t="str">
        <f>IF(G580&lt;=25,"18-25",IF(G580&lt;=35,"26-35",IF(G580&lt;=45,"36-45",IF(G580&lt;=55,"46-55",IF(G580&lt;=65,"56-65","65-78")))))</f>
        <v>46-55</v>
      </c>
      <c r="F580" s="1" t="str">
        <f>IF(Vrinda_Store[[#This Row],[Age]]&gt;=50,"Senior",IF(Vrinda_Store[[#This Row],[Age]]&gt;=30,"Adult", "Young"))</f>
        <v>Adult</v>
      </c>
      <c r="G580">
        <v>48</v>
      </c>
      <c r="H580" t="str">
        <f>TEXT(I580,"mmmm")</f>
        <v>December</v>
      </c>
      <c r="I580" s="2">
        <v>44899</v>
      </c>
      <c r="J580" s="1" t="s">
        <v>21</v>
      </c>
      <c r="K580" s="1" t="s">
        <v>43</v>
      </c>
      <c r="L580" s="1" t="s">
        <v>1094</v>
      </c>
      <c r="M580" s="1" t="s">
        <v>24</v>
      </c>
      <c r="N580" s="1" t="s">
        <v>34</v>
      </c>
      <c r="O580">
        <v>1</v>
      </c>
      <c r="P580" s="1" t="s">
        <v>26</v>
      </c>
      <c r="Q580">
        <v>322</v>
      </c>
      <c r="R580" s="1" t="s">
        <v>59</v>
      </c>
      <c r="S580" s="1" t="s">
        <v>60</v>
      </c>
      <c r="T580">
        <v>560078</v>
      </c>
      <c r="U580" s="1" t="s">
        <v>29</v>
      </c>
      <c r="V580" t="b">
        <v>0</v>
      </c>
    </row>
    <row r="581" spans="1:22" x14ac:dyDescent="0.25">
      <c r="A581">
        <v>580</v>
      </c>
      <c r="B581" s="1" t="s">
        <v>1363</v>
      </c>
      <c r="C581">
        <v>1759089</v>
      </c>
      <c r="D581" s="1" t="s">
        <v>20</v>
      </c>
      <c r="E581" s="1" t="str">
        <f>IF(G581&lt;=25,"18-25",IF(G581&lt;=35,"26-35",IF(G581&lt;=45,"36-45",IF(G581&lt;=55,"46-55",IF(G581&lt;=65,"56-65","65-78")))))</f>
        <v>65-78</v>
      </c>
      <c r="F581" s="1" t="str">
        <f>IF(Vrinda_Store[[#This Row],[Age]]&gt;=50,"Senior",IF(Vrinda_Store[[#This Row],[Age]]&gt;=30,"Adult", "Young"))</f>
        <v>Senior</v>
      </c>
      <c r="G581">
        <v>67</v>
      </c>
      <c r="H581" t="str">
        <f>TEXT(I581,"mmmm")</f>
        <v>December</v>
      </c>
      <c r="I581" s="2">
        <v>44899</v>
      </c>
      <c r="J581" s="1" t="s">
        <v>21</v>
      </c>
      <c r="K581" s="1" t="s">
        <v>62</v>
      </c>
      <c r="L581" s="1" t="s">
        <v>1364</v>
      </c>
      <c r="M581" s="1" t="s">
        <v>33</v>
      </c>
      <c r="N581" s="1" t="s">
        <v>45</v>
      </c>
      <c r="O581">
        <v>1</v>
      </c>
      <c r="P581" s="1" t="s">
        <v>26</v>
      </c>
      <c r="Q581">
        <v>562</v>
      </c>
      <c r="R581" s="1" t="s">
        <v>59</v>
      </c>
      <c r="S581" s="1" t="s">
        <v>60</v>
      </c>
      <c r="T581">
        <v>560033</v>
      </c>
      <c r="U581" s="1" t="s">
        <v>29</v>
      </c>
      <c r="V581" t="b">
        <v>0</v>
      </c>
    </row>
    <row r="582" spans="1:22" x14ac:dyDescent="0.25">
      <c r="A582">
        <v>581</v>
      </c>
      <c r="B582" s="1" t="s">
        <v>1365</v>
      </c>
      <c r="C582">
        <v>6149021</v>
      </c>
      <c r="D582" s="1" t="s">
        <v>51</v>
      </c>
      <c r="E582" s="1" t="str">
        <f>IF(G582&lt;=25,"18-25",IF(G582&lt;=35,"26-35",IF(G582&lt;=45,"36-45",IF(G582&lt;=55,"46-55",IF(G582&lt;=65,"56-65","65-78")))))</f>
        <v>56-65</v>
      </c>
      <c r="F582" s="1" t="str">
        <f>IF(Vrinda_Store[[#This Row],[Age]]&gt;=50,"Senior",IF(Vrinda_Store[[#This Row],[Age]]&gt;=30,"Adult", "Young"))</f>
        <v>Senior</v>
      </c>
      <c r="G582">
        <v>64</v>
      </c>
      <c r="H582" t="str">
        <f>TEXT(I582,"mmmm")</f>
        <v>December</v>
      </c>
      <c r="I582" s="2">
        <v>44899</v>
      </c>
      <c r="J582" s="1" t="s">
        <v>21</v>
      </c>
      <c r="K582" s="1" t="s">
        <v>43</v>
      </c>
      <c r="L582" s="1" t="s">
        <v>1366</v>
      </c>
      <c r="M582" s="1" t="s">
        <v>509</v>
      </c>
      <c r="N582" s="1" t="s">
        <v>45</v>
      </c>
      <c r="O582">
        <v>1</v>
      </c>
      <c r="P582" s="1" t="s">
        <v>26</v>
      </c>
      <c r="Q582">
        <v>699</v>
      </c>
      <c r="R582" s="1" t="s">
        <v>1367</v>
      </c>
      <c r="S582" s="1" t="s">
        <v>95</v>
      </c>
      <c r="T582">
        <v>754005</v>
      </c>
      <c r="U582" s="1" t="s">
        <v>29</v>
      </c>
      <c r="V582" t="b">
        <v>0</v>
      </c>
    </row>
    <row r="583" spans="1:22" x14ac:dyDescent="0.25">
      <c r="A583">
        <v>582</v>
      </c>
      <c r="B583" s="1" t="s">
        <v>1365</v>
      </c>
      <c r="C583">
        <v>6149021</v>
      </c>
      <c r="D583" s="1" t="s">
        <v>51</v>
      </c>
      <c r="E583" s="1" t="str">
        <f>IF(G583&lt;=25,"18-25",IF(G583&lt;=35,"26-35",IF(G583&lt;=45,"36-45",IF(G583&lt;=55,"46-55",IF(G583&lt;=65,"56-65","65-78")))))</f>
        <v>26-35</v>
      </c>
      <c r="F583" s="1" t="str">
        <f>IF(Vrinda_Store[[#This Row],[Age]]&gt;=50,"Senior",IF(Vrinda_Store[[#This Row],[Age]]&gt;=30,"Adult", "Young"))</f>
        <v>Adult</v>
      </c>
      <c r="G583">
        <v>33</v>
      </c>
      <c r="H583" t="str">
        <f>TEXT(I583,"mmmm")</f>
        <v>December</v>
      </c>
      <c r="I583" s="2">
        <v>44899</v>
      </c>
      <c r="J583" s="1" t="s">
        <v>21</v>
      </c>
      <c r="K583" s="1" t="s">
        <v>43</v>
      </c>
      <c r="L583" s="1" t="s">
        <v>704</v>
      </c>
      <c r="M583" s="1" t="s">
        <v>54</v>
      </c>
      <c r="N583" s="1" t="s">
        <v>45</v>
      </c>
      <c r="O583">
        <v>1</v>
      </c>
      <c r="P583" s="1" t="s">
        <v>26</v>
      </c>
      <c r="Q583">
        <v>786</v>
      </c>
      <c r="R583" s="1" t="s">
        <v>135</v>
      </c>
      <c r="S583" s="1" t="s">
        <v>47</v>
      </c>
      <c r="T583">
        <v>600090</v>
      </c>
      <c r="U583" s="1" t="s">
        <v>29</v>
      </c>
      <c r="V583" t="b">
        <v>0</v>
      </c>
    </row>
    <row r="584" spans="1:22" x14ac:dyDescent="0.25">
      <c r="A584">
        <v>583</v>
      </c>
      <c r="B584" s="1" t="s">
        <v>1368</v>
      </c>
      <c r="C584">
        <v>290999</v>
      </c>
      <c r="D584" s="1" t="s">
        <v>51</v>
      </c>
      <c r="E584" s="1" t="str">
        <f>IF(G584&lt;=25,"18-25",IF(G584&lt;=35,"26-35",IF(G584&lt;=45,"36-45",IF(G584&lt;=55,"46-55",IF(G584&lt;=65,"56-65","65-78")))))</f>
        <v>36-45</v>
      </c>
      <c r="F584" s="1" t="str">
        <f>IF(Vrinda_Store[[#This Row],[Age]]&gt;=50,"Senior",IF(Vrinda_Store[[#This Row],[Age]]&gt;=30,"Adult", "Young"))</f>
        <v>Adult</v>
      </c>
      <c r="G584">
        <v>41</v>
      </c>
      <c r="H584" t="str">
        <f>TEXT(I584,"mmmm")</f>
        <v>December</v>
      </c>
      <c r="I584" s="2">
        <v>44899</v>
      </c>
      <c r="J584" s="1" t="s">
        <v>21</v>
      </c>
      <c r="K584" s="1" t="s">
        <v>52</v>
      </c>
      <c r="L584" s="1" t="s">
        <v>1369</v>
      </c>
      <c r="M584" s="1" t="s">
        <v>54</v>
      </c>
      <c r="N584" s="1" t="s">
        <v>34</v>
      </c>
      <c r="O584">
        <v>1</v>
      </c>
      <c r="P584" s="1" t="s">
        <v>26</v>
      </c>
      <c r="Q584">
        <v>776</v>
      </c>
      <c r="R584" s="1" t="s">
        <v>1370</v>
      </c>
      <c r="S584" s="1" t="s">
        <v>56</v>
      </c>
      <c r="T584">
        <v>413304</v>
      </c>
      <c r="U584" s="1" t="s">
        <v>29</v>
      </c>
      <c r="V584" t="b">
        <v>0</v>
      </c>
    </row>
    <row r="585" spans="1:22" x14ac:dyDescent="0.25">
      <c r="A585">
        <v>584</v>
      </c>
      <c r="B585" s="1" t="s">
        <v>1368</v>
      </c>
      <c r="C585">
        <v>290999</v>
      </c>
      <c r="D585" s="1" t="s">
        <v>51</v>
      </c>
      <c r="E585" s="1" t="str">
        <f>IF(G585&lt;=25,"18-25",IF(G585&lt;=35,"26-35",IF(G585&lt;=45,"36-45",IF(G585&lt;=55,"46-55",IF(G585&lt;=65,"56-65","65-78")))))</f>
        <v>65-78</v>
      </c>
      <c r="F585" s="1" t="str">
        <f>IF(Vrinda_Store[[#This Row],[Age]]&gt;=50,"Senior",IF(Vrinda_Store[[#This Row],[Age]]&gt;=30,"Adult", "Young"))</f>
        <v>Senior</v>
      </c>
      <c r="G585">
        <v>73</v>
      </c>
      <c r="H585" t="str">
        <f>TEXT(I585,"mmmm")</f>
        <v>December</v>
      </c>
      <c r="I585" s="2">
        <v>44899</v>
      </c>
      <c r="J585" s="1" t="s">
        <v>21</v>
      </c>
      <c r="K585" s="1" t="s">
        <v>52</v>
      </c>
      <c r="L585" s="1" t="s">
        <v>1371</v>
      </c>
      <c r="M585" s="1" t="s">
        <v>54</v>
      </c>
      <c r="N585" s="1" t="s">
        <v>34</v>
      </c>
      <c r="O585">
        <v>1</v>
      </c>
      <c r="P585" s="1" t="s">
        <v>26</v>
      </c>
      <c r="Q585">
        <v>744</v>
      </c>
      <c r="R585" s="1" t="s">
        <v>187</v>
      </c>
      <c r="S585" s="1" t="s">
        <v>111</v>
      </c>
      <c r="T585">
        <v>221005</v>
      </c>
      <c r="U585" s="1" t="s">
        <v>29</v>
      </c>
      <c r="V585" t="b">
        <v>0</v>
      </c>
    </row>
    <row r="586" spans="1:22" x14ac:dyDescent="0.25">
      <c r="A586">
        <v>585</v>
      </c>
      <c r="B586" s="1" t="s">
        <v>1372</v>
      </c>
      <c r="C586">
        <v>7562871</v>
      </c>
      <c r="D586" s="1" t="s">
        <v>51</v>
      </c>
      <c r="E586" s="1" t="str">
        <f>IF(G586&lt;=25,"18-25",IF(G586&lt;=35,"26-35",IF(G586&lt;=45,"36-45",IF(G586&lt;=55,"46-55",IF(G586&lt;=65,"56-65","65-78")))))</f>
        <v>18-25</v>
      </c>
      <c r="F586" s="1" t="str">
        <f>IF(Vrinda_Store[[#This Row],[Age]]&gt;=50,"Senior",IF(Vrinda_Store[[#This Row],[Age]]&gt;=30,"Adult", "Young"))</f>
        <v>Young</v>
      </c>
      <c r="G586">
        <v>25</v>
      </c>
      <c r="H586" t="str">
        <f>TEXT(I586,"mmmm")</f>
        <v>December</v>
      </c>
      <c r="I586" s="2">
        <v>44899</v>
      </c>
      <c r="J586" s="1" t="s">
        <v>21</v>
      </c>
      <c r="K586" s="1" t="s">
        <v>43</v>
      </c>
      <c r="L586" s="1" t="s">
        <v>809</v>
      </c>
      <c r="M586" s="1" t="s">
        <v>33</v>
      </c>
      <c r="N586" s="1" t="s">
        <v>45</v>
      </c>
      <c r="O586">
        <v>1</v>
      </c>
      <c r="P586" s="1" t="s">
        <v>26</v>
      </c>
      <c r="Q586">
        <v>635</v>
      </c>
      <c r="R586" s="1" t="s">
        <v>1373</v>
      </c>
      <c r="S586" s="1" t="s">
        <v>41</v>
      </c>
      <c r="T586">
        <v>734214</v>
      </c>
      <c r="U586" s="1" t="s">
        <v>29</v>
      </c>
      <c r="V586" t="b">
        <v>0</v>
      </c>
    </row>
    <row r="587" spans="1:22" x14ac:dyDescent="0.25">
      <c r="A587">
        <v>586</v>
      </c>
      <c r="B587" s="1" t="s">
        <v>1374</v>
      </c>
      <c r="C587">
        <v>4777340</v>
      </c>
      <c r="D587" s="1" t="s">
        <v>20</v>
      </c>
      <c r="E587" s="1" t="str">
        <f>IF(G587&lt;=25,"18-25",IF(G587&lt;=35,"26-35",IF(G587&lt;=45,"36-45",IF(G587&lt;=55,"46-55",IF(G587&lt;=65,"56-65","65-78")))))</f>
        <v>26-35</v>
      </c>
      <c r="F587" s="1" t="str">
        <f>IF(Vrinda_Store[[#This Row],[Age]]&gt;=50,"Senior",IF(Vrinda_Store[[#This Row],[Age]]&gt;=30,"Adult", "Young"))</f>
        <v>Young</v>
      </c>
      <c r="G587">
        <v>26</v>
      </c>
      <c r="H587" t="str">
        <f>TEXT(I587,"mmmm")</f>
        <v>December</v>
      </c>
      <c r="I587" s="2">
        <v>44899</v>
      </c>
      <c r="J587" s="1" t="s">
        <v>21</v>
      </c>
      <c r="K587" s="1" t="s">
        <v>52</v>
      </c>
      <c r="L587" s="1" t="s">
        <v>520</v>
      </c>
      <c r="M587" s="1" t="s">
        <v>24</v>
      </c>
      <c r="N587" s="1" t="s">
        <v>109</v>
      </c>
      <c r="O587">
        <v>1</v>
      </c>
      <c r="P587" s="1" t="s">
        <v>26</v>
      </c>
      <c r="Q587">
        <v>558</v>
      </c>
      <c r="R587" s="1" t="s">
        <v>1375</v>
      </c>
      <c r="S587" s="1" t="s">
        <v>86</v>
      </c>
      <c r="T587">
        <v>506101</v>
      </c>
      <c r="U587" s="1" t="s">
        <v>29</v>
      </c>
      <c r="V587" t="b">
        <v>0</v>
      </c>
    </row>
    <row r="588" spans="1:22" x14ac:dyDescent="0.25">
      <c r="A588">
        <v>587</v>
      </c>
      <c r="B588" s="1" t="s">
        <v>1374</v>
      </c>
      <c r="C588">
        <v>4777340</v>
      </c>
      <c r="D588" s="1" t="s">
        <v>20</v>
      </c>
      <c r="E588" s="1" t="str">
        <f>IF(G588&lt;=25,"18-25",IF(G588&lt;=35,"26-35",IF(G588&lt;=45,"36-45",IF(G588&lt;=55,"46-55",IF(G588&lt;=65,"56-65","65-78")))))</f>
        <v>46-55</v>
      </c>
      <c r="F588" s="1" t="str">
        <f>IF(Vrinda_Store[[#This Row],[Age]]&gt;=50,"Senior",IF(Vrinda_Store[[#This Row],[Age]]&gt;=30,"Adult", "Young"))</f>
        <v>Adult</v>
      </c>
      <c r="G588">
        <v>46</v>
      </c>
      <c r="H588" t="str">
        <f>TEXT(I588,"mmmm")</f>
        <v>December</v>
      </c>
      <c r="I588" s="2">
        <v>44899</v>
      </c>
      <c r="J588" s="1" t="s">
        <v>21</v>
      </c>
      <c r="K588" s="1" t="s">
        <v>52</v>
      </c>
      <c r="L588" s="1" t="s">
        <v>1376</v>
      </c>
      <c r="M588" s="1" t="s">
        <v>24</v>
      </c>
      <c r="N588" s="1" t="s">
        <v>66</v>
      </c>
      <c r="O588">
        <v>1</v>
      </c>
      <c r="P588" s="1" t="s">
        <v>26</v>
      </c>
      <c r="Q588">
        <v>627</v>
      </c>
      <c r="R588" s="1" t="s">
        <v>1377</v>
      </c>
      <c r="S588" s="1" t="s">
        <v>60</v>
      </c>
      <c r="T588">
        <v>560023</v>
      </c>
      <c r="U588" s="1" t="s">
        <v>29</v>
      </c>
      <c r="V588" t="b">
        <v>0</v>
      </c>
    </row>
    <row r="589" spans="1:22" x14ac:dyDescent="0.25">
      <c r="A589">
        <v>588</v>
      </c>
      <c r="B589" s="1" t="s">
        <v>1378</v>
      </c>
      <c r="C589">
        <v>5372960</v>
      </c>
      <c r="D589" s="1" t="s">
        <v>20</v>
      </c>
      <c r="E589" s="1" t="str">
        <f>IF(G589&lt;=25,"18-25",IF(G589&lt;=35,"26-35",IF(G589&lt;=45,"36-45",IF(G589&lt;=55,"46-55",IF(G589&lt;=65,"56-65","65-78")))))</f>
        <v>36-45</v>
      </c>
      <c r="F589" s="1" t="str">
        <f>IF(Vrinda_Store[[#This Row],[Age]]&gt;=50,"Senior",IF(Vrinda_Store[[#This Row],[Age]]&gt;=30,"Adult", "Young"))</f>
        <v>Adult</v>
      </c>
      <c r="G589">
        <v>44</v>
      </c>
      <c r="H589" t="str">
        <f>TEXT(I589,"mmmm")</f>
        <v>December</v>
      </c>
      <c r="I589" s="2">
        <v>44899</v>
      </c>
      <c r="J589" s="1" t="s">
        <v>21</v>
      </c>
      <c r="K589" s="1" t="s">
        <v>22</v>
      </c>
      <c r="L589" s="1" t="s">
        <v>294</v>
      </c>
      <c r="M589" s="1" t="s">
        <v>33</v>
      </c>
      <c r="N589" s="1" t="s">
        <v>39</v>
      </c>
      <c r="O589">
        <v>1</v>
      </c>
      <c r="P589" s="1" t="s">
        <v>26</v>
      </c>
      <c r="Q589">
        <v>1362</v>
      </c>
      <c r="R589" s="1" t="s">
        <v>90</v>
      </c>
      <c r="S589" s="1" t="s">
        <v>91</v>
      </c>
      <c r="T589">
        <v>110035</v>
      </c>
      <c r="U589" s="1" t="s">
        <v>29</v>
      </c>
      <c r="V589" t="b">
        <v>0</v>
      </c>
    </row>
    <row r="590" spans="1:22" x14ac:dyDescent="0.25">
      <c r="A590">
        <v>589</v>
      </c>
      <c r="B590" s="1" t="s">
        <v>1379</v>
      </c>
      <c r="C590">
        <v>2526682</v>
      </c>
      <c r="D590" s="1" t="s">
        <v>20</v>
      </c>
      <c r="E590" s="1" t="str">
        <f>IF(G590&lt;=25,"18-25",IF(G590&lt;=35,"26-35",IF(G590&lt;=45,"36-45",IF(G590&lt;=55,"46-55",IF(G590&lt;=65,"56-65","65-78")))))</f>
        <v>46-55</v>
      </c>
      <c r="F590" s="1" t="str">
        <f>IF(Vrinda_Store[[#This Row],[Age]]&gt;=50,"Senior",IF(Vrinda_Store[[#This Row],[Age]]&gt;=30,"Adult", "Young"))</f>
        <v>Adult</v>
      </c>
      <c r="G590">
        <v>47</v>
      </c>
      <c r="H590" t="str">
        <f>TEXT(I590,"mmmm")</f>
        <v>December</v>
      </c>
      <c r="I590" s="2">
        <v>44899</v>
      </c>
      <c r="J590" s="1" t="s">
        <v>21</v>
      </c>
      <c r="K590" s="1" t="s">
        <v>43</v>
      </c>
      <c r="L590" s="1" t="s">
        <v>1124</v>
      </c>
      <c r="M590" s="1" t="s">
        <v>209</v>
      </c>
      <c r="N590" s="1" t="s">
        <v>210</v>
      </c>
      <c r="O590">
        <v>1</v>
      </c>
      <c r="P590" s="1" t="s">
        <v>26</v>
      </c>
      <c r="Q590">
        <v>688</v>
      </c>
      <c r="R590" s="1" t="s">
        <v>40</v>
      </c>
      <c r="S590" s="1" t="s">
        <v>41</v>
      </c>
      <c r="T590">
        <v>700094</v>
      </c>
      <c r="U590" s="1" t="s">
        <v>29</v>
      </c>
      <c r="V590" t="b">
        <v>0</v>
      </c>
    </row>
    <row r="591" spans="1:22" x14ac:dyDescent="0.25">
      <c r="A591">
        <v>590</v>
      </c>
      <c r="B591" s="1" t="s">
        <v>1380</v>
      </c>
      <c r="C591">
        <v>6073591</v>
      </c>
      <c r="D591" s="1" t="s">
        <v>51</v>
      </c>
      <c r="E591" s="1" t="str">
        <f>IF(G591&lt;=25,"18-25",IF(G591&lt;=35,"26-35",IF(G591&lt;=45,"36-45",IF(G591&lt;=55,"46-55",IF(G591&lt;=65,"56-65","65-78")))))</f>
        <v>26-35</v>
      </c>
      <c r="F591" s="1" t="str">
        <f>IF(Vrinda_Store[[#This Row],[Age]]&gt;=50,"Senior",IF(Vrinda_Store[[#This Row],[Age]]&gt;=30,"Adult", "Young"))</f>
        <v>Young</v>
      </c>
      <c r="G591">
        <v>28</v>
      </c>
      <c r="H591" t="str">
        <f>TEXT(I591,"mmmm")</f>
        <v>December</v>
      </c>
      <c r="I591" s="2">
        <v>44899</v>
      </c>
      <c r="J591" s="1" t="s">
        <v>113</v>
      </c>
      <c r="K591" s="1" t="s">
        <v>43</v>
      </c>
      <c r="L591" s="1" t="s">
        <v>1381</v>
      </c>
      <c r="M591" s="1" t="s">
        <v>33</v>
      </c>
      <c r="N591" s="1" t="s">
        <v>39</v>
      </c>
      <c r="O591">
        <v>1</v>
      </c>
      <c r="P591" s="1" t="s">
        <v>26</v>
      </c>
      <c r="Q591">
        <v>464</v>
      </c>
      <c r="R591" s="1" t="s">
        <v>728</v>
      </c>
      <c r="S591" s="1" t="s">
        <v>111</v>
      </c>
      <c r="T591">
        <v>201017</v>
      </c>
      <c r="U591" s="1" t="s">
        <v>29</v>
      </c>
      <c r="V591" t="b">
        <v>0</v>
      </c>
    </row>
    <row r="592" spans="1:22" x14ac:dyDescent="0.25">
      <c r="A592">
        <v>591</v>
      </c>
      <c r="B592" s="1" t="s">
        <v>1382</v>
      </c>
      <c r="C592">
        <v>2229567</v>
      </c>
      <c r="D592" s="1" t="s">
        <v>20</v>
      </c>
      <c r="E592" s="1" t="str">
        <f>IF(G592&lt;=25,"18-25",IF(G592&lt;=35,"26-35",IF(G592&lt;=45,"36-45",IF(G592&lt;=55,"46-55",IF(G592&lt;=65,"56-65","65-78")))))</f>
        <v>26-35</v>
      </c>
      <c r="F592" s="1" t="str">
        <f>IF(Vrinda_Store[[#This Row],[Age]]&gt;=50,"Senior",IF(Vrinda_Store[[#This Row],[Age]]&gt;=30,"Adult", "Young"))</f>
        <v>Adult</v>
      </c>
      <c r="G592">
        <v>31</v>
      </c>
      <c r="H592" t="str">
        <f>TEXT(I592,"mmmm")</f>
        <v>December</v>
      </c>
      <c r="I592" s="2">
        <v>44899</v>
      </c>
      <c r="J592" s="1" t="s">
        <v>21</v>
      </c>
      <c r="K592" s="1" t="s">
        <v>22</v>
      </c>
      <c r="L592" s="1" t="s">
        <v>1383</v>
      </c>
      <c r="M592" s="1" t="s">
        <v>33</v>
      </c>
      <c r="N592" s="1" t="s">
        <v>25</v>
      </c>
      <c r="O592">
        <v>1</v>
      </c>
      <c r="P592" s="1" t="s">
        <v>26</v>
      </c>
      <c r="Q592">
        <v>599</v>
      </c>
      <c r="R592" s="1" t="s">
        <v>135</v>
      </c>
      <c r="S592" s="1" t="s">
        <v>47</v>
      </c>
      <c r="T592">
        <v>600095</v>
      </c>
      <c r="U592" s="1" t="s">
        <v>29</v>
      </c>
      <c r="V592" t="b">
        <v>0</v>
      </c>
    </row>
    <row r="593" spans="1:22" x14ac:dyDescent="0.25">
      <c r="A593">
        <v>592</v>
      </c>
      <c r="B593" s="1" t="s">
        <v>1384</v>
      </c>
      <c r="C593">
        <v>7874045</v>
      </c>
      <c r="D593" s="1" t="s">
        <v>20</v>
      </c>
      <c r="E593" s="1" t="str">
        <f>IF(G593&lt;=25,"18-25",IF(G593&lt;=35,"26-35",IF(G593&lt;=45,"36-45",IF(G593&lt;=55,"46-55",IF(G593&lt;=65,"56-65","65-78")))))</f>
        <v>65-78</v>
      </c>
      <c r="F593" s="1" t="str">
        <f>IF(Vrinda_Store[[#This Row],[Age]]&gt;=50,"Senior",IF(Vrinda_Store[[#This Row],[Age]]&gt;=30,"Adult", "Young"))</f>
        <v>Senior</v>
      </c>
      <c r="G593">
        <v>73</v>
      </c>
      <c r="H593" t="str">
        <f>TEXT(I593,"mmmm")</f>
        <v>December</v>
      </c>
      <c r="I593" s="2">
        <v>44899</v>
      </c>
      <c r="J593" s="1" t="s">
        <v>286</v>
      </c>
      <c r="K593" s="1" t="s">
        <v>52</v>
      </c>
      <c r="L593" s="1" t="s">
        <v>1385</v>
      </c>
      <c r="M593" s="1" t="s">
        <v>24</v>
      </c>
      <c r="N593" s="1" t="s">
        <v>34</v>
      </c>
      <c r="O593">
        <v>1</v>
      </c>
      <c r="P593" s="1" t="s">
        <v>26</v>
      </c>
      <c r="Q593">
        <v>431</v>
      </c>
      <c r="R593" s="1" t="s">
        <v>856</v>
      </c>
      <c r="S593" s="1" t="s">
        <v>133</v>
      </c>
      <c r="T593">
        <v>248001</v>
      </c>
      <c r="U593" s="1" t="s">
        <v>29</v>
      </c>
      <c r="V593" t="b">
        <v>0</v>
      </c>
    </row>
    <row r="594" spans="1:22" x14ac:dyDescent="0.25">
      <c r="A594">
        <v>593</v>
      </c>
      <c r="B594" s="1" t="s">
        <v>1386</v>
      </c>
      <c r="C594">
        <v>6811391</v>
      </c>
      <c r="D594" s="1" t="s">
        <v>51</v>
      </c>
      <c r="E594" s="1" t="str">
        <f>IF(G594&lt;=25,"18-25",IF(G594&lt;=35,"26-35",IF(G594&lt;=45,"36-45",IF(G594&lt;=55,"46-55",IF(G594&lt;=65,"56-65","65-78")))))</f>
        <v>36-45</v>
      </c>
      <c r="F594" s="1" t="str">
        <f>IF(Vrinda_Store[[#This Row],[Age]]&gt;=50,"Senior",IF(Vrinda_Store[[#This Row],[Age]]&gt;=30,"Adult", "Young"))</f>
        <v>Adult</v>
      </c>
      <c r="G594">
        <v>40</v>
      </c>
      <c r="H594" t="str">
        <f>TEXT(I594,"mmmm")</f>
        <v>December</v>
      </c>
      <c r="I594" s="2">
        <v>44899</v>
      </c>
      <c r="J594" s="1" t="s">
        <v>21</v>
      </c>
      <c r="K594" s="1" t="s">
        <v>52</v>
      </c>
      <c r="L594" s="1" t="s">
        <v>256</v>
      </c>
      <c r="M594" s="1" t="s">
        <v>209</v>
      </c>
      <c r="N594" s="1" t="s">
        <v>210</v>
      </c>
      <c r="O594">
        <v>1</v>
      </c>
      <c r="P594" s="1" t="s">
        <v>26</v>
      </c>
      <c r="Q594">
        <v>471</v>
      </c>
      <c r="R594" s="1" t="s">
        <v>59</v>
      </c>
      <c r="S594" s="1" t="s">
        <v>60</v>
      </c>
      <c r="T594">
        <v>560024</v>
      </c>
      <c r="U594" s="1" t="s">
        <v>29</v>
      </c>
      <c r="V594" t="b">
        <v>0</v>
      </c>
    </row>
    <row r="595" spans="1:22" x14ac:dyDescent="0.25">
      <c r="A595">
        <v>594</v>
      </c>
      <c r="B595" s="1" t="s">
        <v>1387</v>
      </c>
      <c r="C595">
        <v>6078306</v>
      </c>
      <c r="D595" s="1" t="s">
        <v>20</v>
      </c>
      <c r="E595" s="1" t="str">
        <f>IF(G595&lt;=25,"18-25",IF(G595&lt;=35,"26-35",IF(G595&lt;=45,"36-45",IF(G595&lt;=55,"46-55",IF(G595&lt;=65,"56-65","65-78")))))</f>
        <v>36-45</v>
      </c>
      <c r="F595" s="1" t="str">
        <f>IF(Vrinda_Store[[#This Row],[Age]]&gt;=50,"Senior",IF(Vrinda_Store[[#This Row],[Age]]&gt;=30,"Adult", "Young"))</f>
        <v>Adult</v>
      </c>
      <c r="G595">
        <v>39</v>
      </c>
      <c r="H595" t="str">
        <f>TEXT(I595,"mmmm")</f>
        <v>December</v>
      </c>
      <c r="I595" s="2">
        <v>44899</v>
      </c>
      <c r="J595" s="1" t="s">
        <v>21</v>
      </c>
      <c r="K595" s="1" t="s">
        <v>52</v>
      </c>
      <c r="L595" s="1" t="s">
        <v>160</v>
      </c>
      <c r="M595" s="1" t="s">
        <v>33</v>
      </c>
      <c r="N595" s="1" t="s">
        <v>98</v>
      </c>
      <c r="O595">
        <v>1</v>
      </c>
      <c r="P595" s="1" t="s">
        <v>26</v>
      </c>
      <c r="Q595">
        <v>967</v>
      </c>
      <c r="R595" s="1" t="s">
        <v>460</v>
      </c>
      <c r="S595" s="1" t="s">
        <v>73</v>
      </c>
      <c r="T595">
        <v>682028</v>
      </c>
      <c r="U595" s="1" t="s">
        <v>29</v>
      </c>
      <c r="V595" t="b">
        <v>0</v>
      </c>
    </row>
    <row r="596" spans="1:22" x14ac:dyDescent="0.25">
      <c r="A596">
        <v>595</v>
      </c>
      <c r="B596" s="1" t="s">
        <v>1388</v>
      </c>
      <c r="C596">
        <v>4034081</v>
      </c>
      <c r="D596" s="1" t="s">
        <v>51</v>
      </c>
      <c r="E596" s="1" t="str">
        <f>IF(G596&lt;=25,"18-25",IF(G596&lt;=35,"26-35",IF(G596&lt;=45,"36-45",IF(G596&lt;=55,"46-55",IF(G596&lt;=65,"56-65","65-78")))))</f>
        <v>46-55</v>
      </c>
      <c r="F596" s="1" t="str">
        <f>IF(Vrinda_Store[[#This Row],[Age]]&gt;=50,"Senior",IF(Vrinda_Store[[#This Row],[Age]]&gt;=30,"Adult", "Young"))</f>
        <v>Senior</v>
      </c>
      <c r="G596">
        <v>55</v>
      </c>
      <c r="H596" t="str">
        <f>TEXT(I596,"mmmm")</f>
        <v>December</v>
      </c>
      <c r="I596" s="2">
        <v>44899</v>
      </c>
      <c r="J596" s="1" t="s">
        <v>21</v>
      </c>
      <c r="K596" s="1" t="s">
        <v>52</v>
      </c>
      <c r="L596" s="1" t="s">
        <v>1389</v>
      </c>
      <c r="M596" s="1" t="s">
        <v>24</v>
      </c>
      <c r="N596" s="1" t="s">
        <v>45</v>
      </c>
      <c r="O596">
        <v>1</v>
      </c>
      <c r="P596" s="1" t="s">
        <v>26</v>
      </c>
      <c r="Q596">
        <v>399</v>
      </c>
      <c r="R596" s="1" t="s">
        <v>1390</v>
      </c>
      <c r="S596" s="1" t="s">
        <v>80</v>
      </c>
      <c r="T596">
        <v>785610</v>
      </c>
      <c r="U596" s="1" t="s">
        <v>29</v>
      </c>
      <c r="V596" t="b">
        <v>0</v>
      </c>
    </row>
    <row r="597" spans="1:22" x14ac:dyDescent="0.25">
      <c r="A597">
        <v>596</v>
      </c>
      <c r="B597" s="1" t="s">
        <v>1388</v>
      </c>
      <c r="C597">
        <v>4034081</v>
      </c>
      <c r="D597" s="1" t="s">
        <v>51</v>
      </c>
      <c r="E597" s="1" t="str">
        <f>IF(G597&lt;=25,"18-25",IF(G597&lt;=35,"26-35",IF(G597&lt;=45,"36-45",IF(G597&lt;=55,"46-55",IF(G597&lt;=65,"56-65","65-78")))))</f>
        <v>26-35</v>
      </c>
      <c r="F597" s="1" t="str">
        <f>IF(Vrinda_Store[[#This Row],[Age]]&gt;=50,"Senior",IF(Vrinda_Store[[#This Row],[Age]]&gt;=30,"Adult", "Young"))</f>
        <v>Adult</v>
      </c>
      <c r="G597">
        <v>31</v>
      </c>
      <c r="H597" t="str">
        <f>TEXT(I597,"mmmm")</f>
        <v>December</v>
      </c>
      <c r="I597" s="2">
        <v>44899</v>
      </c>
      <c r="J597" s="1" t="s">
        <v>21</v>
      </c>
      <c r="K597" s="1" t="s">
        <v>43</v>
      </c>
      <c r="L597" s="1" t="s">
        <v>1389</v>
      </c>
      <c r="M597" s="1" t="s">
        <v>24</v>
      </c>
      <c r="N597" s="1" t="s">
        <v>45</v>
      </c>
      <c r="O597">
        <v>1</v>
      </c>
      <c r="P597" s="1" t="s">
        <v>26</v>
      </c>
      <c r="Q597">
        <v>399</v>
      </c>
      <c r="R597" s="1" t="s">
        <v>1391</v>
      </c>
      <c r="S597" s="1" t="s">
        <v>41</v>
      </c>
      <c r="T597">
        <v>711201</v>
      </c>
      <c r="U597" s="1" t="s">
        <v>29</v>
      </c>
      <c r="V597" t="b">
        <v>0</v>
      </c>
    </row>
    <row r="598" spans="1:22" x14ac:dyDescent="0.25">
      <c r="A598">
        <v>597</v>
      </c>
      <c r="B598" s="1" t="s">
        <v>1392</v>
      </c>
      <c r="C598">
        <v>3374384</v>
      </c>
      <c r="D598" s="1" t="s">
        <v>51</v>
      </c>
      <c r="E598" s="1" t="str">
        <f>IF(G598&lt;=25,"18-25",IF(G598&lt;=35,"26-35",IF(G598&lt;=45,"36-45",IF(G598&lt;=55,"46-55",IF(G598&lt;=65,"56-65","65-78")))))</f>
        <v>18-25</v>
      </c>
      <c r="F598" s="1" t="str">
        <f>IF(Vrinda_Store[[#This Row],[Age]]&gt;=50,"Senior",IF(Vrinda_Store[[#This Row],[Age]]&gt;=30,"Adult", "Young"))</f>
        <v>Young</v>
      </c>
      <c r="G598">
        <v>24</v>
      </c>
      <c r="H598" t="str">
        <f>TEXT(I598,"mmmm")</f>
        <v>December</v>
      </c>
      <c r="I598" s="2">
        <v>44899</v>
      </c>
      <c r="J598" s="1" t="s">
        <v>21</v>
      </c>
      <c r="K598" s="1" t="s">
        <v>52</v>
      </c>
      <c r="L598" s="1" t="s">
        <v>168</v>
      </c>
      <c r="M598" s="1" t="s">
        <v>75</v>
      </c>
      <c r="N598" s="1" t="s">
        <v>39</v>
      </c>
      <c r="O598">
        <v>1</v>
      </c>
      <c r="P598" s="1" t="s">
        <v>26</v>
      </c>
      <c r="Q598">
        <v>549</v>
      </c>
      <c r="R598" s="1" t="s">
        <v>1393</v>
      </c>
      <c r="S598" s="1" t="s">
        <v>56</v>
      </c>
      <c r="T598">
        <v>413501</v>
      </c>
      <c r="U598" s="1" t="s">
        <v>29</v>
      </c>
      <c r="V598" t="b">
        <v>0</v>
      </c>
    </row>
    <row r="599" spans="1:22" x14ac:dyDescent="0.25">
      <c r="A599">
        <v>598</v>
      </c>
      <c r="B599" s="1" t="s">
        <v>1394</v>
      </c>
      <c r="C599">
        <v>4369754</v>
      </c>
      <c r="D599" s="1" t="s">
        <v>20</v>
      </c>
      <c r="E599" s="1" t="str">
        <f>IF(G599&lt;=25,"18-25",IF(G599&lt;=35,"26-35",IF(G599&lt;=45,"36-45",IF(G599&lt;=55,"46-55",IF(G599&lt;=65,"56-65","65-78")))))</f>
        <v>65-78</v>
      </c>
      <c r="F599" s="1" t="str">
        <f>IF(Vrinda_Store[[#This Row],[Age]]&gt;=50,"Senior",IF(Vrinda_Store[[#This Row],[Age]]&gt;=30,"Adult", "Young"))</f>
        <v>Senior</v>
      </c>
      <c r="G599">
        <v>70</v>
      </c>
      <c r="H599" t="str">
        <f>TEXT(I599,"mmmm")</f>
        <v>December</v>
      </c>
      <c r="I599" s="2">
        <v>44899</v>
      </c>
      <c r="J599" s="1" t="s">
        <v>21</v>
      </c>
      <c r="K599" s="1" t="s">
        <v>52</v>
      </c>
      <c r="L599" s="1" t="s">
        <v>1395</v>
      </c>
      <c r="M599" s="1" t="s">
        <v>33</v>
      </c>
      <c r="N599" s="1" t="s">
        <v>109</v>
      </c>
      <c r="O599">
        <v>1</v>
      </c>
      <c r="P599" s="1" t="s">
        <v>26</v>
      </c>
      <c r="Q599">
        <v>999</v>
      </c>
      <c r="R599" s="1" t="s">
        <v>1396</v>
      </c>
      <c r="S599" s="1" t="s">
        <v>145</v>
      </c>
      <c r="T599">
        <v>365601</v>
      </c>
      <c r="U599" s="1" t="s">
        <v>29</v>
      </c>
      <c r="V599" t="b">
        <v>0</v>
      </c>
    </row>
    <row r="600" spans="1:22" x14ac:dyDescent="0.25">
      <c r="A600">
        <v>599</v>
      </c>
      <c r="B600" s="1" t="s">
        <v>1397</v>
      </c>
      <c r="C600">
        <v>9530023</v>
      </c>
      <c r="D600" s="1" t="s">
        <v>20</v>
      </c>
      <c r="E600" s="1" t="str">
        <f>IF(G600&lt;=25,"18-25",IF(G600&lt;=35,"26-35",IF(G600&lt;=45,"36-45",IF(G600&lt;=55,"46-55",IF(G600&lt;=65,"56-65","65-78")))))</f>
        <v>46-55</v>
      </c>
      <c r="F600" s="1" t="str">
        <f>IF(Vrinda_Store[[#This Row],[Age]]&gt;=50,"Senior",IF(Vrinda_Store[[#This Row],[Age]]&gt;=30,"Adult", "Young"))</f>
        <v>Senior</v>
      </c>
      <c r="G600">
        <v>50</v>
      </c>
      <c r="H600" t="str">
        <f>TEXT(I600,"mmmm")</f>
        <v>December</v>
      </c>
      <c r="I600" s="2">
        <v>44899</v>
      </c>
      <c r="J600" s="1" t="s">
        <v>228</v>
      </c>
      <c r="K600" s="1" t="s">
        <v>43</v>
      </c>
      <c r="L600" s="1" t="s">
        <v>1398</v>
      </c>
      <c r="M600" s="1" t="s">
        <v>24</v>
      </c>
      <c r="N600" s="1" t="s">
        <v>98</v>
      </c>
      <c r="O600">
        <v>1</v>
      </c>
      <c r="P600" s="1" t="s">
        <v>26</v>
      </c>
      <c r="Q600">
        <v>399</v>
      </c>
      <c r="R600" s="1" t="s">
        <v>1399</v>
      </c>
      <c r="S600" s="1" t="s">
        <v>247</v>
      </c>
      <c r="T600">
        <v>804408</v>
      </c>
      <c r="U600" s="1" t="s">
        <v>29</v>
      </c>
      <c r="V600" t="b">
        <v>0</v>
      </c>
    </row>
    <row r="601" spans="1:22" x14ac:dyDescent="0.25">
      <c r="A601">
        <v>600</v>
      </c>
      <c r="B601" s="1" t="s">
        <v>1400</v>
      </c>
      <c r="C601">
        <v>6608262</v>
      </c>
      <c r="D601" s="1" t="s">
        <v>20</v>
      </c>
      <c r="E601" s="1" t="str">
        <f>IF(G601&lt;=25,"18-25",IF(G601&lt;=35,"26-35",IF(G601&lt;=45,"36-45",IF(G601&lt;=55,"46-55",IF(G601&lt;=65,"56-65","65-78")))))</f>
        <v>36-45</v>
      </c>
      <c r="F601" s="1" t="str">
        <f>IF(Vrinda_Store[[#This Row],[Age]]&gt;=50,"Senior",IF(Vrinda_Store[[#This Row],[Age]]&gt;=30,"Adult", "Young"))</f>
        <v>Adult</v>
      </c>
      <c r="G601">
        <v>44</v>
      </c>
      <c r="H601" t="str">
        <f>TEXT(I601,"mmmm")</f>
        <v>December</v>
      </c>
      <c r="I601" s="2">
        <v>44899</v>
      </c>
      <c r="J601" s="1" t="s">
        <v>21</v>
      </c>
      <c r="K601" s="1" t="s">
        <v>43</v>
      </c>
      <c r="L601" s="1" t="s">
        <v>245</v>
      </c>
      <c r="M601" s="1" t="s">
        <v>209</v>
      </c>
      <c r="N601" s="1" t="s">
        <v>210</v>
      </c>
      <c r="O601">
        <v>1</v>
      </c>
      <c r="P601" s="1" t="s">
        <v>26</v>
      </c>
      <c r="Q601">
        <v>898</v>
      </c>
      <c r="R601" s="1" t="s">
        <v>277</v>
      </c>
      <c r="S601" s="1" t="s">
        <v>111</v>
      </c>
      <c r="T601">
        <v>201301</v>
      </c>
      <c r="U601" s="1" t="s">
        <v>29</v>
      </c>
      <c r="V601" t="b">
        <v>0</v>
      </c>
    </row>
    <row r="602" spans="1:22" x14ac:dyDescent="0.25">
      <c r="A602">
        <v>601</v>
      </c>
      <c r="B602" s="1" t="s">
        <v>1400</v>
      </c>
      <c r="C602">
        <v>6608262</v>
      </c>
      <c r="D602" s="1" t="s">
        <v>20</v>
      </c>
      <c r="E602" s="1" t="str">
        <f>IF(G602&lt;=25,"18-25",IF(G602&lt;=35,"26-35",IF(G602&lt;=45,"36-45",IF(G602&lt;=55,"46-55",IF(G602&lt;=65,"56-65","65-78")))))</f>
        <v>36-45</v>
      </c>
      <c r="F602" s="1" t="str">
        <f>IF(Vrinda_Store[[#This Row],[Age]]&gt;=50,"Senior",IF(Vrinda_Store[[#This Row],[Age]]&gt;=30,"Adult", "Young"))</f>
        <v>Adult</v>
      </c>
      <c r="G602">
        <v>45</v>
      </c>
      <c r="H602" t="str">
        <f>TEXT(I602,"mmmm")</f>
        <v>December</v>
      </c>
      <c r="I602" s="2">
        <v>44899</v>
      </c>
      <c r="J602" s="1" t="s">
        <v>21</v>
      </c>
      <c r="K602" s="1" t="s">
        <v>43</v>
      </c>
      <c r="L602" s="1" t="s">
        <v>1357</v>
      </c>
      <c r="M602" s="1" t="s">
        <v>209</v>
      </c>
      <c r="N602" s="1" t="s">
        <v>210</v>
      </c>
      <c r="O602">
        <v>1</v>
      </c>
      <c r="P602" s="1" t="s">
        <v>26</v>
      </c>
      <c r="Q602">
        <v>399</v>
      </c>
      <c r="R602" s="1" t="s">
        <v>460</v>
      </c>
      <c r="S602" s="1" t="s">
        <v>73</v>
      </c>
      <c r="T602">
        <v>682018</v>
      </c>
      <c r="U602" s="1" t="s">
        <v>29</v>
      </c>
      <c r="V602" t="b">
        <v>0</v>
      </c>
    </row>
    <row r="603" spans="1:22" x14ac:dyDescent="0.25">
      <c r="A603">
        <v>602</v>
      </c>
      <c r="B603" s="1" t="s">
        <v>1401</v>
      </c>
      <c r="C603">
        <v>6067494</v>
      </c>
      <c r="D603" s="1" t="s">
        <v>20</v>
      </c>
      <c r="E603" s="1" t="str">
        <f>IF(G603&lt;=25,"18-25",IF(G603&lt;=35,"26-35",IF(G603&lt;=45,"36-45",IF(G603&lt;=55,"46-55",IF(G603&lt;=65,"56-65","65-78")))))</f>
        <v>65-78</v>
      </c>
      <c r="F603" s="1" t="str">
        <f>IF(Vrinda_Store[[#This Row],[Age]]&gt;=50,"Senior",IF(Vrinda_Store[[#This Row],[Age]]&gt;=30,"Adult", "Young"))</f>
        <v>Senior</v>
      </c>
      <c r="G603">
        <v>78</v>
      </c>
      <c r="H603" t="str">
        <f>TEXT(I603,"mmmm")</f>
        <v>December</v>
      </c>
      <c r="I603" s="2">
        <v>44899</v>
      </c>
      <c r="J603" s="1" t="s">
        <v>228</v>
      </c>
      <c r="K603" s="1" t="s">
        <v>43</v>
      </c>
      <c r="L603" s="1" t="s">
        <v>240</v>
      </c>
      <c r="M603" s="1" t="s">
        <v>209</v>
      </c>
      <c r="N603" s="1" t="s">
        <v>210</v>
      </c>
      <c r="O603">
        <v>1</v>
      </c>
      <c r="P603" s="1" t="s">
        <v>26</v>
      </c>
      <c r="Q603">
        <v>499</v>
      </c>
      <c r="R603" s="1" t="s">
        <v>728</v>
      </c>
      <c r="S603" s="1" t="s">
        <v>111</v>
      </c>
      <c r="T603">
        <v>201005</v>
      </c>
      <c r="U603" s="1" t="s">
        <v>29</v>
      </c>
      <c r="V603" t="b">
        <v>0</v>
      </c>
    </row>
    <row r="604" spans="1:22" x14ac:dyDescent="0.25">
      <c r="A604">
        <v>603</v>
      </c>
      <c r="B604" s="1" t="s">
        <v>1402</v>
      </c>
      <c r="C604">
        <v>6126480</v>
      </c>
      <c r="D604" s="1" t="s">
        <v>20</v>
      </c>
      <c r="E604" s="1" t="str">
        <f>IF(G604&lt;=25,"18-25",IF(G604&lt;=35,"26-35",IF(G604&lt;=45,"36-45",IF(G604&lt;=55,"46-55",IF(G604&lt;=65,"56-65","65-78")))))</f>
        <v>36-45</v>
      </c>
      <c r="F604" s="1" t="str">
        <f>IF(Vrinda_Store[[#This Row],[Age]]&gt;=50,"Senior",IF(Vrinda_Store[[#This Row],[Age]]&gt;=30,"Adult", "Young"))</f>
        <v>Adult</v>
      </c>
      <c r="G604">
        <v>44</v>
      </c>
      <c r="H604" t="str">
        <f>TEXT(I604,"mmmm")</f>
        <v>December</v>
      </c>
      <c r="I604" s="2">
        <v>44899</v>
      </c>
      <c r="J604" s="1" t="s">
        <v>21</v>
      </c>
      <c r="K604" s="1" t="s">
        <v>52</v>
      </c>
      <c r="L604" s="1" t="s">
        <v>245</v>
      </c>
      <c r="M604" s="1" t="s">
        <v>209</v>
      </c>
      <c r="N604" s="1" t="s">
        <v>210</v>
      </c>
      <c r="O604">
        <v>1</v>
      </c>
      <c r="P604" s="1" t="s">
        <v>26</v>
      </c>
      <c r="Q604">
        <v>597</v>
      </c>
      <c r="R604" s="1" t="s">
        <v>1403</v>
      </c>
      <c r="S604" s="1" t="s">
        <v>100</v>
      </c>
      <c r="T604">
        <v>342005</v>
      </c>
      <c r="U604" s="1" t="s">
        <v>29</v>
      </c>
      <c r="V604" t="b">
        <v>0</v>
      </c>
    </row>
    <row r="605" spans="1:22" x14ac:dyDescent="0.25">
      <c r="A605">
        <v>604</v>
      </c>
      <c r="B605" s="1" t="s">
        <v>1404</v>
      </c>
      <c r="C605">
        <v>3151405</v>
      </c>
      <c r="D605" s="1" t="s">
        <v>20</v>
      </c>
      <c r="E605" s="1" t="str">
        <f>IF(G605&lt;=25,"18-25",IF(G605&lt;=35,"26-35",IF(G605&lt;=45,"36-45",IF(G605&lt;=55,"46-55",IF(G605&lt;=65,"56-65","65-78")))))</f>
        <v>18-25</v>
      </c>
      <c r="F605" s="1" t="str">
        <f>IF(Vrinda_Store[[#This Row],[Age]]&gt;=50,"Senior",IF(Vrinda_Store[[#This Row],[Age]]&gt;=30,"Adult", "Young"))</f>
        <v>Young</v>
      </c>
      <c r="G605">
        <v>22</v>
      </c>
      <c r="H605" t="str">
        <f>TEXT(I605,"mmmm")</f>
        <v>December</v>
      </c>
      <c r="I605" s="2">
        <v>44899</v>
      </c>
      <c r="J605" s="1" t="s">
        <v>21</v>
      </c>
      <c r="K605" s="1" t="s">
        <v>88</v>
      </c>
      <c r="L605" s="1" t="s">
        <v>613</v>
      </c>
      <c r="M605" s="1" t="s">
        <v>33</v>
      </c>
      <c r="N605" s="1" t="s">
        <v>45</v>
      </c>
      <c r="O605">
        <v>1</v>
      </c>
      <c r="P605" s="1" t="s">
        <v>26</v>
      </c>
      <c r="Q605">
        <v>759</v>
      </c>
      <c r="R605" s="1" t="s">
        <v>85</v>
      </c>
      <c r="S605" s="1" t="s">
        <v>86</v>
      </c>
      <c r="T605">
        <v>500090</v>
      </c>
      <c r="U605" s="1" t="s">
        <v>29</v>
      </c>
      <c r="V605" t="b">
        <v>0</v>
      </c>
    </row>
    <row r="606" spans="1:22" x14ac:dyDescent="0.25">
      <c r="A606">
        <v>605</v>
      </c>
      <c r="B606" s="1" t="s">
        <v>1405</v>
      </c>
      <c r="C606">
        <v>3362405</v>
      </c>
      <c r="D606" s="1" t="s">
        <v>20</v>
      </c>
      <c r="E606" s="1" t="str">
        <f>IF(G606&lt;=25,"18-25",IF(G606&lt;=35,"26-35",IF(G606&lt;=45,"36-45",IF(G606&lt;=55,"46-55",IF(G606&lt;=65,"56-65","65-78")))))</f>
        <v>26-35</v>
      </c>
      <c r="F606" s="1" t="str">
        <f>IF(Vrinda_Store[[#This Row],[Age]]&gt;=50,"Senior",IF(Vrinda_Store[[#This Row],[Age]]&gt;=30,"Adult", "Young"))</f>
        <v>Adult</v>
      </c>
      <c r="G606">
        <v>31</v>
      </c>
      <c r="H606" t="str">
        <f>TEXT(I606,"mmmm")</f>
        <v>December</v>
      </c>
      <c r="I606" s="2">
        <v>44899</v>
      </c>
      <c r="J606" s="1" t="s">
        <v>21</v>
      </c>
      <c r="K606" s="1" t="s">
        <v>88</v>
      </c>
      <c r="L606" s="1" t="s">
        <v>1406</v>
      </c>
      <c r="M606" s="1" t="s">
        <v>209</v>
      </c>
      <c r="N606" s="1" t="s">
        <v>210</v>
      </c>
      <c r="O606">
        <v>1</v>
      </c>
      <c r="P606" s="1" t="s">
        <v>26</v>
      </c>
      <c r="Q606">
        <v>1111</v>
      </c>
      <c r="R606" s="1" t="s">
        <v>1407</v>
      </c>
      <c r="S606" s="1" t="s">
        <v>126</v>
      </c>
      <c r="T606">
        <v>486002</v>
      </c>
      <c r="U606" s="1" t="s">
        <v>29</v>
      </c>
      <c r="V606" t="b">
        <v>0</v>
      </c>
    </row>
    <row r="607" spans="1:22" x14ac:dyDescent="0.25">
      <c r="A607">
        <v>606</v>
      </c>
      <c r="B607" s="1" t="s">
        <v>1408</v>
      </c>
      <c r="C607">
        <v>7255132</v>
      </c>
      <c r="D607" s="1" t="s">
        <v>51</v>
      </c>
      <c r="E607" s="1" t="str">
        <f>IF(G607&lt;=25,"18-25",IF(G607&lt;=35,"26-35",IF(G607&lt;=45,"36-45",IF(G607&lt;=55,"46-55",IF(G607&lt;=65,"56-65","65-78")))))</f>
        <v>56-65</v>
      </c>
      <c r="F607" s="1" t="str">
        <f>IF(Vrinda_Store[[#This Row],[Age]]&gt;=50,"Senior",IF(Vrinda_Store[[#This Row],[Age]]&gt;=30,"Adult", "Young"))</f>
        <v>Senior</v>
      </c>
      <c r="G607">
        <v>58</v>
      </c>
      <c r="H607" t="str">
        <f>TEXT(I607,"mmmm")</f>
        <v>December</v>
      </c>
      <c r="I607" s="2">
        <v>44899</v>
      </c>
      <c r="J607" s="1" t="s">
        <v>21</v>
      </c>
      <c r="K607" s="1" t="s">
        <v>43</v>
      </c>
      <c r="L607" s="1" t="s">
        <v>1409</v>
      </c>
      <c r="M607" s="1" t="s">
        <v>33</v>
      </c>
      <c r="N607" s="1" t="s">
        <v>98</v>
      </c>
      <c r="O607">
        <v>1</v>
      </c>
      <c r="P607" s="1" t="s">
        <v>26</v>
      </c>
      <c r="Q607">
        <v>589</v>
      </c>
      <c r="R607" s="1" t="s">
        <v>79</v>
      </c>
      <c r="S607" s="1" t="s">
        <v>80</v>
      </c>
      <c r="T607">
        <v>781037</v>
      </c>
      <c r="U607" s="1" t="s">
        <v>29</v>
      </c>
      <c r="V607" t="b">
        <v>0</v>
      </c>
    </row>
    <row r="608" spans="1:22" x14ac:dyDescent="0.25">
      <c r="A608">
        <v>607</v>
      </c>
      <c r="B608" s="1" t="s">
        <v>1410</v>
      </c>
      <c r="C608">
        <v>6566928</v>
      </c>
      <c r="D608" s="1" t="s">
        <v>51</v>
      </c>
      <c r="E608" s="1" t="str">
        <f>IF(G608&lt;=25,"18-25",IF(G608&lt;=35,"26-35",IF(G608&lt;=45,"36-45",IF(G608&lt;=55,"46-55",IF(G608&lt;=65,"56-65","65-78")))))</f>
        <v>18-25</v>
      </c>
      <c r="F608" s="1" t="str">
        <f>IF(Vrinda_Store[[#This Row],[Age]]&gt;=50,"Senior",IF(Vrinda_Store[[#This Row],[Age]]&gt;=30,"Adult", "Young"))</f>
        <v>Young</v>
      </c>
      <c r="G608">
        <v>24</v>
      </c>
      <c r="H608" t="str">
        <f>TEXT(I608,"mmmm")</f>
        <v>December</v>
      </c>
      <c r="I608" s="2">
        <v>44899</v>
      </c>
      <c r="J608" s="1" t="s">
        <v>21</v>
      </c>
      <c r="K608" s="1" t="s">
        <v>43</v>
      </c>
      <c r="L608" s="1" t="s">
        <v>613</v>
      </c>
      <c r="M608" s="1" t="s">
        <v>33</v>
      </c>
      <c r="N608" s="1" t="s">
        <v>45</v>
      </c>
      <c r="O608">
        <v>1</v>
      </c>
      <c r="P608" s="1" t="s">
        <v>26</v>
      </c>
      <c r="Q608">
        <v>759</v>
      </c>
      <c r="R608" s="1" t="s">
        <v>433</v>
      </c>
      <c r="S608" s="1" t="s">
        <v>56</v>
      </c>
      <c r="T608">
        <v>412114</v>
      </c>
      <c r="U608" s="1" t="s">
        <v>29</v>
      </c>
      <c r="V608" t="b">
        <v>0</v>
      </c>
    </row>
    <row r="609" spans="1:22" x14ac:dyDescent="0.25">
      <c r="A609">
        <v>608</v>
      </c>
      <c r="B609" s="1" t="s">
        <v>1411</v>
      </c>
      <c r="C609">
        <v>5987847</v>
      </c>
      <c r="D609" s="1" t="s">
        <v>20</v>
      </c>
      <c r="E609" s="1" t="str">
        <f>IF(G609&lt;=25,"18-25",IF(G609&lt;=35,"26-35",IF(G609&lt;=45,"36-45",IF(G609&lt;=55,"46-55",IF(G609&lt;=65,"56-65","65-78")))))</f>
        <v>18-25</v>
      </c>
      <c r="F609" s="1" t="str">
        <f>IF(Vrinda_Store[[#This Row],[Age]]&gt;=50,"Senior",IF(Vrinda_Store[[#This Row],[Age]]&gt;=30,"Adult", "Young"))</f>
        <v>Young</v>
      </c>
      <c r="G609">
        <v>20</v>
      </c>
      <c r="H609" t="str">
        <f>TEXT(I609,"mmmm")</f>
        <v>December</v>
      </c>
      <c r="I609" s="2">
        <v>44899</v>
      </c>
      <c r="J609" s="1" t="s">
        <v>21</v>
      </c>
      <c r="K609" s="1" t="s">
        <v>43</v>
      </c>
      <c r="L609" s="1" t="s">
        <v>1171</v>
      </c>
      <c r="M609" s="1" t="s">
        <v>33</v>
      </c>
      <c r="N609" s="1" t="s">
        <v>34</v>
      </c>
      <c r="O609">
        <v>1</v>
      </c>
      <c r="P609" s="1" t="s">
        <v>26</v>
      </c>
      <c r="Q609">
        <v>788</v>
      </c>
      <c r="R609" s="1" t="s">
        <v>350</v>
      </c>
      <c r="S609" s="1" t="s">
        <v>100</v>
      </c>
      <c r="T609">
        <v>302017</v>
      </c>
      <c r="U609" s="1" t="s">
        <v>29</v>
      </c>
      <c r="V609" t="b">
        <v>0</v>
      </c>
    </row>
    <row r="610" spans="1:22" x14ac:dyDescent="0.25">
      <c r="A610">
        <v>609</v>
      </c>
      <c r="B610" s="1" t="s">
        <v>1412</v>
      </c>
      <c r="C610">
        <v>5787687</v>
      </c>
      <c r="D610" s="1" t="s">
        <v>20</v>
      </c>
      <c r="E610" s="1" t="str">
        <f>IF(G610&lt;=25,"18-25",IF(G610&lt;=35,"26-35",IF(G610&lt;=45,"36-45",IF(G610&lt;=55,"46-55",IF(G610&lt;=65,"56-65","65-78")))))</f>
        <v>36-45</v>
      </c>
      <c r="F610" s="1" t="str">
        <f>IF(Vrinda_Store[[#This Row],[Age]]&gt;=50,"Senior",IF(Vrinda_Store[[#This Row],[Age]]&gt;=30,"Adult", "Young"))</f>
        <v>Adult</v>
      </c>
      <c r="G610">
        <v>43</v>
      </c>
      <c r="H610" t="str">
        <f>TEXT(I610,"mmmm")</f>
        <v>December</v>
      </c>
      <c r="I610" s="2">
        <v>44899</v>
      </c>
      <c r="J610" s="1" t="s">
        <v>21</v>
      </c>
      <c r="K610" s="1" t="s">
        <v>43</v>
      </c>
      <c r="L610" s="1" t="s">
        <v>256</v>
      </c>
      <c r="M610" s="1" t="s">
        <v>209</v>
      </c>
      <c r="N610" s="1" t="s">
        <v>210</v>
      </c>
      <c r="O610">
        <v>1</v>
      </c>
      <c r="P610" s="1" t="s">
        <v>26</v>
      </c>
      <c r="Q610">
        <v>537</v>
      </c>
      <c r="R610" s="1" t="s">
        <v>59</v>
      </c>
      <c r="S610" s="1" t="s">
        <v>60</v>
      </c>
      <c r="T610">
        <v>560100</v>
      </c>
      <c r="U610" s="1" t="s">
        <v>29</v>
      </c>
      <c r="V610" t="b">
        <v>0</v>
      </c>
    </row>
    <row r="611" spans="1:22" x14ac:dyDescent="0.25">
      <c r="A611">
        <v>610</v>
      </c>
      <c r="B611" s="1" t="s">
        <v>1413</v>
      </c>
      <c r="C611">
        <v>9893613</v>
      </c>
      <c r="D611" s="1" t="s">
        <v>51</v>
      </c>
      <c r="E611" s="1" t="str">
        <f>IF(G611&lt;=25,"18-25",IF(G611&lt;=35,"26-35",IF(G611&lt;=45,"36-45",IF(G611&lt;=55,"46-55",IF(G611&lt;=65,"56-65","65-78")))))</f>
        <v>18-25</v>
      </c>
      <c r="F611" s="1" t="str">
        <f>IF(Vrinda_Store[[#This Row],[Age]]&gt;=50,"Senior",IF(Vrinda_Store[[#This Row],[Age]]&gt;=30,"Adult", "Young"))</f>
        <v>Young</v>
      </c>
      <c r="G611">
        <v>22</v>
      </c>
      <c r="H611" t="str">
        <f>TEXT(I611,"mmmm")</f>
        <v>December</v>
      </c>
      <c r="I611" s="2">
        <v>44899</v>
      </c>
      <c r="J611" s="1" t="s">
        <v>286</v>
      </c>
      <c r="K611" s="1" t="s">
        <v>43</v>
      </c>
      <c r="L611" s="1" t="s">
        <v>1414</v>
      </c>
      <c r="M611" s="1" t="s">
        <v>209</v>
      </c>
      <c r="N611" s="1" t="s">
        <v>210</v>
      </c>
      <c r="O611">
        <v>1</v>
      </c>
      <c r="P611" s="1" t="s">
        <v>26</v>
      </c>
      <c r="Q611">
        <v>999</v>
      </c>
      <c r="R611" s="1" t="s">
        <v>1415</v>
      </c>
      <c r="S611" s="1" t="s">
        <v>247</v>
      </c>
      <c r="T611">
        <v>813214</v>
      </c>
      <c r="U611" s="1" t="s">
        <v>29</v>
      </c>
      <c r="V611" t="b">
        <v>0</v>
      </c>
    </row>
    <row r="612" spans="1:22" x14ac:dyDescent="0.25">
      <c r="A612">
        <v>611</v>
      </c>
      <c r="B612" s="1" t="s">
        <v>1416</v>
      </c>
      <c r="C612">
        <v>7723881</v>
      </c>
      <c r="D612" s="1" t="s">
        <v>20</v>
      </c>
      <c r="E612" s="1" t="str">
        <f>IF(G612&lt;=25,"18-25",IF(G612&lt;=35,"26-35",IF(G612&lt;=45,"36-45",IF(G612&lt;=55,"46-55",IF(G612&lt;=65,"56-65","65-78")))))</f>
        <v>56-65</v>
      </c>
      <c r="F612" s="1" t="str">
        <f>IF(Vrinda_Store[[#This Row],[Age]]&gt;=50,"Senior",IF(Vrinda_Store[[#This Row],[Age]]&gt;=30,"Adult", "Young"))</f>
        <v>Senior</v>
      </c>
      <c r="G612">
        <v>57</v>
      </c>
      <c r="H612" t="str">
        <f>TEXT(I612,"mmmm")</f>
        <v>December</v>
      </c>
      <c r="I612" s="2">
        <v>44899</v>
      </c>
      <c r="J612" s="1" t="s">
        <v>21</v>
      </c>
      <c r="K612" s="1" t="s">
        <v>22</v>
      </c>
      <c r="L612" s="1" t="s">
        <v>1417</v>
      </c>
      <c r="M612" s="1" t="s">
        <v>33</v>
      </c>
      <c r="N612" s="1" t="s">
        <v>39</v>
      </c>
      <c r="O612">
        <v>1</v>
      </c>
      <c r="P612" s="1" t="s">
        <v>26</v>
      </c>
      <c r="Q612">
        <v>759</v>
      </c>
      <c r="R612" s="1" t="s">
        <v>85</v>
      </c>
      <c r="S612" s="1" t="s">
        <v>86</v>
      </c>
      <c r="T612">
        <v>501505</v>
      </c>
      <c r="U612" s="1" t="s">
        <v>29</v>
      </c>
      <c r="V612" t="b">
        <v>0</v>
      </c>
    </row>
    <row r="613" spans="1:22" x14ac:dyDescent="0.25">
      <c r="A613">
        <v>612</v>
      </c>
      <c r="B613" s="1" t="s">
        <v>1418</v>
      </c>
      <c r="C613">
        <v>9821652</v>
      </c>
      <c r="D613" s="1" t="s">
        <v>20</v>
      </c>
      <c r="E613" s="1" t="str">
        <f>IF(G613&lt;=25,"18-25",IF(G613&lt;=35,"26-35",IF(G613&lt;=45,"36-45",IF(G613&lt;=55,"46-55",IF(G613&lt;=65,"56-65","65-78")))))</f>
        <v>36-45</v>
      </c>
      <c r="F613" s="1" t="str">
        <f>IF(Vrinda_Store[[#This Row],[Age]]&gt;=50,"Senior",IF(Vrinda_Store[[#This Row],[Age]]&gt;=30,"Adult", "Young"))</f>
        <v>Adult</v>
      </c>
      <c r="G613">
        <v>42</v>
      </c>
      <c r="H613" t="str">
        <f>TEXT(I613,"mmmm")</f>
        <v>December</v>
      </c>
      <c r="I613" s="2">
        <v>44899</v>
      </c>
      <c r="J613" s="1" t="s">
        <v>21</v>
      </c>
      <c r="K613" s="1" t="s">
        <v>43</v>
      </c>
      <c r="L613" s="1" t="s">
        <v>748</v>
      </c>
      <c r="M613" s="1" t="s">
        <v>33</v>
      </c>
      <c r="N613" s="1" t="s">
        <v>109</v>
      </c>
      <c r="O613">
        <v>1</v>
      </c>
      <c r="P613" s="1" t="s">
        <v>26</v>
      </c>
      <c r="Q613">
        <v>597</v>
      </c>
      <c r="R613" s="1" t="s">
        <v>72</v>
      </c>
      <c r="S613" s="1" t="s">
        <v>73</v>
      </c>
      <c r="T613">
        <v>695035</v>
      </c>
      <c r="U613" s="1" t="s">
        <v>29</v>
      </c>
      <c r="V613" t="b">
        <v>0</v>
      </c>
    </row>
    <row r="614" spans="1:22" x14ac:dyDescent="0.25">
      <c r="A614">
        <v>613</v>
      </c>
      <c r="B614" s="1" t="s">
        <v>1419</v>
      </c>
      <c r="C614">
        <v>4875861</v>
      </c>
      <c r="D614" s="1" t="s">
        <v>20</v>
      </c>
      <c r="E614" s="1" t="str">
        <f>IF(G614&lt;=25,"18-25",IF(G614&lt;=35,"26-35",IF(G614&lt;=45,"36-45",IF(G614&lt;=55,"46-55",IF(G614&lt;=65,"56-65","65-78")))))</f>
        <v>56-65</v>
      </c>
      <c r="F614" s="1" t="str">
        <f>IF(Vrinda_Store[[#This Row],[Age]]&gt;=50,"Senior",IF(Vrinda_Store[[#This Row],[Age]]&gt;=30,"Adult", "Young"))</f>
        <v>Senior</v>
      </c>
      <c r="G614">
        <v>62</v>
      </c>
      <c r="H614" t="str">
        <f>TEXT(I614,"mmmm")</f>
        <v>December</v>
      </c>
      <c r="I614" s="2">
        <v>44899</v>
      </c>
      <c r="J614" s="1" t="s">
        <v>21</v>
      </c>
      <c r="K614" s="1" t="s">
        <v>43</v>
      </c>
      <c r="L614" s="1" t="s">
        <v>1420</v>
      </c>
      <c r="M614" s="1" t="s">
        <v>33</v>
      </c>
      <c r="N614" s="1" t="s">
        <v>98</v>
      </c>
      <c r="O614">
        <v>1</v>
      </c>
      <c r="P614" s="1" t="s">
        <v>26</v>
      </c>
      <c r="Q614">
        <v>825</v>
      </c>
      <c r="R614" s="1" t="s">
        <v>1023</v>
      </c>
      <c r="S614" s="1" t="s">
        <v>56</v>
      </c>
      <c r="T614">
        <v>444603</v>
      </c>
      <c r="U614" s="1" t="s">
        <v>29</v>
      </c>
      <c r="V614" t="b">
        <v>0</v>
      </c>
    </row>
    <row r="615" spans="1:22" x14ac:dyDescent="0.25">
      <c r="A615">
        <v>614</v>
      </c>
      <c r="B615" s="1" t="s">
        <v>1421</v>
      </c>
      <c r="C615">
        <v>6059740</v>
      </c>
      <c r="D615" s="1" t="s">
        <v>20</v>
      </c>
      <c r="E615" s="1" t="str">
        <f>IF(G615&lt;=25,"18-25",IF(G615&lt;=35,"26-35",IF(G615&lt;=45,"36-45",IF(G615&lt;=55,"46-55",IF(G615&lt;=65,"56-65","65-78")))))</f>
        <v>26-35</v>
      </c>
      <c r="F615" s="1" t="str">
        <f>IF(Vrinda_Store[[#This Row],[Age]]&gt;=50,"Senior",IF(Vrinda_Store[[#This Row],[Age]]&gt;=30,"Adult", "Young"))</f>
        <v>Young</v>
      </c>
      <c r="G615">
        <v>26</v>
      </c>
      <c r="H615" t="str">
        <f>TEXT(I615,"mmmm")</f>
        <v>December</v>
      </c>
      <c r="I615" s="2">
        <v>44899</v>
      </c>
      <c r="J615" s="1" t="s">
        <v>21</v>
      </c>
      <c r="K615" s="1" t="s">
        <v>57</v>
      </c>
      <c r="L615" s="1" t="s">
        <v>1422</v>
      </c>
      <c r="M615" s="1" t="s">
        <v>473</v>
      </c>
      <c r="N615" s="1" t="s">
        <v>45</v>
      </c>
      <c r="O615">
        <v>1</v>
      </c>
      <c r="P615" s="1" t="s">
        <v>26</v>
      </c>
      <c r="Q615">
        <v>259</v>
      </c>
      <c r="R615" s="1" t="s">
        <v>85</v>
      </c>
      <c r="S615" s="1" t="s">
        <v>86</v>
      </c>
      <c r="T615">
        <v>500089</v>
      </c>
      <c r="U615" s="1" t="s">
        <v>29</v>
      </c>
      <c r="V615" t="b">
        <v>0</v>
      </c>
    </row>
    <row r="616" spans="1:22" x14ac:dyDescent="0.25">
      <c r="A616">
        <v>615</v>
      </c>
      <c r="B616" s="1" t="s">
        <v>1423</v>
      </c>
      <c r="C616">
        <v>6970756</v>
      </c>
      <c r="D616" s="1" t="s">
        <v>51</v>
      </c>
      <c r="E616" s="1" t="str">
        <f>IF(G616&lt;=25,"18-25",IF(G616&lt;=35,"26-35",IF(G616&lt;=45,"36-45",IF(G616&lt;=55,"46-55",IF(G616&lt;=65,"56-65","65-78")))))</f>
        <v>65-78</v>
      </c>
      <c r="F616" s="1" t="str">
        <f>IF(Vrinda_Store[[#This Row],[Age]]&gt;=50,"Senior",IF(Vrinda_Store[[#This Row],[Age]]&gt;=30,"Adult", "Young"))</f>
        <v>Senior</v>
      </c>
      <c r="G616">
        <v>76</v>
      </c>
      <c r="H616" t="str">
        <f>TEXT(I616,"mmmm")</f>
        <v>December</v>
      </c>
      <c r="I616" s="2">
        <v>44899</v>
      </c>
      <c r="J616" s="1" t="s">
        <v>21</v>
      </c>
      <c r="K616" s="1" t="s">
        <v>43</v>
      </c>
      <c r="L616" s="1" t="s">
        <v>284</v>
      </c>
      <c r="M616" s="1" t="s">
        <v>33</v>
      </c>
      <c r="N616" s="1" t="s">
        <v>98</v>
      </c>
      <c r="O616">
        <v>1</v>
      </c>
      <c r="P616" s="1" t="s">
        <v>26</v>
      </c>
      <c r="Q616">
        <v>1068</v>
      </c>
      <c r="R616" s="1" t="s">
        <v>1424</v>
      </c>
      <c r="S616" s="1" t="s">
        <v>56</v>
      </c>
      <c r="T616">
        <v>425002</v>
      </c>
      <c r="U616" s="1" t="s">
        <v>29</v>
      </c>
      <c r="V616" t="b">
        <v>0</v>
      </c>
    </row>
    <row r="617" spans="1:22" x14ac:dyDescent="0.25">
      <c r="A617">
        <v>616</v>
      </c>
      <c r="B617" s="1" t="s">
        <v>1425</v>
      </c>
      <c r="C617">
        <v>6287760</v>
      </c>
      <c r="D617" s="1" t="s">
        <v>20</v>
      </c>
      <c r="E617" s="1" t="str">
        <f>IF(G617&lt;=25,"18-25",IF(G617&lt;=35,"26-35",IF(G617&lt;=45,"36-45",IF(G617&lt;=55,"46-55",IF(G617&lt;=65,"56-65","65-78")))))</f>
        <v>18-25</v>
      </c>
      <c r="F617" s="1" t="str">
        <f>IF(Vrinda_Store[[#This Row],[Age]]&gt;=50,"Senior",IF(Vrinda_Store[[#This Row],[Age]]&gt;=30,"Adult", "Young"))</f>
        <v>Young</v>
      </c>
      <c r="G617">
        <v>25</v>
      </c>
      <c r="H617" t="str">
        <f>TEXT(I617,"mmmm")</f>
        <v>December</v>
      </c>
      <c r="I617" s="2">
        <v>44899</v>
      </c>
      <c r="J617" s="1" t="s">
        <v>21</v>
      </c>
      <c r="K617" s="1" t="s">
        <v>43</v>
      </c>
      <c r="L617" s="1" t="s">
        <v>1426</v>
      </c>
      <c r="M617" s="1" t="s">
        <v>24</v>
      </c>
      <c r="N617" s="1" t="s">
        <v>45</v>
      </c>
      <c r="O617">
        <v>1</v>
      </c>
      <c r="P617" s="1" t="s">
        <v>26</v>
      </c>
      <c r="Q617">
        <v>888</v>
      </c>
      <c r="R617" s="1" t="s">
        <v>226</v>
      </c>
      <c r="S617" s="1" t="s">
        <v>60</v>
      </c>
      <c r="T617">
        <v>560037</v>
      </c>
      <c r="U617" s="1" t="s">
        <v>29</v>
      </c>
      <c r="V617" t="b">
        <v>0</v>
      </c>
    </row>
    <row r="618" spans="1:22" x14ac:dyDescent="0.25">
      <c r="A618">
        <v>617</v>
      </c>
      <c r="B618" s="1" t="s">
        <v>1427</v>
      </c>
      <c r="C618">
        <v>3375305</v>
      </c>
      <c r="D618" s="1" t="s">
        <v>51</v>
      </c>
      <c r="E618" s="1" t="str">
        <f>IF(G618&lt;=25,"18-25",IF(G618&lt;=35,"26-35",IF(G618&lt;=45,"36-45",IF(G618&lt;=55,"46-55",IF(G618&lt;=65,"56-65","65-78")))))</f>
        <v>26-35</v>
      </c>
      <c r="F618" s="1" t="str">
        <f>IF(Vrinda_Store[[#This Row],[Age]]&gt;=50,"Senior",IF(Vrinda_Store[[#This Row],[Age]]&gt;=30,"Adult", "Young"))</f>
        <v>Adult</v>
      </c>
      <c r="G618">
        <v>33</v>
      </c>
      <c r="H618" t="str">
        <f>TEXT(I618,"mmmm")</f>
        <v>December</v>
      </c>
      <c r="I618" s="2">
        <v>44899</v>
      </c>
      <c r="J618" s="1" t="s">
        <v>21</v>
      </c>
      <c r="K618" s="1" t="s">
        <v>22</v>
      </c>
      <c r="L618" s="1" t="s">
        <v>1428</v>
      </c>
      <c r="M618" s="1" t="s">
        <v>33</v>
      </c>
      <c r="N618" s="1" t="s">
        <v>34</v>
      </c>
      <c r="O618">
        <v>1</v>
      </c>
      <c r="P618" s="1" t="s">
        <v>26</v>
      </c>
      <c r="Q618">
        <v>1115</v>
      </c>
      <c r="R618" s="1" t="s">
        <v>1429</v>
      </c>
      <c r="S618" s="1" t="s">
        <v>111</v>
      </c>
      <c r="T618">
        <v>231216</v>
      </c>
      <c r="U618" s="1" t="s">
        <v>29</v>
      </c>
      <c r="V618" t="b">
        <v>0</v>
      </c>
    </row>
    <row r="619" spans="1:22" x14ac:dyDescent="0.25">
      <c r="A619">
        <v>618</v>
      </c>
      <c r="B619" s="1" t="s">
        <v>1430</v>
      </c>
      <c r="C619">
        <v>9068476</v>
      </c>
      <c r="D619" s="1" t="s">
        <v>20</v>
      </c>
      <c r="E619" s="1" t="str">
        <f>IF(G619&lt;=25,"18-25",IF(G619&lt;=35,"26-35",IF(G619&lt;=45,"36-45",IF(G619&lt;=55,"46-55",IF(G619&lt;=65,"56-65","65-78")))))</f>
        <v>46-55</v>
      </c>
      <c r="F619" s="1" t="str">
        <f>IF(Vrinda_Store[[#This Row],[Age]]&gt;=50,"Senior",IF(Vrinda_Store[[#This Row],[Age]]&gt;=30,"Adult", "Young"))</f>
        <v>Adult</v>
      </c>
      <c r="G619">
        <v>46</v>
      </c>
      <c r="H619" t="str">
        <f>TEXT(I619,"mmmm")</f>
        <v>December</v>
      </c>
      <c r="I619" s="2">
        <v>44899</v>
      </c>
      <c r="J619" s="1" t="s">
        <v>228</v>
      </c>
      <c r="K619" s="1" t="s">
        <v>43</v>
      </c>
      <c r="L619" s="1" t="s">
        <v>1431</v>
      </c>
      <c r="M619" s="1" t="s">
        <v>33</v>
      </c>
      <c r="N619" s="1" t="s">
        <v>66</v>
      </c>
      <c r="O619">
        <v>1</v>
      </c>
      <c r="P619" s="1" t="s">
        <v>26</v>
      </c>
      <c r="Q619">
        <v>824</v>
      </c>
      <c r="R619" s="1" t="s">
        <v>85</v>
      </c>
      <c r="S619" s="1" t="s">
        <v>86</v>
      </c>
      <c r="T619">
        <v>500090</v>
      </c>
      <c r="U619" s="1" t="s">
        <v>29</v>
      </c>
      <c r="V619" t="b">
        <v>0</v>
      </c>
    </row>
    <row r="620" spans="1:22" x14ac:dyDescent="0.25">
      <c r="A620">
        <v>619</v>
      </c>
      <c r="B620" s="1" t="s">
        <v>1430</v>
      </c>
      <c r="C620">
        <v>9068476</v>
      </c>
      <c r="D620" s="1" t="s">
        <v>51</v>
      </c>
      <c r="E620" s="1" t="str">
        <f>IF(G620&lt;=25,"18-25",IF(G620&lt;=35,"26-35",IF(G620&lt;=45,"36-45",IF(G620&lt;=55,"46-55",IF(G620&lt;=65,"56-65","65-78")))))</f>
        <v>26-35</v>
      </c>
      <c r="F620" s="1" t="str">
        <f>IF(Vrinda_Store[[#This Row],[Age]]&gt;=50,"Senior",IF(Vrinda_Store[[#This Row],[Age]]&gt;=30,"Adult", "Young"))</f>
        <v>Adult</v>
      </c>
      <c r="G620">
        <v>35</v>
      </c>
      <c r="H620" t="str">
        <f>TEXT(I620,"mmmm")</f>
        <v>December</v>
      </c>
      <c r="I620" s="2">
        <v>44899</v>
      </c>
      <c r="J620" s="1" t="s">
        <v>21</v>
      </c>
      <c r="K620" s="1" t="s">
        <v>62</v>
      </c>
      <c r="L620" s="1" t="s">
        <v>1432</v>
      </c>
      <c r="M620" s="1" t="s">
        <v>33</v>
      </c>
      <c r="N620" s="1" t="s">
        <v>45</v>
      </c>
      <c r="O620">
        <v>1</v>
      </c>
      <c r="P620" s="1" t="s">
        <v>26</v>
      </c>
      <c r="Q620">
        <v>799</v>
      </c>
      <c r="R620" s="1" t="s">
        <v>1433</v>
      </c>
      <c r="S620" s="1" t="s">
        <v>111</v>
      </c>
      <c r="T620">
        <v>243202</v>
      </c>
      <c r="U620" s="1" t="s">
        <v>29</v>
      </c>
      <c r="V620" t="b">
        <v>0</v>
      </c>
    </row>
    <row r="621" spans="1:22" x14ac:dyDescent="0.25">
      <c r="A621">
        <v>620</v>
      </c>
      <c r="B621" s="1" t="s">
        <v>1434</v>
      </c>
      <c r="C621">
        <v>8909433</v>
      </c>
      <c r="D621" s="1" t="s">
        <v>20</v>
      </c>
      <c r="E621" s="1" t="str">
        <f>IF(G621&lt;=25,"18-25",IF(G621&lt;=35,"26-35",IF(G621&lt;=45,"36-45",IF(G621&lt;=55,"46-55",IF(G621&lt;=65,"56-65","65-78")))))</f>
        <v>26-35</v>
      </c>
      <c r="F621" s="1" t="str">
        <f>IF(Vrinda_Store[[#This Row],[Age]]&gt;=50,"Senior",IF(Vrinda_Store[[#This Row],[Age]]&gt;=30,"Adult", "Young"))</f>
        <v>Young</v>
      </c>
      <c r="G621">
        <v>27</v>
      </c>
      <c r="H621" t="str">
        <f>TEXT(I621,"mmmm")</f>
        <v>December</v>
      </c>
      <c r="I621" s="2">
        <v>44899</v>
      </c>
      <c r="J621" s="1" t="s">
        <v>21</v>
      </c>
      <c r="K621" s="1" t="s">
        <v>43</v>
      </c>
      <c r="L621" s="1" t="s">
        <v>1435</v>
      </c>
      <c r="M621" s="1" t="s">
        <v>33</v>
      </c>
      <c r="N621" s="1" t="s">
        <v>45</v>
      </c>
      <c r="O621">
        <v>1</v>
      </c>
      <c r="P621" s="1" t="s">
        <v>26</v>
      </c>
      <c r="Q621">
        <v>1120</v>
      </c>
      <c r="R621" s="1" t="s">
        <v>1436</v>
      </c>
      <c r="S621" s="1" t="s">
        <v>111</v>
      </c>
      <c r="T621">
        <v>201014</v>
      </c>
      <c r="U621" s="1" t="s">
        <v>29</v>
      </c>
      <c r="V621" t="b">
        <v>0</v>
      </c>
    </row>
    <row r="622" spans="1:22" x14ac:dyDescent="0.25">
      <c r="A622">
        <v>621</v>
      </c>
      <c r="B622" s="1" t="s">
        <v>1437</v>
      </c>
      <c r="C622">
        <v>3129936</v>
      </c>
      <c r="D622" s="1" t="s">
        <v>51</v>
      </c>
      <c r="E622" s="1" t="str">
        <f>IF(G622&lt;=25,"18-25",IF(G622&lt;=35,"26-35",IF(G622&lt;=45,"36-45",IF(G622&lt;=55,"46-55",IF(G622&lt;=65,"56-65","65-78")))))</f>
        <v>36-45</v>
      </c>
      <c r="F622" s="1" t="str">
        <f>IF(Vrinda_Store[[#This Row],[Age]]&gt;=50,"Senior",IF(Vrinda_Store[[#This Row],[Age]]&gt;=30,"Adult", "Young"))</f>
        <v>Adult</v>
      </c>
      <c r="G622">
        <v>36</v>
      </c>
      <c r="H622" t="str">
        <f>TEXT(I622,"mmmm")</f>
        <v>December</v>
      </c>
      <c r="I622" s="2">
        <v>44899</v>
      </c>
      <c r="J622" s="1" t="s">
        <v>21</v>
      </c>
      <c r="K622" s="1" t="s">
        <v>22</v>
      </c>
      <c r="L622" s="1" t="s">
        <v>1438</v>
      </c>
      <c r="M622" s="1" t="s">
        <v>33</v>
      </c>
      <c r="N622" s="1" t="s">
        <v>39</v>
      </c>
      <c r="O622">
        <v>1</v>
      </c>
      <c r="P622" s="1" t="s">
        <v>26</v>
      </c>
      <c r="Q622">
        <v>857</v>
      </c>
      <c r="R622" s="1" t="s">
        <v>1439</v>
      </c>
      <c r="S622" s="1" t="s">
        <v>60</v>
      </c>
      <c r="T622">
        <v>574260</v>
      </c>
      <c r="U622" s="1" t="s">
        <v>29</v>
      </c>
      <c r="V622" t="b">
        <v>0</v>
      </c>
    </row>
    <row r="623" spans="1:22" x14ac:dyDescent="0.25">
      <c r="A623">
        <v>622</v>
      </c>
      <c r="B623" s="1" t="s">
        <v>1440</v>
      </c>
      <c r="C623">
        <v>6638259</v>
      </c>
      <c r="D623" s="1" t="s">
        <v>20</v>
      </c>
      <c r="E623" s="1" t="str">
        <f>IF(G623&lt;=25,"18-25",IF(G623&lt;=35,"26-35",IF(G623&lt;=45,"36-45",IF(G623&lt;=55,"46-55",IF(G623&lt;=65,"56-65","65-78")))))</f>
        <v>46-55</v>
      </c>
      <c r="F623" s="1" t="str">
        <f>IF(Vrinda_Store[[#This Row],[Age]]&gt;=50,"Senior",IF(Vrinda_Store[[#This Row],[Age]]&gt;=30,"Adult", "Young"))</f>
        <v>Adult</v>
      </c>
      <c r="G623">
        <v>49</v>
      </c>
      <c r="H623" t="str">
        <f>TEXT(I623,"mmmm")</f>
        <v>December</v>
      </c>
      <c r="I623" s="2">
        <v>44899</v>
      </c>
      <c r="J623" s="1" t="s">
        <v>21</v>
      </c>
      <c r="K623" s="1" t="s">
        <v>52</v>
      </c>
      <c r="L623" s="1" t="s">
        <v>119</v>
      </c>
      <c r="M623" s="1" t="s">
        <v>33</v>
      </c>
      <c r="N623" s="1" t="s">
        <v>98</v>
      </c>
      <c r="O623">
        <v>1</v>
      </c>
      <c r="P623" s="1" t="s">
        <v>26</v>
      </c>
      <c r="Q623">
        <v>788</v>
      </c>
      <c r="R623" s="1" t="s">
        <v>1441</v>
      </c>
      <c r="S623" s="1" t="s">
        <v>36</v>
      </c>
      <c r="T623">
        <v>122506</v>
      </c>
      <c r="U623" s="1" t="s">
        <v>29</v>
      </c>
      <c r="V623" t="b">
        <v>0</v>
      </c>
    </row>
    <row r="624" spans="1:22" x14ac:dyDescent="0.25">
      <c r="A624">
        <v>623</v>
      </c>
      <c r="B624" s="1" t="s">
        <v>1442</v>
      </c>
      <c r="C624">
        <v>7157837</v>
      </c>
      <c r="D624" s="1" t="s">
        <v>51</v>
      </c>
      <c r="E624" s="1" t="str">
        <f>IF(G624&lt;=25,"18-25",IF(G624&lt;=35,"26-35",IF(G624&lt;=45,"36-45",IF(G624&lt;=55,"46-55",IF(G624&lt;=65,"56-65","65-78")))))</f>
        <v>26-35</v>
      </c>
      <c r="F624" s="1" t="str">
        <f>IF(Vrinda_Store[[#This Row],[Age]]&gt;=50,"Senior",IF(Vrinda_Store[[#This Row],[Age]]&gt;=30,"Adult", "Young"))</f>
        <v>Adult</v>
      </c>
      <c r="G624">
        <v>32</v>
      </c>
      <c r="H624" t="str">
        <f>TEXT(I624,"mmmm")</f>
        <v>December</v>
      </c>
      <c r="I624" s="2">
        <v>44899</v>
      </c>
      <c r="J624" s="1" t="s">
        <v>21</v>
      </c>
      <c r="K624" s="1" t="s">
        <v>43</v>
      </c>
      <c r="L624" s="1" t="s">
        <v>1443</v>
      </c>
      <c r="M624" s="1" t="s">
        <v>33</v>
      </c>
      <c r="N624" s="1" t="s">
        <v>25</v>
      </c>
      <c r="O624">
        <v>1</v>
      </c>
      <c r="P624" s="1" t="s">
        <v>26</v>
      </c>
      <c r="Q624">
        <v>599</v>
      </c>
      <c r="R624" s="1" t="s">
        <v>1444</v>
      </c>
      <c r="S624" s="1" t="s">
        <v>60</v>
      </c>
      <c r="T624">
        <v>574234</v>
      </c>
      <c r="U624" s="1" t="s">
        <v>29</v>
      </c>
      <c r="V624" t="b">
        <v>0</v>
      </c>
    </row>
    <row r="625" spans="1:22" x14ac:dyDescent="0.25">
      <c r="A625">
        <v>624</v>
      </c>
      <c r="B625" s="1" t="s">
        <v>1445</v>
      </c>
      <c r="C625">
        <v>2631519</v>
      </c>
      <c r="D625" s="1" t="s">
        <v>20</v>
      </c>
      <c r="E625" s="1" t="str">
        <f>IF(G625&lt;=25,"18-25",IF(G625&lt;=35,"26-35",IF(G625&lt;=45,"36-45",IF(G625&lt;=55,"46-55",IF(G625&lt;=65,"56-65","65-78")))))</f>
        <v>18-25</v>
      </c>
      <c r="F625" s="1" t="str">
        <f>IF(Vrinda_Store[[#This Row],[Age]]&gt;=50,"Senior",IF(Vrinda_Store[[#This Row],[Age]]&gt;=30,"Adult", "Young"))</f>
        <v>Young</v>
      </c>
      <c r="G625">
        <v>22</v>
      </c>
      <c r="H625" t="str">
        <f>TEXT(I625,"mmmm")</f>
        <v>December</v>
      </c>
      <c r="I625" s="2">
        <v>44899</v>
      </c>
      <c r="J625" s="1" t="s">
        <v>21</v>
      </c>
      <c r="K625" s="1" t="s">
        <v>43</v>
      </c>
      <c r="L625" s="1" t="s">
        <v>1446</v>
      </c>
      <c r="M625" s="1" t="s">
        <v>75</v>
      </c>
      <c r="N625" s="1" t="s">
        <v>34</v>
      </c>
      <c r="O625">
        <v>1</v>
      </c>
      <c r="P625" s="1" t="s">
        <v>26</v>
      </c>
      <c r="Q625">
        <v>423</v>
      </c>
      <c r="R625" s="1" t="s">
        <v>1447</v>
      </c>
      <c r="S625" s="1" t="s">
        <v>91</v>
      </c>
      <c r="T625">
        <v>110092</v>
      </c>
      <c r="U625" s="1" t="s">
        <v>29</v>
      </c>
      <c r="V625" t="b">
        <v>0</v>
      </c>
    </row>
    <row r="626" spans="1:22" x14ac:dyDescent="0.25">
      <c r="A626">
        <v>625</v>
      </c>
      <c r="B626" s="1" t="s">
        <v>1445</v>
      </c>
      <c r="C626">
        <v>2631519</v>
      </c>
      <c r="D626" s="1" t="s">
        <v>20</v>
      </c>
      <c r="E626" s="1" t="str">
        <f>IF(G626&lt;=25,"18-25",IF(G626&lt;=35,"26-35",IF(G626&lt;=45,"36-45",IF(G626&lt;=55,"46-55",IF(G626&lt;=65,"56-65","65-78")))))</f>
        <v>46-55</v>
      </c>
      <c r="F626" s="1" t="str">
        <f>IF(Vrinda_Store[[#This Row],[Age]]&gt;=50,"Senior",IF(Vrinda_Store[[#This Row],[Age]]&gt;=30,"Adult", "Young"))</f>
        <v>Adult</v>
      </c>
      <c r="G626">
        <v>48</v>
      </c>
      <c r="H626" t="str">
        <f>TEXT(I626,"mmmm")</f>
        <v>December</v>
      </c>
      <c r="I626" s="2">
        <v>44899</v>
      </c>
      <c r="J626" s="1" t="s">
        <v>21</v>
      </c>
      <c r="K626" s="1" t="s">
        <v>52</v>
      </c>
      <c r="L626" s="1" t="s">
        <v>348</v>
      </c>
      <c r="M626" s="1" t="s">
        <v>75</v>
      </c>
      <c r="N626" s="1" t="s">
        <v>66</v>
      </c>
      <c r="O626">
        <v>1</v>
      </c>
      <c r="P626" s="1" t="s">
        <v>26</v>
      </c>
      <c r="Q626">
        <v>693</v>
      </c>
      <c r="R626" s="1" t="s">
        <v>524</v>
      </c>
      <c r="S626" s="1" t="s">
        <v>56</v>
      </c>
      <c r="T626">
        <v>416013</v>
      </c>
      <c r="U626" s="1" t="s">
        <v>29</v>
      </c>
      <c r="V626" t="b">
        <v>0</v>
      </c>
    </row>
    <row r="627" spans="1:22" x14ac:dyDescent="0.25">
      <c r="A627">
        <v>626</v>
      </c>
      <c r="B627" s="1" t="s">
        <v>1448</v>
      </c>
      <c r="C627">
        <v>271961</v>
      </c>
      <c r="D627" s="1" t="s">
        <v>51</v>
      </c>
      <c r="E627" s="1" t="str">
        <f>IF(G627&lt;=25,"18-25",IF(G627&lt;=35,"26-35",IF(G627&lt;=45,"36-45",IF(G627&lt;=55,"46-55",IF(G627&lt;=65,"56-65","65-78")))))</f>
        <v>36-45</v>
      </c>
      <c r="F627" s="1" t="str">
        <f>IF(Vrinda_Store[[#This Row],[Age]]&gt;=50,"Senior",IF(Vrinda_Store[[#This Row],[Age]]&gt;=30,"Adult", "Young"))</f>
        <v>Adult</v>
      </c>
      <c r="G627">
        <v>39</v>
      </c>
      <c r="H627" t="str">
        <f>TEXT(I627,"mmmm")</f>
        <v>December</v>
      </c>
      <c r="I627" s="2">
        <v>44899</v>
      </c>
      <c r="J627" s="1" t="s">
        <v>21</v>
      </c>
      <c r="K627" s="1" t="s">
        <v>43</v>
      </c>
      <c r="L627" s="1" t="s">
        <v>1449</v>
      </c>
      <c r="M627" s="1" t="s">
        <v>54</v>
      </c>
      <c r="N627" s="1" t="s">
        <v>98</v>
      </c>
      <c r="O627">
        <v>1</v>
      </c>
      <c r="P627" s="1" t="s">
        <v>26</v>
      </c>
      <c r="Q627">
        <v>741</v>
      </c>
      <c r="R627" s="1" t="s">
        <v>498</v>
      </c>
      <c r="S627" s="1" t="s">
        <v>86</v>
      </c>
      <c r="T627">
        <v>500048</v>
      </c>
      <c r="U627" s="1" t="s">
        <v>29</v>
      </c>
      <c r="V627" t="b">
        <v>0</v>
      </c>
    </row>
    <row r="628" spans="1:22" x14ac:dyDescent="0.25">
      <c r="A628">
        <v>627</v>
      </c>
      <c r="B628" s="1" t="s">
        <v>1448</v>
      </c>
      <c r="C628">
        <v>271961</v>
      </c>
      <c r="D628" s="1" t="s">
        <v>51</v>
      </c>
      <c r="E628" s="1" t="str">
        <f>IF(G628&lt;=25,"18-25",IF(G628&lt;=35,"26-35",IF(G628&lt;=45,"36-45",IF(G628&lt;=55,"46-55",IF(G628&lt;=65,"56-65","65-78")))))</f>
        <v>36-45</v>
      </c>
      <c r="F628" s="1" t="str">
        <f>IF(Vrinda_Store[[#This Row],[Age]]&gt;=50,"Senior",IF(Vrinda_Store[[#This Row],[Age]]&gt;=30,"Adult", "Young"))</f>
        <v>Adult</v>
      </c>
      <c r="G628">
        <v>42</v>
      </c>
      <c r="H628" t="str">
        <f>TEXT(I628,"mmmm")</f>
        <v>December</v>
      </c>
      <c r="I628" s="2">
        <v>44899</v>
      </c>
      <c r="J628" s="1" t="s">
        <v>21</v>
      </c>
      <c r="K628" s="1" t="s">
        <v>22</v>
      </c>
      <c r="L628" s="1" t="s">
        <v>1371</v>
      </c>
      <c r="M628" s="1" t="s">
        <v>54</v>
      </c>
      <c r="N628" s="1" t="s">
        <v>34</v>
      </c>
      <c r="O628">
        <v>1</v>
      </c>
      <c r="P628" s="1" t="s">
        <v>26</v>
      </c>
      <c r="Q628">
        <v>743</v>
      </c>
      <c r="R628" s="1" t="s">
        <v>85</v>
      </c>
      <c r="S628" s="1" t="s">
        <v>86</v>
      </c>
      <c r="T628">
        <v>500090</v>
      </c>
      <c r="U628" s="1" t="s">
        <v>29</v>
      </c>
      <c r="V628" t="b">
        <v>0</v>
      </c>
    </row>
    <row r="629" spans="1:22" x14ac:dyDescent="0.25">
      <c r="A629">
        <v>628</v>
      </c>
      <c r="B629" s="1" t="s">
        <v>1450</v>
      </c>
      <c r="C629">
        <v>2733877</v>
      </c>
      <c r="D629" s="1" t="s">
        <v>20</v>
      </c>
      <c r="E629" s="1" t="str">
        <f>IF(G629&lt;=25,"18-25",IF(G629&lt;=35,"26-35",IF(G629&lt;=45,"36-45",IF(G629&lt;=55,"46-55",IF(G629&lt;=65,"56-65","65-78")))))</f>
        <v>18-25</v>
      </c>
      <c r="F629" s="1" t="str">
        <f>IF(Vrinda_Store[[#This Row],[Age]]&gt;=50,"Senior",IF(Vrinda_Store[[#This Row],[Age]]&gt;=30,"Adult", "Young"))</f>
        <v>Young</v>
      </c>
      <c r="G629">
        <v>23</v>
      </c>
      <c r="H629" t="str">
        <f>TEXT(I629,"mmmm")</f>
        <v>December</v>
      </c>
      <c r="I629" s="2">
        <v>44899</v>
      </c>
      <c r="J629" s="1" t="s">
        <v>228</v>
      </c>
      <c r="K629" s="1" t="s">
        <v>31</v>
      </c>
      <c r="L629" s="1" t="s">
        <v>1257</v>
      </c>
      <c r="M629" s="1" t="s">
        <v>33</v>
      </c>
      <c r="N629" s="1" t="s">
        <v>39</v>
      </c>
      <c r="O629">
        <v>1</v>
      </c>
      <c r="P629" s="1" t="s">
        <v>26</v>
      </c>
      <c r="Q629">
        <v>888</v>
      </c>
      <c r="R629" s="1" t="s">
        <v>35</v>
      </c>
      <c r="S629" s="1" t="s">
        <v>36</v>
      </c>
      <c r="T629">
        <v>122002</v>
      </c>
      <c r="U629" s="1" t="s">
        <v>29</v>
      </c>
      <c r="V629" t="b">
        <v>0</v>
      </c>
    </row>
    <row r="630" spans="1:22" x14ac:dyDescent="0.25">
      <c r="A630">
        <v>629</v>
      </c>
      <c r="B630" s="1" t="s">
        <v>1451</v>
      </c>
      <c r="C630">
        <v>732793</v>
      </c>
      <c r="D630" s="1" t="s">
        <v>51</v>
      </c>
      <c r="E630" s="1" t="str">
        <f>IF(G630&lt;=25,"18-25",IF(G630&lt;=35,"26-35",IF(G630&lt;=45,"36-45",IF(G630&lt;=55,"46-55",IF(G630&lt;=65,"56-65","65-78")))))</f>
        <v>26-35</v>
      </c>
      <c r="F630" s="1" t="str">
        <f>IF(Vrinda_Store[[#This Row],[Age]]&gt;=50,"Senior",IF(Vrinda_Store[[#This Row],[Age]]&gt;=30,"Adult", "Young"))</f>
        <v>Young</v>
      </c>
      <c r="G630">
        <v>28</v>
      </c>
      <c r="H630" t="str">
        <f>TEXT(I630,"mmmm")</f>
        <v>December</v>
      </c>
      <c r="I630" s="2">
        <v>44899</v>
      </c>
      <c r="J630" s="1" t="s">
        <v>21</v>
      </c>
      <c r="K630" s="1" t="s">
        <v>43</v>
      </c>
      <c r="L630" s="1" t="s">
        <v>302</v>
      </c>
      <c r="M630" s="1" t="s">
        <v>209</v>
      </c>
      <c r="N630" s="1" t="s">
        <v>210</v>
      </c>
      <c r="O630">
        <v>1</v>
      </c>
      <c r="P630" s="1" t="s">
        <v>26</v>
      </c>
      <c r="Q630">
        <v>484</v>
      </c>
      <c r="R630" s="1" t="s">
        <v>1452</v>
      </c>
      <c r="S630" s="1" t="s">
        <v>126</v>
      </c>
      <c r="T630">
        <v>486001</v>
      </c>
      <c r="U630" s="1" t="s">
        <v>29</v>
      </c>
      <c r="V630" t="b">
        <v>0</v>
      </c>
    </row>
    <row r="631" spans="1:22" x14ac:dyDescent="0.25">
      <c r="A631">
        <v>630</v>
      </c>
      <c r="B631" s="1" t="s">
        <v>1453</v>
      </c>
      <c r="C631">
        <v>4577946</v>
      </c>
      <c r="D631" s="1" t="s">
        <v>20</v>
      </c>
      <c r="E631" s="1" t="str">
        <f>IF(G631&lt;=25,"18-25",IF(G631&lt;=35,"26-35",IF(G631&lt;=45,"36-45",IF(G631&lt;=55,"46-55",IF(G631&lt;=65,"56-65","65-78")))))</f>
        <v>46-55</v>
      </c>
      <c r="F631" s="1" t="str">
        <f>IF(Vrinda_Store[[#This Row],[Age]]&gt;=50,"Senior",IF(Vrinda_Store[[#This Row],[Age]]&gt;=30,"Adult", "Young"))</f>
        <v>Adult</v>
      </c>
      <c r="G631">
        <v>47</v>
      </c>
      <c r="H631" t="str">
        <f>TEXT(I631,"mmmm")</f>
        <v>December</v>
      </c>
      <c r="I631" s="2">
        <v>44899</v>
      </c>
      <c r="J631" s="1" t="s">
        <v>21</v>
      </c>
      <c r="K631" s="1" t="s">
        <v>22</v>
      </c>
      <c r="L631" s="1" t="s">
        <v>1454</v>
      </c>
      <c r="M631" s="1" t="s">
        <v>33</v>
      </c>
      <c r="N631" s="1" t="s">
        <v>98</v>
      </c>
      <c r="O631">
        <v>1</v>
      </c>
      <c r="P631" s="1" t="s">
        <v>26</v>
      </c>
      <c r="Q631">
        <v>988</v>
      </c>
      <c r="R631" s="1" t="s">
        <v>135</v>
      </c>
      <c r="S631" s="1" t="s">
        <v>47</v>
      </c>
      <c r="T631">
        <v>600044</v>
      </c>
      <c r="U631" s="1" t="s">
        <v>29</v>
      </c>
      <c r="V631" t="b">
        <v>0</v>
      </c>
    </row>
    <row r="632" spans="1:22" x14ac:dyDescent="0.25">
      <c r="A632">
        <v>631</v>
      </c>
      <c r="B632" s="1" t="s">
        <v>1455</v>
      </c>
      <c r="C632">
        <v>9482794</v>
      </c>
      <c r="D632" s="1" t="s">
        <v>51</v>
      </c>
      <c r="E632" s="1" t="str">
        <f>IF(G632&lt;=25,"18-25",IF(G632&lt;=35,"26-35",IF(G632&lt;=45,"36-45",IF(G632&lt;=55,"46-55",IF(G632&lt;=65,"56-65","65-78")))))</f>
        <v>26-35</v>
      </c>
      <c r="F632" s="1" t="str">
        <f>IF(Vrinda_Store[[#This Row],[Age]]&gt;=50,"Senior",IF(Vrinda_Store[[#This Row],[Age]]&gt;=30,"Adult", "Young"))</f>
        <v>Adult</v>
      </c>
      <c r="G632">
        <v>34</v>
      </c>
      <c r="H632" t="str">
        <f>TEXT(I632,"mmmm")</f>
        <v>December</v>
      </c>
      <c r="I632" s="2">
        <v>44899</v>
      </c>
      <c r="J632" s="1" t="s">
        <v>21</v>
      </c>
      <c r="K632" s="1" t="s">
        <v>43</v>
      </c>
      <c r="L632" s="1" t="s">
        <v>927</v>
      </c>
      <c r="M632" s="1" t="s">
        <v>209</v>
      </c>
      <c r="N632" s="1" t="s">
        <v>210</v>
      </c>
      <c r="O632">
        <v>1</v>
      </c>
      <c r="P632" s="1" t="s">
        <v>26</v>
      </c>
      <c r="Q632">
        <v>764</v>
      </c>
      <c r="R632" s="1" t="s">
        <v>1214</v>
      </c>
      <c r="S632" s="1" t="s">
        <v>247</v>
      </c>
      <c r="T632">
        <v>841226</v>
      </c>
      <c r="U632" s="1" t="s">
        <v>29</v>
      </c>
      <c r="V632" t="b">
        <v>0</v>
      </c>
    </row>
    <row r="633" spans="1:22" x14ac:dyDescent="0.25">
      <c r="A633">
        <v>632</v>
      </c>
      <c r="B633" s="1" t="s">
        <v>1456</v>
      </c>
      <c r="C633">
        <v>5010143</v>
      </c>
      <c r="D633" s="1" t="s">
        <v>20</v>
      </c>
      <c r="E633" s="1" t="str">
        <f>IF(G633&lt;=25,"18-25",IF(G633&lt;=35,"26-35",IF(G633&lt;=45,"36-45",IF(G633&lt;=55,"46-55",IF(G633&lt;=65,"56-65","65-78")))))</f>
        <v>56-65</v>
      </c>
      <c r="F633" s="1" t="str">
        <f>IF(Vrinda_Store[[#This Row],[Age]]&gt;=50,"Senior",IF(Vrinda_Store[[#This Row],[Age]]&gt;=30,"Adult", "Young"))</f>
        <v>Senior</v>
      </c>
      <c r="G633">
        <v>64</v>
      </c>
      <c r="H633" t="str">
        <f>TEXT(I633,"mmmm")</f>
        <v>December</v>
      </c>
      <c r="I633" s="2">
        <v>44899</v>
      </c>
      <c r="J633" s="1" t="s">
        <v>21</v>
      </c>
      <c r="K633" s="1" t="s">
        <v>88</v>
      </c>
      <c r="L633" s="1" t="s">
        <v>1457</v>
      </c>
      <c r="M633" s="1" t="s">
        <v>33</v>
      </c>
      <c r="N633" s="1" t="s">
        <v>66</v>
      </c>
      <c r="O633">
        <v>1</v>
      </c>
      <c r="P633" s="1" t="s">
        <v>26</v>
      </c>
      <c r="Q633">
        <v>850</v>
      </c>
      <c r="R633" s="1" t="s">
        <v>277</v>
      </c>
      <c r="S633" s="1" t="s">
        <v>111</v>
      </c>
      <c r="T633">
        <v>201301</v>
      </c>
      <c r="U633" s="1" t="s">
        <v>29</v>
      </c>
      <c r="V633" t="b">
        <v>0</v>
      </c>
    </row>
    <row r="634" spans="1:22" x14ac:dyDescent="0.25">
      <c r="A634">
        <v>633</v>
      </c>
      <c r="B634" s="1" t="s">
        <v>1458</v>
      </c>
      <c r="C634">
        <v>6353578</v>
      </c>
      <c r="D634" s="1" t="s">
        <v>20</v>
      </c>
      <c r="E634" s="1" t="str">
        <f>IF(G634&lt;=25,"18-25",IF(G634&lt;=35,"26-35",IF(G634&lt;=45,"36-45",IF(G634&lt;=55,"46-55",IF(G634&lt;=65,"56-65","65-78")))))</f>
        <v>18-25</v>
      </c>
      <c r="F634" s="1" t="str">
        <f>IF(Vrinda_Store[[#This Row],[Age]]&gt;=50,"Senior",IF(Vrinda_Store[[#This Row],[Age]]&gt;=30,"Adult", "Young"))</f>
        <v>Young</v>
      </c>
      <c r="G634">
        <v>25</v>
      </c>
      <c r="H634" t="str">
        <f>TEXT(I634,"mmmm")</f>
        <v>December</v>
      </c>
      <c r="I634" s="2">
        <v>44899</v>
      </c>
      <c r="J634" s="1" t="s">
        <v>21</v>
      </c>
      <c r="K634" s="1" t="s">
        <v>43</v>
      </c>
      <c r="L634" s="1" t="s">
        <v>1459</v>
      </c>
      <c r="M634" s="1" t="s">
        <v>33</v>
      </c>
      <c r="N634" s="1" t="s">
        <v>66</v>
      </c>
      <c r="O634">
        <v>1</v>
      </c>
      <c r="P634" s="1" t="s">
        <v>26</v>
      </c>
      <c r="Q634">
        <v>684</v>
      </c>
      <c r="R634" s="1" t="s">
        <v>90</v>
      </c>
      <c r="S634" s="1" t="s">
        <v>91</v>
      </c>
      <c r="T634">
        <v>110007</v>
      </c>
      <c r="U634" s="1" t="s">
        <v>29</v>
      </c>
      <c r="V634" t="b">
        <v>0</v>
      </c>
    </row>
    <row r="635" spans="1:22" x14ac:dyDescent="0.25">
      <c r="A635">
        <v>634</v>
      </c>
      <c r="B635" s="1" t="s">
        <v>1460</v>
      </c>
      <c r="C635">
        <v>7193353</v>
      </c>
      <c r="D635" s="1" t="s">
        <v>51</v>
      </c>
      <c r="E635" s="1" t="str">
        <f>IF(G635&lt;=25,"18-25",IF(G635&lt;=35,"26-35",IF(G635&lt;=45,"36-45",IF(G635&lt;=55,"46-55",IF(G635&lt;=65,"56-65","65-78")))))</f>
        <v>36-45</v>
      </c>
      <c r="F635" s="1" t="str">
        <f>IF(Vrinda_Store[[#This Row],[Age]]&gt;=50,"Senior",IF(Vrinda_Store[[#This Row],[Age]]&gt;=30,"Adult", "Young"))</f>
        <v>Adult</v>
      </c>
      <c r="G635">
        <v>38</v>
      </c>
      <c r="H635" t="str">
        <f>TEXT(I635,"mmmm")</f>
        <v>December</v>
      </c>
      <c r="I635" s="2">
        <v>44899</v>
      </c>
      <c r="J635" s="1" t="s">
        <v>21</v>
      </c>
      <c r="K635" s="1" t="s">
        <v>31</v>
      </c>
      <c r="L635" s="1" t="s">
        <v>1461</v>
      </c>
      <c r="M635" s="1" t="s">
        <v>33</v>
      </c>
      <c r="N635" s="1" t="s">
        <v>98</v>
      </c>
      <c r="O635">
        <v>1</v>
      </c>
      <c r="P635" s="1" t="s">
        <v>26</v>
      </c>
      <c r="Q635">
        <v>759</v>
      </c>
      <c r="R635" s="1" t="s">
        <v>634</v>
      </c>
      <c r="S635" s="1" t="s">
        <v>28</v>
      </c>
      <c r="T635">
        <v>144008</v>
      </c>
      <c r="U635" s="1" t="s">
        <v>29</v>
      </c>
      <c r="V635" t="b">
        <v>0</v>
      </c>
    </row>
    <row r="636" spans="1:22" x14ac:dyDescent="0.25">
      <c r="A636">
        <v>635</v>
      </c>
      <c r="B636" s="1" t="s">
        <v>1462</v>
      </c>
      <c r="C636">
        <v>1369375</v>
      </c>
      <c r="D636" s="1" t="s">
        <v>51</v>
      </c>
      <c r="E636" s="1" t="str">
        <f>IF(G636&lt;=25,"18-25",IF(G636&lt;=35,"26-35",IF(G636&lt;=45,"36-45",IF(G636&lt;=55,"46-55",IF(G636&lt;=65,"56-65","65-78")))))</f>
        <v>26-35</v>
      </c>
      <c r="F636" s="1" t="str">
        <f>IF(Vrinda_Store[[#This Row],[Age]]&gt;=50,"Senior",IF(Vrinda_Store[[#This Row],[Age]]&gt;=30,"Adult", "Young"))</f>
        <v>Adult</v>
      </c>
      <c r="G636">
        <v>33</v>
      </c>
      <c r="H636" t="str">
        <f>TEXT(I636,"mmmm")</f>
        <v>December</v>
      </c>
      <c r="I636" s="2">
        <v>44899</v>
      </c>
      <c r="J636" s="1" t="s">
        <v>21</v>
      </c>
      <c r="K636" s="1" t="s">
        <v>52</v>
      </c>
      <c r="L636" s="1" t="s">
        <v>838</v>
      </c>
      <c r="M636" s="1" t="s">
        <v>209</v>
      </c>
      <c r="N636" s="1" t="s">
        <v>210</v>
      </c>
      <c r="O636">
        <v>1</v>
      </c>
      <c r="P636" s="1" t="s">
        <v>26</v>
      </c>
      <c r="Q636">
        <v>837</v>
      </c>
      <c r="R636" s="1" t="s">
        <v>1463</v>
      </c>
      <c r="S636" s="1" t="s">
        <v>126</v>
      </c>
      <c r="T636">
        <v>477335</v>
      </c>
      <c r="U636" s="1" t="s">
        <v>29</v>
      </c>
      <c r="V636" t="b">
        <v>0</v>
      </c>
    </row>
    <row r="637" spans="1:22" x14ac:dyDescent="0.25">
      <c r="A637">
        <v>636</v>
      </c>
      <c r="B637" s="1" t="s">
        <v>1464</v>
      </c>
      <c r="C637">
        <v>5751421</v>
      </c>
      <c r="D637" s="1" t="s">
        <v>51</v>
      </c>
      <c r="E637" s="1" t="str">
        <f>IF(G637&lt;=25,"18-25",IF(G637&lt;=35,"26-35",IF(G637&lt;=45,"36-45",IF(G637&lt;=55,"46-55",IF(G637&lt;=65,"56-65","65-78")))))</f>
        <v>18-25</v>
      </c>
      <c r="F637" s="1" t="str">
        <f>IF(Vrinda_Store[[#This Row],[Age]]&gt;=50,"Senior",IF(Vrinda_Store[[#This Row],[Age]]&gt;=30,"Adult", "Young"))</f>
        <v>Young</v>
      </c>
      <c r="G637">
        <v>18</v>
      </c>
      <c r="H637" t="str">
        <f>TEXT(I637,"mmmm")</f>
        <v>December</v>
      </c>
      <c r="I637" s="2">
        <v>44899</v>
      </c>
      <c r="J637" s="1" t="s">
        <v>21</v>
      </c>
      <c r="K637" s="1" t="s">
        <v>43</v>
      </c>
      <c r="L637" s="1" t="s">
        <v>1465</v>
      </c>
      <c r="M637" s="1" t="s">
        <v>54</v>
      </c>
      <c r="N637" s="1" t="s">
        <v>45</v>
      </c>
      <c r="O637">
        <v>1</v>
      </c>
      <c r="P637" s="1" t="s">
        <v>26</v>
      </c>
      <c r="Q637">
        <v>948</v>
      </c>
      <c r="R637" s="1" t="s">
        <v>1466</v>
      </c>
      <c r="S637" s="1" t="s">
        <v>95</v>
      </c>
      <c r="T637">
        <v>768028</v>
      </c>
      <c r="U637" s="1" t="s">
        <v>29</v>
      </c>
      <c r="V637" t="b">
        <v>0</v>
      </c>
    </row>
    <row r="638" spans="1:22" x14ac:dyDescent="0.25">
      <c r="A638">
        <v>637</v>
      </c>
      <c r="B638" s="1" t="s">
        <v>1467</v>
      </c>
      <c r="C638">
        <v>2525671</v>
      </c>
      <c r="D638" s="1" t="s">
        <v>51</v>
      </c>
      <c r="E638" s="1" t="str">
        <f>IF(G638&lt;=25,"18-25",IF(G638&lt;=35,"26-35",IF(G638&lt;=45,"36-45",IF(G638&lt;=55,"46-55",IF(G638&lt;=65,"56-65","65-78")))))</f>
        <v>46-55</v>
      </c>
      <c r="F638" s="1" t="str">
        <f>IF(Vrinda_Store[[#This Row],[Age]]&gt;=50,"Senior",IF(Vrinda_Store[[#This Row],[Age]]&gt;=30,"Adult", "Young"))</f>
        <v>Adult</v>
      </c>
      <c r="G638">
        <v>48</v>
      </c>
      <c r="H638" t="str">
        <f>TEXT(I638,"mmmm")</f>
        <v>December</v>
      </c>
      <c r="I638" s="2">
        <v>44899</v>
      </c>
      <c r="J638" s="1" t="s">
        <v>21</v>
      </c>
      <c r="K638" s="1" t="s">
        <v>52</v>
      </c>
      <c r="L638" s="1" t="s">
        <v>114</v>
      </c>
      <c r="M638" s="1" t="s">
        <v>54</v>
      </c>
      <c r="N638" s="1" t="s">
        <v>25</v>
      </c>
      <c r="O638">
        <v>1</v>
      </c>
      <c r="P638" s="1" t="s">
        <v>26</v>
      </c>
      <c r="Q638">
        <v>776</v>
      </c>
      <c r="R638" s="1" t="s">
        <v>35</v>
      </c>
      <c r="S638" s="1" t="s">
        <v>36</v>
      </c>
      <c r="T638">
        <v>122018</v>
      </c>
      <c r="U638" s="1" t="s">
        <v>29</v>
      </c>
      <c r="V638" t="b">
        <v>0</v>
      </c>
    </row>
    <row r="639" spans="1:22" x14ac:dyDescent="0.25">
      <c r="A639">
        <v>638</v>
      </c>
      <c r="B639" s="1" t="s">
        <v>1468</v>
      </c>
      <c r="C639">
        <v>1148969</v>
      </c>
      <c r="D639" s="1" t="s">
        <v>51</v>
      </c>
      <c r="E639" s="1" t="str">
        <f>IF(G639&lt;=25,"18-25",IF(G639&lt;=35,"26-35",IF(G639&lt;=45,"36-45",IF(G639&lt;=55,"46-55",IF(G639&lt;=65,"56-65","65-78")))))</f>
        <v>18-25</v>
      </c>
      <c r="F639" s="1" t="str">
        <f>IF(Vrinda_Store[[#This Row],[Age]]&gt;=50,"Senior",IF(Vrinda_Store[[#This Row],[Age]]&gt;=30,"Adult", "Young"))</f>
        <v>Young</v>
      </c>
      <c r="G639">
        <v>18</v>
      </c>
      <c r="H639" t="str">
        <f>TEXT(I639,"mmmm")</f>
        <v>December</v>
      </c>
      <c r="I639" s="2">
        <v>44899</v>
      </c>
      <c r="J639" s="1" t="s">
        <v>21</v>
      </c>
      <c r="K639" s="1" t="s">
        <v>22</v>
      </c>
      <c r="L639" s="1" t="s">
        <v>1469</v>
      </c>
      <c r="M639" s="1" t="s">
        <v>33</v>
      </c>
      <c r="N639" s="1" t="s">
        <v>45</v>
      </c>
      <c r="O639">
        <v>1</v>
      </c>
      <c r="P639" s="1" t="s">
        <v>26</v>
      </c>
      <c r="Q639">
        <v>1008</v>
      </c>
      <c r="R639" s="1" t="s">
        <v>110</v>
      </c>
      <c r="S639" s="1" t="s">
        <v>111</v>
      </c>
      <c r="T639">
        <v>226006</v>
      </c>
      <c r="U639" s="1" t="s">
        <v>29</v>
      </c>
      <c r="V639" t="b">
        <v>0</v>
      </c>
    </row>
    <row r="640" spans="1:22" x14ac:dyDescent="0.25">
      <c r="A640">
        <v>639</v>
      </c>
      <c r="B640" s="1" t="s">
        <v>1470</v>
      </c>
      <c r="C640">
        <v>1480412</v>
      </c>
      <c r="D640" s="1" t="s">
        <v>20</v>
      </c>
      <c r="E640" s="1" t="str">
        <f>IF(G640&lt;=25,"18-25",IF(G640&lt;=35,"26-35",IF(G640&lt;=45,"36-45",IF(G640&lt;=55,"46-55",IF(G640&lt;=65,"56-65","65-78")))))</f>
        <v>26-35</v>
      </c>
      <c r="F640" s="1" t="str">
        <f>IF(Vrinda_Store[[#This Row],[Age]]&gt;=50,"Senior",IF(Vrinda_Store[[#This Row],[Age]]&gt;=30,"Adult", "Young"))</f>
        <v>Adult</v>
      </c>
      <c r="G640">
        <v>31</v>
      </c>
      <c r="H640" t="str">
        <f>TEXT(I640,"mmmm")</f>
        <v>December</v>
      </c>
      <c r="I640" s="2">
        <v>44899</v>
      </c>
      <c r="J640" s="1" t="s">
        <v>286</v>
      </c>
      <c r="K640" s="1" t="s">
        <v>22</v>
      </c>
      <c r="L640" s="1" t="s">
        <v>279</v>
      </c>
      <c r="M640" s="1" t="s">
        <v>24</v>
      </c>
      <c r="N640" s="1" t="s">
        <v>45</v>
      </c>
      <c r="O640">
        <v>1</v>
      </c>
      <c r="P640" s="1" t="s">
        <v>26</v>
      </c>
      <c r="Q640">
        <v>481</v>
      </c>
      <c r="R640" s="1" t="s">
        <v>338</v>
      </c>
      <c r="S640" s="1" t="s">
        <v>86</v>
      </c>
      <c r="T640">
        <v>500061</v>
      </c>
      <c r="U640" s="1" t="s">
        <v>29</v>
      </c>
      <c r="V640" t="b">
        <v>0</v>
      </c>
    </row>
    <row r="641" spans="1:22" x14ac:dyDescent="0.25">
      <c r="A641">
        <v>640</v>
      </c>
      <c r="B641" s="1" t="s">
        <v>1471</v>
      </c>
      <c r="C641">
        <v>1581803</v>
      </c>
      <c r="D641" s="1" t="s">
        <v>20</v>
      </c>
      <c r="E641" s="1" t="str">
        <f>IF(G641&lt;=25,"18-25",IF(G641&lt;=35,"26-35",IF(G641&lt;=45,"36-45",IF(G641&lt;=55,"46-55",IF(G641&lt;=65,"56-65","65-78")))))</f>
        <v>26-35</v>
      </c>
      <c r="F641" s="1" t="str">
        <f>IF(Vrinda_Store[[#This Row],[Age]]&gt;=50,"Senior",IF(Vrinda_Store[[#This Row],[Age]]&gt;=30,"Adult", "Young"))</f>
        <v>Young</v>
      </c>
      <c r="G641">
        <v>28</v>
      </c>
      <c r="H641" t="str">
        <f>TEXT(I641,"mmmm")</f>
        <v>December</v>
      </c>
      <c r="I641" s="2">
        <v>44899</v>
      </c>
      <c r="J641" s="1" t="s">
        <v>21</v>
      </c>
      <c r="K641" s="1" t="s">
        <v>43</v>
      </c>
      <c r="L641" s="1" t="s">
        <v>1472</v>
      </c>
      <c r="M641" s="1" t="s">
        <v>33</v>
      </c>
      <c r="N641" s="1" t="s">
        <v>34</v>
      </c>
      <c r="O641">
        <v>1</v>
      </c>
      <c r="P641" s="1" t="s">
        <v>26</v>
      </c>
      <c r="Q641">
        <v>1065</v>
      </c>
      <c r="R641" s="1" t="s">
        <v>1473</v>
      </c>
      <c r="S641" s="1" t="s">
        <v>56</v>
      </c>
      <c r="T641">
        <v>400612</v>
      </c>
      <c r="U641" s="1" t="s">
        <v>29</v>
      </c>
      <c r="V641" t="b">
        <v>0</v>
      </c>
    </row>
    <row r="642" spans="1:22" x14ac:dyDescent="0.25">
      <c r="A642">
        <v>641</v>
      </c>
      <c r="B642" s="1" t="s">
        <v>1474</v>
      </c>
      <c r="C642">
        <v>1589269</v>
      </c>
      <c r="D642" s="1" t="s">
        <v>51</v>
      </c>
      <c r="E642" s="1" t="str">
        <f>IF(G642&lt;=25,"18-25",IF(G642&lt;=35,"26-35",IF(G642&lt;=45,"36-45",IF(G642&lt;=55,"46-55",IF(G642&lt;=65,"56-65","65-78")))))</f>
        <v>36-45</v>
      </c>
      <c r="F642" s="1" t="str">
        <f>IF(Vrinda_Store[[#This Row],[Age]]&gt;=50,"Senior",IF(Vrinda_Store[[#This Row],[Age]]&gt;=30,"Adult", "Young"))</f>
        <v>Adult</v>
      </c>
      <c r="G642">
        <v>42</v>
      </c>
      <c r="H642" t="str">
        <f>TEXT(I642,"mmmm")</f>
        <v>December</v>
      </c>
      <c r="I642" s="2">
        <v>44899</v>
      </c>
      <c r="J642" s="1" t="s">
        <v>21</v>
      </c>
      <c r="K642" s="1" t="s">
        <v>43</v>
      </c>
      <c r="L642" s="1" t="s">
        <v>813</v>
      </c>
      <c r="M642" s="1" t="s">
        <v>33</v>
      </c>
      <c r="N642" s="1" t="s">
        <v>66</v>
      </c>
      <c r="O642">
        <v>1</v>
      </c>
      <c r="P642" s="1" t="s">
        <v>26</v>
      </c>
      <c r="Q642">
        <v>969</v>
      </c>
      <c r="R642" s="1" t="s">
        <v>110</v>
      </c>
      <c r="S642" s="1" t="s">
        <v>111</v>
      </c>
      <c r="T642">
        <v>226010</v>
      </c>
      <c r="U642" s="1" t="s">
        <v>29</v>
      </c>
      <c r="V642" t="b">
        <v>0</v>
      </c>
    </row>
    <row r="643" spans="1:22" x14ac:dyDescent="0.25">
      <c r="A643">
        <v>642</v>
      </c>
      <c r="B643" s="1" t="s">
        <v>1475</v>
      </c>
      <c r="C643">
        <v>163677</v>
      </c>
      <c r="D643" s="1" t="s">
        <v>20</v>
      </c>
      <c r="E643" s="1" t="str">
        <f>IF(G643&lt;=25,"18-25",IF(G643&lt;=35,"26-35",IF(G643&lt;=45,"36-45",IF(G643&lt;=55,"46-55",IF(G643&lt;=65,"56-65","65-78")))))</f>
        <v>18-25</v>
      </c>
      <c r="F643" s="1" t="str">
        <f>IF(Vrinda_Store[[#This Row],[Age]]&gt;=50,"Senior",IF(Vrinda_Store[[#This Row],[Age]]&gt;=30,"Adult", "Young"))</f>
        <v>Young</v>
      </c>
      <c r="G643">
        <v>21</v>
      </c>
      <c r="H643" t="str">
        <f>TEXT(I643,"mmmm")</f>
        <v>December</v>
      </c>
      <c r="I643" s="2">
        <v>44899</v>
      </c>
      <c r="J643" s="1" t="s">
        <v>21</v>
      </c>
      <c r="K643" s="1" t="s">
        <v>88</v>
      </c>
      <c r="L643" s="1" t="s">
        <v>1476</v>
      </c>
      <c r="M643" s="1" t="s">
        <v>75</v>
      </c>
      <c r="N643" s="1" t="s">
        <v>45</v>
      </c>
      <c r="O643">
        <v>1</v>
      </c>
      <c r="P643" s="1" t="s">
        <v>26</v>
      </c>
      <c r="Q643">
        <v>518</v>
      </c>
      <c r="R643" s="1" t="s">
        <v>1477</v>
      </c>
      <c r="S643" s="1" t="s">
        <v>56</v>
      </c>
      <c r="T643">
        <v>400051</v>
      </c>
      <c r="U643" s="1" t="s">
        <v>29</v>
      </c>
      <c r="V643" t="b">
        <v>0</v>
      </c>
    </row>
    <row r="644" spans="1:22" x14ac:dyDescent="0.25">
      <c r="A644">
        <v>643</v>
      </c>
      <c r="B644" s="1" t="s">
        <v>1478</v>
      </c>
      <c r="C644">
        <v>5591629</v>
      </c>
      <c r="D644" s="1" t="s">
        <v>20</v>
      </c>
      <c r="E644" s="1" t="str">
        <f>IF(G644&lt;=25,"18-25",IF(G644&lt;=35,"26-35",IF(G644&lt;=45,"36-45",IF(G644&lt;=55,"46-55",IF(G644&lt;=65,"56-65","65-78")))))</f>
        <v>65-78</v>
      </c>
      <c r="F644" s="1" t="str">
        <f>IF(Vrinda_Store[[#This Row],[Age]]&gt;=50,"Senior",IF(Vrinda_Store[[#This Row],[Age]]&gt;=30,"Adult", "Young"))</f>
        <v>Senior</v>
      </c>
      <c r="G644">
        <v>73</v>
      </c>
      <c r="H644" t="str">
        <f>TEXT(I644,"mmmm")</f>
        <v>December</v>
      </c>
      <c r="I644" s="2">
        <v>44899</v>
      </c>
      <c r="J644" s="1" t="s">
        <v>21</v>
      </c>
      <c r="K644" s="1" t="s">
        <v>52</v>
      </c>
      <c r="L644" s="1" t="s">
        <v>1479</v>
      </c>
      <c r="M644" s="1" t="s">
        <v>24</v>
      </c>
      <c r="N644" s="1" t="s">
        <v>66</v>
      </c>
      <c r="O644">
        <v>1</v>
      </c>
      <c r="P644" s="1" t="s">
        <v>26</v>
      </c>
      <c r="Q644">
        <v>459</v>
      </c>
      <c r="R644" s="1" t="s">
        <v>59</v>
      </c>
      <c r="S644" s="1" t="s">
        <v>60</v>
      </c>
      <c r="T644">
        <v>560018</v>
      </c>
      <c r="U644" s="1" t="s">
        <v>29</v>
      </c>
      <c r="V644" t="b">
        <v>0</v>
      </c>
    </row>
    <row r="645" spans="1:22" x14ac:dyDescent="0.25">
      <c r="A645">
        <v>644</v>
      </c>
      <c r="B645" s="1" t="s">
        <v>1480</v>
      </c>
      <c r="C645">
        <v>2762496</v>
      </c>
      <c r="D645" s="1" t="s">
        <v>51</v>
      </c>
      <c r="E645" s="1" t="str">
        <f>IF(G645&lt;=25,"18-25",IF(G645&lt;=35,"26-35",IF(G645&lt;=45,"36-45",IF(G645&lt;=55,"46-55",IF(G645&lt;=65,"56-65","65-78")))))</f>
        <v>56-65</v>
      </c>
      <c r="F645" s="1" t="str">
        <f>IF(Vrinda_Store[[#This Row],[Age]]&gt;=50,"Senior",IF(Vrinda_Store[[#This Row],[Age]]&gt;=30,"Adult", "Young"))</f>
        <v>Senior</v>
      </c>
      <c r="G645">
        <v>65</v>
      </c>
      <c r="H645" t="str">
        <f>TEXT(I645,"mmmm")</f>
        <v>December</v>
      </c>
      <c r="I645" s="2">
        <v>44899</v>
      </c>
      <c r="J645" s="1" t="s">
        <v>21</v>
      </c>
      <c r="K645" s="1" t="s">
        <v>52</v>
      </c>
      <c r="L645" s="1" t="s">
        <v>730</v>
      </c>
      <c r="M645" s="1" t="s">
        <v>209</v>
      </c>
      <c r="N645" s="1" t="s">
        <v>210</v>
      </c>
      <c r="O645">
        <v>1</v>
      </c>
      <c r="P645" s="1" t="s">
        <v>26</v>
      </c>
      <c r="Q645">
        <v>597</v>
      </c>
      <c r="R645" s="1" t="s">
        <v>856</v>
      </c>
      <c r="S645" s="1" t="s">
        <v>133</v>
      </c>
      <c r="T645">
        <v>248001</v>
      </c>
      <c r="U645" s="1" t="s">
        <v>29</v>
      </c>
      <c r="V645" t="b">
        <v>0</v>
      </c>
    </row>
    <row r="646" spans="1:22" x14ac:dyDescent="0.25">
      <c r="A646">
        <v>645</v>
      </c>
      <c r="B646" s="1" t="s">
        <v>1481</v>
      </c>
      <c r="C646">
        <v>3613696</v>
      </c>
      <c r="D646" s="1" t="s">
        <v>51</v>
      </c>
      <c r="E646" s="1" t="str">
        <f>IF(G646&lt;=25,"18-25",IF(G646&lt;=35,"26-35",IF(G646&lt;=45,"36-45",IF(G646&lt;=55,"46-55",IF(G646&lt;=65,"56-65","65-78")))))</f>
        <v>65-78</v>
      </c>
      <c r="F646" s="1" t="str">
        <f>IF(Vrinda_Store[[#This Row],[Age]]&gt;=50,"Senior",IF(Vrinda_Store[[#This Row],[Age]]&gt;=30,"Adult", "Young"))</f>
        <v>Senior</v>
      </c>
      <c r="G646">
        <v>74</v>
      </c>
      <c r="H646" t="str">
        <f>TEXT(I646,"mmmm")</f>
        <v>December</v>
      </c>
      <c r="I646" s="2">
        <v>44899</v>
      </c>
      <c r="J646" s="1" t="s">
        <v>21</v>
      </c>
      <c r="K646" s="1" t="s">
        <v>43</v>
      </c>
      <c r="L646" s="1" t="s">
        <v>1482</v>
      </c>
      <c r="M646" s="1" t="s">
        <v>33</v>
      </c>
      <c r="N646" s="1" t="s">
        <v>25</v>
      </c>
      <c r="O646">
        <v>1</v>
      </c>
      <c r="P646" s="1" t="s">
        <v>26</v>
      </c>
      <c r="Q646">
        <v>999</v>
      </c>
      <c r="R646" s="1" t="s">
        <v>1483</v>
      </c>
      <c r="S646" s="1" t="s">
        <v>56</v>
      </c>
      <c r="T646">
        <v>445001</v>
      </c>
      <c r="U646" s="1" t="s">
        <v>29</v>
      </c>
      <c r="V646" t="b">
        <v>0</v>
      </c>
    </row>
    <row r="647" spans="1:22" x14ac:dyDescent="0.25">
      <c r="A647">
        <v>646</v>
      </c>
      <c r="B647" s="1" t="s">
        <v>1484</v>
      </c>
      <c r="C647">
        <v>8674741</v>
      </c>
      <c r="D647" s="1" t="s">
        <v>51</v>
      </c>
      <c r="E647" s="1" t="str">
        <f>IF(G647&lt;=25,"18-25",IF(G647&lt;=35,"26-35",IF(G647&lt;=45,"36-45",IF(G647&lt;=55,"46-55",IF(G647&lt;=65,"56-65","65-78")))))</f>
        <v>36-45</v>
      </c>
      <c r="F647" s="1" t="str">
        <f>IF(Vrinda_Store[[#This Row],[Age]]&gt;=50,"Senior",IF(Vrinda_Store[[#This Row],[Age]]&gt;=30,"Adult", "Young"))</f>
        <v>Adult</v>
      </c>
      <c r="G647">
        <v>45</v>
      </c>
      <c r="H647" t="str">
        <f>TEXT(I647,"mmmm")</f>
        <v>December</v>
      </c>
      <c r="I647" s="2">
        <v>44899</v>
      </c>
      <c r="J647" s="1" t="s">
        <v>21</v>
      </c>
      <c r="K647" s="1" t="s">
        <v>43</v>
      </c>
      <c r="L647" s="1" t="s">
        <v>328</v>
      </c>
      <c r="M647" s="1" t="s">
        <v>209</v>
      </c>
      <c r="N647" s="1" t="s">
        <v>210</v>
      </c>
      <c r="O647">
        <v>1</v>
      </c>
      <c r="P647" s="1" t="s">
        <v>26</v>
      </c>
      <c r="Q647">
        <v>664</v>
      </c>
      <c r="R647" s="1" t="s">
        <v>1485</v>
      </c>
      <c r="S647" s="1" t="s">
        <v>126</v>
      </c>
      <c r="T647">
        <v>471201</v>
      </c>
      <c r="U647" s="1" t="s">
        <v>29</v>
      </c>
      <c r="V647" t="b">
        <v>0</v>
      </c>
    </row>
    <row r="648" spans="1:22" x14ac:dyDescent="0.25">
      <c r="A648">
        <v>647</v>
      </c>
      <c r="B648" s="1" t="s">
        <v>1484</v>
      </c>
      <c r="C648">
        <v>8674741</v>
      </c>
      <c r="D648" s="1" t="s">
        <v>51</v>
      </c>
      <c r="E648" s="1" t="str">
        <f>IF(G648&lt;=25,"18-25",IF(G648&lt;=35,"26-35",IF(G648&lt;=45,"36-45",IF(G648&lt;=55,"46-55",IF(G648&lt;=65,"56-65","65-78")))))</f>
        <v>26-35</v>
      </c>
      <c r="F648" s="1" t="str">
        <f>IF(Vrinda_Store[[#This Row],[Age]]&gt;=50,"Senior",IF(Vrinda_Store[[#This Row],[Age]]&gt;=30,"Adult", "Young"))</f>
        <v>Adult</v>
      </c>
      <c r="G648">
        <v>34</v>
      </c>
      <c r="H648" t="str">
        <f>TEXT(I648,"mmmm")</f>
        <v>December</v>
      </c>
      <c r="I648" s="2">
        <v>44899</v>
      </c>
      <c r="J648" s="1" t="s">
        <v>21</v>
      </c>
      <c r="K648" s="1" t="s">
        <v>43</v>
      </c>
      <c r="L648" s="1" t="s">
        <v>1173</v>
      </c>
      <c r="M648" s="1" t="s">
        <v>209</v>
      </c>
      <c r="N648" s="1" t="s">
        <v>210</v>
      </c>
      <c r="O648">
        <v>1</v>
      </c>
      <c r="P648" s="1" t="s">
        <v>26</v>
      </c>
      <c r="Q648">
        <v>499</v>
      </c>
      <c r="R648" s="1" t="s">
        <v>1486</v>
      </c>
      <c r="S648" s="1" t="s">
        <v>56</v>
      </c>
      <c r="T648">
        <v>400078</v>
      </c>
      <c r="U648" s="1" t="s">
        <v>29</v>
      </c>
      <c r="V648" t="b">
        <v>0</v>
      </c>
    </row>
    <row r="649" spans="1:22" x14ac:dyDescent="0.25">
      <c r="A649">
        <v>648</v>
      </c>
      <c r="B649" s="1" t="s">
        <v>1487</v>
      </c>
      <c r="C649">
        <v>3961682</v>
      </c>
      <c r="D649" s="1" t="s">
        <v>51</v>
      </c>
      <c r="E649" s="1" t="str">
        <f>IF(G649&lt;=25,"18-25",IF(G649&lt;=35,"26-35",IF(G649&lt;=45,"36-45",IF(G649&lt;=55,"46-55",IF(G649&lt;=65,"56-65","65-78")))))</f>
        <v>36-45</v>
      </c>
      <c r="F649" s="1" t="str">
        <f>IF(Vrinda_Store[[#This Row],[Age]]&gt;=50,"Senior",IF(Vrinda_Store[[#This Row],[Age]]&gt;=30,"Adult", "Young"))</f>
        <v>Adult</v>
      </c>
      <c r="G649">
        <v>37</v>
      </c>
      <c r="H649" t="str">
        <f>TEXT(I649,"mmmm")</f>
        <v>December</v>
      </c>
      <c r="I649" s="2">
        <v>44899</v>
      </c>
      <c r="J649" s="1" t="s">
        <v>21</v>
      </c>
      <c r="K649" s="1" t="s">
        <v>52</v>
      </c>
      <c r="L649" s="1" t="s">
        <v>1065</v>
      </c>
      <c r="M649" s="1" t="s">
        <v>209</v>
      </c>
      <c r="N649" s="1" t="s">
        <v>210</v>
      </c>
      <c r="O649">
        <v>1</v>
      </c>
      <c r="P649" s="1" t="s">
        <v>26</v>
      </c>
      <c r="Q649">
        <v>688</v>
      </c>
      <c r="R649" s="1" t="s">
        <v>59</v>
      </c>
      <c r="S649" s="1" t="s">
        <v>60</v>
      </c>
      <c r="T649">
        <v>560037</v>
      </c>
      <c r="U649" s="1" t="s">
        <v>29</v>
      </c>
      <c r="V649" t="b">
        <v>0</v>
      </c>
    </row>
    <row r="650" spans="1:22" x14ac:dyDescent="0.25">
      <c r="A650">
        <v>649</v>
      </c>
      <c r="B650" s="1" t="s">
        <v>1487</v>
      </c>
      <c r="C650">
        <v>3961682</v>
      </c>
      <c r="D650" s="1" t="s">
        <v>20</v>
      </c>
      <c r="E650" s="1" t="str">
        <f>IF(G650&lt;=25,"18-25",IF(G650&lt;=35,"26-35",IF(G650&lt;=45,"36-45",IF(G650&lt;=55,"46-55",IF(G650&lt;=65,"56-65","65-78")))))</f>
        <v>26-35</v>
      </c>
      <c r="F650" s="1" t="str">
        <f>IF(Vrinda_Store[[#This Row],[Age]]&gt;=50,"Senior",IF(Vrinda_Store[[#This Row],[Age]]&gt;=30,"Adult", "Young"))</f>
        <v>Adult</v>
      </c>
      <c r="G650">
        <v>32</v>
      </c>
      <c r="H650" t="str">
        <f>TEXT(I650,"mmmm")</f>
        <v>December</v>
      </c>
      <c r="I650" s="2">
        <v>44899</v>
      </c>
      <c r="J650" s="1" t="s">
        <v>21</v>
      </c>
      <c r="K650" s="1" t="s">
        <v>22</v>
      </c>
      <c r="L650" s="1" t="s">
        <v>1488</v>
      </c>
      <c r="M650" s="1" t="s">
        <v>24</v>
      </c>
      <c r="N650" s="1" t="s">
        <v>25</v>
      </c>
      <c r="O650">
        <v>1</v>
      </c>
      <c r="P650" s="1" t="s">
        <v>26</v>
      </c>
      <c r="Q650">
        <v>301</v>
      </c>
      <c r="R650" s="1" t="s">
        <v>1489</v>
      </c>
      <c r="S650" s="1" t="s">
        <v>47</v>
      </c>
      <c r="T650">
        <v>629401</v>
      </c>
      <c r="U650" s="1" t="s">
        <v>29</v>
      </c>
      <c r="V650" t="b">
        <v>0</v>
      </c>
    </row>
    <row r="651" spans="1:22" x14ac:dyDescent="0.25">
      <c r="A651">
        <v>650</v>
      </c>
      <c r="B651" s="1" t="s">
        <v>1490</v>
      </c>
      <c r="C651">
        <v>9993814</v>
      </c>
      <c r="D651" s="1" t="s">
        <v>20</v>
      </c>
      <c r="E651" s="1" t="str">
        <f>IF(G651&lt;=25,"18-25",IF(G651&lt;=35,"26-35",IF(G651&lt;=45,"36-45",IF(G651&lt;=55,"46-55",IF(G651&lt;=65,"56-65","65-78")))))</f>
        <v>36-45</v>
      </c>
      <c r="F651" s="1" t="str">
        <f>IF(Vrinda_Store[[#This Row],[Age]]&gt;=50,"Senior",IF(Vrinda_Store[[#This Row],[Age]]&gt;=30,"Adult", "Young"))</f>
        <v>Adult</v>
      </c>
      <c r="G651">
        <v>42</v>
      </c>
      <c r="H651" t="str">
        <f>TEXT(I651,"mmmm")</f>
        <v>December</v>
      </c>
      <c r="I651" s="2">
        <v>44899</v>
      </c>
      <c r="J651" s="1" t="s">
        <v>286</v>
      </c>
      <c r="K651" s="1" t="s">
        <v>22</v>
      </c>
      <c r="L651" s="1" t="s">
        <v>675</v>
      </c>
      <c r="M651" s="1" t="s">
        <v>75</v>
      </c>
      <c r="N651" s="1" t="s">
        <v>34</v>
      </c>
      <c r="O651">
        <v>1</v>
      </c>
      <c r="P651" s="1" t="s">
        <v>26</v>
      </c>
      <c r="Q651">
        <v>649</v>
      </c>
      <c r="R651" s="1" t="s">
        <v>161</v>
      </c>
      <c r="S651" s="1" t="s">
        <v>161</v>
      </c>
      <c r="T651">
        <v>160023</v>
      </c>
      <c r="U651" s="1" t="s">
        <v>29</v>
      </c>
      <c r="V651" t="b">
        <v>0</v>
      </c>
    </row>
    <row r="652" spans="1:22" x14ac:dyDescent="0.25">
      <c r="A652">
        <v>651</v>
      </c>
      <c r="B652" s="1" t="s">
        <v>1491</v>
      </c>
      <c r="C652">
        <v>1484966</v>
      </c>
      <c r="D652" s="1" t="s">
        <v>51</v>
      </c>
      <c r="E652" s="1" t="str">
        <f>IF(G652&lt;=25,"18-25",IF(G652&lt;=35,"26-35",IF(G652&lt;=45,"36-45",IF(G652&lt;=55,"46-55",IF(G652&lt;=65,"56-65","65-78")))))</f>
        <v>65-78</v>
      </c>
      <c r="F652" s="1" t="str">
        <f>IF(Vrinda_Store[[#This Row],[Age]]&gt;=50,"Senior",IF(Vrinda_Store[[#This Row],[Age]]&gt;=30,"Adult", "Young"))</f>
        <v>Senior</v>
      </c>
      <c r="G652">
        <v>75</v>
      </c>
      <c r="H652" t="str">
        <f>TEXT(I652,"mmmm")</f>
        <v>December</v>
      </c>
      <c r="I652" s="2">
        <v>44899</v>
      </c>
      <c r="J652" s="1" t="s">
        <v>21</v>
      </c>
      <c r="K652" s="1" t="s">
        <v>43</v>
      </c>
      <c r="L652" s="1" t="s">
        <v>114</v>
      </c>
      <c r="M652" s="1" t="s">
        <v>54</v>
      </c>
      <c r="N652" s="1" t="s">
        <v>25</v>
      </c>
      <c r="O652">
        <v>1</v>
      </c>
      <c r="P652" s="1" t="s">
        <v>26</v>
      </c>
      <c r="Q652">
        <v>791</v>
      </c>
      <c r="R652" s="1" t="s">
        <v>1492</v>
      </c>
      <c r="S652" s="1" t="s">
        <v>111</v>
      </c>
      <c r="T652">
        <v>244241</v>
      </c>
      <c r="U652" s="1" t="s">
        <v>29</v>
      </c>
      <c r="V652" t="b">
        <v>0</v>
      </c>
    </row>
    <row r="653" spans="1:22" x14ac:dyDescent="0.25">
      <c r="A653">
        <v>652</v>
      </c>
      <c r="B653" s="1" t="s">
        <v>1493</v>
      </c>
      <c r="C653">
        <v>2998401</v>
      </c>
      <c r="D653" s="1" t="s">
        <v>51</v>
      </c>
      <c r="E653" s="1" t="str">
        <f>IF(G653&lt;=25,"18-25",IF(G653&lt;=35,"26-35",IF(G653&lt;=45,"36-45",IF(G653&lt;=55,"46-55",IF(G653&lt;=65,"56-65","65-78")))))</f>
        <v>18-25</v>
      </c>
      <c r="F653" s="1" t="str">
        <f>IF(Vrinda_Store[[#This Row],[Age]]&gt;=50,"Senior",IF(Vrinda_Store[[#This Row],[Age]]&gt;=30,"Adult", "Young"))</f>
        <v>Young</v>
      </c>
      <c r="G653">
        <v>25</v>
      </c>
      <c r="H653" t="str">
        <f>TEXT(I653,"mmmm")</f>
        <v>December</v>
      </c>
      <c r="I653" s="2">
        <v>44899</v>
      </c>
      <c r="J653" s="1" t="s">
        <v>21</v>
      </c>
      <c r="K653" s="1" t="s">
        <v>31</v>
      </c>
      <c r="L653" s="1" t="s">
        <v>1494</v>
      </c>
      <c r="M653" s="1" t="s">
        <v>33</v>
      </c>
      <c r="N653" s="1" t="s">
        <v>34</v>
      </c>
      <c r="O653">
        <v>1</v>
      </c>
      <c r="P653" s="1" t="s">
        <v>26</v>
      </c>
      <c r="Q653">
        <v>715</v>
      </c>
      <c r="R653" s="1" t="s">
        <v>59</v>
      </c>
      <c r="S653" s="1" t="s">
        <v>60</v>
      </c>
      <c r="T653">
        <v>560102</v>
      </c>
      <c r="U653" s="1" t="s">
        <v>29</v>
      </c>
      <c r="V653" t="b">
        <v>0</v>
      </c>
    </row>
    <row r="654" spans="1:22" x14ac:dyDescent="0.25">
      <c r="A654">
        <v>653</v>
      </c>
      <c r="B654" s="1" t="s">
        <v>1495</v>
      </c>
      <c r="C654">
        <v>443250</v>
      </c>
      <c r="D654" s="1" t="s">
        <v>20</v>
      </c>
      <c r="E654" s="1" t="str">
        <f>IF(G654&lt;=25,"18-25",IF(G654&lt;=35,"26-35",IF(G654&lt;=45,"36-45",IF(G654&lt;=55,"46-55",IF(G654&lt;=65,"56-65","65-78")))))</f>
        <v>46-55</v>
      </c>
      <c r="F654" s="1" t="str">
        <f>IF(Vrinda_Store[[#This Row],[Age]]&gt;=50,"Senior",IF(Vrinda_Store[[#This Row],[Age]]&gt;=30,"Adult", "Young"))</f>
        <v>Senior</v>
      </c>
      <c r="G654">
        <v>52</v>
      </c>
      <c r="H654" t="str">
        <f>TEXT(I654,"mmmm")</f>
        <v>December</v>
      </c>
      <c r="I654" s="2">
        <v>44899</v>
      </c>
      <c r="J654" s="1" t="s">
        <v>21</v>
      </c>
      <c r="K654" s="1" t="s">
        <v>52</v>
      </c>
      <c r="L654" s="1" t="s">
        <v>1496</v>
      </c>
      <c r="M654" s="1" t="s">
        <v>24</v>
      </c>
      <c r="N654" s="1" t="s">
        <v>66</v>
      </c>
      <c r="O654">
        <v>1</v>
      </c>
      <c r="P654" s="1" t="s">
        <v>26</v>
      </c>
      <c r="Q654">
        <v>502</v>
      </c>
      <c r="R654" s="1" t="s">
        <v>1497</v>
      </c>
      <c r="S654" s="1" t="s">
        <v>60</v>
      </c>
      <c r="T654">
        <v>572106</v>
      </c>
      <c r="U654" s="1" t="s">
        <v>29</v>
      </c>
      <c r="V654" t="b">
        <v>0</v>
      </c>
    </row>
    <row r="655" spans="1:22" x14ac:dyDescent="0.25">
      <c r="A655">
        <v>654</v>
      </c>
      <c r="B655" s="1" t="s">
        <v>1498</v>
      </c>
      <c r="C655">
        <v>1440632</v>
      </c>
      <c r="D655" s="1" t="s">
        <v>20</v>
      </c>
      <c r="E655" s="1" t="str">
        <f>IF(G655&lt;=25,"18-25",IF(G655&lt;=35,"26-35",IF(G655&lt;=45,"36-45",IF(G655&lt;=55,"46-55",IF(G655&lt;=65,"56-65","65-78")))))</f>
        <v>18-25</v>
      </c>
      <c r="F655" s="1" t="str">
        <f>IF(Vrinda_Store[[#This Row],[Age]]&gt;=50,"Senior",IF(Vrinda_Store[[#This Row],[Age]]&gt;=30,"Adult", "Young"))</f>
        <v>Young</v>
      </c>
      <c r="G655">
        <v>23</v>
      </c>
      <c r="H655" t="str">
        <f>TEXT(I655,"mmmm")</f>
        <v>December</v>
      </c>
      <c r="I655" s="2">
        <v>44899</v>
      </c>
      <c r="J655" s="1" t="s">
        <v>21</v>
      </c>
      <c r="K655" s="1" t="s">
        <v>22</v>
      </c>
      <c r="L655" s="1" t="s">
        <v>1431</v>
      </c>
      <c r="M655" s="1" t="s">
        <v>33</v>
      </c>
      <c r="N655" s="1" t="s">
        <v>66</v>
      </c>
      <c r="O655">
        <v>1</v>
      </c>
      <c r="P655" s="1" t="s">
        <v>26</v>
      </c>
      <c r="Q655">
        <v>824</v>
      </c>
      <c r="R655" s="1" t="s">
        <v>103</v>
      </c>
      <c r="S655" s="1" t="s">
        <v>56</v>
      </c>
      <c r="T655">
        <v>400069</v>
      </c>
      <c r="U655" s="1" t="s">
        <v>29</v>
      </c>
      <c r="V655" t="b">
        <v>0</v>
      </c>
    </row>
    <row r="656" spans="1:22" x14ac:dyDescent="0.25">
      <c r="A656">
        <v>655</v>
      </c>
      <c r="B656" s="1" t="s">
        <v>1499</v>
      </c>
      <c r="C656">
        <v>2943155</v>
      </c>
      <c r="D656" s="1" t="s">
        <v>20</v>
      </c>
      <c r="E656" s="1" t="str">
        <f>IF(G656&lt;=25,"18-25",IF(G656&lt;=35,"26-35",IF(G656&lt;=45,"36-45",IF(G656&lt;=55,"46-55",IF(G656&lt;=65,"56-65","65-78")))))</f>
        <v>18-25</v>
      </c>
      <c r="F656" s="1" t="str">
        <f>IF(Vrinda_Store[[#This Row],[Age]]&gt;=50,"Senior",IF(Vrinda_Store[[#This Row],[Age]]&gt;=30,"Adult", "Young"))</f>
        <v>Young</v>
      </c>
      <c r="G656">
        <v>25</v>
      </c>
      <c r="H656" t="str">
        <f>TEXT(I656,"mmmm")</f>
        <v>December</v>
      </c>
      <c r="I656" s="2">
        <v>44899</v>
      </c>
      <c r="J656" s="1" t="s">
        <v>21</v>
      </c>
      <c r="K656" s="1" t="s">
        <v>52</v>
      </c>
      <c r="L656" s="1" t="s">
        <v>1500</v>
      </c>
      <c r="M656" s="1" t="s">
        <v>24</v>
      </c>
      <c r="N656" s="1" t="s">
        <v>39</v>
      </c>
      <c r="O656">
        <v>1</v>
      </c>
      <c r="P656" s="1" t="s">
        <v>26</v>
      </c>
      <c r="Q656">
        <v>432</v>
      </c>
      <c r="R656" s="1" t="s">
        <v>1501</v>
      </c>
      <c r="S656" s="1" t="s">
        <v>111</v>
      </c>
      <c r="T656">
        <v>243001</v>
      </c>
      <c r="U656" s="1" t="s">
        <v>29</v>
      </c>
      <c r="V656" t="b">
        <v>0</v>
      </c>
    </row>
    <row r="657" spans="1:22" x14ac:dyDescent="0.25">
      <c r="A657">
        <v>656</v>
      </c>
      <c r="B657" s="1" t="s">
        <v>1502</v>
      </c>
      <c r="C657">
        <v>165114</v>
      </c>
      <c r="D657" s="1" t="s">
        <v>20</v>
      </c>
      <c r="E657" s="1" t="str">
        <f>IF(G657&lt;=25,"18-25",IF(G657&lt;=35,"26-35",IF(G657&lt;=45,"36-45",IF(G657&lt;=55,"46-55",IF(G657&lt;=65,"56-65","65-78")))))</f>
        <v>18-25</v>
      </c>
      <c r="F657" s="1" t="str">
        <f>IF(Vrinda_Store[[#This Row],[Age]]&gt;=50,"Senior",IF(Vrinda_Store[[#This Row],[Age]]&gt;=30,"Adult", "Young"))</f>
        <v>Young</v>
      </c>
      <c r="G657">
        <v>25</v>
      </c>
      <c r="H657" t="str">
        <f>TEXT(I657,"mmmm")</f>
        <v>December</v>
      </c>
      <c r="I657" s="2">
        <v>44899</v>
      </c>
      <c r="J657" s="1" t="s">
        <v>21</v>
      </c>
      <c r="K657" s="1" t="s">
        <v>43</v>
      </c>
      <c r="L657" s="1" t="s">
        <v>858</v>
      </c>
      <c r="M657" s="1" t="s">
        <v>33</v>
      </c>
      <c r="N657" s="1" t="s">
        <v>34</v>
      </c>
      <c r="O657">
        <v>1</v>
      </c>
      <c r="P657" s="1" t="s">
        <v>26</v>
      </c>
      <c r="Q657">
        <v>641</v>
      </c>
      <c r="R657" s="1" t="s">
        <v>1503</v>
      </c>
      <c r="S657" s="1" t="s">
        <v>41</v>
      </c>
      <c r="T657">
        <v>713102</v>
      </c>
      <c r="U657" s="1" t="s">
        <v>29</v>
      </c>
      <c r="V657" t="b">
        <v>0</v>
      </c>
    </row>
    <row r="658" spans="1:22" x14ac:dyDescent="0.25">
      <c r="A658">
        <v>657</v>
      </c>
      <c r="B658" s="1" t="s">
        <v>1504</v>
      </c>
      <c r="C658">
        <v>330056</v>
      </c>
      <c r="D658" s="1" t="s">
        <v>20</v>
      </c>
      <c r="E658" s="1" t="str">
        <f>IF(G658&lt;=25,"18-25",IF(G658&lt;=35,"26-35",IF(G658&lt;=45,"36-45",IF(G658&lt;=55,"46-55",IF(G658&lt;=65,"56-65","65-78")))))</f>
        <v>26-35</v>
      </c>
      <c r="F658" s="1" t="str">
        <f>IF(Vrinda_Store[[#This Row],[Age]]&gt;=50,"Senior",IF(Vrinda_Store[[#This Row],[Age]]&gt;=30,"Adult", "Young"))</f>
        <v>Young</v>
      </c>
      <c r="G658">
        <v>29</v>
      </c>
      <c r="H658" t="str">
        <f>TEXT(I658,"mmmm")</f>
        <v>December</v>
      </c>
      <c r="I658" s="2">
        <v>44899</v>
      </c>
      <c r="J658" s="1" t="s">
        <v>21</v>
      </c>
      <c r="K658" s="1" t="s">
        <v>43</v>
      </c>
      <c r="L658" s="1" t="s">
        <v>1505</v>
      </c>
      <c r="M658" s="1" t="s">
        <v>33</v>
      </c>
      <c r="N658" s="1" t="s">
        <v>34</v>
      </c>
      <c r="O658">
        <v>1</v>
      </c>
      <c r="P658" s="1" t="s">
        <v>26</v>
      </c>
      <c r="Q658">
        <v>560</v>
      </c>
      <c r="R658" s="1" t="s">
        <v>1497</v>
      </c>
      <c r="S658" s="1" t="s">
        <v>60</v>
      </c>
      <c r="T658">
        <v>572106</v>
      </c>
      <c r="U658" s="1" t="s">
        <v>29</v>
      </c>
      <c r="V658" t="b">
        <v>0</v>
      </c>
    </row>
    <row r="659" spans="1:22" x14ac:dyDescent="0.25">
      <c r="A659">
        <v>658</v>
      </c>
      <c r="B659" s="1" t="s">
        <v>1506</v>
      </c>
      <c r="C659">
        <v>8480814</v>
      </c>
      <c r="D659" s="1" t="s">
        <v>20</v>
      </c>
      <c r="E659" s="1" t="str">
        <f>IF(G659&lt;=25,"18-25",IF(G659&lt;=35,"26-35",IF(G659&lt;=45,"36-45",IF(G659&lt;=55,"46-55",IF(G659&lt;=65,"56-65","65-78")))))</f>
        <v>56-65</v>
      </c>
      <c r="F659" s="1" t="str">
        <f>IF(Vrinda_Store[[#This Row],[Age]]&gt;=50,"Senior",IF(Vrinda_Store[[#This Row],[Age]]&gt;=30,"Adult", "Young"))</f>
        <v>Senior</v>
      </c>
      <c r="G659">
        <v>64</v>
      </c>
      <c r="H659" t="str">
        <f>TEXT(I659,"mmmm")</f>
        <v>December</v>
      </c>
      <c r="I659" s="2">
        <v>44899</v>
      </c>
      <c r="J659" s="1" t="s">
        <v>286</v>
      </c>
      <c r="K659" s="1" t="s">
        <v>88</v>
      </c>
      <c r="L659" s="1" t="s">
        <v>1507</v>
      </c>
      <c r="M659" s="1" t="s">
        <v>33</v>
      </c>
      <c r="N659" s="1" t="s">
        <v>98</v>
      </c>
      <c r="O659">
        <v>1</v>
      </c>
      <c r="P659" s="1" t="s">
        <v>26</v>
      </c>
      <c r="Q659">
        <v>1149</v>
      </c>
      <c r="R659" s="1" t="s">
        <v>187</v>
      </c>
      <c r="S659" s="1" t="s">
        <v>111</v>
      </c>
      <c r="T659">
        <v>221010</v>
      </c>
      <c r="U659" s="1" t="s">
        <v>29</v>
      </c>
      <c r="V659" t="b">
        <v>0</v>
      </c>
    </row>
    <row r="660" spans="1:22" x14ac:dyDescent="0.25">
      <c r="A660">
        <v>659</v>
      </c>
      <c r="B660" s="1" t="s">
        <v>1508</v>
      </c>
      <c r="C660">
        <v>9740627</v>
      </c>
      <c r="D660" s="1" t="s">
        <v>20</v>
      </c>
      <c r="E660" s="1" t="str">
        <f>IF(G660&lt;=25,"18-25",IF(G660&lt;=35,"26-35",IF(G660&lt;=45,"36-45",IF(G660&lt;=55,"46-55",IF(G660&lt;=65,"56-65","65-78")))))</f>
        <v>65-78</v>
      </c>
      <c r="F660" s="1" t="str">
        <f>IF(Vrinda_Store[[#This Row],[Age]]&gt;=50,"Senior",IF(Vrinda_Store[[#This Row],[Age]]&gt;=30,"Adult", "Young"))</f>
        <v>Senior</v>
      </c>
      <c r="G660">
        <v>68</v>
      </c>
      <c r="H660" t="str">
        <f>TEXT(I660,"mmmm")</f>
        <v>December</v>
      </c>
      <c r="I660" s="2">
        <v>44899</v>
      </c>
      <c r="J660" s="1" t="s">
        <v>21</v>
      </c>
      <c r="K660" s="1" t="s">
        <v>52</v>
      </c>
      <c r="L660" s="1" t="s">
        <v>1509</v>
      </c>
      <c r="M660" s="1" t="s">
        <v>33</v>
      </c>
      <c r="N660" s="1" t="s">
        <v>98</v>
      </c>
      <c r="O660">
        <v>1</v>
      </c>
      <c r="P660" s="1" t="s">
        <v>26</v>
      </c>
      <c r="Q660">
        <v>464</v>
      </c>
      <c r="R660" s="1" t="s">
        <v>226</v>
      </c>
      <c r="S660" s="1" t="s">
        <v>60</v>
      </c>
      <c r="T660">
        <v>560004</v>
      </c>
      <c r="U660" s="1" t="s">
        <v>29</v>
      </c>
      <c r="V660" t="b">
        <v>0</v>
      </c>
    </row>
    <row r="661" spans="1:22" x14ac:dyDescent="0.25">
      <c r="A661">
        <v>660</v>
      </c>
      <c r="B661" s="1" t="s">
        <v>1508</v>
      </c>
      <c r="C661">
        <v>9740627</v>
      </c>
      <c r="D661" s="1" t="s">
        <v>51</v>
      </c>
      <c r="E661" s="1" t="str">
        <f>IF(G661&lt;=25,"18-25",IF(G661&lt;=35,"26-35",IF(G661&lt;=45,"36-45",IF(G661&lt;=55,"46-55",IF(G661&lt;=65,"56-65","65-78")))))</f>
        <v>46-55</v>
      </c>
      <c r="F661" s="1" t="str">
        <f>IF(Vrinda_Store[[#This Row],[Age]]&gt;=50,"Senior",IF(Vrinda_Store[[#This Row],[Age]]&gt;=30,"Adult", "Young"))</f>
        <v>Adult</v>
      </c>
      <c r="G661">
        <v>49</v>
      </c>
      <c r="H661" t="str">
        <f>TEXT(I661,"mmmm")</f>
        <v>December</v>
      </c>
      <c r="I661" s="2">
        <v>44899</v>
      </c>
      <c r="J661" s="1" t="s">
        <v>21</v>
      </c>
      <c r="K661" s="1" t="s">
        <v>43</v>
      </c>
      <c r="L661" s="1" t="s">
        <v>504</v>
      </c>
      <c r="M661" s="1" t="s">
        <v>54</v>
      </c>
      <c r="N661" s="1" t="s">
        <v>66</v>
      </c>
      <c r="O661">
        <v>1</v>
      </c>
      <c r="P661" s="1" t="s">
        <v>26</v>
      </c>
      <c r="Q661">
        <v>899</v>
      </c>
      <c r="R661" s="1" t="s">
        <v>110</v>
      </c>
      <c r="S661" s="1" t="s">
        <v>111</v>
      </c>
      <c r="T661">
        <v>226016</v>
      </c>
      <c r="U661" s="1" t="s">
        <v>29</v>
      </c>
      <c r="V661" t="b">
        <v>0</v>
      </c>
    </row>
    <row r="662" spans="1:22" x14ac:dyDescent="0.25">
      <c r="A662">
        <v>661</v>
      </c>
      <c r="B662" s="1" t="s">
        <v>1510</v>
      </c>
      <c r="C662">
        <v>9143448</v>
      </c>
      <c r="D662" s="1" t="s">
        <v>20</v>
      </c>
      <c r="E662" s="1" t="str">
        <f>IF(G662&lt;=25,"18-25",IF(G662&lt;=35,"26-35",IF(G662&lt;=45,"36-45",IF(G662&lt;=55,"46-55",IF(G662&lt;=65,"56-65","65-78")))))</f>
        <v>36-45</v>
      </c>
      <c r="F662" s="1" t="str">
        <f>IF(Vrinda_Store[[#This Row],[Age]]&gt;=50,"Senior",IF(Vrinda_Store[[#This Row],[Age]]&gt;=30,"Adult", "Young"))</f>
        <v>Adult</v>
      </c>
      <c r="G662">
        <v>44</v>
      </c>
      <c r="H662" t="str">
        <f>TEXT(I662,"mmmm")</f>
        <v>December</v>
      </c>
      <c r="I662" s="2">
        <v>44899</v>
      </c>
      <c r="J662" s="1" t="s">
        <v>21</v>
      </c>
      <c r="K662" s="1" t="s">
        <v>22</v>
      </c>
      <c r="L662" s="1" t="s">
        <v>1511</v>
      </c>
      <c r="M662" s="1" t="s">
        <v>24</v>
      </c>
      <c r="N662" s="1" t="s">
        <v>109</v>
      </c>
      <c r="O662">
        <v>1</v>
      </c>
      <c r="P662" s="1" t="s">
        <v>26</v>
      </c>
      <c r="Q662">
        <v>526</v>
      </c>
      <c r="R662" s="1" t="s">
        <v>1512</v>
      </c>
      <c r="S662" s="1" t="s">
        <v>47</v>
      </c>
      <c r="T662">
        <v>621211</v>
      </c>
      <c r="U662" s="1" t="s">
        <v>29</v>
      </c>
      <c r="V662" t="b">
        <v>0</v>
      </c>
    </row>
    <row r="663" spans="1:22" x14ac:dyDescent="0.25">
      <c r="A663">
        <v>662</v>
      </c>
      <c r="B663" s="1" t="s">
        <v>1513</v>
      </c>
      <c r="C663">
        <v>6604106</v>
      </c>
      <c r="D663" s="1" t="s">
        <v>20</v>
      </c>
      <c r="E663" s="1" t="str">
        <f>IF(G663&lt;=25,"18-25",IF(G663&lt;=35,"26-35",IF(G663&lt;=45,"36-45",IF(G663&lt;=55,"46-55",IF(G663&lt;=65,"56-65","65-78")))))</f>
        <v>18-25</v>
      </c>
      <c r="F663" s="1" t="str">
        <f>IF(Vrinda_Store[[#This Row],[Age]]&gt;=50,"Senior",IF(Vrinda_Store[[#This Row],[Age]]&gt;=30,"Adult", "Young"))</f>
        <v>Young</v>
      </c>
      <c r="G663">
        <v>24</v>
      </c>
      <c r="H663" t="str">
        <f>TEXT(I663,"mmmm")</f>
        <v>December</v>
      </c>
      <c r="I663" s="2">
        <v>44899</v>
      </c>
      <c r="J663" s="1" t="s">
        <v>21</v>
      </c>
      <c r="K663" s="1" t="s">
        <v>22</v>
      </c>
      <c r="L663" s="1" t="s">
        <v>1514</v>
      </c>
      <c r="M663" s="1" t="s">
        <v>24</v>
      </c>
      <c r="N663" s="1" t="s">
        <v>39</v>
      </c>
      <c r="O663">
        <v>1</v>
      </c>
      <c r="P663" s="1" t="s">
        <v>26</v>
      </c>
      <c r="Q663">
        <v>459</v>
      </c>
      <c r="R663" s="1" t="s">
        <v>892</v>
      </c>
      <c r="S663" s="1" t="s">
        <v>56</v>
      </c>
      <c r="T663">
        <v>421204</v>
      </c>
      <c r="U663" s="1" t="s">
        <v>29</v>
      </c>
      <c r="V663" t="b">
        <v>0</v>
      </c>
    </row>
    <row r="664" spans="1:22" x14ac:dyDescent="0.25">
      <c r="A664">
        <v>663</v>
      </c>
      <c r="B664" s="1" t="s">
        <v>1515</v>
      </c>
      <c r="C664">
        <v>9917475</v>
      </c>
      <c r="D664" s="1" t="s">
        <v>51</v>
      </c>
      <c r="E664" s="1" t="str">
        <f>IF(G664&lt;=25,"18-25",IF(G664&lt;=35,"26-35",IF(G664&lt;=45,"36-45",IF(G664&lt;=55,"46-55",IF(G664&lt;=65,"56-65","65-78")))))</f>
        <v>26-35</v>
      </c>
      <c r="F664" s="1" t="str">
        <f>IF(Vrinda_Store[[#This Row],[Age]]&gt;=50,"Senior",IF(Vrinda_Store[[#This Row],[Age]]&gt;=30,"Adult", "Young"))</f>
        <v>Adult</v>
      </c>
      <c r="G664">
        <v>34</v>
      </c>
      <c r="H664" t="str">
        <f>TEXT(I664,"mmmm")</f>
        <v>December</v>
      </c>
      <c r="I664" s="2">
        <v>44899</v>
      </c>
      <c r="J664" s="1" t="s">
        <v>21</v>
      </c>
      <c r="K664" s="1" t="s">
        <v>43</v>
      </c>
      <c r="L664" s="1" t="s">
        <v>1516</v>
      </c>
      <c r="M664" s="1" t="s">
        <v>54</v>
      </c>
      <c r="N664" s="1" t="s">
        <v>109</v>
      </c>
      <c r="O664">
        <v>1</v>
      </c>
      <c r="P664" s="1" t="s">
        <v>26</v>
      </c>
      <c r="Q664">
        <v>825</v>
      </c>
      <c r="R664" s="1" t="s">
        <v>40</v>
      </c>
      <c r="S664" s="1" t="s">
        <v>41</v>
      </c>
      <c r="T664">
        <v>700107</v>
      </c>
      <c r="U664" s="1" t="s">
        <v>29</v>
      </c>
      <c r="V664" t="b">
        <v>0</v>
      </c>
    </row>
    <row r="665" spans="1:22" x14ac:dyDescent="0.25">
      <c r="A665">
        <v>664</v>
      </c>
      <c r="B665" s="1" t="s">
        <v>1515</v>
      </c>
      <c r="C665">
        <v>9917475</v>
      </c>
      <c r="D665" s="1" t="s">
        <v>51</v>
      </c>
      <c r="E665" s="1" t="str">
        <f>IF(G665&lt;=25,"18-25",IF(G665&lt;=35,"26-35",IF(G665&lt;=45,"36-45",IF(G665&lt;=55,"46-55",IF(G665&lt;=65,"56-65","65-78")))))</f>
        <v>26-35</v>
      </c>
      <c r="F665" s="1" t="str">
        <f>IF(Vrinda_Store[[#This Row],[Age]]&gt;=50,"Senior",IF(Vrinda_Store[[#This Row],[Age]]&gt;=30,"Adult", "Young"))</f>
        <v>Young</v>
      </c>
      <c r="G665">
        <v>28</v>
      </c>
      <c r="H665" t="str">
        <f>TEXT(I665,"mmmm")</f>
        <v>December</v>
      </c>
      <c r="I665" s="2">
        <v>44899</v>
      </c>
      <c r="J665" s="1" t="s">
        <v>21</v>
      </c>
      <c r="K665" s="1" t="s">
        <v>22</v>
      </c>
      <c r="L665" s="1" t="s">
        <v>1270</v>
      </c>
      <c r="M665" s="1" t="s">
        <v>54</v>
      </c>
      <c r="N665" s="1" t="s">
        <v>45</v>
      </c>
      <c r="O665">
        <v>1</v>
      </c>
      <c r="P665" s="1" t="s">
        <v>26</v>
      </c>
      <c r="Q665">
        <v>744</v>
      </c>
      <c r="R665" s="1" t="s">
        <v>90</v>
      </c>
      <c r="S665" s="1" t="s">
        <v>91</v>
      </c>
      <c r="T665">
        <v>110077</v>
      </c>
      <c r="U665" s="1" t="s">
        <v>29</v>
      </c>
      <c r="V665" t="b">
        <v>0</v>
      </c>
    </row>
    <row r="666" spans="1:22" x14ac:dyDescent="0.25">
      <c r="A666">
        <v>665</v>
      </c>
      <c r="B666" s="1" t="s">
        <v>1517</v>
      </c>
      <c r="C666">
        <v>8161439</v>
      </c>
      <c r="D666" s="1" t="s">
        <v>20</v>
      </c>
      <c r="E666" s="1" t="str">
        <f>IF(G666&lt;=25,"18-25",IF(G666&lt;=35,"26-35",IF(G666&lt;=45,"36-45",IF(G666&lt;=55,"46-55",IF(G666&lt;=65,"56-65","65-78")))))</f>
        <v>26-35</v>
      </c>
      <c r="F666" s="1" t="str">
        <f>IF(Vrinda_Store[[#This Row],[Age]]&gt;=50,"Senior",IF(Vrinda_Store[[#This Row],[Age]]&gt;=30,"Adult", "Young"))</f>
        <v>Adult</v>
      </c>
      <c r="G666">
        <v>35</v>
      </c>
      <c r="H666" t="str">
        <f>TEXT(I666,"mmmm")</f>
        <v>December</v>
      </c>
      <c r="I666" s="2">
        <v>44899</v>
      </c>
      <c r="J666" s="1" t="s">
        <v>21</v>
      </c>
      <c r="K666" s="1" t="s">
        <v>22</v>
      </c>
      <c r="L666" s="1" t="s">
        <v>1518</v>
      </c>
      <c r="M666" s="1" t="s">
        <v>24</v>
      </c>
      <c r="N666" s="1" t="s">
        <v>34</v>
      </c>
      <c r="O666">
        <v>1</v>
      </c>
      <c r="P666" s="1" t="s">
        <v>26</v>
      </c>
      <c r="Q666">
        <v>345</v>
      </c>
      <c r="R666" s="1" t="s">
        <v>1519</v>
      </c>
      <c r="S666" s="1" t="s">
        <v>581</v>
      </c>
      <c r="T666">
        <v>403506</v>
      </c>
      <c r="U666" s="1" t="s">
        <v>29</v>
      </c>
      <c r="V666" t="b">
        <v>0</v>
      </c>
    </row>
    <row r="667" spans="1:22" x14ac:dyDescent="0.25">
      <c r="A667">
        <v>666</v>
      </c>
      <c r="B667" s="1" t="s">
        <v>1520</v>
      </c>
      <c r="C667">
        <v>3946933</v>
      </c>
      <c r="D667" s="1" t="s">
        <v>20</v>
      </c>
      <c r="E667" s="1" t="str">
        <f>IF(G667&lt;=25,"18-25",IF(G667&lt;=35,"26-35",IF(G667&lt;=45,"36-45",IF(G667&lt;=55,"46-55",IF(G667&lt;=65,"56-65","65-78")))))</f>
        <v>36-45</v>
      </c>
      <c r="F667" s="1" t="str">
        <f>IF(Vrinda_Store[[#This Row],[Age]]&gt;=50,"Senior",IF(Vrinda_Store[[#This Row],[Age]]&gt;=30,"Adult", "Young"))</f>
        <v>Adult</v>
      </c>
      <c r="G667">
        <v>45</v>
      </c>
      <c r="H667" t="str">
        <f>TEXT(I667,"mmmm")</f>
        <v>December</v>
      </c>
      <c r="I667" s="2">
        <v>44899</v>
      </c>
      <c r="J667" s="1" t="s">
        <v>286</v>
      </c>
      <c r="K667" s="1" t="s">
        <v>22</v>
      </c>
      <c r="L667" s="1" t="s">
        <v>1521</v>
      </c>
      <c r="M667" s="1" t="s">
        <v>24</v>
      </c>
      <c r="N667" s="1" t="s">
        <v>34</v>
      </c>
      <c r="O667">
        <v>1</v>
      </c>
      <c r="P667" s="1" t="s">
        <v>26</v>
      </c>
      <c r="Q667">
        <v>376</v>
      </c>
      <c r="R667" s="1" t="s">
        <v>148</v>
      </c>
      <c r="S667" s="1" t="s">
        <v>47</v>
      </c>
      <c r="T667">
        <v>636002</v>
      </c>
      <c r="U667" s="1" t="s">
        <v>29</v>
      </c>
      <c r="V667" t="b">
        <v>0</v>
      </c>
    </row>
    <row r="668" spans="1:22" x14ac:dyDescent="0.25">
      <c r="A668">
        <v>667</v>
      </c>
      <c r="B668" s="1" t="s">
        <v>1522</v>
      </c>
      <c r="C668">
        <v>3357610</v>
      </c>
      <c r="D668" s="1" t="s">
        <v>20</v>
      </c>
      <c r="E668" s="1" t="str">
        <f>IF(G668&lt;=25,"18-25",IF(G668&lt;=35,"26-35",IF(G668&lt;=45,"36-45",IF(G668&lt;=55,"46-55",IF(G668&lt;=65,"56-65","65-78")))))</f>
        <v>65-78</v>
      </c>
      <c r="F668" s="1" t="str">
        <f>IF(Vrinda_Store[[#This Row],[Age]]&gt;=50,"Senior",IF(Vrinda_Store[[#This Row],[Age]]&gt;=30,"Adult", "Young"))</f>
        <v>Senior</v>
      </c>
      <c r="G668">
        <v>77</v>
      </c>
      <c r="H668" t="str">
        <f>TEXT(I668,"mmmm")</f>
        <v>December</v>
      </c>
      <c r="I668" s="2">
        <v>44899</v>
      </c>
      <c r="J668" s="1" t="s">
        <v>21</v>
      </c>
      <c r="K668" s="1" t="s">
        <v>22</v>
      </c>
      <c r="L668" s="1" t="s">
        <v>1523</v>
      </c>
      <c r="M668" s="1" t="s">
        <v>24</v>
      </c>
      <c r="N668" s="1" t="s">
        <v>66</v>
      </c>
      <c r="O668">
        <v>1</v>
      </c>
      <c r="P668" s="1" t="s">
        <v>26</v>
      </c>
      <c r="Q668">
        <v>481</v>
      </c>
      <c r="R668" s="1" t="s">
        <v>59</v>
      </c>
      <c r="S668" s="1" t="s">
        <v>60</v>
      </c>
      <c r="T668">
        <v>560105</v>
      </c>
      <c r="U668" s="1" t="s">
        <v>29</v>
      </c>
      <c r="V668" t="b">
        <v>0</v>
      </c>
    </row>
    <row r="669" spans="1:22" x14ac:dyDescent="0.25">
      <c r="A669">
        <v>668</v>
      </c>
      <c r="B669" s="1" t="s">
        <v>1524</v>
      </c>
      <c r="C669">
        <v>2411749</v>
      </c>
      <c r="D669" s="1" t="s">
        <v>20</v>
      </c>
      <c r="E669" s="1" t="str">
        <f>IF(G669&lt;=25,"18-25",IF(G669&lt;=35,"26-35",IF(G669&lt;=45,"36-45",IF(G669&lt;=55,"46-55",IF(G669&lt;=65,"56-65","65-78")))))</f>
        <v>18-25</v>
      </c>
      <c r="F669" s="1" t="str">
        <f>IF(Vrinda_Store[[#This Row],[Age]]&gt;=50,"Senior",IF(Vrinda_Store[[#This Row],[Age]]&gt;=30,"Adult", "Young"))</f>
        <v>Young</v>
      </c>
      <c r="G669">
        <v>19</v>
      </c>
      <c r="H669" t="str">
        <f>TEXT(I669,"mmmm")</f>
        <v>December</v>
      </c>
      <c r="I669" s="2">
        <v>44899</v>
      </c>
      <c r="J669" s="1" t="s">
        <v>21</v>
      </c>
      <c r="K669" s="1" t="s">
        <v>43</v>
      </c>
      <c r="L669" s="1" t="s">
        <v>284</v>
      </c>
      <c r="M669" s="1" t="s">
        <v>33</v>
      </c>
      <c r="N669" s="1" t="s">
        <v>98</v>
      </c>
      <c r="O669">
        <v>1</v>
      </c>
      <c r="P669" s="1" t="s">
        <v>26</v>
      </c>
      <c r="Q669">
        <v>1068</v>
      </c>
      <c r="R669" s="1" t="s">
        <v>1525</v>
      </c>
      <c r="S669" s="1" t="s">
        <v>95</v>
      </c>
      <c r="T669">
        <v>755007</v>
      </c>
      <c r="U669" s="1" t="s">
        <v>29</v>
      </c>
      <c r="V669" t="b">
        <v>0</v>
      </c>
    </row>
    <row r="670" spans="1:22" x14ac:dyDescent="0.25">
      <c r="A670">
        <v>669</v>
      </c>
      <c r="B670" s="1" t="s">
        <v>1526</v>
      </c>
      <c r="C670">
        <v>5633467</v>
      </c>
      <c r="D670" s="1" t="s">
        <v>20</v>
      </c>
      <c r="E670" s="1" t="str">
        <f>IF(G670&lt;=25,"18-25",IF(G670&lt;=35,"26-35",IF(G670&lt;=45,"36-45",IF(G670&lt;=55,"46-55",IF(G670&lt;=65,"56-65","65-78")))))</f>
        <v>18-25</v>
      </c>
      <c r="F670" s="1" t="str">
        <f>IF(Vrinda_Store[[#This Row],[Age]]&gt;=50,"Senior",IF(Vrinda_Store[[#This Row],[Age]]&gt;=30,"Adult", "Young"))</f>
        <v>Young</v>
      </c>
      <c r="G670">
        <v>18</v>
      </c>
      <c r="H670" t="str">
        <f>TEXT(I670,"mmmm")</f>
        <v>December</v>
      </c>
      <c r="I670" s="2">
        <v>44899</v>
      </c>
      <c r="J670" s="1" t="s">
        <v>21</v>
      </c>
      <c r="K670" s="1" t="s">
        <v>52</v>
      </c>
      <c r="L670" s="1" t="s">
        <v>476</v>
      </c>
      <c r="M670" s="1" t="s">
        <v>24</v>
      </c>
      <c r="N670" s="1" t="s">
        <v>34</v>
      </c>
      <c r="O670">
        <v>1</v>
      </c>
      <c r="P670" s="1" t="s">
        <v>26</v>
      </c>
      <c r="Q670">
        <v>399</v>
      </c>
      <c r="R670" s="1" t="s">
        <v>518</v>
      </c>
      <c r="S670" s="1" t="s">
        <v>80</v>
      </c>
      <c r="T670">
        <v>786001</v>
      </c>
      <c r="U670" s="1" t="s">
        <v>29</v>
      </c>
      <c r="V670" t="b">
        <v>0</v>
      </c>
    </row>
    <row r="671" spans="1:22" x14ac:dyDescent="0.25">
      <c r="A671">
        <v>670</v>
      </c>
      <c r="B671" s="1" t="s">
        <v>1526</v>
      </c>
      <c r="C671">
        <v>5633467</v>
      </c>
      <c r="D671" s="1" t="s">
        <v>20</v>
      </c>
      <c r="E671" s="1" t="str">
        <f>IF(G671&lt;=25,"18-25",IF(G671&lt;=35,"26-35",IF(G671&lt;=45,"36-45",IF(G671&lt;=55,"46-55",IF(G671&lt;=65,"56-65","65-78")))))</f>
        <v>26-35</v>
      </c>
      <c r="F671" s="1" t="str">
        <f>IF(Vrinda_Store[[#This Row],[Age]]&gt;=50,"Senior",IF(Vrinda_Store[[#This Row],[Age]]&gt;=30,"Adult", "Young"))</f>
        <v>Adult</v>
      </c>
      <c r="G671">
        <v>34</v>
      </c>
      <c r="H671" t="str">
        <f>TEXT(I671,"mmmm")</f>
        <v>December</v>
      </c>
      <c r="I671" s="2">
        <v>44899</v>
      </c>
      <c r="J671" s="1" t="s">
        <v>21</v>
      </c>
      <c r="K671" s="1" t="s">
        <v>43</v>
      </c>
      <c r="L671" s="1" t="s">
        <v>1527</v>
      </c>
      <c r="M671" s="1" t="s">
        <v>24</v>
      </c>
      <c r="N671" s="1" t="s">
        <v>45</v>
      </c>
      <c r="O671">
        <v>1</v>
      </c>
      <c r="P671" s="1" t="s">
        <v>26</v>
      </c>
      <c r="Q671">
        <v>429</v>
      </c>
      <c r="R671" s="1" t="s">
        <v>103</v>
      </c>
      <c r="S671" s="1" t="s">
        <v>56</v>
      </c>
      <c r="T671">
        <v>400002</v>
      </c>
      <c r="U671" s="1" t="s">
        <v>29</v>
      </c>
      <c r="V671" t="b">
        <v>0</v>
      </c>
    </row>
    <row r="672" spans="1:22" x14ac:dyDescent="0.25">
      <c r="A672">
        <v>671</v>
      </c>
      <c r="B672" s="1" t="s">
        <v>1528</v>
      </c>
      <c r="C672">
        <v>3228955</v>
      </c>
      <c r="D672" s="1" t="s">
        <v>20</v>
      </c>
      <c r="E672" s="1" t="str">
        <f>IF(G672&lt;=25,"18-25",IF(G672&lt;=35,"26-35",IF(G672&lt;=45,"36-45",IF(G672&lt;=55,"46-55",IF(G672&lt;=65,"56-65","65-78")))))</f>
        <v>46-55</v>
      </c>
      <c r="F672" s="1" t="str">
        <f>IF(Vrinda_Store[[#This Row],[Age]]&gt;=50,"Senior",IF(Vrinda_Store[[#This Row],[Age]]&gt;=30,"Adult", "Young"))</f>
        <v>Senior</v>
      </c>
      <c r="G672">
        <v>51</v>
      </c>
      <c r="H672" t="str">
        <f>TEXT(I672,"mmmm")</f>
        <v>December</v>
      </c>
      <c r="I672" s="2">
        <v>44899</v>
      </c>
      <c r="J672" s="1" t="s">
        <v>228</v>
      </c>
      <c r="K672" s="1" t="s">
        <v>31</v>
      </c>
      <c r="L672" s="1" t="s">
        <v>1529</v>
      </c>
      <c r="M672" s="1" t="s">
        <v>33</v>
      </c>
      <c r="N672" s="1" t="s">
        <v>39</v>
      </c>
      <c r="O672">
        <v>1</v>
      </c>
      <c r="P672" s="1" t="s">
        <v>26</v>
      </c>
      <c r="Q672">
        <v>1338</v>
      </c>
      <c r="R672" s="1" t="s">
        <v>110</v>
      </c>
      <c r="S672" s="1" t="s">
        <v>111</v>
      </c>
      <c r="T672">
        <v>226020</v>
      </c>
      <c r="U672" s="1" t="s">
        <v>29</v>
      </c>
      <c r="V672" t="b">
        <v>0</v>
      </c>
    </row>
    <row r="673" spans="1:22" x14ac:dyDescent="0.25">
      <c r="A673">
        <v>672</v>
      </c>
      <c r="B673" s="1" t="s">
        <v>1530</v>
      </c>
      <c r="C673">
        <v>9973433</v>
      </c>
      <c r="D673" s="1" t="s">
        <v>51</v>
      </c>
      <c r="E673" s="1" t="str">
        <f>IF(G673&lt;=25,"18-25",IF(G673&lt;=35,"26-35",IF(G673&lt;=45,"36-45",IF(G673&lt;=55,"46-55",IF(G673&lt;=65,"56-65","65-78")))))</f>
        <v>26-35</v>
      </c>
      <c r="F673" s="1" t="str">
        <f>IF(Vrinda_Store[[#This Row],[Age]]&gt;=50,"Senior",IF(Vrinda_Store[[#This Row],[Age]]&gt;=30,"Adult", "Young"))</f>
        <v>Young</v>
      </c>
      <c r="G673">
        <v>29</v>
      </c>
      <c r="H673" t="str">
        <f>TEXT(I673,"mmmm")</f>
        <v>December</v>
      </c>
      <c r="I673" s="2">
        <v>44899</v>
      </c>
      <c r="J673" s="1" t="s">
        <v>21</v>
      </c>
      <c r="K673" s="1" t="s">
        <v>52</v>
      </c>
      <c r="L673" s="1" t="s">
        <v>1531</v>
      </c>
      <c r="M673" s="1" t="s">
        <v>33</v>
      </c>
      <c r="N673" s="1" t="s">
        <v>109</v>
      </c>
      <c r="O673">
        <v>1</v>
      </c>
      <c r="P673" s="1" t="s">
        <v>26</v>
      </c>
      <c r="Q673">
        <v>795</v>
      </c>
      <c r="R673" s="1" t="s">
        <v>725</v>
      </c>
      <c r="S673" s="1" t="s">
        <v>247</v>
      </c>
      <c r="T673">
        <v>845438</v>
      </c>
      <c r="U673" s="1" t="s">
        <v>29</v>
      </c>
      <c r="V673" t="b">
        <v>0</v>
      </c>
    </row>
    <row r="674" spans="1:22" x14ac:dyDescent="0.25">
      <c r="A674">
        <v>673</v>
      </c>
      <c r="B674" s="1" t="s">
        <v>1532</v>
      </c>
      <c r="C674">
        <v>1130253</v>
      </c>
      <c r="D674" s="1" t="s">
        <v>51</v>
      </c>
      <c r="E674" s="1" t="str">
        <f>IF(G674&lt;=25,"18-25",IF(G674&lt;=35,"26-35",IF(G674&lt;=45,"36-45",IF(G674&lt;=55,"46-55",IF(G674&lt;=65,"56-65","65-78")))))</f>
        <v>26-35</v>
      </c>
      <c r="F674" s="1" t="str">
        <f>IF(Vrinda_Store[[#This Row],[Age]]&gt;=50,"Senior",IF(Vrinda_Store[[#This Row],[Age]]&gt;=30,"Adult", "Young"))</f>
        <v>Adult</v>
      </c>
      <c r="G674">
        <v>32</v>
      </c>
      <c r="H674" t="str">
        <f>TEXT(I674,"mmmm")</f>
        <v>December</v>
      </c>
      <c r="I674" s="2">
        <v>44899</v>
      </c>
      <c r="J674" s="1" t="s">
        <v>21</v>
      </c>
      <c r="K674" s="1" t="s">
        <v>52</v>
      </c>
      <c r="L674" s="1" t="s">
        <v>492</v>
      </c>
      <c r="M674" s="1" t="s">
        <v>54</v>
      </c>
      <c r="N674" s="1" t="s">
        <v>25</v>
      </c>
      <c r="O674">
        <v>1</v>
      </c>
      <c r="P674" s="1" t="s">
        <v>26</v>
      </c>
      <c r="Q674">
        <v>885</v>
      </c>
      <c r="R674" s="1" t="s">
        <v>85</v>
      </c>
      <c r="S674" s="1" t="s">
        <v>86</v>
      </c>
      <c r="T674">
        <v>500055</v>
      </c>
      <c r="U674" s="1" t="s">
        <v>29</v>
      </c>
      <c r="V674" t="b">
        <v>0</v>
      </c>
    </row>
    <row r="675" spans="1:22" x14ac:dyDescent="0.25">
      <c r="A675">
        <v>674</v>
      </c>
      <c r="B675" s="1" t="s">
        <v>1533</v>
      </c>
      <c r="C675">
        <v>9716987</v>
      </c>
      <c r="D675" s="1" t="s">
        <v>51</v>
      </c>
      <c r="E675" s="1" t="str">
        <f>IF(G675&lt;=25,"18-25",IF(G675&lt;=35,"26-35",IF(G675&lt;=45,"36-45",IF(G675&lt;=55,"46-55",IF(G675&lt;=65,"56-65","65-78")))))</f>
        <v>65-78</v>
      </c>
      <c r="F675" s="1" t="str">
        <f>IF(Vrinda_Store[[#This Row],[Age]]&gt;=50,"Senior",IF(Vrinda_Store[[#This Row],[Age]]&gt;=30,"Adult", "Young"))</f>
        <v>Senior</v>
      </c>
      <c r="G675">
        <v>76</v>
      </c>
      <c r="H675" t="str">
        <f>TEXT(I675,"mmmm")</f>
        <v>December</v>
      </c>
      <c r="I675" s="2">
        <v>44899</v>
      </c>
      <c r="J675" s="1" t="s">
        <v>21</v>
      </c>
      <c r="K675" s="1" t="s">
        <v>31</v>
      </c>
      <c r="L675" s="1" t="s">
        <v>1534</v>
      </c>
      <c r="M675" s="1" t="s">
        <v>33</v>
      </c>
      <c r="N675" s="1" t="s">
        <v>25</v>
      </c>
      <c r="O675">
        <v>1</v>
      </c>
      <c r="P675" s="1" t="s">
        <v>26</v>
      </c>
      <c r="Q675">
        <v>759</v>
      </c>
      <c r="R675" s="1" t="s">
        <v>797</v>
      </c>
      <c r="S675" s="1" t="s">
        <v>238</v>
      </c>
      <c r="T675">
        <v>826003</v>
      </c>
      <c r="U675" s="1" t="s">
        <v>29</v>
      </c>
      <c r="V675" t="b">
        <v>0</v>
      </c>
    </row>
    <row r="676" spans="1:22" x14ac:dyDescent="0.25">
      <c r="A676">
        <v>675</v>
      </c>
      <c r="B676" s="1" t="s">
        <v>1535</v>
      </c>
      <c r="C676">
        <v>1032774</v>
      </c>
      <c r="D676" s="1" t="s">
        <v>51</v>
      </c>
      <c r="E676" s="1" t="str">
        <f>IF(G676&lt;=25,"18-25",IF(G676&lt;=35,"26-35",IF(G676&lt;=45,"36-45",IF(G676&lt;=55,"46-55",IF(G676&lt;=65,"56-65","65-78")))))</f>
        <v>26-35</v>
      </c>
      <c r="F676" s="1" t="str">
        <f>IF(Vrinda_Store[[#This Row],[Age]]&gt;=50,"Senior",IF(Vrinda_Store[[#This Row],[Age]]&gt;=30,"Adult", "Young"))</f>
        <v>Young</v>
      </c>
      <c r="G676">
        <v>27</v>
      </c>
      <c r="H676" t="str">
        <f>TEXT(I676,"mmmm")</f>
        <v>December</v>
      </c>
      <c r="I676" s="2">
        <v>44899</v>
      </c>
      <c r="J676" s="1" t="s">
        <v>21</v>
      </c>
      <c r="K676" s="1" t="s">
        <v>43</v>
      </c>
      <c r="L676" s="1" t="s">
        <v>1536</v>
      </c>
      <c r="M676" s="1" t="s">
        <v>54</v>
      </c>
      <c r="N676" s="1" t="s">
        <v>34</v>
      </c>
      <c r="O676">
        <v>1</v>
      </c>
      <c r="P676" s="1" t="s">
        <v>26</v>
      </c>
      <c r="Q676">
        <v>413</v>
      </c>
      <c r="R676" s="1" t="s">
        <v>1537</v>
      </c>
      <c r="S676" s="1" t="s">
        <v>145</v>
      </c>
      <c r="T676">
        <v>382421</v>
      </c>
      <c r="U676" s="1" t="s">
        <v>29</v>
      </c>
      <c r="V676" t="b">
        <v>0</v>
      </c>
    </row>
    <row r="677" spans="1:22" x14ac:dyDescent="0.25">
      <c r="A677">
        <v>676</v>
      </c>
      <c r="B677" s="1" t="s">
        <v>1538</v>
      </c>
      <c r="C677">
        <v>125115</v>
      </c>
      <c r="D677" s="1" t="s">
        <v>20</v>
      </c>
      <c r="E677" s="1" t="str">
        <f>IF(G677&lt;=25,"18-25",IF(G677&lt;=35,"26-35",IF(G677&lt;=45,"36-45",IF(G677&lt;=55,"46-55",IF(G677&lt;=65,"56-65","65-78")))))</f>
        <v>46-55</v>
      </c>
      <c r="F677" s="1" t="str">
        <f>IF(Vrinda_Store[[#This Row],[Age]]&gt;=50,"Senior",IF(Vrinda_Store[[#This Row],[Age]]&gt;=30,"Adult", "Young"))</f>
        <v>Adult</v>
      </c>
      <c r="G677">
        <v>46</v>
      </c>
      <c r="H677" t="str">
        <f>TEXT(I677,"mmmm")</f>
        <v>December</v>
      </c>
      <c r="I677" s="2">
        <v>44899</v>
      </c>
      <c r="J677" s="1" t="s">
        <v>21</v>
      </c>
      <c r="K677" s="1" t="s">
        <v>22</v>
      </c>
      <c r="L677" s="1" t="s">
        <v>1539</v>
      </c>
      <c r="M677" s="1" t="s">
        <v>24</v>
      </c>
      <c r="N677" s="1" t="s">
        <v>66</v>
      </c>
      <c r="O677">
        <v>1</v>
      </c>
      <c r="P677" s="1" t="s">
        <v>26</v>
      </c>
      <c r="Q677">
        <v>357</v>
      </c>
      <c r="R677" s="1" t="s">
        <v>1540</v>
      </c>
      <c r="S677" s="1" t="s">
        <v>60</v>
      </c>
      <c r="T677">
        <v>583103</v>
      </c>
      <c r="U677" s="1" t="s">
        <v>29</v>
      </c>
      <c r="V677" t="b">
        <v>0</v>
      </c>
    </row>
    <row r="678" spans="1:22" x14ac:dyDescent="0.25">
      <c r="A678">
        <v>677</v>
      </c>
      <c r="B678" s="1" t="s">
        <v>1541</v>
      </c>
      <c r="C678">
        <v>6537606</v>
      </c>
      <c r="D678" s="1" t="s">
        <v>20</v>
      </c>
      <c r="E678" s="1" t="str">
        <f>IF(G678&lt;=25,"18-25",IF(G678&lt;=35,"26-35",IF(G678&lt;=45,"36-45",IF(G678&lt;=55,"46-55",IF(G678&lt;=65,"56-65","65-78")))))</f>
        <v>26-35</v>
      </c>
      <c r="F678" s="1" t="str">
        <f>IF(Vrinda_Store[[#This Row],[Age]]&gt;=50,"Senior",IF(Vrinda_Store[[#This Row],[Age]]&gt;=30,"Adult", "Young"))</f>
        <v>Adult</v>
      </c>
      <c r="G678">
        <v>30</v>
      </c>
      <c r="H678" t="str">
        <f>TEXT(I678,"mmmm")</f>
        <v>December</v>
      </c>
      <c r="I678" s="2">
        <v>44899</v>
      </c>
      <c r="J678" s="1" t="s">
        <v>21</v>
      </c>
      <c r="K678" s="1" t="s">
        <v>43</v>
      </c>
      <c r="L678" s="1" t="s">
        <v>1542</v>
      </c>
      <c r="M678" s="1" t="s">
        <v>24</v>
      </c>
      <c r="N678" s="1" t="s">
        <v>39</v>
      </c>
      <c r="O678">
        <v>1</v>
      </c>
      <c r="P678" s="1" t="s">
        <v>26</v>
      </c>
      <c r="Q678">
        <v>431</v>
      </c>
      <c r="R678" s="1" t="s">
        <v>85</v>
      </c>
      <c r="S678" s="1" t="s">
        <v>86</v>
      </c>
      <c r="T678">
        <v>500007</v>
      </c>
      <c r="U678" s="1" t="s">
        <v>29</v>
      </c>
      <c r="V678" t="b">
        <v>0</v>
      </c>
    </row>
    <row r="679" spans="1:22" x14ac:dyDescent="0.25">
      <c r="A679">
        <v>678</v>
      </c>
      <c r="B679" s="1" t="s">
        <v>1543</v>
      </c>
      <c r="C679">
        <v>82399</v>
      </c>
      <c r="D679" s="1" t="s">
        <v>20</v>
      </c>
      <c r="E679" s="1" t="str">
        <f>IF(G679&lt;=25,"18-25",IF(G679&lt;=35,"26-35",IF(G679&lt;=45,"36-45",IF(G679&lt;=55,"46-55",IF(G679&lt;=65,"56-65","65-78")))))</f>
        <v>18-25</v>
      </c>
      <c r="F679" s="1" t="str">
        <f>IF(Vrinda_Store[[#This Row],[Age]]&gt;=50,"Senior",IF(Vrinda_Store[[#This Row],[Age]]&gt;=30,"Adult", "Young"))</f>
        <v>Young</v>
      </c>
      <c r="G679">
        <v>20</v>
      </c>
      <c r="H679" t="str">
        <f>TEXT(I679,"mmmm")</f>
        <v>December</v>
      </c>
      <c r="I679" s="2">
        <v>44899</v>
      </c>
      <c r="J679" s="1" t="s">
        <v>113</v>
      </c>
      <c r="K679" s="1" t="s">
        <v>52</v>
      </c>
      <c r="L679" s="1" t="s">
        <v>1544</v>
      </c>
      <c r="M679" s="1" t="s">
        <v>75</v>
      </c>
      <c r="N679" s="1" t="s">
        <v>98</v>
      </c>
      <c r="O679">
        <v>1</v>
      </c>
      <c r="P679" s="1" t="s">
        <v>26</v>
      </c>
      <c r="Q679">
        <v>366</v>
      </c>
      <c r="R679" s="1" t="s">
        <v>103</v>
      </c>
      <c r="S679" s="1" t="s">
        <v>56</v>
      </c>
      <c r="T679">
        <v>400055</v>
      </c>
      <c r="U679" s="1" t="s">
        <v>29</v>
      </c>
      <c r="V679" t="b">
        <v>0</v>
      </c>
    </row>
    <row r="680" spans="1:22" x14ac:dyDescent="0.25">
      <c r="A680">
        <v>679</v>
      </c>
      <c r="B680" s="1" t="s">
        <v>1545</v>
      </c>
      <c r="C680">
        <v>6673630</v>
      </c>
      <c r="D680" s="1" t="s">
        <v>20</v>
      </c>
      <c r="E680" s="1" t="str">
        <f>IF(G680&lt;=25,"18-25",IF(G680&lt;=35,"26-35",IF(G680&lt;=45,"36-45",IF(G680&lt;=55,"46-55",IF(G680&lt;=65,"56-65","65-78")))))</f>
        <v>18-25</v>
      </c>
      <c r="F680" s="1" t="str">
        <f>IF(Vrinda_Store[[#This Row],[Age]]&gt;=50,"Senior",IF(Vrinda_Store[[#This Row],[Age]]&gt;=30,"Adult", "Young"))</f>
        <v>Young</v>
      </c>
      <c r="G680">
        <v>21</v>
      </c>
      <c r="H680" t="str">
        <f>TEXT(I680,"mmmm")</f>
        <v>December</v>
      </c>
      <c r="I680" s="2">
        <v>44899</v>
      </c>
      <c r="J680" s="1" t="s">
        <v>21</v>
      </c>
      <c r="K680" s="1" t="s">
        <v>22</v>
      </c>
      <c r="L680" s="1" t="s">
        <v>1476</v>
      </c>
      <c r="M680" s="1" t="s">
        <v>75</v>
      </c>
      <c r="N680" s="1" t="s">
        <v>45</v>
      </c>
      <c r="O680">
        <v>1</v>
      </c>
      <c r="P680" s="1" t="s">
        <v>26</v>
      </c>
      <c r="Q680">
        <v>726</v>
      </c>
      <c r="R680" s="1" t="s">
        <v>59</v>
      </c>
      <c r="S680" s="1" t="s">
        <v>60</v>
      </c>
      <c r="T680">
        <v>560043</v>
      </c>
      <c r="U680" s="1" t="s">
        <v>29</v>
      </c>
      <c r="V680" t="b">
        <v>0</v>
      </c>
    </row>
    <row r="681" spans="1:22" x14ac:dyDescent="0.25">
      <c r="A681">
        <v>680</v>
      </c>
      <c r="B681" s="1" t="s">
        <v>1545</v>
      </c>
      <c r="C681">
        <v>6673630</v>
      </c>
      <c r="D681" s="1" t="s">
        <v>20</v>
      </c>
      <c r="E681" s="1" t="str">
        <f>IF(G681&lt;=25,"18-25",IF(G681&lt;=35,"26-35",IF(G681&lt;=45,"36-45",IF(G681&lt;=55,"46-55",IF(G681&lt;=65,"56-65","65-78")))))</f>
        <v>46-55</v>
      </c>
      <c r="F681" s="1" t="str">
        <f>IF(Vrinda_Store[[#This Row],[Age]]&gt;=50,"Senior",IF(Vrinda_Store[[#This Row],[Age]]&gt;=30,"Adult", "Young"))</f>
        <v>Adult</v>
      </c>
      <c r="G681">
        <v>46</v>
      </c>
      <c r="H681" t="str">
        <f>TEXT(I681,"mmmm")</f>
        <v>December</v>
      </c>
      <c r="I681" s="2">
        <v>44899</v>
      </c>
      <c r="J681" s="1" t="s">
        <v>21</v>
      </c>
      <c r="K681" s="1" t="s">
        <v>31</v>
      </c>
      <c r="L681" s="1" t="s">
        <v>23</v>
      </c>
      <c r="M681" s="1" t="s">
        <v>24</v>
      </c>
      <c r="N681" s="1" t="s">
        <v>25</v>
      </c>
      <c r="O681">
        <v>1</v>
      </c>
      <c r="P681" s="1" t="s">
        <v>26</v>
      </c>
      <c r="Q681">
        <v>376</v>
      </c>
      <c r="R681" s="1" t="s">
        <v>1415</v>
      </c>
      <c r="S681" s="1" t="s">
        <v>247</v>
      </c>
      <c r="T681">
        <v>811201</v>
      </c>
      <c r="U681" s="1" t="s">
        <v>29</v>
      </c>
      <c r="V681" t="b">
        <v>0</v>
      </c>
    </row>
    <row r="682" spans="1:22" x14ac:dyDescent="0.25">
      <c r="A682">
        <v>681</v>
      </c>
      <c r="B682" s="1" t="s">
        <v>1546</v>
      </c>
      <c r="C682">
        <v>5782801</v>
      </c>
      <c r="D682" s="1" t="s">
        <v>51</v>
      </c>
      <c r="E682" s="1" t="str">
        <f>IF(G682&lt;=25,"18-25",IF(G682&lt;=35,"26-35",IF(G682&lt;=45,"36-45",IF(G682&lt;=55,"46-55",IF(G682&lt;=65,"56-65","65-78")))))</f>
        <v>46-55</v>
      </c>
      <c r="F682" s="1" t="str">
        <f>IF(Vrinda_Store[[#This Row],[Age]]&gt;=50,"Senior",IF(Vrinda_Store[[#This Row],[Age]]&gt;=30,"Adult", "Young"))</f>
        <v>Adult</v>
      </c>
      <c r="G682">
        <v>48</v>
      </c>
      <c r="H682" t="str">
        <f>TEXT(I682,"mmmm")</f>
        <v>December</v>
      </c>
      <c r="I682" s="2">
        <v>44899</v>
      </c>
      <c r="J682" s="1" t="s">
        <v>286</v>
      </c>
      <c r="K682" s="1" t="s">
        <v>22</v>
      </c>
      <c r="L682" s="1" t="s">
        <v>1547</v>
      </c>
      <c r="M682" s="1" t="s">
        <v>509</v>
      </c>
      <c r="N682" s="1" t="s">
        <v>66</v>
      </c>
      <c r="O682">
        <v>1</v>
      </c>
      <c r="P682" s="1" t="s">
        <v>26</v>
      </c>
      <c r="Q682">
        <v>721</v>
      </c>
      <c r="R682" s="1" t="s">
        <v>85</v>
      </c>
      <c r="S682" s="1" t="s">
        <v>86</v>
      </c>
      <c r="T682">
        <v>500044</v>
      </c>
      <c r="U682" s="1" t="s">
        <v>29</v>
      </c>
      <c r="V682" t="b">
        <v>0</v>
      </c>
    </row>
    <row r="683" spans="1:22" x14ac:dyDescent="0.25">
      <c r="A683">
        <v>682</v>
      </c>
      <c r="B683" s="1" t="s">
        <v>1548</v>
      </c>
      <c r="C683">
        <v>5183329</v>
      </c>
      <c r="D683" s="1" t="s">
        <v>20</v>
      </c>
      <c r="E683" s="1" t="str">
        <f>IF(G683&lt;=25,"18-25",IF(G683&lt;=35,"26-35",IF(G683&lt;=45,"36-45",IF(G683&lt;=55,"46-55",IF(G683&lt;=65,"56-65","65-78")))))</f>
        <v>65-78</v>
      </c>
      <c r="F683" s="1" t="str">
        <f>IF(Vrinda_Store[[#This Row],[Age]]&gt;=50,"Senior",IF(Vrinda_Store[[#This Row],[Age]]&gt;=30,"Adult", "Young"))</f>
        <v>Senior</v>
      </c>
      <c r="G683">
        <v>66</v>
      </c>
      <c r="H683" t="str">
        <f>TEXT(I683,"mmmm")</f>
        <v>December</v>
      </c>
      <c r="I683" s="2">
        <v>44899</v>
      </c>
      <c r="J683" s="1" t="s">
        <v>21</v>
      </c>
      <c r="K683" s="1" t="s">
        <v>43</v>
      </c>
      <c r="L683" s="1" t="s">
        <v>186</v>
      </c>
      <c r="M683" s="1" t="s">
        <v>24</v>
      </c>
      <c r="N683" s="1" t="s">
        <v>45</v>
      </c>
      <c r="O683">
        <v>1</v>
      </c>
      <c r="P683" s="1" t="s">
        <v>26</v>
      </c>
      <c r="Q683">
        <v>292</v>
      </c>
      <c r="R683" s="1" t="s">
        <v>59</v>
      </c>
      <c r="S683" s="1" t="s">
        <v>60</v>
      </c>
      <c r="T683">
        <v>560033</v>
      </c>
      <c r="U683" s="1" t="s">
        <v>29</v>
      </c>
      <c r="V683" t="b">
        <v>0</v>
      </c>
    </row>
    <row r="684" spans="1:22" x14ac:dyDescent="0.25">
      <c r="A684">
        <v>683</v>
      </c>
      <c r="B684" s="1" t="s">
        <v>1549</v>
      </c>
      <c r="C684">
        <v>8426061</v>
      </c>
      <c r="D684" s="1" t="s">
        <v>20</v>
      </c>
      <c r="E684" s="1" t="str">
        <f>IF(G684&lt;=25,"18-25",IF(G684&lt;=35,"26-35",IF(G684&lt;=45,"36-45",IF(G684&lt;=55,"46-55",IF(G684&lt;=65,"56-65","65-78")))))</f>
        <v>18-25</v>
      </c>
      <c r="F684" s="1" t="str">
        <f>IF(Vrinda_Store[[#This Row],[Age]]&gt;=50,"Senior",IF(Vrinda_Store[[#This Row],[Age]]&gt;=30,"Adult", "Young"))</f>
        <v>Young</v>
      </c>
      <c r="G684">
        <v>18</v>
      </c>
      <c r="H684" t="str">
        <f>TEXT(I684,"mmmm")</f>
        <v>December</v>
      </c>
      <c r="I684" s="2">
        <v>44899</v>
      </c>
      <c r="J684" s="1" t="s">
        <v>21</v>
      </c>
      <c r="K684" s="1" t="s">
        <v>52</v>
      </c>
      <c r="L684" s="1" t="s">
        <v>360</v>
      </c>
      <c r="M684" s="1" t="s">
        <v>33</v>
      </c>
      <c r="N684" s="1" t="s">
        <v>45</v>
      </c>
      <c r="O684">
        <v>1</v>
      </c>
      <c r="P684" s="1" t="s">
        <v>26</v>
      </c>
      <c r="Q684">
        <v>698</v>
      </c>
      <c r="R684" s="1" t="s">
        <v>1550</v>
      </c>
      <c r="S684" s="1" t="s">
        <v>86</v>
      </c>
      <c r="T684">
        <v>503001</v>
      </c>
      <c r="U684" s="1" t="s">
        <v>29</v>
      </c>
      <c r="V684" t="b">
        <v>0</v>
      </c>
    </row>
    <row r="685" spans="1:22" x14ac:dyDescent="0.25">
      <c r="A685">
        <v>684</v>
      </c>
      <c r="B685" s="1" t="s">
        <v>1551</v>
      </c>
      <c r="C685">
        <v>7753431</v>
      </c>
      <c r="D685" s="1" t="s">
        <v>51</v>
      </c>
      <c r="E685" s="1" t="str">
        <f>IF(G685&lt;=25,"18-25",IF(G685&lt;=35,"26-35",IF(G685&lt;=45,"36-45",IF(G685&lt;=55,"46-55",IF(G685&lt;=65,"56-65","65-78")))))</f>
        <v>18-25</v>
      </c>
      <c r="F685" s="1" t="str">
        <f>IF(Vrinda_Store[[#This Row],[Age]]&gt;=50,"Senior",IF(Vrinda_Store[[#This Row],[Age]]&gt;=30,"Adult", "Young"))</f>
        <v>Young</v>
      </c>
      <c r="G685">
        <v>22</v>
      </c>
      <c r="H685" t="str">
        <f>TEXT(I685,"mmmm")</f>
        <v>December</v>
      </c>
      <c r="I685" s="2">
        <v>44899</v>
      </c>
      <c r="J685" s="1" t="s">
        <v>21</v>
      </c>
      <c r="K685" s="1" t="s">
        <v>31</v>
      </c>
      <c r="L685" s="1" t="s">
        <v>1056</v>
      </c>
      <c r="M685" s="1" t="s">
        <v>54</v>
      </c>
      <c r="N685" s="1" t="s">
        <v>34</v>
      </c>
      <c r="O685">
        <v>1</v>
      </c>
      <c r="P685" s="1" t="s">
        <v>26</v>
      </c>
      <c r="Q685">
        <v>807</v>
      </c>
      <c r="R685" s="1" t="s">
        <v>1552</v>
      </c>
      <c r="S685" s="1" t="s">
        <v>47</v>
      </c>
      <c r="T685">
        <v>641654</v>
      </c>
      <c r="U685" s="1" t="s">
        <v>29</v>
      </c>
      <c r="V685" t="b">
        <v>0</v>
      </c>
    </row>
    <row r="686" spans="1:22" x14ac:dyDescent="0.25">
      <c r="A686">
        <v>685</v>
      </c>
      <c r="B686" s="1" t="s">
        <v>1553</v>
      </c>
      <c r="C686">
        <v>9159324</v>
      </c>
      <c r="D686" s="1" t="s">
        <v>20</v>
      </c>
      <c r="E686" s="1" t="str">
        <f>IF(G686&lt;=25,"18-25",IF(G686&lt;=35,"26-35",IF(G686&lt;=45,"36-45",IF(G686&lt;=55,"46-55",IF(G686&lt;=65,"56-65","65-78")))))</f>
        <v>18-25</v>
      </c>
      <c r="F686" s="1" t="str">
        <f>IF(Vrinda_Store[[#This Row],[Age]]&gt;=50,"Senior",IF(Vrinda_Store[[#This Row],[Age]]&gt;=30,"Adult", "Young"))</f>
        <v>Young</v>
      </c>
      <c r="G686">
        <v>18</v>
      </c>
      <c r="H686" t="str">
        <f>TEXT(I686,"mmmm")</f>
        <v>December</v>
      </c>
      <c r="I686" s="2">
        <v>44899</v>
      </c>
      <c r="J686" s="1" t="s">
        <v>21</v>
      </c>
      <c r="K686" s="1" t="s">
        <v>31</v>
      </c>
      <c r="L686" s="1" t="s">
        <v>1554</v>
      </c>
      <c r="M686" s="1" t="s">
        <v>24</v>
      </c>
      <c r="N686" s="1" t="s">
        <v>39</v>
      </c>
      <c r="O686">
        <v>1</v>
      </c>
      <c r="P686" s="1" t="s">
        <v>26</v>
      </c>
      <c r="Q686">
        <v>487</v>
      </c>
      <c r="R686" s="1" t="s">
        <v>169</v>
      </c>
      <c r="S686" s="1" t="s">
        <v>56</v>
      </c>
      <c r="T686">
        <v>411028</v>
      </c>
      <c r="U686" s="1" t="s">
        <v>29</v>
      </c>
      <c r="V686" t="b">
        <v>0</v>
      </c>
    </row>
    <row r="687" spans="1:22" x14ac:dyDescent="0.25">
      <c r="A687">
        <v>686</v>
      </c>
      <c r="B687" s="1" t="s">
        <v>1555</v>
      </c>
      <c r="C687">
        <v>3646143</v>
      </c>
      <c r="D687" s="1" t="s">
        <v>51</v>
      </c>
      <c r="E687" s="1" t="str">
        <f>IF(G687&lt;=25,"18-25",IF(G687&lt;=35,"26-35",IF(G687&lt;=45,"36-45",IF(G687&lt;=55,"46-55",IF(G687&lt;=65,"56-65","65-78")))))</f>
        <v>36-45</v>
      </c>
      <c r="F687" s="1" t="str">
        <f>IF(Vrinda_Store[[#This Row],[Age]]&gt;=50,"Senior",IF(Vrinda_Store[[#This Row],[Age]]&gt;=30,"Adult", "Young"))</f>
        <v>Adult</v>
      </c>
      <c r="G687">
        <v>36</v>
      </c>
      <c r="H687" t="str">
        <f>TEXT(I687,"mmmm")</f>
        <v>December</v>
      </c>
      <c r="I687" s="2">
        <v>44899</v>
      </c>
      <c r="J687" s="1" t="s">
        <v>21</v>
      </c>
      <c r="K687" s="1" t="s">
        <v>43</v>
      </c>
      <c r="L687" s="1" t="s">
        <v>1371</v>
      </c>
      <c r="M687" s="1" t="s">
        <v>54</v>
      </c>
      <c r="N687" s="1" t="s">
        <v>34</v>
      </c>
      <c r="O687">
        <v>1</v>
      </c>
      <c r="P687" s="1" t="s">
        <v>26</v>
      </c>
      <c r="Q687">
        <v>744</v>
      </c>
      <c r="R687" s="1" t="s">
        <v>85</v>
      </c>
      <c r="S687" s="1" t="s">
        <v>86</v>
      </c>
      <c r="T687">
        <v>500010</v>
      </c>
      <c r="U687" s="1" t="s">
        <v>29</v>
      </c>
      <c r="V687" t="b">
        <v>0</v>
      </c>
    </row>
    <row r="688" spans="1:22" x14ac:dyDescent="0.25">
      <c r="A688">
        <v>687</v>
      </c>
      <c r="B688" s="1" t="s">
        <v>1556</v>
      </c>
      <c r="C688">
        <v>805366</v>
      </c>
      <c r="D688" s="1" t="s">
        <v>20</v>
      </c>
      <c r="E688" s="1" t="str">
        <f>IF(G688&lt;=25,"18-25",IF(G688&lt;=35,"26-35",IF(G688&lt;=45,"36-45",IF(G688&lt;=55,"46-55",IF(G688&lt;=65,"56-65","65-78")))))</f>
        <v>36-45</v>
      </c>
      <c r="F688" s="1" t="str">
        <f>IF(Vrinda_Store[[#This Row],[Age]]&gt;=50,"Senior",IF(Vrinda_Store[[#This Row],[Age]]&gt;=30,"Adult", "Young"))</f>
        <v>Adult</v>
      </c>
      <c r="G688">
        <v>41</v>
      </c>
      <c r="H688" t="str">
        <f>TEXT(I688,"mmmm")</f>
        <v>December</v>
      </c>
      <c r="I688" s="2">
        <v>44899</v>
      </c>
      <c r="J688" s="1" t="s">
        <v>21</v>
      </c>
      <c r="K688" s="1" t="s">
        <v>62</v>
      </c>
      <c r="L688" s="1" t="s">
        <v>1557</v>
      </c>
      <c r="M688" s="1" t="s">
        <v>75</v>
      </c>
      <c r="N688" s="1" t="s">
        <v>66</v>
      </c>
      <c r="O688">
        <v>1</v>
      </c>
      <c r="P688" s="1" t="s">
        <v>26</v>
      </c>
      <c r="Q688">
        <v>399</v>
      </c>
      <c r="R688" s="1" t="s">
        <v>103</v>
      </c>
      <c r="S688" s="1" t="s">
        <v>56</v>
      </c>
      <c r="T688">
        <v>400061</v>
      </c>
      <c r="U688" s="1" t="s">
        <v>29</v>
      </c>
      <c r="V688" t="b">
        <v>0</v>
      </c>
    </row>
    <row r="689" spans="1:22" x14ac:dyDescent="0.25">
      <c r="A689">
        <v>688</v>
      </c>
      <c r="B689" s="1" t="s">
        <v>1558</v>
      </c>
      <c r="C689">
        <v>6120035</v>
      </c>
      <c r="D689" s="1" t="s">
        <v>51</v>
      </c>
      <c r="E689" s="1" t="str">
        <f>IF(G689&lt;=25,"18-25",IF(G689&lt;=35,"26-35",IF(G689&lt;=45,"36-45",IF(G689&lt;=55,"46-55",IF(G689&lt;=65,"56-65","65-78")))))</f>
        <v>26-35</v>
      </c>
      <c r="F689" s="1" t="str">
        <f>IF(Vrinda_Store[[#This Row],[Age]]&gt;=50,"Senior",IF(Vrinda_Store[[#This Row],[Age]]&gt;=30,"Adult", "Young"))</f>
        <v>Young</v>
      </c>
      <c r="G689">
        <v>29</v>
      </c>
      <c r="H689" t="str">
        <f>TEXT(I689,"mmmm")</f>
        <v>December</v>
      </c>
      <c r="I689" s="2">
        <v>44899</v>
      </c>
      <c r="J689" s="1" t="s">
        <v>21</v>
      </c>
      <c r="K689" s="1" t="s">
        <v>43</v>
      </c>
      <c r="L689" s="1" t="s">
        <v>1559</v>
      </c>
      <c r="M689" s="1" t="s">
        <v>54</v>
      </c>
      <c r="N689" s="1" t="s">
        <v>109</v>
      </c>
      <c r="O689">
        <v>1</v>
      </c>
      <c r="P689" s="1" t="s">
        <v>26</v>
      </c>
      <c r="Q689">
        <v>721</v>
      </c>
      <c r="R689" s="1" t="s">
        <v>495</v>
      </c>
      <c r="S689" s="1" t="s">
        <v>111</v>
      </c>
      <c r="T689">
        <v>208001</v>
      </c>
      <c r="U689" s="1" t="s">
        <v>29</v>
      </c>
      <c r="V689" t="b">
        <v>0</v>
      </c>
    </row>
    <row r="690" spans="1:22" x14ac:dyDescent="0.25">
      <c r="A690">
        <v>689</v>
      </c>
      <c r="B690" s="1" t="s">
        <v>1560</v>
      </c>
      <c r="C690">
        <v>1702986</v>
      </c>
      <c r="D690" s="1" t="s">
        <v>20</v>
      </c>
      <c r="E690" s="1" t="str">
        <f>IF(G690&lt;=25,"18-25",IF(G690&lt;=35,"26-35",IF(G690&lt;=45,"36-45",IF(G690&lt;=55,"46-55",IF(G690&lt;=65,"56-65","65-78")))))</f>
        <v>56-65</v>
      </c>
      <c r="F690" s="1" t="str">
        <f>IF(Vrinda_Store[[#This Row],[Age]]&gt;=50,"Senior",IF(Vrinda_Store[[#This Row],[Age]]&gt;=30,"Adult", "Young"))</f>
        <v>Senior</v>
      </c>
      <c r="G690">
        <v>56</v>
      </c>
      <c r="H690" t="str">
        <f>TEXT(I690,"mmmm")</f>
        <v>December</v>
      </c>
      <c r="I690" s="2">
        <v>44899</v>
      </c>
      <c r="J690" s="1" t="s">
        <v>286</v>
      </c>
      <c r="K690" s="1" t="s">
        <v>22</v>
      </c>
      <c r="L690" s="1" t="s">
        <v>267</v>
      </c>
      <c r="M690" s="1" t="s">
        <v>24</v>
      </c>
      <c r="N690" s="1" t="s">
        <v>66</v>
      </c>
      <c r="O690">
        <v>1</v>
      </c>
      <c r="P690" s="1" t="s">
        <v>26</v>
      </c>
      <c r="Q690">
        <v>544</v>
      </c>
      <c r="R690" s="1" t="s">
        <v>59</v>
      </c>
      <c r="S690" s="1" t="s">
        <v>60</v>
      </c>
      <c r="T690">
        <v>560035</v>
      </c>
      <c r="U690" s="1" t="s">
        <v>29</v>
      </c>
      <c r="V690" t="b">
        <v>0</v>
      </c>
    </row>
    <row r="691" spans="1:22" x14ac:dyDescent="0.25">
      <c r="A691">
        <v>690</v>
      </c>
      <c r="B691" s="1" t="s">
        <v>1561</v>
      </c>
      <c r="C691">
        <v>8413071</v>
      </c>
      <c r="D691" s="1" t="s">
        <v>20</v>
      </c>
      <c r="E691" s="1" t="str">
        <f>IF(G691&lt;=25,"18-25",IF(G691&lt;=35,"26-35",IF(G691&lt;=45,"36-45",IF(G691&lt;=55,"46-55",IF(G691&lt;=65,"56-65","65-78")))))</f>
        <v>46-55</v>
      </c>
      <c r="F691" s="1" t="str">
        <f>IF(Vrinda_Store[[#This Row],[Age]]&gt;=50,"Senior",IF(Vrinda_Store[[#This Row],[Age]]&gt;=30,"Adult", "Young"))</f>
        <v>Adult</v>
      </c>
      <c r="G691">
        <v>46</v>
      </c>
      <c r="H691" t="str">
        <f>TEXT(I691,"mmmm")</f>
        <v>December</v>
      </c>
      <c r="I691" s="2">
        <v>44899</v>
      </c>
      <c r="J691" s="1" t="s">
        <v>21</v>
      </c>
      <c r="K691" s="1" t="s">
        <v>52</v>
      </c>
      <c r="L691" s="1" t="s">
        <v>1562</v>
      </c>
      <c r="M691" s="1" t="s">
        <v>24</v>
      </c>
      <c r="N691" s="1" t="s">
        <v>66</v>
      </c>
      <c r="O691">
        <v>1</v>
      </c>
      <c r="P691" s="1" t="s">
        <v>26</v>
      </c>
      <c r="Q691">
        <v>787</v>
      </c>
      <c r="R691" s="1" t="s">
        <v>59</v>
      </c>
      <c r="S691" s="1" t="s">
        <v>60</v>
      </c>
      <c r="T691">
        <v>560037</v>
      </c>
      <c r="U691" s="1" t="s">
        <v>29</v>
      </c>
      <c r="V691" t="b">
        <v>0</v>
      </c>
    </row>
    <row r="692" spans="1:22" x14ac:dyDescent="0.25">
      <c r="A692">
        <v>691</v>
      </c>
      <c r="B692" s="1" t="s">
        <v>1563</v>
      </c>
      <c r="C692">
        <v>3883141</v>
      </c>
      <c r="D692" s="1" t="s">
        <v>51</v>
      </c>
      <c r="E692" s="1" t="str">
        <f>IF(G692&lt;=25,"18-25",IF(G692&lt;=35,"26-35",IF(G692&lt;=45,"36-45",IF(G692&lt;=55,"46-55",IF(G692&lt;=65,"56-65","65-78")))))</f>
        <v>46-55</v>
      </c>
      <c r="F692" s="1" t="str">
        <f>IF(Vrinda_Store[[#This Row],[Age]]&gt;=50,"Senior",IF(Vrinda_Store[[#This Row],[Age]]&gt;=30,"Adult", "Young"))</f>
        <v>Senior</v>
      </c>
      <c r="G692">
        <v>55</v>
      </c>
      <c r="H692" t="str">
        <f>TEXT(I692,"mmmm")</f>
        <v>December</v>
      </c>
      <c r="I692" s="2">
        <v>44899</v>
      </c>
      <c r="J692" s="1" t="s">
        <v>21</v>
      </c>
      <c r="K692" s="1" t="s">
        <v>43</v>
      </c>
      <c r="L692" s="1" t="s">
        <v>1564</v>
      </c>
      <c r="M692" s="1" t="s">
        <v>24</v>
      </c>
      <c r="N692" s="1" t="s">
        <v>45</v>
      </c>
      <c r="O692">
        <v>1</v>
      </c>
      <c r="P692" s="1" t="s">
        <v>26</v>
      </c>
      <c r="Q692">
        <v>499</v>
      </c>
      <c r="R692" s="1" t="s">
        <v>59</v>
      </c>
      <c r="S692" s="1" t="s">
        <v>60</v>
      </c>
      <c r="T692">
        <v>562125</v>
      </c>
      <c r="U692" s="1" t="s">
        <v>29</v>
      </c>
      <c r="V692" t="b">
        <v>0</v>
      </c>
    </row>
    <row r="693" spans="1:22" x14ac:dyDescent="0.25">
      <c r="A693">
        <v>692</v>
      </c>
      <c r="B693" s="1" t="s">
        <v>1565</v>
      </c>
      <c r="C693">
        <v>4815236</v>
      </c>
      <c r="D693" s="1" t="s">
        <v>51</v>
      </c>
      <c r="E693" s="1" t="str">
        <f>IF(G693&lt;=25,"18-25",IF(G693&lt;=35,"26-35",IF(G693&lt;=45,"36-45",IF(G693&lt;=55,"46-55",IF(G693&lt;=65,"56-65","65-78")))))</f>
        <v>36-45</v>
      </c>
      <c r="F693" s="1" t="str">
        <f>IF(Vrinda_Store[[#This Row],[Age]]&gt;=50,"Senior",IF(Vrinda_Store[[#This Row],[Age]]&gt;=30,"Adult", "Young"))</f>
        <v>Adult</v>
      </c>
      <c r="G693">
        <v>44</v>
      </c>
      <c r="H693" t="str">
        <f>TEXT(I693,"mmmm")</f>
        <v>December</v>
      </c>
      <c r="I693" s="2">
        <v>44899</v>
      </c>
      <c r="J693" s="1" t="s">
        <v>21</v>
      </c>
      <c r="K693" s="1" t="s">
        <v>88</v>
      </c>
      <c r="L693" s="1" t="s">
        <v>1566</v>
      </c>
      <c r="M693" s="1" t="s">
        <v>24</v>
      </c>
      <c r="N693" s="1" t="s">
        <v>109</v>
      </c>
      <c r="O693">
        <v>1</v>
      </c>
      <c r="P693" s="1" t="s">
        <v>26</v>
      </c>
      <c r="Q693">
        <v>568</v>
      </c>
      <c r="R693" s="1" t="s">
        <v>257</v>
      </c>
      <c r="S693" s="1" t="s">
        <v>56</v>
      </c>
      <c r="T693">
        <v>400706</v>
      </c>
      <c r="U693" s="1" t="s">
        <v>29</v>
      </c>
      <c r="V693" t="b">
        <v>0</v>
      </c>
    </row>
    <row r="694" spans="1:22" x14ac:dyDescent="0.25">
      <c r="A694">
        <v>693</v>
      </c>
      <c r="B694" s="1" t="s">
        <v>1567</v>
      </c>
      <c r="C694">
        <v>1811551</v>
      </c>
      <c r="D694" s="1" t="s">
        <v>20</v>
      </c>
      <c r="E694" s="1" t="str">
        <f>IF(G694&lt;=25,"18-25",IF(G694&lt;=35,"26-35",IF(G694&lt;=45,"36-45",IF(G694&lt;=55,"46-55",IF(G694&lt;=65,"56-65","65-78")))))</f>
        <v>36-45</v>
      </c>
      <c r="F694" s="1" t="str">
        <f>IF(Vrinda_Store[[#This Row],[Age]]&gt;=50,"Senior",IF(Vrinda_Store[[#This Row],[Age]]&gt;=30,"Adult", "Young"))</f>
        <v>Adult</v>
      </c>
      <c r="G694">
        <v>40</v>
      </c>
      <c r="H694" t="str">
        <f>TEXT(I694,"mmmm")</f>
        <v>December</v>
      </c>
      <c r="I694" s="2">
        <v>44899</v>
      </c>
      <c r="J694" s="1" t="s">
        <v>21</v>
      </c>
      <c r="K694" s="1" t="s">
        <v>43</v>
      </c>
      <c r="L694" s="1" t="s">
        <v>1568</v>
      </c>
      <c r="M694" s="1" t="s">
        <v>33</v>
      </c>
      <c r="N694" s="1" t="s">
        <v>109</v>
      </c>
      <c r="O694">
        <v>1</v>
      </c>
      <c r="P694" s="1" t="s">
        <v>26</v>
      </c>
      <c r="Q694">
        <v>759</v>
      </c>
      <c r="R694" s="1" t="s">
        <v>40</v>
      </c>
      <c r="S694" s="1" t="s">
        <v>41</v>
      </c>
      <c r="T694">
        <v>700078</v>
      </c>
      <c r="U694" s="1" t="s">
        <v>29</v>
      </c>
      <c r="V694" t="b">
        <v>0</v>
      </c>
    </row>
    <row r="695" spans="1:22" x14ac:dyDescent="0.25">
      <c r="A695">
        <v>694</v>
      </c>
      <c r="B695" s="1" t="s">
        <v>1569</v>
      </c>
      <c r="C695">
        <v>6885401</v>
      </c>
      <c r="D695" s="1" t="s">
        <v>51</v>
      </c>
      <c r="E695" s="1" t="str">
        <f>IF(G695&lt;=25,"18-25",IF(G695&lt;=35,"26-35",IF(G695&lt;=45,"36-45",IF(G695&lt;=55,"46-55",IF(G695&lt;=65,"56-65","65-78")))))</f>
        <v>36-45</v>
      </c>
      <c r="F695" s="1" t="str">
        <f>IF(Vrinda_Store[[#This Row],[Age]]&gt;=50,"Senior",IF(Vrinda_Store[[#This Row],[Age]]&gt;=30,"Adult", "Young"))</f>
        <v>Adult</v>
      </c>
      <c r="G695">
        <v>44</v>
      </c>
      <c r="H695" t="str">
        <f>TEXT(I695,"mmmm")</f>
        <v>December</v>
      </c>
      <c r="I695" s="2">
        <v>44899</v>
      </c>
      <c r="J695" s="1" t="s">
        <v>21</v>
      </c>
      <c r="K695" s="1" t="s">
        <v>52</v>
      </c>
      <c r="L695" s="1" t="s">
        <v>1570</v>
      </c>
      <c r="M695" s="1" t="s">
        <v>24</v>
      </c>
      <c r="N695" s="1" t="s">
        <v>34</v>
      </c>
      <c r="O695">
        <v>1</v>
      </c>
      <c r="P695" s="1" t="s">
        <v>26</v>
      </c>
      <c r="Q695">
        <v>565</v>
      </c>
      <c r="R695" s="1" t="s">
        <v>1571</v>
      </c>
      <c r="S695" s="1" t="s">
        <v>111</v>
      </c>
      <c r="T695">
        <v>224001</v>
      </c>
      <c r="U695" s="1" t="s">
        <v>29</v>
      </c>
      <c r="V695" t="b">
        <v>0</v>
      </c>
    </row>
    <row r="696" spans="1:22" x14ac:dyDescent="0.25">
      <c r="A696">
        <v>695</v>
      </c>
      <c r="B696" s="1" t="s">
        <v>1569</v>
      </c>
      <c r="C696">
        <v>6885401</v>
      </c>
      <c r="D696" s="1" t="s">
        <v>51</v>
      </c>
      <c r="E696" s="1" t="str">
        <f>IF(G696&lt;=25,"18-25",IF(G696&lt;=35,"26-35",IF(G696&lt;=45,"36-45",IF(G696&lt;=55,"46-55",IF(G696&lt;=65,"56-65","65-78")))))</f>
        <v>26-35</v>
      </c>
      <c r="F696" s="1" t="str">
        <f>IF(Vrinda_Store[[#This Row],[Age]]&gt;=50,"Senior",IF(Vrinda_Store[[#This Row],[Age]]&gt;=30,"Adult", "Young"))</f>
        <v>Adult</v>
      </c>
      <c r="G696">
        <v>34</v>
      </c>
      <c r="H696" t="str">
        <f>TEXT(I696,"mmmm")</f>
        <v>December</v>
      </c>
      <c r="I696" s="2">
        <v>44899</v>
      </c>
      <c r="J696" s="1" t="s">
        <v>21</v>
      </c>
      <c r="K696" s="1" t="s">
        <v>52</v>
      </c>
      <c r="L696" s="1" t="s">
        <v>1572</v>
      </c>
      <c r="M696" s="1" t="s">
        <v>33</v>
      </c>
      <c r="N696" s="1" t="s">
        <v>45</v>
      </c>
      <c r="O696">
        <v>1</v>
      </c>
      <c r="P696" s="1" t="s">
        <v>26</v>
      </c>
      <c r="Q696">
        <v>763</v>
      </c>
      <c r="R696" s="1" t="s">
        <v>59</v>
      </c>
      <c r="S696" s="1" t="s">
        <v>60</v>
      </c>
      <c r="T696">
        <v>560068</v>
      </c>
      <c r="U696" s="1" t="s">
        <v>29</v>
      </c>
      <c r="V696" t="b">
        <v>0</v>
      </c>
    </row>
    <row r="697" spans="1:22" x14ac:dyDescent="0.25">
      <c r="A697">
        <v>696</v>
      </c>
      <c r="B697" s="1" t="s">
        <v>1569</v>
      </c>
      <c r="C697">
        <v>6885401</v>
      </c>
      <c r="D697" s="1" t="s">
        <v>20</v>
      </c>
      <c r="E697" s="1" t="str">
        <f>IF(G697&lt;=25,"18-25",IF(G697&lt;=35,"26-35",IF(G697&lt;=45,"36-45",IF(G697&lt;=55,"46-55",IF(G697&lt;=65,"56-65","65-78")))))</f>
        <v>26-35</v>
      </c>
      <c r="F697" s="1" t="str">
        <f>IF(Vrinda_Store[[#This Row],[Age]]&gt;=50,"Senior",IF(Vrinda_Store[[#This Row],[Age]]&gt;=30,"Adult", "Young"))</f>
        <v>Adult</v>
      </c>
      <c r="G697">
        <v>35</v>
      </c>
      <c r="H697" t="str">
        <f>TEXT(I697,"mmmm")</f>
        <v>December</v>
      </c>
      <c r="I697" s="2">
        <v>44899</v>
      </c>
      <c r="J697" s="1" t="s">
        <v>21</v>
      </c>
      <c r="K697" s="1" t="s">
        <v>43</v>
      </c>
      <c r="L697" s="1" t="s">
        <v>1573</v>
      </c>
      <c r="M697" s="1" t="s">
        <v>33</v>
      </c>
      <c r="N697" s="1" t="s">
        <v>39</v>
      </c>
      <c r="O697">
        <v>1</v>
      </c>
      <c r="P697" s="1" t="s">
        <v>26</v>
      </c>
      <c r="Q697">
        <v>625</v>
      </c>
      <c r="R697" s="1" t="s">
        <v>1574</v>
      </c>
      <c r="S697" s="1" t="s">
        <v>111</v>
      </c>
      <c r="T697">
        <v>282007</v>
      </c>
      <c r="U697" s="1" t="s">
        <v>29</v>
      </c>
      <c r="V697" t="b">
        <v>0</v>
      </c>
    </row>
    <row r="698" spans="1:22" x14ac:dyDescent="0.25">
      <c r="A698">
        <v>697</v>
      </c>
      <c r="B698" s="1" t="s">
        <v>1569</v>
      </c>
      <c r="C698">
        <v>6885401</v>
      </c>
      <c r="D698" s="1" t="s">
        <v>51</v>
      </c>
      <c r="E698" s="1" t="str">
        <f>IF(G698&lt;=25,"18-25",IF(G698&lt;=35,"26-35",IF(G698&lt;=45,"36-45",IF(G698&lt;=55,"46-55",IF(G698&lt;=65,"56-65","65-78")))))</f>
        <v>56-65</v>
      </c>
      <c r="F698" s="1" t="str">
        <f>IF(Vrinda_Store[[#This Row],[Age]]&gt;=50,"Senior",IF(Vrinda_Store[[#This Row],[Age]]&gt;=30,"Adult", "Young"))</f>
        <v>Senior</v>
      </c>
      <c r="G698">
        <v>61</v>
      </c>
      <c r="H698" t="str">
        <f>TEXT(I698,"mmmm")</f>
        <v>December</v>
      </c>
      <c r="I698" s="2">
        <v>44899</v>
      </c>
      <c r="J698" s="1" t="s">
        <v>21</v>
      </c>
      <c r="K698" s="1" t="s">
        <v>43</v>
      </c>
      <c r="L698" s="1" t="s">
        <v>1575</v>
      </c>
      <c r="M698" s="1" t="s">
        <v>24</v>
      </c>
      <c r="N698" s="1" t="s">
        <v>34</v>
      </c>
      <c r="O698">
        <v>1</v>
      </c>
      <c r="P698" s="1" t="s">
        <v>26</v>
      </c>
      <c r="Q698">
        <v>561</v>
      </c>
      <c r="R698" s="1" t="s">
        <v>40</v>
      </c>
      <c r="S698" s="1" t="s">
        <v>41</v>
      </c>
      <c r="T698">
        <v>700150</v>
      </c>
      <c r="U698" s="1" t="s">
        <v>29</v>
      </c>
      <c r="V698" t="b">
        <v>0</v>
      </c>
    </row>
    <row r="699" spans="1:22" x14ac:dyDescent="0.25">
      <c r="A699">
        <v>698</v>
      </c>
      <c r="B699" s="1" t="s">
        <v>1576</v>
      </c>
      <c r="C699">
        <v>4554912</v>
      </c>
      <c r="D699" s="1" t="s">
        <v>51</v>
      </c>
      <c r="E699" s="1" t="str">
        <f>IF(G699&lt;=25,"18-25",IF(G699&lt;=35,"26-35",IF(G699&lt;=45,"36-45",IF(G699&lt;=55,"46-55",IF(G699&lt;=65,"56-65","65-78")))))</f>
        <v>18-25</v>
      </c>
      <c r="F699" s="1" t="str">
        <f>IF(Vrinda_Store[[#This Row],[Age]]&gt;=50,"Senior",IF(Vrinda_Store[[#This Row],[Age]]&gt;=30,"Adult", "Young"))</f>
        <v>Young</v>
      </c>
      <c r="G699">
        <v>23</v>
      </c>
      <c r="H699" t="str">
        <f>TEXT(I699,"mmmm")</f>
        <v>December</v>
      </c>
      <c r="I699" s="2">
        <v>44899</v>
      </c>
      <c r="J699" s="1" t="s">
        <v>21</v>
      </c>
      <c r="K699" s="1" t="s">
        <v>52</v>
      </c>
      <c r="L699" s="1" t="s">
        <v>1577</v>
      </c>
      <c r="M699" s="1" t="s">
        <v>24</v>
      </c>
      <c r="N699" s="1" t="s">
        <v>66</v>
      </c>
      <c r="O699">
        <v>1</v>
      </c>
      <c r="P699" s="1" t="s">
        <v>26</v>
      </c>
      <c r="Q699">
        <v>530</v>
      </c>
      <c r="R699" s="1" t="s">
        <v>335</v>
      </c>
      <c r="S699" s="1" t="s">
        <v>111</v>
      </c>
      <c r="T699">
        <v>201306</v>
      </c>
      <c r="U699" s="1" t="s">
        <v>29</v>
      </c>
      <c r="V699" t="b">
        <v>0</v>
      </c>
    </row>
    <row r="700" spans="1:22" x14ac:dyDescent="0.25">
      <c r="A700">
        <v>699</v>
      </c>
      <c r="B700" s="1" t="s">
        <v>1578</v>
      </c>
      <c r="C700">
        <v>4700451</v>
      </c>
      <c r="D700" s="1" t="s">
        <v>20</v>
      </c>
      <c r="E700" s="1" t="str">
        <f>IF(G700&lt;=25,"18-25",IF(G700&lt;=35,"26-35",IF(G700&lt;=45,"36-45",IF(G700&lt;=55,"46-55",IF(G700&lt;=65,"56-65","65-78")))))</f>
        <v>36-45</v>
      </c>
      <c r="F700" s="1" t="str">
        <f>IF(Vrinda_Store[[#This Row],[Age]]&gt;=50,"Senior",IF(Vrinda_Store[[#This Row],[Age]]&gt;=30,"Adult", "Young"))</f>
        <v>Adult</v>
      </c>
      <c r="G700">
        <v>43</v>
      </c>
      <c r="H700" t="str">
        <f>TEXT(I700,"mmmm")</f>
        <v>December</v>
      </c>
      <c r="I700" s="2">
        <v>44899</v>
      </c>
      <c r="J700" s="1" t="s">
        <v>21</v>
      </c>
      <c r="K700" s="1" t="s">
        <v>88</v>
      </c>
      <c r="L700" s="1" t="s">
        <v>1579</v>
      </c>
      <c r="M700" s="1" t="s">
        <v>33</v>
      </c>
      <c r="N700" s="1" t="s">
        <v>25</v>
      </c>
      <c r="O700">
        <v>1</v>
      </c>
      <c r="P700" s="1" t="s">
        <v>26</v>
      </c>
      <c r="Q700">
        <v>788</v>
      </c>
      <c r="R700" s="1" t="s">
        <v>110</v>
      </c>
      <c r="S700" s="1" t="s">
        <v>111</v>
      </c>
      <c r="T700">
        <v>226021</v>
      </c>
      <c r="U700" s="1" t="s">
        <v>29</v>
      </c>
      <c r="V700" t="b">
        <v>0</v>
      </c>
    </row>
    <row r="701" spans="1:22" x14ac:dyDescent="0.25">
      <c r="A701">
        <v>700</v>
      </c>
      <c r="B701" s="1" t="s">
        <v>1580</v>
      </c>
      <c r="C701">
        <v>9857388</v>
      </c>
      <c r="D701" s="1" t="s">
        <v>51</v>
      </c>
      <c r="E701" s="1" t="str">
        <f>IF(G701&lt;=25,"18-25",IF(G701&lt;=35,"26-35",IF(G701&lt;=45,"36-45",IF(G701&lt;=55,"46-55",IF(G701&lt;=65,"56-65","65-78")))))</f>
        <v>18-25</v>
      </c>
      <c r="F701" s="1" t="str">
        <f>IF(Vrinda_Store[[#This Row],[Age]]&gt;=50,"Senior",IF(Vrinda_Store[[#This Row],[Age]]&gt;=30,"Adult", "Young"))</f>
        <v>Young</v>
      </c>
      <c r="G701">
        <v>21</v>
      </c>
      <c r="H701" t="str">
        <f>TEXT(I701,"mmmm")</f>
        <v>December</v>
      </c>
      <c r="I701" s="2">
        <v>44899</v>
      </c>
      <c r="J701" s="1" t="s">
        <v>21</v>
      </c>
      <c r="K701" s="1" t="s">
        <v>62</v>
      </c>
      <c r="L701" s="1" t="s">
        <v>1581</v>
      </c>
      <c r="M701" s="1" t="s">
        <v>33</v>
      </c>
      <c r="N701" s="1" t="s">
        <v>34</v>
      </c>
      <c r="O701">
        <v>1</v>
      </c>
      <c r="P701" s="1" t="s">
        <v>26</v>
      </c>
      <c r="Q701">
        <v>545</v>
      </c>
      <c r="R701" s="1" t="s">
        <v>103</v>
      </c>
      <c r="S701" s="1" t="s">
        <v>56</v>
      </c>
      <c r="T701">
        <v>400010</v>
      </c>
      <c r="U701" s="1" t="s">
        <v>29</v>
      </c>
      <c r="V701" t="b">
        <v>0</v>
      </c>
    </row>
    <row r="702" spans="1:22" x14ac:dyDescent="0.25">
      <c r="A702">
        <v>701</v>
      </c>
      <c r="B702" s="1" t="s">
        <v>1582</v>
      </c>
      <c r="C702">
        <v>663102</v>
      </c>
      <c r="D702" s="1" t="s">
        <v>51</v>
      </c>
      <c r="E702" s="1" t="str">
        <f>IF(G702&lt;=25,"18-25",IF(G702&lt;=35,"26-35",IF(G702&lt;=45,"36-45",IF(G702&lt;=55,"46-55",IF(G702&lt;=65,"56-65","65-78")))))</f>
        <v>65-78</v>
      </c>
      <c r="F702" s="1" t="str">
        <f>IF(Vrinda_Store[[#This Row],[Age]]&gt;=50,"Senior",IF(Vrinda_Store[[#This Row],[Age]]&gt;=30,"Adult", "Young"))</f>
        <v>Senior</v>
      </c>
      <c r="G702">
        <v>70</v>
      </c>
      <c r="H702" t="str">
        <f>TEXT(I702,"mmmm")</f>
        <v>December</v>
      </c>
      <c r="I702" s="2">
        <v>44899</v>
      </c>
      <c r="J702" s="1" t="s">
        <v>21</v>
      </c>
      <c r="K702" s="1" t="s">
        <v>52</v>
      </c>
      <c r="L702" s="1" t="s">
        <v>730</v>
      </c>
      <c r="M702" s="1" t="s">
        <v>209</v>
      </c>
      <c r="N702" s="1" t="s">
        <v>210</v>
      </c>
      <c r="O702">
        <v>1</v>
      </c>
      <c r="P702" s="1" t="s">
        <v>26</v>
      </c>
      <c r="Q702">
        <v>319</v>
      </c>
      <c r="R702" s="1" t="s">
        <v>1583</v>
      </c>
      <c r="S702" s="1" t="s">
        <v>47</v>
      </c>
      <c r="T702">
        <v>600040</v>
      </c>
      <c r="U702" s="1" t="s">
        <v>29</v>
      </c>
      <c r="V702" t="b">
        <v>0</v>
      </c>
    </row>
    <row r="703" spans="1:22" x14ac:dyDescent="0.25">
      <c r="A703">
        <v>702</v>
      </c>
      <c r="B703" s="1" t="s">
        <v>1584</v>
      </c>
      <c r="C703">
        <v>5836547</v>
      </c>
      <c r="D703" s="1" t="s">
        <v>51</v>
      </c>
      <c r="E703" s="1" t="str">
        <f>IF(G703&lt;=25,"18-25",IF(G703&lt;=35,"26-35",IF(G703&lt;=45,"36-45",IF(G703&lt;=55,"46-55",IF(G703&lt;=65,"56-65","65-78")))))</f>
        <v>26-35</v>
      </c>
      <c r="F703" s="1" t="str">
        <f>IF(Vrinda_Store[[#This Row],[Age]]&gt;=50,"Senior",IF(Vrinda_Store[[#This Row],[Age]]&gt;=30,"Adult", "Young"))</f>
        <v>Young</v>
      </c>
      <c r="G703">
        <v>28</v>
      </c>
      <c r="H703" t="str">
        <f>TEXT(I703,"mmmm")</f>
        <v>December</v>
      </c>
      <c r="I703" s="2">
        <v>44899</v>
      </c>
      <c r="J703" s="1" t="s">
        <v>21</v>
      </c>
      <c r="K703" s="1" t="s">
        <v>43</v>
      </c>
      <c r="L703" s="1" t="s">
        <v>1585</v>
      </c>
      <c r="M703" s="1" t="s">
        <v>54</v>
      </c>
      <c r="N703" s="1" t="s">
        <v>109</v>
      </c>
      <c r="O703">
        <v>1</v>
      </c>
      <c r="P703" s="1" t="s">
        <v>26</v>
      </c>
      <c r="Q703">
        <v>899</v>
      </c>
      <c r="R703" s="1" t="s">
        <v>85</v>
      </c>
      <c r="S703" s="1" t="s">
        <v>86</v>
      </c>
      <c r="T703">
        <v>500028</v>
      </c>
      <c r="U703" s="1" t="s">
        <v>29</v>
      </c>
      <c r="V703" t="b">
        <v>0</v>
      </c>
    </row>
    <row r="704" spans="1:22" x14ac:dyDescent="0.25">
      <c r="A704">
        <v>703</v>
      </c>
      <c r="B704" s="1" t="s">
        <v>1586</v>
      </c>
      <c r="C704">
        <v>289403</v>
      </c>
      <c r="D704" s="1" t="s">
        <v>20</v>
      </c>
      <c r="E704" s="1" t="str">
        <f>IF(G704&lt;=25,"18-25",IF(G704&lt;=35,"26-35",IF(G704&lt;=45,"36-45",IF(G704&lt;=55,"46-55",IF(G704&lt;=65,"56-65","65-78")))))</f>
        <v>46-55</v>
      </c>
      <c r="F704" s="1" t="str">
        <f>IF(Vrinda_Store[[#This Row],[Age]]&gt;=50,"Senior",IF(Vrinda_Store[[#This Row],[Age]]&gt;=30,"Adult", "Young"))</f>
        <v>Adult</v>
      </c>
      <c r="G704">
        <v>47</v>
      </c>
      <c r="H704" t="str">
        <f>TEXT(I704,"mmmm")</f>
        <v>December</v>
      </c>
      <c r="I704" s="2">
        <v>44899</v>
      </c>
      <c r="J704" s="1" t="s">
        <v>21</v>
      </c>
      <c r="K704" s="1" t="s">
        <v>43</v>
      </c>
      <c r="L704" s="1" t="s">
        <v>1587</v>
      </c>
      <c r="M704" s="1" t="s">
        <v>33</v>
      </c>
      <c r="N704" s="1" t="s">
        <v>25</v>
      </c>
      <c r="O704">
        <v>1</v>
      </c>
      <c r="P704" s="1" t="s">
        <v>26</v>
      </c>
      <c r="Q704">
        <v>888</v>
      </c>
      <c r="R704" s="1" t="s">
        <v>1588</v>
      </c>
      <c r="S704" s="1" t="s">
        <v>56</v>
      </c>
      <c r="T704">
        <v>414003</v>
      </c>
      <c r="U704" s="1" t="s">
        <v>29</v>
      </c>
      <c r="V704" t="b">
        <v>0</v>
      </c>
    </row>
    <row r="705" spans="1:22" x14ac:dyDescent="0.25">
      <c r="A705">
        <v>704</v>
      </c>
      <c r="B705" s="1" t="s">
        <v>1589</v>
      </c>
      <c r="C705">
        <v>3997749</v>
      </c>
      <c r="D705" s="1" t="s">
        <v>51</v>
      </c>
      <c r="E705" s="1" t="str">
        <f>IF(G705&lt;=25,"18-25",IF(G705&lt;=35,"26-35",IF(G705&lt;=45,"36-45",IF(G705&lt;=55,"46-55",IF(G705&lt;=65,"56-65","65-78")))))</f>
        <v>36-45</v>
      </c>
      <c r="F705" s="1" t="str">
        <f>IF(Vrinda_Store[[#This Row],[Age]]&gt;=50,"Senior",IF(Vrinda_Store[[#This Row],[Age]]&gt;=30,"Adult", "Young"))</f>
        <v>Adult</v>
      </c>
      <c r="G705">
        <v>43</v>
      </c>
      <c r="H705" t="str">
        <f>TEXT(I705,"mmmm")</f>
        <v>December</v>
      </c>
      <c r="I705" s="2">
        <v>44899</v>
      </c>
      <c r="J705" s="1" t="s">
        <v>21</v>
      </c>
      <c r="K705" s="1" t="s">
        <v>52</v>
      </c>
      <c r="L705" s="1" t="s">
        <v>1590</v>
      </c>
      <c r="M705" s="1" t="s">
        <v>33</v>
      </c>
      <c r="N705" s="1" t="s">
        <v>45</v>
      </c>
      <c r="O705">
        <v>1</v>
      </c>
      <c r="P705" s="1" t="s">
        <v>26</v>
      </c>
      <c r="Q705">
        <v>519</v>
      </c>
      <c r="R705" s="1" t="s">
        <v>1377</v>
      </c>
      <c r="S705" s="1" t="s">
        <v>60</v>
      </c>
      <c r="T705">
        <v>560047</v>
      </c>
      <c r="U705" s="1" t="s">
        <v>29</v>
      </c>
      <c r="V705" t="b">
        <v>0</v>
      </c>
    </row>
    <row r="706" spans="1:22" x14ac:dyDescent="0.25">
      <c r="A706">
        <v>705</v>
      </c>
      <c r="B706" s="1" t="s">
        <v>1591</v>
      </c>
      <c r="C706">
        <v>3035696</v>
      </c>
      <c r="D706" s="1" t="s">
        <v>20</v>
      </c>
      <c r="E706" s="1" t="str">
        <f>IF(G706&lt;=25,"18-25",IF(G706&lt;=35,"26-35",IF(G706&lt;=45,"36-45",IF(G706&lt;=55,"46-55",IF(G706&lt;=65,"56-65","65-78")))))</f>
        <v>18-25</v>
      </c>
      <c r="F706" s="1" t="str">
        <f>IF(Vrinda_Store[[#This Row],[Age]]&gt;=50,"Senior",IF(Vrinda_Store[[#This Row],[Age]]&gt;=30,"Adult", "Young"))</f>
        <v>Young</v>
      </c>
      <c r="G706">
        <v>22</v>
      </c>
      <c r="H706" t="str">
        <f>TEXT(I706,"mmmm")</f>
        <v>December</v>
      </c>
      <c r="I706" s="2">
        <v>44899</v>
      </c>
      <c r="J706" s="1" t="s">
        <v>21</v>
      </c>
      <c r="K706" s="1" t="s">
        <v>22</v>
      </c>
      <c r="L706" s="1" t="s">
        <v>1579</v>
      </c>
      <c r="M706" s="1" t="s">
        <v>33</v>
      </c>
      <c r="N706" s="1" t="s">
        <v>25</v>
      </c>
      <c r="O706">
        <v>1</v>
      </c>
      <c r="P706" s="1" t="s">
        <v>26</v>
      </c>
      <c r="Q706">
        <v>788</v>
      </c>
      <c r="R706" s="1" t="s">
        <v>1592</v>
      </c>
      <c r="S706" s="1" t="s">
        <v>91</v>
      </c>
      <c r="T706">
        <v>110034</v>
      </c>
      <c r="U706" s="1" t="s">
        <v>29</v>
      </c>
      <c r="V706" t="b">
        <v>0</v>
      </c>
    </row>
    <row r="707" spans="1:22" x14ac:dyDescent="0.25">
      <c r="A707">
        <v>706</v>
      </c>
      <c r="B707" s="1" t="s">
        <v>1593</v>
      </c>
      <c r="C707">
        <v>3958289</v>
      </c>
      <c r="D707" s="1" t="s">
        <v>20</v>
      </c>
      <c r="E707" s="1" t="str">
        <f>IF(G707&lt;=25,"18-25",IF(G707&lt;=35,"26-35",IF(G707&lt;=45,"36-45",IF(G707&lt;=55,"46-55",IF(G707&lt;=65,"56-65","65-78")))))</f>
        <v>65-78</v>
      </c>
      <c r="F707" s="1" t="str">
        <f>IF(Vrinda_Store[[#This Row],[Age]]&gt;=50,"Senior",IF(Vrinda_Store[[#This Row],[Age]]&gt;=30,"Adult", "Young"))</f>
        <v>Senior</v>
      </c>
      <c r="G707">
        <v>73</v>
      </c>
      <c r="H707" t="str">
        <f>TEXT(I707,"mmmm")</f>
        <v>December</v>
      </c>
      <c r="I707" s="2">
        <v>44899</v>
      </c>
      <c r="J707" s="1" t="s">
        <v>21</v>
      </c>
      <c r="K707" s="1" t="s">
        <v>22</v>
      </c>
      <c r="L707" s="1" t="s">
        <v>1594</v>
      </c>
      <c r="M707" s="1" t="s">
        <v>33</v>
      </c>
      <c r="N707" s="1" t="s">
        <v>45</v>
      </c>
      <c r="O707">
        <v>1</v>
      </c>
      <c r="P707" s="1" t="s">
        <v>26</v>
      </c>
      <c r="Q707">
        <v>1125</v>
      </c>
      <c r="R707" s="1" t="s">
        <v>358</v>
      </c>
      <c r="S707" s="1" t="s">
        <v>56</v>
      </c>
      <c r="T707">
        <v>400601</v>
      </c>
      <c r="U707" s="1" t="s">
        <v>29</v>
      </c>
      <c r="V707" t="b">
        <v>0</v>
      </c>
    </row>
    <row r="708" spans="1:22" x14ac:dyDescent="0.25">
      <c r="A708">
        <v>707</v>
      </c>
      <c r="B708" s="1" t="s">
        <v>1595</v>
      </c>
      <c r="C708">
        <v>9939687</v>
      </c>
      <c r="D708" s="1" t="s">
        <v>51</v>
      </c>
      <c r="E708" s="1" t="str">
        <f>IF(G708&lt;=25,"18-25",IF(G708&lt;=35,"26-35",IF(G708&lt;=45,"36-45",IF(G708&lt;=55,"46-55",IF(G708&lt;=65,"56-65","65-78")))))</f>
        <v>18-25</v>
      </c>
      <c r="F708" s="1" t="str">
        <f>IF(Vrinda_Store[[#This Row],[Age]]&gt;=50,"Senior",IF(Vrinda_Store[[#This Row],[Age]]&gt;=30,"Adult", "Young"))</f>
        <v>Young</v>
      </c>
      <c r="G708">
        <v>25</v>
      </c>
      <c r="H708" t="str">
        <f>TEXT(I708,"mmmm")</f>
        <v>December</v>
      </c>
      <c r="I708" s="2">
        <v>44899</v>
      </c>
      <c r="J708" s="1" t="s">
        <v>21</v>
      </c>
      <c r="K708" s="1" t="s">
        <v>22</v>
      </c>
      <c r="L708" s="1" t="s">
        <v>834</v>
      </c>
      <c r="M708" s="1" t="s">
        <v>33</v>
      </c>
      <c r="N708" s="1" t="s">
        <v>66</v>
      </c>
      <c r="O708">
        <v>1</v>
      </c>
      <c r="P708" s="1" t="s">
        <v>26</v>
      </c>
      <c r="Q708">
        <v>950</v>
      </c>
      <c r="R708" s="1" t="s">
        <v>495</v>
      </c>
      <c r="S708" s="1" t="s">
        <v>111</v>
      </c>
      <c r="T708">
        <v>208023</v>
      </c>
      <c r="U708" s="1" t="s">
        <v>29</v>
      </c>
      <c r="V708" t="b">
        <v>0</v>
      </c>
    </row>
    <row r="709" spans="1:22" x14ac:dyDescent="0.25">
      <c r="A709">
        <v>708</v>
      </c>
      <c r="B709" s="1" t="s">
        <v>1596</v>
      </c>
      <c r="C709">
        <v>742597</v>
      </c>
      <c r="D709" s="1" t="s">
        <v>51</v>
      </c>
      <c r="E709" s="1" t="str">
        <f>IF(G709&lt;=25,"18-25",IF(G709&lt;=35,"26-35",IF(G709&lt;=45,"36-45",IF(G709&lt;=55,"46-55",IF(G709&lt;=65,"56-65","65-78")))))</f>
        <v>26-35</v>
      </c>
      <c r="F709" s="1" t="str">
        <f>IF(Vrinda_Store[[#This Row],[Age]]&gt;=50,"Senior",IF(Vrinda_Store[[#This Row],[Age]]&gt;=30,"Adult", "Young"))</f>
        <v>Adult</v>
      </c>
      <c r="G709">
        <v>35</v>
      </c>
      <c r="H709" t="str">
        <f>TEXT(I709,"mmmm")</f>
        <v>December</v>
      </c>
      <c r="I709" s="2">
        <v>44899</v>
      </c>
      <c r="J709" s="1" t="s">
        <v>21</v>
      </c>
      <c r="K709" s="1" t="s">
        <v>52</v>
      </c>
      <c r="L709" s="1" t="s">
        <v>256</v>
      </c>
      <c r="M709" s="1" t="s">
        <v>209</v>
      </c>
      <c r="N709" s="1" t="s">
        <v>210</v>
      </c>
      <c r="O709">
        <v>1</v>
      </c>
      <c r="P709" s="1" t="s">
        <v>26</v>
      </c>
      <c r="Q709">
        <v>852</v>
      </c>
      <c r="R709" s="1" t="s">
        <v>110</v>
      </c>
      <c r="S709" s="1" t="s">
        <v>111</v>
      </c>
      <c r="T709">
        <v>227305</v>
      </c>
      <c r="U709" s="1" t="s">
        <v>29</v>
      </c>
      <c r="V709" t="b">
        <v>0</v>
      </c>
    </row>
    <row r="710" spans="1:22" x14ac:dyDescent="0.25">
      <c r="A710">
        <v>709</v>
      </c>
      <c r="B710" s="1" t="s">
        <v>1597</v>
      </c>
      <c r="C710">
        <v>7435000</v>
      </c>
      <c r="D710" s="1" t="s">
        <v>51</v>
      </c>
      <c r="E710" s="1" t="str">
        <f>IF(G710&lt;=25,"18-25",IF(G710&lt;=35,"26-35",IF(G710&lt;=45,"36-45",IF(G710&lt;=55,"46-55",IF(G710&lt;=65,"56-65","65-78")))))</f>
        <v>46-55</v>
      </c>
      <c r="F710" s="1" t="str">
        <f>IF(Vrinda_Store[[#This Row],[Age]]&gt;=50,"Senior",IF(Vrinda_Store[[#This Row],[Age]]&gt;=30,"Adult", "Young"))</f>
        <v>Adult</v>
      </c>
      <c r="G710">
        <v>47</v>
      </c>
      <c r="H710" t="str">
        <f>TEXT(I710,"mmmm")</f>
        <v>December</v>
      </c>
      <c r="I710" s="2">
        <v>44899</v>
      </c>
      <c r="J710" s="1" t="s">
        <v>21</v>
      </c>
      <c r="K710" s="1" t="s">
        <v>52</v>
      </c>
      <c r="L710" s="1" t="s">
        <v>831</v>
      </c>
      <c r="M710" s="1" t="s">
        <v>209</v>
      </c>
      <c r="N710" s="1" t="s">
        <v>210</v>
      </c>
      <c r="O710">
        <v>1</v>
      </c>
      <c r="P710" s="1" t="s">
        <v>26</v>
      </c>
      <c r="Q710">
        <v>725</v>
      </c>
      <c r="R710" s="1" t="s">
        <v>1052</v>
      </c>
      <c r="S710" s="1" t="s">
        <v>126</v>
      </c>
      <c r="T710">
        <v>486890</v>
      </c>
      <c r="U710" s="1" t="s">
        <v>29</v>
      </c>
      <c r="V710" t="b">
        <v>0</v>
      </c>
    </row>
    <row r="711" spans="1:22" x14ac:dyDescent="0.25">
      <c r="A711">
        <v>710</v>
      </c>
      <c r="B711" s="1" t="s">
        <v>1598</v>
      </c>
      <c r="C711">
        <v>9495841</v>
      </c>
      <c r="D711" s="1" t="s">
        <v>20</v>
      </c>
      <c r="E711" s="1" t="str">
        <f>IF(G711&lt;=25,"18-25",IF(G711&lt;=35,"26-35",IF(G711&lt;=45,"36-45",IF(G711&lt;=55,"46-55",IF(G711&lt;=65,"56-65","65-78")))))</f>
        <v>56-65</v>
      </c>
      <c r="F711" s="1" t="str">
        <f>IF(Vrinda_Store[[#This Row],[Age]]&gt;=50,"Senior",IF(Vrinda_Store[[#This Row],[Age]]&gt;=30,"Adult", "Young"))</f>
        <v>Senior</v>
      </c>
      <c r="G711">
        <v>62</v>
      </c>
      <c r="H711" t="str">
        <f>TEXT(I711,"mmmm")</f>
        <v>December</v>
      </c>
      <c r="I711" s="2">
        <v>44899</v>
      </c>
      <c r="J711" s="1" t="s">
        <v>21</v>
      </c>
      <c r="K711" s="1" t="s">
        <v>52</v>
      </c>
      <c r="L711" s="1" t="s">
        <v>1599</v>
      </c>
      <c r="M711" s="1" t="s">
        <v>75</v>
      </c>
      <c r="N711" s="1" t="s">
        <v>39</v>
      </c>
      <c r="O711">
        <v>1</v>
      </c>
      <c r="P711" s="1" t="s">
        <v>26</v>
      </c>
      <c r="Q711">
        <v>817</v>
      </c>
      <c r="R711" s="1" t="s">
        <v>1600</v>
      </c>
      <c r="S711" s="1" t="s">
        <v>95</v>
      </c>
      <c r="T711">
        <v>756181</v>
      </c>
      <c r="U711" s="1" t="s">
        <v>29</v>
      </c>
      <c r="V711" t="b">
        <v>0</v>
      </c>
    </row>
    <row r="712" spans="1:22" x14ac:dyDescent="0.25">
      <c r="A712">
        <v>711</v>
      </c>
      <c r="B712" s="1" t="s">
        <v>1601</v>
      </c>
      <c r="C712">
        <v>9612837</v>
      </c>
      <c r="D712" s="1" t="s">
        <v>51</v>
      </c>
      <c r="E712" s="1" t="str">
        <f>IF(G712&lt;=25,"18-25",IF(G712&lt;=35,"26-35",IF(G712&lt;=45,"36-45",IF(G712&lt;=55,"46-55",IF(G712&lt;=65,"56-65","65-78")))))</f>
        <v>46-55</v>
      </c>
      <c r="F712" s="1" t="str">
        <f>IF(Vrinda_Store[[#This Row],[Age]]&gt;=50,"Senior",IF(Vrinda_Store[[#This Row],[Age]]&gt;=30,"Adult", "Young"))</f>
        <v>Senior</v>
      </c>
      <c r="G712">
        <v>55</v>
      </c>
      <c r="H712" t="str">
        <f>TEXT(I712,"mmmm")</f>
        <v>December</v>
      </c>
      <c r="I712" s="2">
        <v>44899</v>
      </c>
      <c r="J712" s="1" t="s">
        <v>21</v>
      </c>
      <c r="K712" s="1" t="s">
        <v>43</v>
      </c>
      <c r="L712" s="1" t="s">
        <v>1065</v>
      </c>
      <c r="M712" s="1" t="s">
        <v>209</v>
      </c>
      <c r="N712" s="1" t="s">
        <v>210</v>
      </c>
      <c r="O712">
        <v>1</v>
      </c>
      <c r="P712" s="1" t="s">
        <v>26</v>
      </c>
      <c r="Q712">
        <v>1174</v>
      </c>
      <c r="R712" s="1" t="s">
        <v>1096</v>
      </c>
      <c r="S712" s="1" t="s">
        <v>145</v>
      </c>
      <c r="T712">
        <v>394101</v>
      </c>
      <c r="U712" s="1" t="s">
        <v>29</v>
      </c>
      <c r="V712" t="b">
        <v>0</v>
      </c>
    </row>
    <row r="713" spans="1:22" x14ac:dyDescent="0.25">
      <c r="A713">
        <v>712</v>
      </c>
      <c r="B713" s="1" t="s">
        <v>1601</v>
      </c>
      <c r="C713">
        <v>9612837</v>
      </c>
      <c r="D713" s="1" t="s">
        <v>51</v>
      </c>
      <c r="E713" s="1" t="str">
        <f>IF(G713&lt;=25,"18-25",IF(G713&lt;=35,"26-35",IF(G713&lt;=45,"36-45",IF(G713&lt;=55,"46-55",IF(G713&lt;=65,"56-65","65-78")))))</f>
        <v>26-35</v>
      </c>
      <c r="F713" s="1" t="str">
        <f>IF(Vrinda_Store[[#This Row],[Age]]&gt;=50,"Senior",IF(Vrinda_Store[[#This Row],[Age]]&gt;=30,"Adult", "Young"))</f>
        <v>Adult</v>
      </c>
      <c r="G713">
        <v>31</v>
      </c>
      <c r="H713" t="str">
        <f>TEXT(I713,"mmmm")</f>
        <v>December</v>
      </c>
      <c r="I713" s="2">
        <v>44899</v>
      </c>
      <c r="J713" s="1" t="s">
        <v>21</v>
      </c>
      <c r="K713" s="1" t="s">
        <v>31</v>
      </c>
      <c r="L713" s="1" t="s">
        <v>1602</v>
      </c>
      <c r="M713" s="1" t="s">
        <v>33</v>
      </c>
      <c r="N713" s="1" t="s">
        <v>45</v>
      </c>
      <c r="O713">
        <v>1</v>
      </c>
      <c r="P713" s="1" t="s">
        <v>26</v>
      </c>
      <c r="Q713">
        <v>799</v>
      </c>
      <c r="R713" s="1" t="s">
        <v>1023</v>
      </c>
      <c r="S713" s="1" t="s">
        <v>56</v>
      </c>
      <c r="T713">
        <v>444601</v>
      </c>
      <c r="U713" s="1" t="s">
        <v>29</v>
      </c>
      <c r="V713" t="b">
        <v>0</v>
      </c>
    </row>
    <row r="714" spans="1:22" x14ac:dyDescent="0.25">
      <c r="A714">
        <v>713</v>
      </c>
      <c r="B714" s="1" t="s">
        <v>1603</v>
      </c>
      <c r="C714">
        <v>2001002</v>
      </c>
      <c r="D714" s="1" t="s">
        <v>51</v>
      </c>
      <c r="E714" s="1" t="str">
        <f>IF(G714&lt;=25,"18-25",IF(G714&lt;=35,"26-35",IF(G714&lt;=45,"36-45",IF(G714&lt;=55,"46-55",IF(G714&lt;=65,"56-65","65-78")))))</f>
        <v>46-55</v>
      </c>
      <c r="F714" s="1" t="str">
        <f>IF(Vrinda_Store[[#This Row],[Age]]&gt;=50,"Senior",IF(Vrinda_Store[[#This Row],[Age]]&gt;=30,"Adult", "Young"))</f>
        <v>Adult</v>
      </c>
      <c r="G714">
        <v>48</v>
      </c>
      <c r="H714" t="str">
        <f>TEXT(I714,"mmmm")</f>
        <v>December</v>
      </c>
      <c r="I714" s="2">
        <v>44899</v>
      </c>
      <c r="J714" s="1" t="s">
        <v>21</v>
      </c>
      <c r="K714" s="1" t="s">
        <v>88</v>
      </c>
      <c r="L714" s="1" t="s">
        <v>1604</v>
      </c>
      <c r="M714" s="1" t="s">
        <v>33</v>
      </c>
      <c r="N714" s="1" t="s">
        <v>98</v>
      </c>
      <c r="O714">
        <v>1</v>
      </c>
      <c r="P714" s="1" t="s">
        <v>26</v>
      </c>
      <c r="Q714">
        <v>648</v>
      </c>
      <c r="R714" s="1" t="s">
        <v>1605</v>
      </c>
      <c r="S714" s="1" t="s">
        <v>56</v>
      </c>
      <c r="T714">
        <v>442001</v>
      </c>
      <c r="U714" s="1" t="s">
        <v>29</v>
      </c>
      <c r="V714" t="b">
        <v>0</v>
      </c>
    </row>
    <row r="715" spans="1:22" x14ac:dyDescent="0.25">
      <c r="A715">
        <v>714</v>
      </c>
      <c r="B715" s="1" t="s">
        <v>1606</v>
      </c>
      <c r="C715">
        <v>9992014</v>
      </c>
      <c r="D715" s="1" t="s">
        <v>20</v>
      </c>
      <c r="E715" s="1" t="str">
        <f>IF(G715&lt;=25,"18-25",IF(G715&lt;=35,"26-35",IF(G715&lt;=45,"36-45",IF(G715&lt;=55,"46-55",IF(G715&lt;=65,"56-65","65-78")))))</f>
        <v>46-55</v>
      </c>
      <c r="F715" s="1" t="str">
        <f>IF(Vrinda_Store[[#This Row],[Age]]&gt;=50,"Senior",IF(Vrinda_Store[[#This Row],[Age]]&gt;=30,"Adult", "Young"))</f>
        <v>Senior</v>
      </c>
      <c r="G715">
        <v>52</v>
      </c>
      <c r="H715" t="str">
        <f>TEXT(I715,"mmmm")</f>
        <v>December</v>
      </c>
      <c r="I715" s="2">
        <v>44899</v>
      </c>
      <c r="J715" s="1" t="s">
        <v>21</v>
      </c>
      <c r="K715" s="1" t="s">
        <v>57</v>
      </c>
      <c r="L715" s="1" t="s">
        <v>1607</v>
      </c>
      <c r="M715" s="1" t="s">
        <v>473</v>
      </c>
      <c r="N715" s="1" t="s">
        <v>66</v>
      </c>
      <c r="O715">
        <v>2</v>
      </c>
      <c r="P715" s="1" t="s">
        <v>26</v>
      </c>
      <c r="Q715">
        <v>568</v>
      </c>
      <c r="R715" s="1" t="s">
        <v>277</v>
      </c>
      <c r="S715" s="1" t="s">
        <v>111</v>
      </c>
      <c r="T715">
        <v>201301</v>
      </c>
      <c r="U715" s="1" t="s">
        <v>29</v>
      </c>
      <c r="V715" t="b">
        <v>0</v>
      </c>
    </row>
    <row r="716" spans="1:22" x14ac:dyDescent="0.25">
      <c r="A716">
        <v>715</v>
      </c>
      <c r="B716" s="1" t="s">
        <v>1608</v>
      </c>
      <c r="C716">
        <v>2298965</v>
      </c>
      <c r="D716" s="1" t="s">
        <v>20</v>
      </c>
      <c r="E716" s="1" t="str">
        <f>IF(G716&lt;=25,"18-25",IF(G716&lt;=35,"26-35",IF(G716&lt;=45,"36-45",IF(G716&lt;=55,"46-55",IF(G716&lt;=65,"56-65","65-78")))))</f>
        <v>36-45</v>
      </c>
      <c r="F716" s="1" t="str">
        <f>IF(Vrinda_Store[[#This Row],[Age]]&gt;=50,"Senior",IF(Vrinda_Store[[#This Row],[Age]]&gt;=30,"Adult", "Young"))</f>
        <v>Adult</v>
      </c>
      <c r="G716">
        <v>42</v>
      </c>
      <c r="H716" t="str">
        <f>TEXT(I716,"mmmm")</f>
        <v>December</v>
      </c>
      <c r="I716" s="2">
        <v>44899</v>
      </c>
      <c r="J716" s="1" t="s">
        <v>21</v>
      </c>
      <c r="K716" s="1" t="s">
        <v>43</v>
      </c>
      <c r="L716" s="1" t="s">
        <v>1609</v>
      </c>
      <c r="M716" s="1" t="s">
        <v>33</v>
      </c>
      <c r="N716" s="1" t="s">
        <v>39</v>
      </c>
      <c r="O716">
        <v>1</v>
      </c>
      <c r="P716" s="1" t="s">
        <v>26</v>
      </c>
      <c r="Q716">
        <v>788</v>
      </c>
      <c r="R716" s="1" t="s">
        <v>515</v>
      </c>
      <c r="S716" s="1" t="s">
        <v>56</v>
      </c>
      <c r="T716">
        <v>400060</v>
      </c>
      <c r="U716" s="1" t="s">
        <v>29</v>
      </c>
      <c r="V716" t="b">
        <v>0</v>
      </c>
    </row>
    <row r="717" spans="1:22" x14ac:dyDescent="0.25">
      <c r="A717">
        <v>716</v>
      </c>
      <c r="B717" s="1" t="s">
        <v>1610</v>
      </c>
      <c r="C717">
        <v>6229533</v>
      </c>
      <c r="D717" s="1" t="s">
        <v>20</v>
      </c>
      <c r="E717" s="1" t="str">
        <f>IF(G717&lt;=25,"18-25",IF(G717&lt;=35,"26-35",IF(G717&lt;=45,"36-45",IF(G717&lt;=55,"46-55",IF(G717&lt;=65,"56-65","65-78")))))</f>
        <v>26-35</v>
      </c>
      <c r="F717" s="1" t="str">
        <f>IF(Vrinda_Store[[#This Row],[Age]]&gt;=50,"Senior",IF(Vrinda_Store[[#This Row],[Age]]&gt;=30,"Adult", "Young"))</f>
        <v>Young</v>
      </c>
      <c r="G717">
        <v>26</v>
      </c>
      <c r="H717" t="str">
        <f>TEXT(I717,"mmmm")</f>
        <v>December</v>
      </c>
      <c r="I717" s="2">
        <v>44899</v>
      </c>
      <c r="J717" s="1" t="s">
        <v>21</v>
      </c>
      <c r="K717" s="1" t="s">
        <v>52</v>
      </c>
      <c r="L717" s="1" t="s">
        <v>1611</v>
      </c>
      <c r="M717" s="1" t="s">
        <v>24</v>
      </c>
      <c r="N717" s="1" t="s">
        <v>39</v>
      </c>
      <c r="O717">
        <v>1</v>
      </c>
      <c r="P717" s="1" t="s">
        <v>26</v>
      </c>
      <c r="Q717">
        <v>357</v>
      </c>
      <c r="R717" s="1" t="s">
        <v>135</v>
      </c>
      <c r="S717" s="1" t="s">
        <v>47</v>
      </c>
      <c r="T717">
        <v>600091</v>
      </c>
      <c r="U717" s="1" t="s">
        <v>29</v>
      </c>
      <c r="V717" t="b">
        <v>0</v>
      </c>
    </row>
    <row r="718" spans="1:22" x14ac:dyDescent="0.25">
      <c r="A718">
        <v>717</v>
      </c>
      <c r="B718" s="1" t="s">
        <v>1612</v>
      </c>
      <c r="C718">
        <v>9396326</v>
      </c>
      <c r="D718" s="1" t="s">
        <v>20</v>
      </c>
      <c r="E718" s="1" t="str">
        <f>IF(G718&lt;=25,"18-25",IF(G718&lt;=35,"26-35",IF(G718&lt;=45,"36-45",IF(G718&lt;=55,"46-55",IF(G718&lt;=65,"56-65","65-78")))))</f>
        <v>18-25</v>
      </c>
      <c r="F718" s="1" t="str">
        <f>IF(Vrinda_Store[[#This Row],[Age]]&gt;=50,"Senior",IF(Vrinda_Store[[#This Row],[Age]]&gt;=30,"Adult", "Young"))</f>
        <v>Young</v>
      </c>
      <c r="G718">
        <v>18</v>
      </c>
      <c r="H718" t="str">
        <f>TEXT(I718,"mmmm")</f>
        <v>December</v>
      </c>
      <c r="I718" s="2">
        <v>44899</v>
      </c>
      <c r="J718" s="1" t="s">
        <v>21</v>
      </c>
      <c r="K718" s="1" t="s">
        <v>22</v>
      </c>
      <c r="L718" s="1" t="s">
        <v>1613</v>
      </c>
      <c r="M718" s="1" t="s">
        <v>33</v>
      </c>
      <c r="N718" s="1" t="s">
        <v>98</v>
      </c>
      <c r="O718">
        <v>1</v>
      </c>
      <c r="P718" s="1" t="s">
        <v>26</v>
      </c>
      <c r="Q718">
        <v>1442</v>
      </c>
      <c r="R718" s="1" t="s">
        <v>1614</v>
      </c>
      <c r="S718" s="1" t="s">
        <v>86</v>
      </c>
      <c r="T718">
        <v>505188</v>
      </c>
      <c r="U718" s="1" t="s">
        <v>29</v>
      </c>
      <c r="V718" t="b">
        <v>0</v>
      </c>
    </row>
    <row r="719" spans="1:22" x14ac:dyDescent="0.25">
      <c r="A719">
        <v>718</v>
      </c>
      <c r="B719" s="1" t="s">
        <v>1615</v>
      </c>
      <c r="C719">
        <v>9923260</v>
      </c>
      <c r="D719" s="1" t="s">
        <v>20</v>
      </c>
      <c r="E719" s="1" t="str">
        <f>IF(G719&lt;=25,"18-25",IF(G719&lt;=35,"26-35",IF(G719&lt;=45,"36-45",IF(G719&lt;=55,"46-55",IF(G719&lt;=65,"56-65","65-78")))))</f>
        <v>56-65</v>
      </c>
      <c r="F719" s="1" t="str">
        <f>IF(Vrinda_Store[[#This Row],[Age]]&gt;=50,"Senior",IF(Vrinda_Store[[#This Row],[Age]]&gt;=30,"Adult", "Young"))</f>
        <v>Senior</v>
      </c>
      <c r="G719">
        <v>56</v>
      </c>
      <c r="H719" t="str">
        <f>TEXT(I719,"mmmm")</f>
        <v>December</v>
      </c>
      <c r="I719" s="2">
        <v>44899</v>
      </c>
      <c r="J719" s="1" t="s">
        <v>113</v>
      </c>
      <c r="K719" s="1" t="s">
        <v>22</v>
      </c>
      <c r="L719" s="1" t="s">
        <v>1616</v>
      </c>
      <c r="M719" s="1" t="s">
        <v>24</v>
      </c>
      <c r="N719" s="1" t="s">
        <v>25</v>
      </c>
      <c r="O719">
        <v>1</v>
      </c>
      <c r="P719" s="1" t="s">
        <v>26</v>
      </c>
      <c r="Q719">
        <v>368</v>
      </c>
      <c r="R719" s="1" t="s">
        <v>59</v>
      </c>
      <c r="S719" s="1" t="s">
        <v>60</v>
      </c>
      <c r="T719">
        <v>560102</v>
      </c>
      <c r="U719" s="1" t="s">
        <v>29</v>
      </c>
      <c r="V719" t="b">
        <v>0</v>
      </c>
    </row>
    <row r="720" spans="1:22" x14ac:dyDescent="0.25">
      <c r="A720">
        <v>719</v>
      </c>
      <c r="B720" s="1" t="s">
        <v>1617</v>
      </c>
      <c r="C720">
        <v>3220216</v>
      </c>
      <c r="D720" s="1" t="s">
        <v>51</v>
      </c>
      <c r="E720" s="1" t="str">
        <f>IF(G720&lt;=25,"18-25",IF(G720&lt;=35,"26-35",IF(G720&lt;=45,"36-45",IF(G720&lt;=55,"46-55",IF(G720&lt;=65,"56-65","65-78")))))</f>
        <v>65-78</v>
      </c>
      <c r="F720" s="1" t="str">
        <f>IF(Vrinda_Store[[#This Row],[Age]]&gt;=50,"Senior",IF(Vrinda_Store[[#This Row],[Age]]&gt;=30,"Adult", "Young"))</f>
        <v>Senior</v>
      </c>
      <c r="G720">
        <v>74</v>
      </c>
      <c r="H720" t="str">
        <f>TEXT(I720,"mmmm")</f>
        <v>December</v>
      </c>
      <c r="I720" s="2">
        <v>44899</v>
      </c>
      <c r="J720" s="1" t="s">
        <v>21</v>
      </c>
      <c r="K720" s="1" t="s">
        <v>52</v>
      </c>
      <c r="L720" s="1" t="s">
        <v>213</v>
      </c>
      <c r="M720" s="1" t="s">
        <v>33</v>
      </c>
      <c r="N720" s="1" t="s">
        <v>109</v>
      </c>
      <c r="O720">
        <v>1</v>
      </c>
      <c r="P720" s="1" t="s">
        <v>26</v>
      </c>
      <c r="Q720">
        <v>988</v>
      </c>
      <c r="R720" s="1" t="s">
        <v>169</v>
      </c>
      <c r="S720" s="1" t="s">
        <v>56</v>
      </c>
      <c r="T720">
        <v>411045</v>
      </c>
      <c r="U720" s="1" t="s">
        <v>29</v>
      </c>
      <c r="V720" t="b">
        <v>0</v>
      </c>
    </row>
    <row r="721" spans="1:22" x14ac:dyDescent="0.25">
      <c r="A721">
        <v>720</v>
      </c>
      <c r="B721" s="1" t="s">
        <v>1618</v>
      </c>
      <c r="C721">
        <v>9096009</v>
      </c>
      <c r="D721" s="1" t="s">
        <v>51</v>
      </c>
      <c r="E721" s="1" t="str">
        <f>IF(G721&lt;=25,"18-25",IF(G721&lt;=35,"26-35",IF(G721&lt;=45,"36-45",IF(G721&lt;=55,"46-55",IF(G721&lt;=65,"56-65","65-78")))))</f>
        <v>36-45</v>
      </c>
      <c r="F721" s="1" t="str">
        <f>IF(Vrinda_Store[[#This Row],[Age]]&gt;=50,"Senior",IF(Vrinda_Store[[#This Row],[Age]]&gt;=30,"Adult", "Young"))</f>
        <v>Adult</v>
      </c>
      <c r="G721">
        <v>37</v>
      </c>
      <c r="H721" t="str">
        <f>TEXT(I721,"mmmm")</f>
        <v>December</v>
      </c>
      <c r="I721" s="2">
        <v>44899</v>
      </c>
      <c r="J721" s="1" t="s">
        <v>286</v>
      </c>
      <c r="K721" s="1" t="s">
        <v>52</v>
      </c>
      <c r="L721" s="1" t="s">
        <v>861</v>
      </c>
      <c r="M721" s="1" t="s">
        <v>209</v>
      </c>
      <c r="N721" s="1" t="s">
        <v>210</v>
      </c>
      <c r="O721">
        <v>1</v>
      </c>
      <c r="P721" s="1" t="s">
        <v>26</v>
      </c>
      <c r="Q721">
        <v>801</v>
      </c>
      <c r="R721" s="1" t="s">
        <v>1619</v>
      </c>
      <c r="S721" s="1" t="s">
        <v>311</v>
      </c>
      <c r="T721">
        <v>171006</v>
      </c>
      <c r="U721" s="1" t="s">
        <v>29</v>
      </c>
      <c r="V721" t="b">
        <v>0</v>
      </c>
    </row>
    <row r="722" spans="1:22" x14ac:dyDescent="0.25">
      <c r="A722">
        <v>721</v>
      </c>
      <c r="B722" s="1" t="s">
        <v>1620</v>
      </c>
      <c r="C722">
        <v>1123100</v>
      </c>
      <c r="D722" s="1" t="s">
        <v>20</v>
      </c>
      <c r="E722" s="1" t="str">
        <f>IF(G722&lt;=25,"18-25",IF(G722&lt;=35,"26-35",IF(G722&lt;=45,"36-45",IF(G722&lt;=55,"46-55",IF(G722&lt;=65,"56-65","65-78")))))</f>
        <v>26-35</v>
      </c>
      <c r="F722" s="1" t="str">
        <f>IF(Vrinda_Store[[#This Row],[Age]]&gt;=50,"Senior",IF(Vrinda_Store[[#This Row],[Age]]&gt;=30,"Adult", "Young"))</f>
        <v>Adult</v>
      </c>
      <c r="G722">
        <v>31</v>
      </c>
      <c r="H722" t="str">
        <f>TEXT(I722,"mmmm")</f>
        <v>December</v>
      </c>
      <c r="I722" s="2">
        <v>44899</v>
      </c>
      <c r="J722" s="1" t="s">
        <v>21</v>
      </c>
      <c r="K722" s="1" t="s">
        <v>31</v>
      </c>
      <c r="L722" s="1" t="s">
        <v>1621</v>
      </c>
      <c r="M722" s="1" t="s">
        <v>473</v>
      </c>
      <c r="N722" s="1" t="s">
        <v>45</v>
      </c>
      <c r="O722">
        <v>1</v>
      </c>
      <c r="P722" s="1" t="s">
        <v>26</v>
      </c>
      <c r="Q722">
        <v>625</v>
      </c>
      <c r="R722" s="1" t="s">
        <v>257</v>
      </c>
      <c r="S722" s="1" t="s">
        <v>56</v>
      </c>
      <c r="T722">
        <v>410218</v>
      </c>
      <c r="U722" s="1" t="s">
        <v>29</v>
      </c>
      <c r="V722" t="b">
        <v>0</v>
      </c>
    </row>
    <row r="723" spans="1:22" x14ac:dyDescent="0.25">
      <c r="A723">
        <v>722</v>
      </c>
      <c r="B723" s="1" t="s">
        <v>1622</v>
      </c>
      <c r="C723">
        <v>6297503</v>
      </c>
      <c r="D723" s="1" t="s">
        <v>20</v>
      </c>
      <c r="E723" s="1" t="str">
        <f>IF(G723&lt;=25,"18-25",IF(G723&lt;=35,"26-35",IF(G723&lt;=45,"36-45",IF(G723&lt;=55,"46-55",IF(G723&lt;=65,"56-65","65-78")))))</f>
        <v>18-25</v>
      </c>
      <c r="F723" s="1" t="str">
        <f>IF(Vrinda_Store[[#This Row],[Age]]&gt;=50,"Senior",IF(Vrinda_Store[[#This Row],[Age]]&gt;=30,"Adult", "Young"))</f>
        <v>Young</v>
      </c>
      <c r="G723">
        <v>22</v>
      </c>
      <c r="H723" t="str">
        <f>TEXT(I723,"mmmm")</f>
        <v>December</v>
      </c>
      <c r="I723" s="2">
        <v>44899</v>
      </c>
      <c r="J723" s="1" t="s">
        <v>21</v>
      </c>
      <c r="K723" s="1" t="s">
        <v>43</v>
      </c>
      <c r="L723" s="1" t="s">
        <v>1568</v>
      </c>
      <c r="M723" s="1" t="s">
        <v>33</v>
      </c>
      <c r="N723" s="1" t="s">
        <v>109</v>
      </c>
      <c r="O723">
        <v>1</v>
      </c>
      <c r="P723" s="1" t="s">
        <v>26</v>
      </c>
      <c r="Q723">
        <v>759</v>
      </c>
      <c r="R723" s="1" t="s">
        <v>85</v>
      </c>
      <c r="S723" s="1" t="s">
        <v>86</v>
      </c>
      <c r="T723">
        <v>500072</v>
      </c>
      <c r="U723" s="1" t="s">
        <v>29</v>
      </c>
      <c r="V723" t="b">
        <v>0</v>
      </c>
    </row>
    <row r="724" spans="1:22" x14ac:dyDescent="0.25">
      <c r="A724">
        <v>723</v>
      </c>
      <c r="B724" s="1" t="s">
        <v>1623</v>
      </c>
      <c r="C724">
        <v>6558831</v>
      </c>
      <c r="D724" s="1" t="s">
        <v>20</v>
      </c>
      <c r="E724" s="1" t="str">
        <f>IF(G724&lt;=25,"18-25",IF(G724&lt;=35,"26-35",IF(G724&lt;=45,"36-45",IF(G724&lt;=55,"46-55",IF(G724&lt;=65,"56-65","65-78")))))</f>
        <v>26-35</v>
      </c>
      <c r="F724" s="1" t="str">
        <f>IF(Vrinda_Store[[#This Row],[Age]]&gt;=50,"Senior",IF(Vrinda_Store[[#This Row],[Age]]&gt;=30,"Adult", "Young"))</f>
        <v>Adult</v>
      </c>
      <c r="G724">
        <v>31</v>
      </c>
      <c r="H724" t="str">
        <f>TEXT(I724,"mmmm")</f>
        <v>December</v>
      </c>
      <c r="I724" s="2">
        <v>44899</v>
      </c>
      <c r="J724" s="1" t="s">
        <v>21</v>
      </c>
      <c r="K724" s="1" t="s">
        <v>43</v>
      </c>
      <c r="L724" s="1" t="s">
        <v>1459</v>
      </c>
      <c r="M724" s="1" t="s">
        <v>33</v>
      </c>
      <c r="N724" s="1" t="s">
        <v>66</v>
      </c>
      <c r="O724">
        <v>1</v>
      </c>
      <c r="P724" s="1" t="s">
        <v>26</v>
      </c>
      <c r="Q724">
        <v>630</v>
      </c>
      <c r="R724" s="1" t="s">
        <v>35</v>
      </c>
      <c r="S724" s="1" t="s">
        <v>36</v>
      </c>
      <c r="T724">
        <v>122011</v>
      </c>
      <c r="U724" s="1" t="s">
        <v>29</v>
      </c>
      <c r="V724" t="b">
        <v>0</v>
      </c>
    </row>
    <row r="725" spans="1:22" x14ac:dyDescent="0.25">
      <c r="A725">
        <v>724</v>
      </c>
      <c r="B725" s="1" t="s">
        <v>1624</v>
      </c>
      <c r="C725">
        <v>8089991</v>
      </c>
      <c r="D725" s="1" t="s">
        <v>51</v>
      </c>
      <c r="E725" s="1" t="str">
        <f>IF(G725&lt;=25,"18-25",IF(G725&lt;=35,"26-35",IF(G725&lt;=45,"36-45",IF(G725&lt;=55,"46-55",IF(G725&lt;=65,"56-65","65-78")))))</f>
        <v>26-35</v>
      </c>
      <c r="F725" s="1" t="str">
        <f>IF(Vrinda_Store[[#This Row],[Age]]&gt;=50,"Senior",IF(Vrinda_Store[[#This Row],[Age]]&gt;=30,"Adult", "Young"))</f>
        <v>Young</v>
      </c>
      <c r="G725">
        <v>28</v>
      </c>
      <c r="H725" t="str">
        <f>TEXT(I725,"mmmm")</f>
        <v>December</v>
      </c>
      <c r="I725" s="2">
        <v>44899</v>
      </c>
      <c r="J725" s="1" t="s">
        <v>21</v>
      </c>
      <c r="K725" s="1" t="s">
        <v>52</v>
      </c>
      <c r="L725" s="1" t="s">
        <v>492</v>
      </c>
      <c r="M725" s="1" t="s">
        <v>54</v>
      </c>
      <c r="N725" s="1" t="s">
        <v>25</v>
      </c>
      <c r="O725">
        <v>1</v>
      </c>
      <c r="P725" s="1" t="s">
        <v>26</v>
      </c>
      <c r="Q725">
        <v>885</v>
      </c>
      <c r="R725" s="1" t="s">
        <v>405</v>
      </c>
      <c r="S725" s="1" t="s">
        <v>111</v>
      </c>
      <c r="T725">
        <v>211001</v>
      </c>
      <c r="U725" s="1" t="s">
        <v>29</v>
      </c>
      <c r="V725" t="b">
        <v>0</v>
      </c>
    </row>
    <row r="726" spans="1:22" x14ac:dyDescent="0.25">
      <c r="A726">
        <v>725</v>
      </c>
      <c r="B726" s="1" t="s">
        <v>1625</v>
      </c>
      <c r="C726">
        <v>812377</v>
      </c>
      <c r="D726" s="1" t="s">
        <v>51</v>
      </c>
      <c r="E726" s="1" t="str">
        <f>IF(G726&lt;=25,"18-25",IF(G726&lt;=35,"26-35",IF(G726&lt;=45,"36-45",IF(G726&lt;=55,"46-55",IF(G726&lt;=65,"56-65","65-78")))))</f>
        <v>56-65</v>
      </c>
      <c r="F726" s="1" t="str">
        <f>IF(Vrinda_Store[[#This Row],[Age]]&gt;=50,"Senior",IF(Vrinda_Store[[#This Row],[Age]]&gt;=30,"Adult", "Young"))</f>
        <v>Senior</v>
      </c>
      <c r="G726">
        <v>64</v>
      </c>
      <c r="H726" t="str">
        <f>TEXT(I726,"mmmm")</f>
        <v>December</v>
      </c>
      <c r="I726" s="2">
        <v>44899</v>
      </c>
      <c r="J726" s="1" t="s">
        <v>21</v>
      </c>
      <c r="K726" s="1" t="s">
        <v>52</v>
      </c>
      <c r="L726" s="1" t="s">
        <v>1626</v>
      </c>
      <c r="M726" s="1" t="s">
        <v>209</v>
      </c>
      <c r="N726" s="1" t="s">
        <v>210</v>
      </c>
      <c r="O726">
        <v>1</v>
      </c>
      <c r="P726" s="1" t="s">
        <v>26</v>
      </c>
      <c r="Q726">
        <v>692</v>
      </c>
      <c r="R726" s="1" t="s">
        <v>1627</v>
      </c>
      <c r="S726" s="1" t="s">
        <v>585</v>
      </c>
      <c r="T726">
        <v>791001</v>
      </c>
      <c r="U726" s="1" t="s">
        <v>29</v>
      </c>
      <c r="V726" t="b">
        <v>0</v>
      </c>
    </row>
    <row r="727" spans="1:22" x14ac:dyDescent="0.25">
      <c r="A727">
        <v>726</v>
      </c>
      <c r="B727" s="1" t="s">
        <v>1628</v>
      </c>
      <c r="C727">
        <v>5421512</v>
      </c>
      <c r="D727" s="1" t="s">
        <v>51</v>
      </c>
      <c r="E727" s="1" t="str">
        <f>IF(G727&lt;=25,"18-25",IF(G727&lt;=35,"26-35",IF(G727&lt;=45,"36-45",IF(G727&lt;=55,"46-55",IF(G727&lt;=65,"56-65","65-78")))))</f>
        <v>36-45</v>
      </c>
      <c r="F727" s="1" t="str">
        <f>IF(Vrinda_Store[[#This Row],[Age]]&gt;=50,"Senior",IF(Vrinda_Store[[#This Row],[Age]]&gt;=30,"Adult", "Young"))</f>
        <v>Adult</v>
      </c>
      <c r="G727">
        <v>39</v>
      </c>
      <c r="H727" t="str">
        <f>TEXT(I727,"mmmm")</f>
        <v>December</v>
      </c>
      <c r="I727" s="2">
        <v>44899</v>
      </c>
      <c r="J727" s="1" t="s">
        <v>21</v>
      </c>
      <c r="K727" s="1" t="s">
        <v>52</v>
      </c>
      <c r="L727" s="1" t="s">
        <v>1579</v>
      </c>
      <c r="M727" s="1" t="s">
        <v>33</v>
      </c>
      <c r="N727" s="1" t="s">
        <v>25</v>
      </c>
      <c r="O727">
        <v>1</v>
      </c>
      <c r="P727" s="1" t="s">
        <v>26</v>
      </c>
      <c r="Q727">
        <v>788</v>
      </c>
      <c r="R727" s="1" t="s">
        <v>90</v>
      </c>
      <c r="S727" s="1" t="s">
        <v>91</v>
      </c>
      <c r="T727">
        <v>110020</v>
      </c>
      <c r="U727" s="1" t="s">
        <v>29</v>
      </c>
      <c r="V727" t="b">
        <v>0</v>
      </c>
    </row>
    <row r="728" spans="1:22" x14ac:dyDescent="0.25">
      <c r="A728">
        <v>727</v>
      </c>
      <c r="B728" s="1" t="s">
        <v>1629</v>
      </c>
      <c r="C728">
        <v>1249390</v>
      </c>
      <c r="D728" s="1" t="s">
        <v>51</v>
      </c>
      <c r="E728" s="1" t="str">
        <f>IF(G728&lt;=25,"18-25",IF(G728&lt;=35,"26-35",IF(G728&lt;=45,"36-45",IF(G728&lt;=55,"46-55",IF(G728&lt;=65,"56-65","65-78")))))</f>
        <v>65-78</v>
      </c>
      <c r="F728" s="1" t="str">
        <f>IF(Vrinda_Store[[#This Row],[Age]]&gt;=50,"Senior",IF(Vrinda_Store[[#This Row],[Age]]&gt;=30,"Adult", "Young"))</f>
        <v>Senior</v>
      </c>
      <c r="G728">
        <v>78</v>
      </c>
      <c r="H728" t="str">
        <f>TEXT(I728,"mmmm")</f>
        <v>December</v>
      </c>
      <c r="I728" s="2">
        <v>44899</v>
      </c>
      <c r="J728" s="1" t="s">
        <v>21</v>
      </c>
      <c r="K728" s="1" t="s">
        <v>43</v>
      </c>
      <c r="L728" s="1" t="s">
        <v>743</v>
      </c>
      <c r="M728" s="1" t="s">
        <v>209</v>
      </c>
      <c r="N728" s="1" t="s">
        <v>210</v>
      </c>
      <c r="O728">
        <v>1</v>
      </c>
      <c r="P728" s="1" t="s">
        <v>26</v>
      </c>
      <c r="Q728">
        <v>583</v>
      </c>
      <c r="R728" s="1" t="s">
        <v>90</v>
      </c>
      <c r="S728" s="1" t="s">
        <v>829</v>
      </c>
      <c r="T728">
        <v>110074</v>
      </c>
      <c r="U728" s="1" t="s">
        <v>29</v>
      </c>
      <c r="V728" t="b">
        <v>0</v>
      </c>
    </row>
    <row r="729" spans="1:22" x14ac:dyDescent="0.25">
      <c r="A729">
        <v>728</v>
      </c>
      <c r="B729" s="1" t="s">
        <v>1630</v>
      </c>
      <c r="C729">
        <v>2502357</v>
      </c>
      <c r="D729" s="1" t="s">
        <v>51</v>
      </c>
      <c r="E729" s="1" t="str">
        <f>IF(G729&lt;=25,"18-25",IF(G729&lt;=35,"26-35",IF(G729&lt;=45,"36-45",IF(G729&lt;=55,"46-55",IF(G729&lt;=65,"56-65","65-78")))))</f>
        <v>18-25</v>
      </c>
      <c r="F729" s="1" t="str">
        <f>IF(Vrinda_Store[[#This Row],[Age]]&gt;=50,"Senior",IF(Vrinda_Store[[#This Row],[Age]]&gt;=30,"Adult", "Young"))</f>
        <v>Young</v>
      </c>
      <c r="G729">
        <v>25</v>
      </c>
      <c r="H729" t="str">
        <f>TEXT(I729,"mmmm")</f>
        <v>December</v>
      </c>
      <c r="I729" s="2">
        <v>44899</v>
      </c>
      <c r="J729" s="1" t="s">
        <v>21</v>
      </c>
      <c r="K729" s="1" t="s">
        <v>22</v>
      </c>
      <c r="L729" s="1" t="s">
        <v>1631</v>
      </c>
      <c r="M729" s="1" t="s">
        <v>33</v>
      </c>
      <c r="N729" s="1" t="s">
        <v>25</v>
      </c>
      <c r="O729">
        <v>1</v>
      </c>
      <c r="P729" s="1" t="s">
        <v>26</v>
      </c>
      <c r="Q729">
        <v>828</v>
      </c>
      <c r="R729" s="1" t="s">
        <v>1632</v>
      </c>
      <c r="S729" s="1" t="s">
        <v>41</v>
      </c>
      <c r="T729">
        <v>734311</v>
      </c>
      <c r="U729" s="1" t="s">
        <v>29</v>
      </c>
      <c r="V729" t="b">
        <v>0</v>
      </c>
    </row>
    <row r="730" spans="1:22" x14ac:dyDescent="0.25">
      <c r="A730">
        <v>729</v>
      </c>
      <c r="B730" s="1" t="s">
        <v>1630</v>
      </c>
      <c r="C730">
        <v>2502357</v>
      </c>
      <c r="D730" s="1" t="s">
        <v>51</v>
      </c>
      <c r="E730" s="1" t="str">
        <f>IF(G730&lt;=25,"18-25",IF(G730&lt;=35,"26-35",IF(G730&lt;=45,"36-45",IF(G730&lt;=55,"46-55",IF(G730&lt;=65,"56-65","65-78")))))</f>
        <v>26-35</v>
      </c>
      <c r="F730" s="1" t="str">
        <f>IF(Vrinda_Store[[#This Row],[Age]]&gt;=50,"Senior",IF(Vrinda_Store[[#This Row],[Age]]&gt;=30,"Adult", "Young"))</f>
        <v>Adult</v>
      </c>
      <c r="G730">
        <v>33</v>
      </c>
      <c r="H730" t="str">
        <f>TEXT(I730,"mmmm")</f>
        <v>December</v>
      </c>
      <c r="I730" s="2">
        <v>44899</v>
      </c>
      <c r="J730" s="1" t="s">
        <v>21</v>
      </c>
      <c r="K730" s="1" t="s">
        <v>52</v>
      </c>
      <c r="L730" s="1" t="s">
        <v>1342</v>
      </c>
      <c r="M730" s="1" t="s">
        <v>209</v>
      </c>
      <c r="N730" s="1" t="s">
        <v>210</v>
      </c>
      <c r="O730">
        <v>1</v>
      </c>
      <c r="P730" s="1" t="s">
        <v>26</v>
      </c>
      <c r="Q730">
        <v>560</v>
      </c>
      <c r="R730" s="1" t="s">
        <v>1633</v>
      </c>
      <c r="S730" s="1" t="s">
        <v>247</v>
      </c>
      <c r="T730">
        <v>854328</v>
      </c>
      <c r="U730" s="1" t="s">
        <v>29</v>
      </c>
      <c r="V730" t="b">
        <v>0</v>
      </c>
    </row>
    <row r="731" spans="1:22" x14ac:dyDescent="0.25">
      <c r="A731">
        <v>730</v>
      </c>
      <c r="B731" s="1" t="s">
        <v>1634</v>
      </c>
      <c r="C731">
        <v>1922681</v>
      </c>
      <c r="D731" s="1" t="s">
        <v>51</v>
      </c>
      <c r="E731" s="1" t="str">
        <f>IF(G731&lt;=25,"18-25",IF(G731&lt;=35,"26-35",IF(G731&lt;=45,"36-45",IF(G731&lt;=55,"46-55",IF(G731&lt;=65,"56-65","65-78")))))</f>
        <v>65-78</v>
      </c>
      <c r="F731" s="1" t="str">
        <f>IF(Vrinda_Store[[#This Row],[Age]]&gt;=50,"Senior",IF(Vrinda_Store[[#This Row],[Age]]&gt;=30,"Adult", "Young"))</f>
        <v>Senior</v>
      </c>
      <c r="G731">
        <v>75</v>
      </c>
      <c r="H731" t="str">
        <f>TEXT(I731,"mmmm")</f>
        <v>December</v>
      </c>
      <c r="I731" s="2">
        <v>44899</v>
      </c>
      <c r="J731" s="1" t="s">
        <v>21</v>
      </c>
      <c r="K731" s="1" t="s">
        <v>52</v>
      </c>
      <c r="L731" s="1" t="s">
        <v>927</v>
      </c>
      <c r="M731" s="1" t="s">
        <v>209</v>
      </c>
      <c r="N731" s="1" t="s">
        <v>210</v>
      </c>
      <c r="O731">
        <v>1</v>
      </c>
      <c r="P731" s="1" t="s">
        <v>26</v>
      </c>
      <c r="Q731">
        <v>458</v>
      </c>
      <c r="R731" s="1" t="s">
        <v>1635</v>
      </c>
      <c r="S731" s="1" t="s">
        <v>126</v>
      </c>
      <c r="T731">
        <v>464001</v>
      </c>
      <c r="U731" s="1" t="s">
        <v>29</v>
      </c>
      <c r="V731" t="b">
        <v>0</v>
      </c>
    </row>
    <row r="732" spans="1:22" x14ac:dyDescent="0.25">
      <c r="A732">
        <v>731</v>
      </c>
      <c r="B732" s="1" t="s">
        <v>1634</v>
      </c>
      <c r="C732">
        <v>1922681</v>
      </c>
      <c r="D732" s="1" t="s">
        <v>51</v>
      </c>
      <c r="E732" s="1" t="str">
        <f>IF(G732&lt;=25,"18-25",IF(G732&lt;=35,"26-35",IF(G732&lt;=45,"36-45",IF(G732&lt;=55,"46-55",IF(G732&lt;=65,"56-65","65-78")))))</f>
        <v>18-25</v>
      </c>
      <c r="F732" s="1" t="str">
        <f>IF(Vrinda_Store[[#This Row],[Age]]&gt;=50,"Senior",IF(Vrinda_Store[[#This Row],[Age]]&gt;=30,"Adult", "Young"))</f>
        <v>Young</v>
      </c>
      <c r="G732">
        <v>24</v>
      </c>
      <c r="H732" t="str">
        <f>TEXT(I732,"mmmm")</f>
        <v>December</v>
      </c>
      <c r="I732" s="2">
        <v>44899</v>
      </c>
      <c r="J732" s="1" t="s">
        <v>21</v>
      </c>
      <c r="K732" s="1" t="s">
        <v>22</v>
      </c>
      <c r="L732" s="1" t="s">
        <v>1636</v>
      </c>
      <c r="M732" s="1" t="s">
        <v>54</v>
      </c>
      <c r="N732" s="1" t="s">
        <v>109</v>
      </c>
      <c r="O732">
        <v>1</v>
      </c>
      <c r="P732" s="1" t="s">
        <v>26</v>
      </c>
      <c r="Q732">
        <v>690</v>
      </c>
      <c r="R732" s="1" t="s">
        <v>59</v>
      </c>
      <c r="S732" s="1" t="s">
        <v>60</v>
      </c>
      <c r="T732">
        <v>560037</v>
      </c>
      <c r="U732" s="1" t="s">
        <v>29</v>
      </c>
      <c r="V732" t="b">
        <v>0</v>
      </c>
    </row>
    <row r="733" spans="1:22" x14ac:dyDescent="0.25">
      <c r="A733">
        <v>732</v>
      </c>
      <c r="B733" s="1" t="s">
        <v>1637</v>
      </c>
      <c r="C733">
        <v>8366587</v>
      </c>
      <c r="D733" s="1" t="s">
        <v>51</v>
      </c>
      <c r="E733" s="1" t="str">
        <f>IF(G733&lt;=25,"18-25",IF(G733&lt;=35,"26-35",IF(G733&lt;=45,"36-45",IF(G733&lt;=55,"46-55",IF(G733&lt;=65,"56-65","65-78")))))</f>
        <v>18-25</v>
      </c>
      <c r="F733" s="1" t="str">
        <f>IF(Vrinda_Store[[#This Row],[Age]]&gt;=50,"Senior",IF(Vrinda_Store[[#This Row],[Age]]&gt;=30,"Adult", "Young"))</f>
        <v>Young</v>
      </c>
      <c r="G733">
        <v>21</v>
      </c>
      <c r="H733" t="str">
        <f>TEXT(I733,"mmmm")</f>
        <v>December</v>
      </c>
      <c r="I733" s="2">
        <v>44899</v>
      </c>
      <c r="J733" s="1" t="s">
        <v>21</v>
      </c>
      <c r="K733" s="1" t="s">
        <v>22</v>
      </c>
      <c r="L733" s="1" t="s">
        <v>328</v>
      </c>
      <c r="M733" s="1" t="s">
        <v>209</v>
      </c>
      <c r="N733" s="1" t="s">
        <v>210</v>
      </c>
      <c r="O733">
        <v>1</v>
      </c>
      <c r="P733" s="1" t="s">
        <v>26</v>
      </c>
      <c r="Q733">
        <v>486</v>
      </c>
      <c r="R733" s="1" t="s">
        <v>1638</v>
      </c>
      <c r="S733" s="1" t="s">
        <v>100</v>
      </c>
      <c r="T733">
        <v>322215</v>
      </c>
      <c r="U733" s="1" t="s">
        <v>29</v>
      </c>
      <c r="V733" t="b">
        <v>0</v>
      </c>
    </row>
    <row r="734" spans="1:22" x14ac:dyDescent="0.25">
      <c r="A734">
        <v>733</v>
      </c>
      <c r="B734" s="1" t="s">
        <v>1639</v>
      </c>
      <c r="C734">
        <v>8607134</v>
      </c>
      <c r="D734" s="1" t="s">
        <v>20</v>
      </c>
      <c r="E734" s="1" t="str">
        <f>IF(G734&lt;=25,"18-25",IF(G734&lt;=35,"26-35",IF(G734&lt;=45,"36-45",IF(G734&lt;=55,"46-55",IF(G734&lt;=65,"56-65","65-78")))))</f>
        <v>26-35</v>
      </c>
      <c r="F734" s="1" t="str">
        <f>IF(Vrinda_Store[[#This Row],[Age]]&gt;=50,"Senior",IF(Vrinda_Store[[#This Row],[Age]]&gt;=30,"Adult", "Young"))</f>
        <v>Adult</v>
      </c>
      <c r="G734">
        <v>31</v>
      </c>
      <c r="H734" t="str">
        <f>TEXT(I734,"mmmm")</f>
        <v>December</v>
      </c>
      <c r="I734" s="2">
        <v>44899</v>
      </c>
      <c r="J734" s="1" t="s">
        <v>286</v>
      </c>
      <c r="K734" s="1" t="s">
        <v>43</v>
      </c>
      <c r="L734" s="1" t="s">
        <v>1640</v>
      </c>
      <c r="M734" s="1" t="s">
        <v>24</v>
      </c>
      <c r="N734" s="1" t="s">
        <v>109</v>
      </c>
      <c r="O734">
        <v>1</v>
      </c>
      <c r="P734" s="1" t="s">
        <v>26</v>
      </c>
      <c r="Q734">
        <v>345</v>
      </c>
      <c r="R734" s="1" t="s">
        <v>335</v>
      </c>
      <c r="S734" s="1" t="s">
        <v>111</v>
      </c>
      <c r="T734">
        <v>201306</v>
      </c>
      <c r="U734" s="1" t="s">
        <v>29</v>
      </c>
      <c r="V734" t="b">
        <v>0</v>
      </c>
    </row>
    <row r="735" spans="1:22" x14ac:dyDescent="0.25">
      <c r="A735">
        <v>734</v>
      </c>
      <c r="B735" s="1" t="s">
        <v>1641</v>
      </c>
      <c r="C735">
        <v>227495</v>
      </c>
      <c r="D735" s="1" t="s">
        <v>51</v>
      </c>
      <c r="E735" s="1" t="str">
        <f>IF(G735&lt;=25,"18-25",IF(G735&lt;=35,"26-35",IF(G735&lt;=45,"36-45",IF(G735&lt;=55,"46-55",IF(G735&lt;=65,"56-65","65-78")))))</f>
        <v>26-35</v>
      </c>
      <c r="F735" s="1" t="str">
        <f>IF(Vrinda_Store[[#This Row],[Age]]&gt;=50,"Senior",IF(Vrinda_Store[[#This Row],[Age]]&gt;=30,"Adult", "Young"))</f>
        <v>Adult</v>
      </c>
      <c r="G735">
        <v>32</v>
      </c>
      <c r="H735" t="str">
        <f>TEXT(I735,"mmmm")</f>
        <v>December</v>
      </c>
      <c r="I735" s="2">
        <v>44899</v>
      </c>
      <c r="J735" s="1" t="s">
        <v>21</v>
      </c>
      <c r="K735" s="1" t="s">
        <v>52</v>
      </c>
      <c r="L735" s="1" t="s">
        <v>743</v>
      </c>
      <c r="M735" s="1" t="s">
        <v>209</v>
      </c>
      <c r="N735" s="1" t="s">
        <v>210</v>
      </c>
      <c r="O735">
        <v>1</v>
      </c>
      <c r="P735" s="1" t="s">
        <v>26</v>
      </c>
      <c r="Q735">
        <v>1199</v>
      </c>
      <c r="R735" s="1" t="s">
        <v>1642</v>
      </c>
      <c r="S735" s="1" t="s">
        <v>86</v>
      </c>
      <c r="T735">
        <v>500030</v>
      </c>
      <c r="U735" s="1" t="s">
        <v>29</v>
      </c>
      <c r="V735" t="b">
        <v>0</v>
      </c>
    </row>
    <row r="736" spans="1:22" x14ac:dyDescent="0.25">
      <c r="A736">
        <v>735</v>
      </c>
      <c r="B736" s="1" t="s">
        <v>1643</v>
      </c>
      <c r="C736">
        <v>103011</v>
      </c>
      <c r="D736" s="1" t="s">
        <v>51</v>
      </c>
      <c r="E736" s="1" t="str">
        <f>IF(G736&lt;=25,"18-25",IF(G736&lt;=35,"26-35",IF(G736&lt;=45,"36-45",IF(G736&lt;=55,"46-55",IF(G736&lt;=65,"56-65","65-78")))))</f>
        <v>56-65</v>
      </c>
      <c r="F736" s="1" t="str">
        <f>IF(Vrinda_Store[[#This Row],[Age]]&gt;=50,"Senior",IF(Vrinda_Store[[#This Row],[Age]]&gt;=30,"Adult", "Young"))</f>
        <v>Senior</v>
      </c>
      <c r="G736">
        <v>65</v>
      </c>
      <c r="H736" t="str">
        <f>TEXT(I736,"mmmm")</f>
        <v>December</v>
      </c>
      <c r="I736" s="2">
        <v>44899</v>
      </c>
      <c r="J736" s="1" t="s">
        <v>21</v>
      </c>
      <c r="K736" s="1" t="s">
        <v>31</v>
      </c>
      <c r="L736" s="1" t="s">
        <v>1371</v>
      </c>
      <c r="M736" s="1" t="s">
        <v>54</v>
      </c>
      <c r="N736" s="1" t="s">
        <v>34</v>
      </c>
      <c r="O736">
        <v>1</v>
      </c>
      <c r="P736" s="1" t="s">
        <v>26</v>
      </c>
      <c r="Q736">
        <v>744</v>
      </c>
      <c r="R736" s="1" t="s">
        <v>1644</v>
      </c>
      <c r="S736" s="1" t="s">
        <v>86</v>
      </c>
      <c r="T736">
        <v>509209</v>
      </c>
      <c r="U736" s="1" t="s">
        <v>29</v>
      </c>
      <c r="V736" t="b">
        <v>0</v>
      </c>
    </row>
    <row r="737" spans="1:22" x14ac:dyDescent="0.25">
      <c r="A737">
        <v>736</v>
      </c>
      <c r="B737" s="1" t="s">
        <v>1645</v>
      </c>
      <c r="C737">
        <v>2795018</v>
      </c>
      <c r="D737" s="1" t="s">
        <v>20</v>
      </c>
      <c r="E737" s="1" t="str">
        <f>IF(G737&lt;=25,"18-25",IF(G737&lt;=35,"26-35",IF(G737&lt;=45,"36-45",IF(G737&lt;=55,"46-55",IF(G737&lt;=65,"56-65","65-78")))))</f>
        <v>36-45</v>
      </c>
      <c r="F737" s="1" t="str">
        <f>IF(Vrinda_Store[[#This Row],[Age]]&gt;=50,"Senior",IF(Vrinda_Store[[#This Row],[Age]]&gt;=30,"Adult", "Young"))</f>
        <v>Adult</v>
      </c>
      <c r="G737">
        <v>38</v>
      </c>
      <c r="H737" t="str">
        <f>TEXT(I737,"mmmm")</f>
        <v>December</v>
      </c>
      <c r="I737" s="2">
        <v>44899</v>
      </c>
      <c r="J737" s="1" t="s">
        <v>21</v>
      </c>
      <c r="K737" s="1" t="s">
        <v>43</v>
      </c>
      <c r="L737" s="1" t="s">
        <v>1646</v>
      </c>
      <c r="M737" s="1" t="s">
        <v>33</v>
      </c>
      <c r="N737" s="1" t="s">
        <v>34</v>
      </c>
      <c r="O737">
        <v>1</v>
      </c>
      <c r="P737" s="1" t="s">
        <v>26</v>
      </c>
      <c r="Q737">
        <v>1186</v>
      </c>
      <c r="R737" s="1" t="s">
        <v>59</v>
      </c>
      <c r="S737" s="1" t="s">
        <v>60</v>
      </c>
      <c r="T737">
        <v>560102</v>
      </c>
      <c r="U737" s="1" t="s">
        <v>29</v>
      </c>
      <c r="V737" t="b">
        <v>0</v>
      </c>
    </row>
    <row r="738" spans="1:22" x14ac:dyDescent="0.25">
      <c r="A738">
        <v>737</v>
      </c>
      <c r="B738" s="1" t="s">
        <v>1647</v>
      </c>
      <c r="C738">
        <v>6445472</v>
      </c>
      <c r="D738" s="1" t="s">
        <v>20</v>
      </c>
      <c r="E738" s="1" t="str">
        <f>IF(G738&lt;=25,"18-25",IF(G738&lt;=35,"26-35",IF(G738&lt;=45,"36-45",IF(G738&lt;=55,"46-55",IF(G738&lt;=65,"56-65","65-78")))))</f>
        <v>36-45</v>
      </c>
      <c r="F738" s="1" t="str">
        <f>IF(Vrinda_Store[[#This Row],[Age]]&gt;=50,"Senior",IF(Vrinda_Store[[#This Row],[Age]]&gt;=30,"Adult", "Young"))</f>
        <v>Adult</v>
      </c>
      <c r="G738">
        <v>39</v>
      </c>
      <c r="H738" t="str">
        <f>TEXT(I738,"mmmm")</f>
        <v>December</v>
      </c>
      <c r="I738" s="2">
        <v>44899</v>
      </c>
      <c r="J738" s="1" t="s">
        <v>21</v>
      </c>
      <c r="K738" s="1" t="s">
        <v>57</v>
      </c>
      <c r="L738" s="1" t="s">
        <v>1648</v>
      </c>
      <c r="M738" s="1" t="s">
        <v>33</v>
      </c>
      <c r="N738" s="1" t="s">
        <v>45</v>
      </c>
      <c r="O738">
        <v>1</v>
      </c>
      <c r="P738" s="1" t="s">
        <v>26</v>
      </c>
      <c r="Q738">
        <v>1442</v>
      </c>
      <c r="R738" s="1" t="s">
        <v>1649</v>
      </c>
      <c r="S738" s="1" t="s">
        <v>100</v>
      </c>
      <c r="T738">
        <v>313324</v>
      </c>
      <c r="U738" s="1" t="s">
        <v>29</v>
      </c>
      <c r="V738" t="b">
        <v>0</v>
      </c>
    </row>
    <row r="739" spans="1:22" x14ac:dyDescent="0.25">
      <c r="A739">
        <v>738</v>
      </c>
      <c r="B739" s="1" t="s">
        <v>1650</v>
      </c>
      <c r="C739">
        <v>7957175</v>
      </c>
      <c r="D739" s="1" t="s">
        <v>20</v>
      </c>
      <c r="E739" s="1" t="str">
        <f>IF(G739&lt;=25,"18-25",IF(G739&lt;=35,"26-35",IF(G739&lt;=45,"36-45",IF(G739&lt;=55,"46-55",IF(G739&lt;=65,"56-65","65-78")))))</f>
        <v>36-45</v>
      </c>
      <c r="F739" s="1" t="str">
        <f>IF(Vrinda_Store[[#This Row],[Age]]&gt;=50,"Senior",IF(Vrinda_Store[[#This Row],[Age]]&gt;=30,"Adult", "Young"))</f>
        <v>Adult</v>
      </c>
      <c r="G739">
        <v>41</v>
      </c>
      <c r="H739" t="str">
        <f>TEXT(I739,"mmmm")</f>
        <v>December</v>
      </c>
      <c r="I739" s="2">
        <v>44899</v>
      </c>
      <c r="J739" s="1" t="s">
        <v>21</v>
      </c>
      <c r="K739" s="1" t="s">
        <v>22</v>
      </c>
      <c r="L739" s="1" t="s">
        <v>1651</v>
      </c>
      <c r="M739" s="1" t="s">
        <v>33</v>
      </c>
      <c r="N739" s="1" t="s">
        <v>66</v>
      </c>
      <c r="O739">
        <v>1</v>
      </c>
      <c r="P739" s="1" t="s">
        <v>26</v>
      </c>
      <c r="Q739">
        <v>1257</v>
      </c>
      <c r="R739" s="1" t="s">
        <v>335</v>
      </c>
      <c r="S739" s="1" t="s">
        <v>111</v>
      </c>
      <c r="T739">
        <v>201306</v>
      </c>
      <c r="U739" s="1" t="s">
        <v>29</v>
      </c>
      <c r="V739" t="b">
        <v>0</v>
      </c>
    </row>
    <row r="740" spans="1:22" x14ac:dyDescent="0.25">
      <c r="A740">
        <v>739</v>
      </c>
      <c r="B740" s="1" t="s">
        <v>1652</v>
      </c>
      <c r="C740">
        <v>9856168</v>
      </c>
      <c r="D740" s="1" t="s">
        <v>20</v>
      </c>
      <c r="E740" s="1" t="str">
        <f>IF(G740&lt;=25,"18-25",IF(G740&lt;=35,"26-35",IF(G740&lt;=45,"36-45",IF(G740&lt;=55,"46-55",IF(G740&lt;=65,"56-65","65-78")))))</f>
        <v>26-35</v>
      </c>
      <c r="F740" s="1" t="str">
        <f>IF(Vrinda_Store[[#This Row],[Age]]&gt;=50,"Senior",IF(Vrinda_Store[[#This Row],[Age]]&gt;=30,"Adult", "Young"))</f>
        <v>Adult</v>
      </c>
      <c r="G740">
        <v>35</v>
      </c>
      <c r="H740" t="str">
        <f>TEXT(I740,"mmmm")</f>
        <v>December</v>
      </c>
      <c r="I740" s="2">
        <v>44899</v>
      </c>
      <c r="J740" s="1" t="s">
        <v>21</v>
      </c>
      <c r="K740" s="1" t="s">
        <v>57</v>
      </c>
      <c r="L740" s="1" t="s">
        <v>1653</v>
      </c>
      <c r="M740" s="1" t="s">
        <v>75</v>
      </c>
      <c r="N740" s="1" t="s">
        <v>45</v>
      </c>
      <c r="O740">
        <v>1</v>
      </c>
      <c r="P740" s="1" t="s">
        <v>26</v>
      </c>
      <c r="Q740">
        <v>339</v>
      </c>
      <c r="R740" s="1" t="s">
        <v>1654</v>
      </c>
      <c r="S740" s="1" t="s">
        <v>28</v>
      </c>
      <c r="T740">
        <v>141010</v>
      </c>
      <c r="U740" s="1" t="s">
        <v>29</v>
      </c>
      <c r="V740" t="b">
        <v>1</v>
      </c>
    </row>
    <row r="741" spans="1:22" x14ac:dyDescent="0.25">
      <c r="A741">
        <v>740</v>
      </c>
      <c r="B741" s="1" t="s">
        <v>1652</v>
      </c>
      <c r="C741">
        <v>9856168</v>
      </c>
      <c r="D741" s="1" t="s">
        <v>20</v>
      </c>
      <c r="E741" s="1" t="str">
        <f>IF(G741&lt;=25,"18-25",IF(G741&lt;=35,"26-35",IF(G741&lt;=45,"36-45",IF(G741&lt;=55,"46-55",IF(G741&lt;=65,"56-65","65-78")))))</f>
        <v>36-45</v>
      </c>
      <c r="F741" s="1" t="str">
        <f>IF(Vrinda_Store[[#This Row],[Age]]&gt;=50,"Senior",IF(Vrinda_Store[[#This Row],[Age]]&gt;=30,"Adult", "Young"))</f>
        <v>Adult</v>
      </c>
      <c r="G741">
        <v>39</v>
      </c>
      <c r="H741" t="str">
        <f>TEXT(I741,"mmmm")</f>
        <v>December</v>
      </c>
      <c r="I741" s="2">
        <v>44899</v>
      </c>
      <c r="J741" s="1" t="s">
        <v>21</v>
      </c>
      <c r="K741" s="1" t="s">
        <v>22</v>
      </c>
      <c r="L741" s="1" t="s">
        <v>681</v>
      </c>
      <c r="M741" s="1" t="s">
        <v>33</v>
      </c>
      <c r="N741" s="1" t="s">
        <v>34</v>
      </c>
      <c r="O741">
        <v>1</v>
      </c>
      <c r="P741" s="1" t="s">
        <v>26</v>
      </c>
      <c r="Q741">
        <v>633</v>
      </c>
      <c r="R741" s="1" t="s">
        <v>1655</v>
      </c>
      <c r="S741" s="1" t="s">
        <v>95</v>
      </c>
      <c r="T741">
        <v>759145</v>
      </c>
      <c r="U741" s="1" t="s">
        <v>29</v>
      </c>
      <c r="V741" t="b">
        <v>0</v>
      </c>
    </row>
    <row r="742" spans="1:22" x14ac:dyDescent="0.25">
      <c r="A742">
        <v>741</v>
      </c>
      <c r="B742" s="1" t="s">
        <v>1656</v>
      </c>
      <c r="C742">
        <v>419767</v>
      </c>
      <c r="D742" s="1" t="s">
        <v>20</v>
      </c>
      <c r="E742" s="1" t="str">
        <f>IF(G742&lt;=25,"18-25",IF(G742&lt;=35,"26-35",IF(G742&lt;=45,"36-45",IF(G742&lt;=55,"46-55",IF(G742&lt;=65,"56-65","65-78")))))</f>
        <v>65-78</v>
      </c>
      <c r="F742" s="1" t="str">
        <f>IF(Vrinda_Store[[#This Row],[Age]]&gt;=50,"Senior",IF(Vrinda_Store[[#This Row],[Age]]&gt;=30,"Adult", "Young"))</f>
        <v>Senior</v>
      </c>
      <c r="G742">
        <v>67</v>
      </c>
      <c r="H742" t="str">
        <f>TEXT(I742,"mmmm")</f>
        <v>December</v>
      </c>
      <c r="I742" s="2">
        <v>44899</v>
      </c>
      <c r="J742" s="1" t="s">
        <v>21</v>
      </c>
      <c r="K742" s="1" t="s">
        <v>22</v>
      </c>
      <c r="L742" s="1" t="s">
        <v>1657</v>
      </c>
      <c r="M742" s="1" t="s">
        <v>33</v>
      </c>
      <c r="N742" s="1" t="s">
        <v>45</v>
      </c>
      <c r="O742">
        <v>1</v>
      </c>
      <c r="P742" s="1" t="s">
        <v>26</v>
      </c>
      <c r="Q742">
        <v>599</v>
      </c>
      <c r="R742" s="1" t="s">
        <v>300</v>
      </c>
      <c r="S742" s="1" t="s">
        <v>70</v>
      </c>
      <c r="T742">
        <v>530004</v>
      </c>
      <c r="U742" s="1" t="s">
        <v>29</v>
      </c>
      <c r="V742" t="b">
        <v>0</v>
      </c>
    </row>
    <row r="743" spans="1:22" x14ac:dyDescent="0.25">
      <c r="A743">
        <v>742</v>
      </c>
      <c r="B743" s="1" t="s">
        <v>1658</v>
      </c>
      <c r="C743">
        <v>4237412</v>
      </c>
      <c r="D743" s="1" t="s">
        <v>51</v>
      </c>
      <c r="E743" s="1" t="str">
        <f>IF(G743&lt;=25,"18-25",IF(G743&lt;=35,"26-35",IF(G743&lt;=45,"36-45",IF(G743&lt;=55,"46-55",IF(G743&lt;=65,"56-65","65-78")))))</f>
        <v>36-45</v>
      </c>
      <c r="F743" s="1" t="str">
        <f>IF(Vrinda_Store[[#This Row],[Age]]&gt;=50,"Senior",IF(Vrinda_Store[[#This Row],[Age]]&gt;=30,"Adult", "Young"))</f>
        <v>Adult</v>
      </c>
      <c r="G743">
        <v>36</v>
      </c>
      <c r="H743" t="str">
        <f>TEXT(I743,"mmmm")</f>
        <v>December</v>
      </c>
      <c r="I743" s="2">
        <v>44899</v>
      </c>
      <c r="J743" s="1" t="s">
        <v>21</v>
      </c>
      <c r="K743" s="1" t="s">
        <v>43</v>
      </c>
      <c r="L743" s="1" t="s">
        <v>587</v>
      </c>
      <c r="M743" s="1" t="s">
        <v>33</v>
      </c>
      <c r="N743" s="1" t="s">
        <v>109</v>
      </c>
      <c r="O743">
        <v>1</v>
      </c>
      <c r="P743" s="1" t="s">
        <v>26</v>
      </c>
      <c r="Q743">
        <v>654</v>
      </c>
      <c r="R743" s="1" t="s">
        <v>90</v>
      </c>
      <c r="S743" s="1" t="s">
        <v>91</v>
      </c>
      <c r="T743">
        <v>110027</v>
      </c>
      <c r="U743" s="1" t="s">
        <v>29</v>
      </c>
      <c r="V743" t="b">
        <v>0</v>
      </c>
    </row>
    <row r="744" spans="1:22" x14ac:dyDescent="0.25">
      <c r="A744">
        <v>743</v>
      </c>
      <c r="B744" s="1" t="s">
        <v>1659</v>
      </c>
      <c r="C744">
        <v>4852879</v>
      </c>
      <c r="D744" s="1" t="s">
        <v>20</v>
      </c>
      <c r="E744" s="1" t="str">
        <f>IF(G744&lt;=25,"18-25",IF(G744&lt;=35,"26-35",IF(G744&lt;=45,"36-45",IF(G744&lt;=55,"46-55",IF(G744&lt;=65,"56-65","65-78")))))</f>
        <v>18-25</v>
      </c>
      <c r="F744" s="1" t="str">
        <f>IF(Vrinda_Store[[#This Row],[Age]]&gt;=50,"Senior",IF(Vrinda_Store[[#This Row],[Age]]&gt;=30,"Adult", "Young"))</f>
        <v>Young</v>
      </c>
      <c r="G744">
        <v>18</v>
      </c>
      <c r="H744" t="str">
        <f>TEXT(I744,"mmmm")</f>
        <v>December</v>
      </c>
      <c r="I744" s="2">
        <v>44899</v>
      </c>
      <c r="J744" s="1" t="s">
        <v>21</v>
      </c>
      <c r="K744" s="1" t="s">
        <v>57</v>
      </c>
      <c r="L744" s="1" t="s">
        <v>1660</v>
      </c>
      <c r="M744" s="1" t="s">
        <v>24</v>
      </c>
      <c r="N744" s="1" t="s">
        <v>25</v>
      </c>
      <c r="O744">
        <v>1</v>
      </c>
      <c r="P744" s="1" t="s">
        <v>26</v>
      </c>
      <c r="Q744">
        <v>481</v>
      </c>
      <c r="R744" s="1" t="s">
        <v>709</v>
      </c>
      <c r="S744" s="1" t="s">
        <v>95</v>
      </c>
      <c r="T744">
        <v>753001</v>
      </c>
      <c r="U744" s="1" t="s">
        <v>29</v>
      </c>
      <c r="V744" t="b">
        <v>0</v>
      </c>
    </row>
    <row r="745" spans="1:22" x14ac:dyDescent="0.25">
      <c r="A745">
        <v>744</v>
      </c>
      <c r="B745" s="1" t="s">
        <v>1661</v>
      </c>
      <c r="C745">
        <v>1405445</v>
      </c>
      <c r="D745" s="1" t="s">
        <v>20</v>
      </c>
      <c r="E745" s="1" t="str">
        <f>IF(G745&lt;=25,"18-25",IF(G745&lt;=35,"26-35",IF(G745&lt;=45,"36-45",IF(G745&lt;=55,"46-55",IF(G745&lt;=65,"56-65","65-78")))))</f>
        <v>65-78</v>
      </c>
      <c r="F745" s="1" t="str">
        <f>IF(Vrinda_Store[[#This Row],[Age]]&gt;=50,"Senior",IF(Vrinda_Store[[#This Row],[Age]]&gt;=30,"Adult", "Young"))</f>
        <v>Senior</v>
      </c>
      <c r="G745">
        <v>67</v>
      </c>
      <c r="H745" t="str">
        <f>TEXT(I745,"mmmm")</f>
        <v>December</v>
      </c>
      <c r="I745" s="2">
        <v>44899</v>
      </c>
      <c r="J745" s="1" t="s">
        <v>21</v>
      </c>
      <c r="K745" s="1" t="s">
        <v>52</v>
      </c>
      <c r="L745" s="1" t="s">
        <v>1003</v>
      </c>
      <c r="M745" s="1" t="s">
        <v>33</v>
      </c>
      <c r="N745" s="1" t="s">
        <v>66</v>
      </c>
      <c r="O745">
        <v>1</v>
      </c>
      <c r="P745" s="1" t="s">
        <v>26</v>
      </c>
      <c r="Q745">
        <v>635</v>
      </c>
      <c r="R745" s="1" t="s">
        <v>1662</v>
      </c>
      <c r="S745" s="1" t="s">
        <v>73</v>
      </c>
      <c r="T745">
        <v>695301</v>
      </c>
      <c r="U745" s="1" t="s">
        <v>29</v>
      </c>
      <c r="V745" t="b">
        <v>0</v>
      </c>
    </row>
    <row r="746" spans="1:22" x14ac:dyDescent="0.25">
      <c r="A746">
        <v>745</v>
      </c>
      <c r="B746" s="1" t="s">
        <v>1663</v>
      </c>
      <c r="C746">
        <v>6884354</v>
      </c>
      <c r="D746" s="1" t="s">
        <v>20</v>
      </c>
      <c r="E746" s="1" t="str">
        <f>IF(G746&lt;=25,"18-25",IF(G746&lt;=35,"26-35",IF(G746&lt;=45,"36-45",IF(G746&lt;=55,"46-55",IF(G746&lt;=65,"56-65","65-78")))))</f>
        <v>18-25</v>
      </c>
      <c r="F746" s="1" t="str">
        <f>IF(Vrinda_Store[[#This Row],[Age]]&gt;=50,"Senior",IF(Vrinda_Store[[#This Row],[Age]]&gt;=30,"Adult", "Young"))</f>
        <v>Young</v>
      </c>
      <c r="G746">
        <v>23</v>
      </c>
      <c r="H746" t="str">
        <f>TEXT(I746,"mmmm")</f>
        <v>December</v>
      </c>
      <c r="I746" s="2">
        <v>44899</v>
      </c>
      <c r="J746" s="1" t="s">
        <v>21</v>
      </c>
      <c r="K746" s="1" t="s">
        <v>22</v>
      </c>
      <c r="L746" s="1" t="s">
        <v>1664</v>
      </c>
      <c r="M746" s="1" t="s">
        <v>24</v>
      </c>
      <c r="N746" s="1" t="s">
        <v>66</v>
      </c>
      <c r="O746">
        <v>1</v>
      </c>
      <c r="P746" s="1" t="s">
        <v>26</v>
      </c>
      <c r="Q746">
        <v>399</v>
      </c>
      <c r="R746" s="1" t="s">
        <v>570</v>
      </c>
      <c r="S746" s="1" t="s">
        <v>47</v>
      </c>
      <c r="T746">
        <v>600098</v>
      </c>
      <c r="U746" s="1" t="s">
        <v>29</v>
      </c>
      <c r="V746" t="b">
        <v>0</v>
      </c>
    </row>
    <row r="747" spans="1:22" x14ac:dyDescent="0.25">
      <c r="A747">
        <v>746</v>
      </c>
      <c r="B747" s="1" t="s">
        <v>1665</v>
      </c>
      <c r="C747">
        <v>8622174</v>
      </c>
      <c r="D747" s="1" t="s">
        <v>20</v>
      </c>
      <c r="E747" s="1" t="str">
        <f>IF(G747&lt;=25,"18-25",IF(G747&lt;=35,"26-35",IF(G747&lt;=45,"36-45",IF(G747&lt;=55,"46-55",IF(G747&lt;=65,"56-65","65-78")))))</f>
        <v>36-45</v>
      </c>
      <c r="F747" s="1" t="str">
        <f>IF(Vrinda_Store[[#This Row],[Age]]&gt;=50,"Senior",IF(Vrinda_Store[[#This Row],[Age]]&gt;=30,"Adult", "Young"))</f>
        <v>Adult</v>
      </c>
      <c r="G747">
        <v>40</v>
      </c>
      <c r="H747" t="str">
        <f>TEXT(I747,"mmmm")</f>
        <v>December</v>
      </c>
      <c r="I747" s="2">
        <v>44899</v>
      </c>
      <c r="J747" s="1" t="s">
        <v>21</v>
      </c>
      <c r="K747" s="1" t="s">
        <v>57</v>
      </c>
      <c r="L747" s="1" t="s">
        <v>1666</v>
      </c>
      <c r="M747" s="1" t="s">
        <v>75</v>
      </c>
      <c r="N747" s="1" t="s">
        <v>34</v>
      </c>
      <c r="O747">
        <v>1</v>
      </c>
      <c r="P747" s="1" t="s">
        <v>26</v>
      </c>
      <c r="Q747">
        <v>693</v>
      </c>
      <c r="R747" s="1" t="s">
        <v>1667</v>
      </c>
      <c r="S747" s="1" t="s">
        <v>409</v>
      </c>
      <c r="T747">
        <v>396230</v>
      </c>
      <c r="U747" s="1" t="s">
        <v>29</v>
      </c>
      <c r="V747" t="b">
        <v>0</v>
      </c>
    </row>
    <row r="748" spans="1:22" x14ac:dyDescent="0.25">
      <c r="A748">
        <v>747</v>
      </c>
      <c r="B748" s="1" t="s">
        <v>1668</v>
      </c>
      <c r="C748">
        <v>2722780</v>
      </c>
      <c r="D748" s="1" t="s">
        <v>20</v>
      </c>
      <c r="E748" s="1" t="str">
        <f>IF(G748&lt;=25,"18-25",IF(G748&lt;=35,"26-35",IF(G748&lt;=45,"36-45",IF(G748&lt;=55,"46-55",IF(G748&lt;=65,"56-65","65-78")))))</f>
        <v>46-55</v>
      </c>
      <c r="F748" s="1" t="str">
        <f>IF(Vrinda_Store[[#This Row],[Age]]&gt;=50,"Senior",IF(Vrinda_Store[[#This Row],[Age]]&gt;=30,"Adult", "Young"))</f>
        <v>Adult</v>
      </c>
      <c r="G748">
        <v>49</v>
      </c>
      <c r="H748" t="str">
        <f>TEXT(I748,"mmmm")</f>
        <v>December</v>
      </c>
      <c r="I748" s="2">
        <v>44899</v>
      </c>
      <c r="J748" s="1" t="s">
        <v>21</v>
      </c>
      <c r="K748" s="1" t="s">
        <v>52</v>
      </c>
      <c r="L748" s="1" t="s">
        <v>389</v>
      </c>
      <c r="M748" s="1" t="s">
        <v>75</v>
      </c>
      <c r="N748" s="1" t="s">
        <v>34</v>
      </c>
      <c r="O748">
        <v>1</v>
      </c>
      <c r="P748" s="1" t="s">
        <v>26</v>
      </c>
      <c r="Q748">
        <v>690</v>
      </c>
      <c r="R748" s="1" t="s">
        <v>135</v>
      </c>
      <c r="S748" s="1" t="s">
        <v>47</v>
      </c>
      <c r="T748">
        <v>600042</v>
      </c>
      <c r="U748" s="1" t="s">
        <v>29</v>
      </c>
      <c r="V748" t="b">
        <v>0</v>
      </c>
    </row>
    <row r="749" spans="1:22" x14ac:dyDescent="0.25">
      <c r="A749">
        <v>748</v>
      </c>
      <c r="B749" s="1" t="s">
        <v>1669</v>
      </c>
      <c r="C749">
        <v>5335990</v>
      </c>
      <c r="D749" s="1" t="s">
        <v>51</v>
      </c>
      <c r="E749" s="1" t="str">
        <f>IF(G749&lt;=25,"18-25",IF(G749&lt;=35,"26-35",IF(G749&lt;=45,"36-45",IF(G749&lt;=55,"46-55",IF(G749&lt;=65,"56-65","65-78")))))</f>
        <v>26-35</v>
      </c>
      <c r="F749" s="1" t="str">
        <f>IF(Vrinda_Store[[#This Row],[Age]]&gt;=50,"Senior",IF(Vrinda_Store[[#This Row],[Age]]&gt;=30,"Adult", "Young"))</f>
        <v>Young</v>
      </c>
      <c r="G749">
        <v>26</v>
      </c>
      <c r="H749" t="str">
        <f>TEXT(I749,"mmmm")</f>
        <v>December</v>
      </c>
      <c r="I749" s="2">
        <v>44899</v>
      </c>
      <c r="J749" s="1" t="s">
        <v>21</v>
      </c>
      <c r="K749" s="1" t="s">
        <v>52</v>
      </c>
      <c r="L749" s="1" t="s">
        <v>1609</v>
      </c>
      <c r="M749" s="1" t="s">
        <v>33</v>
      </c>
      <c r="N749" s="1" t="s">
        <v>39</v>
      </c>
      <c r="O749">
        <v>1</v>
      </c>
      <c r="P749" s="1" t="s">
        <v>26</v>
      </c>
      <c r="Q749">
        <v>788</v>
      </c>
      <c r="R749" s="1" t="s">
        <v>915</v>
      </c>
      <c r="S749" s="1" t="s">
        <v>56</v>
      </c>
      <c r="T749">
        <v>411015</v>
      </c>
      <c r="U749" s="1" t="s">
        <v>29</v>
      </c>
      <c r="V749" t="b">
        <v>0</v>
      </c>
    </row>
    <row r="750" spans="1:22" x14ac:dyDescent="0.25">
      <c r="A750">
        <v>749</v>
      </c>
      <c r="B750" s="1" t="s">
        <v>1670</v>
      </c>
      <c r="C750">
        <v>7826950</v>
      </c>
      <c r="D750" s="1" t="s">
        <v>51</v>
      </c>
      <c r="E750" s="1" t="str">
        <f>IF(G750&lt;=25,"18-25",IF(G750&lt;=35,"26-35",IF(G750&lt;=45,"36-45",IF(G750&lt;=55,"46-55",IF(G750&lt;=65,"56-65","65-78")))))</f>
        <v>26-35</v>
      </c>
      <c r="F750" s="1" t="str">
        <f>IF(Vrinda_Store[[#This Row],[Age]]&gt;=50,"Senior",IF(Vrinda_Store[[#This Row],[Age]]&gt;=30,"Adult", "Young"))</f>
        <v>Adult</v>
      </c>
      <c r="G750">
        <v>33</v>
      </c>
      <c r="H750" t="str">
        <f>TEXT(I750,"mmmm")</f>
        <v>December</v>
      </c>
      <c r="I750" s="2">
        <v>44899</v>
      </c>
      <c r="J750" s="1" t="s">
        <v>21</v>
      </c>
      <c r="K750" s="1" t="s">
        <v>31</v>
      </c>
      <c r="L750" s="1" t="s">
        <v>704</v>
      </c>
      <c r="M750" s="1" t="s">
        <v>54</v>
      </c>
      <c r="N750" s="1" t="s">
        <v>45</v>
      </c>
      <c r="O750">
        <v>1</v>
      </c>
      <c r="P750" s="1" t="s">
        <v>26</v>
      </c>
      <c r="Q750">
        <v>1033</v>
      </c>
      <c r="R750" s="1" t="s">
        <v>1671</v>
      </c>
      <c r="S750" s="1" t="s">
        <v>86</v>
      </c>
      <c r="T750">
        <v>505467</v>
      </c>
      <c r="U750" s="1" t="s">
        <v>29</v>
      </c>
      <c r="V750" t="b">
        <v>0</v>
      </c>
    </row>
    <row r="751" spans="1:22" x14ac:dyDescent="0.25">
      <c r="A751">
        <v>750</v>
      </c>
      <c r="B751" s="1" t="s">
        <v>1672</v>
      </c>
      <c r="C751">
        <v>5059217</v>
      </c>
      <c r="D751" s="1" t="s">
        <v>20</v>
      </c>
      <c r="E751" s="1" t="str">
        <f>IF(G751&lt;=25,"18-25",IF(G751&lt;=35,"26-35",IF(G751&lt;=45,"36-45",IF(G751&lt;=55,"46-55",IF(G751&lt;=65,"56-65","65-78")))))</f>
        <v>26-35</v>
      </c>
      <c r="F751" s="1" t="str">
        <f>IF(Vrinda_Store[[#This Row],[Age]]&gt;=50,"Senior",IF(Vrinda_Store[[#This Row],[Age]]&gt;=30,"Adult", "Young"))</f>
        <v>Young</v>
      </c>
      <c r="G751">
        <v>26</v>
      </c>
      <c r="H751" t="str">
        <f>TEXT(I751,"mmmm")</f>
        <v>December</v>
      </c>
      <c r="I751" s="2">
        <v>44899</v>
      </c>
      <c r="J751" s="1" t="s">
        <v>21</v>
      </c>
      <c r="K751" s="1" t="s">
        <v>57</v>
      </c>
      <c r="L751" s="1" t="s">
        <v>1673</v>
      </c>
      <c r="M751" s="1" t="s">
        <v>75</v>
      </c>
      <c r="N751" s="1" t="s">
        <v>109</v>
      </c>
      <c r="O751">
        <v>1</v>
      </c>
      <c r="P751" s="1" t="s">
        <v>26</v>
      </c>
      <c r="Q751">
        <v>522</v>
      </c>
      <c r="R751" s="1" t="s">
        <v>103</v>
      </c>
      <c r="S751" s="1" t="s">
        <v>56</v>
      </c>
      <c r="T751">
        <v>400063</v>
      </c>
      <c r="U751" s="1" t="s">
        <v>29</v>
      </c>
      <c r="V751" t="b">
        <v>0</v>
      </c>
    </row>
    <row r="752" spans="1:22" x14ac:dyDescent="0.25">
      <c r="A752">
        <v>751</v>
      </c>
      <c r="B752" s="1" t="s">
        <v>1674</v>
      </c>
      <c r="C752">
        <v>494347</v>
      </c>
      <c r="D752" s="1" t="s">
        <v>20</v>
      </c>
      <c r="E752" s="1" t="str">
        <f>IF(G752&lt;=25,"18-25",IF(G752&lt;=35,"26-35",IF(G752&lt;=45,"36-45",IF(G752&lt;=55,"46-55",IF(G752&lt;=65,"56-65","65-78")))))</f>
        <v>56-65</v>
      </c>
      <c r="F752" s="1" t="str">
        <f>IF(Vrinda_Store[[#This Row],[Age]]&gt;=50,"Senior",IF(Vrinda_Store[[#This Row],[Age]]&gt;=30,"Adult", "Young"))</f>
        <v>Senior</v>
      </c>
      <c r="G752">
        <v>62</v>
      </c>
      <c r="H752" t="str">
        <f>TEXT(I752,"mmmm")</f>
        <v>December</v>
      </c>
      <c r="I752" s="2">
        <v>44899</v>
      </c>
      <c r="J752" s="1" t="s">
        <v>21</v>
      </c>
      <c r="K752" s="1" t="s">
        <v>52</v>
      </c>
      <c r="L752" s="1" t="s">
        <v>1675</v>
      </c>
      <c r="M752" s="1" t="s">
        <v>75</v>
      </c>
      <c r="N752" s="1" t="s">
        <v>25</v>
      </c>
      <c r="O752">
        <v>1</v>
      </c>
      <c r="P752" s="1" t="s">
        <v>26</v>
      </c>
      <c r="Q752">
        <v>549</v>
      </c>
      <c r="R752" s="1" t="s">
        <v>59</v>
      </c>
      <c r="S752" s="1" t="s">
        <v>60</v>
      </c>
      <c r="T752">
        <v>560035</v>
      </c>
      <c r="U752" s="1" t="s">
        <v>29</v>
      </c>
      <c r="V752" t="b">
        <v>0</v>
      </c>
    </row>
    <row r="753" spans="1:22" x14ac:dyDescent="0.25">
      <c r="A753">
        <v>752</v>
      </c>
      <c r="B753" s="1" t="s">
        <v>1676</v>
      </c>
      <c r="C753">
        <v>2719685</v>
      </c>
      <c r="D753" s="1" t="s">
        <v>20</v>
      </c>
      <c r="E753" s="1" t="str">
        <f>IF(G753&lt;=25,"18-25",IF(G753&lt;=35,"26-35",IF(G753&lt;=45,"36-45",IF(G753&lt;=55,"46-55",IF(G753&lt;=65,"56-65","65-78")))))</f>
        <v>65-78</v>
      </c>
      <c r="F753" s="1" t="str">
        <f>IF(Vrinda_Store[[#This Row],[Age]]&gt;=50,"Senior",IF(Vrinda_Store[[#This Row],[Age]]&gt;=30,"Adult", "Young"))</f>
        <v>Senior</v>
      </c>
      <c r="G753">
        <v>69</v>
      </c>
      <c r="H753" t="str">
        <f>TEXT(I753,"mmmm")</f>
        <v>December</v>
      </c>
      <c r="I753" s="2">
        <v>44899</v>
      </c>
      <c r="J753" s="1" t="s">
        <v>21</v>
      </c>
      <c r="K753" s="1" t="s">
        <v>52</v>
      </c>
      <c r="L753" s="1" t="s">
        <v>1677</v>
      </c>
      <c r="M753" s="1" t="s">
        <v>33</v>
      </c>
      <c r="N753" s="1" t="s">
        <v>45</v>
      </c>
      <c r="O753">
        <v>1</v>
      </c>
      <c r="P753" s="1" t="s">
        <v>26</v>
      </c>
      <c r="Q753">
        <v>569</v>
      </c>
      <c r="R753" s="1" t="s">
        <v>1678</v>
      </c>
      <c r="S753" s="1" t="s">
        <v>56</v>
      </c>
      <c r="T753">
        <v>441110</v>
      </c>
      <c r="U753" s="1" t="s">
        <v>29</v>
      </c>
      <c r="V753" t="b">
        <v>0</v>
      </c>
    </row>
    <row r="754" spans="1:22" x14ac:dyDescent="0.25">
      <c r="A754">
        <v>753</v>
      </c>
      <c r="B754" s="1" t="s">
        <v>1679</v>
      </c>
      <c r="C754">
        <v>2095200</v>
      </c>
      <c r="D754" s="1" t="s">
        <v>20</v>
      </c>
      <c r="E754" s="1" t="str">
        <f>IF(G754&lt;=25,"18-25",IF(G754&lt;=35,"26-35",IF(G754&lt;=45,"36-45",IF(G754&lt;=55,"46-55",IF(G754&lt;=65,"56-65","65-78")))))</f>
        <v>65-78</v>
      </c>
      <c r="F754" s="1" t="str">
        <f>IF(Vrinda_Store[[#This Row],[Age]]&gt;=50,"Senior",IF(Vrinda_Store[[#This Row],[Age]]&gt;=30,"Adult", "Young"))</f>
        <v>Senior</v>
      </c>
      <c r="G754">
        <v>67</v>
      </c>
      <c r="H754" t="str">
        <f>TEXT(I754,"mmmm")</f>
        <v>December</v>
      </c>
      <c r="I754" s="2">
        <v>44899</v>
      </c>
      <c r="J754" s="1" t="s">
        <v>21</v>
      </c>
      <c r="K754" s="1" t="s">
        <v>88</v>
      </c>
      <c r="L754" s="1" t="s">
        <v>1680</v>
      </c>
      <c r="M754" s="1" t="s">
        <v>24</v>
      </c>
      <c r="N754" s="1" t="s">
        <v>109</v>
      </c>
      <c r="O754">
        <v>1</v>
      </c>
      <c r="P754" s="1" t="s">
        <v>26</v>
      </c>
      <c r="Q754">
        <v>487</v>
      </c>
      <c r="R754" s="1" t="s">
        <v>117</v>
      </c>
      <c r="S754" s="1" t="s">
        <v>47</v>
      </c>
      <c r="T754">
        <v>625007</v>
      </c>
      <c r="U754" s="1" t="s">
        <v>29</v>
      </c>
      <c r="V754" t="b">
        <v>0</v>
      </c>
    </row>
    <row r="755" spans="1:22" x14ac:dyDescent="0.25">
      <c r="A755">
        <v>754</v>
      </c>
      <c r="B755" s="1" t="s">
        <v>1679</v>
      </c>
      <c r="C755">
        <v>2095200</v>
      </c>
      <c r="D755" s="1" t="s">
        <v>20</v>
      </c>
      <c r="E755" s="1" t="str">
        <f>IF(G755&lt;=25,"18-25",IF(G755&lt;=35,"26-35",IF(G755&lt;=45,"36-45",IF(G755&lt;=55,"46-55",IF(G755&lt;=65,"56-65","65-78")))))</f>
        <v>56-65</v>
      </c>
      <c r="F755" s="1" t="str">
        <f>IF(Vrinda_Store[[#This Row],[Age]]&gt;=50,"Senior",IF(Vrinda_Store[[#This Row],[Age]]&gt;=30,"Adult", "Young"))</f>
        <v>Senior</v>
      </c>
      <c r="G755">
        <v>59</v>
      </c>
      <c r="H755" t="str">
        <f>TEXT(I755,"mmmm")</f>
        <v>December</v>
      </c>
      <c r="I755" s="2">
        <v>44899</v>
      </c>
      <c r="J755" s="1" t="s">
        <v>21</v>
      </c>
      <c r="K755" s="1" t="s">
        <v>52</v>
      </c>
      <c r="L755" s="1" t="s">
        <v>1681</v>
      </c>
      <c r="M755" s="1" t="s">
        <v>33</v>
      </c>
      <c r="N755" s="1" t="s">
        <v>66</v>
      </c>
      <c r="O755">
        <v>1</v>
      </c>
      <c r="P755" s="1" t="s">
        <v>26</v>
      </c>
      <c r="Q755">
        <v>1271</v>
      </c>
      <c r="R755" s="1" t="s">
        <v>1682</v>
      </c>
      <c r="S755" s="1" t="s">
        <v>47</v>
      </c>
      <c r="T755">
        <v>621010</v>
      </c>
      <c r="U755" s="1" t="s">
        <v>29</v>
      </c>
      <c r="V755" t="b">
        <v>0</v>
      </c>
    </row>
    <row r="756" spans="1:22" x14ac:dyDescent="0.25">
      <c r="A756">
        <v>755</v>
      </c>
      <c r="B756" s="1" t="s">
        <v>1683</v>
      </c>
      <c r="C756">
        <v>2454836</v>
      </c>
      <c r="D756" s="1" t="s">
        <v>20</v>
      </c>
      <c r="E756" s="1" t="str">
        <f>IF(G756&lt;=25,"18-25",IF(G756&lt;=35,"26-35",IF(G756&lt;=45,"36-45",IF(G756&lt;=55,"46-55",IF(G756&lt;=65,"56-65","65-78")))))</f>
        <v>56-65</v>
      </c>
      <c r="F756" s="1" t="str">
        <f>IF(Vrinda_Store[[#This Row],[Age]]&gt;=50,"Senior",IF(Vrinda_Store[[#This Row],[Age]]&gt;=30,"Adult", "Young"))</f>
        <v>Senior</v>
      </c>
      <c r="G756">
        <v>64</v>
      </c>
      <c r="H756" t="str">
        <f>TEXT(I756,"mmmm")</f>
        <v>December</v>
      </c>
      <c r="I756" s="2">
        <v>44899</v>
      </c>
      <c r="J756" s="1" t="s">
        <v>21</v>
      </c>
      <c r="K756" s="1" t="s">
        <v>43</v>
      </c>
      <c r="L756" s="1" t="s">
        <v>1684</v>
      </c>
      <c r="M756" s="1" t="s">
        <v>33</v>
      </c>
      <c r="N756" s="1" t="s">
        <v>45</v>
      </c>
      <c r="O756">
        <v>1</v>
      </c>
      <c r="P756" s="1" t="s">
        <v>26</v>
      </c>
      <c r="Q756">
        <v>599</v>
      </c>
      <c r="R756" s="1" t="s">
        <v>110</v>
      </c>
      <c r="S756" s="1" t="s">
        <v>111</v>
      </c>
      <c r="T756">
        <v>226026</v>
      </c>
      <c r="U756" s="1" t="s">
        <v>29</v>
      </c>
      <c r="V756" t="b">
        <v>0</v>
      </c>
    </row>
    <row r="757" spans="1:22" x14ac:dyDescent="0.25">
      <c r="A757">
        <v>756</v>
      </c>
      <c r="B757" s="1" t="s">
        <v>1683</v>
      </c>
      <c r="C757">
        <v>2454836</v>
      </c>
      <c r="D757" s="1" t="s">
        <v>20</v>
      </c>
      <c r="E757" s="1" t="str">
        <f>IF(G757&lt;=25,"18-25",IF(G757&lt;=35,"26-35",IF(G757&lt;=45,"36-45",IF(G757&lt;=55,"46-55",IF(G757&lt;=65,"56-65","65-78")))))</f>
        <v>18-25</v>
      </c>
      <c r="F757" s="1" t="str">
        <f>IF(Vrinda_Store[[#This Row],[Age]]&gt;=50,"Senior",IF(Vrinda_Store[[#This Row],[Age]]&gt;=30,"Adult", "Young"))</f>
        <v>Young</v>
      </c>
      <c r="G757">
        <v>23</v>
      </c>
      <c r="H757" t="str">
        <f>TEXT(I757,"mmmm")</f>
        <v>December</v>
      </c>
      <c r="I757" s="2">
        <v>44899</v>
      </c>
      <c r="J757" s="1" t="s">
        <v>21</v>
      </c>
      <c r="K757" s="1" t="s">
        <v>22</v>
      </c>
      <c r="L757" s="1" t="s">
        <v>1685</v>
      </c>
      <c r="M757" s="1" t="s">
        <v>33</v>
      </c>
      <c r="N757" s="1" t="s">
        <v>109</v>
      </c>
      <c r="O757">
        <v>1</v>
      </c>
      <c r="P757" s="1" t="s">
        <v>26</v>
      </c>
      <c r="Q757">
        <v>1093</v>
      </c>
      <c r="R757" s="1" t="s">
        <v>211</v>
      </c>
      <c r="S757" s="1" t="s">
        <v>126</v>
      </c>
      <c r="T757">
        <v>483501</v>
      </c>
      <c r="U757" s="1" t="s">
        <v>29</v>
      </c>
      <c r="V757" t="b">
        <v>0</v>
      </c>
    </row>
    <row r="758" spans="1:22" x14ac:dyDescent="0.25">
      <c r="A758">
        <v>757</v>
      </c>
      <c r="B758" s="1" t="s">
        <v>1686</v>
      </c>
      <c r="C758">
        <v>6200433</v>
      </c>
      <c r="D758" s="1" t="s">
        <v>20</v>
      </c>
      <c r="E758" s="1" t="str">
        <f>IF(G758&lt;=25,"18-25",IF(G758&lt;=35,"26-35",IF(G758&lt;=45,"36-45",IF(G758&lt;=55,"46-55",IF(G758&lt;=65,"56-65","65-78")))))</f>
        <v>46-55</v>
      </c>
      <c r="F758" s="1" t="str">
        <f>IF(Vrinda_Store[[#This Row],[Age]]&gt;=50,"Senior",IF(Vrinda_Store[[#This Row],[Age]]&gt;=30,"Adult", "Young"))</f>
        <v>Senior</v>
      </c>
      <c r="G758">
        <v>52</v>
      </c>
      <c r="H758" t="str">
        <f>TEXT(I758,"mmmm")</f>
        <v>December</v>
      </c>
      <c r="I758" s="2">
        <v>44899</v>
      </c>
      <c r="J758" s="1" t="s">
        <v>21</v>
      </c>
      <c r="K758" s="1" t="s">
        <v>43</v>
      </c>
      <c r="L758" s="1" t="s">
        <v>1687</v>
      </c>
      <c r="M758" s="1" t="s">
        <v>24</v>
      </c>
      <c r="N758" s="1" t="s">
        <v>25</v>
      </c>
      <c r="O758">
        <v>1</v>
      </c>
      <c r="P758" s="1" t="s">
        <v>26</v>
      </c>
      <c r="Q758">
        <v>457</v>
      </c>
      <c r="R758" s="1" t="s">
        <v>85</v>
      </c>
      <c r="S758" s="1" t="s">
        <v>86</v>
      </c>
      <c r="T758">
        <v>500052</v>
      </c>
      <c r="U758" s="1" t="s">
        <v>29</v>
      </c>
      <c r="V758" t="b">
        <v>0</v>
      </c>
    </row>
    <row r="759" spans="1:22" x14ac:dyDescent="0.25">
      <c r="A759">
        <v>758</v>
      </c>
      <c r="B759" s="1" t="s">
        <v>1688</v>
      </c>
      <c r="C759">
        <v>5499856</v>
      </c>
      <c r="D759" s="1" t="s">
        <v>51</v>
      </c>
      <c r="E759" s="1" t="str">
        <f>IF(G759&lt;=25,"18-25",IF(G759&lt;=35,"26-35",IF(G759&lt;=45,"36-45",IF(G759&lt;=55,"46-55",IF(G759&lt;=65,"56-65","65-78")))))</f>
        <v>46-55</v>
      </c>
      <c r="F759" s="1" t="str">
        <f>IF(Vrinda_Store[[#This Row],[Age]]&gt;=50,"Senior",IF(Vrinda_Store[[#This Row],[Age]]&gt;=30,"Adult", "Young"))</f>
        <v>Senior</v>
      </c>
      <c r="G759">
        <v>53</v>
      </c>
      <c r="H759" t="str">
        <f>TEXT(I759,"mmmm")</f>
        <v>December</v>
      </c>
      <c r="I759" s="2">
        <v>44899</v>
      </c>
      <c r="J759" s="1" t="s">
        <v>21</v>
      </c>
      <c r="K759" s="1" t="s">
        <v>88</v>
      </c>
      <c r="L759" s="1" t="s">
        <v>1270</v>
      </c>
      <c r="M759" s="1" t="s">
        <v>54</v>
      </c>
      <c r="N759" s="1" t="s">
        <v>45</v>
      </c>
      <c r="O759">
        <v>1</v>
      </c>
      <c r="P759" s="1" t="s">
        <v>26</v>
      </c>
      <c r="Q759">
        <v>842</v>
      </c>
      <c r="R759" s="1" t="s">
        <v>825</v>
      </c>
      <c r="S759" s="1" t="s">
        <v>70</v>
      </c>
      <c r="T759">
        <v>517502</v>
      </c>
      <c r="U759" s="1" t="s">
        <v>29</v>
      </c>
      <c r="V759" t="b">
        <v>0</v>
      </c>
    </row>
    <row r="760" spans="1:22" x14ac:dyDescent="0.25">
      <c r="A760">
        <v>759</v>
      </c>
      <c r="B760" s="1" t="s">
        <v>1689</v>
      </c>
      <c r="C760">
        <v>7665140</v>
      </c>
      <c r="D760" s="1" t="s">
        <v>51</v>
      </c>
      <c r="E760" s="1" t="str">
        <f>IF(G760&lt;=25,"18-25",IF(G760&lt;=35,"26-35",IF(G760&lt;=45,"36-45",IF(G760&lt;=55,"46-55",IF(G760&lt;=65,"56-65","65-78")))))</f>
        <v>26-35</v>
      </c>
      <c r="F760" s="1" t="str">
        <f>IF(Vrinda_Store[[#This Row],[Age]]&gt;=50,"Senior",IF(Vrinda_Store[[#This Row],[Age]]&gt;=30,"Adult", "Young"))</f>
        <v>Young</v>
      </c>
      <c r="G760">
        <v>28</v>
      </c>
      <c r="H760" t="str">
        <f>TEXT(I760,"mmmm")</f>
        <v>December</v>
      </c>
      <c r="I760" s="2">
        <v>44899</v>
      </c>
      <c r="J760" s="1" t="s">
        <v>21</v>
      </c>
      <c r="K760" s="1" t="s">
        <v>43</v>
      </c>
      <c r="L760" s="1" t="s">
        <v>1690</v>
      </c>
      <c r="M760" s="1" t="s">
        <v>33</v>
      </c>
      <c r="N760" s="1" t="s">
        <v>98</v>
      </c>
      <c r="O760">
        <v>1</v>
      </c>
      <c r="P760" s="1" t="s">
        <v>26</v>
      </c>
      <c r="Q760">
        <v>1299</v>
      </c>
      <c r="R760" s="1" t="s">
        <v>1691</v>
      </c>
      <c r="S760" s="1" t="s">
        <v>145</v>
      </c>
      <c r="T760">
        <v>396195</v>
      </c>
      <c r="U760" s="1" t="s">
        <v>29</v>
      </c>
      <c r="V760" t="b">
        <v>0</v>
      </c>
    </row>
    <row r="761" spans="1:22" x14ac:dyDescent="0.25">
      <c r="A761">
        <v>760</v>
      </c>
      <c r="B761" s="1" t="s">
        <v>1692</v>
      </c>
      <c r="C761">
        <v>2440471</v>
      </c>
      <c r="D761" s="1" t="s">
        <v>20</v>
      </c>
      <c r="E761" s="1" t="str">
        <f>IF(G761&lt;=25,"18-25",IF(G761&lt;=35,"26-35",IF(G761&lt;=45,"36-45",IF(G761&lt;=55,"46-55",IF(G761&lt;=65,"56-65","65-78")))))</f>
        <v>26-35</v>
      </c>
      <c r="F761" s="1" t="str">
        <f>IF(Vrinda_Store[[#This Row],[Age]]&gt;=50,"Senior",IF(Vrinda_Store[[#This Row],[Age]]&gt;=30,"Adult", "Young"))</f>
        <v>Adult</v>
      </c>
      <c r="G761">
        <v>33</v>
      </c>
      <c r="H761" t="str">
        <f>TEXT(I761,"mmmm")</f>
        <v>December</v>
      </c>
      <c r="I761" s="2">
        <v>44899</v>
      </c>
      <c r="J761" s="1" t="s">
        <v>21</v>
      </c>
      <c r="K761" s="1" t="s">
        <v>43</v>
      </c>
      <c r="L761" s="1" t="s">
        <v>1693</v>
      </c>
      <c r="M761" s="1" t="s">
        <v>33</v>
      </c>
      <c r="N761" s="1" t="s">
        <v>39</v>
      </c>
      <c r="O761">
        <v>1</v>
      </c>
      <c r="P761" s="1" t="s">
        <v>26</v>
      </c>
      <c r="Q761">
        <v>1125</v>
      </c>
      <c r="R761" s="1" t="s">
        <v>1694</v>
      </c>
      <c r="S761" s="1" t="s">
        <v>70</v>
      </c>
      <c r="T761">
        <v>518501</v>
      </c>
      <c r="U761" s="1" t="s">
        <v>29</v>
      </c>
      <c r="V761" t="b">
        <v>0</v>
      </c>
    </row>
    <row r="762" spans="1:22" x14ac:dyDescent="0.25">
      <c r="A762">
        <v>761</v>
      </c>
      <c r="B762" s="1" t="s">
        <v>1695</v>
      </c>
      <c r="C762">
        <v>3006045</v>
      </c>
      <c r="D762" s="1" t="s">
        <v>51</v>
      </c>
      <c r="E762" s="1" t="str">
        <f>IF(G762&lt;=25,"18-25",IF(G762&lt;=35,"26-35",IF(G762&lt;=45,"36-45",IF(G762&lt;=55,"46-55",IF(G762&lt;=65,"56-65","65-78")))))</f>
        <v>26-35</v>
      </c>
      <c r="F762" s="1" t="str">
        <f>IF(Vrinda_Store[[#This Row],[Age]]&gt;=50,"Senior",IF(Vrinda_Store[[#This Row],[Age]]&gt;=30,"Adult", "Young"))</f>
        <v>Adult</v>
      </c>
      <c r="G762">
        <v>32</v>
      </c>
      <c r="H762" t="str">
        <f>TEXT(I762,"mmmm")</f>
        <v>December</v>
      </c>
      <c r="I762" s="2">
        <v>44899</v>
      </c>
      <c r="J762" s="1" t="s">
        <v>286</v>
      </c>
      <c r="K762" s="1" t="s">
        <v>52</v>
      </c>
      <c r="L762" s="1" t="s">
        <v>1414</v>
      </c>
      <c r="M762" s="1" t="s">
        <v>209</v>
      </c>
      <c r="N762" s="1" t="s">
        <v>210</v>
      </c>
      <c r="O762">
        <v>1</v>
      </c>
      <c r="P762" s="1" t="s">
        <v>26</v>
      </c>
      <c r="Q762">
        <v>1140</v>
      </c>
      <c r="R762" s="1" t="s">
        <v>1696</v>
      </c>
      <c r="S762" s="1" t="s">
        <v>133</v>
      </c>
      <c r="T762">
        <v>248001</v>
      </c>
      <c r="U762" s="1" t="s">
        <v>29</v>
      </c>
      <c r="V762" t="b">
        <v>0</v>
      </c>
    </row>
    <row r="763" spans="1:22" x14ac:dyDescent="0.25">
      <c r="A763">
        <v>762</v>
      </c>
      <c r="B763" s="1" t="s">
        <v>1697</v>
      </c>
      <c r="C763">
        <v>8395290</v>
      </c>
      <c r="D763" s="1" t="s">
        <v>20</v>
      </c>
      <c r="E763" s="1" t="str">
        <f>IF(G763&lt;=25,"18-25",IF(G763&lt;=35,"26-35",IF(G763&lt;=45,"36-45",IF(G763&lt;=55,"46-55",IF(G763&lt;=65,"56-65","65-78")))))</f>
        <v>46-55</v>
      </c>
      <c r="F763" s="1" t="str">
        <f>IF(Vrinda_Store[[#This Row],[Age]]&gt;=50,"Senior",IF(Vrinda_Store[[#This Row],[Age]]&gt;=30,"Adult", "Young"))</f>
        <v>Adult</v>
      </c>
      <c r="G763">
        <v>46</v>
      </c>
      <c r="H763" t="str">
        <f>TEXT(I763,"mmmm")</f>
        <v>December</v>
      </c>
      <c r="I763" s="2">
        <v>44899</v>
      </c>
      <c r="J763" s="1" t="s">
        <v>21</v>
      </c>
      <c r="K763" s="1" t="s">
        <v>22</v>
      </c>
      <c r="L763" s="1" t="s">
        <v>1698</v>
      </c>
      <c r="M763" s="1" t="s">
        <v>473</v>
      </c>
      <c r="N763" s="1" t="s">
        <v>39</v>
      </c>
      <c r="O763">
        <v>1</v>
      </c>
      <c r="P763" s="1" t="s">
        <v>26</v>
      </c>
      <c r="Q763">
        <v>599</v>
      </c>
      <c r="R763" s="1" t="s">
        <v>1699</v>
      </c>
      <c r="S763" s="1" t="s">
        <v>56</v>
      </c>
      <c r="T763">
        <v>424201</v>
      </c>
      <c r="U763" s="1" t="s">
        <v>29</v>
      </c>
      <c r="V763" t="b">
        <v>0</v>
      </c>
    </row>
    <row r="764" spans="1:22" x14ac:dyDescent="0.25">
      <c r="A764">
        <v>763</v>
      </c>
      <c r="B764" s="1" t="s">
        <v>1700</v>
      </c>
      <c r="C764">
        <v>946941</v>
      </c>
      <c r="D764" s="1" t="s">
        <v>51</v>
      </c>
      <c r="E764" s="1" t="str">
        <f>IF(G764&lt;=25,"18-25",IF(G764&lt;=35,"26-35",IF(G764&lt;=45,"36-45",IF(G764&lt;=55,"46-55",IF(G764&lt;=65,"56-65","65-78")))))</f>
        <v>36-45</v>
      </c>
      <c r="F764" s="1" t="str">
        <f>IF(Vrinda_Store[[#This Row],[Age]]&gt;=50,"Senior",IF(Vrinda_Store[[#This Row],[Age]]&gt;=30,"Adult", "Young"))</f>
        <v>Adult</v>
      </c>
      <c r="G764">
        <v>36</v>
      </c>
      <c r="H764" t="str">
        <f>TEXT(I764,"mmmm")</f>
        <v>December</v>
      </c>
      <c r="I764" s="2">
        <v>44899</v>
      </c>
      <c r="J764" s="1" t="s">
        <v>21</v>
      </c>
      <c r="K764" s="1" t="s">
        <v>43</v>
      </c>
      <c r="L764" s="1" t="s">
        <v>1636</v>
      </c>
      <c r="M764" s="1" t="s">
        <v>54</v>
      </c>
      <c r="N764" s="1" t="s">
        <v>109</v>
      </c>
      <c r="O764">
        <v>1</v>
      </c>
      <c r="P764" s="1" t="s">
        <v>26</v>
      </c>
      <c r="Q764">
        <v>869</v>
      </c>
      <c r="R764" s="1" t="s">
        <v>1701</v>
      </c>
      <c r="S764" s="1" t="s">
        <v>100</v>
      </c>
      <c r="T764">
        <v>333031</v>
      </c>
      <c r="U764" s="1" t="s">
        <v>29</v>
      </c>
      <c r="V764" t="b">
        <v>0</v>
      </c>
    </row>
    <row r="765" spans="1:22" x14ac:dyDescent="0.25">
      <c r="A765">
        <v>764</v>
      </c>
      <c r="B765" s="1" t="s">
        <v>1702</v>
      </c>
      <c r="C765">
        <v>1458563</v>
      </c>
      <c r="D765" s="1" t="s">
        <v>20</v>
      </c>
      <c r="E765" s="1" t="str">
        <f>IF(G765&lt;=25,"18-25",IF(G765&lt;=35,"26-35",IF(G765&lt;=45,"36-45",IF(G765&lt;=55,"46-55",IF(G765&lt;=65,"56-65","65-78")))))</f>
        <v>46-55</v>
      </c>
      <c r="F765" s="1" t="str">
        <f>IF(Vrinda_Store[[#This Row],[Age]]&gt;=50,"Senior",IF(Vrinda_Store[[#This Row],[Age]]&gt;=30,"Adult", "Young"))</f>
        <v>Adult</v>
      </c>
      <c r="G765">
        <v>46</v>
      </c>
      <c r="H765" t="str">
        <f>TEXT(I765,"mmmm")</f>
        <v>December</v>
      </c>
      <c r="I765" s="2">
        <v>44899</v>
      </c>
      <c r="J765" s="1" t="s">
        <v>21</v>
      </c>
      <c r="K765" s="1" t="s">
        <v>43</v>
      </c>
      <c r="L765" s="1" t="s">
        <v>407</v>
      </c>
      <c r="M765" s="1" t="s">
        <v>33</v>
      </c>
      <c r="N765" s="1" t="s">
        <v>45</v>
      </c>
      <c r="O765">
        <v>1</v>
      </c>
      <c r="P765" s="1" t="s">
        <v>26</v>
      </c>
      <c r="Q765">
        <v>1133</v>
      </c>
      <c r="R765" s="1" t="s">
        <v>59</v>
      </c>
      <c r="S765" s="1" t="s">
        <v>60</v>
      </c>
      <c r="T765">
        <v>560066</v>
      </c>
      <c r="U765" s="1" t="s">
        <v>29</v>
      </c>
      <c r="V765" t="b">
        <v>0</v>
      </c>
    </row>
    <row r="766" spans="1:22" x14ac:dyDescent="0.25">
      <c r="A766">
        <v>765</v>
      </c>
      <c r="B766" s="1" t="s">
        <v>1703</v>
      </c>
      <c r="C766">
        <v>6352387</v>
      </c>
      <c r="D766" s="1" t="s">
        <v>51</v>
      </c>
      <c r="E766" s="1" t="str">
        <f>IF(G766&lt;=25,"18-25",IF(G766&lt;=35,"26-35",IF(G766&lt;=45,"36-45",IF(G766&lt;=55,"46-55",IF(G766&lt;=65,"56-65","65-78")))))</f>
        <v>56-65</v>
      </c>
      <c r="F766" s="1" t="str">
        <f>IF(Vrinda_Store[[#This Row],[Age]]&gt;=50,"Senior",IF(Vrinda_Store[[#This Row],[Age]]&gt;=30,"Adult", "Young"))</f>
        <v>Senior</v>
      </c>
      <c r="G766">
        <v>61</v>
      </c>
      <c r="H766" t="str">
        <f>TEXT(I766,"mmmm")</f>
        <v>December</v>
      </c>
      <c r="I766" s="2">
        <v>44899</v>
      </c>
      <c r="J766" s="1" t="s">
        <v>21</v>
      </c>
      <c r="K766" s="1" t="s">
        <v>43</v>
      </c>
      <c r="L766" s="1" t="s">
        <v>927</v>
      </c>
      <c r="M766" s="1" t="s">
        <v>209</v>
      </c>
      <c r="N766" s="1" t="s">
        <v>210</v>
      </c>
      <c r="O766">
        <v>1</v>
      </c>
      <c r="P766" s="1" t="s">
        <v>26</v>
      </c>
      <c r="Q766">
        <v>549</v>
      </c>
      <c r="R766" s="1" t="s">
        <v>59</v>
      </c>
      <c r="S766" s="1" t="s">
        <v>60</v>
      </c>
      <c r="T766">
        <v>560100</v>
      </c>
      <c r="U766" s="1" t="s">
        <v>29</v>
      </c>
      <c r="V766" t="b">
        <v>0</v>
      </c>
    </row>
    <row r="767" spans="1:22" x14ac:dyDescent="0.25">
      <c r="A767">
        <v>766</v>
      </c>
      <c r="B767" s="1" t="s">
        <v>1704</v>
      </c>
      <c r="C767">
        <v>3994643</v>
      </c>
      <c r="D767" s="1" t="s">
        <v>20</v>
      </c>
      <c r="E767" s="1" t="str">
        <f>IF(G767&lt;=25,"18-25",IF(G767&lt;=35,"26-35",IF(G767&lt;=45,"36-45",IF(G767&lt;=55,"46-55",IF(G767&lt;=65,"56-65","65-78")))))</f>
        <v>18-25</v>
      </c>
      <c r="F767" s="1" t="str">
        <f>IF(Vrinda_Store[[#This Row],[Age]]&gt;=50,"Senior",IF(Vrinda_Store[[#This Row],[Age]]&gt;=30,"Adult", "Young"))</f>
        <v>Young</v>
      </c>
      <c r="G767">
        <v>19</v>
      </c>
      <c r="H767" t="str">
        <f>TEXT(I767,"mmmm")</f>
        <v>December</v>
      </c>
      <c r="I767" s="2">
        <v>44899</v>
      </c>
      <c r="J767" s="1" t="s">
        <v>21</v>
      </c>
      <c r="K767" s="1" t="s">
        <v>43</v>
      </c>
      <c r="L767" s="1" t="s">
        <v>737</v>
      </c>
      <c r="M767" s="1" t="s">
        <v>33</v>
      </c>
      <c r="N767" s="1" t="s">
        <v>34</v>
      </c>
      <c r="O767">
        <v>1</v>
      </c>
      <c r="P767" s="1" t="s">
        <v>26</v>
      </c>
      <c r="Q767">
        <v>771</v>
      </c>
      <c r="R767" s="1" t="s">
        <v>257</v>
      </c>
      <c r="S767" s="1" t="s">
        <v>56</v>
      </c>
      <c r="T767">
        <v>400705</v>
      </c>
      <c r="U767" s="1" t="s">
        <v>29</v>
      </c>
      <c r="V767" t="b">
        <v>0</v>
      </c>
    </row>
    <row r="768" spans="1:22" x14ac:dyDescent="0.25">
      <c r="A768">
        <v>767</v>
      </c>
      <c r="B768" s="1" t="s">
        <v>1705</v>
      </c>
      <c r="C768">
        <v>1301703</v>
      </c>
      <c r="D768" s="1" t="s">
        <v>20</v>
      </c>
      <c r="E768" s="1" t="str">
        <f>IF(G768&lt;=25,"18-25",IF(G768&lt;=35,"26-35",IF(G768&lt;=45,"36-45",IF(G768&lt;=55,"46-55",IF(G768&lt;=65,"56-65","65-78")))))</f>
        <v>26-35</v>
      </c>
      <c r="F768" s="1" t="str">
        <f>IF(Vrinda_Store[[#This Row],[Age]]&gt;=50,"Senior",IF(Vrinda_Store[[#This Row],[Age]]&gt;=30,"Adult", "Young"))</f>
        <v>Adult</v>
      </c>
      <c r="G768">
        <v>35</v>
      </c>
      <c r="H768" t="str">
        <f>TEXT(I768,"mmmm")</f>
        <v>December</v>
      </c>
      <c r="I768" s="2">
        <v>44899</v>
      </c>
      <c r="J768" s="1" t="s">
        <v>21</v>
      </c>
      <c r="K768" s="1" t="s">
        <v>22</v>
      </c>
      <c r="L768" s="1" t="s">
        <v>1706</v>
      </c>
      <c r="M768" s="1" t="s">
        <v>33</v>
      </c>
      <c r="N768" s="1" t="s">
        <v>109</v>
      </c>
      <c r="O768">
        <v>1</v>
      </c>
      <c r="P768" s="1" t="s">
        <v>26</v>
      </c>
      <c r="Q768">
        <v>1354</v>
      </c>
      <c r="R768" s="1" t="s">
        <v>515</v>
      </c>
      <c r="S768" s="1" t="s">
        <v>56</v>
      </c>
      <c r="T768">
        <v>400058</v>
      </c>
      <c r="U768" s="1" t="s">
        <v>29</v>
      </c>
      <c r="V768" t="b">
        <v>0</v>
      </c>
    </row>
    <row r="769" spans="1:22" x14ac:dyDescent="0.25">
      <c r="A769">
        <v>768</v>
      </c>
      <c r="B769" s="1" t="s">
        <v>1707</v>
      </c>
      <c r="C769">
        <v>9479330</v>
      </c>
      <c r="D769" s="1" t="s">
        <v>51</v>
      </c>
      <c r="E769" s="1" t="str">
        <f>IF(G769&lt;=25,"18-25",IF(G769&lt;=35,"26-35",IF(G769&lt;=45,"36-45",IF(G769&lt;=55,"46-55",IF(G769&lt;=65,"56-65","65-78")))))</f>
        <v>26-35</v>
      </c>
      <c r="F769" s="1" t="str">
        <f>IF(Vrinda_Store[[#This Row],[Age]]&gt;=50,"Senior",IF(Vrinda_Store[[#This Row],[Age]]&gt;=30,"Adult", "Young"))</f>
        <v>Young</v>
      </c>
      <c r="G769">
        <v>29</v>
      </c>
      <c r="H769" t="str">
        <f>TEXT(I769,"mmmm")</f>
        <v>December</v>
      </c>
      <c r="I769" s="2">
        <v>44899</v>
      </c>
      <c r="J769" s="1" t="s">
        <v>21</v>
      </c>
      <c r="K769" s="1" t="s">
        <v>43</v>
      </c>
      <c r="L769" s="1" t="s">
        <v>488</v>
      </c>
      <c r="M769" s="1" t="s">
        <v>33</v>
      </c>
      <c r="N769" s="1" t="s">
        <v>66</v>
      </c>
      <c r="O769">
        <v>1</v>
      </c>
      <c r="P769" s="1" t="s">
        <v>26</v>
      </c>
      <c r="Q769">
        <v>1094</v>
      </c>
      <c r="R769" s="1" t="s">
        <v>669</v>
      </c>
      <c r="S769" s="1" t="s">
        <v>126</v>
      </c>
      <c r="T769">
        <v>482008</v>
      </c>
      <c r="U769" s="1" t="s">
        <v>29</v>
      </c>
      <c r="V769" t="b">
        <v>0</v>
      </c>
    </row>
    <row r="770" spans="1:22" x14ac:dyDescent="0.25">
      <c r="A770">
        <v>769</v>
      </c>
      <c r="B770" s="1" t="s">
        <v>1708</v>
      </c>
      <c r="C770">
        <v>3896864</v>
      </c>
      <c r="D770" s="1" t="s">
        <v>51</v>
      </c>
      <c r="E770" s="1" t="str">
        <f>IF(G770&lt;=25,"18-25",IF(G770&lt;=35,"26-35",IF(G770&lt;=45,"36-45",IF(G770&lt;=55,"46-55",IF(G770&lt;=65,"56-65","65-78")))))</f>
        <v>36-45</v>
      </c>
      <c r="F770" s="1" t="str">
        <f>IF(Vrinda_Store[[#This Row],[Age]]&gt;=50,"Senior",IF(Vrinda_Store[[#This Row],[Age]]&gt;=30,"Adult", "Young"))</f>
        <v>Adult</v>
      </c>
      <c r="G770">
        <v>37</v>
      </c>
      <c r="H770" t="str">
        <f>TEXT(I770,"mmmm")</f>
        <v>December</v>
      </c>
      <c r="I770" s="2">
        <v>44899</v>
      </c>
      <c r="J770" s="1" t="s">
        <v>21</v>
      </c>
      <c r="K770" s="1" t="s">
        <v>52</v>
      </c>
      <c r="L770" s="1" t="s">
        <v>1677</v>
      </c>
      <c r="M770" s="1" t="s">
        <v>33</v>
      </c>
      <c r="N770" s="1" t="s">
        <v>45</v>
      </c>
      <c r="O770">
        <v>1</v>
      </c>
      <c r="P770" s="1" t="s">
        <v>26</v>
      </c>
      <c r="Q770">
        <v>563</v>
      </c>
      <c r="R770" s="1" t="s">
        <v>1709</v>
      </c>
      <c r="S770" s="1" t="s">
        <v>56</v>
      </c>
      <c r="T770">
        <v>422010</v>
      </c>
      <c r="U770" s="1" t="s">
        <v>29</v>
      </c>
      <c r="V770" t="b">
        <v>0</v>
      </c>
    </row>
    <row r="771" spans="1:22" x14ac:dyDescent="0.25">
      <c r="A771">
        <v>770</v>
      </c>
      <c r="B771" s="1" t="s">
        <v>1710</v>
      </c>
      <c r="C771">
        <v>1345584</v>
      </c>
      <c r="D771" s="1" t="s">
        <v>20</v>
      </c>
      <c r="E771" s="1" t="str">
        <f>IF(G771&lt;=25,"18-25",IF(G771&lt;=35,"26-35",IF(G771&lt;=45,"36-45",IF(G771&lt;=55,"46-55",IF(G771&lt;=65,"56-65","65-78")))))</f>
        <v>46-55</v>
      </c>
      <c r="F771" s="1" t="str">
        <f>IF(Vrinda_Store[[#This Row],[Age]]&gt;=50,"Senior",IF(Vrinda_Store[[#This Row],[Age]]&gt;=30,"Adult", "Young"))</f>
        <v>Adult</v>
      </c>
      <c r="G771">
        <v>46</v>
      </c>
      <c r="H771" t="str">
        <f>TEXT(I771,"mmmm")</f>
        <v>December</v>
      </c>
      <c r="I771" s="2">
        <v>44899</v>
      </c>
      <c r="J771" s="1" t="s">
        <v>21</v>
      </c>
      <c r="K771" s="1" t="s">
        <v>52</v>
      </c>
      <c r="L771" s="1" t="s">
        <v>1711</v>
      </c>
      <c r="M771" s="1" t="s">
        <v>24</v>
      </c>
      <c r="N771" s="1" t="s">
        <v>25</v>
      </c>
      <c r="O771">
        <v>1</v>
      </c>
      <c r="P771" s="1" t="s">
        <v>26</v>
      </c>
      <c r="Q771">
        <v>589</v>
      </c>
      <c r="R771" s="1" t="s">
        <v>1712</v>
      </c>
      <c r="S771" s="1" t="s">
        <v>56</v>
      </c>
      <c r="T771">
        <v>410401</v>
      </c>
      <c r="U771" s="1" t="s">
        <v>29</v>
      </c>
      <c r="V771" t="b">
        <v>0</v>
      </c>
    </row>
    <row r="772" spans="1:22" x14ac:dyDescent="0.25">
      <c r="A772">
        <v>771</v>
      </c>
      <c r="B772" s="1" t="s">
        <v>1713</v>
      </c>
      <c r="C772">
        <v>5716860</v>
      </c>
      <c r="D772" s="1" t="s">
        <v>20</v>
      </c>
      <c r="E772" s="1" t="str">
        <f>IF(G772&lt;=25,"18-25",IF(G772&lt;=35,"26-35",IF(G772&lt;=45,"36-45",IF(G772&lt;=55,"46-55",IF(G772&lt;=65,"56-65","65-78")))))</f>
        <v>18-25</v>
      </c>
      <c r="F772" s="1" t="str">
        <f>IF(Vrinda_Store[[#This Row],[Age]]&gt;=50,"Senior",IF(Vrinda_Store[[#This Row],[Age]]&gt;=30,"Adult", "Young"))</f>
        <v>Young</v>
      </c>
      <c r="G772">
        <v>18</v>
      </c>
      <c r="H772" t="str">
        <f>TEXT(I772,"mmmm")</f>
        <v>December</v>
      </c>
      <c r="I772" s="2">
        <v>44899</v>
      </c>
      <c r="J772" s="1" t="s">
        <v>21</v>
      </c>
      <c r="K772" s="1" t="s">
        <v>31</v>
      </c>
      <c r="L772" s="1" t="s">
        <v>1714</v>
      </c>
      <c r="M772" s="1" t="s">
        <v>24</v>
      </c>
      <c r="N772" s="1" t="s">
        <v>45</v>
      </c>
      <c r="O772">
        <v>1</v>
      </c>
      <c r="P772" s="1" t="s">
        <v>26</v>
      </c>
      <c r="Q772">
        <v>606</v>
      </c>
      <c r="R772" s="1" t="s">
        <v>1715</v>
      </c>
      <c r="S772" s="1" t="s">
        <v>73</v>
      </c>
      <c r="T772">
        <v>691526</v>
      </c>
      <c r="U772" s="1" t="s">
        <v>29</v>
      </c>
      <c r="V772" t="b">
        <v>0</v>
      </c>
    </row>
    <row r="773" spans="1:22" x14ac:dyDescent="0.25">
      <c r="A773">
        <v>772</v>
      </c>
      <c r="B773" s="1" t="s">
        <v>1716</v>
      </c>
      <c r="C773">
        <v>4272710</v>
      </c>
      <c r="D773" s="1" t="s">
        <v>51</v>
      </c>
      <c r="E773" s="1" t="str">
        <f>IF(G773&lt;=25,"18-25",IF(G773&lt;=35,"26-35",IF(G773&lt;=45,"36-45",IF(G773&lt;=55,"46-55",IF(G773&lt;=65,"56-65","65-78")))))</f>
        <v>36-45</v>
      </c>
      <c r="F773" s="1" t="str">
        <f>IF(Vrinda_Store[[#This Row],[Age]]&gt;=50,"Senior",IF(Vrinda_Store[[#This Row],[Age]]&gt;=30,"Adult", "Young"))</f>
        <v>Adult</v>
      </c>
      <c r="G773">
        <v>40</v>
      </c>
      <c r="H773" t="str">
        <f>TEXT(I773,"mmmm")</f>
        <v>December</v>
      </c>
      <c r="I773" s="2">
        <v>44899</v>
      </c>
      <c r="J773" s="1" t="s">
        <v>21</v>
      </c>
      <c r="K773" s="1" t="s">
        <v>22</v>
      </c>
      <c r="L773" s="1" t="s">
        <v>861</v>
      </c>
      <c r="M773" s="1" t="s">
        <v>209</v>
      </c>
      <c r="N773" s="1" t="s">
        <v>210</v>
      </c>
      <c r="O773">
        <v>1</v>
      </c>
      <c r="P773" s="1" t="s">
        <v>26</v>
      </c>
      <c r="Q773">
        <v>999</v>
      </c>
      <c r="R773" s="1" t="s">
        <v>1717</v>
      </c>
      <c r="S773" s="1" t="s">
        <v>247</v>
      </c>
      <c r="T773">
        <v>800001</v>
      </c>
      <c r="U773" s="1" t="s">
        <v>29</v>
      </c>
      <c r="V773" t="b">
        <v>0</v>
      </c>
    </row>
    <row r="774" spans="1:22" x14ac:dyDescent="0.25">
      <c r="A774">
        <v>773</v>
      </c>
      <c r="B774" s="1" t="s">
        <v>1718</v>
      </c>
      <c r="C774">
        <v>922290</v>
      </c>
      <c r="D774" s="1" t="s">
        <v>51</v>
      </c>
      <c r="E774" s="1" t="str">
        <f>IF(G774&lt;=25,"18-25",IF(G774&lt;=35,"26-35",IF(G774&lt;=45,"36-45",IF(G774&lt;=55,"46-55",IF(G774&lt;=65,"56-65","65-78")))))</f>
        <v>36-45</v>
      </c>
      <c r="F774" s="1" t="str">
        <f>IF(Vrinda_Store[[#This Row],[Age]]&gt;=50,"Senior",IF(Vrinda_Store[[#This Row],[Age]]&gt;=30,"Adult", "Young"))</f>
        <v>Adult</v>
      </c>
      <c r="G774">
        <v>37</v>
      </c>
      <c r="H774" t="str">
        <f>TEXT(I774,"mmmm")</f>
        <v>December</v>
      </c>
      <c r="I774" s="2">
        <v>44899</v>
      </c>
      <c r="J774" s="1" t="s">
        <v>21</v>
      </c>
      <c r="K774" s="1" t="s">
        <v>43</v>
      </c>
      <c r="L774" s="1" t="s">
        <v>831</v>
      </c>
      <c r="M774" s="1" t="s">
        <v>209</v>
      </c>
      <c r="N774" s="1" t="s">
        <v>210</v>
      </c>
      <c r="O774">
        <v>1</v>
      </c>
      <c r="P774" s="1" t="s">
        <v>26</v>
      </c>
      <c r="Q774">
        <v>764</v>
      </c>
      <c r="R774" s="1" t="s">
        <v>660</v>
      </c>
      <c r="S774" s="1" t="s">
        <v>56</v>
      </c>
      <c r="T774">
        <v>440015</v>
      </c>
      <c r="U774" s="1" t="s">
        <v>29</v>
      </c>
      <c r="V774" t="b">
        <v>0</v>
      </c>
    </row>
    <row r="775" spans="1:22" x14ac:dyDescent="0.25">
      <c r="A775">
        <v>774</v>
      </c>
      <c r="B775" s="1" t="s">
        <v>1718</v>
      </c>
      <c r="C775">
        <v>922290</v>
      </c>
      <c r="D775" s="1" t="s">
        <v>20</v>
      </c>
      <c r="E775" s="1" t="str">
        <f>IF(G775&lt;=25,"18-25",IF(G775&lt;=35,"26-35",IF(G775&lt;=45,"36-45",IF(G775&lt;=55,"46-55",IF(G775&lt;=65,"56-65","65-78")))))</f>
        <v>56-65</v>
      </c>
      <c r="F775" s="1" t="str">
        <f>IF(Vrinda_Store[[#This Row],[Age]]&gt;=50,"Senior",IF(Vrinda_Store[[#This Row],[Age]]&gt;=30,"Adult", "Young"))</f>
        <v>Senior</v>
      </c>
      <c r="G775">
        <v>61</v>
      </c>
      <c r="H775" t="str">
        <f>TEXT(I775,"mmmm")</f>
        <v>December</v>
      </c>
      <c r="I775" s="2">
        <v>44899</v>
      </c>
      <c r="J775" s="1" t="s">
        <v>21</v>
      </c>
      <c r="K775" s="1" t="s">
        <v>43</v>
      </c>
      <c r="L775" s="1" t="s">
        <v>1719</v>
      </c>
      <c r="M775" s="1" t="s">
        <v>24</v>
      </c>
      <c r="N775" s="1" t="s">
        <v>34</v>
      </c>
      <c r="O775">
        <v>1</v>
      </c>
      <c r="P775" s="1" t="s">
        <v>26</v>
      </c>
      <c r="Q775">
        <v>406</v>
      </c>
      <c r="R775" s="1" t="s">
        <v>135</v>
      </c>
      <c r="S775" s="1" t="s">
        <v>47</v>
      </c>
      <c r="T775">
        <v>600063</v>
      </c>
      <c r="U775" s="1" t="s">
        <v>29</v>
      </c>
      <c r="V775" t="b">
        <v>0</v>
      </c>
    </row>
    <row r="776" spans="1:22" x14ac:dyDescent="0.25">
      <c r="A776">
        <v>775</v>
      </c>
      <c r="B776" s="1" t="s">
        <v>1718</v>
      </c>
      <c r="C776">
        <v>922290</v>
      </c>
      <c r="D776" s="1" t="s">
        <v>20</v>
      </c>
      <c r="E776" s="1" t="str">
        <f>IF(G776&lt;=25,"18-25",IF(G776&lt;=35,"26-35",IF(G776&lt;=45,"36-45",IF(G776&lt;=55,"46-55",IF(G776&lt;=65,"56-65","65-78")))))</f>
        <v>46-55</v>
      </c>
      <c r="F776" s="1" t="str">
        <f>IF(Vrinda_Store[[#This Row],[Age]]&gt;=50,"Senior",IF(Vrinda_Store[[#This Row],[Age]]&gt;=30,"Adult", "Young"))</f>
        <v>Adult</v>
      </c>
      <c r="G776">
        <v>47</v>
      </c>
      <c r="H776" t="str">
        <f>TEXT(I776,"mmmm")</f>
        <v>December</v>
      </c>
      <c r="I776" s="2">
        <v>44899</v>
      </c>
      <c r="J776" s="1" t="s">
        <v>21</v>
      </c>
      <c r="K776" s="1" t="s">
        <v>43</v>
      </c>
      <c r="L776" s="1" t="s">
        <v>1720</v>
      </c>
      <c r="M776" s="1" t="s">
        <v>24</v>
      </c>
      <c r="N776" s="1" t="s">
        <v>25</v>
      </c>
      <c r="O776">
        <v>1</v>
      </c>
      <c r="P776" s="1" t="s">
        <v>26</v>
      </c>
      <c r="Q776">
        <v>364</v>
      </c>
      <c r="R776" s="1" t="s">
        <v>1721</v>
      </c>
      <c r="S776" s="1" t="s">
        <v>145</v>
      </c>
      <c r="T776">
        <v>396002</v>
      </c>
      <c r="U776" s="1" t="s">
        <v>29</v>
      </c>
      <c r="V776" t="b">
        <v>0</v>
      </c>
    </row>
    <row r="777" spans="1:22" x14ac:dyDescent="0.25">
      <c r="A777">
        <v>776</v>
      </c>
      <c r="B777" s="1" t="s">
        <v>1722</v>
      </c>
      <c r="C777">
        <v>1740618</v>
      </c>
      <c r="D777" s="1" t="s">
        <v>51</v>
      </c>
      <c r="E777" s="1" t="str">
        <f>IF(G777&lt;=25,"18-25",IF(G777&lt;=35,"26-35",IF(G777&lt;=45,"36-45",IF(G777&lt;=55,"46-55",IF(G777&lt;=65,"56-65","65-78")))))</f>
        <v>36-45</v>
      </c>
      <c r="F777" s="1" t="str">
        <f>IF(Vrinda_Store[[#This Row],[Age]]&gt;=50,"Senior",IF(Vrinda_Store[[#This Row],[Age]]&gt;=30,"Adult", "Young"))</f>
        <v>Adult</v>
      </c>
      <c r="G777">
        <v>39</v>
      </c>
      <c r="H777" t="str">
        <f>TEXT(I777,"mmmm")</f>
        <v>December</v>
      </c>
      <c r="I777" s="2">
        <v>44899</v>
      </c>
      <c r="J777" s="1" t="s">
        <v>21</v>
      </c>
      <c r="K777" s="1" t="s">
        <v>43</v>
      </c>
      <c r="L777" s="1" t="s">
        <v>245</v>
      </c>
      <c r="M777" s="1" t="s">
        <v>209</v>
      </c>
      <c r="N777" s="1" t="s">
        <v>210</v>
      </c>
      <c r="O777">
        <v>1</v>
      </c>
      <c r="P777" s="1" t="s">
        <v>26</v>
      </c>
      <c r="Q777">
        <v>850</v>
      </c>
      <c r="R777" s="1" t="s">
        <v>566</v>
      </c>
      <c r="S777" s="1" t="s">
        <v>126</v>
      </c>
      <c r="T777">
        <v>474011</v>
      </c>
      <c r="U777" s="1" t="s">
        <v>29</v>
      </c>
      <c r="V777" t="b">
        <v>0</v>
      </c>
    </row>
    <row r="778" spans="1:22" x14ac:dyDescent="0.25">
      <c r="A778">
        <v>777</v>
      </c>
      <c r="B778" s="1" t="s">
        <v>1722</v>
      </c>
      <c r="C778">
        <v>1740618</v>
      </c>
      <c r="D778" s="1" t="s">
        <v>51</v>
      </c>
      <c r="E778" s="1" t="str">
        <f>IF(G778&lt;=25,"18-25",IF(G778&lt;=35,"26-35",IF(G778&lt;=45,"36-45",IF(G778&lt;=55,"46-55",IF(G778&lt;=65,"56-65","65-78")))))</f>
        <v>36-45</v>
      </c>
      <c r="F778" s="1" t="str">
        <f>IF(Vrinda_Store[[#This Row],[Age]]&gt;=50,"Senior",IF(Vrinda_Store[[#This Row],[Age]]&gt;=30,"Adult", "Young"))</f>
        <v>Adult</v>
      </c>
      <c r="G778">
        <v>38</v>
      </c>
      <c r="H778" t="str">
        <f>TEXT(I778,"mmmm")</f>
        <v>December</v>
      </c>
      <c r="I778" s="2">
        <v>44899</v>
      </c>
      <c r="J778" s="1" t="s">
        <v>21</v>
      </c>
      <c r="K778" s="1" t="s">
        <v>52</v>
      </c>
      <c r="L778" s="1" t="s">
        <v>251</v>
      </c>
      <c r="M778" s="1" t="s">
        <v>33</v>
      </c>
      <c r="N778" s="1" t="s">
        <v>25</v>
      </c>
      <c r="O778">
        <v>1</v>
      </c>
      <c r="P778" s="1" t="s">
        <v>26</v>
      </c>
      <c r="Q778">
        <v>1099</v>
      </c>
      <c r="R778" s="1" t="s">
        <v>103</v>
      </c>
      <c r="S778" s="1" t="s">
        <v>56</v>
      </c>
      <c r="T778">
        <v>400066</v>
      </c>
      <c r="U778" s="1" t="s">
        <v>29</v>
      </c>
      <c r="V778" t="b">
        <v>0</v>
      </c>
    </row>
    <row r="779" spans="1:22" x14ac:dyDescent="0.25">
      <c r="A779">
        <v>778</v>
      </c>
      <c r="B779" s="1" t="s">
        <v>1723</v>
      </c>
      <c r="C779">
        <v>602968</v>
      </c>
      <c r="D779" s="1" t="s">
        <v>20</v>
      </c>
      <c r="E779" s="1" t="str">
        <f>IF(G779&lt;=25,"18-25",IF(G779&lt;=35,"26-35",IF(G779&lt;=45,"36-45",IF(G779&lt;=55,"46-55",IF(G779&lt;=65,"56-65","65-78")))))</f>
        <v>26-35</v>
      </c>
      <c r="F779" s="1" t="str">
        <f>IF(Vrinda_Store[[#This Row],[Age]]&gt;=50,"Senior",IF(Vrinda_Store[[#This Row],[Age]]&gt;=30,"Adult", "Young"))</f>
        <v>Young</v>
      </c>
      <c r="G779">
        <v>28</v>
      </c>
      <c r="H779" t="str">
        <f>TEXT(I779,"mmmm")</f>
        <v>December</v>
      </c>
      <c r="I779" s="2">
        <v>44899</v>
      </c>
      <c r="J779" s="1" t="s">
        <v>228</v>
      </c>
      <c r="K779" s="1" t="s">
        <v>88</v>
      </c>
      <c r="L779" s="1" t="s">
        <v>1724</v>
      </c>
      <c r="M779" s="1" t="s">
        <v>24</v>
      </c>
      <c r="N779" s="1" t="s">
        <v>39</v>
      </c>
      <c r="O779">
        <v>1</v>
      </c>
      <c r="P779" s="1" t="s">
        <v>26</v>
      </c>
      <c r="Q779">
        <v>399</v>
      </c>
      <c r="R779" s="1" t="s">
        <v>1725</v>
      </c>
      <c r="S779" s="1" t="s">
        <v>70</v>
      </c>
      <c r="T779">
        <v>516004</v>
      </c>
      <c r="U779" s="1" t="s">
        <v>29</v>
      </c>
      <c r="V779" t="b">
        <v>0</v>
      </c>
    </row>
    <row r="780" spans="1:22" x14ac:dyDescent="0.25">
      <c r="A780">
        <v>779</v>
      </c>
      <c r="B780" s="1" t="s">
        <v>1726</v>
      </c>
      <c r="C780">
        <v>9062863</v>
      </c>
      <c r="D780" s="1" t="s">
        <v>20</v>
      </c>
      <c r="E780" s="1" t="str">
        <f>IF(G780&lt;=25,"18-25",IF(G780&lt;=35,"26-35",IF(G780&lt;=45,"36-45",IF(G780&lt;=55,"46-55",IF(G780&lt;=65,"56-65","65-78")))))</f>
        <v>36-45</v>
      </c>
      <c r="F780" s="1" t="str">
        <f>IF(Vrinda_Store[[#This Row],[Age]]&gt;=50,"Senior",IF(Vrinda_Store[[#This Row],[Age]]&gt;=30,"Adult", "Young"))</f>
        <v>Adult</v>
      </c>
      <c r="G780">
        <v>41</v>
      </c>
      <c r="H780" t="str">
        <f>TEXT(I780,"mmmm")</f>
        <v>December</v>
      </c>
      <c r="I780" s="2">
        <v>44899</v>
      </c>
      <c r="J780" s="1" t="s">
        <v>286</v>
      </c>
      <c r="K780" s="1" t="s">
        <v>43</v>
      </c>
      <c r="L780" s="1" t="s">
        <v>1727</v>
      </c>
      <c r="M780" s="1" t="s">
        <v>24</v>
      </c>
      <c r="N780" s="1" t="s">
        <v>39</v>
      </c>
      <c r="O780">
        <v>1</v>
      </c>
      <c r="P780" s="1" t="s">
        <v>26</v>
      </c>
      <c r="Q780">
        <v>529</v>
      </c>
      <c r="R780" s="1" t="s">
        <v>634</v>
      </c>
      <c r="S780" s="1" t="s">
        <v>28</v>
      </c>
      <c r="T780">
        <v>144001</v>
      </c>
      <c r="U780" s="1" t="s">
        <v>29</v>
      </c>
      <c r="V780" t="b">
        <v>0</v>
      </c>
    </row>
    <row r="781" spans="1:22" x14ac:dyDescent="0.25">
      <c r="A781">
        <v>780</v>
      </c>
      <c r="B781" s="1" t="s">
        <v>1728</v>
      </c>
      <c r="C781">
        <v>3613368</v>
      </c>
      <c r="D781" s="1" t="s">
        <v>51</v>
      </c>
      <c r="E781" s="1" t="str">
        <f>IF(G781&lt;=25,"18-25",IF(G781&lt;=35,"26-35",IF(G781&lt;=45,"36-45",IF(G781&lt;=55,"46-55",IF(G781&lt;=65,"56-65","65-78")))))</f>
        <v>36-45</v>
      </c>
      <c r="F781" s="1" t="str">
        <f>IF(Vrinda_Store[[#This Row],[Age]]&gt;=50,"Senior",IF(Vrinda_Store[[#This Row],[Age]]&gt;=30,"Adult", "Young"))</f>
        <v>Adult</v>
      </c>
      <c r="G781">
        <v>43</v>
      </c>
      <c r="H781" t="str">
        <f>TEXT(I781,"mmmm")</f>
        <v>December</v>
      </c>
      <c r="I781" s="2">
        <v>44899</v>
      </c>
      <c r="J781" s="1" t="s">
        <v>21</v>
      </c>
      <c r="K781" s="1" t="s">
        <v>43</v>
      </c>
      <c r="L781" s="1" t="s">
        <v>119</v>
      </c>
      <c r="M781" s="1" t="s">
        <v>33</v>
      </c>
      <c r="N781" s="1" t="s">
        <v>98</v>
      </c>
      <c r="O781">
        <v>1</v>
      </c>
      <c r="P781" s="1" t="s">
        <v>26</v>
      </c>
      <c r="Q781">
        <v>788</v>
      </c>
      <c r="R781" s="1" t="s">
        <v>1729</v>
      </c>
      <c r="S781" s="1" t="s">
        <v>60</v>
      </c>
      <c r="T781">
        <v>580030</v>
      </c>
      <c r="U781" s="1" t="s">
        <v>29</v>
      </c>
      <c r="V781" t="b">
        <v>0</v>
      </c>
    </row>
    <row r="782" spans="1:22" x14ac:dyDescent="0.25">
      <c r="A782">
        <v>781</v>
      </c>
      <c r="B782" s="1" t="s">
        <v>1730</v>
      </c>
      <c r="C782">
        <v>4420178</v>
      </c>
      <c r="D782" s="1" t="s">
        <v>20</v>
      </c>
      <c r="E782" s="1" t="str">
        <f>IF(G782&lt;=25,"18-25",IF(G782&lt;=35,"26-35",IF(G782&lt;=45,"36-45",IF(G782&lt;=55,"46-55",IF(G782&lt;=65,"56-65","65-78")))))</f>
        <v>26-35</v>
      </c>
      <c r="F782" s="1" t="str">
        <f>IF(Vrinda_Store[[#This Row],[Age]]&gt;=50,"Senior",IF(Vrinda_Store[[#This Row],[Age]]&gt;=30,"Adult", "Young"))</f>
        <v>Young</v>
      </c>
      <c r="G782">
        <v>27</v>
      </c>
      <c r="H782" t="str">
        <f>TEXT(I782,"mmmm")</f>
        <v>December</v>
      </c>
      <c r="I782" s="2">
        <v>44899</v>
      </c>
      <c r="J782" s="1" t="s">
        <v>21</v>
      </c>
      <c r="K782" s="1" t="s">
        <v>43</v>
      </c>
      <c r="L782" s="1" t="s">
        <v>1731</v>
      </c>
      <c r="M782" s="1" t="s">
        <v>24</v>
      </c>
      <c r="N782" s="1" t="s">
        <v>109</v>
      </c>
      <c r="O782">
        <v>1</v>
      </c>
      <c r="P782" s="1" t="s">
        <v>26</v>
      </c>
      <c r="Q782">
        <v>461</v>
      </c>
      <c r="R782" s="1" t="s">
        <v>90</v>
      </c>
      <c r="S782" s="1" t="s">
        <v>91</v>
      </c>
      <c r="T782">
        <v>110008</v>
      </c>
      <c r="U782" s="1" t="s">
        <v>29</v>
      </c>
      <c r="V782" t="b">
        <v>0</v>
      </c>
    </row>
    <row r="783" spans="1:22" x14ac:dyDescent="0.25">
      <c r="A783">
        <v>782</v>
      </c>
      <c r="B783" s="1" t="s">
        <v>1732</v>
      </c>
      <c r="C783">
        <v>4969411</v>
      </c>
      <c r="D783" s="1" t="s">
        <v>51</v>
      </c>
      <c r="E783" s="1" t="str">
        <f>IF(G783&lt;=25,"18-25",IF(G783&lt;=35,"26-35",IF(G783&lt;=45,"36-45",IF(G783&lt;=55,"46-55",IF(G783&lt;=65,"56-65","65-78")))))</f>
        <v>36-45</v>
      </c>
      <c r="F783" s="1" t="str">
        <f>IF(Vrinda_Store[[#This Row],[Age]]&gt;=50,"Senior",IF(Vrinda_Store[[#This Row],[Age]]&gt;=30,"Adult", "Young"))</f>
        <v>Adult</v>
      </c>
      <c r="G783">
        <v>37</v>
      </c>
      <c r="H783" t="str">
        <f>TEXT(I783,"mmmm")</f>
        <v>December</v>
      </c>
      <c r="I783" s="2">
        <v>44899</v>
      </c>
      <c r="J783" s="1" t="s">
        <v>21</v>
      </c>
      <c r="K783" s="1" t="s">
        <v>43</v>
      </c>
      <c r="L783" s="1" t="s">
        <v>1733</v>
      </c>
      <c r="M783" s="1" t="s">
        <v>24</v>
      </c>
      <c r="N783" s="1" t="s">
        <v>66</v>
      </c>
      <c r="O783">
        <v>1</v>
      </c>
      <c r="P783" s="1" t="s">
        <v>26</v>
      </c>
      <c r="Q783">
        <v>487</v>
      </c>
      <c r="R783" s="1" t="s">
        <v>90</v>
      </c>
      <c r="S783" s="1" t="s">
        <v>91</v>
      </c>
      <c r="T783">
        <v>110033</v>
      </c>
      <c r="U783" s="1" t="s">
        <v>29</v>
      </c>
      <c r="V783" t="b">
        <v>1</v>
      </c>
    </row>
    <row r="784" spans="1:22" x14ac:dyDescent="0.25">
      <c r="A784">
        <v>783</v>
      </c>
      <c r="B784" s="1" t="s">
        <v>1734</v>
      </c>
      <c r="C784">
        <v>9145699</v>
      </c>
      <c r="D784" s="1" t="s">
        <v>51</v>
      </c>
      <c r="E784" s="1" t="str">
        <f>IF(G784&lt;=25,"18-25",IF(G784&lt;=35,"26-35",IF(G784&lt;=45,"36-45",IF(G784&lt;=55,"46-55",IF(G784&lt;=65,"56-65","65-78")))))</f>
        <v>36-45</v>
      </c>
      <c r="F784" s="1" t="str">
        <f>IF(Vrinda_Store[[#This Row],[Age]]&gt;=50,"Senior",IF(Vrinda_Store[[#This Row],[Age]]&gt;=30,"Adult", "Young"))</f>
        <v>Adult</v>
      </c>
      <c r="G784">
        <v>40</v>
      </c>
      <c r="H784" t="str">
        <f>TEXT(I784,"mmmm")</f>
        <v>December</v>
      </c>
      <c r="I784" s="2">
        <v>44899</v>
      </c>
      <c r="J784" s="1" t="s">
        <v>21</v>
      </c>
      <c r="K784" s="1" t="s">
        <v>22</v>
      </c>
      <c r="L784" s="1" t="s">
        <v>467</v>
      </c>
      <c r="M784" s="1" t="s">
        <v>209</v>
      </c>
      <c r="N784" s="1" t="s">
        <v>210</v>
      </c>
      <c r="O784">
        <v>1</v>
      </c>
      <c r="P784" s="1" t="s">
        <v>26</v>
      </c>
      <c r="Q784">
        <v>487</v>
      </c>
      <c r="R784" s="1" t="s">
        <v>85</v>
      </c>
      <c r="S784" s="1" t="s">
        <v>86</v>
      </c>
      <c r="T784">
        <v>500033</v>
      </c>
      <c r="U784" s="1" t="s">
        <v>29</v>
      </c>
      <c r="V784" t="b">
        <v>0</v>
      </c>
    </row>
    <row r="785" spans="1:22" x14ac:dyDescent="0.25">
      <c r="A785">
        <v>784</v>
      </c>
      <c r="B785" s="1" t="s">
        <v>1735</v>
      </c>
      <c r="C785">
        <v>9303710</v>
      </c>
      <c r="D785" s="1" t="s">
        <v>51</v>
      </c>
      <c r="E785" s="1" t="str">
        <f>IF(G785&lt;=25,"18-25",IF(G785&lt;=35,"26-35",IF(G785&lt;=45,"36-45",IF(G785&lt;=55,"46-55",IF(G785&lt;=65,"56-65","65-78")))))</f>
        <v>56-65</v>
      </c>
      <c r="F785" s="1" t="str">
        <f>IF(Vrinda_Store[[#This Row],[Age]]&gt;=50,"Senior",IF(Vrinda_Store[[#This Row],[Age]]&gt;=30,"Adult", "Young"))</f>
        <v>Senior</v>
      </c>
      <c r="G785">
        <v>57</v>
      </c>
      <c r="H785" t="str">
        <f>TEXT(I785,"mmmm")</f>
        <v>December</v>
      </c>
      <c r="I785" s="2">
        <v>44899</v>
      </c>
      <c r="J785" s="1" t="s">
        <v>21</v>
      </c>
      <c r="K785" s="1" t="s">
        <v>22</v>
      </c>
      <c r="L785" s="1" t="s">
        <v>407</v>
      </c>
      <c r="M785" s="1" t="s">
        <v>33</v>
      </c>
      <c r="N785" s="1" t="s">
        <v>45</v>
      </c>
      <c r="O785">
        <v>1</v>
      </c>
      <c r="P785" s="1" t="s">
        <v>26</v>
      </c>
      <c r="Q785">
        <v>1079</v>
      </c>
      <c r="R785" s="1" t="s">
        <v>1736</v>
      </c>
      <c r="S785" s="1" t="s">
        <v>56</v>
      </c>
      <c r="T785">
        <v>413106</v>
      </c>
      <c r="U785" s="1" t="s">
        <v>29</v>
      </c>
      <c r="V785" t="b">
        <v>0</v>
      </c>
    </row>
    <row r="786" spans="1:22" x14ac:dyDescent="0.25">
      <c r="A786">
        <v>785</v>
      </c>
      <c r="B786" s="1" t="s">
        <v>1737</v>
      </c>
      <c r="C786">
        <v>3306879</v>
      </c>
      <c r="D786" s="1" t="s">
        <v>51</v>
      </c>
      <c r="E786" s="1" t="str">
        <f>IF(G786&lt;=25,"18-25",IF(G786&lt;=35,"26-35",IF(G786&lt;=45,"36-45",IF(G786&lt;=55,"46-55",IF(G786&lt;=65,"56-65","65-78")))))</f>
        <v>18-25</v>
      </c>
      <c r="F786" s="1" t="str">
        <f>IF(Vrinda_Store[[#This Row],[Age]]&gt;=50,"Senior",IF(Vrinda_Store[[#This Row],[Age]]&gt;=30,"Adult", "Young"))</f>
        <v>Young</v>
      </c>
      <c r="G786">
        <v>23</v>
      </c>
      <c r="H786" t="str">
        <f>TEXT(I786,"mmmm")</f>
        <v>December</v>
      </c>
      <c r="I786" s="2">
        <v>44899</v>
      </c>
      <c r="J786" s="1" t="s">
        <v>21</v>
      </c>
      <c r="K786" s="1" t="s">
        <v>43</v>
      </c>
      <c r="L786" s="1" t="s">
        <v>1738</v>
      </c>
      <c r="M786" s="1" t="s">
        <v>33</v>
      </c>
      <c r="N786" s="1" t="s">
        <v>39</v>
      </c>
      <c r="O786">
        <v>1</v>
      </c>
      <c r="P786" s="1" t="s">
        <v>26</v>
      </c>
      <c r="Q786">
        <v>792</v>
      </c>
      <c r="R786" s="1" t="s">
        <v>1739</v>
      </c>
      <c r="S786" s="1" t="s">
        <v>56</v>
      </c>
      <c r="T786">
        <v>410206</v>
      </c>
      <c r="U786" s="1" t="s">
        <v>29</v>
      </c>
      <c r="V786" t="b">
        <v>0</v>
      </c>
    </row>
    <row r="787" spans="1:22" x14ac:dyDescent="0.25">
      <c r="A787">
        <v>786</v>
      </c>
      <c r="B787" s="1" t="s">
        <v>1740</v>
      </c>
      <c r="C787">
        <v>3772426</v>
      </c>
      <c r="D787" s="1" t="s">
        <v>51</v>
      </c>
      <c r="E787" s="1" t="str">
        <f>IF(G787&lt;=25,"18-25",IF(G787&lt;=35,"26-35",IF(G787&lt;=45,"36-45",IF(G787&lt;=55,"46-55",IF(G787&lt;=65,"56-65","65-78")))))</f>
        <v>36-45</v>
      </c>
      <c r="F787" s="1" t="str">
        <f>IF(Vrinda_Store[[#This Row],[Age]]&gt;=50,"Senior",IF(Vrinda_Store[[#This Row],[Age]]&gt;=30,"Adult", "Young"))</f>
        <v>Adult</v>
      </c>
      <c r="G787">
        <v>44</v>
      </c>
      <c r="H787" t="str">
        <f>TEXT(I787,"mmmm")</f>
        <v>December</v>
      </c>
      <c r="I787" s="2">
        <v>44899</v>
      </c>
      <c r="J787" s="1" t="s">
        <v>21</v>
      </c>
      <c r="K787" s="1" t="s">
        <v>22</v>
      </c>
      <c r="L787" s="1" t="s">
        <v>114</v>
      </c>
      <c r="M787" s="1" t="s">
        <v>54</v>
      </c>
      <c r="N787" s="1" t="s">
        <v>25</v>
      </c>
      <c r="O787">
        <v>1</v>
      </c>
      <c r="P787" s="1" t="s">
        <v>26</v>
      </c>
      <c r="Q787">
        <v>743</v>
      </c>
      <c r="R787" s="1" t="s">
        <v>257</v>
      </c>
      <c r="S787" s="1" t="s">
        <v>56</v>
      </c>
      <c r="T787">
        <v>400703</v>
      </c>
      <c r="U787" s="1" t="s">
        <v>29</v>
      </c>
      <c r="V787" t="b">
        <v>0</v>
      </c>
    </row>
    <row r="788" spans="1:22" x14ac:dyDescent="0.25">
      <c r="A788">
        <v>787</v>
      </c>
      <c r="B788" s="1" t="s">
        <v>1741</v>
      </c>
      <c r="C788">
        <v>6142702</v>
      </c>
      <c r="D788" s="1" t="s">
        <v>20</v>
      </c>
      <c r="E788" s="1" t="str">
        <f>IF(G788&lt;=25,"18-25",IF(G788&lt;=35,"26-35",IF(G788&lt;=45,"36-45",IF(G788&lt;=55,"46-55",IF(G788&lt;=65,"56-65","65-78")))))</f>
        <v>26-35</v>
      </c>
      <c r="F788" s="1" t="str">
        <f>IF(Vrinda_Store[[#This Row],[Age]]&gt;=50,"Senior",IF(Vrinda_Store[[#This Row],[Age]]&gt;=30,"Adult", "Young"))</f>
        <v>Young</v>
      </c>
      <c r="G788">
        <v>27</v>
      </c>
      <c r="H788" t="str">
        <f>TEXT(I788,"mmmm")</f>
        <v>December</v>
      </c>
      <c r="I788" s="2">
        <v>44899</v>
      </c>
      <c r="J788" s="1" t="s">
        <v>21</v>
      </c>
      <c r="K788" s="1" t="s">
        <v>22</v>
      </c>
      <c r="L788" s="1" t="s">
        <v>1742</v>
      </c>
      <c r="M788" s="1" t="s">
        <v>33</v>
      </c>
      <c r="N788" s="1" t="s">
        <v>39</v>
      </c>
      <c r="O788">
        <v>1</v>
      </c>
      <c r="P788" s="1" t="s">
        <v>26</v>
      </c>
      <c r="Q788">
        <v>636</v>
      </c>
      <c r="R788" s="1" t="s">
        <v>822</v>
      </c>
      <c r="S788" s="1" t="s">
        <v>73</v>
      </c>
      <c r="T788">
        <v>682303</v>
      </c>
      <c r="U788" s="1" t="s">
        <v>29</v>
      </c>
      <c r="V788" t="b">
        <v>0</v>
      </c>
    </row>
    <row r="789" spans="1:22" x14ac:dyDescent="0.25">
      <c r="A789">
        <v>788</v>
      </c>
      <c r="B789" s="1" t="s">
        <v>1743</v>
      </c>
      <c r="C789">
        <v>9677638</v>
      </c>
      <c r="D789" s="1" t="s">
        <v>51</v>
      </c>
      <c r="E789" s="1" t="str">
        <f>IF(G789&lt;=25,"18-25",IF(G789&lt;=35,"26-35",IF(G789&lt;=45,"36-45",IF(G789&lt;=55,"46-55",IF(G789&lt;=65,"56-65","65-78")))))</f>
        <v>46-55</v>
      </c>
      <c r="F789" s="1" t="str">
        <f>IF(Vrinda_Store[[#This Row],[Age]]&gt;=50,"Senior",IF(Vrinda_Store[[#This Row],[Age]]&gt;=30,"Adult", "Young"))</f>
        <v>Adult</v>
      </c>
      <c r="G789">
        <v>46</v>
      </c>
      <c r="H789" t="str">
        <f>TEXT(I789,"mmmm")</f>
        <v>December</v>
      </c>
      <c r="I789" s="2">
        <v>44899</v>
      </c>
      <c r="J789" s="1" t="s">
        <v>21</v>
      </c>
      <c r="K789" s="1" t="s">
        <v>52</v>
      </c>
      <c r="L789" s="1" t="s">
        <v>1744</v>
      </c>
      <c r="M789" s="1" t="s">
        <v>24</v>
      </c>
      <c r="N789" s="1" t="s">
        <v>109</v>
      </c>
      <c r="O789">
        <v>1</v>
      </c>
      <c r="P789" s="1" t="s">
        <v>26</v>
      </c>
      <c r="Q789">
        <v>301</v>
      </c>
      <c r="R789" s="1" t="s">
        <v>515</v>
      </c>
      <c r="S789" s="1" t="s">
        <v>56</v>
      </c>
      <c r="T789">
        <v>400050</v>
      </c>
      <c r="U789" s="1" t="s">
        <v>29</v>
      </c>
      <c r="V789" t="b">
        <v>0</v>
      </c>
    </row>
    <row r="790" spans="1:22" x14ac:dyDescent="0.25">
      <c r="A790">
        <v>789</v>
      </c>
      <c r="B790" s="1" t="s">
        <v>1745</v>
      </c>
      <c r="C790">
        <v>3539534</v>
      </c>
      <c r="D790" s="1" t="s">
        <v>51</v>
      </c>
      <c r="E790" s="1" t="str">
        <f>IF(G790&lt;=25,"18-25",IF(G790&lt;=35,"26-35",IF(G790&lt;=45,"36-45",IF(G790&lt;=55,"46-55",IF(G790&lt;=65,"56-65","65-78")))))</f>
        <v>26-35</v>
      </c>
      <c r="F790" s="1" t="str">
        <f>IF(Vrinda_Store[[#This Row],[Age]]&gt;=50,"Senior",IF(Vrinda_Store[[#This Row],[Age]]&gt;=30,"Adult", "Young"))</f>
        <v>Young</v>
      </c>
      <c r="G790">
        <v>29</v>
      </c>
      <c r="H790" t="str">
        <f>TEXT(I790,"mmmm")</f>
        <v>December</v>
      </c>
      <c r="I790" s="2">
        <v>44899</v>
      </c>
      <c r="J790" s="1" t="s">
        <v>21</v>
      </c>
      <c r="K790" s="1" t="s">
        <v>31</v>
      </c>
      <c r="L790" s="1" t="s">
        <v>1746</v>
      </c>
      <c r="M790" s="1" t="s">
        <v>75</v>
      </c>
      <c r="N790" s="1" t="s">
        <v>45</v>
      </c>
      <c r="O790">
        <v>1</v>
      </c>
      <c r="P790" s="1" t="s">
        <v>26</v>
      </c>
      <c r="Q790">
        <v>925</v>
      </c>
      <c r="R790" s="1" t="s">
        <v>103</v>
      </c>
      <c r="S790" s="1" t="s">
        <v>56</v>
      </c>
      <c r="T790">
        <v>400092</v>
      </c>
      <c r="U790" s="1" t="s">
        <v>29</v>
      </c>
      <c r="V790" t="b">
        <v>0</v>
      </c>
    </row>
    <row r="791" spans="1:22" x14ac:dyDescent="0.25">
      <c r="A791">
        <v>790</v>
      </c>
      <c r="B791" s="1" t="s">
        <v>1747</v>
      </c>
      <c r="C791">
        <v>3693017</v>
      </c>
      <c r="D791" s="1" t="s">
        <v>51</v>
      </c>
      <c r="E791" s="1" t="str">
        <f>IF(G791&lt;=25,"18-25",IF(G791&lt;=35,"26-35",IF(G791&lt;=45,"36-45",IF(G791&lt;=55,"46-55",IF(G791&lt;=65,"56-65","65-78")))))</f>
        <v>18-25</v>
      </c>
      <c r="F791" s="1" t="str">
        <f>IF(Vrinda_Store[[#This Row],[Age]]&gt;=50,"Senior",IF(Vrinda_Store[[#This Row],[Age]]&gt;=30,"Adult", "Young"))</f>
        <v>Young</v>
      </c>
      <c r="G791">
        <v>21</v>
      </c>
      <c r="H791" t="str">
        <f>TEXT(I791,"mmmm")</f>
        <v>December</v>
      </c>
      <c r="I791" s="2">
        <v>44899</v>
      </c>
      <c r="J791" s="1" t="s">
        <v>21</v>
      </c>
      <c r="K791" s="1" t="s">
        <v>43</v>
      </c>
      <c r="L791" s="1" t="s">
        <v>1748</v>
      </c>
      <c r="M791" s="1" t="s">
        <v>24</v>
      </c>
      <c r="N791" s="1" t="s">
        <v>109</v>
      </c>
      <c r="O791">
        <v>1</v>
      </c>
      <c r="P791" s="1" t="s">
        <v>26</v>
      </c>
      <c r="Q791">
        <v>330</v>
      </c>
      <c r="R791" s="1" t="s">
        <v>135</v>
      </c>
      <c r="S791" s="1" t="s">
        <v>47</v>
      </c>
      <c r="T791">
        <v>600106</v>
      </c>
      <c r="U791" s="1" t="s">
        <v>29</v>
      </c>
      <c r="V791" t="b">
        <v>0</v>
      </c>
    </row>
    <row r="792" spans="1:22" x14ac:dyDescent="0.25">
      <c r="A792">
        <v>791</v>
      </c>
      <c r="B792" s="1" t="s">
        <v>1749</v>
      </c>
      <c r="C792">
        <v>908483</v>
      </c>
      <c r="D792" s="1" t="s">
        <v>20</v>
      </c>
      <c r="E792" s="1" t="str">
        <f>IF(G792&lt;=25,"18-25",IF(G792&lt;=35,"26-35",IF(G792&lt;=45,"36-45",IF(G792&lt;=55,"46-55",IF(G792&lt;=65,"56-65","65-78")))))</f>
        <v>18-25</v>
      </c>
      <c r="F792" s="1" t="str">
        <f>IF(Vrinda_Store[[#This Row],[Age]]&gt;=50,"Senior",IF(Vrinda_Store[[#This Row],[Age]]&gt;=30,"Adult", "Young"))</f>
        <v>Young</v>
      </c>
      <c r="G792">
        <v>23</v>
      </c>
      <c r="H792" t="str">
        <f>TEXT(I792,"mmmm")</f>
        <v>December</v>
      </c>
      <c r="I792" s="2">
        <v>44899</v>
      </c>
      <c r="J792" s="1" t="s">
        <v>286</v>
      </c>
      <c r="K792" s="1" t="s">
        <v>22</v>
      </c>
      <c r="L792" s="1" t="s">
        <v>1750</v>
      </c>
      <c r="M792" s="1" t="s">
        <v>33</v>
      </c>
      <c r="N792" s="1" t="s">
        <v>45</v>
      </c>
      <c r="O792">
        <v>1</v>
      </c>
      <c r="P792" s="1" t="s">
        <v>26</v>
      </c>
      <c r="Q792">
        <v>666</v>
      </c>
      <c r="R792" s="1" t="s">
        <v>1751</v>
      </c>
      <c r="S792" s="1" t="s">
        <v>47</v>
      </c>
      <c r="T792">
        <v>600126</v>
      </c>
      <c r="U792" s="1" t="s">
        <v>29</v>
      </c>
      <c r="V792" t="b">
        <v>0</v>
      </c>
    </row>
    <row r="793" spans="1:22" x14ac:dyDescent="0.25">
      <c r="A793">
        <v>792</v>
      </c>
      <c r="B793" s="1" t="s">
        <v>1752</v>
      </c>
      <c r="C793">
        <v>3061762</v>
      </c>
      <c r="D793" s="1" t="s">
        <v>20</v>
      </c>
      <c r="E793" s="1" t="str">
        <f>IF(G793&lt;=25,"18-25",IF(G793&lt;=35,"26-35",IF(G793&lt;=45,"36-45",IF(G793&lt;=55,"46-55",IF(G793&lt;=65,"56-65","65-78")))))</f>
        <v>36-45</v>
      </c>
      <c r="F793" s="1" t="str">
        <f>IF(Vrinda_Store[[#This Row],[Age]]&gt;=50,"Senior",IF(Vrinda_Store[[#This Row],[Age]]&gt;=30,"Adult", "Young"))</f>
        <v>Adult</v>
      </c>
      <c r="G793">
        <v>40</v>
      </c>
      <c r="H793" t="str">
        <f>TEXT(I793,"mmmm")</f>
        <v>December</v>
      </c>
      <c r="I793" s="2">
        <v>44899</v>
      </c>
      <c r="J793" s="1" t="s">
        <v>21</v>
      </c>
      <c r="K793" s="1" t="s">
        <v>88</v>
      </c>
      <c r="L793" s="1" t="s">
        <v>360</v>
      </c>
      <c r="M793" s="1" t="s">
        <v>33</v>
      </c>
      <c r="N793" s="1" t="s">
        <v>45</v>
      </c>
      <c r="O793">
        <v>1</v>
      </c>
      <c r="P793" s="1" t="s">
        <v>26</v>
      </c>
      <c r="Q793">
        <v>788</v>
      </c>
      <c r="R793" s="1" t="s">
        <v>103</v>
      </c>
      <c r="S793" s="1" t="s">
        <v>56</v>
      </c>
      <c r="T793">
        <v>400005</v>
      </c>
      <c r="U793" s="1" t="s">
        <v>29</v>
      </c>
      <c r="V793" t="b">
        <v>0</v>
      </c>
    </row>
    <row r="794" spans="1:22" x14ac:dyDescent="0.25">
      <c r="A794">
        <v>793</v>
      </c>
      <c r="B794" s="1" t="s">
        <v>1753</v>
      </c>
      <c r="C794">
        <v>309970</v>
      </c>
      <c r="D794" s="1" t="s">
        <v>20</v>
      </c>
      <c r="E794" s="1" t="str">
        <f>IF(G794&lt;=25,"18-25",IF(G794&lt;=35,"26-35",IF(G794&lt;=45,"36-45",IF(G794&lt;=55,"46-55",IF(G794&lt;=65,"56-65","65-78")))))</f>
        <v>18-25</v>
      </c>
      <c r="F794" s="1" t="str">
        <f>IF(Vrinda_Store[[#This Row],[Age]]&gt;=50,"Senior",IF(Vrinda_Store[[#This Row],[Age]]&gt;=30,"Adult", "Young"))</f>
        <v>Young</v>
      </c>
      <c r="G794">
        <v>19</v>
      </c>
      <c r="H794" t="str">
        <f>TEXT(I794,"mmmm")</f>
        <v>December</v>
      </c>
      <c r="I794" s="2">
        <v>44899</v>
      </c>
      <c r="J794" s="1" t="s">
        <v>21</v>
      </c>
      <c r="K794" s="1" t="s">
        <v>22</v>
      </c>
      <c r="L794" s="1" t="s">
        <v>1754</v>
      </c>
      <c r="M794" s="1" t="s">
        <v>24</v>
      </c>
      <c r="N794" s="1" t="s">
        <v>25</v>
      </c>
      <c r="O794">
        <v>1</v>
      </c>
      <c r="P794" s="1" t="s">
        <v>26</v>
      </c>
      <c r="Q794">
        <v>729</v>
      </c>
      <c r="R794" s="1" t="s">
        <v>1755</v>
      </c>
      <c r="S794" s="1" t="s">
        <v>56</v>
      </c>
      <c r="T794">
        <v>421301</v>
      </c>
      <c r="U794" s="1" t="s">
        <v>29</v>
      </c>
      <c r="V794" t="b">
        <v>0</v>
      </c>
    </row>
    <row r="795" spans="1:22" x14ac:dyDescent="0.25">
      <c r="A795">
        <v>794</v>
      </c>
      <c r="B795" s="1" t="s">
        <v>1756</v>
      </c>
      <c r="C795">
        <v>1438249</v>
      </c>
      <c r="D795" s="1" t="s">
        <v>51</v>
      </c>
      <c r="E795" s="1" t="str">
        <f>IF(G795&lt;=25,"18-25",IF(G795&lt;=35,"26-35",IF(G795&lt;=45,"36-45",IF(G795&lt;=55,"46-55",IF(G795&lt;=65,"56-65","65-78")))))</f>
        <v>36-45</v>
      </c>
      <c r="F795" s="1" t="str">
        <f>IF(Vrinda_Store[[#This Row],[Age]]&gt;=50,"Senior",IF(Vrinda_Store[[#This Row],[Age]]&gt;=30,"Adult", "Young"))</f>
        <v>Adult</v>
      </c>
      <c r="G795">
        <v>39</v>
      </c>
      <c r="H795" t="str">
        <f>TEXT(I795,"mmmm")</f>
        <v>December</v>
      </c>
      <c r="I795" s="2">
        <v>44899</v>
      </c>
      <c r="J795" s="1" t="s">
        <v>21</v>
      </c>
      <c r="K795" s="1" t="s">
        <v>43</v>
      </c>
      <c r="L795" s="1" t="s">
        <v>1757</v>
      </c>
      <c r="M795" s="1" t="s">
        <v>33</v>
      </c>
      <c r="N795" s="1" t="s">
        <v>34</v>
      </c>
      <c r="O795">
        <v>1</v>
      </c>
      <c r="P795" s="1" t="s">
        <v>26</v>
      </c>
      <c r="Q795">
        <v>1115</v>
      </c>
      <c r="R795" s="1" t="s">
        <v>1334</v>
      </c>
      <c r="S795" s="1" t="s">
        <v>60</v>
      </c>
      <c r="T795">
        <v>575003</v>
      </c>
      <c r="U795" s="1" t="s">
        <v>29</v>
      </c>
      <c r="V795" t="b">
        <v>0</v>
      </c>
    </row>
    <row r="796" spans="1:22" x14ac:dyDescent="0.25">
      <c r="A796">
        <v>795</v>
      </c>
      <c r="B796" s="1" t="s">
        <v>1758</v>
      </c>
      <c r="C796">
        <v>1877949</v>
      </c>
      <c r="D796" s="1" t="s">
        <v>20</v>
      </c>
      <c r="E796" s="1" t="str">
        <f>IF(G796&lt;=25,"18-25",IF(G796&lt;=35,"26-35",IF(G796&lt;=45,"36-45",IF(G796&lt;=55,"46-55",IF(G796&lt;=65,"56-65","65-78")))))</f>
        <v>36-45</v>
      </c>
      <c r="F796" s="1" t="str">
        <f>IF(Vrinda_Store[[#This Row],[Age]]&gt;=50,"Senior",IF(Vrinda_Store[[#This Row],[Age]]&gt;=30,"Adult", "Young"))</f>
        <v>Adult</v>
      </c>
      <c r="G796">
        <v>43</v>
      </c>
      <c r="H796" t="str">
        <f>TEXT(I796,"mmmm")</f>
        <v>December</v>
      </c>
      <c r="I796" s="2">
        <v>44899</v>
      </c>
      <c r="J796" s="1" t="s">
        <v>21</v>
      </c>
      <c r="K796" s="1" t="s">
        <v>52</v>
      </c>
      <c r="L796" s="1" t="s">
        <v>1759</v>
      </c>
      <c r="M796" s="1" t="s">
        <v>24</v>
      </c>
      <c r="N796" s="1" t="s">
        <v>66</v>
      </c>
      <c r="O796">
        <v>1</v>
      </c>
      <c r="P796" s="1" t="s">
        <v>26</v>
      </c>
      <c r="Q796">
        <v>345</v>
      </c>
      <c r="R796" s="1" t="s">
        <v>135</v>
      </c>
      <c r="S796" s="1" t="s">
        <v>47</v>
      </c>
      <c r="T796">
        <v>600094</v>
      </c>
      <c r="U796" s="1" t="s">
        <v>29</v>
      </c>
      <c r="V796" t="b">
        <v>0</v>
      </c>
    </row>
    <row r="797" spans="1:22" x14ac:dyDescent="0.25">
      <c r="A797">
        <v>796</v>
      </c>
      <c r="B797" s="1" t="s">
        <v>1760</v>
      </c>
      <c r="C797">
        <v>9045024</v>
      </c>
      <c r="D797" s="1" t="s">
        <v>20</v>
      </c>
      <c r="E797" s="1" t="str">
        <f>IF(G797&lt;=25,"18-25",IF(G797&lt;=35,"26-35",IF(G797&lt;=45,"36-45",IF(G797&lt;=55,"46-55",IF(G797&lt;=65,"56-65","65-78")))))</f>
        <v>18-25</v>
      </c>
      <c r="F797" s="1" t="str">
        <f>IF(Vrinda_Store[[#This Row],[Age]]&gt;=50,"Senior",IF(Vrinda_Store[[#This Row],[Age]]&gt;=30,"Adult", "Young"))</f>
        <v>Young</v>
      </c>
      <c r="G797">
        <v>25</v>
      </c>
      <c r="H797" t="str">
        <f>TEXT(I797,"mmmm")</f>
        <v>December</v>
      </c>
      <c r="I797" s="2">
        <v>44899</v>
      </c>
      <c r="J797" s="1" t="s">
        <v>21</v>
      </c>
      <c r="K797" s="1" t="s">
        <v>43</v>
      </c>
      <c r="L797" s="1" t="s">
        <v>1761</v>
      </c>
      <c r="M797" s="1" t="s">
        <v>24</v>
      </c>
      <c r="N797" s="1" t="s">
        <v>25</v>
      </c>
      <c r="O797">
        <v>1</v>
      </c>
      <c r="P797" s="1" t="s">
        <v>26</v>
      </c>
      <c r="Q797">
        <v>599</v>
      </c>
      <c r="R797" s="1" t="s">
        <v>295</v>
      </c>
      <c r="S797" s="1" t="s">
        <v>238</v>
      </c>
      <c r="T797">
        <v>834001</v>
      </c>
      <c r="U797" s="1" t="s">
        <v>29</v>
      </c>
      <c r="V797" t="b">
        <v>0</v>
      </c>
    </row>
    <row r="798" spans="1:22" x14ac:dyDescent="0.25">
      <c r="A798">
        <v>797</v>
      </c>
      <c r="B798" s="1" t="s">
        <v>1762</v>
      </c>
      <c r="C798">
        <v>7001559</v>
      </c>
      <c r="D798" s="1" t="s">
        <v>51</v>
      </c>
      <c r="E798" s="1" t="str">
        <f>IF(G798&lt;=25,"18-25",IF(G798&lt;=35,"26-35",IF(G798&lt;=45,"36-45",IF(G798&lt;=55,"46-55",IF(G798&lt;=65,"56-65","65-78")))))</f>
        <v>65-78</v>
      </c>
      <c r="F798" s="1" t="str">
        <f>IF(Vrinda_Store[[#This Row],[Age]]&gt;=50,"Senior",IF(Vrinda_Store[[#This Row],[Age]]&gt;=30,"Adult", "Young"))</f>
        <v>Senior</v>
      </c>
      <c r="G798">
        <v>72</v>
      </c>
      <c r="H798" t="str">
        <f>TEXT(I798,"mmmm")</f>
        <v>December</v>
      </c>
      <c r="I798" s="2">
        <v>44899</v>
      </c>
      <c r="J798" s="1" t="s">
        <v>21</v>
      </c>
      <c r="K798" s="1" t="s">
        <v>43</v>
      </c>
      <c r="L798" s="1" t="s">
        <v>1763</v>
      </c>
      <c r="M798" s="1" t="s">
        <v>54</v>
      </c>
      <c r="N798" s="1" t="s">
        <v>109</v>
      </c>
      <c r="O798">
        <v>1</v>
      </c>
      <c r="P798" s="1" t="s">
        <v>26</v>
      </c>
      <c r="Q798">
        <v>939</v>
      </c>
      <c r="R798" s="1" t="s">
        <v>669</v>
      </c>
      <c r="S798" s="1" t="s">
        <v>126</v>
      </c>
      <c r="T798">
        <v>482003</v>
      </c>
      <c r="U798" s="1" t="s">
        <v>29</v>
      </c>
      <c r="V798" t="b">
        <v>0</v>
      </c>
    </row>
    <row r="799" spans="1:22" x14ac:dyDescent="0.25">
      <c r="A799">
        <v>798</v>
      </c>
      <c r="B799" s="1" t="s">
        <v>1764</v>
      </c>
      <c r="C799">
        <v>9419615</v>
      </c>
      <c r="D799" s="1" t="s">
        <v>51</v>
      </c>
      <c r="E799" s="1" t="str">
        <f>IF(G799&lt;=25,"18-25",IF(G799&lt;=35,"26-35",IF(G799&lt;=45,"36-45",IF(G799&lt;=55,"46-55",IF(G799&lt;=65,"56-65","65-78")))))</f>
        <v>18-25</v>
      </c>
      <c r="F799" s="1" t="str">
        <f>IF(Vrinda_Store[[#This Row],[Age]]&gt;=50,"Senior",IF(Vrinda_Store[[#This Row],[Age]]&gt;=30,"Adult", "Young"))</f>
        <v>Young</v>
      </c>
      <c r="G799">
        <v>21</v>
      </c>
      <c r="H799" t="str">
        <f>TEXT(I799,"mmmm")</f>
        <v>December</v>
      </c>
      <c r="I799" s="2">
        <v>44899</v>
      </c>
      <c r="J799" s="1" t="s">
        <v>21</v>
      </c>
      <c r="K799" s="1" t="s">
        <v>43</v>
      </c>
      <c r="L799" s="1" t="s">
        <v>1765</v>
      </c>
      <c r="M799" s="1" t="s">
        <v>54</v>
      </c>
      <c r="N799" s="1" t="s">
        <v>66</v>
      </c>
      <c r="O799">
        <v>1</v>
      </c>
      <c r="P799" s="1" t="s">
        <v>26</v>
      </c>
      <c r="Q799">
        <v>721</v>
      </c>
      <c r="R799" s="1" t="s">
        <v>277</v>
      </c>
      <c r="S799" s="1" t="s">
        <v>111</v>
      </c>
      <c r="T799">
        <v>201303</v>
      </c>
      <c r="U799" s="1" t="s">
        <v>29</v>
      </c>
      <c r="V799" t="b">
        <v>0</v>
      </c>
    </row>
    <row r="800" spans="1:22" x14ac:dyDescent="0.25">
      <c r="A800">
        <v>799</v>
      </c>
      <c r="B800" s="1" t="s">
        <v>1766</v>
      </c>
      <c r="C800">
        <v>472980</v>
      </c>
      <c r="D800" s="1" t="s">
        <v>51</v>
      </c>
      <c r="E800" s="1" t="str">
        <f>IF(G800&lt;=25,"18-25",IF(G800&lt;=35,"26-35",IF(G800&lt;=45,"36-45",IF(G800&lt;=55,"46-55",IF(G800&lt;=65,"56-65","65-78")))))</f>
        <v>56-65</v>
      </c>
      <c r="F800" s="1" t="str">
        <f>IF(Vrinda_Store[[#This Row],[Age]]&gt;=50,"Senior",IF(Vrinda_Store[[#This Row],[Age]]&gt;=30,"Adult", "Young"))</f>
        <v>Senior</v>
      </c>
      <c r="G800">
        <v>61</v>
      </c>
      <c r="H800" t="str">
        <f>TEXT(I800,"mmmm")</f>
        <v>December</v>
      </c>
      <c r="I800" s="2">
        <v>44899</v>
      </c>
      <c r="J800" s="1" t="s">
        <v>21</v>
      </c>
      <c r="K800" s="1" t="s">
        <v>22</v>
      </c>
      <c r="L800" s="1" t="s">
        <v>484</v>
      </c>
      <c r="M800" s="1" t="s">
        <v>33</v>
      </c>
      <c r="N800" s="1" t="s">
        <v>34</v>
      </c>
      <c r="O800">
        <v>1</v>
      </c>
      <c r="P800" s="1" t="s">
        <v>26</v>
      </c>
      <c r="Q800">
        <v>1137</v>
      </c>
      <c r="R800" s="1" t="s">
        <v>1767</v>
      </c>
      <c r="S800" s="1" t="s">
        <v>95</v>
      </c>
      <c r="T800">
        <v>757001</v>
      </c>
      <c r="U800" s="1" t="s">
        <v>29</v>
      </c>
      <c r="V800" t="b">
        <v>0</v>
      </c>
    </row>
    <row r="801" spans="1:22" x14ac:dyDescent="0.25">
      <c r="A801">
        <v>800</v>
      </c>
      <c r="B801" s="1" t="s">
        <v>1768</v>
      </c>
      <c r="C801">
        <v>2179320</v>
      </c>
      <c r="D801" s="1" t="s">
        <v>20</v>
      </c>
      <c r="E801" s="1" t="str">
        <f>IF(G801&lt;=25,"18-25",IF(G801&lt;=35,"26-35",IF(G801&lt;=45,"36-45",IF(G801&lt;=55,"46-55",IF(G801&lt;=65,"56-65","65-78")))))</f>
        <v>36-45</v>
      </c>
      <c r="F801" s="1" t="str">
        <f>IF(Vrinda_Store[[#This Row],[Age]]&gt;=50,"Senior",IF(Vrinda_Store[[#This Row],[Age]]&gt;=30,"Adult", "Young"))</f>
        <v>Adult</v>
      </c>
      <c r="G801">
        <v>36</v>
      </c>
      <c r="H801" t="str">
        <f>TEXT(I801,"mmmm")</f>
        <v>December</v>
      </c>
      <c r="I801" s="2">
        <v>44899</v>
      </c>
      <c r="J801" s="1" t="s">
        <v>21</v>
      </c>
      <c r="K801" s="1" t="s">
        <v>52</v>
      </c>
      <c r="L801" s="1" t="s">
        <v>1769</v>
      </c>
      <c r="M801" s="1" t="s">
        <v>24</v>
      </c>
      <c r="N801" s="1" t="s">
        <v>34</v>
      </c>
      <c r="O801">
        <v>1</v>
      </c>
      <c r="P801" s="1" t="s">
        <v>26</v>
      </c>
      <c r="Q801">
        <v>291</v>
      </c>
      <c r="R801" s="1" t="s">
        <v>1770</v>
      </c>
      <c r="S801" s="1" t="s">
        <v>47</v>
      </c>
      <c r="T801">
        <v>638183</v>
      </c>
      <c r="U801" s="1" t="s">
        <v>29</v>
      </c>
      <c r="V801" t="b">
        <v>0</v>
      </c>
    </row>
    <row r="802" spans="1:22" x14ac:dyDescent="0.25">
      <c r="A802">
        <v>801</v>
      </c>
      <c r="B802" s="1" t="s">
        <v>1771</v>
      </c>
      <c r="C802">
        <v>2051832</v>
      </c>
      <c r="D802" s="1" t="s">
        <v>20</v>
      </c>
      <c r="E802" s="1" t="str">
        <f>IF(G802&lt;=25,"18-25",IF(G802&lt;=35,"26-35",IF(G802&lt;=45,"36-45",IF(G802&lt;=55,"46-55",IF(G802&lt;=65,"56-65","65-78")))))</f>
        <v>46-55</v>
      </c>
      <c r="F802" s="1" t="str">
        <f>IF(Vrinda_Store[[#This Row],[Age]]&gt;=50,"Senior",IF(Vrinda_Store[[#This Row],[Age]]&gt;=30,"Adult", "Young"))</f>
        <v>Adult</v>
      </c>
      <c r="G802">
        <v>46</v>
      </c>
      <c r="H802" t="str">
        <f>TEXT(I802,"mmmm")</f>
        <v>December</v>
      </c>
      <c r="I802" s="2">
        <v>44899</v>
      </c>
      <c r="J802" s="1" t="s">
        <v>21</v>
      </c>
      <c r="K802" s="1" t="s">
        <v>22</v>
      </c>
      <c r="L802" s="1" t="s">
        <v>1772</v>
      </c>
      <c r="M802" s="1" t="s">
        <v>33</v>
      </c>
      <c r="N802" s="1" t="s">
        <v>45</v>
      </c>
      <c r="O802">
        <v>1</v>
      </c>
      <c r="P802" s="1" t="s">
        <v>26</v>
      </c>
      <c r="Q802">
        <v>771</v>
      </c>
      <c r="R802" s="1" t="s">
        <v>1773</v>
      </c>
      <c r="S802" s="1" t="s">
        <v>70</v>
      </c>
      <c r="T802">
        <v>524101</v>
      </c>
      <c r="U802" s="1" t="s">
        <v>29</v>
      </c>
      <c r="V802" t="b">
        <v>0</v>
      </c>
    </row>
    <row r="803" spans="1:22" x14ac:dyDescent="0.25">
      <c r="A803">
        <v>802</v>
      </c>
      <c r="B803" s="1" t="s">
        <v>1774</v>
      </c>
      <c r="C803">
        <v>1945413</v>
      </c>
      <c r="D803" s="1" t="s">
        <v>20</v>
      </c>
      <c r="E803" s="1" t="str">
        <f>IF(G803&lt;=25,"18-25",IF(G803&lt;=35,"26-35",IF(G803&lt;=45,"36-45",IF(G803&lt;=55,"46-55",IF(G803&lt;=65,"56-65","65-78")))))</f>
        <v>26-35</v>
      </c>
      <c r="F803" s="1" t="str">
        <f>IF(Vrinda_Store[[#This Row],[Age]]&gt;=50,"Senior",IF(Vrinda_Store[[#This Row],[Age]]&gt;=30,"Adult", "Young"))</f>
        <v>Adult</v>
      </c>
      <c r="G803">
        <v>33</v>
      </c>
      <c r="H803" t="str">
        <f>TEXT(I803,"mmmm")</f>
        <v>December</v>
      </c>
      <c r="I803" s="2">
        <v>44899</v>
      </c>
      <c r="J803" s="1" t="s">
        <v>286</v>
      </c>
      <c r="K803" s="1" t="s">
        <v>52</v>
      </c>
      <c r="L803" s="1" t="s">
        <v>1775</v>
      </c>
      <c r="M803" s="1" t="s">
        <v>33</v>
      </c>
      <c r="N803" s="1" t="s">
        <v>39</v>
      </c>
      <c r="O803">
        <v>1</v>
      </c>
      <c r="P803" s="1" t="s">
        <v>26</v>
      </c>
      <c r="Q803">
        <v>968</v>
      </c>
      <c r="R803" s="1" t="s">
        <v>1776</v>
      </c>
      <c r="S803" s="1" t="s">
        <v>80</v>
      </c>
      <c r="T803">
        <v>783301</v>
      </c>
      <c r="U803" s="1" t="s">
        <v>29</v>
      </c>
      <c r="V803" t="b">
        <v>0</v>
      </c>
    </row>
    <row r="804" spans="1:22" x14ac:dyDescent="0.25">
      <c r="A804">
        <v>803</v>
      </c>
      <c r="B804" s="1" t="s">
        <v>1777</v>
      </c>
      <c r="C804">
        <v>8267857</v>
      </c>
      <c r="D804" s="1" t="s">
        <v>51</v>
      </c>
      <c r="E804" s="1" t="str">
        <f>IF(G804&lt;=25,"18-25",IF(G804&lt;=35,"26-35",IF(G804&lt;=45,"36-45",IF(G804&lt;=55,"46-55",IF(G804&lt;=65,"56-65","65-78")))))</f>
        <v>46-55</v>
      </c>
      <c r="F804" s="1" t="str">
        <f>IF(Vrinda_Store[[#This Row],[Age]]&gt;=50,"Senior",IF(Vrinda_Store[[#This Row],[Age]]&gt;=30,"Adult", "Young"))</f>
        <v>Adult</v>
      </c>
      <c r="G804">
        <v>46</v>
      </c>
      <c r="H804" t="str">
        <f>TEXT(I804,"mmmm")</f>
        <v>December</v>
      </c>
      <c r="I804" s="2">
        <v>44899</v>
      </c>
      <c r="J804" s="1" t="s">
        <v>21</v>
      </c>
      <c r="K804" s="1" t="s">
        <v>22</v>
      </c>
      <c r="L804" s="1" t="s">
        <v>119</v>
      </c>
      <c r="M804" s="1" t="s">
        <v>33</v>
      </c>
      <c r="N804" s="1" t="s">
        <v>98</v>
      </c>
      <c r="O804">
        <v>1</v>
      </c>
      <c r="P804" s="1" t="s">
        <v>26</v>
      </c>
      <c r="Q804">
        <v>788</v>
      </c>
      <c r="R804" s="1" t="s">
        <v>1778</v>
      </c>
      <c r="S804" s="1" t="s">
        <v>73</v>
      </c>
      <c r="T804">
        <v>686540</v>
      </c>
      <c r="U804" s="1" t="s">
        <v>29</v>
      </c>
      <c r="V804" t="b">
        <v>0</v>
      </c>
    </row>
    <row r="805" spans="1:22" x14ac:dyDescent="0.25">
      <c r="A805">
        <v>804</v>
      </c>
      <c r="B805" s="1" t="s">
        <v>1779</v>
      </c>
      <c r="C805">
        <v>4748694</v>
      </c>
      <c r="D805" s="1" t="s">
        <v>20</v>
      </c>
      <c r="E805" s="1" t="str">
        <f>IF(G805&lt;=25,"18-25",IF(G805&lt;=35,"26-35",IF(G805&lt;=45,"36-45",IF(G805&lt;=55,"46-55",IF(G805&lt;=65,"56-65","65-78")))))</f>
        <v>26-35</v>
      </c>
      <c r="F805" s="1" t="str">
        <f>IF(Vrinda_Store[[#This Row],[Age]]&gt;=50,"Senior",IF(Vrinda_Store[[#This Row],[Age]]&gt;=30,"Adult", "Young"))</f>
        <v>Young</v>
      </c>
      <c r="G805">
        <v>26</v>
      </c>
      <c r="H805" t="str">
        <f>TEXT(I805,"mmmm")</f>
        <v>December</v>
      </c>
      <c r="I805" s="2">
        <v>44899</v>
      </c>
      <c r="J805" s="1" t="s">
        <v>21</v>
      </c>
      <c r="K805" s="1" t="s">
        <v>31</v>
      </c>
      <c r="L805" s="1" t="s">
        <v>1780</v>
      </c>
      <c r="M805" s="1" t="s">
        <v>33</v>
      </c>
      <c r="N805" s="1" t="s">
        <v>25</v>
      </c>
      <c r="O805">
        <v>1</v>
      </c>
      <c r="P805" s="1" t="s">
        <v>26</v>
      </c>
      <c r="Q805">
        <v>968</v>
      </c>
      <c r="R805" s="1" t="s">
        <v>103</v>
      </c>
      <c r="S805" s="1" t="s">
        <v>56</v>
      </c>
      <c r="T805">
        <v>400060</v>
      </c>
      <c r="U805" s="1" t="s">
        <v>29</v>
      </c>
      <c r="V805" t="b">
        <v>0</v>
      </c>
    </row>
    <row r="806" spans="1:22" x14ac:dyDescent="0.25">
      <c r="A806">
        <v>805</v>
      </c>
      <c r="B806" s="1" t="s">
        <v>1781</v>
      </c>
      <c r="C806">
        <v>2831295</v>
      </c>
      <c r="D806" s="1" t="s">
        <v>20</v>
      </c>
      <c r="E806" s="1" t="str">
        <f>IF(G806&lt;=25,"18-25",IF(G806&lt;=35,"26-35",IF(G806&lt;=45,"36-45",IF(G806&lt;=55,"46-55",IF(G806&lt;=65,"56-65","65-78")))))</f>
        <v>26-35</v>
      </c>
      <c r="F806" s="1" t="str">
        <f>IF(Vrinda_Store[[#This Row],[Age]]&gt;=50,"Senior",IF(Vrinda_Store[[#This Row],[Age]]&gt;=30,"Adult", "Young"))</f>
        <v>Adult</v>
      </c>
      <c r="G806">
        <v>30</v>
      </c>
      <c r="H806" t="str">
        <f>TEXT(I806,"mmmm")</f>
        <v>December</v>
      </c>
      <c r="I806" s="2">
        <v>44899</v>
      </c>
      <c r="J806" s="1" t="s">
        <v>21</v>
      </c>
      <c r="K806" s="1" t="s">
        <v>43</v>
      </c>
      <c r="L806" s="1" t="s">
        <v>1782</v>
      </c>
      <c r="M806" s="1" t="s">
        <v>33</v>
      </c>
      <c r="N806" s="1" t="s">
        <v>25</v>
      </c>
      <c r="O806">
        <v>1</v>
      </c>
      <c r="P806" s="1" t="s">
        <v>26</v>
      </c>
      <c r="Q806">
        <v>435</v>
      </c>
      <c r="R806" s="1" t="s">
        <v>274</v>
      </c>
      <c r="S806" s="1" t="s">
        <v>41</v>
      </c>
      <c r="T806">
        <v>700001</v>
      </c>
      <c r="U806" s="1" t="s">
        <v>29</v>
      </c>
      <c r="V806" t="b">
        <v>0</v>
      </c>
    </row>
    <row r="807" spans="1:22" x14ac:dyDescent="0.25">
      <c r="A807">
        <v>806</v>
      </c>
      <c r="B807" s="1" t="s">
        <v>1783</v>
      </c>
      <c r="C807">
        <v>5974139</v>
      </c>
      <c r="D807" s="1" t="s">
        <v>20</v>
      </c>
      <c r="E807" s="1" t="str">
        <f>IF(G807&lt;=25,"18-25",IF(G807&lt;=35,"26-35",IF(G807&lt;=45,"36-45",IF(G807&lt;=55,"46-55",IF(G807&lt;=65,"56-65","65-78")))))</f>
        <v>46-55</v>
      </c>
      <c r="F807" s="1" t="str">
        <f>IF(Vrinda_Store[[#This Row],[Age]]&gt;=50,"Senior",IF(Vrinda_Store[[#This Row],[Age]]&gt;=30,"Adult", "Young"))</f>
        <v>Senior</v>
      </c>
      <c r="G807">
        <v>52</v>
      </c>
      <c r="H807" t="str">
        <f>TEXT(I807,"mmmm")</f>
        <v>December</v>
      </c>
      <c r="I807" s="2">
        <v>44899</v>
      </c>
      <c r="J807" s="1" t="s">
        <v>21</v>
      </c>
      <c r="K807" s="1" t="s">
        <v>43</v>
      </c>
      <c r="L807" s="1" t="s">
        <v>1784</v>
      </c>
      <c r="M807" s="1" t="s">
        <v>24</v>
      </c>
      <c r="N807" s="1" t="s">
        <v>109</v>
      </c>
      <c r="O807">
        <v>1</v>
      </c>
      <c r="P807" s="1" t="s">
        <v>26</v>
      </c>
      <c r="Q807">
        <v>345</v>
      </c>
      <c r="R807" s="1" t="s">
        <v>1785</v>
      </c>
      <c r="S807" s="1" t="s">
        <v>238</v>
      </c>
      <c r="T807">
        <v>831008</v>
      </c>
      <c r="U807" s="1" t="s">
        <v>29</v>
      </c>
      <c r="V807" t="b">
        <v>0</v>
      </c>
    </row>
    <row r="808" spans="1:22" x14ac:dyDescent="0.25">
      <c r="A808">
        <v>807</v>
      </c>
      <c r="B808" s="1" t="s">
        <v>1786</v>
      </c>
      <c r="C808">
        <v>7598776</v>
      </c>
      <c r="D808" s="1" t="s">
        <v>20</v>
      </c>
      <c r="E808" s="1" t="str">
        <f>IF(G808&lt;=25,"18-25",IF(G808&lt;=35,"26-35",IF(G808&lt;=45,"36-45",IF(G808&lt;=55,"46-55",IF(G808&lt;=65,"56-65","65-78")))))</f>
        <v>46-55</v>
      </c>
      <c r="F808" s="1" t="str">
        <f>IF(Vrinda_Store[[#This Row],[Age]]&gt;=50,"Senior",IF(Vrinda_Store[[#This Row],[Age]]&gt;=30,"Adult", "Young"))</f>
        <v>Adult</v>
      </c>
      <c r="G808">
        <v>47</v>
      </c>
      <c r="H808" t="str">
        <f>TEXT(I808,"mmmm")</f>
        <v>December</v>
      </c>
      <c r="I808" s="2">
        <v>44899</v>
      </c>
      <c r="J808" s="1" t="s">
        <v>21</v>
      </c>
      <c r="K808" s="1" t="s">
        <v>43</v>
      </c>
      <c r="L808" s="1" t="s">
        <v>1787</v>
      </c>
      <c r="M808" s="1" t="s">
        <v>24</v>
      </c>
      <c r="N808" s="1" t="s">
        <v>45</v>
      </c>
      <c r="O808">
        <v>1</v>
      </c>
      <c r="P808" s="1" t="s">
        <v>26</v>
      </c>
      <c r="Q808">
        <v>568</v>
      </c>
      <c r="R808" s="1" t="s">
        <v>1788</v>
      </c>
      <c r="S808" s="1" t="s">
        <v>36</v>
      </c>
      <c r="T808">
        <v>125001</v>
      </c>
      <c r="U808" s="1" t="s">
        <v>29</v>
      </c>
      <c r="V808" t="b">
        <v>0</v>
      </c>
    </row>
    <row r="809" spans="1:22" x14ac:dyDescent="0.25">
      <c r="A809">
        <v>808</v>
      </c>
      <c r="B809" s="1" t="s">
        <v>1789</v>
      </c>
      <c r="C809">
        <v>7930396</v>
      </c>
      <c r="D809" s="1" t="s">
        <v>20</v>
      </c>
      <c r="E809" s="1" t="str">
        <f>IF(G809&lt;=25,"18-25",IF(G809&lt;=35,"26-35",IF(G809&lt;=45,"36-45",IF(G809&lt;=55,"46-55",IF(G809&lt;=65,"56-65","65-78")))))</f>
        <v>18-25</v>
      </c>
      <c r="F809" s="1" t="str">
        <f>IF(Vrinda_Store[[#This Row],[Age]]&gt;=50,"Senior",IF(Vrinda_Store[[#This Row],[Age]]&gt;=30,"Adult", "Young"))</f>
        <v>Young</v>
      </c>
      <c r="G809">
        <v>21</v>
      </c>
      <c r="H809" t="str">
        <f>TEXT(I809,"mmmm")</f>
        <v>December</v>
      </c>
      <c r="I809" s="2">
        <v>44899</v>
      </c>
      <c r="J809" s="1" t="s">
        <v>21</v>
      </c>
      <c r="K809" s="1" t="s">
        <v>22</v>
      </c>
      <c r="L809" s="1" t="s">
        <v>1790</v>
      </c>
      <c r="M809" s="1" t="s">
        <v>24</v>
      </c>
      <c r="N809" s="1" t="s">
        <v>45</v>
      </c>
      <c r="O809">
        <v>1</v>
      </c>
      <c r="P809" s="1" t="s">
        <v>26</v>
      </c>
      <c r="Q809">
        <v>486</v>
      </c>
      <c r="R809" s="1" t="s">
        <v>59</v>
      </c>
      <c r="S809" s="1" t="s">
        <v>60</v>
      </c>
      <c r="T809">
        <v>560064</v>
      </c>
      <c r="U809" s="1" t="s">
        <v>29</v>
      </c>
      <c r="V809" t="b">
        <v>0</v>
      </c>
    </row>
    <row r="810" spans="1:22" x14ac:dyDescent="0.25">
      <c r="A810">
        <v>809</v>
      </c>
      <c r="B810" s="1" t="s">
        <v>1791</v>
      </c>
      <c r="C810">
        <v>3709623</v>
      </c>
      <c r="D810" s="1" t="s">
        <v>51</v>
      </c>
      <c r="E810" s="1" t="str">
        <f>IF(G810&lt;=25,"18-25",IF(G810&lt;=35,"26-35",IF(G810&lt;=45,"36-45",IF(G810&lt;=55,"46-55",IF(G810&lt;=65,"56-65","65-78")))))</f>
        <v>26-35</v>
      </c>
      <c r="F810" s="1" t="str">
        <f>IF(Vrinda_Store[[#This Row],[Age]]&gt;=50,"Senior",IF(Vrinda_Store[[#This Row],[Age]]&gt;=30,"Adult", "Young"))</f>
        <v>Young</v>
      </c>
      <c r="G810">
        <v>29</v>
      </c>
      <c r="H810" t="str">
        <f>TEXT(I810,"mmmm")</f>
        <v>December</v>
      </c>
      <c r="I810" s="2">
        <v>44899</v>
      </c>
      <c r="J810" s="1" t="s">
        <v>21</v>
      </c>
      <c r="K810" s="1" t="s">
        <v>43</v>
      </c>
      <c r="L810" s="1" t="s">
        <v>1792</v>
      </c>
      <c r="M810" s="1" t="s">
        <v>33</v>
      </c>
      <c r="N810" s="1" t="s">
        <v>25</v>
      </c>
      <c r="O810">
        <v>1</v>
      </c>
      <c r="P810" s="1" t="s">
        <v>26</v>
      </c>
      <c r="Q810">
        <v>666</v>
      </c>
      <c r="R810" s="1" t="s">
        <v>1793</v>
      </c>
      <c r="S810" s="1" t="s">
        <v>70</v>
      </c>
      <c r="T810">
        <v>533308</v>
      </c>
      <c r="U810" s="1" t="s">
        <v>29</v>
      </c>
      <c r="V810" t="b">
        <v>0</v>
      </c>
    </row>
    <row r="811" spans="1:22" x14ac:dyDescent="0.25">
      <c r="A811">
        <v>810</v>
      </c>
      <c r="B811" s="1" t="s">
        <v>1791</v>
      </c>
      <c r="C811">
        <v>3709623</v>
      </c>
      <c r="D811" s="1" t="s">
        <v>51</v>
      </c>
      <c r="E811" s="1" t="str">
        <f>IF(G811&lt;=25,"18-25",IF(G811&lt;=35,"26-35",IF(G811&lt;=45,"36-45",IF(G811&lt;=55,"46-55",IF(G811&lt;=65,"56-65","65-78")))))</f>
        <v>65-78</v>
      </c>
      <c r="F811" s="1" t="str">
        <f>IF(Vrinda_Store[[#This Row],[Age]]&gt;=50,"Senior",IF(Vrinda_Store[[#This Row],[Age]]&gt;=30,"Adult", "Young"))</f>
        <v>Senior</v>
      </c>
      <c r="G811">
        <v>76</v>
      </c>
      <c r="H811" t="str">
        <f>TEXT(I811,"mmmm")</f>
        <v>December</v>
      </c>
      <c r="I811" s="2">
        <v>44899</v>
      </c>
      <c r="J811" s="1" t="s">
        <v>21</v>
      </c>
      <c r="K811" s="1" t="s">
        <v>57</v>
      </c>
      <c r="L811" s="1" t="s">
        <v>633</v>
      </c>
      <c r="M811" s="1" t="s">
        <v>33</v>
      </c>
      <c r="N811" s="1" t="s">
        <v>39</v>
      </c>
      <c r="O811">
        <v>1</v>
      </c>
      <c r="P811" s="1" t="s">
        <v>26</v>
      </c>
      <c r="Q811">
        <v>788</v>
      </c>
      <c r="R811" s="1" t="s">
        <v>1794</v>
      </c>
      <c r="S811" s="1" t="s">
        <v>922</v>
      </c>
      <c r="T811">
        <v>491445</v>
      </c>
      <c r="U811" s="1" t="s">
        <v>29</v>
      </c>
      <c r="V811" t="b">
        <v>0</v>
      </c>
    </row>
    <row r="812" spans="1:22" x14ac:dyDescent="0.25">
      <c r="A812">
        <v>811</v>
      </c>
      <c r="B812" s="1" t="s">
        <v>1795</v>
      </c>
      <c r="C812">
        <v>9721972</v>
      </c>
      <c r="D812" s="1" t="s">
        <v>51</v>
      </c>
      <c r="E812" s="1" t="str">
        <f>IF(G812&lt;=25,"18-25",IF(G812&lt;=35,"26-35",IF(G812&lt;=45,"36-45",IF(G812&lt;=55,"46-55",IF(G812&lt;=65,"56-65","65-78")))))</f>
        <v>26-35</v>
      </c>
      <c r="F812" s="1" t="str">
        <f>IF(Vrinda_Store[[#This Row],[Age]]&gt;=50,"Senior",IF(Vrinda_Store[[#This Row],[Age]]&gt;=30,"Adult", "Young"))</f>
        <v>Adult</v>
      </c>
      <c r="G812">
        <v>30</v>
      </c>
      <c r="H812" t="str">
        <f>TEXT(I812,"mmmm")</f>
        <v>December</v>
      </c>
      <c r="I812" s="2">
        <v>44899</v>
      </c>
      <c r="J812" s="1" t="s">
        <v>21</v>
      </c>
      <c r="K812" s="1" t="s">
        <v>43</v>
      </c>
      <c r="L812" s="1" t="s">
        <v>1796</v>
      </c>
      <c r="M812" s="1" t="s">
        <v>33</v>
      </c>
      <c r="N812" s="1" t="s">
        <v>98</v>
      </c>
      <c r="O812">
        <v>1</v>
      </c>
      <c r="P812" s="1" t="s">
        <v>26</v>
      </c>
      <c r="Q812">
        <v>591</v>
      </c>
      <c r="R812" s="1" t="s">
        <v>474</v>
      </c>
      <c r="S812" s="1" t="s">
        <v>60</v>
      </c>
      <c r="T812">
        <v>591344</v>
      </c>
      <c r="U812" s="1" t="s">
        <v>29</v>
      </c>
      <c r="V812" t="b">
        <v>0</v>
      </c>
    </row>
    <row r="813" spans="1:22" x14ac:dyDescent="0.25">
      <c r="A813">
        <v>812</v>
      </c>
      <c r="B813" s="1" t="s">
        <v>1797</v>
      </c>
      <c r="C813">
        <v>7604634</v>
      </c>
      <c r="D813" s="1" t="s">
        <v>20</v>
      </c>
      <c r="E813" s="1" t="str">
        <f>IF(G813&lt;=25,"18-25",IF(G813&lt;=35,"26-35",IF(G813&lt;=45,"36-45",IF(G813&lt;=55,"46-55",IF(G813&lt;=65,"56-65","65-78")))))</f>
        <v>46-55</v>
      </c>
      <c r="F813" s="1" t="str">
        <f>IF(Vrinda_Store[[#This Row],[Age]]&gt;=50,"Senior",IF(Vrinda_Store[[#This Row],[Age]]&gt;=30,"Adult", "Young"))</f>
        <v>Senior</v>
      </c>
      <c r="G813">
        <v>51</v>
      </c>
      <c r="H813" t="str">
        <f>TEXT(I813,"mmmm")</f>
        <v>December</v>
      </c>
      <c r="I813" s="2">
        <v>44899</v>
      </c>
      <c r="J813" s="1" t="s">
        <v>21</v>
      </c>
      <c r="K813" s="1" t="s">
        <v>43</v>
      </c>
      <c r="L813" s="1" t="s">
        <v>1185</v>
      </c>
      <c r="M813" s="1" t="s">
        <v>33</v>
      </c>
      <c r="N813" s="1" t="s">
        <v>45</v>
      </c>
      <c r="O813">
        <v>1</v>
      </c>
      <c r="P813" s="1" t="s">
        <v>26</v>
      </c>
      <c r="Q813">
        <v>771</v>
      </c>
      <c r="R813" s="1" t="s">
        <v>1798</v>
      </c>
      <c r="S813" s="1" t="s">
        <v>36</v>
      </c>
      <c r="T813">
        <v>122015</v>
      </c>
      <c r="U813" s="1" t="s">
        <v>29</v>
      </c>
      <c r="V813" t="b">
        <v>0</v>
      </c>
    </row>
    <row r="814" spans="1:22" x14ac:dyDescent="0.25">
      <c r="A814">
        <v>813</v>
      </c>
      <c r="B814" s="1" t="s">
        <v>1799</v>
      </c>
      <c r="C814">
        <v>3948279</v>
      </c>
      <c r="D814" s="1" t="s">
        <v>20</v>
      </c>
      <c r="E814" s="1" t="str">
        <f>IF(G814&lt;=25,"18-25",IF(G814&lt;=35,"26-35",IF(G814&lt;=45,"36-45",IF(G814&lt;=55,"46-55",IF(G814&lt;=65,"56-65","65-78")))))</f>
        <v>36-45</v>
      </c>
      <c r="F814" s="1" t="str">
        <f>IF(Vrinda_Store[[#This Row],[Age]]&gt;=50,"Senior",IF(Vrinda_Store[[#This Row],[Age]]&gt;=30,"Adult", "Young"))</f>
        <v>Adult</v>
      </c>
      <c r="G814">
        <v>36</v>
      </c>
      <c r="H814" t="str">
        <f>TEXT(I814,"mmmm")</f>
        <v>November</v>
      </c>
      <c r="I814" s="2">
        <v>44869</v>
      </c>
      <c r="J814" s="1" t="s">
        <v>21</v>
      </c>
      <c r="K814" s="1" t="s">
        <v>52</v>
      </c>
      <c r="L814" s="1" t="s">
        <v>786</v>
      </c>
      <c r="M814" s="1" t="s">
        <v>75</v>
      </c>
      <c r="N814" s="1" t="s">
        <v>25</v>
      </c>
      <c r="O814">
        <v>1</v>
      </c>
      <c r="P814" s="1" t="s">
        <v>26</v>
      </c>
      <c r="Q814">
        <v>512</v>
      </c>
      <c r="R814" s="1" t="s">
        <v>928</v>
      </c>
      <c r="S814" s="1" t="s">
        <v>36</v>
      </c>
      <c r="T814">
        <v>122001</v>
      </c>
      <c r="U814" s="1" t="s">
        <v>29</v>
      </c>
      <c r="V814" t="b">
        <v>0</v>
      </c>
    </row>
    <row r="815" spans="1:22" x14ac:dyDescent="0.25">
      <c r="A815">
        <v>814</v>
      </c>
      <c r="B815" s="1" t="s">
        <v>1800</v>
      </c>
      <c r="C815">
        <v>3319282</v>
      </c>
      <c r="D815" s="1" t="s">
        <v>20</v>
      </c>
      <c r="E815" s="1" t="str">
        <f>IF(G815&lt;=25,"18-25",IF(G815&lt;=35,"26-35",IF(G815&lt;=45,"36-45",IF(G815&lt;=55,"46-55",IF(G815&lt;=65,"56-65","65-78")))))</f>
        <v>18-25</v>
      </c>
      <c r="F815" s="1" t="str">
        <f>IF(Vrinda_Store[[#This Row],[Age]]&gt;=50,"Senior",IF(Vrinda_Store[[#This Row],[Age]]&gt;=30,"Adult", "Young"))</f>
        <v>Young</v>
      </c>
      <c r="G815">
        <v>20</v>
      </c>
      <c r="H815" t="str">
        <f>TEXT(I815,"mmmm")</f>
        <v>November</v>
      </c>
      <c r="I815" s="2">
        <v>44869</v>
      </c>
      <c r="J815" s="1" t="s">
        <v>21</v>
      </c>
      <c r="K815" s="1" t="s">
        <v>43</v>
      </c>
      <c r="L815" s="1" t="s">
        <v>1801</v>
      </c>
      <c r="M815" s="1" t="s">
        <v>24</v>
      </c>
      <c r="N815" s="1" t="s">
        <v>66</v>
      </c>
      <c r="O815">
        <v>1</v>
      </c>
      <c r="P815" s="1" t="s">
        <v>26</v>
      </c>
      <c r="Q815">
        <v>549</v>
      </c>
      <c r="R815" s="1" t="s">
        <v>1802</v>
      </c>
      <c r="S815" s="1" t="s">
        <v>111</v>
      </c>
      <c r="T815">
        <v>201301</v>
      </c>
      <c r="U815" s="1" t="s">
        <v>29</v>
      </c>
      <c r="V815" t="b">
        <v>0</v>
      </c>
    </row>
    <row r="816" spans="1:22" x14ac:dyDescent="0.25">
      <c r="A816">
        <v>815</v>
      </c>
      <c r="B816" s="1" t="s">
        <v>1803</v>
      </c>
      <c r="C816">
        <v>3567779</v>
      </c>
      <c r="D816" s="1" t="s">
        <v>20</v>
      </c>
      <c r="E816" s="1" t="str">
        <f>IF(G816&lt;=25,"18-25",IF(G816&lt;=35,"26-35",IF(G816&lt;=45,"36-45",IF(G816&lt;=55,"46-55",IF(G816&lt;=65,"56-65","65-78")))))</f>
        <v>36-45</v>
      </c>
      <c r="F816" s="1" t="str">
        <f>IF(Vrinda_Store[[#This Row],[Age]]&gt;=50,"Senior",IF(Vrinda_Store[[#This Row],[Age]]&gt;=30,"Adult", "Young"))</f>
        <v>Adult</v>
      </c>
      <c r="G816">
        <v>37</v>
      </c>
      <c r="H816" t="str">
        <f>TEXT(I816,"mmmm")</f>
        <v>November</v>
      </c>
      <c r="I816" s="2">
        <v>44869</v>
      </c>
      <c r="J816" s="1" t="s">
        <v>21</v>
      </c>
      <c r="K816" s="1" t="s">
        <v>52</v>
      </c>
      <c r="L816" s="1" t="s">
        <v>1804</v>
      </c>
      <c r="M816" s="1" t="s">
        <v>24</v>
      </c>
      <c r="N816" s="1" t="s">
        <v>66</v>
      </c>
      <c r="O816">
        <v>1</v>
      </c>
      <c r="P816" s="1" t="s">
        <v>26</v>
      </c>
      <c r="Q816">
        <v>499</v>
      </c>
      <c r="R816" s="1" t="s">
        <v>59</v>
      </c>
      <c r="S816" s="1" t="s">
        <v>60</v>
      </c>
      <c r="T816">
        <v>560049</v>
      </c>
      <c r="U816" s="1" t="s">
        <v>29</v>
      </c>
      <c r="V816" t="b">
        <v>0</v>
      </c>
    </row>
    <row r="817" spans="1:22" x14ac:dyDescent="0.25">
      <c r="A817">
        <v>816</v>
      </c>
      <c r="B817" s="1" t="s">
        <v>1805</v>
      </c>
      <c r="C817">
        <v>5569066</v>
      </c>
      <c r="D817" s="1" t="s">
        <v>20</v>
      </c>
      <c r="E817" s="1" t="str">
        <f>IF(G817&lt;=25,"18-25",IF(G817&lt;=35,"26-35",IF(G817&lt;=45,"36-45",IF(G817&lt;=55,"46-55",IF(G817&lt;=65,"56-65","65-78")))))</f>
        <v>26-35</v>
      </c>
      <c r="F817" s="1" t="str">
        <f>IF(Vrinda_Store[[#This Row],[Age]]&gt;=50,"Senior",IF(Vrinda_Store[[#This Row],[Age]]&gt;=30,"Adult", "Young"))</f>
        <v>Adult</v>
      </c>
      <c r="G817">
        <v>35</v>
      </c>
      <c r="H817" t="str">
        <f>TEXT(I817,"mmmm")</f>
        <v>November</v>
      </c>
      <c r="I817" s="2">
        <v>44869</v>
      </c>
      <c r="J817" s="1" t="s">
        <v>21</v>
      </c>
      <c r="K817" s="1" t="s">
        <v>43</v>
      </c>
      <c r="L817" s="1" t="s">
        <v>1806</v>
      </c>
      <c r="M817" s="1" t="s">
        <v>33</v>
      </c>
      <c r="N817" s="1" t="s">
        <v>34</v>
      </c>
      <c r="O817">
        <v>1</v>
      </c>
      <c r="P817" s="1" t="s">
        <v>26</v>
      </c>
      <c r="Q817">
        <v>641</v>
      </c>
      <c r="R817" s="1" t="s">
        <v>59</v>
      </c>
      <c r="S817" s="1" t="s">
        <v>60</v>
      </c>
      <c r="T817">
        <v>560102</v>
      </c>
      <c r="U817" s="1" t="s">
        <v>29</v>
      </c>
      <c r="V817" t="b">
        <v>0</v>
      </c>
    </row>
    <row r="818" spans="1:22" x14ac:dyDescent="0.25">
      <c r="A818">
        <v>817</v>
      </c>
      <c r="B818" s="1" t="s">
        <v>1807</v>
      </c>
      <c r="C818">
        <v>3424885</v>
      </c>
      <c r="D818" s="1" t="s">
        <v>20</v>
      </c>
      <c r="E818" s="1" t="str">
        <f>IF(G818&lt;=25,"18-25",IF(G818&lt;=35,"26-35",IF(G818&lt;=45,"36-45",IF(G818&lt;=55,"46-55",IF(G818&lt;=65,"56-65","65-78")))))</f>
        <v>26-35</v>
      </c>
      <c r="F818" s="1" t="str">
        <f>IF(Vrinda_Store[[#This Row],[Age]]&gt;=50,"Senior",IF(Vrinda_Store[[#This Row],[Age]]&gt;=30,"Adult", "Young"))</f>
        <v>Young</v>
      </c>
      <c r="G818">
        <v>29</v>
      </c>
      <c r="H818" t="str">
        <f>TEXT(I818,"mmmm")</f>
        <v>November</v>
      </c>
      <c r="I818" s="2">
        <v>44869</v>
      </c>
      <c r="J818" s="1" t="s">
        <v>286</v>
      </c>
      <c r="K818" s="1" t="s">
        <v>52</v>
      </c>
      <c r="L818" s="1" t="s">
        <v>1808</v>
      </c>
      <c r="M818" s="1" t="s">
        <v>24</v>
      </c>
      <c r="N818" s="1" t="s">
        <v>34</v>
      </c>
      <c r="O818">
        <v>1</v>
      </c>
      <c r="P818" s="1" t="s">
        <v>26</v>
      </c>
      <c r="Q818">
        <v>606</v>
      </c>
      <c r="R818" s="1" t="s">
        <v>1809</v>
      </c>
      <c r="S818" s="1" t="s">
        <v>581</v>
      </c>
      <c r="T818">
        <v>403006</v>
      </c>
      <c r="U818" s="1" t="s">
        <v>29</v>
      </c>
      <c r="V818" t="b">
        <v>0</v>
      </c>
    </row>
    <row r="819" spans="1:22" x14ac:dyDescent="0.25">
      <c r="A819">
        <v>818</v>
      </c>
      <c r="B819" s="1" t="s">
        <v>1810</v>
      </c>
      <c r="C819">
        <v>4504136</v>
      </c>
      <c r="D819" s="1" t="s">
        <v>20</v>
      </c>
      <c r="E819" s="1" t="str">
        <f>IF(G819&lt;=25,"18-25",IF(G819&lt;=35,"26-35",IF(G819&lt;=45,"36-45",IF(G819&lt;=55,"46-55",IF(G819&lt;=65,"56-65","65-78")))))</f>
        <v>18-25</v>
      </c>
      <c r="F819" s="1" t="str">
        <f>IF(Vrinda_Store[[#This Row],[Age]]&gt;=50,"Senior",IF(Vrinda_Store[[#This Row],[Age]]&gt;=30,"Adult", "Young"))</f>
        <v>Young</v>
      </c>
      <c r="G819">
        <v>25</v>
      </c>
      <c r="H819" t="str">
        <f>TEXT(I819,"mmmm")</f>
        <v>November</v>
      </c>
      <c r="I819" s="2">
        <v>44869</v>
      </c>
      <c r="J819" s="1" t="s">
        <v>21</v>
      </c>
      <c r="K819" s="1" t="s">
        <v>62</v>
      </c>
      <c r="L819" s="1" t="s">
        <v>1811</v>
      </c>
      <c r="M819" s="1" t="s">
        <v>33</v>
      </c>
      <c r="N819" s="1" t="s">
        <v>39</v>
      </c>
      <c r="O819">
        <v>1</v>
      </c>
      <c r="P819" s="1" t="s">
        <v>26</v>
      </c>
      <c r="Q819">
        <v>1099</v>
      </c>
      <c r="R819" s="1" t="s">
        <v>358</v>
      </c>
      <c r="S819" s="1" t="s">
        <v>56</v>
      </c>
      <c r="T819">
        <v>400606</v>
      </c>
      <c r="U819" s="1" t="s">
        <v>29</v>
      </c>
      <c r="V819" t="b">
        <v>0</v>
      </c>
    </row>
    <row r="820" spans="1:22" x14ac:dyDescent="0.25">
      <c r="A820">
        <v>819</v>
      </c>
      <c r="B820" s="1" t="s">
        <v>1812</v>
      </c>
      <c r="C820">
        <v>4416496</v>
      </c>
      <c r="D820" s="1" t="s">
        <v>20</v>
      </c>
      <c r="E820" s="1" t="str">
        <f>IF(G820&lt;=25,"18-25",IF(G820&lt;=35,"26-35",IF(G820&lt;=45,"36-45",IF(G820&lt;=55,"46-55",IF(G820&lt;=65,"56-65","65-78")))))</f>
        <v>26-35</v>
      </c>
      <c r="F820" s="1" t="str">
        <f>IF(Vrinda_Store[[#This Row],[Age]]&gt;=50,"Senior",IF(Vrinda_Store[[#This Row],[Age]]&gt;=30,"Adult", "Young"))</f>
        <v>Adult</v>
      </c>
      <c r="G820">
        <v>32</v>
      </c>
      <c r="H820" t="str">
        <f>TEXT(I820,"mmmm")</f>
        <v>November</v>
      </c>
      <c r="I820" s="2">
        <v>44869</v>
      </c>
      <c r="J820" s="1" t="s">
        <v>21</v>
      </c>
      <c r="K820" s="1" t="s">
        <v>52</v>
      </c>
      <c r="L820" s="1" t="s">
        <v>1813</v>
      </c>
      <c r="M820" s="1" t="s">
        <v>33</v>
      </c>
      <c r="N820" s="1" t="s">
        <v>34</v>
      </c>
      <c r="O820">
        <v>1</v>
      </c>
      <c r="P820" s="1" t="s">
        <v>26</v>
      </c>
      <c r="Q820">
        <v>1176</v>
      </c>
      <c r="R820" s="1" t="s">
        <v>350</v>
      </c>
      <c r="S820" s="1" t="s">
        <v>100</v>
      </c>
      <c r="T820">
        <v>302015</v>
      </c>
      <c r="U820" s="1" t="s">
        <v>29</v>
      </c>
      <c r="V820" t="b">
        <v>0</v>
      </c>
    </row>
    <row r="821" spans="1:22" x14ac:dyDescent="0.25">
      <c r="A821">
        <v>820</v>
      </c>
      <c r="B821" s="1" t="s">
        <v>1814</v>
      </c>
      <c r="C821">
        <v>1440289</v>
      </c>
      <c r="D821" s="1" t="s">
        <v>20</v>
      </c>
      <c r="E821" s="1" t="str">
        <f>IF(G821&lt;=25,"18-25",IF(G821&lt;=35,"26-35",IF(G821&lt;=45,"36-45",IF(G821&lt;=55,"46-55",IF(G821&lt;=65,"56-65","65-78")))))</f>
        <v>18-25</v>
      </c>
      <c r="F821" s="1" t="str">
        <f>IF(Vrinda_Store[[#This Row],[Age]]&gt;=50,"Senior",IF(Vrinda_Store[[#This Row],[Age]]&gt;=30,"Adult", "Young"))</f>
        <v>Young</v>
      </c>
      <c r="G821">
        <v>19</v>
      </c>
      <c r="H821" t="str">
        <f>TEXT(I821,"mmmm")</f>
        <v>November</v>
      </c>
      <c r="I821" s="2">
        <v>44869</v>
      </c>
      <c r="J821" s="1" t="s">
        <v>21</v>
      </c>
      <c r="K821" s="1" t="s">
        <v>43</v>
      </c>
      <c r="L821" s="1" t="s">
        <v>1815</v>
      </c>
      <c r="M821" s="1" t="s">
        <v>33</v>
      </c>
      <c r="N821" s="1" t="s">
        <v>39</v>
      </c>
      <c r="O821">
        <v>1</v>
      </c>
      <c r="P821" s="1" t="s">
        <v>26</v>
      </c>
      <c r="Q821">
        <v>1163</v>
      </c>
      <c r="R821" s="1" t="s">
        <v>774</v>
      </c>
      <c r="S821" s="1" t="s">
        <v>60</v>
      </c>
      <c r="T821">
        <v>577201</v>
      </c>
      <c r="U821" s="1" t="s">
        <v>29</v>
      </c>
      <c r="V821" t="b">
        <v>0</v>
      </c>
    </row>
    <row r="822" spans="1:22" x14ac:dyDescent="0.25">
      <c r="A822">
        <v>821</v>
      </c>
      <c r="B822" s="1" t="s">
        <v>1816</v>
      </c>
      <c r="C822">
        <v>5195596</v>
      </c>
      <c r="D822" s="1" t="s">
        <v>20</v>
      </c>
      <c r="E822" s="1" t="str">
        <f>IF(G822&lt;=25,"18-25",IF(G822&lt;=35,"26-35",IF(G822&lt;=45,"36-45",IF(G822&lt;=55,"46-55",IF(G822&lt;=65,"56-65","65-78")))))</f>
        <v>56-65</v>
      </c>
      <c r="F822" s="1" t="str">
        <f>IF(Vrinda_Store[[#This Row],[Age]]&gt;=50,"Senior",IF(Vrinda_Store[[#This Row],[Age]]&gt;=30,"Adult", "Young"))</f>
        <v>Senior</v>
      </c>
      <c r="G822">
        <v>56</v>
      </c>
      <c r="H822" t="str">
        <f>TEXT(I822,"mmmm")</f>
        <v>November</v>
      </c>
      <c r="I822" s="2">
        <v>44869</v>
      </c>
      <c r="J822" s="1" t="s">
        <v>113</v>
      </c>
      <c r="K822" s="1" t="s">
        <v>22</v>
      </c>
      <c r="L822" s="1" t="s">
        <v>952</v>
      </c>
      <c r="M822" s="1" t="s">
        <v>75</v>
      </c>
      <c r="N822" s="1" t="s">
        <v>34</v>
      </c>
      <c r="O822">
        <v>1</v>
      </c>
      <c r="P822" s="1" t="s">
        <v>26</v>
      </c>
      <c r="Q822">
        <v>371</v>
      </c>
      <c r="R822" s="1" t="s">
        <v>90</v>
      </c>
      <c r="S822" s="1" t="s">
        <v>91</v>
      </c>
      <c r="T822">
        <v>110063</v>
      </c>
      <c r="U822" s="1" t="s">
        <v>29</v>
      </c>
      <c r="V822" t="b">
        <v>0</v>
      </c>
    </row>
    <row r="823" spans="1:22" x14ac:dyDescent="0.25">
      <c r="A823">
        <v>822</v>
      </c>
      <c r="B823" s="1" t="s">
        <v>1817</v>
      </c>
      <c r="C823">
        <v>6836093</v>
      </c>
      <c r="D823" s="1" t="s">
        <v>20</v>
      </c>
      <c r="E823" s="1" t="str">
        <f>IF(G823&lt;=25,"18-25",IF(G823&lt;=35,"26-35",IF(G823&lt;=45,"36-45",IF(G823&lt;=55,"46-55",IF(G823&lt;=65,"56-65","65-78")))))</f>
        <v>18-25</v>
      </c>
      <c r="F823" s="1" t="str">
        <f>IF(Vrinda_Store[[#This Row],[Age]]&gt;=50,"Senior",IF(Vrinda_Store[[#This Row],[Age]]&gt;=30,"Adult", "Young"))</f>
        <v>Young</v>
      </c>
      <c r="G823">
        <v>25</v>
      </c>
      <c r="H823" t="str">
        <f>TEXT(I823,"mmmm")</f>
        <v>November</v>
      </c>
      <c r="I823" s="2">
        <v>44869</v>
      </c>
      <c r="J823" s="1" t="s">
        <v>228</v>
      </c>
      <c r="K823" s="1" t="s">
        <v>52</v>
      </c>
      <c r="L823" s="1" t="s">
        <v>497</v>
      </c>
      <c r="M823" s="1" t="s">
        <v>33</v>
      </c>
      <c r="N823" s="1" t="s">
        <v>66</v>
      </c>
      <c r="O823">
        <v>1</v>
      </c>
      <c r="P823" s="1" t="s">
        <v>26</v>
      </c>
      <c r="Q823">
        <v>698</v>
      </c>
      <c r="R823" s="1" t="s">
        <v>460</v>
      </c>
      <c r="S823" s="1" t="s">
        <v>73</v>
      </c>
      <c r="T823">
        <v>682025</v>
      </c>
      <c r="U823" s="1" t="s">
        <v>29</v>
      </c>
      <c r="V823" t="b">
        <v>0</v>
      </c>
    </row>
    <row r="824" spans="1:22" x14ac:dyDescent="0.25">
      <c r="A824">
        <v>823</v>
      </c>
      <c r="B824" s="1" t="s">
        <v>1818</v>
      </c>
      <c r="C824">
        <v>3894545</v>
      </c>
      <c r="D824" s="1" t="s">
        <v>20</v>
      </c>
      <c r="E824" s="1" t="str">
        <f>IF(G824&lt;=25,"18-25",IF(G824&lt;=35,"26-35",IF(G824&lt;=45,"36-45",IF(G824&lt;=55,"46-55",IF(G824&lt;=65,"56-65","65-78")))))</f>
        <v>36-45</v>
      </c>
      <c r="F824" s="1" t="str">
        <f>IF(Vrinda_Store[[#This Row],[Age]]&gt;=50,"Senior",IF(Vrinda_Store[[#This Row],[Age]]&gt;=30,"Adult", "Young"))</f>
        <v>Adult</v>
      </c>
      <c r="G824">
        <v>37</v>
      </c>
      <c r="H824" t="str">
        <f>TEXT(I824,"mmmm")</f>
        <v>November</v>
      </c>
      <c r="I824" s="2">
        <v>44869</v>
      </c>
      <c r="J824" s="1" t="s">
        <v>21</v>
      </c>
      <c r="K824" s="1" t="s">
        <v>62</v>
      </c>
      <c r="L824" s="1" t="s">
        <v>1819</v>
      </c>
      <c r="M824" s="1" t="s">
        <v>75</v>
      </c>
      <c r="N824" s="1" t="s">
        <v>109</v>
      </c>
      <c r="O824">
        <v>1</v>
      </c>
      <c r="P824" s="1" t="s">
        <v>26</v>
      </c>
      <c r="Q824">
        <v>563</v>
      </c>
      <c r="R824" s="1" t="s">
        <v>1820</v>
      </c>
      <c r="S824" s="1" t="s">
        <v>1821</v>
      </c>
      <c r="T824">
        <v>194101</v>
      </c>
      <c r="U824" s="1" t="s">
        <v>29</v>
      </c>
      <c r="V824" t="b">
        <v>0</v>
      </c>
    </row>
    <row r="825" spans="1:22" x14ac:dyDescent="0.25">
      <c r="A825">
        <v>824</v>
      </c>
      <c r="B825" s="1" t="s">
        <v>1822</v>
      </c>
      <c r="C825">
        <v>9536882</v>
      </c>
      <c r="D825" s="1" t="s">
        <v>20</v>
      </c>
      <c r="E825" s="1" t="str">
        <f>IF(G825&lt;=25,"18-25",IF(G825&lt;=35,"26-35",IF(G825&lt;=45,"36-45",IF(G825&lt;=55,"46-55",IF(G825&lt;=65,"56-65","65-78")))))</f>
        <v>36-45</v>
      </c>
      <c r="F825" s="1" t="str">
        <f>IF(Vrinda_Store[[#This Row],[Age]]&gt;=50,"Senior",IF(Vrinda_Store[[#This Row],[Age]]&gt;=30,"Adult", "Young"))</f>
        <v>Adult</v>
      </c>
      <c r="G825">
        <v>40</v>
      </c>
      <c r="H825" t="str">
        <f>TEXT(I825,"mmmm")</f>
        <v>November</v>
      </c>
      <c r="I825" s="2">
        <v>44869</v>
      </c>
      <c r="J825" s="1" t="s">
        <v>21</v>
      </c>
      <c r="K825" s="1" t="s">
        <v>52</v>
      </c>
      <c r="L825" s="1" t="s">
        <v>596</v>
      </c>
      <c r="M825" s="1" t="s">
        <v>33</v>
      </c>
      <c r="N825" s="1" t="s">
        <v>66</v>
      </c>
      <c r="O825">
        <v>1</v>
      </c>
      <c r="P825" s="1" t="s">
        <v>26</v>
      </c>
      <c r="Q825">
        <v>635</v>
      </c>
      <c r="R825" s="1" t="s">
        <v>1823</v>
      </c>
      <c r="S825" s="1" t="s">
        <v>60</v>
      </c>
      <c r="T825">
        <v>570019</v>
      </c>
      <c r="U825" s="1" t="s">
        <v>29</v>
      </c>
      <c r="V825" t="b">
        <v>0</v>
      </c>
    </row>
    <row r="826" spans="1:22" x14ac:dyDescent="0.25">
      <c r="A826">
        <v>825</v>
      </c>
      <c r="B826" s="1" t="s">
        <v>1824</v>
      </c>
      <c r="C826">
        <v>7032778</v>
      </c>
      <c r="D826" s="1" t="s">
        <v>51</v>
      </c>
      <c r="E826" s="1" t="str">
        <f>IF(G826&lt;=25,"18-25",IF(G826&lt;=35,"26-35",IF(G826&lt;=45,"36-45",IF(G826&lt;=55,"46-55",IF(G826&lt;=65,"56-65","65-78")))))</f>
        <v>26-35</v>
      </c>
      <c r="F826" s="1" t="str">
        <f>IF(Vrinda_Store[[#This Row],[Age]]&gt;=50,"Senior",IF(Vrinda_Store[[#This Row],[Age]]&gt;=30,"Adult", "Young"))</f>
        <v>Adult</v>
      </c>
      <c r="G826">
        <v>33</v>
      </c>
      <c r="H826" t="str">
        <f>TEXT(I826,"mmmm")</f>
        <v>November</v>
      </c>
      <c r="I826" s="2">
        <v>44869</v>
      </c>
      <c r="J826" s="1" t="s">
        <v>21</v>
      </c>
      <c r="K826" s="1" t="s">
        <v>43</v>
      </c>
      <c r="L826" s="1" t="s">
        <v>365</v>
      </c>
      <c r="M826" s="1" t="s">
        <v>54</v>
      </c>
      <c r="N826" s="1" t="s">
        <v>25</v>
      </c>
      <c r="O826">
        <v>1</v>
      </c>
      <c r="P826" s="1" t="s">
        <v>26</v>
      </c>
      <c r="Q826">
        <v>665</v>
      </c>
      <c r="R826" s="1" t="s">
        <v>1825</v>
      </c>
      <c r="S826" s="1" t="s">
        <v>47</v>
      </c>
      <c r="T826">
        <v>608001</v>
      </c>
      <c r="U826" s="1" t="s">
        <v>29</v>
      </c>
      <c r="V826" t="b">
        <v>0</v>
      </c>
    </row>
    <row r="827" spans="1:22" x14ac:dyDescent="0.25">
      <c r="A827">
        <v>826</v>
      </c>
      <c r="B827" s="1" t="s">
        <v>1826</v>
      </c>
      <c r="C827">
        <v>9812865</v>
      </c>
      <c r="D827" s="1" t="s">
        <v>20</v>
      </c>
      <c r="E827" s="1" t="str">
        <f>IF(G827&lt;=25,"18-25",IF(G827&lt;=35,"26-35",IF(G827&lt;=45,"36-45",IF(G827&lt;=55,"46-55",IF(G827&lt;=65,"56-65","65-78")))))</f>
        <v>46-55</v>
      </c>
      <c r="F827" s="1" t="str">
        <f>IF(Vrinda_Store[[#This Row],[Age]]&gt;=50,"Senior",IF(Vrinda_Store[[#This Row],[Age]]&gt;=30,"Adult", "Young"))</f>
        <v>Adult</v>
      </c>
      <c r="G827">
        <v>48</v>
      </c>
      <c r="H827" t="str">
        <f>TEXT(I827,"mmmm")</f>
        <v>November</v>
      </c>
      <c r="I827" s="2">
        <v>44869</v>
      </c>
      <c r="J827" s="1" t="s">
        <v>21</v>
      </c>
      <c r="K827" s="1" t="s">
        <v>43</v>
      </c>
      <c r="L827" s="1" t="s">
        <v>1827</v>
      </c>
      <c r="M827" s="1" t="s">
        <v>33</v>
      </c>
      <c r="N827" s="1" t="s">
        <v>39</v>
      </c>
      <c r="O827">
        <v>1</v>
      </c>
      <c r="P827" s="1" t="s">
        <v>26</v>
      </c>
      <c r="Q827">
        <v>845</v>
      </c>
      <c r="R827" s="1" t="s">
        <v>90</v>
      </c>
      <c r="S827" s="1" t="s">
        <v>91</v>
      </c>
      <c r="T827">
        <v>110052</v>
      </c>
      <c r="U827" s="1" t="s">
        <v>29</v>
      </c>
      <c r="V827" t="b">
        <v>0</v>
      </c>
    </row>
    <row r="828" spans="1:22" x14ac:dyDescent="0.25">
      <c r="A828">
        <v>827</v>
      </c>
      <c r="B828" s="1" t="s">
        <v>1828</v>
      </c>
      <c r="C828">
        <v>8429877</v>
      </c>
      <c r="D828" s="1" t="s">
        <v>20</v>
      </c>
      <c r="E828" s="1" t="str">
        <f>IF(G828&lt;=25,"18-25",IF(G828&lt;=35,"26-35",IF(G828&lt;=45,"36-45",IF(G828&lt;=55,"46-55",IF(G828&lt;=65,"56-65","65-78")))))</f>
        <v>18-25</v>
      </c>
      <c r="F828" s="1" t="str">
        <f>IF(Vrinda_Store[[#This Row],[Age]]&gt;=50,"Senior",IF(Vrinda_Store[[#This Row],[Age]]&gt;=30,"Adult", "Young"))</f>
        <v>Young</v>
      </c>
      <c r="G828">
        <v>21</v>
      </c>
      <c r="H828" t="str">
        <f>TEXT(I828,"mmmm")</f>
        <v>November</v>
      </c>
      <c r="I828" s="2">
        <v>44869</v>
      </c>
      <c r="J828" s="1" t="s">
        <v>21</v>
      </c>
      <c r="K828" s="1" t="s">
        <v>43</v>
      </c>
      <c r="L828" s="1" t="s">
        <v>1829</v>
      </c>
      <c r="M828" s="1" t="s">
        <v>24</v>
      </c>
      <c r="N828" s="1" t="s">
        <v>25</v>
      </c>
      <c r="O828">
        <v>1</v>
      </c>
      <c r="P828" s="1" t="s">
        <v>26</v>
      </c>
      <c r="Q828">
        <v>533</v>
      </c>
      <c r="R828" s="1" t="s">
        <v>1830</v>
      </c>
      <c r="S828" s="1" t="s">
        <v>247</v>
      </c>
      <c r="T828">
        <v>847102</v>
      </c>
      <c r="U828" s="1" t="s">
        <v>29</v>
      </c>
      <c r="V828" t="b">
        <v>0</v>
      </c>
    </row>
    <row r="829" spans="1:22" x14ac:dyDescent="0.25">
      <c r="A829">
        <v>828</v>
      </c>
      <c r="B829" s="1" t="s">
        <v>1831</v>
      </c>
      <c r="C829">
        <v>6154566</v>
      </c>
      <c r="D829" s="1" t="s">
        <v>20</v>
      </c>
      <c r="E829" s="1" t="str">
        <f>IF(G829&lt;=25,"18-25",IF(G829&lt;=35,"26-35",IF(G829&lt;=45,"36-45",IF(G829&lt;=55,"46-55",IF(G829&lt;=65,"56-65","65-78")))))</f>
        <v>26-35</v>
      </c>
      <c r="F829" s="1" t="str">
        <f>IF(Vrinda_Store[[#This Row],[Age]]&gt;=50,"Senior",IF(Vrinda_Store[[#This Row],[Age]]&gt;=30,"Adult", "Young"))</f>
        <v>Young</v>
      </c>
      <c r="G829">
        <v>29</v>
      </c>
      <c r="H829" t="str">
        <f>TEXT(I829,"mmmm")</f>
        <v>November</v>
      </c>
      <c r="I829" s="2">
        <v>44869</v>
      </c>
      <c r="J829" s="1" t="s">
        <v>21</v>
      </c>
      <c r="K829" s="1" t="s">
        <v>88</v>
      </c>
      <c r="L829" s="1" t="s">
        <v>1832</v>
      </c>
      <c r="M829" s="1" t="s">
        <v>33</v>
      </c>
      <c r="N829" s="1" t="s">
        <v>45</v>
      </c>
      <c r="O829">
        <v>1</v>
      </c>
      <c r="P829" s="1" t="s">
        <v>26</v>
      </c>
      <c r="Q829">
        <v>666</v>
      </c>
      <c r="R829" s="1" t="s">
        <v>358</v>
      </c>
      <c r="S829" s="1" t="s">
        <v>56</v>
      </c>
      <c r="T829">
        <v>400615</v>
      </c>
      <c r="U829" s="1" t="s">
        <v>29</v>
      </c>
      <c r="V829" t="b">
        <v>0</v>
      </c>
    </row>
    <row r="830" spans="1:22" x14ac:dyDescent="0.25">
      <c r="A830">
        <v>829</v>
      </c>
      <c r="B830" s="1" t="s">
        <v>1833</v>
      </c>
      <c r="C830">
        <v>8728806</v>
      </c>
      <c r="D830" s="1" t="s">
        <v>20</v>
      </c>
      <c r="E830" s="1" t="str">
        <f>IF(G830&lt;=25,"18-25",IF(G830&lt;=35,"26-35",IF(G830&lt;=45,"36-45",IF(G830&lt;=55,"46-55",IF(G830&lt;=65,"56-65","65-78")))))</f>
        <v>36-45</v>
      </c>
      <c r="F830" s="1" t="str">
        <f>IF(Vrinda_Store[[#This Row],[Age]]&gt;=50,"Senior",IF(Vrinda_Store[[#This Row],[Age]]&gt;=30,"Adult", "Young"))</f>
        <v>Adult</v>
      </c>
      <c r="G830">
        <v>40</v>
      </c>
      <c r="H830" t="str">
        <f>TEXT(I830,"mmmm")</f>
        <v>November</v>
      </c>
      <c r="I830" s="2">
        <v>44869</v>
      </c>
      <c r="J830" s="1" t="s">
        <v>21</v>
      </c>
      <c r="K830" s="1" t="s">
        <v>52</v>
      </c>
      <c r="L830" s="1" t="s">
        <v>220</v>
      </c>
      <c r="M830" s="1" t="s">
        <v>24</v>
      </c>
      <c r="N830" s="1" t="s">
        <v>221</v>
      </c>
      <c r="O830">
        <v>1</v>
      </c>
      <c r="P830" s="1" t="s">
        <v>26</v>
      </c>
      <c r="Q830">
        <v>764</v>
      </c>
      <c r="R830" s="1" t="s">
        <v>135</v>
      </c>
      <c r="S830" s="1" t="s">
        <v>47</v>
      </c>
      <c r="T830">
        <v>600012</v>
      </c>
      <c r="U830" s="1" t="s">
        <v>29</v>
      </c>
      <c r="V830" t="b">
        <v>0</v>
      </c>
    </row>
    <row r="831" spans="1:22" x14ac:dyDescent="0.25">
      <c r="A831">
        <v>830</v>
      </c>
      <c r="B831" s="1" t="s">
        <v>1834</v>
      </c>
      <c r="C831">
        <v>6662354</v>
      </c>
      <c r="D831" s="1" t="s">
        <v>51</v>
      </c>
      <c r="E831" s="1" t="str">
        <f>IF(G831&lt;=25,"18-25",IF(G831&lt;=35,"26-35",IF(G831&lt;=45,"36-45",IF(G831&lt;=55,"46-55",IF(G831&lt;=65,"56-65","65-78")))))</f>
        <v>46-55</v>
      </c>
      <c r="F831" s="1" t="str">
        <f>IF(Vrinda_Store[[#This Row],[Age]]&gt;=50,"Senior",IF(Vrinda_Store[[#This Row],[Age]]&gt;=30,"Adult", "Young"))</f>
        <v>Adult</v>
      </c>
      <c r="G831">
        <v>48</v>
      </c>
      <c r="H831" t="str">
        <f>TEXT(I831,"mmmm")</f>
        <v>November</v>
      </c>
      <c r="I831" s="2">
        <v>44869</v>
      </c>
      <c r="J831" s="1" t="s">
        <v>21</v>
      </c>
      <c r="K831" s="1" t="s">
        <v>52</v>
      </c>
      <c r="L831" s="1" t="s">
        <v>968</v>
      </c>
      <c r="M831" s="1" t="s">
        <v>33</v>
      </c>
      <c r="N831" s="1" t="s">
        <v>66</v>
      </c>
      <c r="O831">
        <v>1</v>
      </c>
      <c r="P831" s="1" t="s">
        <v>26</v>
      </c>
      <c r="Q831">
        <v>595</v>
      </c>
      <c r="R831" s="1" t="s">
        <v>634</v>
      </c>
      <c r="S831" s="1" t="s">
        <v>28</v>
      </c>
      <c r="T831">
        <v>144003</v>
      </c>
      <c r="U831" s="1" t="s">
        <v>29</v>
      </c>
      <c r="V831" t="b">
        <v>0</v>
      </c>
    </row>
    <row r="832" spans="1:22" x14ac:dyDescent="0.25">
      <c r="A832">
        <v>831</v>
      </c>
      <c r="B832" s="1" t="s">
        <v>1835</v>
      </c>
      <c r="C832">
        <v>8629012</v>
      </c>
      <c r="D832" s="1" t="s">
        <v>51</v>
      </c>
      <c r="E832" s="1" t="str">
        <f>IF(G832&lt;=25,"18-25",IF(G832&lt;=35,"26-35",IF(G832&lt;=45,"36-45",IF(G832&lt;=55,"46-55",IF(G832&lt;=65,"56-65","65-78")))))</f>
        <v>36-45</v>
      </c>
      <c r="F832" s="1" t="str">
        <f>IF(Vrinda_Store[[#This Row],[Age]]&gt;=50,"Senior",IF(Vrinda_Store[[#This Row],[Age]]&gt;=30,"Adult", "Young"))</f>
        <v>Adult</v>
      </c>
      <c r="G832">
        <v>38</v>
      </c>
      <c r="H832" t="str">
        <f>TEXT(I832,"mmmm")</f>
        <v>November</v>
      </c>
      <c r="I832" s="2">
        <v>44869</v>
      </c>
      <c r="J832" s="1" t="s">
        <v>21</v>
      </c>
      <c r="K832" s="1" t="s">
        <v>22</v>
      </c>
      <c r="L832" s="1" t="s">
        <v>1124</v>
      </c>
      <c r="M832" s="1" t="s">
        <v>209</v>
      </c>
      <c r="N832" s="1" t="s">
        <v>210</v>
      </c>
      <c r="O832">
        <v>1</v>
      </c>
      <c r="P832" s="1" t="s">
        <v>26</v>
      </c>
      <c r="Q832">
        <v>598</v>
      </c>
      <c r="R832" s="1" t="s">
        <v>35</v>
      </c>
      <c r="S832" s="1" t="s">
        <v>36</v>
      </c>
      <c r="T832">
        <v>122001</v>
      </c>
      <c r="U832" s="1" t="s">
        <v>29</v>
      </c>
      <c r="V832" t="b">
        <v>0</v>
      </c>
    </row>
    <row r="833" spans="1:22" x14ac:dyDescent="0.25">
      <c r="A833">
        <v>832</v>
      </c>
      <c r="B833" s="1" t="s">
        <v>1836</v>
      </c>
      <c r="C833">
        <v>6505389</v>
      </c>
      <c r="D833" s="1" t="s">
        <v>20</v>
      </c>
      <c r="E833" s="1" t="str">
        <f>IF(G833&lt;=25,"18-25",IF(G833&lt;=35,"26-35",IF(G833&lt;=45,"36-45",IF(G833&lt;=55,"46-55",IF(G833&lt;=65,"56-65","65-78")))))</f>
        <v>26-35</v>
      </c>
      <c r="F833" s="1" t="str">
        <f>IF(Vrinda_Store[[#This Row],[Age]]&gt;=50,"Senior",IF(Vrinda_Store[[#This Row],[Age]]&gt;=30,"Adult", "Young"))</f>
        <v>Adult</v>
      </c>
      <c r="G833">
        <v>35</v>
      </c>
      <c r="H833" t="str">
        <f>TEXT(I833,"mmmm")</f>
        <v>November</v>
      </c>
      <c r="I833" s="2">
        <v>44869</v>
      </c>
      <c r="J833" s="1" t="s">
        <v>21</v>
      </c>
      <c r="K833" s="1" t="s">
        <v>22</v>
      </c>
      <c r="L833" s="1" t="s">
        <v>1837</v>
      </c>
      <c r="M833" s="1" t="s">
        <v>24</v>
      </c>
      <c r="N833" s="1" t="s">
        <v>34</v>
      </c>
      <c r="O833">
        <v>1</v>
      </c>
      <c r="P833" s="1" t="s">
        <v>26</v>
      </c>
      <c r="Q833">
        <v>399</v>
      </c>
      <c r="R833" s="1" t="s">
        <v>728</v>
      </c>
      <c r="S833" s="1" t="s">
        <v>111</v>
      </c>
      <c r="T833">
        <v>201016</v>
      </c>
      <c r="U833" s="1" t="s">
        <v>29</v>
      </c>
      <c r="V833" t="b">
        <v>0</v>
      </c>
    </row>
    <row r="834" spans="1:22" x14ac:dyDescent="0.25">
      <c r="A834">
        <v>833</v>
      </c>
      <c r="B834" s="1" t="s">
        <v>1836</v>
      </c>
      <c r="C834">
        <v>6505389</v>
      </c>
      <c r="D834" s="1" t="s">
        <v>20</v>
      </c>
      <c r="E834" s="1" t="str">
        <f>IF(G834&lt;=25,"18-25",IF(G834&lt;=35,"26-35",IF(G834&lt;=45,"36-45",IF(G834&lt;=55,"46-55",IF(G834&lt;=65,"56-65","65-78")))))</f>
        <v>18-25</v>
      </c>
      <c r="F834" s="1" t="str">
        <f>IF(Vrinda_Store[[#This Row],[Age]]&gt;=50,"Senior",IF(Vrinda_Store[[#This Row],[Age]]&gt;=30,"Adult", "Young"))</f>
        <v>Young</v>
      </c>
      <c r="G834">
        <v>19</v>
      </c>
      <c r="H834" t="str">
        <f>TEXT(I834,"mmmm")</f>
        <v>November</v>
      </c>
      <c r="I834" s="2">
        <v>44869</v>
      </c>
      <c r="J834" s="1" t="s">
        <v>21</v>
      </c>
      <c r="K834" s="1" t="s">
        <v>22</v>
      </c>
      <c r="L834" s="1" t="s">
        <v>1838</v>
      </c>
      <c r="M834" s="1" t="s">
        <v>24</v>
      </c>
      <c r="N834" s="1" t="s">
        <v>109</v>
      </c>
      <c r="O834">
        <v>1</v>
      </c>
      <c r="P834" s="1" t="s">
        <v>26</v>
      </c>
      <c r="Q834">
        <v>453</v>
      </c>
      <c r="R834" s="1" t="s">
        <v>1839</v>
      </c>
      <c r="S834" s="1" t="s">
        <v>581</v>
      </c>
      <c r="T834">
        <v>403516</v>
      </c>
      <c r="U834" s="1" t="s">
        <v>29</v>
      </c>
      <c r="V834" t="b">
        <v>0</v>
      </c>
    </row>
    <row r="835" spans="1:22" x14ac:dyDescent="0.25">
      <c r="A835">
        <v>834</v>
      </c>
      <c r="B835" s="1" t="s">
        <v>1840</v>
      </c>
      <c r="C835">
        <v>1492499</v>
      </c>
      <c r="D835" s="1" t="s">
        <v>51</v>
      </c>
      <c r="E835" s="1" t="str">
        <f>IF(G835&lt;=25,"18-25",IF(G835&lt;=35,"26-35",IF(G835&lt;=45,"36-45",IF(G835&lt;=55,"46-55",IF(G835&lt;=65,"56-65","65-78")))))</f>
        <v>46-55</v>
      </c>
      <c r="F835" s="1" t="str">
        <f>IF(Vrinda_Store[[#This Row],[Age]]&gt;=50,"Senior",IF(Vrinda_Store[[#This Row],[Age]]&gt;=30,"Adult", "Young"))</f>
        <v>Adult</v>
      </c>
      <c r="G835">
        <v>48</v>
      </c>
      <c r="H835" t="str">
        <f>TEXT(I835,"mmmm")</f>
        <v>November</v>
      </c>
      <c r="I835" s="2">
        <v>44869</v>
      </c>
      <c r="J835" s="1" t="s">
        <v>21</v>
      </c>
      <c r="K835" s="1" t="s">
        <v>43</v>
      </c>
      <c r="L835" s="1" t="s">
        <v>492</v>
      </c>
      <c r="M835" s="1" t="s">
        <v>54</v>
      </c>
      <c r="N835" s="1" t="s">
        <v>25</v>
      </c>
      <c r="O835">
        <v>1</v>
      </c>
      <c r="P835" s="1" t="s">
        <v>26</v>
      </c>
      <c r="Q835">
        <v>842</v>
      </c>
      <c r="R835" s="1" t="s">
        <v>85</v>
      </c>
      <c r="S835" s="1" t="s">
        <v>86</v>
      </c>
      <c r="T835">
        <v>500032</v>
      </c>
      <c r="U835" s="1" t="s">
        <v>29</v>
      </c>
      <c r="V835" t="b">
        <v>0</v>
      </c>
    </row>
    <row r="836" spans="1:22" x14ac:dyDescent="0.25">
      <c r="A836">
        <v>835</v>
      </c>
      <c r="B836" s="1" t="s">
        <v>1841</v>
      </c>
      <c r="C836">
        <v>301836</v>
      </c>
      <c r="D836" s="1" t="s">
        <v>51</v>
      </c>
      <c r="E836" s="1" t="str">
        <f>IF(G836&lt;=25,"18-25",IF(G836&lt;=35,"26-35",IF(G836&lt;=45,"36-45",IF(G836&lt;=55,"46-55",IF(G836&lt;=65,"56-65","65-78")))))</f>
        <v>18-25</v>
      </c>
      <c r="F836" s="1" t="str">
        <f>IF(Vrinda_Store[[#This Row],[Age]]&gt;=50,"Senior",IF(Vrinda_Store[[#This Row],[Age]]&gt;=30,"Adult", "Young"))</f>
        <v>Young</v>
      </c>
      <c r="G836">
        <v>18</v>
      </c>
      <c r="H836" t="str">
        <f>TEXT(I836,"mmmm")</f>
        <v>November</v>
      </c>
      <c r="I836" s="2">
        <v>44869</v>
      </c>
      <c r="J836" s="1" t="s">
        <v>21</v>
      </c>
      <c r="K836" s="1" t="s">
        <v>31</v>
      </c>
      <c r="L836" s="1" t="s">
        <v>1842</v>
      </c>
      <c r="M836" s="1" t="s">
        <v>33</v>
      </c>
      <c r="N836" s="1" t="s">
        <v>45</v>
      </c>
      <c r="O836">
        <v>1</v>
      </c>
      <c r="P836" s="1" t="s">
        <v>26</v>
      </c>
      <c r="Q836">
        <v>1301</v>
      </c>
      <c r="R836" s="1" t="s">
        <v>1588</v>
      </c>
      <c r="S836" s="1" t="s">
        <v>56</v>
      </c>
      <c r="T836">
        <v>414003</v>
      </c>
      <c r="U836" s="1" t="s">
        <v>29</v>
      </c>
      <c r="V836" t="b">
        <v>0</v>
      </c>
    </row>
    <row r="837" spans="1:22" x14ac:dyDescent="0.25">
      <c r="A837">
        <v>836</v>
      </c>
      <c r="B837" s="1" t="s">
        <v>1843</v>
      </c>
      <c r="C837">
        <v>4159700</v>
      </c>
      <c r="D837" s="1" t="s">
        <v>20</v>
      </c>
      <c r="E837" s="1" t="str">
        <f>IF(G837&lt;=25,"18-25",IF(G837&lt;=35,"26-35",IF(G837&lt;=45,"36-45",IF(G837&lt;=55,"46-55",IF(G837&lt;=65,"56-65","65-78")))))</f>
        <v>26-35</v>
      </c>
      <c r="F837" s="1" t="str">
        <f>IF(Vrinda_Store[[#This Row],[Age]]&gt;=50,"Senior",IF(Vrinda_Store[[#This Row],[Age]]&gt;=30,"Adult", "Young"))</f>
        <v>Young</v>
      </c>
      <c r="G837">
        <v>29</v>
      </c>
      <c r="H837" t="str">
        <f>TEXT(I837,"mmmm")</f>
        <v>November</v>
      </c>
      <c r="I837" s="2">
        <v>44869</v>
      </c>
      <c r="J837" s="1" t="s">
        <v>21</v>
      </c>
      <c r="K837" s="1" t="s">
        <v>43</v>
      </c>
      <c r="L837" s="1" t="s">
        <v>1844</v>
      </c>
      <c r="M837" s="1" t="s">
        <v>33</v>
      </c>
      <c r="N837" s="1" t="s">
        <v>109</v>
      </c>
      <c r="O837">
        <v>1</v>
      </c>
      <c r="P837" s="1" t="s">
        <v>26</v>
      </c>
      <c r="Q837">
        <v>1008</v>
      </c>
      <c r="R837" s="1" t="s">
        <v>495</v>
      </c>
      <c r="S837" s="1" t="s">
        <v>111</v>
      </c>
      <c r="T837">
        <v>208027</v>
      </c>
      <c r="U837" s="1" t="s">
        <v>29</v>
      </c>
      <c r="V837" t="b">
        <v>0</v>
      </c>
    </row>
    <row r="838" spans="1:22" x14ac:dyDescent="0.25">
      <c r="A838">
        <v>837</v>
      </c>
      <c r="B838" s="1" t="s">
        <v>1845</v>
      </c>
      <c r="C838">
        <v>2887251</v>
      </c>
      <c r="D838" s="1" t="s">
        <v>20</v>
      </c>
      <c r="E838" s="1" t="str">
        <f>IF(G838&lt;=25,"18-25",IF(G838&lt;=35,"26-35",IF(G838&lt;=45,"36-45",IF(G838&lt;=55,"46-55",IF(G838&lt;=65,"56-65","65-78")))))</f>
        <v>46-55</v>
      </c>
      <c r="F838" s="1" t="str">
        <f>IF(Vrinda_Store[[#This Row],[Age]]&gt;=50,"Senior",IF(Vrinda_Store[[#This Row],[Age]]&gt;=30,"Adult", "Young"))</f>
        <v>Adult</v>
      </c>
      <c r="G838">
        <v>46</v>
      </c>
      <c r="H838" t="str">
        <f>TEXT(I838,"mmmm")</f>
        <v>November</v>
      </c>
      <c r="I838" s="2">
        <v>44869</v>
      </c>
      <c r="J838" s="1" t="s">
        <v>21</v>
      </c>
      <c r="K838" s="1" t="s">
        <v>88</v>
      </c>
      <c r="L838" s="1" t="s">
        <v>1159</v>
      </c>
      <c r="M838" s="1" t="s">
        <v>33</v>
      </c>
      <c r="N838" s="1" t="s">
        <v>34</v>
      </c>
      <c r="O838">
        <v>1</v>
      </c>
      <c r="P838" s="1" t="s">
        <v>26</v>
      </c>
      <c r="Q838">
        <v>563</v>
      </c>
      <c r="R838" s="1" t="s">
        <v>40</v>
      </c>
      <c r="S838" s="1" t="s">
        <v>41</v>
      </c>
      <c r="T838">
        <v>700092</v>
      </c>
      <c r="U838" s="1" t="s">
        <v>29</v>
      </c>
      <c r="V838" t="b">
        <v>0</v>
      </c>
    </row>
    <row r="839" spans="1:22" x14ac:dyDescent="0.25">
      <c r="A839">
        <v>838</v>
      </c>
      <c r="B839" s="1" t="s">
        <v>1845</v>
      </c>
      <c r="C839">
        <v>2887251</v>
      </c>
      <c r="D839" s="1" t="s">
        <v>51</v>
      </c>
      <c r="E839" s="1" t="str">
        <f>IF(G839&lt;=25,"18-25",IF(G839&lt;=35,"26-35",IF(G839&lt;=45,"36-45",IF(G839&lt;=55,"46-55",IF(G839&lt;=65,"56-65","65-78")))))</f>
        <v>36-45</v>
      </c>
      <c r="F839" s="1" t="str">
        <f>IF(Vrinda_Store[[#This Row],[Age]]&gt;=50,"Senior",IF(Vrinda_Store[[#This Row],[Age]]&gt;=30,"Adult", "Young"))</f>
        <v>Adult</v>
      </c>
      <c r="G839">
        <v>40</v>
      </c>
      <c r="H839" t="str">
        <f>TEXT(I839,"mmmm")</f>
        <v>November</v>
      </c>
      <c r="I839" s="2">
        <v>44869</v>
      </c>
      <c r="J839" s="1" t="s">
        <v>21</v>
      </c>
      <c r="K839" s="1" t="s">
        <v>31</v>
      </c>
      <c r="L839" s="1" t="s">
        <v>1846</v>
      </c>
      <c r="M839" s="1" t="s">
        <v>33</v>
      </c>
      <c r="N839" s="1" t="s">
        <v>109</v>
      </c>
      <c r="O839">
        <v>1</v>
      </c>
      <c r="P839" s="1" t="s">
        <v>26</v>
      </c>
      <c r="Q839">
        <v>507</v>
      </c>
      <c r="R839" s="1" t="s">
        <v>1847</v>
      </c>
      <c r="S839" s="1" t="s">
        <v>47</v>
      </c>
      <c r="T839">
        <v>626001</v>
      </c>
      <c r="U839" s="1" t="s">
        <v>29</v>
      </c>
      <c r="V839" t="b">
        <v>0</v>
      </c>
    </row>
    <row r="840" spans="1:22" x14ac:dyDescent="0.25">
      <c r="A840">
        <v>839</v>
      </c>
      <c r="B840" s="1" t="s">
        <v>1848</v>
      </c>
      <c r="C840">
        <v>7320995</v>
      </c>
      <c r="D840" s="1" t="s">
        <v>20</v>
      </c>
      <c r="E840" s="1" t="str">
        <f>IF(G840&lt;=25,"18-25",IF(G840&lt;=35,"26-35",IF(G840&lt;=45,"36-45",IF(G840&lt;=55,"46-55",IF(G840&lt;=65,"56-65","65-78")))))</f>
        <v>26-35</v>
      </c>
      <c r="F840" s="1" t="str">
        <f>IF(Vrinda_Store[[#This Row],[Age]]&gt;=50,"Senior",IF(Vrinda_Store[[#This Row],[Age]]&gt;=30,"Adult", "Young"))</f>
        <v>Adult</v>
      </c>
      <c r="G840">
        <v>33</v>
      </c>
      <c r="H840" t="str">
        <f>TEXT(I840,"mmmm")</f>
        <v>November</v>
      </c>
      <c r="I840" s="2">
        <v>44869</v>
      </c>
      <c r="J840" s="1" t="s">
        <v>21</v>
      </c>
      <c r="K840" s="1" t="s">
        <v>88</v>
      </c>
      <c r="L840" s="1" t="s">
        <v>1849</v>
      </c>
      <c r="M840" s="1" t="s">
        <v>33</v>
      </c>
      <c r="N840" s="1" t="s">
        <v>109</v>
      </c>
      <c r="O840">
        <v>1</v>
      </c>
      <c r="P840" s="1" t="s">
        <v>26</v>
      </c>
      <c r="Q840">
        <v>1122</v>
      </c>
      <c r="R840" s="1" t="s">
        <v>35</v>
      </c>
      <c r="S840" s="1" t="s">
        <v>36</v>
      </c>
      <c r="T840">
        <v>122002</v>
      </c>
      <c r="U840" s="1" t="s">
        <v>29</v>
      </c>
      <c r="V840" t="b">
        <v>0</v>
      </c>
    </row>
    <row r="841" spans="1:22" x14ac:dyDescent="0.25">
      <c r="A841">
        <v>840</v>
      </c>
      <c r="B841" s="1" t="s">
        <v>1850</v>
      </c>
      <c r="C841">
        <v>5897451</v>
      </c>
      <c r="D841" s="1" t="s">
        <v>51</v>
      </c>
      <c r="E841" s="1" t="str">
        <f>IF(G841&lt;=25,"18-25",IF(G841&lt;=35,"26-35",IF(G841&lt;=45,"36-45",IF(G841&lt;=55,"46-55",IF(G841&lt;=65,"56-65","65-78")))))</f>
        <v>26-35</v>
      </c>
      <c r="F841" s="1" t="str">
        <f>IF(Vrinda_Store[[#This Row],[Age]]&gt;=50,"Senior",IF(Vrinda_Store[[#This Row],[Age]]&gt;=30,"Adult", "Young"))</f>
        <v>Young</v>
      </c>
      <c r="G841">
        <v>27</v>
      </c>
      <c r="H841" t="str">
        <f>TEXT(I841,"mmmm")</f>
        <v>November</v>
      </c>
      <c r="I841" s="2">
        <v>44869</v>
      </c>
      <c r="J841" s="1" t="s">
        <v>21</v>
      </c>
      <c r="K841" s="1" t="s">
        <v>57</v>
      </c>
      <c r="L841" s="1" t="s">
        <v>1851</v>
      </c>
      <c r="M841" s="1" t="s">
        <v>33</v>
      </c>
      <c r="N841" s="1" t="s">
        <v>39</v>
      </c>
      <c r="O841">
        <v>1</v>
      </c>
      <c r="P841" s="1" t="s">
        <v>26</v>
      </c>
      <c r="Q841">
        <v>586</v>
      </c>
      <c r="R841" s="1" t="s">
        <v>1852</v>
      </c>
      <c r="S841" s="1" t="s">
        <v>73</v>
      </c>
      <c r="T841">
        <v>686016</v>
      </c>
      <c r="U841" s="1" t="s">
        <v>29</v>
      </c>
      <c r="V841" t="b">
        <v>0</v>
      </c>
    </row>
    <row r="842" spans="1:22" x14ac:dyDescent="0.25">
      <c r="A842">
        <v>841</v>
      </c>
      <c r="B842" s="1" t="s">
        <v>1853</v>
      </c>
      <c r="C842">
        <v>9561002</v>
      </c>
      <c r="D842" s="1" t="s">
        <v>20</v>
      </c>
      <c r="E842" s="1" t="str">
        <f>IF(G842&lt;=25,"18-25",IF(G842&lt;=35,"26-35",IF(G842&lt;=45,"36-45",IF(G842&lt;=55,"46-55",IF(G842&lt;=65,"56-65","65-78")))))</f>
        <v>26-35</v>
      </c>
      <c r="F842" s="1" t="str">
        <f>IF(Vrinda_Store[[#This Row],[Age]]&gt;=50,"Senior",IF(Vrinda_Store[[#This Row],[Age]]&gt;=30,"Adult", "Young"))</f>
        <v>Adult</v>
      </c>
      <c r="G842">
        <v>30</v>
      </c>
      <c r="H842" t="str">
        <f>TEXT(I842,"mmmm")</f>
        <v>November</v>
      </c>
      <c r="I842" s="2">
        <v>44869</v>
      </c>
      <c r="J842" s="1" t="s">
        <v>21</v>
      </c>
      <c r="K842" s="1" t="s">
        <v>43</v>
      </c>
      <c r="L842" s="1" t="s">
        <v>1257</v>
      </c>
      <c r="M842" s="1" t="s">
        <v>33</v>
      </c>
      <c r="N842" s="1" t="s">
        <v>39</v>
      </c>
      <c r="O842">
        <v>1</v>
      </c>
      <c r="P842" s="1" t="s">
        <v>26</v>
      </c>
      <c r="Q842">
        <v>877</v>
      </c>
      <c r="R842" s="1" t="s">
        <v>1854</v>
      </c>
      <c r="S842" s="1" t="s">
        <v>111</v>
      </c>
      <c r="T842">
        <v>281406</v>
      </c>
      <c r="U842" s="1" t="s">
        <v>29</v>
      </c>
      <c r="V842" t="b">
        <v>0</v>
      </c>
    </row>
    <row r="843" spans="1:22" x14ac:dyDescent="0.25">
      <c r="A843">
        <v>842</v>
      </c>
      <c r="B843" s="1" t="s">
        <v>1855</v>
      </c>
      <c r="C843">
        <v>518681</v>
      </c>
      <c r="D843" s="1" t="s">
        <v>20</v>
      </c>
      <c r="E843" s="1" t="str">
        <f>IF(G843&lt;=25,"18-25",IF(G843&lt;=35,"26-35",IF(G843&lt;=45,"36-45",IF(G843&lt;=55,"46-55",IF(G843&lt;=65,"56-65","65-78")))))</f>
        <v>65-78</v>
      </c>
      <c r="F843" s="1" t="str">
        <f>IF(Vrinda_Store[[#This Row],[Age]]&gt;=50,"Senior",IF(Vrinda_Store[[#This Row],[Age]]&gt;=30,"Adult", "Young"))</f>
        <v>Senior</v>
      </c>
      <c r="G843">
        <v>75</v>
      </c>
      <c r="H843" t="str">
        <f>TEXT(I843,"mmmm")</f>
        <v>November</v>
      </c>
      <c r="I843" s="2">
        <v>44869</v>
      </c>
      <c r="J843" s="1" t="s">
        <v>21</v>
      </c>
      <c r="K843" s="1" t="s">
        <v>43</v>
      </c>
      <c r="L843" s="1" t="s">
        <v>192</v>
      </c>
      <c r="M843" s="1" t="s">
        <v>33</v>
      </c>
      <c r="N843" s="1" t="s">
        <v>45</v>
      </c>
      <c r="O843">
        <v>1</v>
      </c>
      <c r="P843" s="1" t="s">
        <v>26</v>
      </c>
      <c r="Q843">
        <v>654</v>
      </c>
      <c r="R843" s="1" t="s">
        <v>433</v>
      </c>
      <c r="S843" s="1" t="s">
        <v>56</v>
      </c>
      <c r="T843">
        <v>411033</v>
      </c>
      <c r="U843" s="1" t="s">
        <v>29</v>
      </c>
      <c r="V843" t="b">
        <v>0</v>
      </c>
    </row>
    <row r="844" spans="1:22" x14ac:dyDescent="0.25">
      <c r="A844">
        <v>843</v>
      </c>
      <c r="B844" s="1" t="s">
        <v>1856</v>
      </c>
      <c r="C844">
        <v>5800756</v>
      </c>
      <c r="D844" s="1" t="s">
        <v>20</v>
      </c>
      <c r="E844" s="1" t="str">
        <f>IF(G844&lt;=25,"18-25",IF(G844&lt;=35,"26-35",IF(G844&lt;=45,"36-45",IF(G844&lt;=55,"46-55",IF(G844&lt;=65,"56-65","65-78")))))</f>
        <v>18-25</v>
      </c>
      <c r="F844" s="1" t="str">
        <f>IF(Vrinda_Store[[#This Row],[Age]]&gt;=50,"Senior",IF(Vrinda_Store[[#This Row],[Age]]&gt;=30,"Adult", "Young"))</f>
        <v>Young</v>
      </c>
      <c r="G844">
        <v>24</v>
      </c>
      <c r="H844" t="str">
        <f>TEXT(I844,"mmmm")</f>
        <v>November</v>
      </c>
      <c r="I844" s="2">
        <v>44869</v>
      </c>
      <c r="J844" s="1" t="s">
        <v>113</v>
      </c>
      <c r="K844" s="1" t="s">
        <v>52</v>
      </c>
      <c r="L844" s="1" t="s">
        <v>1744</v>
      </c>
      <c r="M844" s="1" t="s">
        <v>24</v>
      </c>
      <c r="N844" s="1" t="s">
        <v>109</v>
      </c>
      <c r="O844">
        <v>1</v>
      </c>
      <c r="P844" s="1" t="s">
        <v>26</v>
      </c>
      <c r="Q844">
        <v>293</v>
      </c>
      <c r="R844" s="1" t="s">
        <v>103</v>
      </c>
      <c r="S844" s="1" t="s">
        <v>56</v>
      </c>
      <c r="T844">
        <v>400076</v>
      </c>
      <c r="U844" s="1" t="s">
        <v>29</v>
      </c>
      <c r="V844" t="b">
        <v>0</v>
      </c>
    </row>
    <row r="845" spans="1:22" x14ac:dyDescent="0.25">
      <c r="A845">
        <v>844</v>
      </c>
      <c r="B845" s="1" t="s">
        <v>1857</v>
      </c>
      <c r="C845">
        <v>9551282</v>
      </c>
      <c r="D845" s="1" t="s">
        <v>20</v>
      </c>
      <c r="E845" s="1" t="str">
        <f>IF(G845&lt;=25,"18-25",IF(G845&lt;=35,"26-35",IF(G845&lt;=45,"36-45",IF(G845&lt;=55,"46-55",IF(G845&lt;=65,"56-65","65-78")))))</f>
        <v>36-45</v>
      </c>
      <c r="F845" s="1" t="str">
        <f>IF(Vrinda_Store[[#This Row],[Age]]&gt;=50,"Senior",IF(Vrinda_Store[[#This Row],[Age]]&gt;=30,"Adult", "Young"))</f>
        <v>Adult</v>
      </c>
      <c r="G845">
        <v>44</v>
      </c>
      <c r="H845" t="str">
        <f>TEXT(I845,"mmmm")</f>
        <v>November</v>
      </c>
      <c r="I845" s="2">
        <v>44869</v>
      </c>
      <c r="J845" s="1" t="s">
        <v>21</v>
      </c>
      <c r="K845" s="1" t="s">
        <v>62</v>
      </c>
      <c r="L845" s="1" t="s">
        <v>613</v>
      </c>
      <c r="M845" s="1" t="s">
        <v>33</v>
      </c>
      <c r="N845" s="1" t="s">
        <v>45</v>
      </c>
      <c r="O845">
        <v>1</v>
      </c>
      <c r="P845" s="1" t="s">
        <v>26</v>
      </c>
      <c r="Q845">
        <v>759</v>
      </c>
      <c r="R845" s="1" t="s">
        <v>515</v>
      </c>
      <c r="S845" s="1" t="s">
        <v>56</v>
      </c>
      <c r="T845">
        <v>400054</v>
      </c>
      <c r="U845" s="1" t="s">
        <v>29</v>
      </c>
      <c r="V845" t="b">
        <v>0</v>
      </c>
    </row>
    <row r="846" spans="1:22" x14ac:dyDescent="0.25">
      <c r="A846">
        <v>845</v>
      </c>
      <c r="B846" s="1" t="s">
        <v>1858</v>
      </c>
      <c r="C846">
        <v>1742599</v>
      </c>
      <c r="D846" s="1" t="s">
        <v>51</v>
      </c>
      <c r="E846" s="1" t="str">
        <f>IF(G846&lt;=25,"18-25",IF(G846&lt;=35,"26-35",IF(G846&lt;=45,"36-45",IF(G846&lt;=55,"46-55",IF(G846&lt;=65,"56-65","65-78")))))</f>
        <v>46-55</v>
      </c>
      <c r="F846" s="1" t="str">
        <f>IF(Vrinda_Store[[#This Row],[Age]]&gt;=50,"Senior",IF(Vrinda_Store[[#This Row],[Age]]&gt;=30,"Adult", "Young"))</f>
        <v>Adult</v>
      </c>
      <c r="G846">
        <v>48</v>
      </c>
      <c r="H846" t="str">
        <f>TEXT(I846,"mmmm")</f>
        <v>November</v>
      </c>
      <c r="I846" s="2">
        <v>44869</v>
      </c>
      <c r="J846" s="1" t="s">
        <v>21</v>
      </c>
      <c r="K846" s="1" t="s">
        <v>22</v>
      </c>
      <c r="L846" s="1" t="s">
        <v>484</v>
      </c>
      <c r="M846" s="1" t="s">
        <v>33</v>
      </c>
      <c r="N846" s="1" t="s">
        <v>34</v>
      </c>
      <c r="O846">
        <v>1</v>
      </c>
      <c r="P846" s="1" t="s">
        <v>26</v>
      </c>
      <c r="Q846">
        <v>1137</v>
      </c>
      <c r="R846" s="1" t="s">
        <v>90</v>
      </c>
      <c r="S846" s="1" t="s">
        <v>91</v>
      </c>
      <c r="T846">
        <v>110063</v>
      </c>
      <c r="U846" s="1" t="s">
        <v>29</v>
      </c>
      <c r="V846" t="b">
        <v>0</v>
      </c>
    </row>
    <row r="847" spans="1:22" x14ac:dyDescent="0.25">
      <c r="A847">
        <v>846</v>
      </c>
      <c r="B847" s="1" t="s">
        <v>1859</v>
      </c>
      <c r="C847">
        <v>4054097</v>
      </c>
      <c r="D847" s="1" t="s">
        <v>20</v>
      </c>
      <c r="E847" s="1" t="str">
        <f>IF(G847&lt;=25,"18-25",IF(G847&lt;=35,"26-35",IF(G847&lt;=45,"36-45",IF(G847&lt;=55,"46-55",IF(G847&lt;=65,"56-65","65-78")))))</f>
        <v>46-55</v>
      </c>
      <c r="F847" s="1" t="str">
        <f>IF(Vrinda_Store[[#This Row],[Age]]&gt;=50,"Senior",IF(Vrinda_Store[[#This Row],[Age]]&gt;=30,"Adult", "Young"))</f>
        <v>Senior</v>
      </c>
      <c r="G847">
        <v>52</v>
      </c>
      <c r="H847" t="str">
        <f>TEXT(I847,"mmmm")</f>
        <v>November</v>
      </c>
      <c r="I847" s="2">
        <v>44869</v>
      </c>
      <c r="J847" s="1" t="s">
        <v>21</v>
      </c>
      <c r="K847" s="1" t="s">
        <v>43</v>
      </c>
      <c r="L847" s="1" t="s">
        <v>1860</v>
      </c>
      <c r="M847" s="1" t="s">
        <v>33</v>
      </c>
      <c r="N847" s="1" t="s">
        <v>109</v>
      </c>
      <c r="O847">
        <v>1</v>
      </c>
      <c r="P847" s="1" t="s">
        <v>26</v>
      </c>
      <c r="Q847">
        <v>696</v>
      </c>
      <c r="R847" s="1" t="s">
        <v>498</v>
      </c>
      <c r="S847" s="1" t="s">
        <v>86</v>
      </c>
      <c r="T847">
        <v>500072</v>
      </c>
      <c r="U847" s="1" t="s">
        <v>29</v>
      </c>
      <c r="V847" t="b">
        <v>0</v>
      </c>
    </row>
    <row r="848" spans="1:22" x14ac:dyDescent="0.25">
      <c r="A848">
        <v>847</v>
      </c>
      <c r="B848" s="1" t="s">
        <v>1861</v>
      </c>
      <c r="C848">
        <v>232355</v>
      </c>
      <c r="D848" s="1" t="s">
        <v>20</v>
      </c>
      <c r="E848" s="1" t="str">
        <f>IF(G848&lt;=25,"18-25",IF(G848&lt;=35,"26-35",IF(G848&lt;=45,"36-45",IF(G848&lt;=55,"46-55",IF(G848&lt;=65,"56-65","65-78")))))</f>
        <v>56-65</v>
      </c>
      <c r="F848" s="1" t="str">
        <f>IF(Vrinda_Store[[#This Row],[Age]]&gt;=50,"Senior",IF(Vrinda_Store[[#This Row],[Age]]&gt;=30,"Adult", "Young"))</f>
        <v>Senior</v>
      </c>
      <c r="G848">
        <v>63</v>
      </c>
      <c r="H848" t="str">
        <f>TEXT(I848,"mmmm")</f>
        <v>November</v>
      </c>
      <c r="I848" s="2">
        <v>44869</v>
      </c>
      <c r="J848" s="1" t="s">
        <v>21</v>
      </c>
      <c r="K848" s="1" t="s">
        <v>22</v>
      </c>
      <c r="L848" s="1" t="s">
        <v>517</v>
      </c>
      <c r="M848" s="1" t="s">
        <v>33</v>
      </c>
      <c r="N848" s="1" t="s">
        <v>66</v>
      </c>
      <c r="O848">
        <v>1</v>
      </c>
      <c r="P848" s="1" t="s">
        <v>26</v>
      </c>
      <c r="Q848">
        <v>969</v>
      </c>
      <c r="R848" s="1" t="s">
        <v>1862</v>
      </c>
      <c r="S848" s="1" t="s">
        <v>111</v>
      </c>
      <c r="T848">
        <v>284135</v>
      </c>
      <c r="U848" s="1" t="s">
        <v>29</v>
      </c>
      <c r="V848" t="b">
        <v>0</v>
      </c>
    </row>
    <row r="849" spans="1:22" x14ac:dyDescent="0.25">
      <c r="A849">
        <v>848</v>
      </c>
      <c r="B849" s="1" t="s">
        <v>1863</v>
      </c>
      <c r="C849">
        <v>4278165</v>
      </c>
      <c r="D849" s="1" t="s">
        <v>20</v>
      </c>
      <c r="E849" s="1" t="str">
        <f>IF(G849&lt;=25,"18-25",IF(G849&lt;=35,"26-35",IF(G849&lt;=45,"36-45",IF(G849&lt;=55,"46-55",IF(G849&lt;=65,"56-65","65-78")))))</f>
        <v>26-35</v>
      </c>
      <c r="F849" s="1" t="str">
        <f>IF(Vrinda_Store[[#This Row],[Age]]&gt;=50,"Senior",IF(Vrinda_Store[[#This Row],[Age]]&gt;=30,"Adult", "Young"))</f>
        <v>Adult</v>
      </c>
      <c r="G849">
        <v>31</v>
      </c>
      <c r="H849" t="str">
        <f>TEXT(I849,"mmmm")</f>
        <v>November</v>
      </c>
      <c r="I849" s="2">
        <v>44869</v>
      </c>
      <c r="J849" s="1" t="s">
        <v>113</v>
      </c>
      <c r="K849" s="1" t="s">
        <v>31</v>
      </c>
      <c r="L849" s="1" t="s">
        <v>1864</v>
      </c>
      <c r="M849" s="1" t="s">
        <v>24</v>
      </c>
      <c r="N849" s="1" t="s">
        <v>109</v>
      </c>
      <c r="O849">
        <v>1</v>
      </c>
      <c r="P849" s="1" t="s">
        <v>26</v>
      </c>
      <c r="Q849">
        <v>568</v>
      </c>
      <c r="R849" s="1" t="s">
        <v>856</v>
      </c>
      <c r="S849" s="1" t="s">
        <v>133</v>
      </c>
      <c r="T849">
        <v>248002</v>
      </c>
      <c r="U849" s="1" t="s">
        <v>29</v>
      </c>
      <c r="V849" t="b">
        <v>0</v>
      </c>
    </row>
    <row r="850" spans="1:22" x14ac:dyDescent="0.25">
      <c r="A850">
        <v>849</v>
      </c>
      <c r="B850" s="1" t="s">
        <v>1865</v>
      </c>
      <c r="C850">
        <v>5168343</v>
      </c>
      <c r="D850" s="1" t="s">
        <v>51</v>
      </c>
      <c r="E850" s="1" t="str">
        <f>IF(G850&lt;=25,"18-25",IF(G850&lt;=35,"26-35",IF(G850&lt;=45,"36-45",IF(G850&lt;=55,"46-55",IF(G850&lt;=65,"56-65","65-78")))))</f>
        <v>36-45</v>
      </c>
      <c r="F850" s="1" t="str">
        <f>IF(Vrinda_Store[[#This Row],[Age]]&gt;=50,"Senior",IF(Vrinda_Store[[#This Row],[Age]]&gt;=30,"Adult", "Young"))</f>
        <v>Adult</v>
      </c>
      <c r="G850">
        <v>41</v>
      </c>
      <c r="H850" t="str">
        <f>TEXT(I850,"mmmm")</f>
        <v>November</v>
      </c>
      <c r="I850" s="2">
        <v>44869</v>
      </c>
      <c r="J850" s="1" t="s">
        <v>21</v>
      </c>
      <c r="K850" s="1" t="s">
        <v>52</v>
      </c>
      <c r="L850" s="1" t="s">
        <v>192</v>
      </c>
      <c r="M850" s="1" t="s">
        <v>33</v>
      </c>
      <c r="N850" s="1" t="s">
        <v>45</v>
      </c>
      <c r="O850">
        <v>1</v>
      </c>
      <c r="P850" s="1" t="s">
        <v>26</v>
      </c>
      <c r="Q850">
        <v>654</v>
      </c>
      <c r="R850" s="1" t="s">
        <v>1678</v>
      </c>
      <c r="S850" s="1" t="s">
        <v>56</v>
      </c>
      <c r="T850">
        <v>440013</v>
      </c>
      <c r="U850" s="1" t="s">
        <v>29</v>
      </c>
      <c r="V850" t="b">
        <v>0</v>
      </c>
    </row>
    <row r="851" spans="1:22" x14ac:dyDescent="0.25">
      <c r="A851">
        <v>850</v>
      </c>
      <c r="B851" s="1" t="s">
        <v>1866</v>
      </c>
      <c r="C851">
        <v>1130175</v>
      </c>
      <c r="D851" s="1" t="s">
        <v>20</v>
      </c>
      <c r="E851" s="1" t="str">
        <f>IF(G851&lt;=25,"18-25",IF(G851&lt;=35,"26-35",IF(G851&lt;=45,"36-45",IF(G851&lt;=55,"46-55",IF(G851&lt;=65,"56-65","65-78")))))</f>
        <v>46-55</v>
      </c>
      <c r="F851" s="1" t="str">
        <f>IF(Vrinda_Store[[#This Row],[Age]]&gt;=50,"Senior",IF(Vrinda_Store[[#This Row],[Age]]&gt;=30,"Adult", "Young"))</f>
        <v>Adult</v>
      </c>
      <c r="G851">
        <v>49</v>
      </c>
      <c r="H851" t="str">
        <f>TEXT(I851,"mmmm")</f>
        <v>November</v>
      </c>
      <c r="I851" s="2">
        <v>44869</v>
      </c>
      <c r="J851" s="1" t="s">
        <v>21</v>
      </c>
      <c r="K851" s="1" t="s">
        <v>43</v>
      </c>
      <c r="L851" s="1" t="s">
        <v>1867</v>
      </c>
      <c r="M851" s="1" t="s">
        <v>75</v>
      </c>
      <c r="N851" s="1" t="s">
        <v>39</v>
      </c>
      <c r="O851">
        <v>1</v>
      </c>
      <c r="P851" s="1" t="s">
        <v>26</v>
      </c>
      <c r="Q851">
        <v>599</v>
      </c>
      <c r="R851" s="1" t="s">
        <v>257</v>
      </c>
      <c r="S851" s="1" t="s">
        <v>56</v>
      </c>
      <c r="T851">
        <v>410218</v>
      </c>
      <c r="U851" s="1" t="s">
        <v>29</v>
      </c>
      <c r="V851" t="b">
        <v>0</v>
      </c>
    </row>
    <row r="852" spans="1:22" x14ac:dyDescent="0.25">
      <c r="A852">
        <v>851</v>
      </c>
      <c r="B852" s="1" t="s">
        <v>1866</v>
      </c>
      <c r="C852">
        <v>1130175</v>
      </c>
      <c r="D852" s="1" t="s">
        <v>20</v>
      </c>
      <c r="E852" s="1" t="str">
        <f>IF(G852&lt;=25,"18-25",IF(G852&lt;=35,"26-35",IF(G852&lt;=45,"36-45",IF(G852&lt;=55,"46-55",IF(G852&lt;=65,"56-65","65-78")))))</f>
        <v>46-55</v>
      </c>
      <c r="F852" s="1" t="str">
        <f>IF(Vrinda_Store[[#This Row],[Age]]&gt;=50,"Senior",IF(Vrinda_Store[[#This Row],[Age]]&gt;=30,"Adult", "Young"))</f>
        <v>Adult</v>
      </c>
      <c r="G852">
        <v>47</v>
      </c>
      <c r="H852" t="str">
        <f>TEXT(I852,"mmmm")</f>
        <v>November</v>
      </c>
      <c r="I852" s="2">
        <v>44869</v>
      </c>
      <c r="J852" s="1" t="s">
        <v>21</v>
      </c>
      <c r="K852" s="1" t="s">
        <v>62</v>
      </c>
      <c r="L852" s="1" t="s">
        <v>1868</v>
      </c>
      <c r="M852" s="1" t="s">
        <v>75</v>
      </c>
      <c r="N852" s="1" t="s">
        <v>39</v>
      </c>
      <c r="O852">
        <v>1</v>
      </c>
      <c r="P852" s="1" t="s">
        <v>26</v>
      </c>
      <c r="Q852">
        <v>522</v>
      </c>
      <c r="R852" s="1" t="s">
        <v>1869</v>
      </c>
      <c r="S852" s="1" t="s">
        <v>716</v>
      </c>
      <c r="T852">
        <v>180001</v>
      </c>
      <c r="U852" s="1" t="s">
        <v>29</v>
      </c>
      <c r="V852" t="b">
        <v>0</v>
      </c>
    </row>
    <row r="853" spans="1:22" x14ac:dyDescent="0.25">
      <c r="A853">
        <v>852</v>
      </c>
      <c r="B853" s="1" t="s">
        <v>1870</v>
      </c>
      <c r="C853">
        <v>4898598</v>
      </c>
      <c r="D853" s="1" t="s">
        <v>51</v>
      </c>
      <c r="E853" s="1" t="str">
        <f>IF(G853&lt;=25,"18-25",IF(G853&lt;=35,"26-35",IF(G853&lt;=45,"36-45",IF(G853&lt;=55,"46-55",IF(G853&lt;=65,"56-65","65-78")))))</f>
        <v>36-45</v>
      </c>
      <c r="F853" s="1" t="str">
        <f>IF(Vrinda_Store[[#This Row],[Age]]&gt;=50,"Senior",IF(Vrinda_Store[[#This Row],[Age]]&gt;=30,"Adult", "Young"))</f>
        <v>Adult</v>
      </c>
      <c r="G853">
        <v>40</v>
      </c>
      <c r="H853" t="str">
        <f>TEXT(I853,"mmmm")</f>
        <v>November</v>
      </c>
      <c r="I853" s="2">
        <v>44869</v>
      </c>
      <c r="J853" s="1" t="s">
        <v>21</v>
      </c>
      <c r="K853" s="1" t="s">
        <v>52</v>
      </c>
      <c r="L853" s="1" t="s">
        <v>1871</v>
      </c>
      <c r="M853" s="1" t="s">
        <v>33</v>
      </c>
      <c r="N853" s="1" t="s">
        <v>25</v>
      </c>
      <c r="O853">
        <v>1</v>
      </c>
      <c r="P853" s="1" t="s">
        <v>26</v>
      </c>
      <c r="Q853">
        <v>597</v>
      </c>
      <c r="R853" s="1" t="s">
        <v>1823</v>
      </c>
      <c r="S853" s="1" t="s">
        <v>60</v>
      </c>
      <c r="T853">
        <v>570028</v>
      </c>
      <c r="U853" s="1" t="s">
        <v>29</v>
      </c>
      <c r="V853" t="b">
        <v>0</v>
      </c>
    </row>
    <row r="854" spans="1:22" x14ac:dyDescent="0.25">
      <c r="A854">
        <v>853</v>
      </c>
      <c r="B854" s="1" t="s">
        <v>1872</v>
      </c>
      <c r="C854">
        <v>3795610</v>
      </c>
      <c r="D854" s="1" t="s">
        <v>20</v>
      </c>
      <c r="E854" s="1" t="str">
        <f>IF(G854&lt;=25,"18-25",IF(G854&lt;=35,"26-35",IF(G854&lt;=45,"36-45",IF(G854&lt;=55,"46-55",IF(G854&lt;=65,"56-65","65-78")))))</f>
        <v>18-25</v>
      </c>
      <c r="F854" s="1" t="str">
        <f>IF(Vrinda_Store[[#This Row],[Age]]&gt;=50,"Senior",IF(Vrinda_Store[[#This Row],[Age]]&gt;=30,"Adult", "Young"))</f>
        <v>Young</v>
      </c>
      <c r="G854">
        <v>21</v>
      </c>
      <c r="H854" t="str">
        <f>TEXT(I854,"mmmm")</f>
        <v>November</v>
      </c>
      <c r="I854" s="2">
        <v>44869</v>
      </c>
      <c r="J854" s="1" t="s">
        <v>113</v>
      </c>
      <c r="K854" s="1" t="s">
        <v>43</v>
      </c>
      <c r="L854" s="1" t="s">
        <v>1873</v>
      </c>
      <c r="M854" s="1" t="s">
        <v>75</v>
      </c>
      <c r="N854" s="1" t="s">
        <v>45</v>
      </c>
      <c r="O854">
        <v>1</v>
      </c>
      <c r="P854" s="1" t="s">
        <v>26</v>
      </c>
      <c r="Q854">
        <v>729</v>
      </c>
      <c r="R854" s="1" t="s">
        <v>978</v>
      </c>
      <c r="S854" s="1" t="s">
        <v>36</v>
      </c>
      <c r="T854">
        <v>132001</v>
      </c>
      <c r="U854" s="1" t="s">
        <v>29</v>
      </c>
      <c r="V854" t="b">
        <v>0</v>
      </c>
    </row>
    <row r="855" spans="1:22" x14ac:dyDescent="0.25">
      <c r="A855">
        <v>854</v>
      </c>
      <c r="B855" s="1" t="s">
        <v>1874</v>
      </c>
      <c r="C855">
        <v>7823038</v>
      </c>
      <c r="D855" s="1" t="s">
        <v>51</v>
      </c>
      <c r="E855" s="1" t="str">
        <f>IF(G855&lt;=25,"18-25",IF(G855&lt;=35,"26-35",IF(G855&lt;=45,"36-45",IF(G855&lt;=55,"46-55",IF(G855&lt;=65,"56-65","65-78")))))</f>
        <v>26-35</v>
      </c>
      <c r="F855" s="1" t="str">
        <f>IF(Vrinda_Store[[#This Row],[Age]]&gt;=50,"Senior",IF(Vrinda_Store[[#This Row],[Age]]&gt;=30,"Adult", "Young"))</f>
        <v>Adult</v>
      </c>
      <c r="G855">
        <v>33</v>
      </c>
      <c r="H855" t="str">
        <f>TEXT(I855,"mmmm")</f>
        <v>November</v>
      </c>
      <c r="I855" s="2">
        <v>44869</v>
      </c>
      <c r="J855" s="1" t="s">
        <v>21</v>
      </c>
      <c r="K855" s="1" t="s">
        <v>52</v>
      </c>
      <c r="L855" s="1" t="s">
        <v>259</v>
      </c>
      <c r="M855" s="1" t="s">
        <v>33</v>
      </c>
      <c r="N855" s="1" t="s">
        <v>66</v>
      </c>
      <c r="O855">
        <v>1</v>
      </c>
      <c r="P855" s="1" t="s">
        <v>26</v>
      </c>
      <c r="Q855">
        <v>627</v>
      </c>
      <c r="R855" s="1" t="s">
        <v>90</v>
      </c>
      <c r="S855" s="1" t="s">
        <v>91</v>
      </c>
      <c r="T855">
        <v>110085</v>
      </c>
      <c r="U855" s="1" t="s">
        <v>29</v>
      </c>
      <c r="V855" t="b">
        <v>0</v>
      </c>
    </row>
    <row r="856" spans="1:22" x14ac:dyDescent="0.25">
      <c r="A856">
        <v>855</v>
      </c>
      <c r="B856" s="1" t="s">
        <v>1875</v>
      </c>
      <c r="C856">
        <v>1437321</v>
      </c>
      <c r="D856" s="1" t="s">
        <v>51</v>
      </c>
      <c r="E856" s="1" t="str">
        <f>IF(G856&lt;=25,"18-25",IF(G856&lt;=35,"26-35",IF(G856&lt;=45,"36-45",IF(G856&lt;=55,"46-55",IF(G856&lt;=65,"56-65","65-78")))))</f>
        <v>46-55</v>
      </c>
      <c r="F856" s="1" t="str">
        <f>IF(Vrinda_Store[[#This Row],[Age]]&gt;=50,"Senior",IF(Vrinda_Store[[#This Row],[Age]]&gt;=30,"Adult", "Young"))</f>
        <v>Adult</v>
      </c>
      <c r="G856">
        <v>49</v>
      </c>
      <c r="H856" t="str">
        <f>TEXT(I856,"mmmm")</f>
        <v>November</v>
      </c>
      <c r="I856" s="2">
        <v>44869</v>
      </c>
      <c r="J856" s="1" t="s">
        <v>21</v>
      </c>
      <c r="K856" s="1" t="s">
        <v>43</v>
      </c>
      <c r="L856" s="1" t="s">
        <v>1876</v>
      </c>
      <c r="M856" s="1" t="s">
        <v>54</v>
      </c>
      <c r="N856" s="1" t="s">
        <v>66</v>
      </c>
      <c r="O856">
        <v>1</v>
      </c>
      <c r="P856" s="1" t="s">
        <v>26</v>
      </c>
      <c r="Q856">
        <v>473</v>
      </c>
      <c r="R856" s="1" t="s">
        <v>1877</v>
      </c>
      <c r="S856" s="1" t="s">
        <v>36</v>
      </c>
      <c r="T856">
        <v>132103</v>
      </c>
      <c r="U856" s="1" t="s">
        <v>29</v>
      </c>
      <c r="V856" t="b">
        <v>0</v>
      </c>
    </row>
    <row r="857" spans="1:22" x14ac:dyDescent="0.25">
      <c r="A857">
        <v>856</v>
      </c>
      <c r="B857" s="1" t="s">
        <v>1878</v>
      </c>
      <c r="C857">
        <v>7153481</v>
      </c>
      <c r="D857" s="1" t="s">
        <v>20</v>
      </c>
      <c r="E857" s="1" t="str">
        <f>IF(G857&lt;=25,"18-25",IF(G857&lt;=35,"26-35",IF(G857&lt;=45,"36-45",IF(G857&lt;=55,"46-55",IF(G857&lt;=65,"56-65","65-78")))))</f>
        <v>36-45</v>
      </c>
      <c r="F857" s="1" t="str">
        <f>IF(Vrinda_Store[[#This Row],[Age]]&gt;=50,"Senior",IF(Vrinda_Store[[#This Row],[Age]]&gt;=30,"Adult", "Young"))</f>
        <v>Adult</v>
      </c>
      <c r="G857">
        <v>40</v>
      </c>
      <c r="H857" t="str">
        <f>TEXT(I857,"mmmm")</f>
        <v>November</v>
      </c>
      <c r="I857" s="2">
        <v>44869</v>
      </c>
      <c r="J857" s="1" t="s">
        <v>21</v>
      </c>
      <c r="K857" s="1" t="s">
        <v>52</v>
      </c>
      <c r="L857" s="1" t="s">
        <v>1879</v>
      </c>
      <c r="M857" s="1" t="s">
        <v>33</v>
      </c>
      <c r="N857" s="1" t="s">
        <v>25</v>
      </c>
      <c r="O857">
        <v>1</v>
      </c>
      <c r="P857" s="1" t="s">
        <v>26</v>
      </c>
      <c r="Q857">
        <v>595</v>
      </c>
      <c r="R857" s="1" t="s">
        <v>1880</v>
      </c>
      <c r="S857" s="1" t="s">
        <v>111</v>
      </c>
      <c r="T857">
        <v>211019</v>
      </c>
      <c r="U857" s="1" t="s">
        <v>29</v>
      </c>
      <c r="V857" t="b">
        <v>0</v>
      </c>
    </row>
    <row r="858" spans="1:22" x14ac:dyDescent="0.25">
      <c r="A858">
        <v>857</v>
      </c>
      <c r="B858" s="1" t="s">
        <v>1881</v>
      </c>
      <c r="C858">
        <v>1576659</v>
      </c>
      <c r="D858" s="1" t="s">
        <v>20</v>
      </c>
      <c r="E858" s="1" t="str">
        <f>IF(G858&lt;=25,"18-25",IF(G858&lt;=35,"26-35",IF(G858&lt;=45,"36-45",IF(G858&lt;=55,"46-55",IF(G858&lt;=65,"56-65","65-78")))))</f>
        <v>18-25</v>
      </c>
      <c r="F858" s="1" t="str">
        <f>IF(Vrinda_Store[[#This Row],[Age]]&gt;=50,"Senior",IF(Vrinda_Store[[#This Row],[Age]]&gt;=30,"Adult", "Young"))</f>
        <v>Young</v>
      </c>
      <c r="G858">
        <v>24</v>
      </c>
      <c r="H858" t="str">
        <f>TEXT(I858,"mmmm")</f>
        <v>November</v>
      </c>
      <c r="I858" s="2">
        <v>44869</v>
      </c>
      <c r="J858" s="1" t="s">
        <v>113</v>
      </c>
      <c r="K858" s="1" t="s">
        <v>43</v>
      </c>
      <c r="L858" s="1" t="s">
        <v>1882</v>
      </c>
      <c r="M858" s="1" t="s">
        <v>24</v>
      </c>
      <c r="N858" s="1" t="s">
        <v>45</v>
      </c>
      <c r="O858">
        <v>1</v>
      </c>
      <c r="P858" s="1" t="s">
        <v>26</v>
      </c>
      <c r="Q858">
        <v>469</v>
      </c>
      <c r="R858" s="1" t="s">
        <v>90</v>
      </c>
      <c r="S858" s="1" t="s">
        <v>91</v>
      </c>
      <c r="T858">
        <v>110062</v>
      </c>
      <c r="U858" s="1" t="s">
        <v>29</v>
      </c>
      <c r="V858" t="b">
        <v>0</v>
      </c>
    </row>
    <row r="859" spans="1:22" x14ac:dyDescent="0.25">
      <c r="A859">
        <v>858</v>
      </c>
      <c r="B859" s="1" t="s">
        <v>1883</v>
      </c>
      <c r="C859">
        <v>5072383</v>
      </c>
      <c r="D859" s="1" t="s">
        <v>20</v>
      </c>
      <c r="E859" s="1" t="str">
        <f>IF(G859&lt;=25,"18-25",IF(G859&lt;=35,"26-35",IF(G859&lt;=45,"36-45",IF(G859&lt;=55,"46-55",IF(G859&lt;=65,"56-65","65-78")))))</f>
        <v>26-35</v>
      </c>
      <c r="F859" s="1" t="str">
        <f>IF(Vrinda_Store[[#This Row],[Age]]&gt;=50,"Senior",IF(Vrinda_Store[[#This Row],[Age]]&gt;=30,"Adult", "Young"))</f>
        <v>Adult</v>
      </c>
      <c r="G859">
        <v>31</v>
      </c>
      <c r="H859" t="str">
        <f>TEXT(I859,"mmmm")</f>
        <v>November</v>
      </c>
      <c r="I859" s="2">
        <v>44869</v>
      </c>
      <c r="J859" s="1" t="s">
        <v>21</v>
      </c>
      <c r="K859" s="1" t="s">
        <v>22</v>
      </c>
      <c r="L859" s="1" t="s">
        <v>1884</v>
      </c>
      <c r="M859" s="1" t="s">
        <v>75</v>
      </c>
      <c r="N859" s="1" t="s">
        <v>45</v>
      </c>
      <c r="O859">
        <v>1</v>
      </c>
      <c r="P859" s="1" t="s">
        <v>26</v>
      </c>
      <c r="Q859">
        <v>464</v>
      </c>
      <c r="R859" s="1" t="s">
        <v>59</v>
      </c>
      <c r="S859" s="1" t="s">
        <v>60</v>
      </c>
      <c r="T859">
        <v>560093</v>
      </c>
      <c r="U859" s="1" t="s">
        <v>29</v>
      </c>
      <c r="V859" t="b">
        <v>0</v>
      </c>
    </row>
    <row r="860" spans="1:22" x14ac:dyDescent="0.25">
      <c r="A860">
        <v>859</v>
      </c>
      <c r="B860" s="1" t="s">
        <v>1885</v>
      </c>
      <c r="C860">
        <v>5832764</v>
      </c>
      <c r="D860" s="1" t="s">
        <v>20</v>
      </c>
      <c r="E860" s="1" t="str">
        <f>IF(G860&lt;=25,"18-25",IF(G860&lt;=35,"26-35",IF(G860&lt;=45,"36-45",IF(G860&lt;=55,"46-55",IF(G860&lt;=65,"56-65","65-78")))))</f>
        <v>26-35</v>
      </c>
      <c r="F860" s="1" t="str">
        <f>IF(Vrinda_Store[[#This Row],[Age]]&gt;=50,"Senior",IF(Vrinda_Store[[#This Row],[Age]]&gt;=30,"Adult", "Young"))</f>
        <v>Adult</v>
      </c>
      <c r="G860">
        <v>34</v>
      </c>
      <c r="H860" t="str">
        <f>TEXT(I860,"mmmm")</f>
        <v>November</v>
      </c>
      <c r="I860" s="2">
        <v>44869</v>
      </c>
      <c r="J860" s="1" t="s">
        <v>21</v>
      </c>
      <c r="K860" s="1" t="s">
        <v>22</v>
      </c>
      <c r="L860" s="1" t="s">
        <v>1063</v>
      </c>
      <c r="M860" s="1" t="s">
        <v>209</v>
      </c>
      <c r="N860" s="1" t="s">
        <v>210</v>
      </c>
      <c r="O860">
        <v>1</v>
      </c>
      <c r="P860" s="1" t="s">
        <v>26</v>
      </c>
      <c r="Q860">
        <v>376</v>
      </c>
      <c r="R860" s="1" t="s">
        <v>257</v>
      </c>
      <c r="S860" s="1" t="s">
        <v>56</v>
      </c>
      <c r="T860">
        <v>410210</v>
      </c>
      <c r="U860" s="1" t="s">
        <v>29</v>
      </c>
      <c r="V860" t="b">
        <v>0</v>
      </c>
    </row>
    <row r="861" spans="1:22" x14ac:dyDescent="0.25">
      <c r="A861">
        <v>860</v>
      </c>
      <c r="B861" s="1" t="s">
        <v>1886</v>
      </c>
      <c r="C861">
        <v>8588805</v>
      </c>
      <c r="D861" s="1" t="s">
        <v>20</v>
      </c>
      <c r="E861" s="1" t="str">
        <f>IF(G861&lt;=25,"18-25",IF(G861&lt;=35,"26-35",IF(G861&lt;=45,"36-45",IF(G861&lt;=55,"46-55",IF(G861&lt;=65,"56-65","65-78")))))</f>
        <v>26-35</v>
      </c>
      <c r="F861" s="1" t="str">
        <f>IF(Vrinda_Store[[#This Row],[Age]]&gt;=50,"Senior",IF(Vrinda_Store[[#This Row],[Age]]&gt;=30,"Adult", "Young"))</f>
        <v>Young</v>
      </c>
      <c r="G861">
        <v>27</v>
      </c>
      <c r="H861" t="str">
        <f>TEXT(I861,"mmmm")</f>
        <v>November</v>
      </c>
      <c r="I861" s="2">
        <v>44869</v>
      </c>
      <c r="J861" s="1" t="s">
        <v>286</v>
      </c>
      <c r="K861" s="1" t="s">
        <v>57</v>
      </c>
      <c r="L861" s="1" t="s">
        <v>1887</v>
      </c>
      <c r="M861" s="1" t="s">
        <v>24</v>
      </c>
      <c r="N861" s="1" t="s">
        <v>39</v>
      </c>
      <c r="O861">
        <v>1</v>
      </c>
      <c r="P861" s="1" t="s">
        <v>26</v>
      </c>
      <c r="Q861">
        <v>471</v>
      </c>
      <c r="R861" s="1" t="s">
        <v>1888</v>
      </c>
      <c r="S861" s="1" t="s">
        <v>41</v>
      </c>
      <c r="T861">
        <v>700064</v>
      </c>
      <c r="U861" s="1" t="s">
        <v>29</v>
      </c>
      <c r="V861" t="b">
        <v>0</v>
      </c>
    </row>
    <row r="862" spans="1:22" x14ac:dyDescent="0.25">
      <c r="A862">
        <v>861</v>
      </c>
      <c r="B862" s="1" t="s">
        <v>1889</v>
      </c>
      <c r="C862">
        <v>1545696</v>
      </c>
      <c r="D862" s="1" t="s">
        <v>20</v>
      </c>
      <c r="E862" s="1" t="str">
        <f>IF(G862&lt;=25,"18-25",IF(G862&lt;=35,"26-35",IF(G862&lt;=45,"36-45",IF(G862&lt;=55,"46-55",IF(G862&lt;=65,"56-65","65-78")))))</f>
        <v>18-25</v>
      </c>
      <c r="F862" s="1" t="str">
        <f>IF(Vrinda_Store[[#This Row],[Age]]&gt;=50,"Senior",IF(Vrinda_Store[[#This Row],[Age]]&gt;=30,"Adult", "Young"))</f>
        <v>Young</v>
      </c>
      <c r="G862">
        <v>25</v>
      </c>
      <c r="H862" t="str">
        <f>TEXT(I862,"mmmm")</f>
        <v>November</v>
      </c>
      <c r="I862" s="2">
        <v>44869</v>
      </c>
      <c r="J862" s="1" t="s">
        <v>21</v>
      </c>
      <c r="K862" s="1" t="s">
        <v>43</v>
      </c>
      <c r="L862" s="1" t="s">
        <v>1890</v>
      </c>
      <c r="M862" s="1" t="s">
        <v>24</v>
      </c>
      <c r="N862" s="1" t="s">
        <v>98</v>
      </c>
      <c r="O862">
        <v>1</v>
      </c>
      <c r="P862" s="1" t="s">
        <v>26</v>
      </c>
      <c r="Q862">
        <v>399</v>
      </c>
      <c r="R862" s="1" t="s">
        <v>90</v>
      </c>
      <c r="S862" s="1" t="s">
        <v>91</v>
      </c>
      <c r="T862">
        <v>110059</v>
      </c>
      <c r="U862" s="1" t="s">
        <v>29</v>
      </c>
      <c r="V862" t="b">
        <v>0</v>
      </c>
    </row>
    <row r="863" spans="1:22" x14ac:dyDescent="0.25">
      <c r="A863">
        <v>862</v>
      </c>
      <c r="B863" s="1" t="s">
        <v>1891</v>
      </c>
      <c r="C863">
        <v>1757235</v>
      </c>
      <c r="D863" s="1" t="s">
        <v>20</v>
      </c>
      <c r="E863" s="1" t="str">
        <f>IF(G863&lt;=25,"18-25",IF(G863&lt;=35,"26-35",IF(G863&lt;=45,"36-45",IF(G863&lt;=55,"46-55",IF(G863&lt;=65,"56-65","65-78")))))</f>
        <v>26-35</v>
      </c>
      <c r="F863" s="1" t="str">
        <f>IF(Vrinda_Store[[#This Row],[Age]]&gt;=50,"Senior",IF(Vrinda_Store[[#This Row],[Age]]&gt;=30,"Adult", "Young"))</f>
        <v>Young</v>
      </c>
      <c r="G863">
        <v>29</v>
      </c>
      <c r="H863" t="str">
        <f>TEXT(I863,"mmmm")</f>
        <v>November</v>
      </c>
      <c r="I863" s="2">
        <v>44869</v>
      </c>
      <c r="J863" s="1" t="s">
        <v>21</v>
      </c>
      <c r="K863" s="1" t="s">
        <v>43</v>
      </c>
      <c r="L863" s="1" t="s">
        <v>1892</v>
      </c>
      <c r="M863" s="1" t="s">
        <v>24</v>
      </c>
      <c r="N863" s="1" t="s">
        <v>66</v>
      </c>
      <c r="O863">
        <v>1</v>
      </c>
      <c r="P863" s="1" t="s">
        <v>26</v>
      </c>
      <c r="Q863">
        <v>459</v>
      </c>
      <c r="R863" s="1" t="s">
        <v>1893</v>
      </c>
      <c r="S863" s="1" t="s">
        <v>70</v>
      </c>
      <c r="T863">
        <v>523201</v>
      </c>
      <c r="U863" s="1" t="s">
        <v>29</v>
      </c>
      <c r="V863" t="b">
        <v>0</v>
      </c>
    </row>
    <row r="864" spans="1:22" x14ac:dyDescent="0.25">
      <c r="A864">
        <v>863</v>
      </c>
      <c r="B864" s="1" t="s">
        <v>1894</v>
      </c>
      <c r="C864">
        <v>448685</v>
      </c>
      <c r="D864" s="1" t="s">
        <v>51</v>
      </c>
      <c r="E864" s="1" t="str">
        <f>IF(G864&lt;=25,"18-25",IF(G864&lt;=35,"26-35",IF(G864&lt;=45,"36-45",IF(G864&lt;=55,"46-55",IF(G864&lt;=65,"56-65","65-78")))))</f>
        <v>26-35</v>
      </c>
      <c r="F864" s="1" t="str">
        <f>IF(Vrinda_Store[[#This Row],[Age]]&gt;=50,"Senior",IF(Vrinda_Store[[#This Row],[Age]]&gt;=30,"Adult", "Young"))</f>
        <v>Adult</v>
      </c>
      <c r="G864">
        <v>30</v>
      </c>
      <c r="H864" t="str">
        <f>TEXT(I864,"mmmm")</f>
        <v>November</v>
      </c>
      <c r="I864" s="2">
        <v>44869</v>
      </c>
      <c r="J864" s="1" t="s">
        <v>21</v>
      </c>
      <c r="K864" s="1" t="s">
        <v>43</v>
      </c>
      <c r="L864" s="1" t="s">
        <v>1431</v>
      </c>
      <c r="M864" s="1" t="s">
        <v>33</v>
      </c>
      <c r="N864" s="1" t="s">
        <v>66</v>
      </c>
      <c r="O864">
        <v>1</v>
      </c>
      <c r="P864" s="1" t="s">
        <v>26</v>
      </c>
      <c r="Q864">
        <v>824</v>
      </c>
      <c r="R864" s="1" t="s">
        <v>753</v>
      </c>
      <c r="S864" s="1" t="s">
        <v>95</v>
      </c>
      <c r="T864">
        <v>751019</v>
      </c>
      <c r="U864" s="1" t="s">
        <v>29</v>
      </c>
      <c r="V864" t="b">
        <v>0</v>
      </c>
    </row>
    <row r="865" spans="1:22" x14ac:dyDescent="0.25">
      <c r="A865">
        <v>864</v>
      </c>
      <c r="B865" s="1" t="s">
        <v>1895</v>
      </c>
      <c r="C865">
        <v>1347567</v>
      </c>
      <c r="D865" s="1" t="s">
        <v>20</v>
      </c>
      <c r="E865" s="1" t="str">
        <f>IF(G865&lt;=25,"18-25",IF(G865&lt;=35,"26-35",IF(G865&lt;=45,"36-45",IF(G865&lt;=55,"46-55",IF(G865&lt;=65,"56-65","65-78")))))</f>
        <v>26-35</v>
      </c>
      <c r="F865" s="1" t="str">
        <f>IF(Vrinda_Store[[#This Row],[Age]]&gt;=50,"Senior",IF(Vrinda_Store[[#This Row],[Age]]&gt;=30,"Adult", "Young"))</f>
        <v>Young</v>
      </c>
      <c r="G865">
        <v>26</v>
      </c>
      <c r="H865" t="str">
        <f>TEXT(I865,"mmmm")</f>
        <v>November</v>
      </c>
      <c r="I865" s="2">
        <v>44869</v>
      </c>
      <c r="J865" s="1" t="s">
        <v>113</v>
      </c>
      <c r="K865" s="1" t="s">
        <v>43</v>
      </c>
      <c r="L865" s="1" t="s">
        <v>1896</v>
      </c>
      <c r="M865" s="1" t="s">
        <v>24</v>
      </c>
      <c r="N865" s="1" t="s">
        <v>39</v>
      </c>
      <c r="O865">
        <v>1</v>
      </c>
      <c r="P865" s="1" t="s">
        <v>26</v>
      </c>
      <c r="Q865">
        <v>349</v>
      </c>
      <c r="R865" s="1" t="s">
        <v>1897</v>
      </c>
      <c r="S865" s="1" t="s">
        <v>311</v>
      </c>
      <c r="T865">
        <v>176310</v>
      </c>
      <c r="U865" s="1" t="s">
        <v>29</v>
      </c>
      <c r="V865" t="b">
        <v>0</v>
      </c>
    </row>
    <row r="866" spans="1:22" x14ac:dyDescent="0.25">
      <c r="A866">
        <v>865</v>
      </c>
      <c r="B866" s="1" t="s">
        <v>1895</v>
      </c>
      <c r="C866">
        <v>1347567</v>
      </c>
      <c r="D866" s="1" t="s">
        <v>20</v>
      </c>
      <c r="E866" s="1" t="str">
        <f>IF(G866&lt;=25,"18-25",IF(G866&lt;=35,"26-35",IF(G866&lt;=45,"36-45",IF(G866&lt;=55,"46-55",IF(G866&lt;=65,"56-65","65-78")))))</f>
        <v>46-55</v>
      </c>
      <c r="F866" s="1" t="str">
        <f>IF(Vrinda_Store[[#This Row],[Age]]&gt;=50,"Senior",IF(Vrinda_Store[[#This Row],[Age]]&gt;=30,"Adult", "Young"))</f>
        <v>Adult</v>
      </c>
      <c r="G866">
        <v>46</v>
      </c>
      <c r="H866" t="str">
        <f>TEXT(I866,"mmmm")</f>
        <v>November</v>
      </c>
      <c r="I866" s="2">
        <v>44869</v>
      </c>
      <c r="J866" s="1" t="s">
        <v>113</v>
      </c>
      <c r="K866" s="1" t="s">
        <v>43</v>
      </c>
      <c r="L866" s="1" t="s">
        <v>1898</v>
      </c>
      <c r="M866" s="1" t="s">
        <v>24</v>
      </c>
      <c r="N866" s="1" t="s">
        <v>34</v>
      </c>
      <c r="O866">
        <v>1</v>
      </c>
      <c r="P866" s="1" t="s">
        <v>26</v>
      </c>
      <c r="Q866">
        <v>399</v>
      </c>
      <c r="R866" s="1" t="s">
        <v>90</v>
      </c>
      <c r="S866" s="1" t="s">
        <v>91</v>
      </c>
      <c r="T866">
        <v>110087</v>
      </c>
      <c r="U866" s="1" t="s">
        <v>29</v>
      </c>
      <c r="V866" t="b">
        <v>0</v>
      </c>
    </row>
    <row r="867" spans="1:22" x14ac:dyDescent="0.25">
      <c r="A867">
        <v>866</v>
      </c>
      <c r="B867" s="1" t="s">
        <v>1899</v>
      </c>
      <c r="C867">
        <v>2837536</v>
      </c>
      <c r="D867" s="1" t="s">
        <v>51</v>
      </c>
      <c r="E867" s="1" t="str">
        <f>IF(G867&lt;=25,"18-25",IF(G867&lt;=35,"26-35",IF(G867&lt;=45,"36-45",IF(G867&lt;=55,"46-55",IF(G867&lt;=65,"56-65","65-78")))))</f>
        <v>26-35</v>
      </c>
      <c r="F867" s="1" t="str">
        <f>IF(Vrinda_Store[[#This Row],[Age]]&gt;=50,"Senior",IF(Vrinda_Store[[#This Row],[Age]]&gt;=30,"Adult", "Young"))</f>
        <v>Adult</v>
      </c>
      <c r="G867">
        <v>32</v>
      </c>
      <c r="H867" t="str">
        <f>TEXT(I867,"mmmm")</f>
        <v>November</v>
      </c>
      <c r="I867" s="2">
        <v>44869</v>
      </c>
      <c r="J867" s="1" t="s">
        <v>21</v>
      </c>
      <c r="K867" s="1" t="s">
        <v>22</v>
      </c>
      <c r="L867" s="1" t="s">
        <v>1900</v>
      </c>
      <c r="M867" s="1" t="s">
        <v>33</v>
      </c>
      <c r="N867" s="1" t="s">
        <v>66</v>
      </c>
      <c r="O867">
        <v>1</v>
      </c>
      <c r="P867" s="1" t="s">
        <v>26</v>
      </c>
      <c r="Q867">
        <v>1199</v>
      </c>
      <c r="R867" s="1" t="s">
        <v>1901</v>
      </c>
      <c r="S867" s="1" t="s">
        <v>70</v>
      </c>
      <c r="T867">
        <v>523271</v>
      </c>
      <c r="U867" s="1" t="s">
        <v>29</v>
      </c>
      <c r="V867" t="b">
        <v>0</v>
      </c>
    </row>
    <row r="868" spans="1:22" x14ac:dyDescent="0.25">
      <c r="A868">
        <v>867</v>
      </c>
      <c r="B868" s="1" t="s">
        <v>1902</v>
      </c>
      <c r="C868">
        <v>6876247</v>
      </c>
      <c r="D868" s="1" t="s">
        <v>20</v>
      </c>
      <c r="E868" s="1" t="str">
        <f>IF(G868&lt;=25,"18-25",IF(G868&lt;=35,"26-35",IF(G868&lt;=45,"36-45",IF(G868&lt;=55,"46-55",IF(G868&lt;=65,"56-65","65-78")))))</f>
        <v>65-78</v>
      </c>
      <c r="F868" s="1" t="str">
        <f>IF(Vrinda_Store[[#This Row],[Age]]&gt;=50,"Senior",IF(Vrinda_Store[[#This Row],[Age]]&gt;=30,"Adult", "Young"))</f>
        <v>Senior</v>
      </c>
      <c r="G868">
        <v>78</v>
      </c>
      <c r="H868" t="str">
        <f>TEXT(I868,"mmmm")</f>
        <v>November</v>
      </c>
      <c r="I868" s="2">
        <v>44869</v>
      </c>
      <c r="J868" s="1" t="s">
        <v>228</v>
      </c>
      <c r="K868" s="1" t="s">
        <v>43</v>
      </c>
      <c r="L868" s="1" t="s">
        <v>1903</v>
      </c>
      <c r="M868" s="1" t="s">
        <v>33</v>
      </c>
      <c r="N868" s="1" t="s">
        <v>34</v>
      </c>
      <c r="O868">
        <v>1</v>
      </c>
      <c r="P868" s="1" t="s">
        <v>26</v>
      </c>
      <c r="Q868">
        <v>626</v>
      </c>
      <c r="R868" s="1" t="s">
        <v>1904</v>
      </c>
      <c r="S868" s="1" t="s">
        <v>70</v>
      </c>
      <c r="T868">
        <v>518301</v>
      </c>
      <c r="U868" s="1" t="s">
        <v>29</v>
      </c>
      <c r="V868" t="b">
        <v>0</v>
      </c>
    </row>
    <row r="869" spans="1:22" x14ac:dyDescent="0.25">
      <c r="A869">
        <v>868</v>
      </c>
      <c r="B869" s="1" t="s">
        <v>1905</v>
      </c>
      <c r="C869">
        <v>4416097</v>
      </c>
      <c r="D869" s="1" t="s">
        <v>20</v>
      </c>
      <c r="E869" s="1" t="str">
        <f>IF(G869&lt;=25,"18-25",IF(G869&lt;=35,"26-35",IF(G869&lt;=45,"36-45",IF(G869&lt;=55,"46-55",IF(G869&lt;=65,"56-65","65-78")))))</f>
        <v>26-35</v>
      </c>
      <c r="F869" s="1" t="str">
        <f>IF(Vrinda_Store[[#This Row],[Age]]&gt;=50,"Senior",IF(Vrinda_Store[[#This Row],[Age]]&gt;=30,"Adult", "Young"))</f>
        <v>Adult</v>
      </c>
      <c r="G869">
        <v>35</v>
      </c>
      <c r="H869" t="str">
        <f>TEXT(I869,"mmmm")</f>
        <v>November</v>
      </c>
      <c r="I869" s="2">
        <v>44869</v>
      </c>
      <c r="J869" s="1" t="s">
        <v>21</v>
      </c>
      <c r="K869" s="1" t="s">
        <v>31</v>
      </c>
      <c r="L869" s="1" t="s">
        <v>1906</v>
      </c>
      <c r="M869" s="1" t="s">
        <v>33</v>
      </c>
      <c r="N869" s="1" t="s">
        <v>45</v>
      </c>
      <c r="O869">
        <v>1</v>
      </c>
      <c r="P869" s="1" t="s">
        <v>26</v>
      </c>
      <c r="Q869">
        <v>653</v>
      </c>
      <c r="R869" s="1" t="s">
        <v>515</v>
      </c>
      <c r="S869" s="1" t="s">
        <v>56</v>
      </c>
      <c r="T869">
        <v>401107</v>
      </c>
      <c r="U869" s="1" t="s">
        <v>29</v>
      </c>
      <c r="V869" t="b">
        <v>0</v>
      </c>
    </row>
    <row r="870" spans="1:22" x14ac:dyDescent="0.25">
      <c r="A870">
        <v>869</v>
      </c>
      <c r="B870" s="1" t="s">
        <v>1907</v>
      </c>
      <c r="C870">
        <v>190504</v>
      </c>
      <c r="D870" s="1" t="s">
        <v>20</v>
      </c>
      <c r="E870" s="1" t="str">
        <f>IF(G870&lt;=25,"18-25",IF(G870&lt;=35,"26-35",IF(G870&lt;=45,"36-45",IF(G870&lt;=55,"46-55",IF(G870&lt;=65,"56-65","65-78")))))</f>
        <v>46-55</v>
      </c>
      <c r="F870" s="1" t="str">
        <f>IF(Vrinda_Store[[#This Row],[Age]]&gt;=50,"Senior",IF(Vrinda_Store[[#This Row],[Age]]&gt;=30,"Adult", "Young"))</f>
        <v>Adult</v>
      </c>
      <c r="G870">
        <v>46</v>
      </c>
      <c r="H870" t="str">
        <f>TEXT(I870,"mmmm")</f>
        <v>November</v>
      </c>
      <c r="I870" s="2">
        <v>44869</v>
      </c>
      <c r="J870" s="1" t="s">
        <v>21</v>
      </c>
      <c r="K870" s="1" t="s">
        <v>52</v>
      </c>
      <c r="L870" s="1" t="s">
        <v>1908</v>
      </c>
      <c r="M870" s="1" t="s">
        <v>33</v>
      </c>
      <c r="N870" s="1" t="s">
        <v>66</v>
      </c>
      <c r="O870">
        <v>1</v>
      </c>
      <c r="P870" s="1" t="s">
        <v>26</v>
      </c>
      <c r="Q870">
        <v>899</v>
      </c>
      <c r="R870" s="1" t="s">
        <v>90</v>
      </c>
      <c r="S870" s="1" t="s">
        <v>91</v>
      </c>
      <c r="T870">
        <v>110085</v>
      </c>
      <c r="U870" s="1" t="s">
        <v>29</v>
      </c>
      <c r="V870" t="b">
        <v>0</v>
      </c>
    </row>
    <row r="871" spans="1:22" x14ac:dyDescent="0.25">
      <c r="A871">
        <v>870</v>
      </c>
      <c r="B871" s="1" t="s">
        <v>1909</v>
      </c>
      <c r="C871">
        <v>4803090</v>
      </c>
      <c r="D871" s="1" t="s">
        <v>20</v>
      </c>
      <c r="E871" s="1" t="str">
        <f>IF(G871&lt;=25,"18-25",IF(G871&lt;=35,"26-35",IF(G871&lt;=45,"36-45",IF(G871&lt;=55,"46-55",IF(G871&lt;=65,"56-65","65-78")))))</f>
        <v>65-78</v>
      </c>
      <c r="F871" s="1" t="str">
        <f>IF(Vrinda_Store[[#This Row],[Age]]&gt;=50,"Senior",IF(Vrinda_Store[[#This Row],[Age]]&gt;=30,"Adult", "Young"))</f>
        <v>Senior</v>
      </c>
      <c r="G871">
        <v>67</v>
      </c>
      <c r="H871" t="str">
        <f>TEXT(I871,"mmmm")</f>
        <v>November</v>
      </c>
      <c r="I871" s="2">
        <v>44869</v>
      </c>
      <c r="J871" s="1" t="s">
        <v>21</v>
      </c>
      <c r="K871" s="1" t="s">
        <v>43</v>
      </c>
      <c r="L871" s="1" t="s">
        <v>1910</v>
      </c>
      <c r="M871" s="1" t="s">
        <v>33</v>
      </c>
      <c r="N871" s="1" t="s">
        <v>25</v>
      </c>
      <c r="O871">
        <v>1</v>
      </c>
      <c r="P871" s="1" t="s">
        <v>26</v>
      </c>
      <c r="Q871">
        <v>1076</v>
      </c>
      <c r="R871" s="1" t="s">
        <v>1911</v>
      </c>
      <c r="S871" s="1" t="s">
        <v>922</v>
      </c>
      <c r="T871">
        <v>492001</v>
      </c>
      <c r="U871" s="1" t="s">
        <v>29</v>
      </c>
      <c r="V871" t="b">
        <v>0</v>
      </c>
    </row>
    <row r="872" spans="1:22" x14ac:dyDescent="0.25">
      <c r="A872">
        <v>871</v>
      </c>
      <c r="B872" s="1" t="s">
        <v>1912</v>
      </c>
      <c r="C872">
        <v>8571498</v>
      </c>
      <c r="D872" s="1" t="s">
        <v>20</v>
      </c>
      <c r="E872" s="1" t="str">
        <f>IF(G872&lt;=25,"18-25",IF(G872&lt;=35,"26-35",IF(G872&lt;=45,"36-45",IF(G872&lt;=55,"46-55",IF(G872&lt;=65,"56-65","65-78")))))</f>
        <v>65-78</v>
      </c>
      <c r="F872" s="1" t="str">
        <f>IF(Vrinda_Store[[#This Row],[Age]]&gt;=50,"Senior",IF(Vrinda_Store[[#This Row],[Age]]&gt;=30,"Adult", "Young"))</f>
        <v>Senior</v>
      </c>
      <c r="G872">
        <v>77</v>
      </c>
      <c r="H872" t="str">
        <f>TEXT(I872,"mmmm")</f>
        <v>November</v>
      </c>
      <c r="I872" s="2">
        <v>44869</v>
      </c>
      <c r="J872" s="1" t="s">
        <v>113</v>
      </c>
      <c r="K872" s="1" t="s">
        <v>22</v>
      </c>
      <c r="L872" s="1" t="s">
        <v>1913</v>
      </c>
      <c r="M872" s="1" t="s">
        <v>75</v>
      </c>
      <c r="N872" s="1" t="s">
        <v>109</v>
      </c>
      <c r="O872">
        <v>1</v>
      </c>
      <c r="P872" s="1" t="s">
        <v>26</v>
      </c>
      <c r="Q872">
        <v>464</v>
      </c>
      <c r="R872" s="1" t="s">
        <v>103</v>
      </c>
      <c r="S872" s="1" t="s">
        <v>56</v>
      </c>
      <c r="T872">
        <v>400094</v>
      </c>
      <c r="U872" s="1" t="s">
        <v>29</v>
      </c>
      <c r="V872" t="b">
        <v>0</v>
      </c>
    </row>
    <row r="873" spans="1:22" x14ac:dyDescent="0.25">
      <c r="A873">
        <v>872</v>
      </c>
      <c r="B873" s="1" t="s">
        <v>1914</v>
      </c>
      <c r="C873">
        <v>5114197</v>
      </c>
      <c r="D873" s="1" t="s">
        <v>51</v>
      </c>
      <c r="E873" s="1" t="str">
        <f>IF(G873&lt;=25,"18-25",IF(G873&lt;=35,"26-35",IF(G873&lt;=45,"36-45",IF(G873&lt;=55,"46-55",IF(G873&lt;=65,"56-65","65-78")))))</f>
        <v>18-25</v>
      </c>
      <c r="F873" s="1" t="str">
        <f>IF(Vrinda_Store[[#This Row],[Age]]&gt;=50,"Senior",IF(Vrinda_Store[[#This Row],[Age]]&gt;=30,"Adult", "Young"))</f>
        <v>Young</v>
      </c>
      <c r="G873">
        <v>25</v>
      </c>
      <c r="H873" t="str">
        <f>TEXT(I873,"mmmm")</f>
        <v>November</v>
      </c>
      <c r="I873" s="2">
        <v>44869</v>
      </c>
      <c r="J873" s="1" t="s">
        <v>21</v>
      </c>
      <c r="K873" s="1" t="s">
        <v>88</v>
      </c>
      <c r="L873" s="1" t="s">
        <v>1915</v>
      </c>
      <c r="M873" s="1" t="s">
        <v>33</v>
      </c>
      <c r="N873" s="1" t="s">
        <v>25</v>
      </c>
      <c r="O873">
        <v>1</v>
      </c>
      <c r="P873" s="1" t="s">
        <v>26</v>
      </c>
      <c r="Q873">
        <v>1137</v>
      </c>
      <c r="R873" s="1" t="s">
        <v>103</v>
      </c>
      <c r="S873" s="1" t="s">
        <v>56</v>
      </c>
      <c r="T873">
        <v>400053</v>
      </c>
      <c r="U873" s="1" t="s">
        <v>29</v>
      </c>
      <c r="V873" t="b">
        <v>0</v>
      </c>
    </row>
    <row r="874" spans="1:22" x14ac:dyDescent="0.25">
      <c r="A874">
        <v>873</v>
      </c>
      <c r="B874" s="1" t="s">
        <v>1916</v>
      </c>
      <c r="C874">
        <v>1461366</v>
      </c>
      <c r="D874" s="1" t="s">
        <v>20</v>
      </c>
      <c r="E874" s="1" t="str">
        <f>IF(G874&lt;=25,"18-25",IF(G874&lt;=35,"26-35",IF(G874&lt;=45,"36-45",IF(G874&lt;=55,"46-55",IF(G874&lt;=65,"56-65","65-78")))))</f>
        <v>26-35</v>
      </c>
      <c r="F874" s="1" t="str">
        <f>IF(Vrinda_Store[[#This Row],[Age]]&gt;=50,"Senior",IF(Vrinda_Store[[#This Row],[Age]]&gt;=30,"Adult", "Young"))</f>
        <v>Adult</v>
      </c>
      <c r="G874">
        <v>33</v>
      </c>
      <c r="H874" t="str">
        <f>TEXT(I874,"mmmm")</f>
        <v>November</v>
      </c>
      <c r="I874" s="2">
        <v>44869</v>
      </c>
      <c r="J874" s="1" t="s">
        <v>21</v>
      </c>
      <c r="K874" s="1" t="s">
        <v>22</v>
      </c>
      <c r="L874" s="1" t="s">
        <v>1414</v>
      </c>
      <c r="M874" s="1" t="s">
        <v>209</v>
      </c>
      <c r="N874" s="1" t="s">
        <v>210</v>
      </c>
      <c r="O874">
        <v>1</v>
      </c>
      <c r="P874" s="1" t="s">
        <v>26</v>
      </c>
      <c r="Q874">
        <v>1133</v>
      </c>
      <c r="R874" s="1" t="s">
        <v>728</v>
      </c>
      <c r="S874" s="1" t="s">
        <v>111</v>
      </c>
      <c r="T874">
        <v>201016</v>
      </c>
      <c r="U874" s="1" t="s">
        <v>29</v>
      </c>
      <c r="V874" t="b">
        <v>0</v>
      </c>
    </row>
    <row r="875" spans="1:22" x14ac:dyDescent="0.25">
      <c r="A875">
        <v>874</v>
      </c>
      <c r="B875" s="1" t="s">
        <v>1917</v>
      </c>
      <c r="C875">
        <v>7633246</v>
      </c>
      <c r="D875" s="1" t="s">
        <v>20</v>
      </c>
      <c r="E875" s="1" t="str">
        <f>IF(G875&lt;=25,"18-25",IF(G875&lt;=35,"26-35",IF(G875&lt;=45,"36-45",IF(G875&lt;=55,"46-55",IF(G875&lt;=65,"56-65","65-78")))))</f>
        <v>65-78</v>
      </c>
      <c r="F875" s="1" t="str">
        <f>IF(Vrinda_Store[[#This Row],[Age]]&gt;=50,"Senior",IF(Vrinda_Store[[#This Row],[Age]]&gt;=30,"Adult", "Young"))</f>
        <v>Senior</v>
      </c>
      <c r="G875">
        <v>72</v>
      </c>
      <c r="H875" t="str">
        <f>TEXT(I875,"mmmm")</f>
        <v>November</v>
      </c>
      <c r="I875" s="2">
        <v>44869</v>
      </c>
      <c r="J875" s="1" t="s">
        <v>21</v>
      </c>
      <c r="K875" s="1" t="s">
        <v>43</v>
      </c>
      <c r="L875" s="1" t="s">
        <v>1918</v>
      </c>
      <c r="M875" s="1" t="s">
        <v>33</v>
      </c>
      <c r="N875" s="1" t="s">
        <v>45</v>
      </c>
      <c r="O875">
        <v>1</v>
      </c>
      <c r="P875" s="1" t="s">
        <v>26</v>
      </c>
      <c r="Q875">
        <v>999</v>
      </c>
      <c r="R875" s="1" t="s">
        <v>1919</v>
      </c>
      <c r="S875" s="1" t="s">
        <v>133</v>
      </c>
      <c r="T875">
        <v>244715</v>
      </c>
      <c r="U875" s="1" t="s">
        <v>29</v>
      </c>
      <c r="V875" t="b">
        <v>0</v>
      </c>
    </row>
    <row r="876" spans="1:22" x14ac:dyDescent="0.25">
      <c r="A876">
        <v>875</v>
      </c>
      <c r="B876" s="1" t="s">
        <v>1920</v>
      </c>
      <c r="C876">
        <v>5938534</v>
      </c>
      <c r="D876" s="1" t="s">
        <v>20</v>
      </c>
      <c r="E876" s="1" t="str">
        <f>IF(G876&lt;=25,"18-25",IF(G876&lt;=35,"26-35",IF(G876&lt;=45,"36-45",IF(G876&lt;=55,"46-55",IF(G876&lt;=65,"56-65","65-78")))))</f>
        <v>56-65</v>
      </c>
      <c r="F876" s="1" t="str">
        <f>IF(Vrinda_Store[[#This Row],[Age]]&gt;=50,"Senior",IF(Vrinda_Store[[#This Row],[Age]]&gt;=30,"Adult", "Young"))</f>
        <v>Senior</v>
      </c>
      <c r="G876">
        <v>57</v>
      </c>
      <c r="H876" t="str">
        <f>TEXT(I876,"mmmm")</f>
        <v>November</v>
      </c>
      <c r="I876" s="2">
        <v>44869</v>
      </c>
      <c r="J876" s="1" t="s">
        <v>21</v>
      </c>
      <c r="K876" s="1" t="s">
        <v>43</v>
      </c>
      <c r="L876" s="1" t="s">
        <v>1921</v>
      </c>
      <c r="M876" s="1" t="s">
        <v>75</v>
      </c>
      <c r="N876" s="1" t="s">
        <v>34</v>
      </c>
      <c r="O876">
        <v>1</v>
      </c>
      <c r="P876" s="1" t="s">
        <v>26</v>
      </c>
      <c r="Q876">
        <v>432</v>
      </c>
      <c r="R876" s="1" t="s">
        <v>1922</v>
      </c>
      <c r="S876" s="1" t="s">
        <v>28</v>
      </c>
      <c r="T876">
        <v>140507</v>
      </c>
      <c r="U876" s="1" t="s">
        <v>29</v>
      </c>
      <c r="V876" t="b">
        <v>0</v>
      </c>
    </row>
    <row r="877" spans="1:22" x14ac:dyDescent="0.25">
      <c r="A877">
        <v>876</v>
      </c>
      <c r="B877" s="1" t="s">
        <v>1923</v>
      </c>
      <c r="C877">
        <v>1289227</v>
      </c>
      <c r="D877" s="1" t="s">
        <v>20</v>
      </c>
      <c r="E877" s="1" t="str">
        <f>IF(G877&lt;=25,"18-25",IF(G877&lt;=35,"26-35",IF(G877&lt;=45,"36-45",IF(G877&lt;=55,"46-55",IF(G877&lt;=65,"56-65","65-78")))))</f>
        <v>26-35</v>
      </c>
      <c r="F877" s="1" t="str">
        <f>IF(Vrinda_Store[[#This Row],[Age]]&gt;=50,"Senior",IF(Vrinda_Store[[#This Row],[Age]]&gt;=30,"Adult", "Young"))</f>
        <v>Adult</v>
      </c>
      <c r="G877">
        <v>34</v>
      </c>
      <c r="H877" t="str">
        <f>TEXT(I877,"mmmm")</f>
        <v>November</v>
      </c>
      <c r="I877" s="2">
        <v>44869</v>
      </c>
      <c r="J877" s="1" t="s">
        <v>21</v>
      </c>
      <c r="K877" s="1" t="s">
        <v>31</v>
      </c>
      <c r="L877" s="1" t="s">
        <v>548</v>
      </c>
      <c r="M877" s="1" t="s">
        <v>24</v>
      </c>
      <c r="N877" s="1" t="s">
        <v>25</v>
      </c>
      <c r="O877">
        <v>1</v>
      </c>
      <c r="P877" s="1" t="s">
        <v>26</v>
      </c>
      <c r="Q877">
        <v>399</v>
      </c>
      <c r="R877" s="1" t="s">
        <v>329</v>
      </c>
      <c r="S877" s="1" t="s">
        <v>100</v>
      </c>
      <c r="T877">
        <v>313002</v>
      </c>
      <c r="U877" s="1" t="s">
        <v>29</v>
      </c>
      <c r="V877" t="b">
        <v>0</v>
      </c>
    </row>
    <row r="878" spans="1:22" x14ac:dyDescent="0.25">
      <c r="A878">
        <v>877</v>
      </c>
      <c r="B878" s="1" t="s">
        <v>1924</v>
      </c>
      <c r="C878">
        <v>4143249</v>
      </c>
      <c r="D878" s="1" t="s">
        <v>20</v>
      </c>
      <c r="E878" s="1" t="str">
        <f>IF(G878&lt;=25,"18-25",IF(G878&lt;=35,"26-35",IF(G878&lt;=45,"36-45",IF(G878&lt;=55,"46-55",IF(G878&lt;=65,"56-65","65-78")))))</f>
        <v>36-45</v>
      </c>
      <c r="F878" s="1" t="str">
        <f>IF(Vrinda_Store[[#This Row],[Age]]&gt;=50,"Senior",IF(Vrinda_Store[[#This Row],[Age]]&gt;=30,"Adult", "Young"))</f>
        <v>Adult</v>
      </c>
      <c r="G878">
        <v>41</v>
      </c>
      <c r="H878" t="str">
        <f>TEXT(I878,"mmmm")</f>
        <v>November</v>
      </c>
      <c r="I878" s="2">
        <v>44869</v>
      </c>
      <c r="J878" s="1" t="s">
        <v>113</v>
      </c>
      <c r="K878" s="1" t="s">
        <v>43</v>
      </c>
      <c r="L878" s="1" t="s">
        <v>776</v>
      </c>
      <c r="M878" s="1" t="s">
        <v>24</v>
      </c>
      <c r="N878" s="1" t="s">
        <v>45</v>
      </c>
      <c r="O878">
        <v>1</v>
      </c>
      <c r="P878" s="1" t="s">
        <v>26</v>
      </c>
      <c r="Q878">
        <v>399</v>
      </c>
      <c r="R878" s="1" t="s">
        <v>1717</v>
      </c>
      <c r="S878" s="1" t="s">
        <v>247</v>
      </c>
      <c r="T878">
        <v>800012</v>
      </c>
      <c r="U878" s="1" t="s">
        <v>29</v>
      </c>
      <c r="V878" t="b">
        <v>0</v>
      </c>
    </row>
    <row r="879" spans="1:22" x14ac:dyDescent="0.25">
      <c r="A879">
        <v>878</v>
      </c>
      <c r="B879" s="1" t="s">
        <v>1925</v>
      </c>
      <c r="C879">
        <v>3944282</v>
      </c>
      <c r="D879" s="1" t="s">
        <v>51</v>
      </c>
      <c r="E879" s="1" t="str">
        <f>IF(G879&lt;=25,"18-25",IF(G879&lt;=35,"26-35",IF(G879&lt;=45,"36-45",IF(G879&lt;=55,"46-55",IF(G879&lt;=65,"56-65","65-78")))))</f>
        <v>46-55</v>
      </c>
      <c r="F879" s="1" t="str">
        <f>IF(Vrinda_Store[[#This Row],[Age]]&gt;=50,"Senior",IF(Vrinda_Store[[#This Row],[Age]]&gt;=30,"Adult", "Young"))</f>
        <v>Adult</v>
      </c>
      <c r="G879">
        <v>47</v>
      </c>
      <c r="H879" t="str">
        <f>TEXT(I879,"mmmm")</f>
        <v>November</v>
      </c>
      <c r="I879" s="2">
        <v>44869</v>
      </c>
      <c r="J879" s="1" t="s">
        <v>21</v>
      </c>
      <c r="K879" s="1" t="s">
        <v>43</v>
      </c>
      <c r="L879" s="1" t="s">
        <v>545</v>
      </c>
      <c r="M879" s="1" t="s">
        <v>24</v>
      </c>
      <c r="N879" s="1" t="s">
        <v>34</v>
      </c>
      <c r="O879">
        <v>1</v>
      </c>
      <c r="P879" s="1" t="s">
        <v>26</v>
      </c>
      <c r="Q879">
        <v>379</v>
      </c>
      <c r="R879" s="1" t="s">
        <v>332</v>
      </c>
      <c r="S879" s="1" t="s">
        <v>332</v>
      </c>
      <c r="T879">
        <v>605005</v>
      </c>
      <c r="U879" s="1" t="s">
        <v>29</v>
      </c>
      <c r="V879" t="b">
        <v>0</v>
      </c>
    </row>
    <row r="880" spans="1:22" x14ac:dyDescent="0.25">
      <c r="A880">
        <v>879</v>
      </c>
      <c r="B880" s="1" t="s">
        <v>1926</v>
      </c>
      <c r="C880">
        <v>8638286</v>
      </c>
      <c r="D880" s="1" t="s">
        <v>51</v>
      </c>
      <c r="E880" s="1" t="str">
        <f>IF(G880&lt;=25,"18-25",IF(G880&lt;=35,"26-35",IF(G880&lt;=45,"36-45",IF(G880&lt;=55,"46-55",IF(G880&lt;=65,"56-65","65-78")))))</f>
        <v>26-35</v>
      </c>
      <c r="F880" s="1" t="str">
        <f>IF(Vrinda_Store[[#This Row],[Age]]&gt;=50,"Senior",IF(Vrinda_Store[[#This Row],[Age]]&gt;=30,"Adult", "Young"))</f>
        <v>Adult</v>
      </c>
      <c r="G880">
        <v>30</v>
      </c>
      <c r="H880" t="str">
        <f>TEXT(I880,"mmmm")</f>
        <v>November</v>
      </c>
      <c r="I880" s="2">
        <v>44869</v>
      </c>
      <c r="J880" s="1" t="s">
        <v>21</v>
      </c>
      <c r="K880" s="1" t="s">
        <v>88</v>
      </c>
      <c r="L880" s="1" t="s">
        <v>53</v>
      </c>
      <c r="M880" s="1" t="s">
        <v>54</v>
      </c>
      <c r="N880" s="1" t="s">
        <v>25</v>
      </c>
      <c r="O880">
        <v>1</v>
      </c>
      <c r="P880" s="1" t="s">
        <v>26</v>
      </c>
      <c r="Q880">
        <v>735</v>
      </c>
      <c r="R880" s="1" t="s">
        <v>1927</v>
      </c>
      <c r="S880" s="1" t="s">
        <v>145</v>
      </c>
      <c r="T880">
        <v>364006</v>
      </c>
      <c r="U880" s="1" t="s">
        <v>29</v>
      </c>
      <c r="V880" t="b">
        <v>0</v>
      </c>
    </row>
    <row r="881" spans="1:22" x14ac:dyDescent="0.25">
      <c r="A881">
        <v>880</v>
      </c>
      <c r="B881" s="1" t="s">
        <v>1928</v>
      </c>
      <c r="C881">
        <v>2785878</v>
      </c>
      <c r="D881" s="1" t="s">
        <v>20</v>
      </c>
      <c r="E881" s="1" t="str">
        <f>IF(G881&lt;=25,"18-25",IF(G881&lt;=35,"26-35",IF(G881&lt;=45,"36-45",IF(G881&lt;=55,"46-55",IF(G881&lt;=65,"56-65","65-78")))))</f>
        <v>36-45</v>
      </c>
      <c r="F881" s="1" t="str">
        <f>IF(Vrinda_Store[[#This Row],[Age]]&gt;=50,"Senior",IF(Vrinda_Store[[#This Row],[Age]]&gt;=30,"Adult", "Young"))</f>
        <v>Adult</v>
      </c>
      <c r="G881">
        <v>40</v>
      </c>
      <c r="H881" t="str">
        <f>TEXT(I881,"mmmm")</f>
        <v>November</v>
      </c>
      <c r="I881" s="2">
        <v>44869</v>
      </c>
      <c r="J881" s="1" t="s">
        <v>21</v>
      </c>
      <c r="K881" s="1" t="s">
        <v>31</v>
      </c>
      <c r="L881" s="1" t="s">
        <v>1929</v>
      </c>
      <c r="M881" s="1" t="s">
        <v>33</v>
      </c>
      <c r="N881" s="1" t="s">
        <v>39</v>
      </c>
      <c r="O881">
        <v>1</v>
      </c>
      <c r="P881" s="1" t="s">
        <v>26</v>
      </c>
      <c r="Q881">
        <v>660</v>
      </c>
      <c r="R881" s="1" t="s">
        <v>1930</v>
      </c>
      <c r="S881" s="1" t="s">
        <v>47</v>
      </c>
      <c r="T881">
        <v>603002</v>
      </c>
      <c r="U881" s="1" t="s">
        <v>29</v>
      </c>
      <c r="V881" t="b">
        <v>0</v>
      </c>
    </row>
    <row r="882" spans="1:22" x14ac:dyDescent="0.25">
      <c r="A882">
        <v>881</v>
      </c>
      <c r="B882" s="1" t="s">
        <v>1931</v>
      </c>
      <c r="C882">
        <v>315286</v>
      </c>
      <c r="D882" s="1" t="s">
        <v>20</v>
      </c>
      <c r="E882" s="1" t="str">
        <f>IF(G882&lt;=25,"18-25",IF(G882&lt;=35,"26-35",IF(G882&lt;=45,"36-45",IF(G882&lt;=55,"46-55",IF(G882&lt;=65,"56-65","65-78")))))</f>
        <v>36-45</v>
      </c>
      <c r="F882" s="1" t="str">
        <f>IF(Vrinda_Store[[#This Row],[Age]]&gt;=50,"Senior",IF(Vrinda_Store[[#This Row],[Age]]&gt;=30,"Adult", "Young"))</f>
        <v>Adult</v>
      </c>
      <c r="G882">
        <v>45</v>
      </c>
      <c r="H882" t="str">
        <f>TEXT(I882,"mmmm")</f>
        <v>November</v>
      </c>
      <c r="I882" s="2">
        <v>44869</v>
      </c>
      <c r="J882" s="1" t="s">
        <v>21</v>
      </c>
      <c r="K882" s="1" t="s">
        <v>43</v>
      </c>
      <c r="L882" s="1" t="s">
        <v>1932</v>
      </c>
      <c r="M882" s="1" t="s">
        <v>33</v>
      </c>
      <c r="N882" s="1" t="s">
        <v>45</v>
      </c>
      <c r="O882">
        <v>1</v>
      </c>
      <c r="P882" s="1" t="s">
        <v>26</v>
      </c>
      <c r="Q882">
        <v>694</v>
      </c>
      <c r="R882" s="1" t="s">
        <v>226</v>
      </c>
      <c r="S882" s="1" t="s">
        <v>60</v>
      </c>
      <c r="T882">
        <v>560013</v>
      </c>
      <c r="U882" s="1" t="s">
        <v>29</v>
      </c>
      <c r="V882" t="b">
        <v>0</v>
      </c>
    </row>
    <row r="883" spans="1:22" x14ac:dyDescent="0.25">
      <c r="A883">
        <v>882</v>
      </c>
      <c r="B883" s="1" t="s">
        <v>1933</v>
      </c>
      <c r="C883">
        <v>6270083</v>
      </c>
      <c r="D883" s="1" t="s">
        <v>20</v>
      </c>
      <c r="E883" s="1" t="str">
        <f>IF(G883&lt;=25,"18-25",IF(G883&lt;=35,"26-35",IF(G883&lt;=45,"36-45",IF(G883&lt;=55,"46-55",IF(G883&lt;=65,"56-65","65-78")))))</f>
        <v>26-35</v>
      </c>
      <c r="F883" s="1" t="str">
        <f>IF(Vrinda_Store[[#This Row],[Age]]&gt;=50,"Senior",IF(Vrinda_Store[[#This Row],[Age]]&gt;=30,"Adult", "Young"))</f>
        <v>Adult</v>
      </c>
      <c r="G883">
        <v>31</v>
      </c>
      <c r="H883" t="str">
        <f>TEXT(I883,"mmmm")</f>
        <v>November</v>
      </c>
      <c r="I883" s="2">
        <v>44869</v>
      </c>
      <c r="J883" s="1" t="s">
        <v>21</v>
      </c>
      <c r="K883" s="1" t="s">
        <v>52</v>
      </c>
      <c r="L883" s="1" t="s">
        <v>809</v>
      </c>
      <c r="M883" s="1" t="s">
        <v>33</v>
      </c>
      <c r="N883" s="1" t="s">
        <v>45</v>
      </c>
      <c r="O883">
        <v>1</v>
      </c>
      <c r="P883" s="1" t="s">
        <v>26</v>
      </c>
      <c r="Q883">
        <v>626</v>
      </c>
      <c r="R883" s="1" t="s">
        <v>169</v>
      </c>
      <c r="S883" s="1" t="s">
        <v>56</v>
      </c>
      <c r="T883">
        <v>411060</v>
      </c>
      <c r="U883" s="1" t="s">
        <v>29</v>
      </c>
      <c r="V883" t="b">
        <v>0</v>
      </c>
    </row>
    <row r="884" spans="1:22" x14ac:dyDescent="0.25">
      <c r="A884">
        <v>883</v>
      </c>
      <c r="B884" s="1" t="s">
        <v>1934</v>
      </c>
      <c r="C884">
        <v>1058080</v>
      </c>
      <c r="D884" s="1" t="s">
        <v>51</v>
      </c>
      <c r="E884" s="1" t="str">
        <f>IF(G884&lt;=25,"18-25",IF(G884&lt;=35,"26-35",IF(G884&lt;=45,"36-45",IF(G884&lt;=55,"46-55",IF(G884&lt;=65,"56-65","65-78")))))</f>
        <v>65-78</v>
      </c>
      <c r="F884" s="1" t="str">
        <f>IF(Vrinda_Store[[#This Row],[Age]]&gt;=50,"Senior",IF(Vrinda_Store[[#This Row],[Age]]&gt;=30,"Adult", "Young"))</f>
        <v>Senior</v>
      </c>
      <c r="G884">
        <v>69</v>
      </c>
      <c r="H884" t="str">
        <f>TEXT(I884,"mmmm")</f>
        <v>November</v>
      </c>
      <c r="I884" s="2">
        <v>44869</v>
      </c>
      <c r="J884" s="1" t="s">
        <v>286</v>
      </c>
      <c r="K884" s="1" t="s">
        <v>43</v>
      </c>
      <c r="L884" s="1" t="s">
        <v>1935</v>
      </c>
      <c r="M884" s="1" t="s">
        <v>75</v>
      </c>
      <c r="N884" s="1" t="s">
        <v>66</v>
      </c>
      <c r="O884">
        <v>1</v>
      </c>
      <c r="P884" s="1" t="s">
        <v>26</v>
      </c>
      <c r="Q884">
        <v>690</v>
      </c>
      <c r="R884" s="1" t="s">
        <v>85</v>
      </c>
      <c r="S884" s="1" t="s">
        <v>86</v>
      </c>
      <c r="T884">
        <v>500029</v>
      </c>
      <c r="U884" s="1" t="s">
        <v>29</v>
      </c>
      <c r="V884" t="b">
        <v>0</v>
      </c>
    </row>
    <row r="885" spans="1:22" x14ac:dyDescent="0.25">
      <c r="A885">
        <v>884</v>
      </c>
      <c r="B885" s="1" t="s">
        <v>1936</v>
      </c>
      <c r="C885">
        <v>4628219</v>
      </c>
      <c r="D885" s="1" t="s">
        <v>51</v>
      </c>
      <c r="E885" s="1" t="str">
        <f>IF(G885&lt;=25,"18-25",IF(G885&lt;=35,"26-35",IF(G885&lt;=45,"36-45",IF(G885&lt;=55,"46-55",IF(G885&lt;=65,"56-65","65-78")))))</f>
        <v>36-45</v>
      </c>
      <c r="F885" s="1" t="str">
        <f>IF(Vrinda_Store[[#This Row],[Age]]&gt;=50,"Senior",IF(Vrinda_Store[[#This Row],[Age]]&gt;=30,"Adult", "Young"))</f>
        <v>Adult</v>
      </c>
      <c r="G885">
        <v>36</v>
      </c>
      <c r="H885" t="str">
        <f>TEXT(I885,"mmmm")</f>
        <v>November</v>
      </c>
      <c r="I885" s="2">
        <v>44869</v>
      </c>
      <c r="J885" s="1" t="s">
        <v>21</v>
      </c>
      <c r="K885" s="1" t="s">
        <v>43</v>
      </c>
      <c r="L885" s="1" t="s">
        <v>1937</v>
      </c>
      <c r="M885" s="1" t="s">
        <v>33</v>
      </c>
      <c r="N885" s="1" t="s">
        <v>66</v>
      </c>
      <c r="O885">
        <v>1</v>
      </c>
      <c r="P885" s="1" t="s">
        <v>26</v>
      </c>
      <c r="Q885">
        <v>612</v>
      </c>
      <c r="R885" s="1" t="s">
        <v>40</v>
      </c>
      <c r="S885" s="1" t="s">
        <v>41</v>
      </c>
      <c r="T885">
        <v>700141</v>
      </c>
      <c r="U885" s="1" t="s">
        <v>29</v>
      </c>
      <c r="V885" t="b">
        <v>0</v>
      </c>
    </row>
    <row r="886" spans="1:22" x14ac:dyDescent="0.25">
      <c r="A886">
        <v>885</v>
      </c>
      <c r="B886" s="1" t="s">
        <v>1938</v>
      </c>
      <c r="C886">
        <v>7413963</v>
      </c>
      <c r="D886" s="1" t="s">
        <v>51</v>
      </c>
      <c r="E886" s="1" t="str">
        <f>IF(G886&lt;=25,"18-25",IF(G886&lt;=35,"26-35",IF(G886&lt;=45,"36-45",IF(G886&lt;=55,"46-55",IF(G886&lt;=65,"56-65","65-78")))))</f>
        <v>26-35</v>
      </c>
      <c r="F886" s="1" t="str">
        <f>IF(Vrinda_Store[[#This Row],[Age]]&gt;=50,"Senior",IF(Vrinda_Store[[#This Row],[Age]]&gt;=30,"Adult", "Young"))</f>
        <v>Adult</v>
      </c>
      <c r="G886">
        <v>35</v>
      </c>
      <c r="H886" t="str">
        <f>TEXT(I886,"mmmm")</f>
        <v>November</v>
      </c>
      <c r="I886" s="2">
        <v>44869</v>
      </c>
      <c r="J886" s="1" t="s">
        <v>21</v>
      </c>
      <c r="K886" s="1" t="s">
        <v>22</v>
      </c>
      <c r="L886" s="1" t="s">
        <v>1127</v>
      </c>
      <c r="M886" s="1" t="s">
        <v>54</v>
      </c>
      <c r="N886" s="1" t="s">
        <v>45</v>
      </c>
      <c r="O886">
        <v>1</v>
      </c>
      <c r="P886" s="1" t="s">
        <v>26</v>
      </c>
      <c r="Q886">
        <v>771</v>
      </c>
      <c r="R886" s="1" t="s">
        <v>690</v>
      </c>
      <c r="S886" s="1" t="s">
        <v>47</v>
      </c>
      <c r="T886">
        <v>628002</v>
      </c>
      <c r="U886" s="1" t="s">
        <v>29</v>
      </c>
      <c r="V886" t="b">
        <v>0</v>
      </c>
    </row>
    <row r="887" spans="1:22" x14ac:dyDescent="0.25">
      <c r="A887">
        <v>886</v>
      </c>
      <c r="B887" s="1" t="s">
        <v>1939</v>
      </c>
      <c r="C887">
        <v>9606909</v>
      </c>
      <c r="D887" s="1" t="s">
        <v>20</v>
      </c>
      <c r="E887" s="1" t="str">
        <f>IF(G887&lt;=25,"18-25",IF(G887&lt;=35,"26-35",IF(G887&lt;=45,"36-45",IF(G887&lt;=55,"46-55",IF(G887&lt;=65,"56-65","65-78")))))</f>
        <v>18-25</v>
      </c>
      <c r="F887" s="1" t="str">
        <f>IF(Vrinda_Store[[#This Row],[Age]]&gt;=50,"Senior",IF(Vrinda_Store[[#This Row],[Age]]&gt;=30,"Adult", "Young"))</f>
        <v>Young</v>
      </c>
      <c r="G887">
        <v>25</v>
      </c>
      <c r="H887" t="str">
        <f>TEXT(I887,"mmmm")</f>
        <v>November</v>
      </c>
      <c r="I887" s="2">
        <v>44869</v>
      </c>
      <c r="J887" s="1" t="s">
        <v>21</v>
      </c>
      <c r="K887" s="1" t="s">
        <v>31</v>
      </c>
      <c r="L887" s="1" t="s">
        <v>1940</v>
      </c>
      <c r="M887" s="1" t="s">
        <v>33</v>
      </c>
      <c r="N887" s="1" t="s">
        <v>39</v>
      </c>
      <c r="O887">
        <v>1</v>
      </c>
      <c r="P887" s="1" t="s">
        <v>26</v>
      </c>
      <c r="Q887">
        <v>759</v>
      </c>
      <c r="R887" s="1" t="s">
        <v>1452</v>
      </c>
      <c r="S887" s="1" t="s">
        <v>126</v>
      </c>
      <c r="T887">
        <v>486001</v>
      </c>
      <c r="U887" s="1" t="s">
        <v>29</v>
      </c>
      <c r="V887" t="b">
        <v>0</v>
      </c>
    </row>
    <row r="888" spans="1:22" x14ac:dyDescent="0.25">
      <c r="A888">
        <v>887</v>
      </c>
      <c r="B888" s="1" t="s">
        <v>1941</v>
      </c>
      <c r="C888">
        <v>9097278</v>
      </c>
      <c r="D888" s="1" t="s">
        <v>51</v>
      </c>
      <c r="E888" s="1" t="str">
        <f>IF(G888&lt;=25,"18-25",IF(G888&lt;=35,"26-35",IF(G888&lt;=45,"36-45",IF(G888&lt;=55,"46-55",IF(G888&lt;=65,"56-65","65-78")))))</f>
        <v>36-45</v>
      </c>
      <c r="F888" s="1" t="str">
        <f>IF(Vrinda_Store[[#This Row],[Age]]&gt;=50,"Senior",IF(Vrinda_Store[[#This Row],[Age]]&gt;=30,"Adult", "Young"))</f>
        <v>Adult</v>
      </c>
      <c r="G888">
        <v>37</v>
      </c>
      <c r="H888" t="str">
        <f>TEXT(I888,"mmmm")</f>
        <v>November</v>
      </c>
      <c r="I888" s="2">
        <v>44869</v>
      </c>
      <c r="J888" s="1" t="s">
        <v>21</v>
      </c>
      <c r="K888" s="1" t="s">
        <v>43</v>
      </c>
      <c r="L888" s="1" t="s">
        <v>1942</v>
      </c>
      <c r="M888" s="1" t="s">
        <v>24</v>
      </c>
      <c r="N888" s="1" t="s">
        <v>39</v>
      </c>
      <c r="O888">
        <v>1</v>
      </c>
      <c r="P888" s="1" t="s">
        <v>26</v>
      </c>
      <c r="Q888">
        <v>499</v>
      </c>
      <c r="R888" s="1" t="s">
        <v>460</v>
      </c>
      <c r="S888" s="1" t="s">
        <v>73</v>
      </c>
      <c r="T888">
        <v>682012</v>
      </c>
      <c r="U888" s="1" t="s">
        <v>29</v>
      </c>
      <c r="V888" t="b">
        <v>0</v>
      </c>
    </row>
    <row r="889" spans="1:22" x14ac:dyDescent="0.25">
      <c r="A889">
        <v>888</v>
      </c>
      <c r="B889" s="1" t="s">
        <v>1943</v>
      </c>
      <c r="C889">
        <v>6827896</v>
      </c>
      <c r="D889" s="1" t="s">
        <v>51</v>
      </c>
      <c r="E889" s="1" t="str">
        <f>IF(G889&lt;=25,"18-25",IF(G889&lt;=35,"26-35",IF(G889&lt;=45,"36-45",IF(G889&lt;=55,"46-55",IF(G889&lt;=65,"56-65","65-78")))))</f>
        <v>26-35</v>
      </c>
      <c r="F889" s="1" t="str">
        <f>IF(Vrinda_Store[[#This Row],[Age]]&gt;=50,"Senior",IF(Vrinda_Store[[#This Row],[Age]]&gt;=30,"Adult", "Young"))</f>
        <v>Adult</v>
      </c>
      <c r="G889">
        <v>30</v>
      </c>
      <c r="H889" t="str">
        <f>TEXT(I889,"mmmm")</f>
        <v>November</v>
      </c>
      <c r="I889" s="2">
        <v>44869</v>
      </c>
      <c r="J889" s="1" t="s">
        <v>21</v>
      </c>
      <c r="K889" s="1" t="s">
        <v>62</v>
      </c>
      <c r="L889" s="1" t="s">
        <v>1371</v>
      </c>
      <c r="M889" s="1" t="s">
        <v>54</v>
      </c>
      <c r="N889" s="1" t="s">
        <v>34</v>
      </c>
      <c r="O889">
        <v>1</v>
      </c>
      <c r="P889" s="1" t="s">
        <v>26</v>
      </c>
      <c r="Q889">
        <v>1033</v>
      </c>
      <c r="R889" s="1" t="s">
        <v>1944</v>
      </c>
      <c r="S889" s="1" t="s">
        <v>100</v>
      </c>
      <c r="T889">
        <v>305004</v>
      </c>
      <c r="U889" s="1" t="s">
        <v>29</v>
      </c>
      <c r="V889" t="b">
        <v>0</v>
      </c>
    </row>
    <row r="890" spans="1:22" x14ac:dyDescent="0.25">
      <c r="A890">
        <v>889</v>
      </c>
      <c r="B890" s="1" t="s">
        <v>1945</v>
      </c>
      <c r="C890">
        <v>6531661</v>
      </c>
      <c r="D890" s="1" t="s">
        <v>51</v>
      </c>
      <c r="E890" s="1" t="str">
        <f>IF(G890&lt;=25,"18-25",IF(G890&lt;=35,"26-35",IF(G890&lt;=45,"36-45",IF(G890&lt;=55,"46-55",IF(G890&lt;=65,"56-65","65-78")))))</f>
        <v>56-65</v>
      </c>
      <c r="F890" s="1" t="str">
        <f>IF(Vrinda_Store[[#This Row],[Age]]&gt;=50,"Senior",IF(Vrinda_Store[[#This Row],[Age]]&gt;=30,"Adult", "Young"))</f>
        <v>Senior</v>
      </c>
      <c r="G890">
        <v>58</v>
      </c>
      <c r="H890" t="str">
        <f>TEXT(I890,"mmmm")</f>
        <v>November</v>
      </c>
      <c r="I890" s="2">
        <v>44869</v>
      </c>
      <c r="J890" s="1" t="s">
        <v>286</v>
      </c>
      <c r="K890" s="1" t="s">
        <v>43</v>
      </c>
      <c r="L890" s="1" t="s">
        <v>1946</v>
      </c>
      <c r="M890" s="1" t="s">
        <v>24</v>
      </c>
      <c r="N890" s="1" t="s">
        <v>39</v>
      </c>
      <c r="O890">
        <v>1</v>
      </c>
      <c r="P890" s="1" t="s">
        <v>26</v>
      </c>
      <c r="Q890">
        <v>295</v>
      </c>
      <c r="R890" s="1" t="s">
        <v>90</v>
      </c>
      <c r="S890" s="1" t="s">
        <v>91</v>
      </c>
      <c r="T890">
        <v>110096</v>
      </c>
      <c r="U890" s="1" t="s">
        <v>29</v>
      </c>
      <c r="V890" t="b">
        <v>0</v>
      </c>
    </row>
    <row r="891" spans="1:22" x14ac:dyDescent="0.25">
      <c r="A891">
        <v>890</v>
      </c>
      <c r="B891" s="1" t="s">
        <v>1947</v>
      </c>
      <c r="C891">
        <v>7474272</v>
      </c>
      <c r="D891" s="1" t="s">
        <v>51</v>
      </c>
      <c r="E891" s="1" t="str">
        <f>IF(G891&lt;=25,"18-25",IF(G891&lt;=35,"26-35",IF(G891&lt;=45,"36-45",IF(G891&lt;=55,"46-55",IF(G891&lt;=65,"56-65","65-78")))))</f>
        <v>36-45</v>
      </c>
      <c r="F891" s="1" t="str">
        <f>IF(Vrinda_Store[[#This Row],[Age]]&gt;=50,"Senior",IF(Vrinda_Store[[#This Row],[Age]]&gt;=30,"Adult", "Young"))</f>
        <v>Adult</v>
      </c>
      <c r="G891">
        <v>44</v>
      </c>
      <c r="H891" t="str">
        <f>TEXT(I891,"mmmm")</f>
        <v>November</v>
      </c>
      <c r="I891" s="2">
        <v>44869</v>
      </c>
      <c r="J891" s="1" t="s">
        <v>21</v>
      </c>
      <c r="K891" s="1" t="s">
        <v>43</v>
      </c>
      <c r="L891" s="1" t="s">
        <v>1948</v>
      </c>
      <c r="M891" s="1" t="s">
        <v>24</v>
      </c>
      <c r="N891" s="1" t="s">
        <v>39</v>
      </c>
      <c r="O891">
        <v>1</v>
      </c>
      <c r="P891" s="1" t="s">
        <v>26</v>
      </c>
      <c r="Q891">
        <v>459</v>
      </c>
      <c r="R891" s="1" t="s">
        <v>40</v>
      </c>
      <c r="S891" s="1" t="s">
        <v>41</v>
      </c>
      <c r="T891">
        <v>700061</v>
      </c>
      <c r="U891" s="1" t="s">
        <v>29</v>
      </c>
      <c r="V891" t="b">
        <v>0</v>
      </c>
    </row>
    <row r="892" spans="1:22" x14ac:dyDescent="0.25">
      <c r="A892">
        <v>891</v>
      </c>
      <c r="B892" s="1" t="s">
        <v>1949</v>
      </c>
      <c r="C892">
        <v>155203</v>
      </c>
      <c r="D892" s="1" t="s">
        <v>20</v>
      </c>
      <c r="E892" s="1" t="str">
        <f>IF(G892&lt;=25,"18-25",IF(G892&lt;=35,"26-35",IF(G892&lt;=45,"36-45",IF(G892&lt;=55,"46-55",IF(G892&lt;=65,"56-65","65-78")))))</f>
        <v>26-35</v>
      </c>
      <c r="F892" s="1" t="str">
        <f>IF(Vrinda_Store[[#This Row],[Age]]&gt;=50,"Senior",IF(Vrinda_Store[[#This Row],[Age]]&gt;=30,"Adult", "Young"))</f>
        <v>Young</v>
      </c>
      <c r="G892">
        <v>27</v>
      </c>
      <c r="H892" t="str">
        <f>TEXT(I892,"mmmm")</f>
        <v>November</v>
      </c>
      <c r="I892" s="2">
        <v>44869</v>
      </c>
      <c r="J892" s="1" t="s">
        <v>113</v>
      </c>
      <c r="K892" s="1" t="s">
        <v>22</v>
      </c>
      <c r="L892" s="1" t="s">
        <v>1950</v>
      </c>
      <c r="M892" s="1" t="s">
        <v>24</v>
      </c>
      <c r="N892" s="1" t="s">
        <v>109</v>
      </c>
      <c r="O892">
        <v>1</v>
      </c>
      <c r="P892" s="1" t="s">
        <v>26</v>
      </c>
      <c r="Q892">
        <v>471</v>
      </c>
      <c r="R892" s="1" t="s">
        <v>110</v>
      </c>
      <c r="S892" s="1" t="s">
        <v>111</v>
      </c>
      <c r="T892">
        <v>226021</v>
      </c>
      <c r="U892" s="1" t="s">
        <v>29</v>
      </c>
      <c r="V892" t="b">
        <v>0</v>
      </c>
    </row>
    <row r="893" spans="1:22" x14ac:dyDescent="0.25">
      <c r="A893">
        <v>892</v>
      </c>
      <c r="B893" s="1" t="s">
        <v>1951</v>
      </c>
      <c r="C893">
        <v>6856164</v>
      </c>
      <c r="D893" s="1" t="s">
        <v>51</v>
      </c>
      <c r="E893" s="1" t="str">
        <f>IF(G893&lt;=25,"18-25",IF(G893&lt;=35,"26-35",IF(G893&lt;=45,"36-45",IF(G893&lt;=55,"46-55",IF(G893&lt;=65,"56-65","65-78")))))</f>
        <v>65-78</v>
      </c>
      <c r="F893" s="1" t="str">
        <f>IF(Vrinda_Store[[#This Row],[Age]]&gt;=50,"Senior",IF(Vrinda_Store[[#This Row],[Age]]&gt;=30,"Adult", "Young"))</f>
        <v>Senior</v>
      </c>
      <c r="G893">
        <v>66</v>
      </c>
      <c r="H893" t="str">
        <f>TEXT(I893,"mmmm")</f>
        <v>November</v>
      </c>
      <c r="I893" s="2">
        <v>44869</v>
      </c>
      <c r="J893" s="1" t="s">
        <v>21</v>
      </c>
      <c r="K893" s="1" t="s">
        <v>43</v>
      </c>
      <c r="L893" s="1" t="s">
        <v>1952</v>
      </c>
      <c r="M893" s="1" t="s">
        <v>54</v>
      </c>
      <c r="N893" s="1" t="s">
        <v>34</v>
      </c>
      <c r="O893">
        <v>1</v>
      </c>
      <c r="P893" s="1" t="s">
        <v>26</v>
      </c>
      <c r="Q893">
        <v>771</v>
      </c>
      <c r="R893" s="1" t="s">
        <v>1953</v>
      </c>
      <c r="S893" s="1" t="s">
        <v>73</v>
      </c>
      <c r="T893">
        <v>683517</v>
      </c>
      <c r="U893" s="1" t="s">
        <v>29</v>
      </c>
      <c r="V893" t="b">
        <v>0</v>
      </c>
    </row>
    <row r="894" spans="1:22" x14ac:dyDescent="0.25">
      <c r="A894">
        <v>893</v>
      </c>
      <c r="B894" s="1" t="s">
        <v>1954</v>
      </c>
      <c r="C894">
        <v>663538</v>
      </c>
      <c r="D894" s="1" t="s">
        <v>51</v>
      </c>
      <c r="E894" s="1" t="str">
        <f>IF(G894&lt;=25,"18-25",IF(G894&lt;=35,"26-35",IF(G894&lt;=45,"36-45",IF(G894&lt;=55,"46-55",IF(G894&lt;=65,"56-65","65-78")))))</f>
        <v>46-55</v>
      </c>
      <c r="F894" s="1" t="str">
        <f>IF(Vrinda_Store[[#This Row],[Age]]&gt;=50,"Senior",IF(Vrinda_Store[[#This Row],[Age]]&gt;=30,"Adult", "Young"))</f>
        <v>Adult</v>
      </c>
      <c r="G894">
        <v>49</v>
      </c>
      <c r="H894" t="str">
        <f>TEXT(I894,"mmmm")</f>
        <v>November</v>
      </c>
      <c r="I894" s="2">
        <v>44869</v>
      </c>
      <c r="J894" s="1" t="s">
        <v>21</v>
      </c>
      <c r="K894" s="1" t="s">
        <v>43</v>
      </c>
      <c r="L894" s="1" t="s">
        <v>1594</v>
      </c>
      <c r="M894" s="1" t="s">
        <v>33</v>
      </c>
      <c r="N894" s="1" t="s">
        <v>45</v>
      </c>
      <c r="O894">
        <v>1</v>
      </c>
      <c r="P894" s="1" t="s">
        <v>26</v>
      </c>
      <c r="Q894">
        <v>1127</v>
      </c>
      <c r="R894" s="1" t="s">
        <v>358</v>
      </c>
      <c r="S894" s="1" t="s">
        <v>56</v>
      </c>
      <c r="T894">
        <v>400610</v>
      </c>
      <c r="U894" s="1" t="s">
        <v>29</v>
      </c>
      <c r="V894" t="b">
        <v>0</v>
      </c>
    </row>
    <row r="895" spans="1:22" x14ac:dyDescent="0.25">
      <c r="A895">
        <v>894</v>
      </c>
      <c r="B895" s="1" t="s">
        <v>1955</v>
      </c>
      <c r="C895">
        <v>6572067</v>
      </c>
      <c r="D895" s="1" t="s">
        <v>20</v>
      </c>
      <c r="E895" s="1" t="str">
        <f>IF(G895&lt;=25,"18-25",IF(G895&lt;=35,"26-35",IF(G895&lt;=45,"36-45",IF(G895&lt;=55,"46-55",IF(G895&lt;=65,"56-65","65-78")))))</f>
        <v>26-35</v>
      </c>
      <c r="F895" s="1" t="str">
        <f>IF(Vrinda_Store[[#This Row],[Age]]&gt;=50,"Senior",IF(Vrinda_Store[[#This Row],[Age]]&gt;=30,"Adult", "Young"))</f>
        <v>Adult</v>
      </c>
      <c r="G895">
        <v>30</v>
      </c>
      <c r="H895" t="str">
        <f>TEXT(I895,"mmmm")</f>
        <v>November</v>
      </c>
      <c r="I895" s="2">
        <v>44869</v>
      </c>
      <c r="J895" s="1" t="s">
        <v>21</v>
      </c>
      <c r="K895" s="1" t="s">
        <v>57</v>
      </c>
      <c r="L895" s="1" t="s">
        <v>1956</v>
      </c>
      <c r="M895" s="1" t="s">
        <v>24</v>
      </c>
      <c r="N895" s="1" t="s">
        <v>39</v>
      </c>
      <c r="O895">
        <v>1</v>
      </c>
      <c r="P895" s="1" t="s">
        <v>26</v>
      </c>
      <c r="Q895">
        <v>486</v>
      </c>
      <c r="R895" s="1" t="s">
        <v>1957</v>
      </c>
      <c r="S895" s="1" t="s">
        <v>95</v>
      </c>
      <c r="T895">
        <v>756046</v>
      </c>
      <c r="U895" s="1" t="s">
        <v>29</v>
      </c>
      <c r="V895" t="b">
        <v>0</v>
      </c>
    </row>
    <row r="896" spans="1:22" x14ac:dyDescent="0.25">
      <c r="A896">
        <v>895</v>
      </c>
      <c r="B896" s="1" t="s">
        <v>1958</v>
      </c>
      <c r="C896">
        <v>8676194</v>
      </c>
      <c r="D896" s="1" t="s">
        <v>51</v>
      </c>
      <c r="E896" s="1" t="str">
        <f>IF(G896&lt;=25,"18-25",IF(G896&lt;=35,"26-35",IF(G896&lt;=45,"36-45",IF(G896&lt;=55,"46-55",IF(G896&lt;=65,"56-65","65-78")))))</f>
        <v>26-35</v>
      </c>
      <c r="F896" s="1" t="str">
        <f>IF(Vrinda_Store[[#This Row],[Age]]&gt;=50,"Senior",IF(Vrinda_Store[[#This Row],[Age]]&gt;=30,"Adult", "Young"))</f>
        <v>Adult</v>
      </c>
      <c r="G896">
        <v>35</v>
      </c>
      <c r="H896" t="str">
        <f>TEXT(I896,"mmmm")</f>
        <v>November</v>
      </c>
      <c r="I896" s="2">
        <v>44869</v>
      </c>
      <c r="J896" s="1" t="s">
        <v>21</v>
      </c>
      <c r="K896" s="1" t="s">
        <v>43</v>
      </c>
      <c r="L896" s="1" t="s">
        <v>1959</v>
      </c>
      <c r="M896" s="1" t="s">
        <v>54</v>
      </c>
      <c r="N896" s="1" t="s">
        <v>45</v>
      </c>
      <c r="O896">
        <v>1</v>
      </c>
      <c r="P896" s="1" t="s">
        <v>26</v>
      </c>
      <c r="Q896">
        <v>724</v>
      </c>
      <c r="R896" s="1" t="s">
        <v>1960</v>
      </c>
      <c r="S896" s="1" t="s">
        <v>73</v>
      </c>
      <c r="T896">
        <v>680618</v>
      </c>
      <c r="U896" s="1" t="s">
        <v>29</v>
      </c>
      <c r="V896" t="b">
        <v>0</v>
      </c>
    </row>
    <row r="897" spans="1:22" x14ac:dyDescent="0.25">
      <c r="A897">
        <v>896</v>
      </c>
      <c r="B897" s="1" t="s">
        <v>1961</v>
      </c>
      <c r="C897">
        <v>6006451</v>
      </c>
      <c r="D897" s="1" t="s">
        <v>51</v>
      </c>
      <c r="E897" s="1" t="str">
        <f>IF(G897&lt;=25,"18-25",IF(G897&lt;=35,"26-35",IF(G897&lt;=45,"36-45",IF(G897&lt;=55,"46-55",IF(G897&lt;=65,"56-65","65-78")))))</f>
        <v>36-45</v>
      </c>
      <c r="F897" s="1" t="str">
        <f>IF(Vrinda_Store[[#This Row],[Age]]&gt;=50,"Senior",IF(Vrinda_Store[[#This Row],[Age]]&gt;=30,"Adult", "Young"))</f>
        <v>Adult</v>
      </c>
      <c r="G897">
        <v>38</v>
      </c>
      <c r="H897" t="str">
        <f>TEXT(I897,"mmmm")</f>
        <v>November</v>
      </c>
      <c r="I897" s="2">
        <v>44869</v>
      </c>
      <c r="J897" s="1" t="s">
        <v>21</v>
      </c>
      <c r="K897" s="1" t="s">
        <v>22</v>
      </c>
      <c r="L897" s="1" t="s">
        <v>1962</v>
      </c>
      <c r="M897" s="1" t="s">
        <v>33</v>
      </c>
      <c r="N897" s="1" t="s">
        <v>66</v>
      </c>
      <c r="O897">
        <v>1</v>
      </c>
      <c r="P897" s="1" t="s">
        <v>26</v>
      </c>
      <c r="Q897">
        <v>888</v>
      </c>
      <c r="R897" s="1" t="s">
        <v>908</v>
      </c>
      <c r="S897" s="1" t="s">
        <v>47</v>
      </c>
      <c r="T897">
        <v>638003</v>
      </c>
      <c r="U897" s="1" t="s">
        <v>29</v>
      </c>
      <c r="V897" t="b">
        <v>0</v>
      </c>
    </row>
    <row r="898" spans="1:22" x14ac:dyDescent="0.25">
      <c r="A898">
        <v>897</v>
      </c>
      <c r="B898" s="1" t="s">
        <v>1963</v>
      </c>
      <c r="C898">
        <v>1554862</v>
      </c>
      <c r="D898" s="1" t="s">
        <v>51</v>
      </c>
      <c r="E898" s="1" t="str">
        <f>IF(G898&lt;=25,"18-25",IF(G898&lt;=35,"26-35",IF(G898&lt;=45,"36-45",IF(G898&lt;=55,"46-55",IF(G898&lt;=65,"56-65","65-78")))))</f>
        <v>46-55</v>
      </c>
      <c r="F898" s="1" t="str">
        <f>IF(Vrinda_Store[[#This Row],[Age]]&gt;=50,"Senior",IF(Vrinda_Store[[#This Row],[Age]]&gt;=30,"Adult", "Young"))</f>
        <v>Adult</v>
      </c>
      <c r="G898">
        <v>48</v>
      </c>
      <c r="H898" t="str">
        <f>TEXT(I898,"mmmm")</f>
        <v>November</v>
      </c>
      <c r="I898" s="2">
        <v>44869</v>
      </c>
      <c r="J898" s="1" t="s">
        <v>21</v>
      </c>
      <c r="K898" s="1" t="s">
        <v>31</v>
      </c>
      <c r="L898" s="1" t="s">
        <v>1964</v>
      </c>
      <c r="M898" s="1" t="s">
        <v>509</v>
      </c>
      <c r="N898" s="1" t="s">
        <v>45</v>
      </c>
      <c r="O898">
        <v>1</v>
      </c>
      <c r="P898" s="1" t="s">
        <v>26</v>
      </c>
      <c r="Q898">
        <v>373</v>
      </c>
      <c r="R898" s="1" t="s">
        <v>1965</v>
      </c>
      <c r="S898" s="1" t="s">
        <v>247</v>
      </c>
      <c r="T898">
        <v>823001</v>
      </c>
      <c r="U898" s="1" t="s">
        <v>29</v>
      </c>
      <c r="V898" t="b">
        <v>0</v>
      </c>
    </row>
    <row r="899" spans="1:22" x14ac:dyDescent="0.25">
      <c r="A899">
        <v>898</v>
      </c>
      <c r="B899" s="1" t="s">
        <v>1966</v>
      </c>
      <c r="C899">
        <v>3806917</v>
      </c>
      <c r="D899" s="1" t="s">
        <v>20</v>
      </c>
      <c r="E899" s="1" t="str">
        <f>IF(G899&lt;=25,"18-25",IF(G899&lt;=35,"26-35",IF(G899&lt;=45,"36-45",IF(G899&lt;=55,"46-55",IF(G899&lt;=65,"56-65","65-78")))))</f>
        <v>18-25</v>
      </c>
      <c r="F899" s="1" t="str">
        <f>IF(Vrinda_Store[[#This Row],[Age]]&gt;=50,"Senior",IF(Vrinda_Store[[#This Row],[Age]]&gt;=30,"Adult", "Young"))</f>
        <v>Young</v>
      </c>
      <c r="G899">
        <v>23</v>
      </c>
      <c r="H899" t="str">
        <f>TEXT(I899,"mmmm")</f>
        <v>November</v>
      </c>
      <c r="I899" s="2">
        <v>44869</v>
      </c>
      <c r="J899" s="1" t="s">
        <v>21</v>
      </c>
      <c r="K899" s="1" t="s">
        <v>31</v>
      </c>
      <c r="L899" s="1" t="s">
        <v>1867</v>
      </c>
      <c r="M899" s="1" t="s">
        <v>75</v>
      </c>
      <c r="N899" s="1" t="s">
        <v>39</v>
      </c>
      <c r="O899">
        <v>1</v>
      </c>
      <c r="P899" s="1" t="s">
        <v>26</v>
      </c>
      <c r="Q899">
        <v>563</v>
      </c>
      <c r="R899" s="1" t="s">
        <v>90</v>
      </c>
      <c r="S899" s="1" t="s">
        <v>91</v>
      </c>
      <c r="T899">
        <v>110092</v>
      </c>
      <c r="U899" s="1" t="s">
        <v>29</v>
      </c>
      <c r="V899" t="b">
        <v>0</v>
      </c>
    </row>
    <row r="900" spans="1:22" x14ac:dyDescent="0.25">
      <c r="A900">
        <v>899</v>
      </c>
      <c r="B900" s="1" t="s">
        <v>1967</v>
      </c>
      <c r="C900">
        <v>3789491</v>
      </c>
      <c r="D900" s="1" t="s">
        <v>20</v>
      </c>
      <c r="E900" s="1" t="str">
        <f>IF(G900&lt;=25,"18-25",IF(G900&lt;=35,"26-35",IF(G900&lt;=45,"36-45",IF(G900&lt;=55,"46-55",IF(G900&lt;=65,"56-65","65-78")))))</f>
        <v>46-55</v>
      </c>
      <c r="F900" s="1" t="str">
        <f>IF(Vrinda_Store[[#This Row],[Age]]&gt;=50,"Senior",IF(Vrinda_Store[[#This Row],[Age]]&gt;=30,"Adult", "Young"))</f>
        <v>Adult</v>
      </c>
      <c r="G900">
        <v>46</v>
      </c>
      <c r="H900" t="str">
        <f>TEXT(I900,"mmmm")</f>
        <v>November</v>
      </c>
      <c r="I900" s="2">
        <v>44869</v>
      </c>
      <c r="J900" s="1" t="s">
        <v>21</v>
      </c>
      <c r="K900" s="1" t="s">
        <v>52</v>
      </c>
      <c r="L900" s="1" t="s">
        <v>1968</v>
      </c>
      <c r="M900" s="1" t="s">
        <v>33</v>
      </c>
      <c r="N900" s="1" t="s">
        <v>66</v>
      </c>
      <c r="O900">
        <v>1</v>
      </c>
      <c r="P900" s="1" t="s">
        <v>26</v>
      </c>
      <c r="Q900">
        <v>899</v>
      </c>
      <c r="R900" s="1" t="s">
        <v>1969</v>
      </c>
      <c r="S900" s="1" t="s">
        <v>36</v>
      </c>
      <c r="T900">
        <v>123401</v>
      </c>
      <c r="U900" s="1" t="s">
        <v>29</v>
      </c>
      <c r="V900" t="b">
        <v>0</v>
      </c>
    </row>
    <row r="901" spans="1:22" x14ac:dyDescent="0.25">
      <c r="A901">
        <v>900</v>
      </c>
      <c r="B901" s="1" t="s">
        <v>1970</v>
      </c>
      <c r="C901">
        <v>453363</v>
      </c>
      <c r="D901" s="1" t="s">
        <v>51</v>
      </c>
      <c r="E901" s="1" t="str">
        <f>IF(G901&lt;=25,"18-25",IF(G901&lt;=35,"26-35",IF(G901&lt;=45,"36-45",IF(G901&lt;=55,"46-55",IF(G901&lt;=65,"56-65","65-78")))))</f>
        <v>26-35</v>
      </c>
      <c r="F901" s="1" t="str">
        <f>IF(Vrinda_Store[[#This Row],[Age]]&gt;=50,"Senior",IF(Vrinda_Store[[#This Row],[Age]]&gt;=30,"Adult", "Young"))</f>
        <v>Young</v>
      </c>
      <c r="G901">
        <v>29</v>
      </c>
      <c r="H901" t="str">
        <f>TEXT(I901,"mmmm")</f>
        <v>November</v>
      </c>
      <c r="I901" s="2">
        <v>44869</v>
      </c>
      <c r="J901" s="1" t="s">
        <v>21</v>
      </c>
      <c r="K901" s="1" t="s">
        <v>22</v>
      </c>
      <c r="L901" s="1" t="s">
        <v>1971</v>
      </c>
      <c r="M901" s="1" t="s">
        <v>54</v>
      </c>
      <c r="N901" s="1" t="s">
        <v>45</v>
      </c>
      <c r="O901">
        <v>1</v>
      </c>
      <c r="P901" s="1" t="s">
        <v>26</v>
      </c>
      <c r="Q901">
        <v>859</v>
      </c>
      <c r="R901" s="1" t="s">
        <v>1972</v>
      </c>
      <c r="S901" s="1" t="s">
        <v>56</v>
      </c>
      <c r="T901">
        <v>400067</v>
      </c>
      <c r="U901" s="1" t="s">
        <v>29</v>
      </c>
      <c r="V901" t="b">
        <v>0</v>
      </c>
    </row>
    <row r="902" spans="1:22" x14ac:dyDescent="0.25">
      <c r="A902">
        <v>901</v>
      </c>
      <c r="B902" s="1" t="s">
        <v>1973</v>
      </c>
      <c r="C902">
        <v>5098546</v>
      </c>
      <c r="D902" s="1" t="s">
        <v>20</v>
      </c>
      <c r="E902" s="1" t="str">
        <f>IF(G902&lt;=25,"18-25",IF(G902&lt;=35,"26-35",IF(G902&lt;=45,"36-45",IF(G902&lt;=55,"46-55",IF(G902&lt;=65,"56-65","65-78")))))</f>
        <v>36-45</v>
      </c>
      <c r="F902" s="1" t="str">
        <f>IF(Vrinda_Store[[#This Row],[Age]]&gt;=50,"Senior",IF(Vrinda_Store[[#This Row],[Age]]&gt;=30,"Adult", "Young"))</f>
        <v>Adult</v>
      </c>
      <c r="G902">
        <v>40</v>
      </c>
      <c r="H902" t="str">
        <f>TEXT(I902,"mmmm")</f>
        <v>November</v>
      </c>
      <c r="I902" s="2">
        <v>44869</v>
      </c>
      <c r="J902" s="1" t="s">
        <v>21</v>
      </c>
      <c r="K902" s="1" t="s">
        <v>43</v>
      </c>
      <c r="L902" s="1" t="s">
        <v>1159</v>
      </c>
      <c r="M902" s="1" t="s">
        <v>33</v>
      </c>
      <c r="N902" s="1" t="s">
        <v>34</v>
      </c>
      <c r="O902">
        <v>1</v>
      </c>
      <c r="P902" s="1" t="s">
        <v>26</v>
      </c>
      <c r="Q902">
        <v>579</v>
      </c>
      <c r="R902" s="1" t="s">
        <v>59</v>
      </c>
      <c r="S902" s="1" t="s">
        <v>60</v>
      </c>
      <c r="T902">
        <v>560097</v>
      </c>
      <c r="U902" s="1" t="s">
        <v>29</v>
      </c>
      <c r="V902" t="b">
        <v>0</v>
      </c>
    </row>
    <row r="903" spans="1:22" x14ac:dyDescent="0.25">
      <c r="A903">
        <v>902</v>
      </c>
      <c r="B903" s="1" t="s">
        <v>1974</v>
      </c>
      <c r="C903">
        <v>5300804</v>
      </c>
      <c r="D903" s="1" t="s">
        <v>20</v>
      </c>
      <c r="E903" s="1" t="str">
        <f>IF(G903&lt;=25,"18-25",IF(G903&lt;=35,"26-35",IF(G903&lt;=45,"36-45",IF(G903&lt;=55,"46-55",IF(G903&lt;=65,"56-65","65-78")))))</f>
        <v>46-55</v>
      </c>
      <c r="F903" s="1" t="str">
        <f>IF(Vrinda_Store[[#This Row],[Age]]&gt;=50,"Senior",IF(Vrinda_Store[[#This Row],[Age]]&gt;=30,"Adult", "Young"))</f>
        <v>Adult</v>
      </c>
      <c r="G903">
        <v>46</v>
      </c>
      <c r="H903" t="str">
        <f>TEXT(I903,"mmmm")</f>
        <v>November</v>
      </c>
      <c r="I903" s="2">
        <v>44869</v>
      </c>
      <c r="J903" s="1" t="s">
        <v>21</v>
      </c>
      <c r="K903" s="1" t="s">
        <v>43</v>
      </c>
      <c r="L903" s="1" t="s">
        <v>1975</v>
      </c>
      <c r="M903" s="1" t="s">
        <v>33</v>
      </c>
      <c r="N903" s="1" t="s">
        <v>66</v>
      </c>
      <c r="O903">
        <v>1</v>
      </c>
      <c r="P903" s="1" t="s">
        <v>26</v>
      </c>
      <c r="Q903">
        <v>968</v>
      </c>
      <c r="R903" s="1" t="s">
        <v>350</v>
      </c>
      <c r="S903" s="1" t="s">
        <v>100</v>
      </c>
      <c r="T903">
        <v>302012</v>
      </c>
      <c r="U903" s="1" t="s">
        <v>29</v>
      </c>
      <c r="V903" t="b">
        <v>0</v>
      </c>
    </row>
    <row r="904" spans="1:22" x14ac:dyDescent="0.25">
      <c r="A904">
        <v>903</v>
      </c>
      <c r="B904" s="1" t="s">
        <v>1976</v>
      </c>
      <c r="C904">
        <v>3662956</v>
      </c>
      <c r="D904" s="1" t="s">
        <v>20</v>
      </c>
      <c r="E904" s="1" t="str">
        <f>IF(G904&lt;=25,"18-25",IF(G904&lt;=35,"26-35",IF(G904&lt;=45,"36-45",IF(G904&lt;=55,"46-55",IF(G904&lt;=65,"56-65","65-78")))))</f>
        <v>46-55</v>
      </c>
      <c r="F904" s="1" t="str">
        <f>IF(Vrinda_Store[[#This Row],[Age]]&gt;=50,"Senior",IF(Vrinda_Store[[#This Row],[Age]]&gt;=30,"Adult", "Young"))</f>
        <v>Adult</v>
      </c>
      <c r="G904">
        <v>47</v>
      </c>
      <c r="H904" t="str">
        <f>TEXT(I904,"mmmm")</f>
        <v>November</v>
      </c>
      <c r="I904" s="2">
        <v>44869</v>
      </c>
      <c r="J904" s="1" t="s">
        <v>21</v>
      </c>
      <c r="K904" s="1" t="s">
        <v>43</v>
      </c>
      <c r="L904" s="1" t="s">
        <v>192</v>
      </c>
      <c r="M904" s="1" t="s">
        <v>33</v>
      </c>
      <c r="N904" s="1" t="s">
        <v>45</v>
      </c>
      <c r="O904">
        <v>1</v>
      </c>
      <c r="P904" s="1" t="s">
        <v>26</v>
      </c>
      <c r="Q904">
        <v>646</v>
      </c>
      <c r="R904" s="1" t="s">
        <v>1977</v>
      </c>
      <c r="S904" s="1" t="s">
        <v>311</v>
      </c>
      <c r="T904">
        <v>173223</v>
      </c>
      <c r="U904" s="1" t="s">
        <v>29</v>
      </c>
      <c r="V904" t="b">
        <v>0</v>
      </c>
    </row>
    <row r="905" spans="1:22" x14ac:dyDescent="0.25">
      <c r="A905">
        <v>904</v>
      </c>
      <c r="B905" s="1" t="s">
        <v>1978</v>
      </c>
      <c r="C905">
        <v>531561</v>
      </c>
      <c r="D905" s="1" t="s">
        <v>51</v>
      </c>
      <c r="E905" s="1" t="str">
        <f>IF(G905&lt;=25,"18-25",IF(G905&lt;=35,"26-35",IF(G905&lt;=45,"36-45",IF(G905&lt;=55,"46-55",IF(G905&lt;=65,"56-65","65-78")))))</f>
        <v>18-25</v>
      </c>
      <c r="F905" s="1" t="str">
        <f>IF(Vrinda_Store[[#This Row],[Age]]&gt;=50,"Senior",IF(Vrinda_Store[[#This Row],[Age]]&gt;=30,"Adult", "Young"))</f>
        <v>Young</v>
      </c>
      <c r="G905">
        <v>20</v>
      </c>
      <c r="H905" t="str">
        <f>TEXT(I905,"mmmm")</f>
        <v>November</v>
      </c>
      <c r="I905" s="2">
        <v>44869</v>
      </c>
      <c r="J905" s="1" t="s">
        <v>21</v>
      </c>
      <c r="K905" s="1" t="s">
        <v>22</v>
      </c>
      <c r="L905" s="1" t="s">
        <v>1979</v>
      </c>
      <c r="M905" s="1" t="s">
        <v>33</v>
      </c>
      <c r="N905" s="1" t="s">
        <v>25</v>
      </c>
      <c r="O905">
        <v>1</v>
      </c>
      <c r="P905" s="1" t="s">
        <v>26</v>
      </c>
      <c r="Q905">
        <v>729</v>
      </c>
      <c r="R905" s="1" t="s">
        <v>1980</v>
      </c>
      <c r="S905" s="1" t="s">
        <v>36</v>
      </c>
      <c r="T905">
        <v>132116</v>
      </c>
      <c r="U905" s="1" t="s">
        <v>29</v>
      </c>
      <c r="V905" t="b">
        <v>0</v>
      </c>
    </row>
    <row r="906" spans="1:22" x14ac:dyDescent="0.25">
      <c r="A906">
        <v>905</v>
      </c>
      <c r="B906" s="1" t="s">
        <v>1981</v>
      </c>
      <c r="C906">
        <v>9833713</v>
      </c>
      <c r="D906" s="1" t="s">
        <v>20</v>
      </c>
      <c r="E906" s="1" t="str">
        <f>IF(G906&lt;=25,"18-25",IF(G906&lt;=35,"26-35",IF(G906&lt;=45,"36-45",IF(G906&lt;=55,"46-55",IF(G906&lt;=65,"56-65","65-78")))))</f>
        <v>18-25</v>
      </c>
      <c r="F906" s="1" t="str">
        <f>IF(Vrinda_Store[[#This Row],[Age]]&gt;=50,"Senior",IF(Vrinda_Store[[#This Row],[Age]]&gt;=30,"Adult", "Young"))</f>
        <v>Young</v>
      </c>
      <c r="G906">
        <v>22</v>
      </c>
      <c r="H906" t="str">
        <f>TEXT(I906,"mmmm")</f>
        <v>November</v>
      </c>
      <c r="I906" s="2">
        <v>44869</v>
      </c>
      <c r="J906" s="1" t="s">
        <v>21</v>
      </c>
      <c r="K906" s="1" t="s">
        <v>52</v>
      </c>
      <c r="L906" s="1" t="s">
        <v>1505</v>
      </c>
      <c r="M906" s="1" t="s">
        <v>33</v>
      </c>
      <c r="N906" s="1" t="s">
        <v>34</v>
      </c>
      <c r="O906">
        <v>1</v>
      </c>
      <c r="P906" s="1" t="s">
        <v>26</v>
      </c>
      <c r="Q906">
        <v>560</v>
      </c>
      <c r="R906" s="1" t="s">
        <v>346</v>
      </c>
      <c r="S906" s="1" t="s">
        <v>60</v>
      </c>
      <c r="T906">
        <v>570014</v>
      </c>
      <c r="U906" s="1" t="s">
        <v>29</v>
      </c>
      <c r="V906" t="b">
        <v>0</v>
      </c>
    </row>
    <row r="907" spans="1:22" x14ac:dyDescent="0.25">
      <c r="A907">
        <v>906</v>
      </c>
      <c r="B907" s="1" t="s">
        <v>1982</v>
      </c>
      <c r="C907">
        <v>1294687</v>
      </c>
      <c r="D907" s="1" t="s">
        <v>20</v>
      </c>
      <c r="E907" s="1" t="str">
        <f>IF(G907&lt;=25,"18-25",IF(G907&lt;=35,"26-35",IF(G907&lt;=45,"36-45",IF(G907&lt;=55,"46-55",IF(G907&lt;=65,"56-65","65-78")))))</f>
        <v>26-35</v>
      </c>
      <c r="F907" s="1" t="str">
        <f>IF(Vrinda_Store[[#This Row],[Age]]&gt;=50,"Senior",IF(Vrinda_Store[[#This Row],[Age]]&gt;=30,"Adult", "Young"))</f>
        <v>Young</v>
      </c>
      <c r="G907">
        <v>27</v>
      </c>
      <c r="H907" t="str">
        <f>TEXT(I907,"mmmm")</f>
        <v>November</v>
      </c>
      <c r="I907" s="2">
        <v>44869</v>
      </c>
      <c r="J907" s="1" t="s">
        <v>21</v>
      </c>
      <c r="K907" s="1" t="s">
        <v>43</v>
      </c>
      <c r="L907" s="1" t="s">
        <v>1472</v>
      </c>
      <c r="M907" s="1" t="s">
        <v>33</v>
      </c>
      <c r="N907" s="1" t="s">
        <v>34</v>
      </c>
      <c r="O907">
        <v>1</v>
      </c>
      <c r="P907" s="1" t="s">
        <v>26</v>
      </c>
      <c r="Q907">
        <v>1075</v>
      </c>
      <c r="R907" s="1" t="s">
        <v>103</v>
      </c>
      <c r="S907" s="1" t="s">
        <v>56</v>
      </c>
      <c r="T907">
        <v>400055</v>
      </c>
      <c r="U907" s="1" t="s">
        <v>29</v>
      </c>
      <c r="V907" t="b">
        <v>0</v>
      </c>
    </row>
    <row r="908" spans="1:22" x14ac:dyDescent="0.25">
      <c r="A908">
        <v>907</v>
      </c>
      <c r="B908" s="1" t="s">
        <v>1983</v>
      </c>
      <c r="C908">
        <v>6527765</v>
      </c>
      <c r="D908" s="1" t="s">
        <v>51</v>
      </c>
      <c r="E908" s="1" t="str">
        <f>IF(G908&lt;=25,"18-25",IF(G908&lt;=35,"26-35",IF(G908&lt;=45,"36-45",IF(G908&lt;=55,"46-55",IF(G908&lt;=65,"56-65","65-78")))))</f>
        <v>65-78</v>
      </c>
      <c r="F908" s="1" t="str">
        <f>IF(Vrinda_Store[[#This Row],[Age]]&gt;=50,"Senior",IF(Vrinda_Store[[#This Row],[Age]]&gt;=30,"Adult", "Young"))</f>
        <v>Senior</v>
      </c>
      <c r="G908">
        <v>69</v>
      </c>
      <c r="H908" t="str">
        <f>TEXT(I908,"mmmm")</f>
        <v>November</v>
      </c>
      <c r="I908" s="2">
        <v>44869</v>
      </c>
      <c r="J908" s="1" t="s">
        <v>21</v>
      </c>
      <c r="K908" s="1" t="s">
        <v>52</v>
      </c>
      <c r="L908" s="1" t="s">
        <v>424</v>
      </c>
      <c r="M908" s="1" t="s">
        <v>54</v>
      </c>
      <c r="N908" s="1" t="s">
        <v>45</v>
      </c>
      <c r="O908">
        <v>1</v>
      </c>
      <c r="P908" s="1" t="s">
        <v>26</v>
      </c>
      <c r="Q908">
        <v>771</v>
      </c>
      <c r="R908" s="1" t="s">
        <v>85</v>
      </c>
      <c r="S908" s="1" t="s">
        <v>86</v>
      </c>
      <c r="T908">
        <v>500050</v>
      </c>
      <c r="U908" s="1" t="s">
        <v>29</v>
      </c>
      <c r="V908" t="b">
        <v>0</v>
      </c>
    </row>
    <row r="909" spans="1:22" x14ac:dyDescent="0.25">
      <c r="A909">
        <v>908</v>
      </c>
      <c r="B909" s="1" t="s">
        <v>1984</v>
      </c>
      <c r="C909">
        <v>1421330</v>
      </c>
      <c r="D909" s="1" t="s">
        <v>20</v>
      </c>
      <c r="E909" s="1" t="str">
        <f>IF(G909&lt;=25,"18-25",IF(G909&lt;=35,"26-35",IF(G909&lt;=45,"36-45",IF(G909&lt;=55,"46-55",IF(G909&lt;=65,"56-65","65-78")))))</f>
        <v>18-25</v>
      </c>
      <c r="F909" s="1" t="str">
        <f>IF(Vrinda_Store[[#This Row],[Age]]&gt;=50,"Senior",IF(Vrinda_Store[[#This Row],[Age]]&gt;=30,"Adult", "Young"))</f>
        <v>Young</v>
      </c>
      <c r="G909">
        <v>24</v>
      </c>
      <c r="H909" t="str">
        <f>TEXT(I909,"mmmm")</f>
        <v>November</v>
      </c>
      <c r="I909" s="2">
        <v>44869</v>
      </c>
      <c r="J909" s="1" t="s">
        <v>21</v>
      </c>
      <c r="K909" s="1" t="s">
        <v>43</v>
      </c>
      <c r="L909" s="1" t="s">
        <v>1985</v>
      </c>
      <c r="M909" s="1" t="s">
        <v>509</v>
      </c>
      <c r="N909" s="1" t="s">
        <v>34</v>
      </c>
      <c r="O909">
        <v>1</v>
      </c>
      <c r="P909" s="1" t="s">
        <v>26</v>
      </c>
      <c r="Q909">
        <v>388</v>
      </c>
      <c r="R909" s="1" t="s">
        <v>1986</v>
      </c>
      <c r="S909" s="1" t="s">
        <v>145</v>
      </c>
      <c r="T909">
        <v>395009</v>
      </c>
      <c r="U909" s="1" t="s">
        <v>29</v>
      </c>
      <c r="V909" t="b">
        <v>0</v>
      </c>
    </row>
    <row r="910" spans="1:22" x14ac:dyDescent="0.25">
      <c r="A910">
        <v>909</v>
      </c>
      <c r="B910" s="1" t="s">
        <v>1987</v>
      </c>
      <c r="C910">
        <v>8545866</v>
      </c>
      <c r="D910" s="1" t="s">
        <v>20</v>
      </c>
      <c r="E910" s="1" t="str">
        <f>IF(G910&lt;=25,"18-25",IF(G910&lt;=35,"26-35",IF(G910&lt;=45,"36-45",IF(G910&lt;=55,"46-55",IF(G910&lt;=65,"56-65","65-78")))))</f>
        <v>18-25</v>
      </c>
      <c r="F910" s="1" t="str">
        <f>IF(Vrinda_Store[[#This Row],[Age]]&gt;=50,"Senior",IF(Vrinda_Store[[#This Row],[Age]]&gt;=30,"Adult", "Young"))</f>
        <v>Young</v>
      </c>
      <c r="G910">
        <v>25</v>
      </c>
      <c r="H910" t="str">
        <f>TEXT(I910,"mmmm")</f>
        <v>November</v>
      </c>
      <c r="I910" s="2">
        <v>44869</v>
      </c>
      <c r="J910" s="1" t="s">
        <v>21</v>
      </c>
      <c r="K910" s="1" t="s">
        <v>43</v>
      </c>
      <c r="L910" s="1" t="s">
        <v>415</v>
      </c>
      <c r="M910" s="1" t="s">
        <v>33</v>
      </c>
      <c r="N910" s="1" t="s">
        <v>45</v>
      </c>
      <c r="O910">
        <v>1</v>
      </c>
      <c r="P910" s="1" t="s">
        <v>26</v>
      </c>
      <c r="Q910">
        <v>1125</v>
      </c>
      <c r="R910" s="1" t="s">
        <v>90</v>
      </c>
      <c r="S910" s="1" t="s">
        <v>91</v>
      </c>
      <c r="T910">
        <v>110044</v>
      </c>
      <c r="U910" s="1" t="s">
        <v>29</v>
      </c>
      <c r="V910" t="b">
        <v>0</v>
      </c>
    </row>
    <row r="911" spans="1:22" x14ac:dyDescent="0.25">
      <c r="A911">
        <v>910</v>
      </c>
      <c r="B911" s="1" t="s">
        <v>1988</v>
      </c>
      <c r="C911">
        <v>161822</v>
      </c>
      <c r="D911" s="1" t="s">
        <v>20</v>
      </c>
      <c r="E911" s="1" t="str">
        <f>IF(G911&lt;=25,"18-25",IF(G911&lt;=35,"26-35",IF(G911&lt;=45,"36-45",IF(G911&lt;=55,"46-55",IF(G911&lt;=65,"56-65","65-78")))))</f>
        <v>36-45</v>
      </c>
      <c r="F911" s="1" t="str">
        <f>IF(Vrinda_Store[[#This Row],[Age]]&gt;=50,"Senior",IF(Vrinda_Store[[#This Row],[Age]]&gt;=30,"Adult", "Young"))</f>
        <v>Adult</v>
      </c>
      <c r="G911">
        <v>42</v>
      </c>
      <c r="H911" t="str">
        <f>TEXT(I911,"mmmm")</f>
        <v>November</v>
      </c>
      <c r="I911" s="2">
        <v>44869</v>
      </c>
      <c r="J911" s="1" t="s">
        <v>21</v>
      </c>
      <c r="K911" s="1" t="s">
        <v>52</v>
      </c>
      <c r="L911" s="1" t="s">
        <v>1073</v>
      </c>
      <c r="M911" s="1" t="s">
        <v>33</v>
      </c>
      <c r="N911" s="1" t="s">
        <v>34</v>
      </c>
      <c r="O911">
        <v>1</v>
      </c>
      <c r="P911" s="1" t="s">
        <v>26</v>
      </c>
      <c r="Q911">
        <v>921</v>
      </c>
      <c r="R911" s="1" t="s">
        <v>106</v>
      </c>
      <c r="S911" s="1" t="s">
        <v>28</v>
      </c>
      <c r="T911">
        <v>143001</v>
      </c>
      <c r="U911" s="1" t="s">
        <v>29</v>
      </c>
      <c r="V911" t="b">
        <v>0</v>
      </c>
    </row>
    <row r="912" spans="1:22" x14ac:dyDescent="0.25">
      <c r="A912">
        <v>911</v>
      </c>
      <c r="B912" s="1" t="s">
        <v>1989</v>
      </c>
      <c r="C912">
        <v>8352525</v>
      </c>
      <c r="D912" s="1" t="s">
        <v>51</v>
      </c>
      <c r="E912" s="1" t="str">
        <f>IF(G912&lt;=25,"18-25",IF(G912&lt;=35,"26-35",IF(G912&lt;=45,"36-45",IF(G912&lt;=55,"46-55",IF(G912&lt;=65,"56-65","65-78")))))</f>
        <v>56-65</v>
      </c>
      <c r="F912" s="1" t="str">
        <f>IF(Vrinda_Store[[#This Row],[Age]]&gt;=50,"Senior",IF(Vrinda_Store[[#This Row],[Age]]&gt;=30,"Adult", "Young"))</f>
        <v>Senior</v>
      </c>
      <c r="G912">
        <v>62</v>
      </c>
      <c r="H912" t="str">
        <f>TEXT(I912,"mmmm")</f>
        <v>November</v>
      </c>
      <c r="I912" s="2">
        <v>44869</v>
      </c>
      <c r="J912" s="1" t="s">
        <v>21</v>
      </c>
      <c r="K912" s="1" t="s">
        <v>22</v>
      </c>
      <c r="L912" s="1" t="s">
        <v>1990</v>
      </c>
      <c r="M912" s="1" t="s">
        <v>33</v>
      </c>
      <c r="N912" s="1" t="s">
        <v>34</v>
      </c>
      <c r="O912">
        <v>1</v>
      </c>
      <c r="P912" s="1" t="s">
        <v>26</v>
      </c>
      <c r="Q912">
        <v>852</v>
      </c>
      <c r="R912" s="1" t="s">
        <v>90</v>
      </c>
      <c r="S912" s="1" t="s">
        <v>91</v>
      </c>
      <c r="T912">
        <v>110091</v>
      </c>
      <c r="U912" s="1" t="s">
        <v>29</v>
      </c>
      <c r="V912" t="b">
        <v>0</v>
      </c>
    </row>
    <row r="913" spans="1:22" x14ac:dyDescent="0.25">
      <c r="A913">
        <v>912</v>
      </c>
      <c r="B913" s="1" t="s">
        <v>1991</v>
      </c>
      <c r="C913">
        <v>9889721</v>
      </c>
      <c r="D913" s="1" t="s">
        <v>20</v>
      </c>
      <c r="E913" s="1" t="str">
        <f>IF(G913&lt;=25,"18-25",IF(G913&lt;=35,"26-35",IF(G913&lt;=45,"36-45",IF(G913&lt;=55,"46-55",IF(G913&lt;=65,"56-65","65-78")))))</f>
        <v>36-45</v>
      </c>
      <c r="F913" s="1" t="str">
        <f>IF(Vrinda_Store[[#This Row],[Age]]&gt;=50,"Senior",IF(Vrinda_Store[[#This Row],[Age]]&gt;=30,"Adult", "Young"))</f>
        <v>Adult</v>
      </c>
      <c r="G913">
        <v>40</v>
      </c>
      <c r="H913" t="str">
        <f>TEXT(I913,"mmmm")</f>
        <v>November</v>
      </c>
      <c r="I913" s="2">
        <v>44869</v>
      </c>
      <c r="J913" s="1" t="s">
        <v>113</v>
      </c>
      <c r="K913" s="1" t="s">
        <v>52</v>
      </c>
      <c r="L913" s="1" t="s">
        <v>1992</v>
      </c>
      <c r="M913" s="1" t="s">
        <v>24</v>
      </c>
      <c r="N913" s="1" t="s">
        <v>109</v>
      </c>
      <c r="O913">
        <v>1</v>
      </c>
      <c r="P913" s="1" t="s">
        <v>26</v>
      </c>
      <c r="Q913">
        <v>452</v>
      </c>
      <c r="R913" s="1" t="s">
        <v>588</v>
      </c>
      <c r="S913" s="1" t="s">
        <v>133</v>
      </c>
      <c r="T913">
        <v>247667</v>
      </c>
      <c r="U913" s="1" t="s">
        <v>29</v>
      </c>
      <c r="V913" t="b">
        <v>0</v>
      </c>
    </row>
    <row r="914" spans="1:22" x14ac:dyDescent="0.25">
      <c r="A914">
        <v>913</v>
      </c>
      <c r="B914" s="1" t="s">
        <v>1991</v>
      </c>
      <c r="C914">
        <v>9889721</v>
      </c>
      <c r="D914" s="1" t="s">
        <v>20</v>
      </c>
      <c r="E914" s="1" t="str">
        <f>IF(G914&lt;=25,"18-25",IF(G914&lt;=35,"26-35",IF(G914&lt;=45,"36-45",IF(G914&lt;=55,"46-55",IF(G914&lt;=65,"56-65","65-78")))))</f>
        <v>26-35</v>
      </c>
      <c r="F914" s="1" t="str">
        <f>IF(Vrinda_Store[[#This Row],[Age]]&gt;=50,"Senior",IF(Vrinda_Store[[#This Row],[Age]]&gt;=30,"Adult", "Young"))</f>
        <v>Young</v>
      </c>
      <c r="G914">
        <v>26</v>
      </c>
      <c r="H914" t="str">
        <f>TEXT(I914,"mmmm")</f>
        <v>November</v>
      </c>
      <c r="I914" s="2">
        <v>44869</v>
      </c>
      <c r="J914" s="1" t="s">
        <v>21</v>
      </c>
      <c r="K914" s="1" t="s">
        <v>52</v>
      </c>
      <c r="L914" s="1" t="s">
        <v>1993</v>
      </c>
      <c r="M914" s="1" t="s">
        <v>24</v>
      </c>
      <c r="N914" s="1" t="s">
        <v>34</v>
      </c>
      <c r="O914">
        <v>1</v>
      </c>
      <c r="P914" s="1" t="s">
        <v>26</v>
      </c>
      <c r="Q914">
        <v>645</v>
      </c>
      <c r="R914" s="1" t="s">
        <v>1994</v>
      </c>
      <c r="S914" s="1" t="s">
        <v>60</v>
      </c>
      <c r="T914">
        <v>571218</v>
      </c>
      <c r="U914" s="1" t="s">
        <v>29</v>
      </c>
      <c r="V914" t="b">
        <v>0</v>
      </c>
    </row>
    <row r="915" spans="1:22" x14ac:dyDescent="0.25">
      <c r="A915">
        <v>914</v>
      </c>
      <c r="B915" s="1" t="s">
        <v>1995</v>
      </c>
      <c r="C915">
        <v>2928429</v>
      </c>
      <c r="D915" s="1" t="s">
        <v>20</v>
      </c>
      <c r="E915" s="1" t="str">
        <f>IF(G915&lt;=25,"18-25",IF(G915&lt;=35,"26-35",IF(G915&lt;=45,"36-45",IF(G915&lt;=55,"46-55",IF(G915&lt;=65,"56-65","65-78")))))</f>
        <v>26-35</v>
      </c>
      <c r="F915" s="1" t="str">
        <f>IF(Vrinda_Store[[#This Row],[Age]]&gt;=50,"Senior",IF(Vrinda_Store[[#This Row],[Age]]&gt;=30,"Adult", "Young"))</f>
        <v>Adult</v>
      </c>
      <c r="G915">
        <v>33</v>
      </c>
      <c r="H915" t="str">
        <f>TEXT(I915,"mmmm")</f>
        <v>November</v>
      </c>
      <c r="I915" s="2">
        <v>44869</v>
      </c>
      <c r="J915" s="1" t="s">
        <v>21</v>
      </c>
      <c r="K915" s="1" t="s">
        <v>43</v>
      </c>
      <c r="L915" s="1" t="s">
        <v>769</v>
      </c>
      <c r="M915" s="1" t="s">
        <v>24</v>
      </c>
      <c r="N915" s="1" t="s">
        <v>45</v>
      </c>
      <c r="O915">
        <v>1</v>
      </c>
      <c r="P915" s="1" t="s">
        <v>26</v>
      </c>
      <c r="Q915">
        <v>635</v>
      </c>
      <c r="R915" s="1" t="s">
        <v>85</v>
      </c>
      <c r="S915" s="1" t="s">
        <v>86</v>
      </c>
      <c r="T915">
        <v>500060</v>
      </c>
      <c r="U915" s="1" t="s">
        <v>29</v>
      </c>
      <c r="V915" t="b">
        <v>0</v>
      </c>
    </row>
    <row r="916" spans="1:22" x14ac:dyDescent="0.25">
      <c r="A916">
        <v>915</v>
      </c>
      <c r="B916" s="1" t="s">
        <v>1996</v>
      </c>
      <c r="C916">
        <v>4094878</v>
      </c>
      <c r="D916" s="1" t="s">
        <v>51</v>
      </c>
      <c r="E916" s="1" t="str">
        <f>IF(G916&lt;=25,"18-25",IF(G916&lt;=35,"26-35",IF(G916&lt;=45,"36-45",IF(G916&lt;=55,"46-55",IF(G916&lt;=65,"56-65","65-78")))))</f>
        <v>18-25</v>
      </c>
      <c r="F916" s="1" t="str">
        <f>IF(Vrinda_Store[[#This Row],[Age]]&gt;=50,"Senior",IF(Vrinda_Store[[#This Row],[Age]]&gt;=30,"Adult", "Young"))</f>
        <v>Young</v>
      </c>
      <c r="G916">
        <v>22</v>
      </c>
      <c r="H916" t="str">
        <f>TEXT(I916,"mmmm")</f>
        <v>November</v>
      </c>
      <c r="I916" s="2">
        <v>44869</v>
      </c>
      <c r="J916" s="1" t="s">
        <v>21</v>
      </c>
      <c r="K916" s="1" t="s">
        <v>62</v>
      </c>
      <c r="L916" s="1" t="s">
        <v>1997</v>
      </c>
      <c r="M916" s="1" t="s">
        <v>33</v>
      </c>
      <c r="N916" s="1" t="s">
        <v>25</v>
      </c>
      <c r="O916">
        <v>1</v>
      </c>
      <c r="P916" s="1" t="s">
        <v>26</v>
      </c>
      <c r="Q916">
        <v>563</v>
      </c>
      <c r="R916" s="1" t="s">
        <v>27</v>
      </c>
      <c r="S916" s="1" t="s">
        <v>28</v>
      </c>
      <c r="T916">
        <v>140301</v>
      </c>
      <c r="U916" s="1" t="s">
        <v>29</v>
      </c>
      <c r="V916" t="b">
        <v>0</v>
      </c>
    </row>
    <row r="917" spans="1:22" x14ac:dyDescent="0.25">
      <c r="A917">
        <v>916</v>
      </c>
      <c r="B917" s="1" t="s">
        <v>1998</v>
      </c>
      <c r="C917">
        <v>3326468</v>
      </c>
      <c r="D917" s="1" t="s">
        <v>20</v>
      </c>
      <c r="E917" s="1" t="str">
        <f>IF(G917&lt;=25,"18-25",IF(G917&lt;=35,"26-35",IF(G917&lt;=45,"36-45",IF(G917&lt;=55,"46-55",IF(G917&lt;=65,"56-65","65-78")))))</f>
        <v>36-45</v>
      </c>
      <c r="F917" s="1" t="str">
        <f>IF(Vrinda_Store[[#This Row],[Age]]&gt;=50,"Senior",IF(Vrinda_Store[[#This Row],[Age]]&gt;=30,"Adult", "Young"))</f>
        <v>Adult</v>
      </c>
      <c r="G917">
        <v>42</v>
      </c>
      <c r="H917" t="str">
        <f>TEXT(I917,"mmmm")</f>
        <v>November</v>
      </c>
      <c r="I917" s="2">
        <v>44869</v>
      </c>
      <c r="J917" s="1" t="s">
        <v>21</v>
      </c>
      <c r="K917" s="1" t="s">
        <v>52</v>
      </c>
      <c r="L917" s="1" t="s">
        <v>1999</v>
      </c>
      <c r="M917" s="1" t="s">
        <v>24</v>
      </c>
      <c r="N917" s="1" t="s">
        <v>34</v>
      </c>
      <c r="O917">
        <v>1</v>
      </c>
      <c r="P917" s="1" t="s">
        <v>26</v>
      </c>
      <c r="Q917">
        <v>495</v>
      </c>
      <c r="R917" s="1" t="s">
        <v>2000</v>
      </c>
      <c r="S917" s="1" t="s">
        <v>41</v>
      </c>
      <c r="T917">
        <v>700097</v>
      </c>
      <c r="U917" s="1" t="s">
        <v>29</v>
      </c>
      <c r="V917" t="b">
        <v>0</v>
      </c>
    </row>
    <row r="918" spans="1:22" x14ac:dyDescent="0.25">
      <c r="A918">
        <v>917</v>
      </c>
      <c r="B918" s="1" t="s">
        <v>2001</v>
      </c>
      <c r="C918">
        <v>3577335</v>
      </c>
      <c r="D918" s="1" t="s">
        <v>20</v>
      </c>
      <c r="E918" s="1" t="str">
        <f>IF(G918&lt;=25,"18-25",IF(G918&lt;=35,"26-35",IF(G918&lt;=45,"36-45",IF(G918&lt;=55,"46-55",IF(G918&lt;=65,"56-65","65-78")))))</f>
        <v>18-25</v>
      </c>
      <c r="F918" s="1" t="str">
        <f>IF(Vrinda_Store[[#This Row],[Age]]&gt;=50,"Senior",IF(Vrinda_Store[[#This Row],[Age]]&gt;=30,"Adult", "Young"))</f>
        <v>Young</v>
      </c>
      <c r="G918">
        <v>18</v>
      </c>
      <c r="H918" t="str">
        <f>TEXT(I918,"mmmm")</f>
        <v>November</v>
      </c>
      <c r="I918" s="2">
        <v>44869</v>
      </c>
      <c r="J918" s="1" t="s">
        <v>21</v>
      </c>
      <c r="K918" s="1" t="s">
        <v>22</v>
      </c>
      <c r="L918" s="1" t="s">
        <v>945</v>
      </c>
      <c r="M918" s="1" t="s">
        <v>24</v>
      </c>
      <c r="N918" s="1" t="s">
        <v>39</v>
      </c>
      <c r="O918">
        <v>1</v>
      </c>
      <c r="P918" s="1" t="s">
        <v>26</v>
      </c>
      <c r="Q918">
        <v>399</v>
      </c>
      <c r="R918" s="1" t="s">
        <v>144</v>
      </c>
      <c r="S918" s="1" t="s">
        <v>145</v>
      </c>
      <c r="T918">
        <v>380015</v>
      </c>
      <c r="U918" s="1" t="s">
        <v>29</v>
      </c>
      <c r="V918" t="b">
        <v>0</v>
      </c>
    </row>
    <row r="919" spans="1:22" x14ac:dyDescent="0.25">
      <c r="A919">
        <v>918</v>
      </c>
      <c r="B919" s="1" t="s">
        <v>2002</v>
      </c>
      <c r="C919">
        <v>6008360</v>
      </c>
      <c r="D919" s="1" t="s">
        <v>20</v>
      </c>
      <c r="E919" s="1" t="str">
        <f>IF(G919&lt;=25,"18-25",IF(G919&lt;=35,"26-35",IF(G919&lt;=45,"36-45",IF(G919&lt;=55,"46-55",IF(G919&lt;=65,"56-65","65-78")))))</f>
        <v>26-35</v>
      </c>
      <c r="F919" s="1" t="str">
        <f>IF(Vrinda_Store[[#This Row],[Age]]&gt;=50,"Senior",IF(Vrinda_Store[[#This Row],[Age]]&gt;=30,"Adult", "Young"))</f>
        <v>Young</v>
      </c>
      <c r="G919">
        <v>26</v>
      </c>
      <c r="H919" t="str">
        <f>TEXT(I919,"mmmm")</f>
        <v>November</v>
      </c>
      <c r="I919" s="2">
        <v>44869</v>
      </c>
      <c r="J919" s="1" t="s">
        <v>21</v>
      </c>
      <c r="K919" s="1" t="s">
        <v>52</v>
      </c>
      <c r="L919" s="1" t="s">
        <v>906</v>
      </c>
      <c r="M919" s="1" t="s">
        <v>33</v>
      </c>
      <c r="N919" s="1" t="s">
        <v>25</v>
      </c>
      <c r="O919">
        <v>1</v>
      </c>
      <c r="P919" s="1" t="s">
        <v>26</v>
      </c>
      <c r="Q919">
        <v>1115</v>
      </c>
      <c r="R919" s="1" t="s">
        <v>2003</v>
      </c>
      <c r="S919" s="1" t="s">
        <v>41</v>
      </c>
      <c r="T919">
        <v>721401</v>
      </c>
      <c r="U919" s="1" t="s">
        <v>29</v>
      </c>
      <c r="V919" t="b">
        <v>0</v>
      </c>
    </row>
    <row r="920" spans="1:22" x14ac:dyDescent="0.25">
      <c r="A920">
        <v>919</v>
      </c>
      <c r="B920" s="1" t="s">
        <v>2004</v>
      </c>
      <c r="C920">
        <v>4041108</v>
      </c>
      <c r="D920" s="1" t="s">
        <v>51</v>
      </c>
      <c r="E920" s="1" t="str">
        <f>IF(G920&lt;=25,"18-25",IF(G920&lt;=35,"26-35",IF(G920&lt;=45,"36-45",IF(G920&lt;=55,"46-55",IF(G920&lt;=65,"56-65","65-78")))))</f>
        <v>26-35</v>
      </c>
      <c r="F920" s="1" t="str">
        <f>IF(Vrinda_Store[[#This Row],[Age]]&gt;=50,"Senior",IF(Vrinda_Store[[#This Row],[Age]]&gt;=30,"Adult", "Young"))</f>
        <v>Young</v>
      </c>
      <c r="G920">
        <v>29</v>
      </c>
      <c r="H920" t="str">
        <f>TEXT(I920,"mmmm")</f>
        <v>November</v>
      </c>
      <c r="I920" s="2">
        <v>44869</v>
      </c>
      <c r="J920" s="1" t="s">
        <v>21</v>
      </c>
      <c r="K920" s="1" t="s">
        <v>62</v>
      </c>
      <c r="L920" s="1" t="s">
        <v>2005</v>
      </c>
      <c r="M920" s="1" t="s">
        <v>2006</v>
      </c>
      <c r="N920" s="1" t="s">
        <v>39</v>
      </c>
      <c r="O920">
        <v>1</v>
      </c>
      <c r="P920" s="1" t="s">
        <v>26</v>
      </c>
      <c r="Q920">
        <v>360</v>
      </c>
      <c r="R920" s="1" t="s">
        <v>2007</v>
      </c>
      <c r="S920" s="1" t="s">
        <v>70</v>
      </c>
      <c r="T920">
        <v>532001</v>
      </c>
      <c r="U920" s="1" t="s">
        <v>29</v>
      </c>
      <c r="V920" t="b">
        <v>0</v>
      </c>
    </row>
    <row r="921" spans="1:22" x14ac:dyDescent="0.25">
      <c r="A921">
        <v>920</v>
      </c>
      <c r="B921" s="1" t="s">
        <v>2008</v>
      </c>
      <c r="C921">
        <v>412154</v>
      </c>
      <c r="D921" s="1" t="s">
        <v>20</v>
      </c>
      <c r="E921" s="1" t="str">
        <f>IF(G921&lt;=25,"18-25",IF(G921&lt;=35,"26-35",IF(G921&lt;=45,"36-45",IF(G921&lt;=55,"46-55",IF(G921&lt;=65,"56-65","65-78")))))</f>
        <v>18-25</v>
      </c>
      <c r="F921" s="1" t="str">
        <f>IF(Vrinda_Store[[#This Row],[Age]]&gt;=50,"Senior",IF(Vrinda_Store[[#This Row],[Age]]&gt;=30,"Adult", "Young"))</f>
        <v>Young</v>
      </c>
      <c r="G921">
        <v>18</v>
      </c>
      <c r="H921" t="str">
        <f>TEXT(I921,"mmmm")</f>
        <v>November</v>
      </c>
      <c r="I921" s="2">
        <v>44869</v>
      </c>
      <c r="J921" s="1" t="s">
        <v>21</v>
      </c>
      <c r="K921" s="1" t="s">
        <v>43</v>
      </c>
      <c r="L921" s="1" t="s">
        <v>2009</v>
      </c>
      <c r="M921" s="1" t="s">
        <v>33</v>
      </c>
      <c r="N921" s="1" t="s">
        <v>34</v>
      </c>
      <c r="O921">
        <v>1</v>
      </c>
      <c r="P921" s="1" t="s">
        <v>26</v>
      </c>
      <c r="Q921">
        <v>888</v>
      </c>
      <c r="R921" s="1" t="s">
        <v>110</v>
      </c>
      <c r="S921" s="1" t="s">
        <v>111</v>
      </c>
      <c r="T921">
        <v>226001</v>
      </c>
      <c r="U921" s="1" t="s">
        <v>29</v>
      </c>
      <c r="V921" t="b">
        <v>0</v>
      </c>
    </row>
    <row r="922" spans="1:22" x14ac:dyDescent="0.25">
      <c r="A922">
        <v>921</v>
      </c>
      <c r="B922" s="1" t="s">
        <v>2010</v>
      </c>
      <c r="C922">
        <v>5774555</v>
      </c>
      <c r="D922" s="1" t="s">
        <v>20</v>
      </c>
      <c r="E922" s="1" t="str">
        <f>IF(G922&lt;=25,"18-25",IF(G922&lt;=35,"26-35",IF(G922&lt;=45,"36-45",IF(G922&lt;=55,"46-55",IF(G922&lt;=65,"56-65","65-78")))))</f>
        <v>18-25</v>
      </c>
      <c r="F922" s="1" t="str">
        <f>IF(Vrinda_Store[[#This Row],[Age]]&gt;=50,"Senior",IF(Vrinda_Store[[#This Row],[Age]]&gt;=30,"Adult", "Young"))</f>
        <v>Young</v>
      </c>
      <c r="G922">
        <v>22</v>
      </c>
      <c r="H922" t="str">
        <f>TEXT(I922,"mmmm")</f>
        <v>November</v>
      </c>
      <c r="I922" s="2">
        <v>44869</v>
      </c>
      <c r="J922" s="1" t="s">
        <v>21</v>
      </c>
      <c r="K922" s="1" t="s">
        <v>22</v>
      </c>
      <c r="L922" s="1" t="s">
        <v>1009</v>
      </c>
      <c r="M922" s="1" t="s">
        <v>33</v>
      </c>
      <c r="N922" s="1" t="s">
        <v>109</v>
      </c>
      <c r="O922">
        <v>1</v>
      </c>
      <c r="P922" s="1" t="s">
        <v>26</v>
      </c>
      <c r="Q922">
        <v>729</v>
      </c>
      <c r="R922" s="1" t="s">
        <v>135</v>
      </c>
      <c r="S922" s="1" t="s">
        <v>47</v>
      </c>
      <c r="T922">
        <v>600023</v>
      </c>
      <c r="U922" s="1" t="s">
        <v>29</v>
      </c>
      <c r="V922" t="b">
        <v>0</v>
      </c>
    </row>
    <row r="923" spans="1:22" x14ac:dyDescent="0.25">
      <c r="A923">
        <v>922</v>
      </c>
      <c r="B923" s="1" t="s">
        <v>2011</v>
      </c>
      <c r="C923">
        <v>9793868</v>
      </c>
      <c r="D923" s="1" t="s">
        <v>20</v>
      </c>
      <c r="E923" s="1" t="str">
        <f>IF(G923&lt;=25,"18-25",IF(G923&lt;=35,"26-35",IF(G923&lt;=45,"36-45",IF(G923&lt;=55,"46-55",IF(G923&lt;=65,"56-65","65-78")))))</f>
        <v>36-45</v>
      </c>
      <c r="F923" s="1" t="str">
        <f>IF(Vrinda_Store[[#This Row],[Age]]&gt;=50,"Senior",IF(Vrinda_Store[[#This Row],[Age]]&gt;=30,"Adult", "Young"))</f>
        <v>Adult</v>
      </c>
      <c r="G923">
        <v>44</v>
      </c>
      <c r="H923" t="str">
        <f>TEXT(I923,"mmmm")</f>
        <v>November</v>
      </c>
      <c r="I923" s="2">
        <v>44869</v>
      </c>
      <c r="J923" s="1" t="s">
        <v>21</v>
      </c>
      <c r="K923" s="1" t="s">
        <v>52</v>
      </c>
      <c r="L923" s="1" t="s">
        <v>279</v>
      </c>
      <c r="M923" s="1" t="s">
        <v>24</v>
      </c>
      <c r="N923" s="1" t="s">
        <v>45</v>
      </c>
      <c r="O923">
        <v>1</v>
      </c>
      <c r="P923" s="1" t="s">
        <v>26</v>
      </c>
      <c r="Q923">
        <v>544</v>
      </c>
      <c r="R923" s="1" t="s">
        <v>2012</v>
      </c>
      <c r="S923" s="1" t="s">
        <v>60</v>
      </c>
      <c r="T923">
        <v>577228</v>
      </c>
      <c r="U923" s="1" t="s">
        <v>29</v>
      </c>
      <c r="V923" t="b">
        <v>0</v>
      </c>
    </row>
    <row r="924" spans="1:22" x14ac:dyDescent="0.25">
      <c r="A924">
        <v>923</v>
      </c>
      <c r="B924" s="1" t="s">
        <v>2011</v>
      </c>
      <c r="C924">
        <v>9793868</v>
      </c>
      <c r="D924" s="1" t="s">
        <v>20</v>
      </c>
      <c r="E924" s="1" t="str">
        <f>IF(G924&lt;=25,"18-25",IF(G924&lt;=35,"26-35",IF(G924&lt;=45,"36-45",IF(G924&lt;=55,"46-55",IF(G924&lt;=65,"56-65","65-78")))))</f>
        <v>65-78</v>
      </c>
      <c r="F924" s="1" t="str">
        <f>IF(Vrinda_Store[[#This Row],[Age]]&gt;=50,"Senior",IF(Vrinda_Store[[#This Row],[Age]]&gt;=30,"Adult", "Young"))</f>
        <v>Senior</v>
      </c>
      <c r="G924">
        <v>76</v>
      </c>
      <c r="H924" t="str">
        <f>TEXT(I924,"mmmm")</f>
        <v>November</v>
      </c>
      <c r="I924" s="2">
        <v>44869</v>
      </c>
      <c r="J924" s="1" t="s">
        <v>21</v>
      </c>
      <c r="K924" s="1" t="s">
        <v>43</v>
      </c>
      <c r="L924" s="1" t="s">
        <v>776</v>
      </c>
      <c r="M924" s="1" t="s">
        <v>24</v>
      </c>
      <c r="N924" s="1" t="s">
        <v>45</v>
      </c>
      <c r="O924">
        <v>1</v>
      </c>
      <c r="P924" s="1" t="s">
        <v>26</v>
      </c>
      <c r="Q924">
        <v>399</v>
      </c>
      <c r="R924" s="1" t="s">
        <v>135</v>
      </c>
      <c r="S924" s="1" t="s">
        <v>47</v>
      </c>
      <c r="T924">
        <v>600078</v>
      </c>
      <c r="U924" s="1" t="s">
        <v>29</v>
      </c>
      <c r="V924" t="b">
        <v>0</v>
      </c>
    </row>
    <row r="925" spans="1:22" x14ac:dyDescent="0.25">
      <c r="A925">
        <v>924</v>
      </c>
      <c r="B925" s="1" t="s">
        <v>2013</v>
      </c>
      <c r="C925">
        <v>8340679</v>
      </c>
      <c r="D925" s="1" t="s">
        <v>20</v>
      </c>
      <c r="E925" s="1" t="str">
        <f>IF(G925&lt;=25,"18-25",IF(G925&lt;=35,"26-35",IF(G925&lt;=45,"36-45",IF(G925&lt;=55,"46-55",IF(G925&lt;=65,"56-65","65-78")))))</f>
        <v>36-45</v>
      </c>
      <c r="F925" s="1" t="str">
        <f>IF(Vrinda_Store[[#This Row],[Age]]&gt;=50,"Senior",IF(Vrinda_Store[[#This Row],[Age]]&gt;=30,"Adult", "Young"))</f>
        <v>Adult</v>
      </c>
      <c r="G925">
        <v>40</v>
      </c>
      <c r="H925" t="str">
        <f>TEXT(I925,"mmmm")</f>
        <v>November</v>
      </c>
      <c r="I925" s="2">
        <v>44869</v>
      </c>
      <c r="J925" s="1" t="s">
        <v>21</v>
      </c>
      <c r="K925" s="1" t="s">
        <v>31</v>
      </c>
      <c r="L925" s="1" t="s">
        <v>895</v>
      </c>
      <c r="M925" s="1" t="s">
        <v>24</v>
      </c>
      <c r="N925" s="1" t="s">
        <v>39</v>
      </c>
      <c r="O925">
        <v>1</v>
      </c>
      <c r="P925" s="1" t="s">
        <v>26</v>
      </c>
      <c r="Q925">
        <v>399</v>
      </c>
      <c r="R925" s="1" t="s">
        <v>2014</v>
      </c>
      <c r="S925" s="1" t="s">
        <v>70</v>
      </c>
      <c r="T925">
        <v>520003</v>
      </c>
      <c r="U925" s="1" t="s">
        <v>29</v>
      </c>
      <c r="V925" t="b">
        <v>0</v>
      </c>
    </row>
    <row r="926" spans="1:22" x14ac:dyDescent="0.25">
      <c r="A926">
        <v>925</v>
      </c>
      <c r="B926" s="1" t="s">
        <v>2015</v>
      </c>
      <c r="C926">
        <v>3651024</v>
      </c>
      <c r="D926" s="1" t="s">
        <v>20</v>
      </c>
      <c r="E926" s="1" t="str">
        <f>IF(G926&lt;=25,"18-25",IF(G926&lt;=35,"26-35",IF(G926&lt;=45,"36-45",IF(G926&lt;=55,"46-55",IF(G926&lt;=65,"56-65","65-78")))))</f>
        <v>65-78</v>
      </c>
      <c r="F926" s="1" t="str">
        <f>IF(Vrinda_Store[[#This Row],[Age]]&gt;=50,"Senior",IF(Vrinda_Store[[#This Row],[Age]]&gt;=30,"Adult", "Young"))</f>
        <v>Senior</v>
      </c>
      <c r="G926">
        <v>69</v>
      </c>
      <c r="H926" t="str">
        <f>TEXT(I926,"mmmm")</f>
        <v>November</v>
      </c>
      <c r="I926" s="2">
        <v>44869</v>
      </c>
      <c r="J926" s="1" t="s">
        <v>21</v>
      </c>
      <c r="K926" s="1" t="s">
        <v>52</v>
      </c>
      <c r="L926" s="1" t="s">
        <v>2016</v>
      </c>
      <c r="M926" s="1" t="s">
        <v>75</v>
      </c>
      <c r="N926" s="1" t="s">
        <v>34</v>
      </c>
      <c r="O926">
        <v>1</v>
      </c>
      <c r="P926" s="1" t="s">
        <v>26</v>
      </c>
      <c r="Q926">
        <v>499</v>
      </c>
      <c r="R926" s="1" t="s">
        <v>90</v>
      </c>
      <c r="S926" s="1" t="s">
        <v>91</v>
      </c>
      <c r="T926">
        <v>110011</v>
      </c>
      <c r="U926" s="1" t="s">
        <v>29</v>
      </c>
      <c r="V926" t="b">
        <v>0</v>
      </c>
    </row>
    <row r="927" spans="1:22" x14ac:dyDescent="0.25">
      <c r="A927">
        <v>926</v>
      </c>
      <c r="B927" s="1" t="s">
        <v>2017</v>
      </c>
      <c r="C927">
        <v>4086571</v>
      </c>
      <c r="D927" s="1" t="s">
        <v>20</v>
      </c>
      <c r="E927" s="1" t="str">
        <f>IF(G927&lt;=25,"18-25",IF(G927&lt;=35,"26-35",IF(G927&lt;=45,"36-45",IF(G927&lt;=55,"46-55",IF(G927&lt;=65,"56-65","65-78")))))</f>
        <v>65-78</v>
      </c>
      <c r="F927" s="1" t="str">
        <f>IF(Vrinda_Store[[#This Row],[Age]]&gt;=50,"Senior",IF(Vrinda_Store[[#This Row],[Age]]&gt;=30,"Adult", "Young"))</f>
        <v>Senior</v>
      </c>
      <c r="G927">
        <v>78</v>
      </c>
      <c r="H927" t="str">
        <f>TEXT(I927,"mmmm")</f>
        <v>November</v>
      </c>
      <c r="I927" s="2">
        <v>44869</v>
      </c>
      <c r="J927" s="1" t="s">
        <v>21</v>
      </c>
      <c r="K927" s="1" t="s">
        <v>52</v>
      </c>
      <c r="L927" s="1" t="s">
        <v>2018</v>
      </c>
      <c r="M927" s="1" t="s">
        <v>24</v>
      </c>
      <c r="N927" s="1" t="s">
        <v>25</v>
      </c>
      <c r="O927">
        <v>1</v>
      </c>
      <c r="P927" s="1" t="s">
        <v>26</v>
      </c>
      <c r="Q927">
        <v>496</v>
      </c>
      <c r="R927" s="1" t="s">
        <v>85</v>
      </c>
      <c r="S927" s="1" t="s">
        <v>86</v>
      </c>
      <c r="T927">
        <v>500013</v>
      </c>
      <c r="U927" s="1" t="s">
        <v>29</v>
      </c>
      <c r="V927" t="b">
        <v>0</v>
      </c>
    </row>
    <row r="928" spans="1:22" x14ac:dyDescent="0.25">
      <c r="A928">
        <v>927</v>
      </c>
      <c r="B928" s="1" t="s">
        <v>2019</v>
      </c>
      <c r="C928">
        <v>8101571</v>
      </c>
      <c r="D928" s="1" t="s">
        <v>20</v>
      </c>
      <c r="E928" s="1" t="str">
        <f>IF(G928&lt;=25,"18-25",IF(G928&lt;=35,"26-35",IF(G928&lt;=45,"36-45",IF(G928&lt;=55,"46-55",IF(G928&lt;=65,"56-65","65-78")))))</f>
        <v>36-45</v>
      </c>
      <c r="F928" s="1" t="str">
        <f>IF(Vrinda_Store[[#This Row],[Age]]&gt;=50,"Senior",IF(Vrinda_Store[[#This Row],[Age]]&gt;=30,"Adult", "Young"))</f>
        <v>Adult</v>
      </c>
      <c r="G928">
        <v>39</v>
      </c>
      <c r="H928" t="str">
        <f>TEXT(I928,"mmmm")</f>
        <v>November</v>
      </c>
      <c r="I928" s="2">
        <v>44869</v>
      </c>
      <c r="J928" s="1" t="s">
        <v>21</v>
      </c>
      <c r="K928" s="1" t="s">
        <v>22</v>
      </c>
      <c r="L928" s="1" t="s">
        <v>2020</v>
      </c>
      <c r="M928" s="1" t="s">
        <v>75</v>
      </c>
      <c r="N928" s="1" t="s">
        <v>34</v>
      </c>
      <c r="O928">
        <v>1</v>
      </c>
      <c r="P928" s="1" t="s">
        <v>26</v>
      </c>
      <c r="Q928">
        <v>574</v>
      </c>
      <c r="R928" s="1" t="s">
        <v>498</v>
      </c>
      <c r="S928" s="1" t="s">
        <v>86</v>
      </c>
      <c r="T928">
        <v>500016</v>
      </c>
      <c r="U928" s="1" t="s">
        <v>29</v>
      </c>
      <c r="V928" t="b">
        <v>0</v>
      </c>
    </row>
    <row r="929" spans="1:22" x14ac:dyDescent="0.25">
      <c r="A929">
        <v>928</v>
      </c>
      <c r="B929" s="1" t="s">
        <v>2021</v>
      </c>
      <c r="C929">
        <v>2494201</v>
      </c>
      <c r="D929" s="1" t="s">
        <v>20</v>
      </c>
      <c r="E929" s="1" t="str">
        <f>IF(G929&lt;=25,"18-25",IF(G929&lt;=35,"26-35",IF(G929&lt;=45,"36-45",IF(G929&lt;=55,"46-55",IF(G929&lt;=65,"56-65","65-78")))))</f>
        <v>18-25</v>
      </c>
      <c r="F929" s="1" t="str">
        <f>IF(Vrinda_Store[[#This Row],[Age]]&gt;=50,"Senior",IF(Vrinda_Store[[#This Row],[Age]]&gt;=30,"Adult", "Young"))</f>
        <v>Young</v>
      </c>
      <c r="G929">
        <v>19</v>
      </c>
      <c r="H929" t="str">
        <f>TEXT(I929,"mmmm")</f>
        <v>November</v>
      </c>
      <c r="I929" s="2">
        <v>44869</v>
      </c>
      <c r="J929" s="1" t="s">
        <v>21</v>
      </c>
      <c r="K929" s="1" t="s">
        <v>22</v>
      </c>
      <c r="L929" s="1" t="s">
        <v>1353</v>
      </c>
      <c r="M929" s="1" t="s">
        <v>75</v>
      </c>
      <c r="N929" s="1" t="s">
        <v>45</v>
      </c>
      <c r="O929">
        <v>1</v>
      </c>
      <c r="P929" s="1" t="s">
        <v>26</v>
      </c>
      <c r="Q929">
        <v>563</v>
      </c>
      <c r="R929" s="1" t="s">
        <v>1145</v>
      </c>
      <c r="S929" s="1" t="s">
        <v>60</v>
      </c>
      <c r="T929">
        <v>580001</v>
      </c>
      <c r="U929" s="1" t="s">
        <v>29</v>
      </c>
      <c r="V929" t="b">
        <v>0</v>
      </c>
    </row>
    <row r="930" spans="1:22" x14ac:dyDescent="0.25">
      <c r="A930">
        <v>929</v>
      </c>
      <c r="B930" s="1" t="s">
        <v>2022</v>
      </c>
      <c r="C930">
        <v>2072482</v>
      </c>
      <c r="D930" s="1" t="s">
        <v>51</v>
      </c>
      <c r="E930" s="1" t="str">
        <f>IF(G930&lt;=25,"18-25",IF(G930&lt;=35,"26-35",IF(G930&lt;=45,"36-45",IF(G930&lt;=55,"46-55",IF(G930&lt;=65,"56-65","65-78")))))</f>
        <v>26-35</v>
      </c>
      <c r="F930" s="1" t="str">
        <f>IF(Vrinda_Store[[#This Row],[Age]]&gt;=50,"Senior",IF(Vrinda_Store[[#This Row],[Age]]&gt;=30,"Adult", "Young"))</f>
        <v>Adult</v>
      </c>
      <c r="G930">
        <v>34</v>
      </c>
      <c r="H930" t="str">
        <f>TEXT(I930,"mmmm")</f>
        <v>November</v>
      </c>
      <c r="I930" s="2">
        <v>44869</v>
      </c>
      <c r="J930" s="1" t="s">
        <v>21</v>
      </c>
      <c r="K930" s="1" t="s">
        <v>52</v>
      </c>
      <c r="L930" s="1" t="s">
        <v>1232</v>
      </c>
      <c r="M930" s="1" t="s">
        <v>33</v>
      </c>
      <c r="N930" s="1" t="s">
        <v>45</v>
      </c>
      <c r="O930">
        <v>1</v>
      </c>
      <c r="P930" s="1" t="s">
        <v>26</v>
      </c>
      <c r="Q930">
        <v>1432</v>
      </c>
      <c r="R930" s="1" t="s">
        <v>2023</v>
      </c>
      <c r="S930" s="1" t="s">
        <v>247</v>
      </c>
      <c r="T930">
        <v>813203</v>
      </c>
      <c r="U930" s="1" t="s">
        <v>29</v>
      </c>
      <c r="V930" t="b">
        <v>0</v>
      </c>
    </row>
    <row r="931" spans="1:22" x14ac:dyDescent="0.25">
      <c r="A931">
        <v>930</v>
      </c>
      <c r="B931" s="1" t="s">
        <v>2024</v>
      </c>
      <c r="C931">
        <v>1942302</v>
      </c>
      <c r="D931" s="1" t="s">
        <v>20</v>
      </c>
      <c r="E931" s="1" t="str">
        <f>IF(G931&lt;=25,"18-25",IF(G931&lt;=35,"26-35",IF(G931&lt;=45,"36-45",IF(G931&lt;=55,"46-55",IF(G931&lt;=65,"56-65","65-78")))))</f>
        <v>26-35</v>
      </c>
      <c r="F931" s="1" t="str">
        <f>IF(Vrinda_Store[[#This Row],[Age]]&gt;=50,"Senior",IF(Vrinda_Store[[#This Row],[Age]]&gt;=30,"Adult", "Young"))</f>
        <v>Young</v>
      </c>
      <c r="G931">
        <v>27</v>
      </c>
      <c r="H931" t="str">
        <f>TEXT(I931,"mmmm")</f>
        <v>November</v>
      </c>
      <c r="I931" s="2">
        <v>44869</v>
      </c>
      <c r="J931" s="1" t="s">
        <v>21</v>
      </c>
      <c r="K931" s="1" t="s">
        <v>52</v>
      </c>
      <c r="L931" s="1" t="s">
        <v>2025</v>
      </c>
      <c r="M931" s="1" t="s">
        <v>33</v>
      </c>
      <c r="N931" s="1" t="s">
        <v>39</v>
      </c>
      <c r="O931">
        <v>1</v>
      </c>
      <c r="P931" s="1" t="s">
        <v>26</v>
      </c>
      <c r="Q931">
        <v>788</v>
      </c>
      <c r="R931" s="1" t="s">
        <v>85</v>
      </c>
      <c r="S931" s="1" t="s">
        <v>86</v>
      </c>
      <c r="T931">
        <v>500090</v>
      </c>
      <c r="U931" s="1" t="s">
        <v>29</v>
      </c>
      <c r="V931" t="b">
        <v>0</v>
      </c>
    </row>
    <row r="932" spans="1:22" x14ac:dyDescent="0.25">
      <c r="A932">
        <v>931</v>
      </c>
      <c r="B932" s="1" t="s">
        <v>2026</v>
      </c>
      <c r="C932">
        <v>4183814</v>
      </c>
      <c r="D932" s="1" t="s">
        <v>20</v>
      </c>
      <c r="E932" s="1" t="str">
        <f>IF(G932&lt;=25,"18-25",IF(G932&lt;=35,"26-35",IF(G932&lt;=45,"36-45",IF(G932&lt;=55,"46-55",IF(G932&lt;=65,"56-65","65-78")))))</f>
        <v>56-65</v>
      </c>
      <c r="F932" s="1" t="str">
        <f>IF(Vrinda_Store[[#This Row],[Age]]&gt;=50,"Senior",IF(Vrinda_Store[[#This Row],[Age]]&gt;=30,"Adult", "Young"))</f>
        <v>Senior</v>
      </c>
      <c r="G932">
        <v>59</v>
      </c>
      <c r="H932" t="str">
        <f>TEXT(I932,"mmmm")</f>
        <v>November</v>
      </c>
      <c r="I932" s="2">
        <v>44869</v>
      </c>
      <c r="J932" s="1" t="s">
        <v>21</v>
      </c>
      <c r="K932" s="1" t="s">
        <v>88</v>
      </c>
      <c r="L932" s="1" t="s">
        <v>2027</v>
      </c>
      <c r="M932" s="1" t="s">
        <v>75</v>
      </c>
      <c r="N932" s="1" t="s">
        <v>66</v>
      </c>
      <c r="O932">
        <v>1</v>
      </c>
      <c r="P932" s="1" t="s">
        <v>26</v>
      </c>
      <c r="Q932">
        <v>463</v>
      </c>
      <c r="R932" s="1" t="s">
        <v>59</v>
      </c>
      <c r="S932" s="1" t="s">
        <v>60</v>
      </c>
      <c r="T932">
        <v>560076</v>
      </c>
      <c r="U932" s="1" t="s">
        <v>29</v>
      </c>
      <c r="V932" t="b">
        <v>0</v>
      </c>
    </row>
    <row r="933" spans="1:22" x14ac:dyDescent="0.25">
      <c r="A933">
        <v>932</v>
      </c>
      <c r="B933" s="1" t="s">
        <v>2028</v>
      </c>
      <c r="C933">
        <v>3629671</v>
      </c>
      <c r="D933" s="1" t="s">
        <v>20</v>
      </c>
      <c r="E933" s="1" t="str">
        <f>IF(G933&lt;=25,"18-25",IF(G933&lt;=35,"26-35",IF(G933&lt;=45,"36-45",IF(G933&lt;=55,"46-55",IF(G933&lt;=65,"56-65","65-78")))))</f>
        <v>26-35</v>
      </c>
      <c r="F933" s="1" t="str">
        <f>IF(Vrinda_Store[[#This Row],[Age]]&gt;=50,"Senior",IF(Vrinda_Store[[#This Row],[Age]]&gt;=30,"Adult", "Young"))</f>
        <v>Adult</v>
      </c>
      <c r="G933">
        <v>33</v>
      </c>
      <c r="H933" t="str">
        <f>TEXT(I933,"mmmm")</f>
        <v>November</v>
      </c>
      <c r="I933" s="2">
        <v>44869</v>
      </c>
      <c r="J933" s="1" t="s">
        <v>21</v>
      </c>
      <c r="K933" s="1" t="s">
        <v>52</v>
      </c>
      <c r="L933" s="1" t="s">
        <v>1566</v>
      </c>
      <c r="M933" s="1" t="s">
        <v>24</v>
      </c>
      <c r="N933" s="1" t="s">
        <v>109</v>
      </c>
      <c r="O933">
        <v>1</v>
      </c>
      <c r="P933" s="1" t="s">
        <v>26</v>
      </c>
      <c r="Q933">
        <v>568</v>
      </c>
      <c r="R933" s="1" t="s">
        <v>69</v>
      </c>
      <c r="S933" s="1" t="s">
        <v>70</v>
      </c>
      <c r="T933">
        <v>521137</v>
      </c>
      <c r="U933" s="1" t="s">
        <v>29</v>
      </c>
      <c r="V933" t="b">
        <v>0</v>
      </c>
    </row>
    <row r="934" spans="1:22" x14ac:dyDescent="0.25">
      <c r="A934">
        <v>933</v>
      </c>
      <c r="B934" s="1" t="s">
        <v>2029</v>
      </c>
      <c r="C934">
        <v>9941188</v>
      </c>
      <c r="D934" s="1" t="s">
        <v>51</v>
      </c>
      <c r="E934" s="1" t="str">
        <f>IF(G934&lt;=25,"18-25",IF(G934&lt;=35,"26-35",IF(G934&lt;=45,"36-45",IF(G934&lt;=55,"46-55",IF(G934&lt;=65,"56-65","65-78")))))</f>
        <v>36-45</v>
      </c>
      <c r="F934" s="1" t="str">
        <f>IF(Vrinda_Store[[#This Row],[Age]]&gt;=50,"Senior",IF(Vrinda_Store[[#This Row],[Age]]&gt;=30,"Adult", "Young"))</f>
        <v>Adult</v>
      </c>
      <c r="G934">
        <v>38</v>
      </c>
      <c r="H934" t="str">
        <f>TEXT(I934,"mmmm")</f>
        <v>November</v>
      </c>
      <c r="I934" s="2">
        <v>44869</v>
      </c>
      <c r="J934" s="1" t="s">
        <v>21</v>
      </c>
      <c r="K934" s="1" t="s">
        <v>52</v>
      </c>
      <c r="L934" s="1" t="s">
        <v>1469</v>
      </c>
      <c r="M934" s="1" t="s">
        <v>33</v>
      </c>
      <c r="N934" s="1" t="s">
        <v>45</v>
      </c>
      <c r="O934">
        <v>1</v>
      </c>
      <c r="P934" s="1" t="s">
        <v>26</v>
      </c>
      <c r="Q934">
        <v>1085</v>
      </c>
      <c r="R934" s="1" t="s">
        <v>2030</v>
      </c>
      <c r="S934" s="1" t="s">
        <v>716</v>
      </c>
      <c r="T934">
        <v>190003</v>
      </c>
      <c r="U934" s="1" t="s">
        <v>29</v>
      </c>
      <c r="V934" t="b">
        <v>0</v>
      </c>
    </row>
    <row r="935" spans="1:22" x14ac:dyDescent="0.25">
      <c r="A935">
        <v>934</v>
      </c>
      <c r="B935" s="1" t="s">
        <v>2031</v>
      </c>
      <c r="C935">
        <v>2975043</v>
      </c>
      <c r="D935" s="1" t="s">
        <v>20</v>
      </c>
      <c r="E935" s="1" t="str">
        <f>IF(G935&lt;=25,"18-25",IF(G935&lt;=35,"26-35",IF(G935&lt;=45,"36-45",IF(G935&lt;=55,"46-55",IF(G935&lt;=65,"56-65","65-78")))))</f>
        <v>26-35</v>
      </c>
      <c r="F935" s="1" t="str">
        <f>IF(Vrinda_Store[[#This Row],[Age]]&gt;=50,"Senior",IF(Vrinda_Store[[#This Row],[Age]]&gt;=30,"Adult", "Young"))</f>
        <v>Adult</v>
      </c>
      <c r="G935">
        <v>31</v>
      </c>
      <c r="H935" t="str">
        <f>TEXT(I935,"mmmm")</f>
        <v>November</v>
      </c>
      <c r="I935" s="2">
        <v>44869</v>
      </c>
      <c r="J935" s="1" t="s">
        <v>21</v>
      </c>
      <c r="K935" s="1" t="s">
        <v>52</v>
      </c>
      <c r="L935" s="1" t="s">
        <v>2032</v>
      </c>
      <c r="M935" s="1" t="s">
        <v>33</v>
      </c>
      <c r="N935" s="1" t="s">
        <v>34</v>
      </c>
      <c r="O935">
        <v>1</v>
      </c>
      <c r="P935" s="1" t="s">
        <v>26</v>
      </c>
      <c r="Q935">
        <v>1186</v>
      </c>
      <c r="R935" s="1" t="s">
        <v>85</v>
      </c>
      <c r="S935" s="1" t="s">
        <v>86</v>
      </c>
      <c r="T935">
        <v>500062</v>
      </c>
      <c r="U935" s="1" t="s">
        <v>29</v>
      </c>
      <c r="V935" t="b">
        <v>0</v>
      </c>
    </row>
    <row r="936" spans="1:22" x14ac:dyDescent="0.25">
      <c r="A936">
        <v>935</v>
      </c>
      <c r="B936" s="1" t="s">
        <v>2033</v>
      </c>
      <c r="C936">
        <v>909589</v>
      </c>
      <c r="D936" s="1" t="s">
        <v>20</v>
      </c>
      <c r="E936" s="1" t="str">
        <f>IF(G936&lt;=25,"18-25",IF(G936&lt;=35,"26-35",IF(G936&lt;=45,"36-45",IF(G936&lt;=55,"46-55",IF(G936&lt;=65,"56-65","65-78")))))</f>
        <v>36-45</v>
      </c>
      <c r="F936" s="1" t="str">
        <f>IF(Vrinda_Store[[#This Row],[Age]]&gt;=50,"Senior",IF(Vrinda_Store[[#This Row],[Age]]&gt;=30,"Adult", "Young"))</f>
        <v>Adult</v>
      </c>
      <c r="G936">
        <v>37</v>
      </c>
      <c r="H936" t="str">
        <f>TEXT(I936,"mmmm")</f>
        <v>November</v>
      </c>
      <c r="I936" s="2">
        <v>44869</v>
      </c>
      <c r="J936" s="1" t="s">
        <v>286</v>
      </c>
      <c r="K936" s="1" t="s">
        <v>52</v>
      </c>
      <c r="L936" s="1" t="s">
        <v>1414</v>
      </c>
      <c r="M936" s="1" t="s">
        <v>209</v>
      </c>
      <c r="N936" s="1" t="s">
        <v>210</v>
      </c>
      <c r="O936">
        <v>1</v>
      </c>
      <c r="P936" s="1" t="s">
        <v>26</v>
      </c>
      <c r="Q936">
        <v>856</v>
      </c>
      <c r="R936" s="1" t="s">
        <v>2034</v>
      </c>
      <c r="S936" s="1" t="s">
        <v>95</v>
      </c>
      <c r="T936">
        <v>759001</v>
      </c>
      <c r="U936" s="1" t="s">
        <v>29</v>
      </c>
      <c r="V936" t="b">
        <v>0</v>
      </c>
    </row>
    <row r="937" spans="1:22" x14ac:dyDescent="0.25">
      <c r="A937">
        <v>936</v>
      </c>
      <c r="B937" s="1" t="s">
        <v>2035</v>
      </c>
      <c r="C937">
        <v>1642533</v>
      </c>
      <c r="D937" s="1" t="s">
        <v>20</v>
      </c>
      <c r="E937" s="1" t="str">
        <f>IF(G937&lt;=25,"18-25",IF(G937&lt;=35,"26-35",IF(G937&lt;=45,"36-45",IF(G937&lt;=55,"46-55",IF(G937&lt;=65,"56-65","65-78")))))</f>
        <v>26-35</v>
      </c>
      <c r="F937" s="1" t="str">
        <f>IF(Vrinda_Store[[#This Row],[Age]]&gt;=50,"Senior",IF(Vrinda_Store[[#This Row],[Age]]&gt;=30,"Adult", "Young"))</f>
        <v>Young</v>
      </c>
      <c r="G937">
        <v>27</v>
      </c>
      <c r="H937" t="str">
        <f>TEXT(I937,"mmmm")</f>
        <v>November</v>
      </c>
      <c r="I937" s="2">
        <v>44869</v>
      </c>
      <c r="J937" s="1" t="s">
        <v>21</v>
      </c>
      <c r="K937" s="1" t="s">
        <v>88</v>
      </c>
      <c r="L937" s="1" t="s">
        <v>2036</v>
      </c>
      <c r="M937" s="1" t="s">
        <v>75</v>
      </c>
      <c r="N937" s="1" t="s">
        <v>25</v>
      </c>
      <c r="O937">
        <v>1</v>
      </c>
      <c r="P937" s="1" t="s">
        <v>26</v>
      </c>
      <c r="Q937">
        <v>329</v>
      </c>
      <c r="R937" s="1" t="s">
        <v>518</v>
      </c>
      <c r="S937" s="1" t="s">
        <v>80</v>
      </c>
      <c r="T937">
        <v>786001</v>
      </c>
      <c r="U937" s="1" t="s">
        <v>29</v>
      </c>
      <c r="V937" t="b">
        <v>0</v>
      </c>
    </row>
    <row r="938" spans="1:22" x14ac:dyDescent="0.25">
      <c r="A938">
        <v>937</v>
      </c>
      <c r="B938" s="1" t="s">
        <v>2037</v>
      </c>
      <c r="C938">
        <v>8074188</v>
      </c>
      <c r="D938" s="1" t="s">
        <v>20</v>
      </c>
      <c r="E938" s="1" t="str">
        <f>IF(G938&lt;=25,"18-25",IF(G938&lt;=35,"26-35",IF(G938&lt;=45,"36-45",IF(G938&lt;=55,"46-55",IF(G938&lt;=65,"56-65","65-78")))))</f>
        <v>26-35</v>
      </c>
      <c r="F938" s="1" t="str">
        <f>IF(Vrinda_Store[[#This Row],[Age]]&gt;=50,"Senior",IF(Vrinda_Store[[#This Row],[Age]]&gt;=30,"Adult", "Young"))</f>
        <v>Young</v>
      </c>
      <c r="G938">
        <v>26</v>
      </c>
      <c r="H938" t="str">
        <f>TEXT(I938,"mmmm")</f>
        <v>November</v>
      </c>
      <c r="I938" s="2">
        <v>44869</v>
      </c>
      <c r="J938" s="1" t="s">
        <v>21</v>
      </c>
      <c r="K938" s="1" t="s">
        <v>43</v>
      </c>
      <c r="L938" s="1" t="s">
        <v>2038</v>
      </c>
      <c r="M938" s="1" t="s">
        <v>33</v>
      </c>
      <c r="N938" s="1" t="s">
        <v>66</v>
      </c>
      <c r="O938">
        <v>1</v>
      </c>
      <c r="P938" s="1" t="s">
        <v>26</v>
      </c>
      <c r="Q938">
        <v>567</v>
      </c>
      <c r="R938" s="1" t="s">
        <v>978</v>
      </c>
      <c r="S938" s="1" t="s">
        <v>36</v>
      </c>
      <c r="T938">
        <v>132001</v>
      </c>
      <c r="U938" s="1" t="s">
        <v>29</v>
      </c>
      <c r="V938" t="b">
        <v>0</v>
      </c>
    </row>
    <row r="939" spans="1:22" x14ac:dyDescent="0.25">
      <c r="A939">
        <v>938</v>
      </c>
      <c r="B939" s="1" t="s">
        <v>2039</v>
      </c>
      <c r="C939">
        <v>709714</v>
      </c>
      <c r="D939" s="1" t="s">
        <v>20</v>
      </c>
      <c r="E939" s="1" t="str">
        <f>IF(G939&lt;=25,"18-25",IF(G939&lt;=35,"26-35",IF(G939&lt;=45,"36-45",IF(G939&lt;=55,"46-55",IF(G939&lt;=65,"56-65","65-78")))))</f>
        <v>36-45</v>
      </c>
      <c r="F939" s="1" t="str">
        <f>IF(Vrinda_Store[[#This Row],[Age]]&gt;=50,"Senior",IF(Vrinda_Store[[#This Row],[Age]]&gt;=30,"Adult", "Young"))</f>
        <v>Adult</v>
      </c>
      <c r="G939">
        <v>37</v>
      </c>
      <c r="H939" t="str">
        <f>TEXT(I939,"mmmm")</f>
        <v>November</v>
      </c>
      <c r="I939" s="2">
        <v>44869</v>
      </c>
      <c r="J939" s="1" t="s">
        <v>21</v>
      </c>
      <c r="K939" s="1" t="s">
        <v>43</v>
      </c>
      <c r="L939" s="1" t="s">
        <v>2040</v>
      </c>
      <c r="M939" s="1" t="s">
        <v>24</v>
      </c>
      <c r="N939" s="1" t="s">
        <v>25</v>
      </c>
      <c r="O939">
        <v>1</v>
      </c>
      <c r="P939" s="1" t="s">
        <v>26</v>
      </c>
      <c r="Q939">
        <v>436</v>
      </c>
      <c r="R939" s="1" t="s">
        <v>103</v>
      </c>
      <c r="S939" s="1" t="s">
        <v>56</v>
      </c>
      <c r="T939">
        <v>400058</v>
      </c>
      <c r="U939" s="1" t="s">
        <v>29</v>
      </c>
      <c r="V939" t="b">
        <v>0</v>
      </c>
    </row>
    <row r="940" spans="1:22" x14ac:dyDescent="0.25">
      <c r="A940">
        <v>939</v>
      </c>
      <c r="B940" s="1" t="s">
        <v>2041</v>
      </c>
      <c r="C940">
        <v>6573904</v>
      </c>
      <c r="D940" s="1" t="s">
        <v>51</v>
      </c>
      <c r="E940" s="1" t="str">
        <f>IF(G940&lt;=25,"18-25",IF(G940&lt;=35,"26-35",IF(G940&lt;=45,"36-45",IF(G940&lt;=55,"46-55",IF(G940&lt;=65,"56-65","65-78")))))</f>
        <v>65-78</v>
      </c>
      <c r="F940" s="1" t="str">
        <f>IF(Vrinda_Store[[#This Row],[Age]]&gt;=50,"Senior",IF(Vrinda_Store[[#This Row],[Age]]&gt;=30,"Adult", "Young"))</f>
        <v>Senior</v>
      </c>
      <c r="G940">
        <v>72</v>
      </c>
      <c r="H940" t="str">
        <f>TEXT(I940,"mmmm")</f>
        <v>November</v>
      </c>
      <c r="I940" s="2">
        <v>44869</v>
      </c>
      <c r="J940" s="1" t="s">
        <v>21</v>
      </c>
      <c r="K940" s="1" t="s">
        <v>22</v>
      </c>
      <c r="L940" s="1" t="s">
        <v>2042</v>
      </c>
      <c r="M940" s="1" t="s">
        <v>33</v>
      </c>
      <c r="N940" s="1" t="s">
        <v>98</v>
      </c>
      <c r="O940">
        <v>1</v>
      </c>
      <c r="P940" s="1" t="s">
        <v>26</v>
      </c>
      <c r="Q940">
        <v>771</v>
      </c>
      <c r="R940" s="1" t="s">
        <v>901</v>
      </c>
      <c r="S940" s="1" t="s">
        <v>73</v>
      </c>
      <c r="T940">
        <v>678001</v>
      </c>
      <c r="U940" s="1" t="s">
        <v>29</v>
      </c>
      <c r="V940" t="b">
        <v>0</v>
      </c>
    </row>
    <row r="941" spans="1:22" x14ac:dyDescent="0.25">
      <c r="A941">
        <v>940</v>
      </c>
      <c r="B941" s="1" t="s">
        <v>2043</v>
      </c>
      <c r="C941">
        <v>8738723</v>
      </c>
      <c r="D941" s="1" t="s">
        <v>20</v>
      </c>
      <c r="E941" s="1" t="str">
        <f>IF(G941&lt;=25,"18-25",IF(G941&lt;=35,"26-35",IF(G941&lt;=45,"36-45",IF(G941&lt;=55,"46-55",IF(G941&lt;=65,"56-65","65-78")))))</f>
        <v>26-35</v>
      </c>
      <c r="F941" s="1" t="str">
        <f>IF(Vrinda_Store[[#This Row],[Age]]&gt;=50,"Senior",IF(Vrinda_Store[[#This Row],[Age]]&gt;=30,"Adult", "Young"))</f>
        <v>Adult</v>
      </c>
      <c r="G941">
        <v>34</v>
      </c>
      <c r="H941" t="str">
        <f>TEXT(I941,"mmmm")</f>
        <v>November</v>
      </c>
      <c r="I941" s="2">
        <v>44869</v>
      </c>
      <c r="J941" s="1" t="s">
        <v>21</v>
      </c>
      <c r="K941" s="1" t="s">
        <v>43</v>
      </c>
      <c r="L941" s="1" t="s">
        <v>1342</v>
      </c>
      <c r="M941" s="1" t="s">
        <v>209</v>
      </c>
      <c r="N941" s="1" t="s">
        <v>210</v>
      </c>
      <c r="O941">
        <v>1</v>
      </c>
      <c r="P941" s="1" t="s">
        <v>26</v>
      </c>
      <c r="Q941">
        <v>325</v>
      </c>
      <c r="R941" s="1" t="s">
        <v>2044</v>
      </c>
      <c r="S941" s="1" t="s">
        <v>56</v>
      </c>
      <c r="T941">
        <v>415612</v>
      </c>
      <c r="U941" s="1" t="s">
        <v>29</v>
      </c>
      <c r="V941" t="b">
        <v>0</v>
      </c>
    </row>
    <row r="942" spans="1:22" x14ac:dyDescent="0.25">
      <c r="A942">
        <v>941</v>
      </c>
      <c r="B942" s="1" t="s">
        <v>2045</v>
      </c>
      <c r="C942">
        <v>6194318</v>
      </c>
      <c r="D942" s="1" t="s">
        <v>20</v>
      </c>
      <c r="E942" s="1" t="str">
        <f>IF(G942&lt;=25,"18-25",IF(G942&lt;=35,"26-35",IF(G942&lt;=45,"36-45",IF(G942&lt;=55,"46-55",IF(G942&lt;=65,"56-65","65-78")))))</f>
        <v>36-45</v>
      </c>
      <c r="F942" s="1" t="str">
        <f>IF(Vrinda_Store[[#This Row],[Age]]&gt;=50,"Senior",IF(Vrinda_Store[[#This Row],[Age]]&gt;=30,"Adult", "Young"))</f>
        <v>Adult</v>
      </c>
      <c r="G942">
        <v>39</v>
      </c>
      <c r="H942" t="str">
        <f>TEXT(I942,"mmmm")</f>
        <v>November</v>
      </c>
      <c r="I942" s="2">
        <v>44869</v>
      </c>
      <c r="J942" s="1" t="s">
        <v>21</v>
      </c>
      <c r="K942" s="1" t="s">
        <v>43</v>
      </c>
      <c r="L942" s="1" t="s">
        <v>2046</v>
      </c>
      <c r="M942" s="1" t="s">
        <v>24</v>
      </c>
      <c r="N942" s="1" t="s">
        <v>45</v>
      </c>
      <c r="O942">
        <v>1</v>
      </c>
      <c r="P942" s="1" t="s">
        <v>26</v>
      </c>
      <c r="Q942">
        <v>311</v>
      </c>
      <c r="R942" s="1" t="s">
        <v>59</v>
      </c>
      <c r="S942" s="1" t="s">
        <v>60</v>
      </c>
      <c r="T942">
        <v>562107</v>
      </c>
      <c r="U942" s="1" t="s">
        <v>29</v>
      </c>
      <c r="V942" t="b">
        <v>1</v>
      </c>
    </row>
    <row r="943" spans="1:22" x14ac:dyDescent="0.25">
      <c r="A943">
        <v>942</v>
      </c>
      <c r="B943" s="1" t="s">
        <v>2047</v>
      </c>
      <c r="C943">
        <v>4038476</v>
      </c>
      <c r="D943" s="1" t="s">
        <v>20</v>
      </c>
      <c r="E943" s="1" t="str">
        <f>IF(G943&lt;=25,"18-25",IF(G943&lt;=35,"26-35",IF(G943&lt;=45,"36-45",IF(G943&lt;=55,"46-55",IF(G943&lt;=65,"56-65","65-78")))))</f>
        <v>18-25</v>
      </c>
      <c r="F943" s="1" t="str">
        <f>IF(Vrinda_Store[[#This Row],[Age]]&gt;=50,"Senior",IF(Vrinda_Store[[#This Row],[Age]]&gt;=30,"Adult", "Young"))</f>
        <v>Young</v>
      </c>
      <c r="G943">
        <v>22</v>
      </c>
      <c r="H943" t="str">
        <f>TEXT(I943,"mmmm")</f>
        <v>November</v>
      </c>
      <c r="I943" s="2">
        <v>44869</v>
      </c>
      <c r="J943" s="1" t="s">
        <v>21</v>
      </c>
      <c r="K943" s="1" t="s">
        <v>52</v>
      </c>
      <c r="L943" s="1" t="s">
        <v>2048</v>
      </c>
      <c r="M943" s="1" t="s">
        <v>24</v>
      </c>
      <c r="N943" s="1" t="s">
        <v>221</v>
      </c>
      <c r="O943">
        <v>1</v>
      </c>
      <c r="P943" s="1" t="s">
        <v>26</v>
      </c>
      <c r="Q943">
        <v>426</v>
      </c>
      <c r="R943" s="1" t="s">
        <v>541</v>
      </c>
      <c r="S943" s="1" t="s">
        <v>56</v>
      </c>
      <c r="T943">
        <v>431001</v>
      </c>
      <c r="U943" s="1" t="s">
        <v>29</v>
      </c>
      <c r="V943" t="b">
        <v>0</v>
      </c>
    </row>
    <row r="944" spans="1:22" x14ac:dyDescent="0.25">
      <c r="A944">
        <v>943</v>
      </c>
      <c r="B944" s="1" t="s">
        <v>2049</v>
      </c>
      <c r="C944">
        <v>7440385</v>
      </c>
      <c r="D944" s="1" t="s">
        <v>51</v>
      </c>
      <c r="E944" s="1" t="str">
        <f>IF(G944&lt;=25,"18-25",IF(G944&lt;=35,"26-35",IF(G944&lt;=45,"36-45",IF(G944&lt;=55,"46-55",IF(G944&lt;=65,"56-65","65-78")))))</f>
        <v>26-35</v>
      </c>
      <c r="F944" s="1" t="str">
        <f>IF(Vrinda_Store[[#This Row],[Age]]&gt;=50,"Senior",IF(Vrinda_Store[[#This Row],[Age]]&gt;=30,"Adult", "Young"))</f>
        <v>Adult</v>
      </c>
      <c r="G944">
        <v>35</v>
      </c>
      <c r="H944" t="str">
        <f>TEXT(I944,"mmmm")</f>
        <v>November</v>
      </c>
      <c r="I944" s="2">
        <v>44869</v>
      </c>
      <c r="J944" s="1" t="s">
        <v>21</v>
      </c>
      <c r="K944" s="1" t="s">
        <v>88</v>
      </c>
      <c r="L944" s="1" t="s">
        <v>2050</v>
      </c>
      <c r="M944" s="1" t="s">
        <v>33</v>
      </c>
      <c r="N944" s="1" t="s">
        <v>98</v>
      </c>
      <c r="O944">
        <v>1</v>
      </c>
      <c r="P944" s="1" t="s">
        <v>26</v>
      </c>
      <c r="Q944">
        <v>664</v>
      </c>
      <c r="R944" s="1" t="s">
        <v>2051</v>
      </c>
      <c r="S944" s="1" t="s">
        <v>100</v>
      </c>
      <c r="T944">
        <v>325205</v>
      </c>
      <c r="U944" s="1" t="s">
        <v>29</v>
      </c>
      <c r="V944" t="b">
        <v>0</v>
      </c>
    </row>
    <row r="945" spans="1:22" x14ac:dyDescent="0.25">
      <c r="A945">
        <v>944</v>
      </c>
      <c r="B945" s="1" t="s">
        <v>2052</v>
      </c>
      <c r="C945">
        <v>6619987</v>
      </c>
      <c r="D945" s="1" t="s">
        <v>20</v>
      </c>
      <c r="E945" s="1" t="str">
        <f>IF(G945&lt;=25,"18-25",IF(G945&lt;=35,"26-35",IF(G945&lt;=45,"36-45",IF(G945&lt;=55,"46-55",IF(G945&lt;=65,"56-65","65-78")))))</f>
        <v>18-25</v>
      </c>
      <c r="F945" s="1" t="str">
        <f>IF(Vrinda_Store[[#This Row],[Age]]&gt;=50,"Senior",IF(Vrinda_Store[[#This Row],[Age]]&gt;=30,"Adult", "Young"))</f>
        <v>Young</v>
      </c>
      <c r="G945">
        <v>19</v>
      </c>
      <c r="H945" t="str">
        <f>TEXT(I945,"mmmm")</f>
        <v>November</v>
      </c>
      <c r="I945" s="2">
        <v>44869</v>
      </c>
      <c r="J945" s="1" t="s">
        <v>21</v>
      </c>
      <c r="K945" s="1" t="s">
        <v>43</v>
      </c>
      <c r="L945" s="1" t="s">
        <v>2053</v>
      </c>
      <c r="M945" s="1" t="s">
        <v>24</v>
      </c>
      <c r="N945" s="1" t="s">
        <v>109</v>
      </c>
      <c r="O945">
        <v>1</v>
      </c>
      <c r="P945" s="1" t="s">
        <v>26</v>
      </c>
      <c r="Q945">
        <v>368</v>
      </c>
      <c r="R945" s="1" t="s">
        <v>90</v>
      </c>
      <c r="S945" s="1" t="s">
        <v>91</v>
      </c>
      <c r="T945">
        <v>110008</v>
      </c>
      <c r="U945" s="1" t="s">
        <v>29</v>
      </c>
      <c r="V945" t="b">
        <v>0</v>
      </c>
    </row>
    <row r="946" spans="1:22" x14ac:dyDescent="0.25">
      <c r="A946">
        <v>945</v>
      </c>
      <c r="B946" s="1" t="s">
        <v>2054</v>
      </c>
      <c r="C946">
        <v>9142846</v>
      </c>
      <c r="D946" s="1" t="s">
        <v>51</v>
      </c>
      <c r="E946" s="1" t="str">
        <f>IF(G946&lt;=25,"18-25",IF(G946&lt;=35,"26-35",IF(G946&lt;=45,"36-45",IF(G946&lt;=55,"46-55",IF(G946&lt;=65,"56-65","65-78")))))</f>
        <v>26-35</v>
      </c>
      <c r="F946" s="1" t="str">
        <f>IF(Vrinda_Store[[#This Row],[Age]]&gt;=50,"Senior",IF(Vrinda_Store[[#This Row],[Age]]&gt;=30,"Adult", "Young"))</f>
        <v>Young</v>
      </c>
      <c r="G946">
        <v>28</v>
      </c>
      <c r="H946" t="str">
        <f>TEXT(I946,"mmmm")</f>
        <v>November</v>
      </c>
      <c r="I946" s="2">
        <v>44869</v>
      </c>
      <c r="J946" s="1" t="s">
        <v>21</v>
      </c>
      <c r="K946" s="1" t="s">
        <v>43</v>
      </c>
      <c r="L946" s="1" t="s">
        <v>213</v>
      </c>
      <c r="M946" s="1" t="s">
        <v>33</v>
      </c>
      <c r="N946" s="1" t="s">
        <v>109</v>
      </c>
      <c r="O946">
        <v>1</v>
      </c>
      <c r="P946" s="1" t="s">
        <v>26</v>
      </c>
      <c r="Q946">
        <v>988</v>
      </c>
      <c r="R946" s="1" t="s">
        <v>847</v>
      </c>
      <c r="S946" s="1" t="s">
        <v>574</v>
      </c>
      <c r="T946">
        <v>737101</v>
      </c>
      <c r="U946" s="1" t="s">
        <v>29</v>
      </c>
      <c r="V946" t="b">
        <v>0</v>
      </c>
    </row>
    <row r="947" spans="1:22" x14ac:dyDescent="0.25">
      <c r="A947">
        <v>946</v>
      </c>
      <c r="B947" s="1" t="s">
        <v>2055</v>
      </c>
      <c r="C947">
        <v>2901693</v>
      </c>
      <c r="D947" s="1" t="s">
        <v>51</v>
      </c>
      <c r="E947" s="1" t="str">
        <f>IF(G947&lt;=25,"18-25",IF(G947&lt;=35,"26-35",IF(G947&lt;=45,"36-45",IF(G947&lt;=55,"46-55",IF(G947&lt;=65,"56-65","65-78")))))</f>
        <v>26-35</v>
      </c>
      <c r="F947" s="1" t="str">
        <f>IF(Vrinda_Store[[#This Row],[Age]]&gt;=50,"Senior",IF(Vrinda_Store[[#This Row],[Age]]&gt;=30,"Adult", "Young"))</f>
        <v>Young</v>
      </c>
      <c r="G947">
        <v>28</v>
      </c>
      <c r="H947" t="str">
        <f>TEXT(I947,"mmmm")</f>
        <v>November</v>
      </c>
      <c r="I947" s="2">
        <v>44869</v>
      </c>
      <c r="J947" s="1" t="s">
        <v>21</v>
      </c>
      <c r="K947" s="1" t="s">
        <v>22</v>
      </c>
      <c r="L947" s="1" t="s">
        <v>1414</v>
      </c>
      <c r="M947" s="1" t="s">
        <v>209</v>
      </c>
      <c r="N947" s="1" t="s">
        <v>210</v>
      </c>
      <c r="O947">
        <v>1</v>
      </c>
      <c r="P947" s="1" t="s">
        <v>26</v>
      </c>
      <c r="Q947">
        <v>533</v>
      </c>
      <c r="R947" s="1" t="s">
        <v>2056</v>
      </c>
      <c r="S947" s="1" t="s">
        <v>80</v>
      </c>
      <c r="T947">
        <v>782402</v>
      </c>
      <c r="U947" s="1" t="s">
        <v>29</v>
      </c>
      <c r="V947" t="b">
        <v>0</v>
      </c>
    </row>
    <row r="948" spans="1:22" x14ac:dyDescent="0.25">
      <c r="A948">
        <v>947</v>
      </c>
      <c r="B948" s="1" t="s">
        <v>2057</v>
      </c>
      <c r="C948">
        <v>5023447</v>
      </c>
      <c r="D948" s="1" t="s">
        <v>51</v>
      </c>
      <c r="E948" s="1" t="str">
        <f>IF(G948&lt;=25,"18-25",IF(G948&lt;=35,"26-35",IF(G948&lt;=45,"36-45",IF(G948&lt;=55,"46-55",IF(G948&lt;=65,"56-65","65-78")))))</f>
        <v>36-45</v>
      </c>
      <c r="F948" s="1" t="str">
        <f>IF(Vrinda_Store[[#This Row],[Age]]&gt;=50,"Senior",IF(Vrinda_Store[[#This Row],[Age]]&gt;=30,"Adult", "Young"))</f>
        <v>Adult</v>
      </c>
      <c r="G948">
        <v>45</v>
      </c>
      <c r="H948" t="str">
        <f>TEXT(I948,"mmmm")</f>
        <v>November</v>
      </c>
      <c r="I948" s="2">
        <v>44869</v>
      </c>
      <c r="J948" s="1" t="s">
        <v>21</v>
      </c>
      <c r="K948" s="1" t="s">
        <v>22</v>
      </c>
      <c r="L948" s="1" t="s">
        <v>2058</v>
      </c>
      <c r="M948" s="1" t="s">
        <v>24</v>
      </c>
      <c r="N948" s="1" t="s">
        <v>45</v>
      </c>
      <c r="O948">
        <v>1</v>
      </c>
      <c r="P948" s="1" t="s">
        <v>26</v>
      </c>
      <c r="Q948">
        <v>324</v>
      </c>
      <c r="R948" s="1" t="s">
        <v>135</v>
      </c>
      <c r="S948" s="1" t="s">
        <v>47</v>
      </c>
      <c r="T948">
        <v>600122</v>
      </c>
      <c r="U948" s="1" t="s">
        <v>29</v>
      </c>
      <c r="V948" t="b">
        <v>0</v>
      </c>
    </row>
    <row r="949" spans="1:22" x14ac:dyDescent="0.25">
      <c r="A949">
        <v>948</v>
      </c>
      <c r="B949" s="1" t="s">
        <v>2059</v>
      </c>
      <c r="C949">
        <v>2197786</v>
      </c>
      <c r="D949" s="1" t="s">
        <v>51</v>
      </c>
      <c r="E949" s="1" t="str">
        <f>IF(G949&lt;=25,"18-25",IF(G949&lt;=35,"26-35",IF(G949&lt;=45,"36-45",IF(G949&lt;=55,"46-55",IF(G949&lt;=65,"56-65","65-78")))))</f>
        <v>46-55</v>
      </c>
      <c r="F949" s="1" t="str">
        <f>IF(Vrinda_Store[[#This Row],[Age]]&gt;=50,"Senior",IF(Vrinda_Store[[#This Row],[Age]]&gt;=30,"Adult", "Young"))</f>
        <v>Adult</v>
      </c>
      <c r="G949">
        <v>48</v>
      </c>
      <c r="H949" t="str">
        <f>TEXT(I949,"mmmm")</f>
        <v>November</v>
      </c>
      <c r="I949" s="2">
        <v>44869</v>
      </c>
      <c r="J949" s="1" t="s">
        <v>21</v>
      </c>
      <c r="K949" s="1" t="s">
        <v>88</v>
      </c>
      <c r="L949" s="1" t="s">
        <v>2060</v>
      </c>
      <c r="M949" s="1" t="s">
        <v>33</v>
      </c>
      <c r="N949" s="1" t="s">
        <v>25</v>
      </c>
      <c r="O949">
        <v>1</v>
      </c>
      <c r="P949" s="1" t="s">
        <v>26</v>
      </c>
      <c r="Q949">
        <v>1068</v>
      </c>
      <c r="R949" s="1" t="s">
        <v>1082</v>
      </c>
      <c r="S949" s="1" t="s">
        <v>56</v>
      </c>
      <c r="T949">
        <v>401208</v>
      </c>
      <c r="U949" s="1" t="s">
        <v>29</v>
      </c>
      <c r="V949" t="b">
        <v>0</v>
      </c>
    </row>
    <row r="950" spans="1:22" x14ac:dyDescent="0.25">
      <c r="A950">
        <v>949</v>
      </c>
      <c r="B950" s="1" t="s">
        <v>2061</v>
      </c>
      <c r="C950">
        <v>7351765</v>
      </c>
      <c r="D950" s="1" t="s">
        <v>51</v>
      </c>
      <c r="E950" s="1" t="str">
        <f>IF(G950&lt;=25,"18-25",IF(G950&lt;=35,"26-35",IF(G950&lt;=45,"36-45",IF(G950&lt;=55,"46-55",IF(G950&lt;=65,"56-65","65-78")))))</f>
        <v>26-35</v>
      </c>
      <c r="F950" s="1" t="str">
        <f>IF(Vrinda_Store[[#This Row],[Age]]&gt;=50,"Senior",IF(Vrinda_Store[[#This Row],[Age]]&gt;=30,"Adult", "Young"))</f>
        <v>Young</v>
      </c>
      <c r="G950">
        <v>28</v>
      </c>
      <c r="H950" t="str">
        <f>TEXT(I950,"mmmm")</f>
        <v>November</v>
      </c>
      <c r="I950" s="2">
        <v>44869</v>
      </c>
      <c r="J950" s="1" t="s">
        <v>21</v>
      </c>
      <c r="K950" s="1" t="s">
        <v>22</v>
      </c>
      <c r="L950" s="1" t="s">
        <v>861</v>
      </c>
      <c r="M950" s="1" t="s">
        <v>209</v>
      </c>
      <c r="N950" s="1" t="s">
        <v>210</v>
      </c>
      <c r="O950">
        <v>1</v>
      </c>
      <c r="P950" s="1" t="s">
        <v>26</v>
      </c>
      <c r="Q950">
        <v>1234</v>
      </c>
      <c r="R950" s="1" t="s">
        <v>125</v>
      </c>
      <c r="S950" s="1" t="s">
        <v>126</v>
      </c>
      <c r="T950">
        <v>452018</v>
      </c>
      <c r="U950" s="1" t="s">
        <v>29</v>
      </c>
      <c r="V950" t="b">
        <v>0</v>
      </c>
    </row>
    <row r="951" spans="1:22" x14ac:dyDescent="0.25">
      <c r="A951">
        <v>950</v>
      </c>
      <c r="B951" s="1" t="s">
        <v>2062</v>
      </c>
      <c r="C951">
        <v>8268269</v>
      </c>
      <c r="D951" s="1" t="s">
        <v>51</v>
      </c>
      <c r="E951" s="1" t="str">
        <f>IF(G951&lt;=25,"18-25",IF(G951&lt;=35,"26-35",IF(G951&lt;=45,"36-45",IF(G951&lt;=55,"46-55",IF(G951&lt;=65,"56-65","65-78")))))</f>
        <v>26-35</v>
      </c>
      <c r="F951" s="1" t="str">
        <f>IF(Vrinda_Store[[#This Row],[Age]]&gt;=50,"Senior",IF(Vrinda_Store[[#This Row],[Age]]&gt;=30,"Adult", "Young"))</f>
        <v>Adult</v>
      </c>
      <c r="G951">
        <v>35</v>
      </c>
      <c r="H951" t="str">
        <f>TEXT(I951,"mmmm")</f>
        <v>November</v>
      </c>
      <c r="I951" s="2">
        <v>44869</v>
      </c>
      <c r="J951" s="1" t="s">
        <v>21</v>
      </c>
      <c r="K951" s="1" t="s">
        <v>43</v>
      </c>
      <c r="L951" s="1" t="s">
        <v>1171</v>
      </c>
      <c r="M951" s="1" t="s">
        <v>33</v>
      </c>
      <c r="N951" s="1" t="s">
        <v>34</v>
      </c>
      <c r="O951">
        <v>1</v>
      </c>
      <c r="P951" s="1" t="s">
        <v>26</v>
      </c>
      <c r="Q951">
        <v>788</v>
      </c>
      <c r="R951" s="1" t="s">
        <v>2063</v>
      </c>
      <c r="S951" s="1" t="s">
        <v>581</v>
      </c>
      <c r="T951">
        <v>403507</v>
      </c>
      <c r="U951" s="1" t="s">
        <v>29</v>
      </c>
      <c r="V951" t="b">
        <v>0</v>
      </c>
    </row>
    <row r="952" spans="1:22" x14ac:dyDescent="0.25">
      <c r="A952">
        <v>951</v>
      </c>
      <c r="B952" s="1" t="s">
        <v>2064</v>
      </c>
      <c r="C952">
        <v>7419991</v>
      </c>
      <c r="D952" s="1" t="s">
        <v>51</v>
      </c>
      <c r="E952" s="1" t="str">
        <f>IF(G952&lt;=25,"18-25",IF(G952&lt;=35,"26-35",IF(G952&lt;=45,"36-45",IF(G952&lt;=55,"46-55",IF(G952&lt;=65,"56-65","65-78")))))</f>
        <v>46-55</v>
      </c>
      <c r="F952" s="1" t="str">
        <f>IF(Vrinda_Store[[#This Row],[Age]]&gt;=50,"Senior",IF(Vrinda_Store[[#This Row],[Age]]&gt;=30,"Adult", "Young"))</f>
        <v>Adult</v>
      </c>
      <c r="G952">
        <v>46</v>
      </c>
      <c r="H952" t="str">
        <f>TEXT(I952,"mmmm")</f>
        <v>November</v>
      </c>
      <c r="I952" s="2">
        <v>44869</v>
      </c>
      <c r="J952" s="1" t="s">
        <v>21</v>
      </c>
      <c r="K952" s="1" t="s">
        <v>22</v>
      </c>
      <c r="L952" s="1" t="s">
        <v>2065</v>
      </c>
      <c r="M952" s="1" t="s">
        <v>75</v>
      </c>
      <c r="N952" s="1" t="s">
        <v>66</v>
      </c>
      <c r="O952">
        <v>1</v>
      </c>
      <c r="P952" s="1" t="s">
        <v>26</v>
      </c>
      <c r="Q952">
        <v>343</v>
      </c>
      <c r="R952" s="1" t="s">
        <v>358</v>
      </c>
      <c r="S952" s="1" t="s">
        <v>56</v>
      </c>
      <c r="T952">
        <v>400605</v>
      </c>
      <c r="U952" s="1" t="s">
        <v>29</v>
      </c>
      <c r="V952" t="b">
        <v>0</v>
      </c>
    </row>
    <row r="953" spans="1:22" x14ac:dyDescent="0.25">
      <c r="A953">
        <v>952</v>
      </c>
      <c r="B953" s="1" t="s">
        <v>2066</v>
      </c>
      <c r="C953">
        <v>4157685</v>
      </c>
      <c r="D953" s="1" t="s">
        <v>51</v>
      </c>
      <c r="E953" s="1" t="str">
        <f>IF(G953&lt;=25,"18-25",IF(G953&lt;=35,"26-35",IF(G953&lt;=45,"36-45",IF(G953&lt;=55,"46-55",IF(G953&lt;=65,"56-65","65-78")))))</f>
        <v>36-45</v>
      </c>
      <c r="F953" s="1" t="str">
        <f>IF(Vrinda_Store[[#This Row],[Age]]&gt;=50,"Senior",IF(Vrinda_Store[[#This Row],[Age]]&gt;=30,"Adult", "Young"))</f>
        <v>Adult</v>
      </c>
      <c r="G953">
        <v>41</v>
      </c>
      <c r="H953" t="str">
        <f>TEXT(I953,"mmmm")</f>
        <v>November</v>
      </c>
      <c r="I953" s="2">
        <v>44869</v>
      </c>
      <c r="J953" s="1" t="s">
        <v>21</v>
      </c>
      <c r="K953" s="1" t="s">
        <v>43</v>
      </c>
      <c r="L953" s="1" t="s">
        <v>2067</v>
      </c>
      <c r="M953" s="1" t="s">
        <v>24</v>
      </c>
      <c r="N953" s="1" t="s">
        <v>98</v>
      </c>
      <c r="O953">
        <v>1</v>
      </c>
      <c r="P953" s="1" t="s">
        <v>26</v>
      </c>
      <c r="Q953">
        <v>736</v>
      </c>
      <c r="R953" s="1" t="s">
        <v>257</v>
      </c>
      <c r="S953" s="1" t="s">
        <v>56</v>
      </c>
      <c r="T953">
        <v>410218</v>
      </c>
      <c r="U953" s="1" t="s">
        <v>29</v>
      </c>
      <c r="V953" t="b">
        <v>0</v>
      </c>
    </row>
    <row r="954" spans="1:22" x14ac:dyDescent="0.25">
      <c r="A954">
        <v>953</v>
      </c>
      <c r="B954" s="1" t="s">
        <v>2068</v>
      </c>
      <c r="C954">
        <v>2316020</v>
      </c>
      <c r="D954" s="1" t="s">
        <v>20</v>
      </c>
      <c r="E954" s="1" t="str">
        <f>IF(G954&lt;=25,"18-25",IF(G954&lt;=35,"26-35",IF(G954&lt;=45,"36-45",IF(G954&lt;=55,"46-55",IF(G954&lt;=65,"56-65","65-78")))))</f>
        <v>36-45</v>
      </c>
      <c r="F954" s="1" t="str">
        <f>IF(Vrinda_Store[[#This Row],[Age]]&gt;=50,"Senior",IF(Vrinda_Store[[#This Row],[Age]]&gt;=30,"Adult", "Young"))</f>
        <v>Adult</v>
      </c>
      <c r="G954">
        <v>37</v>
      </c>
      <c r="H954" t="str">
        <f>TEXT(I954,"mmmm")</f>
        <v>November</v>
      </c>
      <c r="I954" s="2">
        <v>44869</v>
      </c>
      <c r="J954" s="1" t="s">
        <v>21</v>
      </c>
      <c r="K954" s="1" t="s">
        <v>52</v>
      </c>
      <c r="L954" s="1" t="s">
        <v>2069</v>
      </c>
      <c r="M954" s="1" t="s">
        <v>24</v>
      </c>
      <c r="N954" s="1" t="s">
        <v>66</v>
      </c>
      <c r="O954">
        <v>1</v>
      </c>
      <c r="P954" s="1" t="s">
        <v>26</v>
      </c>
      <c r="Q954">
        <v>530</v>
      </c>
      <c r="R954" s="1" t="s">
        <v>246</v>
      </c>
      <c r="S954" s="1" t="s">
        <v>247</v>
      </c>
      <c r="T954">
        <v>800006</v>
      </c>
      <c r="U954" s="1" t="s">
        <v>29</v>
      </c>
      <c r="V954" t="b">
        <v>0</v>
      </c>
    </row>
    <row r="955" spans="1:22" x14ac:dyDescent="0.25">
      <c r="A955">
        <v>954</v>
      </c>
      <c r="B955" s="1" t="s">
        <v>2070</v>
      </c>
      <c r="C955">
        <v>776342</v>
      </c>
      <c r="D955" s="1" t="s">
        <v>20</v>
      </c>
      <c r="E955" s="1" t="str">
        <f>IF(G955&lt;=25,"18-25",IF(G955&lt;=35,"26-35",IF(G955&lt;=45,"36-45",IF(G955&lt;=55,"46-55",IF(G955&lt;=65,"56-65","65-78")))))</f>
        <v>26-35</v>
      </c>
      <c r="F955" s="1" t="str">
        <f>IF(Vrinda_Store[[#This Row],[Age]]&gt;=50,"Senior",IF(Vrinda_Store[[#This Row],[Age]]&gt;=30,"Adult", "Young"))</f>
        <v>Young</v>
      </c>
      <c r="G955">
        <v>28</v>
      </c>
      <c r="H955" t="str">
        <f>TEXT(I955,"mmmm")</f>
        <v>November</v>
      </c>
      <c r="I955" s="2">
        <v>44869</v>
      </c>
      <c r="J955" s="1" t="s">
        <v>21</v>
      </c>
      <c r="K955" s="1" t="s">
        <v>52</v>
      </c>
      <c r="L955" s="1" t="s">
        <v>2071</v>
      </c>
      <c r="M955" s="1" t="s">
        <v>33</v>
      </c>
      <c r="N955" s="1" t="s">
        <v>39</v>
      </c>
      <c r="O955">
        <v>1</v>
      </c>
      <c r="P955" s="1" t="s">
        <v>26</v>
      </c>
      <c r="Q955">
        <v>568</v>
      </c>
      <c r="R955" s="1" t="s">
        <v>498</v>
      </c>
      <c r="S955" s="1" t="s">
        <v>86</v>
      </c>
      <c r="T955">
        <v>500085</v>
      </c>
      <c r="U955" s="1" t="s">
        <v>29</v>
      </c>
      <c r="V955" t="b">
        <v>0</v>
      </c>
    </row>
    <row r="956" spans="1:22" x14ac:dyDescent="0.25">
      <c r="A956">
        <v>955</v>
      </c>
      <c r="B956" s="1" t="s">
        <v>2072</v>
      </c>
      <c r="C956">
        <v>2200412</v>
      </c>
      <c r="D956" s="1" t="s">
        <v>20</v>
      </c>
      <c r="E956" s="1" t="str">
        <f>IF(G956&lt;=25,"18-25",IF(G956&lt;=35,"26-35",IF(G956&lt;=45,"36-45",IF(G956&lt;=55,"46-55",IF(G956&lt;=65,"56-65","65-78")))))</f>
        <v>26-35</v>
      </c>
      <c r="F956" s="1" t="str">
        <f>IF(Vrinda_Store[[#This Row],[Age]]&gt;=50,"Senior",IF(Vrinda_Store[[#This Row],[Age]]&gt;=30,"Adult", "Young"))</f>
        <v>Adult</v>
      </c>
      <c r="G956">
        <v>34</v>
      </c>
      <c r="H956" t="str">
        <f>TEXT(I956,"mmmm")</f>
        <v>November</v>
      </c>
      <c r="I956" s="2">
        <v>44869</v>
      </c>
      <c r="J956" s="1" t="s">
        <v>21</v>
      </c>
      <c r="K956" s="1" t="s">
        <v>88</v>
      </c>
      <c r="L956" s="1" t="s">
        <v>215</v>
      </c>
      <c r="M956" s="1" t="s">
        <v>33</v>
      </c>
      <c r="N956" s="1" t="s">
        <v>66</v>
      </c>
      <c r="O956">
        <v>1</v>
      </c>
      <c r="P956" s="1" t="s">
        <v>26</v>
      </c>
      <c r="Q956">
        <v>647</v>
      </c>
      <c r="R956" s="1" t="s">
        <v>103</v>
      </c>
      <c r="S956" s="1" t="s">
        <v>56</v>
      </c>
      <c r="T956">
        <v>400077</v>
      </c>
      <c r="U956" s="1" t="s">
        <v>29</v>
      </c>
      <c r="V956" t="b">
        <v>0</v>
      </c>
    </row>
    <row r="957" spans="1:22" x14ac:dyDescent="0.25">
      <c r="A957">
        <v>956</v>
      </c>
      <c r="B957" s="1" t="s">
        <v>2073</v>
      </c>
      <c r="C957">
        <v>8221697</v>
      </c>
      <c r="D957" s="1" t="s">
        <v>20</v>
      </c>
      <c r="E957" s="1" t="str">
        <f>IF(G957&lt;=25,"18-25",IF(G957&lt;=35,"26-35",IF(G957&lt;=45,"36-45",IF(G957&lt;=55,"46-55",IF(G957&lt;=65,"56-65","65-78")))))</f>
        <v>26-35</v>
      </c>
      <c r="F957" s="1" t="str">
        <f>IF(Vrinda_Store[[#This Row],[Age]]&gt;=50,"Senior",IF(Vrinda_Store[[#This Row],[Age]]&gt;=30,"Adult", "Young"))</f>
        <v>Adult</v>
      </c>
      <c r="G957">
        <v>32</v>
      </c>
      <c r="H957" t="str">
        <f>TEXT(I957,"mmmm")</f>
        <v>November</v>
      </c>
      <c r="I957" s="2">
        <v>44869</v>
      </c>
      <c r="J957" s="1" t="s">
        <v>21</v>
      </c>
      <c r="K957" s="1" t="s">
        <v>22</v>
      </c>
      <c r="L957" s="1" t="s">
        <v>1476</v>
      </c>
      <c r="M957" s="1" t="s">
        <v>75</v>
      </c>
      <c r="N957" s="1" t="s">
        <v>45</v>
      </c>
      <c r="O957">
        <v>1</v>
      </c>
      <c r="P957" s="1" t="s">
        <v>26</v>
      </c>
      <c r="Q957">
        <v>726</v>
      </c>
      <c r="R957" s="1" t="s">
        <v>103</v>
      </c>
      <c r="S957" s="1" t="s">
        <v>56</v>
      </c>
      <c r="T957">
        <v>400101</v>
      </c>
      <c r="U957" s="1" t="s">
        <v>29</v>
      </c>
      <c r="V957" t="b">
        <v>0</v>
      </c>
    </row>
    <row r="958" spans="1:22" x14ac:dyDescent="0.25">
      <c r="A958">
        <v>957</v>
      </c>
      <c r="B958" s="1" t="s">
        <v>2074</v>
      </c>
      <c r="C958">
        <v>5267552</v>
      </c>
      <c r="D958" s="1" t="s">
        <v>20</v>
      </c>
      <c r="E958" s="1" t="str">
        <f>IF(G958&lt;=25,"18-25",IF(G958&lt;=35,"26-35",IF(G958&lt;=45,"36-45",IF(G958&lt;=55,"46-55",IF(G958&lt;=65,"56-65","65-78")))))</f>
        <v>18-25</v>
      </c>
      <c r="F958" s="1" t="str">
        <f>IF(Vrinda_Store[[#This Row],[Age]]&gt;=50,"Senior",IF(Vrinda_Store[[#This Row],[Age]]&gt;=30,"Adult", "Young"))</f>
        <v>Young</v>
      </c>
      <c r="G958">
        <v>20</v>
      </c>
      <c r="H958" t="str">
        <f>TEXT(I958,"mmmm")</f>
        <v>November</v>
      </c>
      <c r="I958" s="2">
        <v>44869</v>
      </c>
      <c r="J958" s="1" t="s">
        <v>21</v>
      </c>
      <c r="K958" s="1" t="s">
        <v>52</v>
      </c>
      <c r="L958" s="1" t="s">
        <v>2060</v>
      </c>
      <c r="M958" s="1" t="s">
        <v>33</v>
      </c>
      <c r="N958" s="1" t="s">
        <v>25</v>
      </c>
      <c r="O958">
        <v>1</v>
      </c>
      <c r="P958" s="1" t="s">
        <v>26</v>
      </c>
      <c r="Q958">
        <v>1036</v>
      </c>
      <c r="R958" s="1" t="s">
        <v>90</v>
      </c>
      <c r="S958" s="1" t="s">
        <v>91</v>
      </c>
      <c r="T958">
        <v>110023</v>
      </c>
      <c r="U958" s="1" t="s">
        <v>29</v>
      </c>
      <c r="V958" t="b">
        <v>0</v>
      </c>
    </row>
    <row r="959" spans="1:22" x14ac:dyDescent="0.25">
      <c r="A959">
        <v>958</v>
      </c>
      <c r="B959" s="1" t="s">
        <v>2075</v>
      </c>
      <c r="C959">
        <v>3885317</v>
      </c>
      <c r="D959" s="1" t="s">
        <v>20</v>
      </c>
      <c r="E959" s="1" t="str">
        <f>IF(G959&lt;=25,"18-25",IF(G959&lt;=35,"26-35",IF(G959&lt;=45,"36-45",IF(G959&lt;=55,"46-55",IF(G959&lt;=65,"56-65","65-78")))))</f>
        <v>36-45</v>
      </c>
      <c r="F959" s="1" t="str">
        <f>IF(Vrinda_Store[[#This Row],[Age]]&gt;=50,"Senior",IF(Vrinda_Store[[#This Row],[Age]]&gt;=30,"Adult", "Young"))</f>
        <v>Adult</v>
      </c>
      <c r="G959">
        <v>39</v>
      </c>
      <c r="H959" t="str">
        <f>TEXT(I959,"mmmm")</f>
        <v>November</v>
      </c>
      <c r="I959" s="2">
        <v>44869</v>
      </c>
      <c r="J959" s="1" t="s">
        <v>21</v>
      </c>
      <c r="K959" s="1" t="s">
        <v>43</v>
      </c>
      <c r="L959" s="1" t="s">
        <v>2076</v>
      </c>
      <c r="M959" s="1" t="s">
        <v>33</v>
      </c>
      <c r="N959" s="1" t="s">
        <v>109</v>
      </c>
      <c r="O959">
        <v>1</v>
      </c>
      <c r="P959" s="1" t="s">
        <v>26</v>
      </c>
      <c r="Q959">
        <v>729</v>
      </c>
      <c r="R959" s="1" t="s">
        <v>1377</v>
      </c>
      <c r="S959" s="1" t="s">
        <v>60</v>
      </c>
      <c r="T959">
        <v>560049</v>
      </c>
      <c r="U959" s="1" t="s">
        <v>29</v>
      </c>
      <c r="V959" t="b">
        <v>0</v>
      </c>
    </row>
    <row r="960" spans="1:22" x14ac:dyDescent="0.25">
      <c r="A960">
        <v>959</v>
      </c>
      <c r="B960" s="1" t="s">
        <v>2077</v>
      </c>
      <c r="C960">
        <v>1465947</v>
      </c>
      <c r="D960" s="1" t="s">
        <v>20</v>
      </c>
      <c r="E960" s="1" t="str">
        <f>IF(G960&lt;=25,"18-25",IF(G960&lt;=35,"26-35",IF(G960&lt;=45,"36-45",IF(G960&lt;=55,"46-55",IF(G960&lt;=65,"56-65","65-78")))))</f>
        <v>46-55</v>
      </c>
      <c r="F960" s="1" t="str">
        <f>IF(Vrinda_Store[[#This Row],[Age]]&gt;=50,"Senior",IF(Vrinda_Store[[#This Row],[Age]]&gt;=30,"Adult", "Young"))</f>
        <v>Adult</v>
      </c>
      <c r="G960">
        <v>47</v>
      </c>
      <c r="H960" t="str">
        <f>TEXT(I960,"mmmm")</f>
        <v>November</v>
      </c>
      <c r="I960" s="2">
        <v>44869</v>
      </c>
      <c r="J960" s="1" t="s">
        <v>21</v>
      </c>
      <c r="K960" s="1" t="s">
        <v>52</v>
      </c>
      <c r="L960" s="1" t="s">
        <v>2078</v>
      </c>
      <c r="M960" s="1" t="s">
        <v>75</v>
      </c>
      <c r="N960" s="1" t="s">
        <v>98</v>
      </c>
      <c r="O960">
        <v>1</v>
      </c>
      <c r="P960" s="1" t="s">
        <v>26</v>
      </c>
      <c r="Q960">
        <v>359</v>
      </c>
      <c r="R960" s="1" t="s">
        <v>346</v>
      </c>
      <c r="S960" s="1" t="s">
        <v>60</v>
      </c>
      <c r="T960">
        <v>570006</v>
      </c>
      <c r="U960" s="1" t="s">
        <v>29</v>
      </c>
      <c r="V960" t="b">
        <v>0</v>
      </c>
    </row>
    <row r="961" spans="1:22" x14ac:dyDescent="0.25">
      <c r="A961">
        <v>960</v>
      </c>
      <c r="B961" s="1" t="s">
        <v>2079</v>
      </c>
      <c r="C961">
        <v>6465978</v>
      </c>
      <c r="D961" s="1" t="s">
        <v>20</v>
      </c>
      <c r="E961" s="1" t="str">
        <f>IF(G961&lt;=25,"18-25",IF(G961&lt;=35,"26-35",IF(G961&lt;=45,"36-45",IF(G961&lt;=55,"46-55",IF(G961&lt;=65,"56-65","65-78")))))</f>
        <v>36-45</v>
      </c>
      <c r="F961" s="1" t="str">
        <f>IF(Vrinda_Store[[#This Row],[Age]]&gt;=50,"Senior",IF(Vrinda_Store[[#This Row],[Age]]&gt;=30,"Adult", "Young"))</f>
        <v>Adult</v>
      </c>
      <c r="G961">
        <v>41</v>
      </c>
      <c r="H961" t="str">
        <f>TEXT(I961,"mmmm")</f>
        <v>November</v>
      </c>
      <c r="I961" s="2">
        <v>44869</v>
      </c>
      <c r="J961" s="1" t="s">
        <v>21</v>
      </c>
      <c r="K961" s="1" t="s">
        <v>88</v>
      </c>
      <c r="L961" s="1" t="s">
        <v>874</v>
      </c>
      <c r="M961" s="1" t="s">
        <v>75</v>
      </c>
      <c r="N961" s="1" t="s">
        <v>25</v>
      </c>
      <c r="O961">
        <v>1</v>
      </c>
      <c r="P961" s="1" t="s">
        <v>26</v>
      </c>
      <c r="Q961">
        <v>726</v>
      </c>
      <c r="R961" s="1" t="s">
        <v>964</v>
      </c>
      <c r="S961" s="1" t="s">
        <v>247</v>
      </c>
      <c r="T961">
        <v>802119</v>
      </c>
      <c r="U961" s="1" t="s">
        <v>29</v>
      </c>
      <c r="V961" t="b">
        <v>0</v>
      </c>
    </row>
    <row r="962" spans="1:22" x14ac:dyDescent="0.25">
      <c r="A962">
        <v>961</v>
      </c>
      <c r="B962" s="1" t="s">
        <v>2080</v>
      </c>
      <c r="C962">
        <v>9783452</v>
      </c>
      <c r="D962" s="1" t="s">
        <v>51</v>
      </c>
      <c r="E962" s="1" t="str">
        <f>IF(G962&lt;=25,"18-25",IF(G962&lt;=35,"26-35",IF(G962&lt;=45,"36-45",IF(G962&lt;=55,"46-55",IF(G962&lt;=65,"56-65","65-78")))))</f>
        <v>18-25</v>
      </c>
      <c r="F962" s="1" t="str">
        <f>IF(Vrinda_Store[[#This Row],[Age]]&gt;=50,"Senior",IF(Vrinda_Store[[#This Row],[Age]]&gt;=30,"Adult", "Young"))</f>
        <v>Young</v>
      </c>
      <c r="G962">
        <v>21</v>
      </c>
      <c r="H962" t="str">
        <f>TEXT(I962,"mmmm")</f>
        <v>November</v>
      </c>
      <c r="I962" s="2">
        <v>44869</v>
      </c>
      <c r="J962" s="1" t="s">
        <v>21</v>
      </c>
      <c r="K962" s="1" t="s">
        <v>52</v>
      </c>
      <c r="L962" s="1" t="s">
        <v>2081</v>
      </c>
      <c r="M962" s="1" t="s">
        <v>33</v>
      </c>
      <c r="N962" s="1" t="s">
        <v>25</v>
      </c>
      <c r="O962">
        <v>1</v>
      </c>
      <c r="P962" s="1" t="s">
        <v>26</v>
      </c>
      <c r="Q962">
        <v>852</v>
      </c>
      <c r="R962" s="1" t="s">
        <v>570</v>
      </c>
      <c r="S962" s="1" t="s">
        <v>47</v>
      </c>
      <c r="T962">
        <v>600056</v>
      </c>
      <c r="U962" s="1" t="s">
        <v>29</v>
      </c>
      <c r="V962" t="b">
        <v>0</v>
      </c>
    </row>
    <row r="963" spans="1:22" x14ac:dyDescent="0.25">
      <c r="A963">
        <v>962</v>
      </c>
      <c r="B963" s="1" t="s">
        <v>2082</v>
      </c>
      <c r="C963">
        <v>3213670</v>
      </c>
      <c r="D963" s="1" t="s">
        <v>20</v>
      </c>
      <c r="E963" s="1" t="str">
        <f>IF(G963&lt;=25,"18-25",IF(G963&lt;=35,"26-35",IF(G963&lt;=45,"36-45",IF(G963&lt;=55,"46-55",IF(G963&lt;=65,"56-65","65-78")))))</f>
        <v>18-25</v>
      </c>
      <c r="F963" s="1" t="str">
        <f>IF(Vrinda_Store[[#This Row],[Age]]&gt;=50,"Senior",IF(Vrinda_Store[[#This Row],[Age]]&gt;=30,"Adult", "Young"))</f>
        <v>Young</v>
      </c>
      <c r="G963">
        <v>19</v>
      </c>
      <c r="H963" t="str">
        <f>TEXT(I963,"mmmm")</f>
        <v>November</v>
      </c>
      <c r="I963" s="2">
        <v>44869</v>
      </c>
      <c r="J963" s="1" t="s">
        <v>21</v>
      </c>
      <c r="K963" s="1" t="s">
        <v>43</v>
      </c>
      <c r="L963" s="1" t="s">
        <v>545</v>
      </c>
      <c r="M963" s="1" t="s">
        <v>24</v>
      </c>
      <c r="N963" s="1" t="s">
        <v>34</v>
      </c>
      <c r="O963">
        <v>1</v>
      </c>
      <c r="P963" s="1" t="s">
        <v>26</v>
      </c>
      <c r="Q963">
        <v>379</v>
      </c>
      <c r="R963" s="1" t="s">
        <v>1869</v>
      </c>
      <c r="S963" s="1" t="s">
        <v>716</v>
      </c>
      <c r="T963">
        <v>180005</v>
      </c>
      <c r="U963" s="1" t="s">
        <v>29</v>
      </c>
      <c r="V963" t="b">
        <v>0</v>
      </c>
    </row>
    <row r="964" spans="1:22" x14ac:dyDescent="0.25">
      <c r="A964">
        <v>963</v>
      </c>
      <c r="B964" s="1" t="s">
        <v>2083</v>
      </c>
      <c r="C964">
        <v>3339810</v>
      </c>
      <c r="D964" s="1" t="s">
        <v>20</v>
      </c>
      <c r="E964" s="1" t="str">
        <f>IF(G964&lt;=25,"18-25",IF(G964&lt;=35,"26-35",IF(G964&lt;=45,"36-45",IF(G964&lt;=55,"46-55",IF(G964&lt;=65,"56-65","65-78")))))</f>
        <v>36-45</v>
      </c>
      <c r="F964" s="1" t="str">
        <f>IF(Vrinda_Store[[#This Row],[Age]]&gt;=50,"Senior",IF(Vrinda_Store[[#This Row],[Age]]&gt;=30,"Adult", "Young"))</f>
        <v>Adult</v>
      </c>
      <c r="G964">
        <v>39</v>
      </c>
      <c r="H964" t="str">
        <f>TEXT(I964,"mmmm")</f>
        <v>November</v>
      </c>
      <c r="I964" s="2">
        <v>44869</v>
      </c>
      <c r="J964" s="1" t="s">
        <v>228</v>
      </c>
      <c r="K964" s="1" t="s">
        <v>22</v>
      </c>
      <c r="L964" s="1" t="s">
        <v>1215</v>
      </c>
      <c r="M964" s="1" t="s">
        <v>24</v>
      </c>
      <c r="N964" s="1" t="s">
        <v>39</v>
      </c>
      <c r="O964">
        <v>1</v>
      </c>
      <c r="P964" s="1" t="s">
        <v>26</v>
      </c>
      <c r="Q964">
        <v>435</v>
      </c>
      <c r="R964" s="1" t="s">
        <v>2084</v>
      </c>
      <c r="S964" s="1" t="s">
        <v>73</v>
      </c>
      <c r="T964">
        <v>676303</v>
      </c>
      <c r="U964" s="1" t="s">
        <v>29</v>
      </c>
      <c r="V964" t="b">
        <v>0</v>
      </c>
    </row>
    <row r="965" spans="1:22" x14ac:dyDescent="0.25">
      <c r="A965">
        <v>964</v>
      </c>
      <c r="B965" s="1" t="s">
        <v>2085</v>
      </c>
      <c r="C965">
        <v>9980990</v>
      </c>
      <c r="D965" s="1" t="s">
        <v>20</v>
      </c>
      <c r="E965" s="1" t="str">
        <f>IF(G965&lt;=25,"18-25",IF(G965&lt;=35,"26-35",IF(G965&lt;=45,"36-45",IF(G965&lt;=55,"46-55",IF(G965&lt;=65,"56-65","65-78")))))</f>
        <v>26-35</v>
      </c>
      <c r="F965" s="1" t="str">
        <f>IF(Vrinda_Store[[#This Row],[Age]]&gt;=50,"Senior",IF(Vrinda_Store[[#This Row],[Age]]&gt;=30,"Adult", "Young"))</f>
        <v>Adult</v>
      </c>
      <c r="G965">
        <v>34</v>
      </c>
      <c r="H965" t="str">
        <f>TEXT(I965,"mmmm")</f>
        <v>November</v>
      </c>
      <c r="I965" s="2">
        <v>44869</v>
      </c>
      <c r="J965" s="1" t="s">
        <v>228</v>
      </c>
      <c r="K965" s="1" t="s">
        <v>52</v>
      </c>
      <c r="L965" s="1" t="s">
        <v>2086</v>
      </c>
      <c r="M965" s="1" t="s">
        <v>75</v>
      </c>
      <c r="N965" s="1" t="s">
        <v>66</v>
      </c>
      <c r="O965">
        <v>1</v>
      </c>
      <c r="P965" s="1" t="s">
        <v>26</v>
      </c>
      <c r="Q965">
        <v>328</v>
      </c>
      <c r="R965" s="1" t="s">
        <v>2087</v>
      </c>
      <c r="S965" s="1" t="s">
        <v>73</v>
      </c>
      <c r="T965">
        <v>682017</v>
      </c>
      <c r="U965" s="1" t="s">
        <v>29</v>
      </c>
      <c r="V965" t="b">
        <v>0</v>
      </c>
    </row>
    <row r="966" spans="1:22" x14ac:dyDescent="0.25">
      <c r="A966">
        <v>965</v>
      </c>
      <c r="B966" s="1" t="s">
        <v>2088</v>
      </c>
      <c r="C966">
        <v>2826022</v>
      </c>
      <c r="D966" s="1" t="s">
        <v>20</v>
      </c>
      <c r="E966" s="1" t="str">
        <f>IF(G966&lt;=25,"18-25",IF(G966&lt;=35,"26-35",IF(G966&lt;=45,"36-45",IF(G966&lt;=55,"46-55",IF(G966&lt;=65,"56-65","65-78")))))</f>
        <v>36-45</v>
      </c>
      <c r="F966" s="1" t="str">
        <f>IF(Vrinda_Store[[#This Row],[Age]]&gt;=50,"Senior",IF(Vrinda_Store[[#This Row],[Age]]&gt;=30,"Adult", "Young"))</f>
        <v>Adult</v>
      </c>
      <c r="G966">
        <v>41</v>
      </c>
      <c r="H966" t="str">
        <f>TEXT(I966,"mmmm")</f>
        <v>November</v>
      </c>
      <c r="I966" s="2">
        <v>44869</v>
      </c>
      <c r="J966" s="1" t="s">
        <v>21</v>
      </c>
      <c r="K966" s="1" t="s">
        <v>43</v>
      </c>
      <c r="L966" s="1" t="s">
        <v>2089</v>
      </c>
      <c r="M966" s="1" t="s">
        <v>24</v>
      </c>
      <c r="N966" s="1" t="s">
        <v>25</v>
      </c>
      <c r="O966">
        <v>1</v>
      </c>
      <c r="P966" s="1" t="s">
        <v>26</v>
      </c>
      <c r="Q966">
        <v>459</v>
      </c>
      <c r="R966" s="1" t="s">
        <v>40</v>
      </c>
      <c r="S966" s="1" t="s">
        <v>41</v>
      </c>
      <c r="T966">
        <v>700070</v>
      </c>
      <c r="U966" s="1" t="s">
        <v>29</v>
      </c>
      <c r="V966" t="b">
        <v>0</v>
      </c>
    </row>
    <row r="967" spans="1:22" x14ac:dyDescent="0.25">
      <c r="A967">
        <v>966</v>
      </c>
      <c r="B967" s="1" t="s">
        <v>2090</v>
      </c>
      <c r="C967">
        <v>9556007</v>
      </c>
      <c r="D967" s="1" t="s">
        <v>20</v>
      </c>
      <c r="E967" s="1" t="str">
        <f>IF(G967&lt;=25,"18-25",IF(G967&lt;=35,"26-35",IF(G967&lt;=45,"36-45",IF(G967&lt;=55,"46-55",IF(G967&lt;=65,"56-65","65-78")))))</f>
        <v>18-25</v>
      </c>
      <c r="F967" s="1" t="str">
        <f>IF(Vrinda_Store[[#This Row],[Age]]&gt;=50,"Senior",IF(Vrinda_Store[[#This Row],[Age]]&gt;=30,"Adult", "Young"))</f>
        <v>Young</v>
      </c>
      <c r="G967">
        <v>21</v>
      </c>
      <c r="H967" t="str">
        <f>TEXT(I967,"mmmm")</f>
        <v>November</v>
      </c>
      <c r="I967" s="2">
        <v>44869</v>
      </c>
      <c r="J967" s="1" t="s">
        <v>21</v>
      </c>
      <c r="K967" s="1" t="s">
        <v>22</v>
      </c>
      <c r="L967" s="1" t="s">
        <v>2091</v>
      </c>
      <c r="M967" s="1" t="s">
        <v>33</v>
      </c>
      <c r="N967" s="1" t="s">
        <v>25</v>
      </c>
      <c r="O967">
        <v>1</v>
      </c>
      <c r="P967" s="1" t="s">
        <v>26</v>
      </c>
      <c r="Q967">
        <v>696</v>
      </c>
      <c r="R967" s="1" t="s">
        <v>85</v>
      </c>
      <c r="S967" s="1" t="s">
        <v>86</v>
      </c>
      <c r="T967">
        <v>500055</v>
      </c>
      <c r="U967" s="1" t="s">
        <v>29</v>
      </c>
      <c r="V967" t="b">
        <v>0</v>
      </c>
    </row>
    <row r="968" spans="1:22" x14ac:dyDescent="0.25">
      <c r="A968">
        <v>967</v>
      </c>
      <c r="B968" s="1" t="s">
        <v>2092</v>
      </c>
      <c r="C968">
        <v>7910008</v>
      </c>
      <c r="D968" s="1" t="s">
        <v>20</v>
      </c>
      <c r="E968" s="1" t="str">
        <f>IF(G968&lt;=25,"18-25",IF(G968&lt;=35,"26-35",IF(G968&lt;=45,"36-45",IF(G968&lt;=55,"46-55",IF(G968&lt;=65,"56-65","65-78")))))</f>
        <v>18-25</v>
      </c>
      <c r="F968" s="1" t="str">
        <f>IF(Vrinda_Store[[#This Row],[Age]]&gt;=50,"Senior",IF(Vrinda_Store[[#This Row],[Age]]&gt;=30,"Adult", "Young"))</f>
        <v>Young</v>
      </c>
      <c r="G968">
        <v>25</v>
      </c>
      <c r="H968" t="str">
        <f>TEXT(I968,"mmmm")</f>
        <v>November</v>
      </c>
      <c r="I968" s="2">
        <v>44869</v>
      </c>
      <c r="J968" s="1" t="s">
        <v>21</v>
      </c>
      <c r="K968" s="1" t="s">
        <v>31</v>
      </c>
      <c r="L968" s="1" t="s">
        <v>2093</v>
      </c>
      <c r="M968" s="1" t="s">
        <v>33</v>
      </c>
      <c r="N968" s="1" t="s">
        <v>45</v>
      </c>
      <c r="O968">
        <v>1</v>
      </c>
      <c r="P968" s="1" t="s">
        <v>26</v>
      </c>
      <c r="Q968">
        <v>597</v>
      </c>
      <c r="R968" s="1" t="s">
        <v>2094</v>
      </c>
      <c r="S968" s="1" t="s">
        <v>56</v>
      </c>
      <c r="T968">
        <v>411044</v>
      </c>
      <c r="U968" s="1" t="s">
        <v>29</v>
      </c>
      <c r="V968" t="b">
        <v>0</v>
      </c>
    </row>
    <row r="969" spans="1:22" x14ac:dyDescent="0.25">
      <c r="A969">
        <v>968</v>
      </c>
      <c r="B969" s="1" t="s">
        <v>2095</v>
      </c>
      <c r="C969">
        <v>3401875</v>
      </c>
      <c r="D969" s="1" t="s">
        <v>51</v>
      </c>
      <c r="E969" s="1" t="str">
        <f>IF(G969&lt;=25,"18-25",IF(G969&lt;=35,"26-35",IF(G969&lt;=45,"36-45",IF(G969&lt;=55,"46-55",IF(G969&lt;=65,"56-65","65-78")))))</f>
        <v>18-25</v>
      </c>
      <c r="F969" s="1" t="str">
        <f>IF(Vrinda_Store[[#This Row],[Age]]&gt;=50,"Senior",IF(Vrinda_Store[[#This Row],[Age]]&gt;=30,"Adult", "Young"))</f>
        <v>Young</v>
      </c>
      <c r="G969">
        <v>19</v>
      </c>
      <c r="H969" t="str">
        <f>TEXT(I969,"mmmm")</f>
        <v>November</v>
      </c>
      <c r="I969" s="2">
        <v>44869</v>
      </c>
      <c r="J969" s="1" t="s">
        <v>21</v>
      </c>
      <c r="K969" s="1" t="s">
        <v>22</v>
      </c>
      <c r="L969" s="1" t="s">
        <v>2096</v>
      </c>
      <c r="M969" s="1" t="s">
        <v>509</v>
      </c>
      <c r="N969" s="1" t="s">
        <v>25</v>
      </c>
      <c r="O969">
        <v>1</v>
      </c>
      <c r="P969" s="1" t="s">
        <v>26</v>
      </c>
      <c r="Q969">
        <v>399</v>
      </c>
      <c r="R969" s="1" t="s">
        <v>2097</v>
      </c>
      <c r="S969" s="1" t="s">
        <v>111</v>
      </c>
      <c r="T969">
        <v>201005</v>
      </c>
      <c r="U969" s="1" t="s">
        <v>29</v>
      </c>
      <c r="V969" t="b">
        <v>0</v>
      </c>
    </row>
    <row r="970" spans="1:22" x14ac:dyDescent="0.25">
      <c r="A970">
        <v>969</v>
      </c>
      <c r="B970" s="1" t="s">
        <v>2098</v>
      </c>
      <c r="C970">
        <v>9281615</v>
      </c>
      <c r="D970" s="1" t="s">
        <v>20</v>
      </c>
      <c r="E970" s="1" t="str">
        <f>IF(G970&lt;=25,"18-25",IF(G970&lt;=35,"26-35",IF(G970&lt;=45,"36-45",IF(G970&lt;=55,"46-55",IF(G970&lt;=65,"56-65","65-78")))))</f>
        <v>46-55</v>
      </c>
      <c r="F970" s="1" t="str">
        <f>IF(Vrinda_Store[[#This Row],[Age]]&gt;=50,"Senior",IF(Vrinda_Store[[#This Row],[Age]]&gt;=30,"Adult", "Young"))</f>
        <v>Senior</v>
      </c>
      <c r="G970">
        <v>52</v>
      </c>
      <c r="H970" t="str">
        <f>TEXT(I970,"mmmm")</f>
        <v>November</v>
      </c>
      <c r="I970" s="2">
        <v>44869</v>
      </c>
      <c r="J970" s="1" t="s">
        <v>21</v>
      </c>
      <c r="K970" s="1" t="s">
        <v>52</v>
      </c>
      <c r="L970" s="1" t="s">
        <v>2099</v>
      </c>
      <c r="M970" s="1" t="s">
        <v>33</v>
      </c>
      <c r="N970" s="1" t="s">
        <v>98</v>
      </c>
      <c r="O970">
        <v>1</v>
      </c>
      <c r="P970" s="1" t="s">
        <v>26</v>
      </c>
      <c r="Q970">
        <v>729</v>
      </c>
      <c r="R970" s="1" t="s">
        <v>72</v>
      </c>
      <c r="S970" s="1" t="s">
        <v>73</v>
      </c>
      <c r="T970">
        <v>695504</v>
      </c>
      <c r="U970" s="1" t="s">
        <v>29</v>
      </c>
      <c r="V970" t="b">
        <v>0</v>
      </c>
    </row>
    <row r="971" spans="1:22" x14ac:dyDescent="0.25">
      <c r="A971">
        <v>970</v>
      </c>
      <c r="B971" s="1" t="s">
        <v>2100</v>
      </c>
      <c r="C971">
        <v>2556651</v>
      </c>
      <c r="D971" s="1" t="s">
        <v>20</v>
      </c>
      <c r="E971" s="1" t="str">
        <f>IF(G971&lt;=25,"18-25",IF(G971&lt;=35,"26-35",IF(G971&lt;=45,"36-45",IF(G971&lt;=55,"46-55",IF(G971&lt;=65,"56-65","65-78")))))</f>
        <v>36-45</v>
      </c>
      <c r="F971" s="1" t="str">
        <f>IF(Vrinda_Store[[#This Row],[Age]]&gt;=50,"Senior",IF(Vrinda_Store[[#This Row],[Age]]&gt;=30,"Adult", "Young"))</f>
        <v>Adult</v>
      </c>
      <c r="G971">
        <v>43</v>
      </c>
      <c r="H971" t="str">
        <f>TEXT(I971,"mmmm")</f>
        <v>November</v>
      </c>
      <c r="I971" s="2">
        <v>44869</v>
      </c>
      <c r="J971" s="1" t="s">
        <v>21</v>
      </c>
      <c r="K971" s="1" t="s">
        <v>43</v>
      </c>
      <c r="L971" s="1" t="s">
        <v>396</v>
      </c>
      <c r="M971" s="1" t="s">
        <v>33</v>
      </c>
      <c r="N971" s="1" t="s">
        <v>34</v>
      </c>
      <c r="O971">
        <v>1</v>
      </c>
      <c r="P971" s="1" t="s">
        <v>26</v>
      </c>
      <c r="Q971">
        <v>698</v>
      </c>
      <c r="R971" s="1" t="s">
        <v>329</v>
      </c>
      <c r="S971" s="1" t="s">
        <v>100</v>
      </c>
      <c r="T971">
        <v>313001</v>
      </c>
      <c r="U971" s="1" t="s">
        <v>29</v>
      </c>
      <c r="V971" t="b">
        <v>0</v>
      </c>
    </row>
    <row r="972" spans="1:22" x14ac:dyDescent="0.25">
      <c r="A972">
        <v>971</v>
      </c>
      <c r="B972" s="1" t="s">
        <v>2101</v>
      </c>
      <c r="C972">
        <v>6980134</v>
      </c>
      <c r="D972" s="1" t="s">
        <v>51</v>
      </c>
      <c r="E972" s="1" t="str">
        <f>IF(G972&lt;=25,"18-25",IF(G972&lt;=35,"26-35",IF(G972&lt;=45,"36-45",IF(G972&lt;=55,"46-55",IF(G972&lt;=65,"56-65","65-78")))))</f>
        <v>36-45</v>
      </c>
      <c r="F972" s="1" t="str">
        <f>IF(Vrinda_Store[[#This Row],[Age]]&gt;=50,"Senior",IF(Vrinda_Store[[#This Row],[Age]]&gt;=30,"Adult", "Young"))</f>
        <v>Adult</v>
      </c>
      <c r="G972">
        <v>39</v>
      </c>
      <c r="H972" t="str">
        <f>TEXT(I972,"mmmm")</f>
        <v>November</v>
      </c>
      <c r="I972" s="2">
        <v>44869</v>
      </c>
      <c r="J972" s="1" t="s">
        <v>21</v>
      </c>
      <c r="K972" s="1" t="s">
        <v>22</v>
      </c>
      <c r="L972" s="1" t="s">
        <v>2102</v>
      </c>
      <c r="M972" s="1" t="s">
        <v>33</v>
      </c>
      <c r="N972" s="1" t="s">
        <v>25</v>
      </c>
      <c r="O972">
        <v>1</v>
      </c>
      <c r="P972" s="1" t="s">
        <v>26</v>
      </c>
      <c r="Q972">
        <v>464</v>
      </c>
      <c r="R972" s="1" t="s">
        <v>90</v>
      </c>
      <c r="S972" s="1" t="s">
        <v>91</v>
      </c>
      <c r="T972">
        <v>110096</v>
      </c>
      <c r="U972" s="1" t="s">
        <v>29</v>
      </c>
      <c r="V972" t="b">
        <v>0</v>
      </c>
    </row>
    <row r="973" spans="1:22" x14ac:dyDescent="0.25">
      <c r="A973">
        <v>972</v>
      </c>
      <c r="B973" s="1" t="s">
        <v>2103</v>
      </c>
      <c r="C973">
        <v>7043825</v>
      </c>
      <c r="D973" s="1" t="s">
        <v>20</v>
      </c>
      <c r="E973" s="1" t="str">
        <f>IF(G973&lt;=25,"18-25",IF(G973&lt;=35,"26-35",IF(G973&lt;=45,"36-45",IF(G973&lt;=55,"46-55",IF(G973&lt;=65,"56-65","65-78")))))</f>
        <v>18-25</v>
      </c>
      <c r="F973" s="1" t="str">
        <f>IF(Vrinda_Store[[#This Row],[Age]]&gt;=50,"Senior",IF(Vrinda_Store[[#This Row],[Age]]&gt;=30,"Adult", "Young"))</f>
        <v>Young</v>
      </c>
      <c r="G973">
        <v>21</v>
      </c>
      <c r="H973" t="str">
        <f>TEXT(I973,"mmmm")</f>
        <v>November</v>
      </c>
      <c r="I973" s="2">
        <v>44869</v>
      </c>
      <c r="J973" s="1" t="s">
        <v>21</v>
      </c>
      <c r="K973" s="1" t="s">
        <v>43</v>
      </c>
      <c r="L973" s="1" t="s">
        <v>2104</v>
      </c>
      <c r="M973" s="1" t="s">
        <v>33</v>
      </c>
      <c r="N973" s="1" t="s">
        <v>109</v>
      </c>
      <c r="O973">
        <v>1</v>
      </c>
      <c r="P973" s="1" t="s">
        <v>26</v>
      </c>
      <c r="Q973">
        <v>835</v>
      </c>
      <c r="R973" s="1" t="s">
        <v>85</v>
      </c>
      <c r="S973" s="1" t="s">
        <v>86</v>
      </c>
      <c r="T973">
        <v>500035</v>
      </c>
      <c r="U973" s="1" t="s">
        <v>29</v>
      </c>
      <c r="V973" t="b">
        <v>0</v>
      </c>
    </row>
    <row r="974" spans="1:22" x14ac:dyDescent="0.25">
      <c r="A974">
        <v>973</v>
      </c>
      <c r="B974" s="1" t="s">
        <v>2105</v>
      </c>
      <c r="C974">
        <v>9943161</v>
      </c>
      <c r="D974" s="1" t="s">
        <v>20</v>
      </c>
      <c r="E974" s="1" t="str">
        <f>IF(G974&lt;=25,"18-25",IF(G974&lt;=35,"26-35",IF(G974&lt;=45,"36-45",IF(G974&lt;=55,"46-55",IF(G974&lt;=65,"56-65","65-78")))))</f>
        <v>36-45</v>
      </c>
      <c r="F974" s="1" t="str">
        <f>IF(Vrinda_Store[[#This Row],[Age]]&gt;=50,"Senior",IF(Vrinda_Store[[#This Row],[Age]]&gt;=30,"Adult", "Young"))</f>
        <v>Adult</v>
      </c>
      <c r="G974">
        <v>43</v>
      </c>
      <c r="H974" t="str">
        <f>TEXT(I974,"mmmm")</f>
        <v>November</v>
      </c>
      <c r="I974" s="2">
        <v>44869</v>
      </c>
      <c r="J974" s="1" t="s">
        <v>21</v>
      </c>
      <c r="K974" s="1" t="s">
        <v>43</v>
      </c>
      <c r="L974" s="1" t="s">
        <v>1815</v>
      </c>
      <c r="M974" s="1" t="s">
        <v>33</v>
      </c>
      <c r="N974" s="1" t="s">
        <v>39</v>
      </c>
      <c r="O974">
        <v>1</v>
      </c>
      <c r="P974" s="1" t="s">
        <v>26</v>
      </c>
      <c r="Q974">
        <v>999</v>
      </c>
      <c r="R974" s="1" t="s">
        <v>90</v>
      </c>
      <c r="S974" s="1" t="s">
        <v>91</v>
      </c>
      <c r="T974">
        <v>110030</v>
      </c>
      <c r="U974" s="1" t="s">
        <v>29</v>
      </c>
      <c r="V974" t="b">
        <v>0</v>
      </c>
    </row>
    <row r="975" spans="1:22" x14ac:dyDescent="0.25">
      <c r="A975">
        <v>974</v>
      </c>
      <c r="B975" s="1" t="s">
        <v>2106</v>
      </c>
      <c r="C975">
        <v>6161501</v>
      </c>
      <c r="D975" s="1" t="s">
        <v>20</v>
      </c>
      <c r="E975" s="1" t="str">
        <f>IF(G975&lt;=25,"18-25",IF(G975&lt;=35,"26-35",IF(G975&lt;=45,"36-45",IF(G975&lt;=55,"46-55",IF(G975&lt;=65,"56-65","65-78")))))</f>
        <v>36-45</v>
      </c>
      <c r="F975" s="1" t="str">
        <f>IF(Vrinda_Store[[#This Row],[Age]]&gt;=50,"Senior",IF(Vrinda_Store[[#This Row],[Age]]&gt;=30,"Adult", "Young"))</f>
        <v>Adult</v>
      </c>
      <c r="G975">
        <v>41</v>
      </c>
      <c r="H975" t="str">
        <f>TEXT(I975,"mmmm")</f>
        <v>November</v>
      </c>
      <c r="I975" s="2">
        <v>44869</v>
      </c>
      <c r="J975" s="1" t="s">
        <v>21</v>
      </c>
      <c r="K975" s="1" t="s">
        <v>88</v>
      </c>
      <c r="L975" s="1" t="s">
        <v>2107</v>
      </c>
      <c r="M975" s="1" t="s">
        <v>33</v>
      </c>
      <c r="N975" s="1" t="s">
        <v>25</v>
      </c>
      <c r="O975">
        <v>1</v>
      </c>
      <c r="P975" s="1" t="s">
        <v>26</v>
      </c>
      <c r="Q975">
        <v>521</v>
      </c>
      <c r="R975" s="1" t="s">
        <v>2108</v>
      </c>
      <c r="S975" s="1" t="s">
        <v>111</v>
      </c>
      <c r="T975">
        <v>226401</v>
      </c>
      <c r="U975" s="1" t="s">
        <v>29</v>
      </c>
      <c r="V975" t="b">
        <v>0</v>
      </c>
    </row>
    <row r="976" spans="1:22" x14ac:dyDescent="0.25">
      <c r="A976">
        <v>975</v>
      </c>
      <c r="B976" s="1" t="s">
        <v>2109</v>
      </c>
      <c r="C976">
        <v>1800054</v>
      </c>
      <c r="D976" s="1" t="s">
        <v>20</v>
      </c>
      <c r="E976" s="1" t="str">
        <f>IF(G976&lt;=25,"18-25",IF(G976&lt;=35,"26-35",IF(G976&lt;=45,"36-45",IF(G976&lt;=55,"46-55",IF(G976&lt;=65,"56-65","65-78")))))</f>
        <v>26-35</v>
      </c>
      <c r="F976" s="1" t="str">
        <f>IF(Vrinda_Store[[#This Row],[Age]]&gt;=50,"Senior",IF(Vrinda_Store[[#This Row],[Age]]&gt;=30,"Adult", "Young"))</f>
        <v>Young</v>
      </c>
      <c r="G976">
        <v>27</v>
      </c>
      <c r="H976" t="str">
        <f>TEXT(I976,"mmmm")</f>
        <v>November</v>
      </c>
      <c r="I976" s="2">
        <v>44869</v>
      </c>
      <c r="J976" s="1" t="s">
        <v>21</v>
      </c>
      <c r="K976" s="1" t="s">
        <v>43</v>
      </c>
      <c r="L976" s="1" t="s">
        <v>2110</v>
      </c>
      <c r="M976" s="1" t="s">
        <v>24</v>
      </c>
      <c r="N976" s="1" t="s">
        <v>34</v>
      </c>
      <c r="O976">
        <v>1</v>
      </c>
      <c r="P976" s="1" t="s">
        <v>26</v>
      </c>
      <c r="Q976">
        <v>453</v>
      </c>
      <c r="R976" s="1" t="s">
        <v>1897</v>
      </c>
      <c r="S976" s="1" t="s">
        <v>311</v>
      </c>
      <c r="T976">
        <v>176314</v>
      </c>
      <c r="U976" s="1" t="s">
        <v>29</v>
      </c>
      <c r="V976" t="b">
        <v>0</v>
      </c>
    </row>
    <row r="977" spans="1:22" x14ac:dyDescent="0.25">
      <c r="A977">
        <v>976</v>
      </c>
      <c r="B977" s="1" t="s">
        <v>2111</v>
      </c>
      <c r="C977">
        <v>3817375</v>
      </c>
      <c r="D977" s="1" t="s">
        <v>51</v>
      </c>
      <c r="E977" s="1" t="str">
        <f>IF(G977&lt;=25,"18-25",IF(G977&lt;=35,"26-35",IF(G977&lt;=45,"36-45",IF(G977&lt;=55,"46-55",IF(G977&lt;=65,"56-65","65-78")))))</f>
        <v>18-25</v>
      </c>
      <c r="F977" s="1" t="str">
        <f>IF(Vrinda_Store[[#This Row],[Age]]&gt;=50,"Senior",IF(Vrinda_Store[[#This Row],[Age]]&gt;=30,"Adult", "Young"))</f>
        <v>Young</v>
      </c>
      <c r="G977">
        <v>22</v>
      </c>
      <c r="H977" t="str">
        <f>TEXT(I977,"mmmm")</f>
        <v>November</v>
      </c>
      <c r="I977" s="2">
        <v>44869</v>
      </c>
      <c r="J977" s="1" t="s">
        <v>21</v>
      </c>
      <c r="K977" s="1" t="s">
        <v>43</v>
      </c>
      <c r="L977" s="1" t="s">
        <v>2112</v>
      </c>
      <c r="M977" s="1" t="s">
        <v>33</v>
      </c>
      <c r="N977" s="1" t="s">
        <v>39</v>
      </c>
      <c r="O977">
        <v>1</v>
      </c>
      <c r="P977" s="1" t="s">
        <v>26</v>
      </c>
      <c r="Q977">
        <v>696</v>
      </c>
      <c r="R977" s="1" t="s">
        <v>2113</v>
      </c>
      <c r="S977" s="1" t="s">
        <v>56</v>
      </c>
      <c r="T977">
        <v>444005</v>
      </c>
      <c r="U977" s="1" t="s">
        <v>29</v>
      </c>
      <c r="V977" t="b">
        <v>0</v>
      </c>
    </row>
    <row r="978" spans="1:22" x14ac:dyDescent="0.25">
      <c r="A978">
        <v>977</v>
      </c>
      <c r="B978" s="1" t="s">
        <v>2114</v>
      </c>
      <c r="C978">
        <v>8094337</v>
      </c>
      <c r="D978" s="1" t="s">
        <v>20</v>
      </c>
      <c r="E978" s="1" t="str">
        <f>IF(G978&lt;=25,"18-25",IF(G978&lt;=35,"26-35",IF(G978&lt;=45,"36-45",IF(G978&lt;=55,"46-55",IF(G978&lt;=65,"56-65","65-78")))))</f>
        <v>56-65</v>
      </c>
      <c r="F978" s="1" t="str">
        <f>IF(Vrinda_Store[[#This Row],[Age]]&gt;=50,"Senior",IF(Vrinda_Store[[#This Row],[Age]]&gt;=30,"Adult", "Young"))</f>
        <v>Senior</v>
      </c>
      <c r="G978">
        <v>57</v>
      </c>
      <c r="H978" t="str">
        <f>TEXT(I978,"mmmm")</f>
        <v>November</v>
      </c>
      <c r="I978" s="2">
        <v>44869</v>
      </c>
      <c r="J978" s="1" t="s">
        <v>21</v>
      </c>
      <c r="K978" s="1" t="s">
        <v>57</v>
      </c>
      <c r="L978" s="1" t="s">
        <v>2115</v>
      </c>
      <c r="M978" s="1" t="s">
        <v>473</v>
      </c>
      <c r="N978" s="1" t="s">
        <v>66</v>
      </c>
      <c r="O978">
        <v>1</v>
      </c>
      <c r="P978" s="1" t="s">
        <v>26</v>
      </c>
      <c r="Q978">
        <v>976</v>
      </c>
      <c r="R978" s="1" t="s">
        <v>973</v>
      </c>
      <c r="S978" s="1" t="s">
        <v>247</v>
      </c>
      <c r="T978">
        <v>843312</v>
      </c>
      <c r="U978" s="1" t="s">
        <v>29</v>
      </c>
      <c r="V978" t="b">
        <v>0</v>
      </c>
    </row>
    <row r="979" spans="1:22" x14ac:dyDescent="0.25">
      <c r="A979">
        <v>978</v>
      </c>
      <c r="B979" s="1" t="s">
        <v>2116</v>
      </c>
      <c r="C979">
        <v>409481</v>
      </c>
      <c r="D979" s="1" t="s">
        <v>20</v>
      </c>
      <c r="E979" s="1" t="str">
        <f>IF(G979&lt;=25,"18-25",IF(G979&lt;=35,"26-35",IF(G979&lt;=45,"36-45",IF(G979&lt;=55,"46-55",IF(G979&lt;=65,"56-65","65-78")))))</f>
        <v>26-35</v>
      </c>
      <c r="F979" s="1" t="str">
        <f>IF(Vrinda_Store[[#This Row],[Age]]&gt;=50,"Senior",IF(Vrinda_Store[[#This Row],[Age]]&gt;=30,"Adult", "Young"))</f>
        <v>Adult</v>
      </c>
      <c r="G979">
        <v>32</v>
      </c>
      <c r="H979" t="str">
        <f>TEXT(I979,"mmmm")</f>
        <v>November</v>
      </c>
      <c r="I979" s="2">
        <v>44869</v>
      </c>
      <c r="J979" s="1" t="s">
        <v>21</v>
      </c>
      <c r="K979" s="1" t="s">
        <v>22</v>
      </c>
      <c r="L979" s="1" t="s">
        <v>391</v>
      </c>
      <c r="M979" s="1" t="s">
        <v>24</v>
      </c>
      <c r="N979" s="1" t="s">
        <v>45</v>
      </c>
      <c r="O979">
        <v>1</v>
      </c>
      <c r="P979" s="1" t="s">
        <v>26</v>
      </c>
      <c r="Q979">
        <v>435</v>
      </c>
      <c r="R979" s="1" t="s">
        <v>2117</v>
      </c>
      <c r="S979" s="1" t="s">
        <v>60</v>
      </c>
      <c r="T979">
        <v>574211</v>
      </c>
      <c r="U979" s="1" t="s">
        <v>29</v>
      </c>
      <c r="V979" t="b">
        <v>0</v>
      </c>
    </row>
    <row r="980" spans="1:22" x14ac:dyDescent="0.25">
      <c r="A980">
        <v>979</v>
      </c>
      <c r="B980" s="1" t="s">
        <v>2118</v>
      </c>
      <c r="C980">
        <v>5631828</v>
      </c>
      <c r="D980" s="1" t="s">
        <v>20</v>
      </c>
      <c r="E980" s="1" t="str">
        <f>IF(G980&lt;=25,"18-25",IF(G980&lt;=35,"26-35",IF(G980&lt;=45,"36-45",IF(G980&lt;=55,"46-55",IF(G980&lt;=65,"56-65","65-78")))))</f>
        <v>36-45</v>
      </c>
      <c r="F980" s="1" t="str">
        <f>IF(Vrinda_Store[[#This Row],[Age]]&gt;=50,"Senior",IF(Vrinda_Store[[#This Row],[Age]]&gt;=30,"Adult", "Young"))</f>
        <v>Adult</v>
      </c>
      <c r="G980">
        <v>44</v>
      </c>
      <c r="H980" t="str">
        <f>TEXT(I980,"mmmm")</f>
        <v>November</v>
      </c>
      <c r="I980" s="2">
        <v>44869</v>
      </c>
      <c r="J980" s="1" t="s">
        <v>21</v>
      </c>
      <c r="K980" s="1" t="s">
        <v>22</v>
      </c>
      <c r="L980" s="1" t="s">
        <v>2119</v>
      </c>
      <c r="M980" s="1" t="s">
        <v>24</v>
      </c>
      <c r="N980" s="1" t="s">
        <v>66</v>
      </c>
      <c r="O980">
        <v>1</v>
      </c>
      <c r="P980" s="1" t="s">
        <v>26</v>
      </c>
      <c r="Q980">
        <v>459</v>
      </c>
      <c r="R980" s="1" t="s">
        <v>2120</v>
      </c>
      <c r="S980" s="1" t="s">
        <v>73</v>
      </c>
      <c r="T980">
        <v>679340</v>
      </c>
      <c r="U980" s="1" t="s">
        <v>29</v>
      </c>
      <c r="V980" t="b">
        <v>0</v>
      </c>
    </row>
    <row r="981" spans="1:22" x14ac:dyDescent="0.25">
      <c r="A981">
        <v>980</v>
      </c>
      <c r="B981" s="1" t="s">
        <v>2121</v>
      </c>
      <c r="C981">
        <v>4300105</v>
      </c>
      <c r="D981" s="1" t="s">
        <v>20</v>
      </c>
      <c r="E981" s="1" t="str">
        <f>IF(G981&lt;=25,"18-25",IF(G981&lt;=35,"26-35",IF(G981&lt;=45,"36-45",IF(G981&lt;=55,"46-55",IF(G981&lt;=65,"56-65","65-78")))))</f>
        <v>46-55</v>
      </c>
      <c r="F981" s="1" t="str">
        <f>IF(Vrinda_Store[[#This Row],[Age]]&gt;=50,"Senior",IF(Vrinda_Store[[#This Row],[Age]]&gt;=30,"Adult", "Young"))</f>
        <v>Senior</v>
      </c>
      <c r="G981">
        <v>54</v>
      </c>
      <c r="H981" t="str">
        <f>TEXT(I981,"mmmm")</f>
        <v>November</v>
      </c>
      <c r="I981" s="2">
        <v>44869</v>
      </c>
      <c r="J981" s="1" t="s">
        <v>21</v>
      </c>
      <c r="K981" s="1" t="s">
        <v>52</v>
      </c>
      <c r="L981" s="1" t="s">
        <v>767</v>
      </c>
      <c r="M981" s="1" t="s">
        <v>24</v>
      </c>
      <c r="N981" s="1" t="s">
        <v>39</v>
      </c>
      <c r="O981">
        <v>1</v>
      </c>
      <c r="P981" s="1" t="s">
        <v>26</v>
      </c>
      <c r="Q981">
        <v>517</v>
      </c>
      <c r="R981" s="1" t="s">
        <v>187</v>
      </c>
      <c r="S981" s="1" t="s">
        <v>111</v>
      </c>
      <c r="T981">
        <v>221002</v>
      </c>
      <c r="U981" s="1" t="s">
        <v>29</v>
      </c>
      <c r="V981" t="b">
        <v>0</v>
      </c>
    </row>
    <row r="982" spans="1:22" x14ac:dyDescent="0.25">
      <c r="A982">
        <v>981</v>
      </c>
      <c r="B982" s="1" t="s">
        <v>2122</v>
      </c>
      <c r="C982">
        <v>2276792</v>
      </c>
      <c r="D982" s="1" t="s">
        <v>20</v>
      </c>
      <c r="E982" s="1" t="str">
        <f>IF(G982&lt;=25,"18-25",IF(G982&lt;=35,"26-35",IF(G982&lt;=45,"36-45",IF(G982&lt;=55,"46-55",IF(G982&lt;=65,"56-65","65-78")))))</f>
        <v>65-78</v>
      </c>
      <c r="F982" s="1" t="str">
        <f>IF(Vrinda_Store[[#This Row],[Age]]&gt;=50,"Senior",IF(Vrinda_Store[[#This Row],[Age]]&gt;=30,"Adult", "Young"))</f>
        <v>Senior</v>
      </c>
      <c r="G982">
        <v>77</v>
      </c>
      <c r="H982" t="str">
        <f>TEXT(I982,"mmmm")</f>
        <v>November</v>
      </c>
      <c r="I982" s="2">
        <v>44869</v>
      </c>
      <c r="J982" s="1" t="s">
        <v>21</v>
      </c>
      <c r="K982" s="1" t="s">
        <v>52</v>
      </c>
      <c r="L982" s="1" t="s">
        <v>971</v>
      </c>
      <c r="M982" s="1" t="s">
        <v>209</v>
      </c>
      <c r="N982" s="1" t="s">
        <v>210</v>
      </c>
      <c r="O982">
        <v>1</v>
      </c>
      <c r="P982" s="1" t="s">
        <v>26</v>
      </c>
      <c r="Q982">
        <v>469</v>
      </c>
      <c r="R982" s="1" t="s">
        <v>1325</v>
      </c>
      <c r="S982" s="1" t="s">
        <v>126</v>
      </c>
      <c r="T982">
        <v>462039</v>
      </c>
      <c r="U982" s="1" t="s">
        <v>29</v>
      </c>
      <c r="V982" t="b">
        <v>0</v>
      </c>
    </row>
    <row r="983" spans="1:22" x14ac:dyDescent="0.25">
      <c r="A983">
        <v>982</v>
      </c>
      <c r="B983" s="1" t="s">
        <v>2123</v>
      </c>
      <c r="C983">
        <v>5665972</v>
      </c>
      <c r="D983" s="1" t="s">
        <v>51</v>
      </c>
      <c r="E983" s="1" t="str">
        <f>IF(G983&lt;=25,"18-25",IF(G983&lt;=35,"26-35",IF(G983&lt;=45,"36-45",IF(G983&lt;=55,"46-55",IF(G983&lt;=65,"56-65","65-78")))))</f>
        <v>18-25</v>
      </c>
      <c r="F983" s="1" t="str">
        <f>IF(Vrinda_Store[[#This Row],[Age]]&gt;=50,"Senior",IF(Vrinda_Store[[#This Row],[Age]]&gt;=30,"Adult", "Young"))</f>
        <v>Young</v>
      </c>
      <c r="G983">
        <v>22</v>
      </c>
      <c r="H983" t="str">
        <f>TEXT(I983,"mmmm")</f>
        <v>November</v>
      </c>
      <c r="I983" s="2">
        <v>44869</v>
      </c>
      <c r="J983" s="1" t="s">
        <v>21</v>
      </c>
      <c r="K983" s="1" t="s">
        <v>22</v>
      </c>
      <c r="L983" s="1" t="s">
        <v>2124</v>
      </c>
      <c r="M983" s="1" t="s">
        <v>54</v>
      </c>
      <c r="N983" s="1" t="s">
        <v>25</v>
      </c>
      <c r="O983">
        <v>1</v>
      </c>
      <c r="P983" s="1" t="s">
        <v>26</v>
      </c>
      <c r="Q983">
        <v>475</v>
      </c>
      <c r="R983" s="1" t="s">
        <v>1305</v>
      </c>
      <c r="S983" s="1" t="s">
        <v>73</v>
      </c>
      <c r="T983">
        <v>689694</v>
      </c>
      <c r="U983" s="1" t="s">
        <v>29</v>
      </c>
      <c r="V983" t="b">
        <v>0</v>
      </c>
    </row>
    <row r="984" spans="1:22" x14ac:dyDescent="0.25">
      <c r="A984">
        <v>983</v>
      </c>
      <c r="B984" s="1" t="s">
        <v>2125</v>
      </c>
      <c r="C984">
        <v>9452126</v>
      </c>
      <c r="D984" s="1" t="s">
        <v>20</v>
      </c>
      <c r="E984" s="1" t="str">
        <f>IF(G984&lt;=25,"18-25",IF(G984&lt;=35,"26-35",IF(G984&lt;=45,"36-45",IF(G984&lt;=55,"46-55",IF(G984&lt;=65,"56-65","65-78")))))</f>
        <v>18-25</v>
      </c>
      <c r="F984" s="1" t="str">
        <f>IF(Vrinda_Store[[#This Row],[Age]]&gt;=50,"Senior",IF(Vrinda_Store[[#This Row],[Age]]&gt;=30,"Adult", "Young"))</f>
        <v>Young</v>
      </c>
      <c r="G984">
        <v>21</v>
      </c>
      <c r="H984" t="str">
        <f>TEXT(I984,"mmmm")</f>
        <v>November</v>
      </c>
      <c r="I984" s="2">
        <v>44869</v>
      </c>
      <c r="J984" s="1" t="s">
        <v>21</v>
      </c>
      <c r="K984" s="1" t="s">
        <v>31</v>
      </c>
      <c r="L984" s="1" t="s">
        <v>2126</v>
      </c>
      <c r="M984" s="1" t="s">
        <v>33</v>
      </c>
      <c r="N984" s="1" t="s">
        <v>66</v>
      </c>
      <c r="O984">
        <v>1</v>
      </c>
      <c r="P984" s="1" t="s">
        <v>26</v>
      </c>
      <c r="Q984">
        <v>1199</v>
      </c>
      <c r="R984" s="1" t="s">
        <v>106</v>
      </c>
      <c r="S984" s="1" t="s">
        <v>28</v>
      </c>
      <c r="T984">
        <v>143001</v>
      </c>
      <c r="U984" s="1" t="s">
        <v>29</v>
      </c>
      <c r="V984" t="b">
        <v>0</v>
      </c>
    </row>
    <row r="985" spans="1:22" x14ac:dyDescent="0.25">
      <c r="A985">
        <v>984</v>
      </c>
      <c r="B985" s="1" t="s">
        <v>2127</v>
      </c>
      <c r="C985">
        <v>103546</v>
      </c>
      <c r="D985" s="1" t="s">
        <v>20</v>
      </c>
      <c r="E985" s="1" t="str">
        <f>IF(G985&lt;=25,"18-25",IF(G985&lt;=35,"26-35",IF(G985&lt;=45,"36-45",IF(G985&lt;=55,"46-55",IF(G985&lt;=65,"56-65","65-78")))))</f>
        <v>46-55</v>
      </c>
      <c r="F985" s="1" t="str">
        <f>IF(Vrinda_Store[[#This Row],[Age]]&gt;=50,"Senior",IF(Vrinda_Store[[#This Row],[Age]]&gt;=30,"Adult", "Young"))</f>
        <v>Adult</v>
      </c>
      <c r="G985">
        <v>47</v>
      </c>
      <c r="H985" t="str">
        <f>TEXT(I985,"mmmm")</f>
        <v>November</v>
      </c>
      <c r="I985" s="2">
        <v>44869</v>
      </c>
      <c r="J985" s="1" t="s">
        <v>21</v>
      </c>
      <c r="K985" s="1" t="s">
        <v>31</v>
      </c>
      <c r="L985" s="1" t="s">
        <v>1609</v>
      </c>
      <c r="M985" s="1" t="s">
        <v>33</v>
      </c>
      <c r="N985" s="1" t="s">
        <v>39</v>
      </c>
      <c r="O985">
        <v>1</v>
      </c>
      <c r="P985" s="1" t="s">
        <v>26</v>
      </c>
      <c r="Q985">
        <v>788</v>
      </c>
      <c r="R985" s="1" t="s">
        <v>69</v>
      </c>
      <c r="S985" s="1" t="s">
        <v>70</v>
      </c>
      <c r="T985">
        <v>520007</v>
      </c>
      <c r="U985" s="1" t="s">
        <v>29</v>
      </c>
      <c r="V985" t="b">
        <v>0</v>
      </c>
    </row>
    <row r="986" spans="1:22" x14ac:dyDescent="0.25">
      <c r="A986">
        <v>985</v>
      </c>
      <c r="B986" s="1" t="s">
        <v>2128</v>
      </c>
      <c r="C986">
        <v>2218153</v>
      </c>
      <c r="D986" s="1" t="s">
        <v>51</v>
      </c>
      <c r="E986" s="1" t="str">
        <f>IF(G986&lt;=25,"18-25",IF(G986&lt;=35,"26-35",IF(G986&lt;=45,"36-45",IF(G986&lt;=55,"46-55",IF(G986&lt;=65,"56-65","65-78")))))</f>
        <v>36-45</v>
      </c>
      <c r="F986" s="1" t="str">
        <f>IF(Vrinda_Store[[#This Row],[Age]]&gt;=50,"Senior",IF(Vrinda_Store[[#This Row],[Age]]&gt;=30,"Adult", "Young"))</f>
        <v>Adult</v>
      </c>
      <c r="G986">
        <v>44</v>
      </c>
      <c r="H986" t="str">
        <f>TEXT(I986,"mmmm")</f>
        <v>November</v>
      </c>
      <c r="I986" s="2">
        <v>44869</v>
      </c>
      <c r="J986" s="1" t="s">
        <v>21</v>
      </c>
      <c r="K986" s="1" t="s">
        <v>43</v>
      </c>
      <c r="L986" s="1" t="s">
        <v>2129</v>
      </c>
      <c r="M986" s="1" t="s">
        <v>33</v>
      </c>
      <c r="N986" s="1" t="s">
        <v>109</v>
      </c>
      <c r="O986">
        <v>1</v>
      </c>
      <c r="P986" s="1" t="s">
        <v>26</v>
      </c>
      <c r="Q986">
        <v>495</v>
      </c>
      <c r="R986" s="1" t="s">
        <v>2130</v>
      </c>
      <c r="S986" s="1" t="s">
        <v>41</v>
      </c>
      <c r="T986">
        <v>721302</v>
      </c>
      <c r="U986" s="1" t="s">
        <v>29</v>
      </c>
      <c r="V986" t="b">
        <v>0</v>
      </c>
    </row>
    <row r="987" spans="1:22" x14ac:dyDescent="0.25">
      <c r="A987">
        <v>986</v>
      </c>
      <c r="B987" s="1" t="s">
        <v>2131</v>
      </c>
      <c r="C987">
        <v>7470771</v>
      </c>
      <c r="D987" s="1" t="s">
        <v>20</v>
      </c>
      <c r="E987" s="1" t="str">
        <f>IF(G987&lt;=25,"18-25",IF(G987&lt;=35,"26-35",IF(G987&lt;=45,"36-45",IF(G987&lt;=55,"46-55",IF(G987&lt;=65,"56-65","65-78")))))</f>
        <v>36-45</v>
      </c>
      <c r="F987" s="1" t="str">
        <f>IF(Vrinda_Store[[#This Row],[Age]]&gt;=50,"Senior",IF(Vrinda_Store[[#This Row],[Age]]&gt;=30,"Adult", "Young"))</f>
        <v>Adult</v>
      </c>
      <c r="G987">
        <v>36</v>
      </c>
      <c r="H987" t="str">
        <f>TEXT(I987,"mmmm")</f>
        <v>November</v>
      </c>
      <c r="I987" s="2">
        <v>44869</v>
      </c>
      <c r="J987" s="1" t="s">
        <v>21</v>
      </c>
      <c r="K987" s="1" t="s">
        <v>52</v>
      </c>
      <c r="L987" s="1" t="s">
        <v>2132</v>
      </c>
      <c r="M987" s="1" t="s">
        <v>75</v>
      </c>
      <c r="N987" s="1" t="s">
        <v>34</v>
      </c>
      <c r="O987">
        <v>1</v>
      </c>
      <c r="P987" s="1" t="s">
        <v>26</v>
      </c>
      <c r="Q987">
        <v>434</v>
      </c>
      <c r="R987" s="1" t="s">
        <v>59</v>
      </c>
      <c r="S987" s="1" t="s">
        <v>60</v>
      </c>
      <c r="T987">
        <v>560092</v>
      </c>
      <c r="U987" s="1" t="s">
        <v>29</v>
      </c>
      <c r="V987" t="b">
        <v>0</v>
      </c>
    </row>
    <row r="988" spans="1:22" x14ac:dyDescent="0.25">
      <c r="A988">
        <v>987</v>
      </c>
      <c r="B988" s="1" t="s">
        <v>2133</v>
      </c>
      <c r="C988">
        <v>8008371</v>
      </c>
      <c r="D988" s="1" t="s">
        <v>20</v>
      </c>
      <c r="E988" s="1" t="str">
        <f>IF(G988&lt;=25,"18-25",IF(G988&lt;=35,"26-35",IF(G988&lt;=45,"36-45",IF(G988&lt;=55,"46-55",IF(G988&lt;=65,"56-65","65-78")))))</f>
        <v>56-65</v>
      </c>
      <c r="F988" s="1" t="str">
        <f>IF(Vrinda_Store[[#This Row],[Age]]&gt;=50,"Senior",IF(Vrinda_Store[[#This Row],[Age]]&gt;=30,"Adult", "Young"))</f>
        <v>Senior</v>
      </c>
      <c r="G988">
        <v>63</v>
      </c>
      <c r="H988" t="str">
        <f>TEXT(I988,"mmmm")</f>
        <v>November</v>
      </c>
      <c r="I988" s="2">
        <v>44869</v>
      </c>
      <c r="J988" s="1" t="s">
        <v>21</v>
      </c>
      <c r="K988" s="1" t="s">
        <v>57</v>
      </c>
      <c r="L988" s="1" t="s">
        <v>2134</v>
      </c>
      <c r="M988" s="1" t="s">
        <v>75</v>
      </c>
      <c r="N988" s="1" t="s">
        <v>34</v>
      </c>
      <c r="O988">
        <v>1</v>
      </c>
      <c r="P988" s="1" t="s">
        <v>26</v>
      </c>
      <c r="Q988">
        <v>563</v>
      </c>
      <c r="R988" s="1" t="s">
        <v>103</v>
      </c>
      <c r="S988" s="1" t="s">
        <v>56</v>
      </c>
      <c r="T988">
        <v>400101</v>
      </c>
      <c r="U988" s="1" t="s">
        <v>29</v>
      </c>
      <c r="V988" t="b">
        <v>0</v>
      </c>
    </row>
    <row r="989" spans="1:22" x14ac:dyDescent="0.25">
      <c r="A989">
        <v>988</v>
      </c>
      <c r="B989" s="1" t="s">
        <v>2135</v>
      </c>
      <c r="C989">
        <v>5525005</v>
      </c>
      <c r="D989" s="1" t="s">
        <v>20</v>
      </c>
      <c r="E989" s="1" t="str">
        <f>IF(G989&lt;=25,"18-25",IF(G989&lt;=35,"26-35",IF(G989&lt;=45,"36-45",IF(G989&lt;=55,"46-55",IF(G989&lt;=65,"56-65","65-78")))))</f>
        <v>36-45</v>
      </c>
      <c r="F989" s="1" t="str">
        <f>IF(Vrinda_Store[[#This Row],[Age]]&gt;=50,"Senior",IF(Vrinda_Store[[#This Row],[Age]]&gt;=30,"Adult", "Young"))</f>
        <v>Adult</v>
      </c>
      <c r="G989">
        <v>44</v>
      </c>
      <c r="H989" t="str">
        <f>TEXT(I989,"mmmm")</f>
        <v>November</v>
      </c>
      <c r="I989" s="2">
        <v>44869</v>
      </c>
      <c r="J989" s="1" t="s">
        <v>21</v>
      </c>
      <c r="K989" s="1" t="s">
        <v>43</v>
      </c>
      <c r="L989" s="1" t="s">
        <v>743</v>
      </c>
      <c r="M989" s="1" t="s">
        <v>209</v>
      </c>
      <c r="N989" s="1" t="s">
        <v>210</v>
      </c>
      <c r="O989">
        <v>1</v>
      </c>
      <c r="P989" s="1" t="s">
        <v>26</v>
      </c>
      <c r="Q989">
        <v>612</v>
      </c>
      <c r="R989" s="1" t="s">
        <v>85</v>
      </c>
      <c r="S989" s="1" t="s">
        <v>86</v>
      </c>
      <c r="T989">
        <v>500087</v>
      </c>
      <c r="U989" s="1" t="s">
        <v>29</v>
      </c>
      <c r="V989" t="b">
        <v>0</v>
      </c>
    </row>
    <row r="990" spans="1:22" x14ac:dyDescent="0.25">
      <c r="A990">
        <v>989</v>
      </c>
      <c r="B990" s="1" t="s">
        <v>2136</v>
      </c>
      <c r="C990">
        <v>6713711</v>
      </c>
      <c r="D990" s="1" t="s">
        <v>51</v>
      </c>
      <c r="E990" s="1" t="str">
        <f>IF(G990&lt;=25,"18-25",IF(G990&lt;=35,"26-35",IF(G990&lt;=45,"36-45",IF(G990&lt;=55,"46-55",IF(G990&lt;=65,"56-65","65-78")))))</f>
        <v>26-35</v>
      </c>
      <c r="F990" s="1" t="str">
        <f>IF(Vrinda_Store[[#This Row],[Age]]&gt;=50,"Senior",IF(Vrinda_Store[[#This Row],[Age]]&gt;=30,"Adult", "Young"))</f>
        <v>Young</v>
      </c>
      <c r="G990">
        <v>26</v>
      </c>
      <c r="H990" t="str">
        <f>TEXT(I990,"mmmm")</f>
        <v>November</v>
      </c>
      <c r="I990" s="2">
        <v>44869</v>
      </c>
      <c r="J990" s="1" t="s">
        <v>21</v>
      </c>
      <c r="K990" s="1" t="s">
        <v>52</v>
      </c>
      <c r="L990" s="1" t="s">
        <v>2137</v>
      </c>
      <c r="M990" s="1" t="s">
        <v>33</v>
      </c>
      <c r="N990" s="1" t="s">
        <v>66</v>
      </c>
      <c r="O990">
        <v>1</v>
      </c>
      <c r="P990" s="1" t="s">
        <v>26</v>
      </c>
      <c r="Q990">
        <v>958</v>
      </c>
      <c r="R990" s="1" t="s">
        <v>2138</v>
      </c>
      <c r="S990" s="1" t="s">
        <v>60</v>
      </c>
      <c r="T990">
        <v>572104</v>
      </c>
      <c r="U990" s="1" t="s">
        <v>29</v>
      </c>
      <c r="V990" t="b">
        <v>0</v>
      </c>
    </row>
    <row r="991" spans="1:22" x14ac:dyDescent="0.25">
      <c r="A991">
        <v>990</v>
      </c>
      <c r="B991" s="1" t="s">
        <v>2139</v>
      </c>
      <c r="C991">
        <v>3459640</v>
      </c>
      <c r="D991" s="1" t="s">
        <v>20</v>
      </c>
      <c r="E991" s="1" t="str">
        <f>IF(G991&lt;=25,"18-25",IF(G991&lt;=35,"26-35",IF(G991&lt;=45,"36-45",IF(G991&lt;=55,"46-55",IF(G991&lt;=65,"56-65","65-78")))))</f>
        <v>18-25</v>
      </c>
      <c r="F991" s="1" t="str">
        <f>IF(Vrinda_Store[[#This Row],[Age]]&gt;=50,"Senior",IF(Vrinda_Store[[#This Row],[Age]]&gt;=30,"Adult", "Young"))</f>
        <v>Young</v>
      </c>
      <c r="G991">
        <v>22</v>
      </c>
      <c r="H991" t="str">
        <f>TEXT(I991,"mmmm")</f>
        <v>November</v>
      </c>
      <c r="I991" s="2">
        <v>44869</v>
      </c>
      <c r="J991" s="1" t="s">
        <v>21</v>
      </c>
      <c r="K991" s="1" t="s">
        <v>43</v>
      </c>
      <c r="L991" s="1" t="s">
        <v>2140</v>
      </c>
      <c r="M991" s="1" t="s">
        <v>33</v>
      </c>
      <c r="N991" s="1" t="s">
        <v>34</v>
      </c>
      <c r="O991">
        <v>1</v>
      </c>
      <c r="P991" s="1" t="s">
        <v>26</v>
      </c>
      <c r="Q991">
        <v>702</v>
      </c>
      <c r="R991" s="1" t="s">
        <v>531</v>
      </c>
      <c r="S991" s="1" t="s">
        <v>73</v>
      </c>
      <c r="T991">
        <v>673001</v>
      </c>
      <c r="U991" s="1" t="s">
        <v>29</v>
      </c>
      <c r="V991" t="b">
        <v>0</v>
      </c>
    </row>
    <row r="992" spans="1:22" x14ac:dyDescent="0.25">
      <c r="A992">
        <v>991</v>
      </c>
      <c r="B992" s="1" t="s">
        <v>2141</v>
      </c>
      <c r="C992">
        <v>1139880</v>
      </c>
      <c r="D992" s="1" t="s">
        <v>20</v>
      </c>
      <c r="E992" s="1" t="str">
        <f>IF(G992&lt;=25,"18-25",IF(G992&lt;=35,"26-35",IF(G992&lt;=45,"36-45",IF(G992&lt;=55,"46-55",IF(G992&lt;=65,"56-65","65-78")))))</f>
        <v>46-55</v>
      </c>
      <c r="F992" s="1" t="str">
        <f>IF(Vrinda_Store[[#This Row],[Age]]&gt;=50,"Senior",IF(Vrinda_Store[[#This Row],[Age]]&gt;=30,"Adult", "Young"))</f>
        <v>Adult</v>
      </c>
      <c r="G992">
        <v>46</v>
      </c>
      <c r="H992" t="str">
        <f>TEXT(I992,"mmmm")</f>
        <v>November</v>
      </c>
      <c r="I992" s="2">
        <v>44869</v>
      </c>
      <c r="J992" s="1" t="s">
        <v>21</v>
      </c>
      <c r="K992" s="1" t="s">
        <v>43</v>
      </c>
      <c r="L992" s="1" t="s">
        <v>2142</v>
      </c>
      <c r="M992" s="1" t="s">
        <v>33</v>
      </c>
      <c r="N992" s="1" t="s">
        <v>45</v>
      </c>
      <c r="O992">
        <v>1</v>
      </c>
      <c r="P992" s="1" t="s">
        <v>26</v>
      </c>
      <c r="Q992">
        <v>537</v>
      </c>
      <c r="R992" s="1" t="s">
        <v>2143</v>
      </c>
      <c r="S992" s="1" t="s">
        <v>111</v>
      </c>
      <c r="T992">
        <v>206130</v>
      </c>
      <c r="U992" s="1" t="s">
        <v>29</v>
      </c>
      <c r="V992" t="b">
        <v>0</v>
      </c>
    </row>
    <row r="993" spans="1:22" x14ac:dyDescent="0.25">
      <c r="A993">
        <v>992</v>
      </c>
      <c r="B993" s="1" t="s">
        <v>2144</v>
      </c>
      <c r="C993">
        <v>2147768</v>
      </c>
      <c r="D993" s="1" t="s">
        <v>20</v>
      </c>
      <c r="E993" s="1" t="str">
        <f>IF(G993&lt;=25,"18-25",IF(G993&lt;=35,"26-35",IF(G993&lt;=45,"36-45",IF(G993&lt;=55,"46-55",IF(G993&lt;=65,"56-65","65-78")))))</f>
        <v>18-25</v>
      </c>
      <c r="F993" s="1" t="str">
        <f>IF(Vrinda_Store[[#This Row],[Age]]&gt;=50,"Senior",IF(Vrinda_Store[[#This Row],[Age]]&gt;=30,"Adult", "Young"))</f>
        <v>Young</v>
      </c>
      <c r="G993">
        <v>24</v>
      </c>
      <c r="H993" t="str">
        <f>TEXT(I993,"mmmm")</f>
        <v>November</v>
      </c>
      <c r="I993" s="2">
        <v>44869</v>
      </c>
      <c r="J993" s="1" t="s">
        <v>21</v>
      </c>
      <c r="K993" s="1" t="s">
        <v>43</v>
      </c>
      <c r="L993" s="1" t="s">
        <v>1124</v>
      </c>
      <c r="M993" s="1" t="s">
        <v>209</v>
      </c>
      <c r="N993" s="1" t="s">
        <v>210</v>
      </c>
      <c r="O993">
        <v>1</v>
      </c>
      <c r="P993" s="1" t="s">
        <v>26</v>
      </c>
      <c r="Q993">
        <v>586</v>
      </c>
      <c r="R993" s="1" t="s">
        <v>59</v>
      </c>
      <c r="S993" s="1" t="s">
        <v>60</v>
      </c>
      <c r="T993">
        <v>560037</v>
      </c>
      <c r="U993" s="1" t="s">
        <v>29</v>
      </c>
      <c r="V993" t="b">
        <v>0</v>
      </c>
    </row>
    <row r="994" spans="1:22" x14ac:dyDescent="0.25">
      <c r="A994">
        <v>993</v>
      </c>
      <c r="B994" s="1" t="s">
        <v>2145</v>
      </c>
      <c r="C994">
        <v>1713962</v>
      </c>
      <c r="D994" s="1" t="s">
        <v>51</v>
      </c>
      <c r="E994" s="1" t="str">
        <f>IF(G994&lt;=25,"18-25",IF(G994&lt;=35,"26-35",IF(G994&lt;=45,"36-45",IF(G994&lt;=55,"46-55",IF(G994&lt;=65,"56-65","65-78")))))</f>
        <v>26-35</v>
      </c>
      <c r="F994" s="1" t="str">
        <f>IF(Vrinda_Store[[#This Row],[Age]]&gt;=50,"Senior",IF(Vrinda_Store[[#This Row],[Age]]&gt;=30,"Adult", "Young"))</f>
        <v>Adult</v>
      </c>
      <c r="G994">
        <v>32</v>
      </c>
      <c r="H994" t="str">
        <f>TEXT(I994,"mmmm")</f>
        <v>November</v>
      </c>
      <c r="I994" s="2">
        <v>44869</v>
      </c>
      <c r="J994" s="1" t="s">
        <v>21</v>
      </c>
      <c r="K994" s="1" t="s">
        <v>52</v>
      </c>
      <c r="L994" s="1" t="s">
        <v>2146</v>
      </c>
      <c r="M994" s="1" t="s">
        <v>33</v>
      </c>
      <c r="N994" s="1" t="s">
        <v>39</v>
      </c>
      <c r="O994">
        <v>1</v>
      </c>
      <c r="P994" s="1" t="s">
        <v>26</v>
      </c>
      <c r="Q994">
        <v>626</v>
      </c>
      <c r="R994" s="1" t="s">
        <v>2147</v>
      </c>
      <c r="S994" s="1" t="s">
        <v>133</v>
      </c>
      <c r="T994">
        <v>249402</v>
      </c>
      <c r="U994" s="1" t="s">
        <v>29</v>
      </c>
      <c r="V994" t="b">
        <v>0</v>
      </c>
    </row>
    <row r="995" spans="1:22" x14ac:dyDescent="0.25">
      <c r="A995">
        <v>994</v>
      </c>
      <c r="B995" s="1" t="s">
        <v>2148</v>
      </c>
      <c r="C995">
        <v>2775921</v>
      </c>
      <c r="D995" s="1" t="s">
        <v>20</v>
      </c>
      <c r="E995" s="1" t="str">
        <f>IF(G995&lt;=25,"18-25",IF(G995&lt;=35,"26-35",IF(G995&lt;=45,"36-45",IF(G995&lt;=55,"46-55",IF(G995&lt;=65,"56-65","65-78")))))</f>
        <v>26-35</v>
      </c>
      <c r="F995" s="1" t="str">
        <f>IF(Vrinda_Store[[#This Row],[Age]]&gt;=50,"Senior",IF(Vrinda_Store[[#This Row],[Age]]&gt;=30,"Adult", "Young"))</f>
        <v>Adult</v>
      </c>
      <c r="G995">
        <v>32</v>
      </c>
      <c r="H995" t="str">
        <f>TEXT(I995,"mmmm")</f>
        <v>November</v>
      </c>
      <c r="I995" s="2">
        <v>44869</v>
      </c>
      <c r="J995" s="1" t="s">
        <v>21</v>
      </c>
      <c r="K995" s="1" t="s">
        <v>43</v>
      </c>
      <c r="L995" s="1" t="s">
        <v>2149</v>
      </c>
      <c r="M995" s="1" t="s">
        <v>24</v>
      </c>
      <c r="N995" s="1" t="s">
        <v>109</v>
      </c>
      <c r="O995">
        <v>1</v>
      </c>
      <c r="P995" s="1" t="s">
        <v>26</v>
      </c>
      <c r="Q995">
        <v>459</v>
      </c>
      <c r="R995" s="1" t="s">
        <v>85</v>
      </c>
      <c r="S995" s="1" t="s">
        <v>86</v>
      </c>
      <c r="T995">
        <v>500049</v>
      </c>
      <c r="U995" s="1" t="s">
        <v>29</v>
      </c>
      <c r="V995" t="b">
        <v>0</v>
      </c>
    </row>
    <row r="996" spans="1:22" x14ac:dyDescent="0.25">
      <c r="A996">
        <v>995</v>
      </c>
      <c r="B996" s="1" t="s">
        <v>2150</v>
      </c>
      <c r="C996">
        <v>6729877</v>
      </c>
      <c r="D996" s="1" t="s">
        <v>20</v>
      </c>
      <c r="E996" s="1" t="str">
        <f>IF(G996&lt;=25,"18-25",IF(G996&lt;=35,"26-35",IF(G996&lt;=45,"36-45",IF(G996&lt;=55,"46-55",IF(G996&lt;=65,"56-65","65-78")))))</f>
        <v>65-78</v>
      </c>
      <c r="F996" s="1" t="str">
        <f>IF(Vrinda_Store[[#This Row],[Age]]&gt;=50,"Senior",IF(Vrinda_Store[[#This Row],[Age]]&gt;=30,"Adult", "Young"))</f>
        <v>Senior</v>
      </c>
      <c r="G996">
        <v>72</v>
      </c>
      <c r="H996" t="str">
        <f>TEXT(I996,"mmmm")</f>
        <v>November</v>
      </c>
      <c r="I996" s="2">
        <v>44869</v>
      </c>
      <c r="J996" s="1" t="s">
        <v>21</v>
      </c>
      <c r="K996" s="1" t="s">
        <v>22</v>
      </c>
      <c r="L996" s="1" t="s">
        <v>2093</v>
      </c>
      <c r="M996" s="1" t="s">
        <v>33</v>
      </c>
      <c r="N996" s="1" t="s">
        <v>45</v>
      </c>
      <c r="O996">
        <v>1</v>
      </c>
      <c r="P996" s="1" t="s">
        <v>26</v>
      </c>
      <c r="Q996">
        <v>597</v>
      </c>
      <c r="R996" s="1" t="s">
        <v>2151</v>
      </c>
      <c r="S996" s="1" t="s">
        <v>41</v>
      </c>
      <c r="T996">
        <v>713331</v>
      </c>
      <c r="U996" s="1" t="s">
        <v>29</v>
      </c>
      <c r="V996" t="b">
        <v>0</v>
      </c>
    </row>
    <row r="997" spans="1:22" x14ac:dyDescent="0.25">
      <c r="A997">
        <v>996</v>
      </c>
      <c r="B997" s="1" t="s">
        <v>2152</v>
      </c>
      <c r="C997">
        <v>7452370</v>
      </c>
      <c r="D997" s="1" t="s">
        <v>51</v>
      </c>
      <c r="E997" s="1" t="str">
        <f>IF(G997&lt;=25,"18-25",IF(G997&lt;=35,"26-35",IF(G997&lt;=45,"36-45",IF(G997&lt;=55,"46-55",IF(G997&lt;=65,"56-65","65-78")))))</f>
        <v>26-35</v>
      </c>
      <c r="F997" s="1" t="str">
        <f>IF(Vrinda_Store[[#This Row],[Age]]&gt;=50,"Senior",IF(Vrinda_Store[[#This Row],[Age]]&gt;=30,"Adult", "Young"))</f>
        <v>Adult</v>
      </c>
      <c r="G997">
        <v>32</v>
      </c>
      <c r="H997" t="str">
        <f>TEXT(I997,"mmmm")</f>
        <v>November</v>
      </c>
      <c r="I997" s="2">
        <v>44869</v>
      </c>
      <c r="J997" s="1" t="s">
        <v>21</v>
      </c>
      <c r="K997" s="1" t="s">
        <v>52</v>
      </c>
      <c r="L997" s="1" t="s">
        <v>119</v>
      </c>
      <c r="M997" s="1" t="s">
        <v>33</v>
      </c>
      <c r="N997" s="1" t="s">
        <v>98</v>
      </c>
      <c r="O997">
        <v>1</v>
      </c>
      <c r="P997" s="1" t="s">
        <v>26</v>
      </c>
      <c r="Q997">
        <v>788</v>
      </c>
      <c r="R997" s="1" t="s">
        <v>2153</v>
      </c>
      <c r="S997" s="1" t="s">
        <v>36</v>
      </c>
      <c r="T997">
        <v>134007</v>
      </c>
      <c r="U997" s="1" t="s">
        <v>29</v>
      </c>
      <c r="V997" t="b">
        <v>0</v>
      </c>
    </row>
    <row r="998" spans="1:22" x14ac:dyDescent="0.25">
      <c r="A998">
        <v>997</v>
      </c>
      <c r="B998" s="1" t="s">
        <v>2154</v>
      </c>
      <c r="C998">
        <v>4610802</v>
      </c>
      <c r="D998" s="1" t="s">
        <v>20</v>
      </c>
      <c r="E998" s="1" t="str">
        <f>IF(G998&lt;=25,"18-25",IF(G998&lt;=35,"26-35",IF(G998&lt;=45,"36-45",IF(G998&lt;=55,"46-55",IF(G998&lt;=65,"56-65","65-78")))))</f>
        <v>26-35</v>
      </c>
      <c r="F998" s="1" t="str">
        <f>IF(Vrinda_Store[[#This Row],[Age]]&gt;=50,"Senior",IF(Vrinda_Store[[#This Row],[Age]]&gt;=30,"Adult", "Young"))</f>
        <v>Adult</v>
      </c>
      <c r="G998">
        <v>31</v>
      </c>
      <c r="H998" t="str">
        <f>TEXT(I998,"mmmm")</f>
        <v>November</v>
      </c>
      <c r="I998" s="2">
        <v>44869</v>
      </c>
      <c r="J998" s="1" t="s">
        <v>286</v>
      </c>
      <c r="K998" s="1" t="s">
        <v>43</v>
      </c>
      <c r="L998" s="1" t="s">
        <v>157</v>
      </c>
      <c r="M998" s="1" t="s">
        <v>24</v>
      </c>
      <c r="N998" s="1" t="s">
        <v>66</v>
      </c>
      <c r="O998">
        <v>1</v>
      </c>
      <c r="P998" s="1" t="s">
        <v>26</v>
      </c>
      <c r="Q998">
        <v>471</v>
      </c>
      <c r="R998" s="1" t="s">
        <v>27</v>
      </c>
      <c r="S998" s="1" t="s">
        <v>28</v>
      </c>
      <c r="T998">
        <v>140307</v>
      </c>
      <c r="U998" s="1" t="s">
        <v>29</v>
      </c>
      <c r="V998" t="b">
        <v>0</v>
      </c>
    </row>
    <row r="999" spans="1:22" x14ac:dyDescent="0.25">
      <c r="A999">
        <v>998</v>
      </c>
      <c r="B999" s="1" t="s">
        <v>2155</v>
      </c>
      <c r="C999">
        <v>8201411</v>
      </c>
      <c r="D999" s="1" t="s">
        <v>20</v>
      </c>
      <c r="E999" s="1" t="str">
        <f>IF(G999&lt;=25,"18-25",IF(G999&lt;=35,"26-35",IF(G999&lt;=45,"36-45",IF(G999&lt;=55,"46-55",IF(G999&lt;=65,"56-65","65-78")))))</f>
        <v>18-25</v>
      </c>
      <c r="F999" s="1" t="str">
        <f>IF(Vrinda_Store[[#This Row],[Age]]&gt;=50,"Senior",IF(Vrinda_Store[[#This Row],[Age]]&gt;=30,"Adult", "Young"))</f>
        <v>Young</v>
      </c>
      <c r="G999">
        <v>22</v>
      </c>
      <c r="H999" t="str">
        <f>TEXT(I999,"mmmm")</f>
        <v>November</v>
      </c>
      <c r="I999" s="2">
        <v>44869</v>
      </c>
      <c r="J999" s="1" t="s">
        <v>21</v>
      </c>
      <c r="K999" s="1" t="s">
        <v>62</v>
      </c>
      <c r="L999" s="1" t="s">
        <v>2042</v>
      </c>
      <c r="M999" s="1" t="s">
        <v>33</v>
      </c>
      <c r="N999" s="1" t="s">
        <v>98</v>
      </c>
      <c r="O999">
        <v>1</v>
      </c>
      <c r="P999" s="1" t="s">
        <v>26</v>
      </c>
      <c r="Q999">
        <v>771</v>
      </c>
      <c r="R999" s="1" t="s">
        <v>763</v>
      </c>
      <c r="S999" s="1" t="s">
        <v>100</v>
      </c>
      <c r="T999">
        <v>324001</v>
      </c>
      <c r="U999" s="1" t="s">
        <v>29</v>
      </c>
      <c r="V999" t="b">
        <v>0</v>
      </c>
    </row>
    <row r="1000" spans="1:22" x14ac:dyDescent="0.25">
      <c r="A1000">
        <v>999</v>
      </c>
      <c r="B1000" s="1" t="s">
        <v>2156</v>
      </c>
      <c r="C1000">
        <v>3221405</v>
      </c>
      <c r="D1000" s="1" t="s">
        <v>20</v>
      </c>
      <c r="E1000" s="1" t="str">
        <f>IF(G1000&lt;=25,"18-25",IF(G1000&lt;=35,"26-35",IF(G1000&lt;=45,"36-45",IF(G1000&lt;=55,"46-55",IF(G1000&lt;=65,"56-65","65-78")))))</f>
        <v>36-45</v>
      </c>
      <c r="F1000" s="1" t="str">
        <f>IF(Vrinda_Store[[#This Row],[Age]]&gt;=50,"Senior",IF(Vrinda_Store[[#This Row],[Age]]&gt;=30,"Adult", "Young"))</f>
        <v>Adult</v>
      </c>
      <c r="G1000">
        <v>38</v>
      </c>
      <c r="H1000" t="str">
        <f>TEXT(I1000,"mmmm")</f>
        <v>November</v>
      </c>
      <c r="I1000" s="2">
        <v>44869</v>
      </c>
      <c r="J1000" s="1" t="s">
        <v>21</v>
      </c>
      <c r="K1000" s="1" t="s">
        <v>43</v>
      </c>
      <c r="L1000" s="1" t="s">
        <v>376</v>
      </c>
      <c r="M1000" s="1" t="s">
        <v>24</v>
      </c>
      <c r="N1000" s="1" t="s">
        <v>66</v>
      </c>
      <c r="O1000">
        <v>1</v>
      </c>
      <c r="P1000" s="1" t="s">
        <v>26</v>
      </c>
      <c r="Q1000">
        <v>301</v>
      </c>
      <c r="R1000" s="1" t="s">
        <v>90</v>
      </c>
      <c r="S1000" s="1" t="s">
        <v>91</v>
      </c>
      <c r="T1000">
        <v>110063</v>
      </c>
      <c r="U1000" s="1" t="s">
        <v>29</v>
      </c>
      <c r="V1000" t="b">
        <v>0</v>
      </c>
    </row>
    <row r="1001" spans="1:22" x14ac:dyDescent="0.25">
      <c r="A1001">
        <v>1000</v>
      </c>
      <c r="B1001" s="1" t="s">
        <v>2157</v>
      </c>
      <c r="C1001">
        <v>2037089</v>
      </c>
      <c r="D1001" s="1" t="s">
        <v>20</v>
      </c>
      <c r="E1001" s="1" t="str">
        <f>IF(G1001&lt;=25,"18-25",IF(G1001&lt;=35,"26-35",IF(G1001&lt;=45,"36-45",IF(G1001&lt;=55,"46-55",IF(G1001&lt;=65,"56-65","65-78")))))</f>
        <v>26-35</v>
      </c>
      <c r="F1001" s="1" t="str">
        <f>IF(Vrinda_Store[[#This Row],[Age]]&gt;=50,"Senior",IF(Vrinda_Store[[#This Row],[Age]]&gt;=30,"Adult", "Young"))</f>
        <v>Young</v>
      </c>
      <c r="G1001">
        <v>26</v>
      </c>
      <c r="H1001" t="str">
        <f>TEXT(I1001,"mmmm")</f>
        <v>November</v>
      </c>
      <c r="I1001" s="2">
        <v>44869</v>
      </c>
      <c r="J1001" s="1" t="s">
        <v>21</v>
      </c>
      <c r="K1001" s="1" t="s">
        <v>57</v>
      </c>
      <c r="L1001" s="1" t="s">
        <v>2158</v>
      </c>
      <c r="M1001" s="1" t="s">
        <v>473</v>
      </c>
      <c r="N1001" s="1" t="s">
        <v>45</v>
      </c>
      <c r="O1001">
        <v>1</v>
      </c>
      <c r="P1001" s="1" t="s">
        <v>26</v>
      </c>
      <c r="Q1001">
        <v>499</v>
      </c>
      <c r="R1001" s="1" t="s">
        <v>634</v>
      </c>
      <c r="S1001" s="1" t="s">
        <v>28</v>
      </c>
      <c r="T1001">
        <v>144001</v>
      </c>
      <c r="U1001" s="1" t="s">
        <v>29</v>
      </c>
      <c r="V1001" t="b">
        <v>0</v>
      </c>
    </row>
    <row r="1002" spans="1:22" x14ac:dyDescent="0.25">
      <c r="A1002">
        <v>1001</v>
      </c>
      <c r="B1002" s="1" t="s">
        <v>2159</v>
      </c>
      <c r="C1002">
        <v>7557394</v>
      </c>
      <c r="D1002" s="1" t="s">
        <v>51</v>
      </c>
      <c r="E1002" s="1" t="str">
        <f>IF(G1002&lt;=25,"18-25",IF(G1002&lt;=35,"26-35",IF(G1002&lt;=45,"36-45",IF(G1002&lt;=55,"46-55",IF(G1002&lt;=65,"56-65","65-78")))))</f>
        <v>26-35</v>
      </c>
      <c r="F1002" s="1" t="str">
        <f>IF(Vrinda_Store[[#This Row],[Age]]&gt;=50,"Senior",IF(Vrinda_Store[[#This Row],[Age]]&gt;=30,"Adult", "Young"))</f>
        <v>Adult</v>
      </c>
      <c r="G1002">
        <v>31</v>
      </c>
      <c r="H1002" t="str">
        <f>TEXT(I1002,"mmmm")</f>
        <v>November</v>
      </c>
      <c r="I1002" s="2">
        <v>44869</v>
      </c>
      <c r="J1002" s="1" t="s">
        <v>21</v>
      </c>
      <c r="K1002" s="1" t="s">
        <v>52</v>
      </c>
      <c r="L1002" s="1" t="s">
        <v>447</v>
      </c>
      <c r="M1002" s="1" t="s">
        <v>33</v>
      </c>
      <c r="N1002" s="1" t="s">
        <v>39</v>
      </c>
      <c r="O1002">
        <v>1</v>
      </c>
      <c r="P1002" s="1" t="s">
        <v>26</v>
      </c>
      <c r="Q1002">
        <v>1068</v>
      </c>
      <c r="R1002" s="1" t="s">
        <v>2160</v>
      </c>
      <c r="S1002" s="1" t="s">
        <v>133</v>
      </c>
      <c r="T1002">
        <v>248198</v>
      </c>
      <c r="U1002" s="1" t="s">
        <v>29</v>
      </c>
      <c r="V1002" t="b">
        <v>0</v>
      </c>
    </row>
    <row r="1003" spans="1:22" x14ac:dyDescent="0.25">
      <c r="A1003">
        <v>1002</v>
      </c>
      <c r="B1003" s="1" t="s">
        <v>2161</v>
      </c>
      <c r="C1003">
        <v>3323074</v>
      </c>
      <c r="D1003" s="1" t="s">
        <v>20</v>
      </c>
      <c r="E1003" s="1" t="str">
        <f>IF(G1003&lt;=25,"18-25",IF(G1003&lt;=35,"26-35",IF(G1003&lt;=45,"36-45",IF(G1003&lt;=55,"46-55",IF(G1003&lt;=65,"56-65","65-78")))))</f>
        <v>18-25</v>
      </c>
      <c r="F1003" s="1" t="str">
        <f>IF(Vrinda_Store[[#This Row],[Age]]&gt;=50,"Senior",IF(Vrinda_Store[[#This Row],[Age]]&gt;=30,"Adult", "Young"))</f>
        <v>Young</v>
      </c>
      <c r="G1003">
        <v>19</v>
      </c>
      <c r="H1003" t="str">
        <f>TEXT(I1003,"mmmm")</f>
        <v>November</v>
      </c>
      <c r="I1003" s="2">
        <v>44869</v>
      </c>
      <c r="J1003" s="1" t="s">
        <v>21</v>
      </c>
      <c r="K1003" s="1" t="s">
        <v>43</v>
      </c>
      <c r="L1003" s="1" t="s">
        <v>952</v>
      </c>
      <c r="M1003" s="1" t="s">
        <v>75</v>
      </c>
      <c r="N1003" s="1" t="s">
        <v>34</v>
      </c>
      <c r="O1003">
        <v>1</v>
      </c>
      <c r="P1003" s="1" t="s">
        <v>26</v>
      </c>
      <c r="Q1003">
        <v>387</v>
      </c>
      <c r="R1003" s="1" t="s">
        <v>753</v>
      </c>
      <c r="S1003" s="1" t="s">
        <v>95</v>
      </c>
      <c r="T1003">
        <v>751024</v>
      </c>
      <c r="U1003" s="1" t="s">
        <v>29</v>
      </c>
      <c r="V1003" t="b">
        <v>0</v>
      </c>
    </row>
    <row r="1004" spans="1:22" x14ac:dyDescent="0.25">
      <c r="A1004">
        <v>1003</v>
      </c>
      <c r="B1004" s="1" t="s">
        <v>2162</v>
      </c>
      <c r="C1004">
        <v>102795</v>
      </c>
      <c r="D1004" s="1" t="s">
        <v>20</v>
      </c>
      <c r="E1004" s="1" t="str">
        <f>IF(G1004&lt;=25,"18-25",IF(G1004&lt;=35,"26-35",IF(G1004&lt;=45,"36-45",IF(G1004&lt;=55,"46-55",IF(G1004&lt;=65,"56-65","65-78")))))</f>
        <v>26-35</v>
      </c>
      <c r="F1004" s="1" t="str">
        <f>IF(Vrinda_Store[[#This Row],[Age]]&gt;=50,"Senior",IF(Vrinda_Store[[#This Row],[Age]]&gt;=30,"Adult", "Young"))</f>
        <v>Young</v>
      </c>
      <c r="G1004">
        <v>29</v>
      </c>
      <c r="H1004" t="str">
        <f>TEXT(I1004,"mmmm")</f>
        <v>November</v>
      </c>
      <c r="I1004" s="2">
        <v>44869</v>
      </c>
      <c r="J1004" s="1" t="s">
        <v>21</v>
      </c>
      <c r="K1004" s="1" t="s">
        <v>43</v>
      </c>
      <c r="L1004" s="1" t="s">
        <v>1687</v>
      </c>
      <c r="M1004" s="1" t="s">
        <v>24</v>
      </c>
      <c r="N1004" s="1" t="s">
        <v>25</v>
      </c>
      <c r="O1004">
        <v>1</v>
      </c>
      <c r="P1004" s="1" t="s">
        <v>26</v>
      </c>
      <c r="Q1004">
        <v>471</v>
      </c>
      <c r="R1004" s="1" t="s">
        <v>1325</v>
      </c>
      <c r="S1004" s="1" t="s">
        <v>126</v>
      </c>
      <c r="T1004">
        <v>462030</v>
      </c>
      <c r="U1004" s="1" t="s">
        <v>29</v>
      </c>
      <c r="V1004" t="b">
        <v>0</v>
      </c>
    </row>
    <row r="1005" spans="1:22" x14ac:dyDescent="0.25">
      <c r="A1005">
        <v>1004</v>
      </c>
      <c r="B1005" s="1" t="s">
        <v>2163</v>
      </c>
      <c r="C1005">
        <v>3147509</v>
      </c>
      <c r="D1005" s="1" t="s">
        <v>51</v>
      </c>
      <c r="E1005" s="1" t="str">
        <f>IF(G1005&lt;=25,"18-25",IF(G1005&lt;=35,"26-35",IF(G1005&lt;=45,"36-45",IF(G1005&lt;=55,"46-55",IF(G1005&lt;=65,"56-65","65-78")))))</f>
        <v>36-45</v>
      </c>
      <c r="F1005" s="1" t="str">
        <f>IF(Vrinda_Store[[#This Row],[Age]]&gt;=50,"Senior",IF(Vrinda_Store[[#This Row],[Age]]&gt;=30,"Adult", "Young"))</f>
        <v>Adult</v>
      </c>
      <c r="G1005">
        <v>37</v>
      </c>
      <c r="H1005" t="str">
        <f>TEXT(I1005,"mmmm")</f>
        <v>November</v>
      </c>
      <c r="I1005" s="2">
        <v>44869</v>
      </c>
      <c r="J1005" s="1" t="s">
        <v>21</v>
      </c>
      <c r="K1005" s="1" t="s">
        <v>52</v>
      </c>
      <c r="L1005" s="1" t="s">
        <v>2164</v>
      </c>
      <c r="M1005" s="1" t="s">
        <v>33</v>
      </c>
      <c r="N1005" s="1" t="s">
        <v>45</v>
      </c>
      <c r="O1005">
        <v>1</v>
      </c>
      <c r="P1005" s="1" t="s">
        <v>26</v>
      </c>
      <c r="Q1005">
        <v>573</v>
      </c>
      <c r="R1005" s="1" t="s">
        <v>40</v>
      </c>
      <c r="S1005" s="1" t="s">
        <v>41</v>
      </c>
      <c r="T1005">
        <v>700060</v>
      </c>
      <c r="U1005" s="1" t="s">
        <v>29</v>
      </c>
      <c r="V1005" t="b">
        <v>0</v>
      </c>
    </row>
    <row r="1006" spans="1:22" x14ac:dyDescent="0.25">
      <c r="A1006">
        <v>1005</v>
      </c>
      <c r="B1006" s="1" t="s">
        <v>2165</v>
      </c>
      <c r="C1006">
        <v>4438368</v>
      </c>
      <c r="D1006" s="1" t="s">
        <v>20</v>
      </c>
      <c r="E1006" s="1" t="str">
        <f>IF(G1006&lt;=25,"18-25",IF(G1006&lt;=35,"26-35",IF(G1006&lt;=45,"36-45",IF(G1006&lt;=55,"46-55",IF(G1006&lt;=65,"56-65","65-78")))))</f>
        <v>18-25</v>
      </c>
      <c r="F1006" s="1" t="str">
        <f>IF(Vrinda_Store[[#This Row],[Age]]&gt;=50,"Senior",IF(Vrinda_Store[[#This Row],[Age]]&gt;=30,"Adult", "Young"))</f>
        <v>Young</v>
      </c>
      <c r="G1006">
        <v>22</v>
      </c>
      <c r="H1006" t="str">
        <f>TEXT(I1006,"mmmm")</f>
        <v>November</v>
      </c>
      <c r="I1006" s="2">
        <v>44869</v>
      </c>
      <c r="J1006" s="1" t="s">
        <v>21</v>
      </c>
      <c r="K1006" s="1" t="s">
        <v>22</v>
      </c>
      <c r="L1006" s="1" t="s">
        <v>1884</v>
      </c>
      <c r="M1006" s="1" t="s">
        <v>75</v>
      </c>
      <c r="N1006" s="1" t="s">
        <v>45</v>
      </c>
      <c r="O1006">
        <v>1</v>
      </c>
      <c r="P1006" s="1" t="s">
        <v>26</v>
      </c>
      <c r="Q1006">
        <v>487</v>
      </c>
      <c r="R1006" s="1" t="s">
        <v>226</v>
      </c>
      <c r="S1006" s="1" t="s">
        <v>60</v>
      </c>
      <c r="T1006">
        <v>560037</v>
      </c>
      <c r="U1006" s="1" t="s">
        <v>29</v>
      </c>
      <c r="V1006" t="b">
        <v>0</v>
      </c>
    </row>
    <row r="1007" spans="1:22" x14ac:dyDescent="0.25">
      <c r="A1007">
        <v>1006</v>
      </c>
      <c r="B1007" s="1" t="s">
        <v>2166</v>
      </c>
      <c r="C1007">
        <v>5800044</v>
      </c>
      <c r="D1007" s="1" t="s">
        <v>51</v>
      </c>
      <c r="E1007" s="1" t="str">
        <f>IF(G1007&lt;=25,"18-25",IF(G1007&lt;=35,"26-35",IF(G1007&lt;=45,"36-45",IF(G1007&lt;=55,"46-55",IF(G1007&lt;=65,"56-65","65-78")))))</f>
        <v>26-35</v>
      </c>
      <c r="F1007" s="1" t="str">
        <f>IF(Vrinda_Store[[#This Row],[Age]]&gt;=50,"Senior",IF(Vrinda_Store[[#This Row],[Age]]&gt;=30,"Adult", "Young"))</f>
        <v>Adult</v>
      </c>
      <c r="G1007">
        <v>33</v>
      </c>
      <c r="H1007" t="str">
        <f>TEXT(I1007,"mmmm")</f>
        <v>November</v>
      </c>
      <c r="I1007" s="2">
        <v>44869</v>
      </c>
      <c r="J1007" s="1" t="s">
        <v>21</v>
      </c>
      <c r="K1007" s="1" t="s">
        <v>52</v>
      </c>
      <c r="L1007" s="1" t="s">
        <v>2167</v>
      </c>
      <c r="M1007" s="1" t="s">
        <v>33</v>
      </c>
      <c r="N1007" s="1" t="s">
        <v>34</v>
      </c>
      <c r="O1007">
        <v>1</v>
      </c>
      <c r="P1007" s="1" t="s">
        <v>26</v>
      </c>
      <c r="Q1007">
        <v>799</v>
      </c>
      <c r="R1007" s="1" t="s">
        <v>169</v>
      </c>
      <c r="S1007" s="1" t="s">
        <v>56</v>
      </c>
      <c r="T1007">
        <v>411003</v>
      </c>
      <c r="U1007" s="1" t="s">
        <v>29</v>
      </c>
      <c r="V1007" t="b">
        <v>0</v>
      </c>
    </row>
    <row r="1008" spans="1:22" x14ac:dyDescent="0.25">
      <c r="A1008">
        <v>1007</v>
      </c>
      <c r="B1008" s="1" t="s">
        <v>2168</v>
      </c>
      <c r="C1008">
        <v>6654250</v>
      </c>
      <c r="D1008" s="1" t="s">
        <v>51</v>
      </c>
      <c r="E1008" s="1" t="str">
        <f>IF(G1008&lt;=25,"18-25",IF(G1008&lt;=35,"26-35",IF(G1008&lt;=45,"36-45",IF(G1008&lt;=55,"46-55",IF(G1008&lt;=65,"56-65","65-78")))))</f>
        <v>36-45</v>
      </c>
      <c r="F1008" s="1" t="str">
        <f>IF(Vrinda_Store[[#This Row],[Age]]&gt;=50,"Senior",IF(Vrinda_Store[[#This Row],[Age]]&gt;=30,"Adult", "Young"))</f>
        <v>Adult</v>
      </c>
      <c r="G1008">
        <v>43</v>
      </c>
      <c r="H1008" t="str">
        <f>TEXT(I1008,"mmmm")</f>
        <v>November</v>
      </c>
      <c r="I1008" s="2">
        <v>44869</v>
      </c>
      <c r="J1008" s="1" t="s">
        <v>21</v>
      </c>
      <c r="K1008" s="1" t="s">
        <v>43</v>
      </c>
      <c r="L1008" s="1" t="s">
        <v>114</v>
      </c>
      <c r="M1008" s="1" t="s">
        <v>54</v>
      </c>
      <c r="N1008" s="1" t="s">
        <v>25</v>
      </c>
      <c r="O1008">
        <v>1</v>
      </c>
      <c r="P1008" s="1" t="s">
        <v>26</v>
      </c>
      <c r="Q1008">
        <v>1091</v>
      </c>
      <c r="R1008" s="1" t="s">
        <v>2169</v>
      </c>
      <c r="S1008" s="1" t="s">
        <v>70</v>
      </c>
      <c r="T1008">
        <v>533103</v>
      </c>
      <c r="U1008" s="1" t="s">
        <v>29</v>
      </c>
      <c r="V1008" t="b">
        <v>0</v>
      </c>
    </row>
    <row r="1009" spans="1:22" x14ac:dyDescent="0.25">
      <c r="A1009">
        <v>1008</v>
      </c>
      <c r="B1009" s="1" t="s">
        <v>2170</v>
      </c>
      <c r="C1009">
        <v>7682756</v>
      </c>
      <c r="D1009" s="1" t="s">
        <v>20</v>
      </c>
      <c r="E1009" s="1" t="str">
        <f>IF(G1009&lt;=25,"18-25",IF(G1009&lt;=35,"26-35",IF(G1009&lt;=45,"36-45",IF(G1009&lt;=55,"46-55",IF(G1009&lt;=65,"56-65","65-78")))))</f>
        <v>56-65</v>
      </c>
      <c r="F1009" s="1" t="str">
        <f>IF(Vrinda_Store[[#This Row],[Age]]&gt;=50,"Senior",IF(Vrinda_Store[[#This Row],[Age]]&gt;=30,"Adult", "Young"))</f>
        <v>Senior</v>
      </c>
      <c r="G1009">
        <v>64</v>
      </c>
      <c r="H1009" t="str">
        <f>TEXT(I1009,"mmmm")</f>
        <v>November</v>
      </c>
      <c r="I1009" s="2">
        <v>44869</v>
      </c>
      <c r="J1009" s="1" t="s">
        <v>21</v>
      </c>
      <c r="K1009" s="1" t="s">
        <v>43</v>
      </c>
      <c r="L1009" s="1" t="s">
        <v>1664</v>
      </c>
      <c r="M1009" s="1" t="s">
        <v>24</v>
      </c>
      <c r="N1009" s="1" t="s">
        <v>66</v>
      </c>
      <c r="O1009">
        <v>1</v>
      </c>
      <c r="P1009" s="1" t="s">
        <v>26</v>
      </c>
      <c r="Q1009">
        <v>399</v>
      </c>
      <c r="R1009" s="1" t="s">
        <v>135</v>
      </c>
      <c r="S1009" s="1" t="s">
        <v>47</v>
      </c>
      <c r="T1009">
        <v>600002</v>
      </c>
      <c r="U1009" s="1" t="s">
        <v>29</v>
      </c>
      <c r="V1009" t="b">
        <v>0</v>
      </c>
    </row>
    <row r="1010" spans="1:22" x14ac:dyDescent="0.25">
      <c r="A1010">
        <v>1009</v>
      </c>
      <c r="B1010" s="1" t="s">
        <v>2171</v>
      </c>
      <c r="C1010">
        <v>9785816</v>
      </c>
      <c r="D1010" s="1" t="s">
        <v>20</v>
      </c>
      <c r="E1010" s="1" t="str">
        <f>IF(G1010&lt;=25,"18-25",IF(G1010&lt;=35,"26-35",IF(G1010&lt;=45,"36-45",IF(G1010&lt;=55,"46-55",IF(G1010&lt;=65,"56-65","65-78")))))</f>
        <v>18-25</v>
      </c>
      <c r="F1010" s="1" t="str">
        <f>IF(Vrinda_Store[[#This Row],[Age]]&gt;=50,"Senior",IF(Vrinda_Store[[#This Row],[Age]]&gt;=30,"Adult", "Young"))</f>
        <v>Young</v>
      </c>
      <c r="G1010">
        <v>25</v>
      </c>
      <c r="H1010" t="str">
        <f>TEXT(I1010,"mmmm")</f>
        <v>November</v>
      </c>
      <c r="I1010" s="2">
        <v>44869</v>
      </c>
      <c r="J1010" s="1" t="s">
        <v>21</v>
      </c>
      <c r="K1010" s="1" t="s">
        <v>31</v>
      </c>
      <c r="L1010" s="1" t="s">
        <v>2172</v>
      </c>
      <c r="M1010" s="1" t="s">
        <v>33</v>
      </c>
      <c r="N1010" s="1" t="s">
        <v>34</v>
      </c>
      <c r="O1010">
        <v>1</v>
      </c>
      <c r="P1010" s="1" t="s">
        <v>26</v>
      </c>
      <c r="Q1010">
        <v>969</v>
      </c>
      <c r="R1010" s="1" t="s">
        <v>2173</v>
      </c>
      <c r="S1010" s="1" t="s">
        <v>86</v>
      </c>
      <c r="T1010">
        <v>509125</v>
      </c>
      <c r="U1010" s="1" t="s">
        <v>29</v>
      </c>
      <c r="V1010" t="b">
        <v>0</v>
      </c>
    </row>
    <row r="1011" spans="1:22" x14ac:dyDescent="0.25">
      <c r="A1011">
        <v>1010</v>
      </c>
      <c r="B1011" s="1" t="s">
        <v>2174</v>
      </c>
      <c r="C1011">
        <v>2365972</v>
      </c>
      <c r="D1011" s="1" t="s">
        <v>20</v>
      </c>
      <c r="E1011" s="1" t="str">
        <f>IF(G1011&lt;=25,"18-25",IF(G1011&lt;=35,"26-35",IF(G1011&lt;=45,"36-45",IF(G1011&lt;=55,"46-55",IF(G1011&lt;=65,"56-65","65-78")))))</f>
        <v>36-45</v>
      </c>
      <c r="F1011" s="1" t="str">
        <f>IF(Vrinda_Store[[#This Row],[Age]]&gt;=50,"Senior",IF(Vrinda_Store[[#This Row],[Age]]&gt;=30,"Adult", "Young"))</f>
        <v>Adult</v>
      </c>
      <c r="G1011">
        <v>41</v>
      </c>
      <c r="H1011" t="str">
        <f>TEXT(I1011,"mmmm")</f>
        <v>November</v>
      </c>
      <c r="I1011" s="2">
        <v>44869</v>
      </c>
      <c r="J1011" s="1" t="s">
        <v>21</v>
      </c>
      <c r="K1011" s="1" t="s">
        <v>52</v>
      </c>
      <c r="L1011" s="1" t="s">
        <v>165</v>
      </c>
      <c r="M1011" s="1" t="s">
        <v>33</v>
      </c>
      <c r="N1011" s="1" t="s">
        <v>45</v>
      </c>
      <c r="O1011">
        <v>1</v>
      </c>
      <c r="P1011" s="1" t="s">
        <v>26</v>
      </c>
      <c r="Q1011">
        <v>1163</v>
      </c>
      <c r="R1011" s="1" t="s">
        <v>2175</v>
      </c>
      <c r="S1011" s="1" t="s">
        <v>70</v>
      </c>
      <c r="T1011">
        <v>517541</v>
      </c>
      <c r="U1011" s="1" t="s">
        <v>29</v>
      </c>
      <c r="V1011" t="b">
        <v>0</v>
      </c>
    </row>
    <row r="1012" spans="1:22" x14ac:dyDescent="0.25">
      <c r="A1012">
        <v>1011</v>
      </c>
      <c r="B1012" s="1" t="s">
        <v>2176</v>
      </c>
      <c r="C1012">
        <v>6050123</v>
      </c>
      <c r="D1012" s="1" t="s">
        <v>20</v>
      </c>
      <c r="E1012" s="1" t="str">
        <f>IF(G1012&lt;=25,"18-25",IF(G1012&lt;=35,"26-35",IF(G1012&lt;=45,"36-45",IF(G1012&lt;=55,"46-55",IF(G1012&lt;=65,"56-65","65-78")))))</f>
        <v>36-45</v>
      </c>
      <c r="F1012" s="1" t="str">
        <f>IF(Vrinda_Store[[#This Row],[Age]]&gt;=50,"Senior",IF(Vrinda_Store[[#This Row],[Age]]&gt;=30,"Adult", "Young"))</f>
        <v>Adult</v>
      </c>
      <c r="G1012">
        <v>38</v>
      </c>
      <c r="H1012" t="str">
        <f>TEXT(I1012,"mmmm")</f>
        <v>November</v>
      </c>
      <c r="I1012" s="2">
        <v>44869</v>
      </c>
      <c r="J1012" s="1" t="s">
        <v>286</v>
      </c>
      <c r="K1012" s="1" t="s">
        <v>43</v>
      </c>
      <c r="L1012" s="1" t="s">
        <v>2177</v>
      </c>
      <c r="M1012" s="1" t="s">
        <v>24</v>
      </c>
      <c r="N1012" s="1" t="s">
        <v>39</v>
      </c>
      <c r="O1012">
        <v>1</v>
      </c>
      <c r="P1012" s="1" t="s">
        <v>26</v>
      </c>
      <c r="Q1012">
        <v>376</v>
      </c>
      <c r="R1012" s="1" t="s">
        <v>148</v>
      </c>
      <c r="S1012" s="1" t="s">
        <v>47</v>
      </c>
      <c r="T1012">
        <v>636016</v>
      </c>
      <c r="U1012" s="1" t="s">
        <v>29</v>
      </c>
      <c r="V1012" t="b">
        <v>0</v>
      </c>
    </row>
    <row r="1013" spans="1:22" x14ac:dyDescent="0.25">
      <c r="A1013">
        <v>1012</v>
      </c>
      <c r="B1013" s="1" t="s">
        <v>2178</v>
      </c>
      <c r="C1013">
        <v>4846280</v>
      </c>
      <c r="D1013" s="1" t="s">
        <v>51</v>
      </c>
      <c r="E1013" s="1" t="str">
        <f>IF(G1013&lt;=25,"18-25",IF(G1013&lt;=35,"26-35",IF(G1013&lt;=45,"36-45",IF(G1013&lt;=55,"46-55",IF(G1013&lt;=65,"56-65","65-78")))))</f>
        <v>18-25</v>
      </c>
      <c r="F1013" s="1" t="str">
        <f>IF(Vrinda_Store[[#This Row],[Age]]&gt;=50,"Senior",IF(Vrinda_Store[[#This Row],[Age]]&gt;=30,"Adult", "Young"))</f>
        <v>Young</v>
      </c>
      <c r="G1013">
        <v>20</v>
      </c>
      <c r="H1013" t="str">
        <f>TEXT(I1013,"mmmm")</f>
        <v>November</v>
      </c>
      <c r="I1013" s="2">
        <v>44869</v>
      </c>
      <c r="J1013" s="1" t="s">
        <v>21</v>
      </c>
      <c r="K1013" s="1" t="s">
        <v>43</v>
      </c>
      <c r="L1013" s="1" t="s">
        <v>1264</v>
      </c>
      <c r="M1013" s="1" t="s">
        <v>33</v>
      </c>
      <c r="N1013" s="1" t="s">
        <v>98</v>
      </c>
      <c r="O1013">
        <v>1</v>
      </c>
      <c r="P1013" s="1" t="s">
        <v>26</v>
      </c>
      <c r="Q1013">
        <v>1065</v>
      </c>
      <c r="R1013" s="1" t="s">
        <v>2179</v>
      </c>
      <c r="S1013" s="1" t="s">
        <v>247</v>
      </c>
      <c r="T1013">
        <v>854326</v>
      </c>
      <c r="U1013" s="1" t="s">
        <v>29</v>
      </c>
      <c r="V1013" t="b">
        <v>0</v>
      </c>
    </row>
    <row r="1014" spans="1:22" x14ac:dyDescent="0.25">
      <c r="A1014">
        <v>1013</v>
      </c>
      <c r="B1014" s="1" t="s">
        <v>2180</v>
      </c>
      <c r="C1014">
        <v>5531302</v>
      </c>
      <c r="D1014" s="1" t="s">
        <v>20</v>
      </c>
      <c r="E1014" s="1" t="str">
        <f>IF(G1014&lt;=25,"18-25",IF(G1014&lt;=35,"26-35",IF(G1014&lt;=45,"36-45",IF(G1014&lt;=55,"46-55",IF(G1014&lt;=65,"56-65","65-78")))))</f>
        <v>36-45</v>
      </c>
      <c r="F1014" s="1" t="str">
        <f>IF(Vrinda_Store[[#This Row],[Age]]&gt;=50,"Senior",IF(Vrinda_Store[[#This Row],[Age]]&gt;=30,"Adult", "Young"))</f>
        <v>Adult</v>
      </c>
      <c r="G1014">
        <v>42</v>
      </c>
      <c r="H1014" t="str">
        <f>TEXT(I1014,"mmmm")</f>
        <v>November</v>
      </c>
      <c r="I1014" s="2">
        <v>44869</v>
      </c>
      <c r="J1014" s="1" t="s">
        <v>21</v>
      </c>
      <c r="K1014" s="1" t="s">
        <v>31</v>
      </c>
      <c r="L1014" s="1" t="s">
        <v>2181</v>
      </c>
      <c r="M1014" s="1" t="s">
        <v>33</v>
      </c>
      <c r="N1014" s="1" t="s">
        <v>109</v>
      </c>
      <c r="O1014">
        <v>1</v>
      </c>
      <c r="P1014" s="1" t="s">
        <v>26</v>
      </c>
      <c r="Q1014">
        <v>715</v>
      </c>
      <c r="R1014" s="1" t="s">
        <v>59</v>
      </c>
      <c r="S1014" s="1" t="s">
        <v>60</v>
      </c>
      <c r="T1014">
        <v>561203</v>
      </c>
      <c r="U1014" s="1" t="s">
        <v>29</v>
      </c>
      <c r="V1014" t="b">
        <v>0</v>
      </c>
    </row>
    <row r="1015" spans="1:22" x14ac:dyDescent="0.25">
      <c r="A1015">
        <v>1014</v>
      </c>
      <c r="B1015" s="1" t="s">
        <v>2182</v>
      </c>
      <c r="C1015">
        <v>5403329</v>
      </c>
      <c r="D1015" s="1" t="s">
        <v>20</v>
      </c>
      <c r="E1015" s="1" t="str">
        <f>IF(G1015&lt;=25,"18-25",IF(G1015&lt;=35,"26-35",IF(G1015&lt;=45,"36-45",IF(G1015&lt;=55,"46-55",IF(G1015&lt;=65,"56-65","65-78")))))</f>
        <v>18-25</v>
      </c>
      <c r="F1015" s="1" t="str">
        <f>IF(Vrinda_Store[[#This Row],[Age]]&gt;=50,"Senior",IF(Vrinda_Store[[#This Row],[Age]]&gt;=30,"Adult", "Young"))</f>
        <v>Young</v>
      </c>
      <c r="G1015">
        <v>20</v>
      </c>
      <c r="H1015" t="str">
        <f>TEXT(I1015,"mmmm")</f>
        <v>November</v>
      </c>
      <c r="I1015" s="2">
        <v>44869</v>
      </c>
      <c r="J1015" s="1" t="s">
        <v>21</v>
      </c>
      <c r="K1015" s="1" t="s">
        <v>43</v>
      </c>
      <c r="L1015" s="1" t="s">
        <v>809</v>
      </c>
      <c r="M1015" s="1" t="s">
        <v>33</v>
      </c>
      <c r="N1015" s="1" t="s">
        <v>45</v>
      </c>
      <c r="O1015">
        <v>1</v>
      </c>
      <c r="P1015" s="1" t="s">
        <v>26</v>
      </c>
      <c r="Q1015">
        <v>635</v>
      </c>
      <c r="R1015" s="1" t="s">
        <v>85</v>
      </c>
      <c r="S1015" s="1" t="s">
        <v>86</v>
      </c>
      <c r="T1015">
        <v>500049</v>
      </c>
      <c r="U1015" s="1" t="s">
        <v>29</v>
      </c>
      <c r="V1015" t="b">
        <v>0</v>
      </c>
    </row>
    <row r="1016" spans="1:22" x14ac:dyDescent="0.25">
      <c r="A1016">
        <v>1015</v>
      </c>
      <c r="B1016" s="1" t="s">
        <v>2183</v>
      </c>
      <c r="C1016">
        <v>1327021</v>
      </c>
      <c r="D1016" s="1" t="s">
        <v>20</v>
      </c>
      <c r="E1016" s="1" t="str">
        <f>IF(G1016&lt;=25,"18-25",IF(G1016&lt;=35,"26-35",IF(G1016&lt;=45,"36-45",IF(G1016&lt;=55,"46-55",IF(G1016&lt;=65,"56-65","65-78")))))</f>
        <v>46-55</v>
      </c>
      <c r="F1016" s="1" t="str">
        <f>IF(Vrinda_Store[[#This Row],[Age]]&gt;=50,"Senior",IF(Vrinda_Store[[#This Row],[Age]]&gt;=30,"Adult", "Young"))</f>
        <v>Adult</v>
      </c>
      <c r="G1016">
        <v>47</v>
      </c>
      <c r="H1016" t="str">
        <f>TEXT(I1016,"mmmm")</f>
        <v>November</v>
      </c>
      <c r="I1016" s="2">
        <v>44869</v>
      </c>
      <c r="J1016" s="1" t="s">
        <v>21</v>
      </c>
      <c r="K1016" s="1" t="s">
        <v>43</v>
      </c>
      <c r="L1016" s="1" t="s">
        <v>2184</v>
      </c>
      <c r="M1016" s="1" t="s">
        <v>75</v>
      </c>
      <c r="N1016" s="1" t="s">
        <v>98</v>
      </c>
      <c r="O1016">
        <v>1</v>
      </c>
      <c r="P1016" s="1" t="s">
        <v>26</v>
      </c>
      <c r="Q1016">
        <v>726</v>
      </c>
      <c r="R1016" s="1" t="s">
        <v>2185</v>
      </c>
      <c r="S1016" s="1" t="s">
        <v>145</v>
      </c>
      <c r="T1016">
        <v>362265</v>
      </c>
      <c r="U1016" s="1" t="s">
        <v>29</v>
      </c>
      <c r="V1016" t="b">
        <v>0</v>
      </c>
    </row>
    <row r="1017" spans="1:22" x14ac:dyDescent="0.25">
      <c r="A1017">
        <v>1016</v>
      </c>
      <c r="B1017" s="1" t="s">
        <v>2183</v>
      </c>
      <c r="C1017">
        <v>1327021</v>
      </c>
      <c r="D1017" s="1" t="s">
        <v>20</v>
      </c>
      <c r="E1017" s="1" t="str">
        <f>IF(G1017&lt;=25,"18-25",IF(G1017&lt;=35,"26-35",IF(G1017&lt;=45,"36-45",IF(G1017&lt;=55,"46-55",IF(G1017&lt;=65,"56-65","65-78")))))</f>
        <v>36-45</v>
      </c>
      <c r="F1017" s="1" t="str">
        <f>IF(Vrinda_Store[[#This Row],[Age]]&gt;=50,"Senior",IF(Vrinda_Store[[#This Row],[Age]]&gt;=30,"Adult", "Young"))</f>
        <v>Adult</v>
      </c>
      <c r="G1017">
        <v>40</v>
      </c>
      <c r="H1017" t="str">
        <f>TEXT(I1017,"mmmm")</f>
        <v>November</v>
      </c>
      <c r="I1017" s="2">
        <v>44869</v>
      </c>
      <c r="J1017" s="1" t="s">
        <v>21</v>
      </c>
      <c r="K1017" s="1" t="s">
        <v>43</v>
      </c>
      <c r="L1017" s="1" t="s">
        <v>895</v>
      </c>
      <c r="M1017" s="1" t="s">
        <v>24</v>
      </c>
      <c r="N1017" s="1" t="s">
        <v>39</v>
      </c>
      <c r="O1017">
        <v>1</v>
      </c>
      <c r="P1017" s="1" t="s">
        <v>26</v>
      </c>
      <c r="Q1017">
        <v>399</v>
      </c>
      <c r="R1017" s="1" t="s">
        <v>2186</v>
      </c>
      <c r="S1017" s="1" t="s">
        <v>70</v>
      </c>
      <c r="T1017">
        <v>518005</v>
      </c>
      <c r="U1017" s="1" t="s">
        <v>29</v>
      </c>
      <c r="V1017" t="b">
        <v>0</v>
      </c>
    </row>
    <row r="1018" spans="1:22" x14ac:dyDescent="0.25">
      <c r="A1018">
        <v>1017</v>
      </c>
      <c r="B1018" s="1" t="s">
        <v>2187</v>
      </c>
      <c r="C1018">
        <v>2338187</v>
      </c>
      <c r="D1018" s="1" t="s">
        <v>20</v>
      </c>
      <c r="E1018" s="1" t="str">
        <f>IF(G1018&lt;=25,"18-25",IF(G1018&lt;=35,"26-35",IF(G1018&lt;=45,"36-45",IF(G1018&lt;=55,"46-55",IF(G1018&lt;=65,"56-65","65-78")))))</f>
        <v>36-45</v>
      </c>
      <c r="F1018" s="1" t="str">
        <f>IF(Vrinda_Store[[#This Row],[Age]]&gt;=50,"Senior",IF(Vrinda_Store[[#This Row],[Age]]&gt;=30,"Adult", "Young"))</f>
        <v>Adult</v>
      </c>
      <c r="G1018">
        <v>38</v>
      </c>
      <c r="H1018" t="str">
        <f>TEXT(I1018,"mmmm")</f>
        <v>November</v>
      </c>
      <c r="I1018" s="2">
        <v>44869</v>
      </c>
      <c r="J1018" s="1" t="s">
        <v>21</v>
      </c>
      <c r="K1018" s="1" t="s">
        <v>43</v>
      </c>
      <c r="L1018" s="1" t="s">
        <v>1990</v>
      </c>
      <c r="M1018" s="1" t="s">
        <v>33</v>
      </c>
      <c r="N1018" s="1" t="s">
        <v>34</v>
      </c>
      <c r="O1018">
        <v>1</v>
      </c>
      <c r="P1018" s="1" t="s">
        <v>26</v>
      </c>
      <c r="Q1018">
        <v>791</v>
      </c>
      <c r="R1018" s="1" t="s">
        <v>90</v>
      </c>
      <c r="S1018" s="1" t="s">
        <v>91</v>
      </c>
      <c r="T1018">
        <v>110068</v>
      </c>
      <c r="U1018" s="1" t="s">
        <v>29</v>
      </c>
      <c r="V1018" t="b">
        <v>0</v>
      </c>
    </row>
    <row r="1019" spans="1:22" x14ac:dyDescent="0.25">
      <c r="A1019">
        <v>1018</v>
      </c>
      <c r="B1019" s="1" t="s">
        <v>2188</v>
      </c>
      <c r="C1019">
        <v>1476514</v>
      </c>
      <c r="D1019" s="1" t="s">
        <v>20</v>
      </c>
      <c r="E1019" s="1" t="str">
        <f>IF(G1019&lt;=25,"18-25",IF(G1019&lt;=35,"26-35",IF(G1019&lt;=45,"36-45",IF(G1019&lt;=55,"46-55",IF(G1019&lt;=65,"56-65","65-78")))))</f>
        <v>26-35</v>
      </c>
      <c r="F1019" s="1" t="str">
        <f>IF(Vrinda_Store[[#This Row],[Age]]&gt;=50,"Senior",IF(Vrinda_Store[[#This Row],[Age]]&gt;=30,"Adult", "Young"))</f>
        <v>Young</v>
      </c>
      <c r="G1019">
        <v>27</v>
      </c>
      <c r="H1019" t="str">
        <f>TEXT(I1019,"mmmm")</f>
        <v>November</v>
      </c>
      <c r="I1019" s="2">
        <v>44869</v>
      </c>
      <c r="J1019" s="1" t="s">
        <v>21</v>
      </c>
      <c r="K1019" s="1" t="s">
        <v>52</v>
      </c>
      <c r="L1019" s="1" t="s">
        <v>2189</v>
      </c>
      <c r="M1019" s="1" t="s">
        <v>33</v>
      </c>
      <c r="N1019" s="1" t="s">
        <v>66</v>
      </c>
      <c r="O1019">
        <v>1</v>
      </c>
      <c r="P1019" s="1" t="s">
        <v>26</v>
      </c>
      <c r="Q1019">
        <v>916</v>
      </c>
      <c r="R1019" s="1" t="s">
        <v>103</v>
      </c>
      <c r="S1019" s="1" t="s">
        <v>56</v>
      </c>
      <c r="T1019">
        <v>400028</v>
      </c>
      <c r="U1019" s="1" t="s">
        <v>29</v>
      </c>
      <c r="V1019" t="b">
        <v>0</v>
      </c>
    </row>
    <row r="1020" spans="1:22" x14ac:dyDescent="0.25">
      <c r="A1020">
        <v>1019</v>
      </c>
      <c r="B1020" s="1" t="s">
        <v>2190</v>
      </c>
      <c r="C1020">
        <v>9067431</v>
      </c>
      <c r="D1020" s="1" t="s">
        <v>51</v>
      </c>
      <c r="E1020" s="1" t="str">
        <f>IF(G1020&lt;=25,"18-25",IF(G1020&lt;=35,"26-35",IF(G1020&lt;=45,"36-45",IF(G1020&lt;=55,"46-55",IF(G1020&lt;=65,"56-65","65-78")))))</f>
        <v>46-55</v>
      </c>
      <c r="F1020" s="1" t="str">
        <f>IF(Vrinda_Store[[#This Row],[Age]]&gt;=50,"Senior",IF(Vrinda_Store[[#This Row],[Age]]&gt;=30,"Adult", "Young"))</f>
        <v>Senior</v>
      </c>
      <c r="G1020">
        <v>51</v>
      </c>
      <c r="H1020" t="str">
        <f>TEXT(I1020,"mmmm")</f>
        <v>November</v>
      </c>
      <c r="I1020" s="2">
        <v>44869</v>
      </c>
      <c r="J1020" s="1" t="s">
        <v>21</v>
      </c>
      <c r="K1020" s="1" t="s">
        <v>43</v>
      </c>
      <c r="L1020" s="1" t="s">
        <v>803</v>
      </c>
      <c r="M1020" s="1" t="s">
        <v>33</v>
      </c>
      <c r="N1020" s="1" t="s">
        <v>66</v>
      </c>
      <c r="O1020">
        <v>1</v>
      </c>
      <c r="P1020" s="1" t="s">
        <v>26</v>
      </c>
      <c r="Q1020">
        <v>464</v>
      </c>
      <c r="R1020" s="1" t="s">
        <v>135</v>
      </c>
      <c r="S1020" s="1" t="s">
        <v>47</v>
      </c>
      <c r="T1020">
        <v>600061</v>
      </c>
      <c r="U1020" s="1" t="s">
        <v>29</v>
      </c>
      <c r="V1020" t="b">
        <v>0</v>
      </c>
    </row>
    <row r="1021" spans="1:22" x14ac:dyDescent="0.25">
      <c r="A1021">
        <v>1020</v>
      </c>
      <c r="B1021" s="1" t="s">
        <v>2191</v>
      </c>
      <c r="C1021">
        <v>3080765</v>
      </c>
      <c r="D1021" s="1" t="s">
        <v>20</v>
      </c>
      <c r="E1021" s="1" t="str">
        <f>IF(G1021&lt;=25,"18-25",IF(G1021&lt;=35,"26-35",IF(G1021&lt;=45,"36-45",IF(G1021&lt;=55,"46-55",IF(G1021&lt;=65,"56-65","65-78")))))</f>
        <v>65-78</v>
      </c>
      <c r="F1021" s="1" t="str">
        <f>IF(Vrinda_Store[[#This Row],[Age]]&gt;=50,"Senior",IF(Vrinda_Store[[#This Row],[Age]]&gt;=30,"Adult", "Young"))</f>
        <v>Senior</v>
      </c>
      <c r="G1021">
        <v>75</v>
      </c>
      <c r="H1021" t="str">
        <f>TEXT(I1021,"mmmm")</f>
        <v>November</v>
      </c>
      <c r="I1021" s="2">
        <v>44869</v>
      </c>
      <c r="J1021" s="1" t="s">
        <v>21</v>
      </c>
      <c r="K1021" s="1" t="s">
        <v>57</v>
      </c>
      <c r="L1021" s="1" t="s">
        <v>1554</v>
      </c>
      <c r="M1021" s="1" t="s">
        <v>24</v>
      </c>
      <c r="N1021" s="1" t="s">
        <v>39</v>
      </c>
      <c r="O1021">
        <v>1</v>
      </c>
      <c r="P1021" s="1" t="s">
        <v>26</v>
      </c>
      <c r="Q1021">
        <v>544</v>
      </c>
      <c r="R1021" s="1" t="s">
        <v>90</v>
      </c>
      <c r="S1021" s="1" t="s">
        <v>91</v>
      </c>
      <c r="T1021">
        <v>110096</v>
      </c>
      <c r="U1021" s="1" t="s">
        <v>29</v>
      </c>
      <c r="V1021" t="b">
        <v>0</v>
      </c>
    </row>
    <row r="1022" spans="1:22" x14ac:dyDescent="0.25">
      <c r="A1022">
        <v>1021</v>
      </c>
      <c r="B1022" s="1" t="s">
        <v>2192</v>
      </c>
      <c r="C1022">
        <v>4984515</v>
      </c>
      <c r="D1022" s="1" t="s">
        <v>20</v>
      </c>
      <c r="E1022" s="1" t="str">
        <f>IF(G1022&lt;=25,"18-25",IF(G1022&lt;=35,"26-35",IF(G1022&lt;=45,"36-45",IF(G1022&lt;=55,"46-55",IF(G1022&lt;=65,"56-65","65-78")))))</f>
        <v>26-35</v>
      </c>
      <c r="F1022" s="1" t="str">
        <f>IF(Vrinda_Store[[#This Row],[Age]]&gt;=50,"Senior",IF(Vrinda_Store[[#This Row],[Age]]&gt;=30,"Adult", "Young"))</f>
        <v>Young</v>
      </c>
      <c r="G1022">
        <v>26</v>
      </c>
      <c r="H1022" t="str">
        <f>TEXT(I1022,"mmmm")</f>
        <v>November</v>
      </c>
      <c r="I1022" s="2">
        <v>44869</v>
      </c>
      <c r="J1022" s="1" t="s">
        <v>21</v>
      </c>
      <c r="K1022" s="1" t="s">
        <v>43</v>
      </c>
      <c r="L1022" s="1" t="s">
        <v>2193</v>
      </c>
      <c r="M1022" s="1" t="s">
        <v>24</v>
      </c>
      <c r="N1022" s="1" t="s">
        <v>34</v>
      </c>
      <c r="O1022">
        <v>1</v>
      </c>
      <c r="P1022" s="1" t="s">
        <v>26</v>
      </c>
      <c r="Q1022">
        <v>499</v>
      </c>
      <c r="R1022" s="1" t="s">
        <v>40</v>
      </c>
      <c r="S1022" s="1" t="s">
        <v>41</v>
      </c>
      <c r="T1022">
        <v>700025</v>
      </c>
      <c r="U1022" s="1" t="s">
        <v>29</v>
      </c>
      <c r="V1022" t="b">
        <v>0</v>
      </c>
    </row>
    <row r="1023" spans="1:22" x14ac:dyDescent="0.25">
      <c r="A1023">
        <v>1022</v>
      </c>
      <c r="B1023" s="1" t="s">
        <v>2192</v>
      </c>
      <c r="C1023">
        <v>4984515</v>
      </c>
      <c r="D1023" s="1" t="s">
        <v>20</v>
      </c>
      <c r="E1023" s="1" t="str">
        <f>IF(G1023&lt;=25,"18-25",IF(G1023&lt;=35,"26-35",IF(G1023&lt;=45,"36-45",IF(G1023&lt;=55,"46-55",IF(G1023&lt;=65,"56-65","65-78")))))</f>
        <v>56-65</v>
      </c>
      <c r="F1023" s="1" t="str">
        <f>IF(Vrinda_Store[[#This Row],[Age]]&gt;=50,"Senior",IF(Vrinda_Store[[#This Row],[Age]]&gt;=30,"Adult", "Young"))</f>
        <v>Senior</v>
      </c>
      <c r="G1023">
        <v>65</v>
      </c>
      <c r="H1023" t="str">
        <f>TEXT(I1023,"mmmm")</f>
        <v>November</v>
      </c>
      <c r="I1023" s="2">
        <v>44869</v>
      </c>
      <c r="J1023" s="1" t="s">
        <v>21</v>
      </c>
      <c r="K1023" s="1" t="s">
        <v>43</v>
      </c>
      <c r="L1023" s="1" t="s">
        <v>309</v>
      </c>
      <c r="M1023" s="1" t="s">
        <v>24</v>
      </c>
      <c r="N1023" s="1" t="s">
        <v>39</v>
      </c>
      <c r="O1023">
        <v>1</v>
      </c>
      <c r="P1023" s="1" t="s">
        <v>26</v>
      </c>
      <c r="Q1023">
        <v>427</v>
      </c>
      <c r="R1023" s="1" t="s">
        <v>495</v>
      </c>
      <c r="S1023" s="1" t="s">
        <v>111</v>
      </c>
      <c r="T1023">
        <v>208001</v>
      </c>
      <c r="U1023" s="1" t="s">
        <v>29</v>
      </c>
      <c r="V1023" t="b">
        <v>0</v>
      </c>
    </row>
    <row r="1024" spans="1:22" x14ac:dyDescent="0.25">
      <c r="A1024">
        <v>1023</v>
      </c>
      <c r="B1024" s="1" t="s">
        <v>2192</v>
      </c>
      <c r="C1024">
        <v>4984515</v>
      </c>
      <c r="D1024" s="1" t="s">
        <v>20</v>
      </c>
      <c r="E1024" s="1" t="str">
        <f>IF(G1024&lt;=25,"18-25",IF(G1024&lt;=35,"26-35",IF(G1024&lt;=45,"36-45",IF(G1024&lt;=55,"46-55",IF(G1024&lt;=65,"56-65","65-78")))))</f>
        <v>26-35</v>
      </c>
      <c r="F1024" s="1" t="str">
        <f>IF(Vrinda_Store[[#This Row],[Age]]&gt;=50,"Senior",IF(Vrinda_Store[[#This Row],[Age]]&gt;=30,"Adult", "Young"))</f>
        <v>Adult</v>
      </c>
      <c r="G1024">
        <v>33</v>
      </c>
      <c r="H1024" t="str">
        <f>TEXT(I1024,"mmmm")</f>
        <v>November</v>
      </c>
      <c r="I1024" s="2">
        <v>44869</v>
      </c>
      <c r="J1024" s="1" t="s">
        <v>21</v>
      </c>
      <c r="K1024" s="1" t="s">
        <v>43</v>
      </c>
      <c r="L1024" s="1" t="s">
        <v>2194</v>
      </c>
      <c r="M1024" s="1" t="s">
        <v>24</v>
      </c>
      <c r="N1024" s="1" t="s">
        <v>45</v>
      </c>
      <c r="O1024">
        <v>1</v>
      </c>
      <c r="P1024" s="1" t="s">
        <v>26</v>
      </c>
      <c r="Q1024">
        <v>345</v>
      </c>
      <c r="R1024" s="1" t="s">
        <v>1314</v>
      </c>
      <c r="S1024" s="1" t="s">
        <v>36</v>
      </c>
      <c r="T1024">
        <v>121004</v>
      </c>
      <c r="U1024" s="1" t="s">
        <v>29</v>
      </c>
      <c r="V1024" t="b">
        <v>0</v>
      </c>
    </row>
    <row r="1025" spans="1:22" x14ac:dyDescent="0.25">
      <c r="A1025">
        <v>1024</v>
      </c>
      <c r="B1025" s="1" t="s">
        <v>2192</v>
      </c>
      <c r="C1025">
        <v>4984515</v>
      </c>
      <c r="D1025" s="1" t="s">
        <v>51</v>
      </c>
      <c r="E1025" s="1" t="str">
        <f>IF(G1025&lt;=25,"18-25",IF(G1025&lt;=35,"26-35",IF(G1025&lt;=45,"36-45",IF(G1025&lt;=55,"46-55",IF(G1025&lt;=65,"56-65","65-78")))))</f>
        <v>36-45</v>
      </c>
      <c r="F1025" s="1" t="str">
        <f>IF(Vrinda_Store[[#This Row],[Age]]&gt;=50,"Senior",IF(Vrinda_Store[[#This Row],[Age]]&gt;=30,"Adult", "Young"))</f>
        <v>Adult</v>
      </c>
      <c r="G1025">
        <v>43</v>
      </c>
      <c r="H1025" t="str">
        <f>TEXT(I1025,"mmmm")</f>
        <v>November</v>
      </c>
      <c r="I1025" s="2">
        <v>44869</v>
      </c>
      <c r="J1025" s="1" t="s">
        <v>21</v>
      </c>
      <c r="K1025" s="1" t="s">
        <v>88</v>
      </c>
      <c r="L1025" s="1" t="s">
        <v>1056</v>
      </c>
      <c r="M1025" s="1" t="s">
        <v>54</v>
      </c>
      <c r="N1025" s="1" t="s">
        <v>34</v>
      </c>
      <c r="O1025">
        <v>1</v>
      </c>
      <c r="P1025" s="1" t="s">
        <v>26</v>
      </c>
      <c r="Q1025">
        <v>989</v>
      </c>
      <c r="R1025" s="1" t="s">
        <v>85</v>
      </c>
      <c r="S1025" s="1" t="s">
        <v>86</v>
      </c>
      <c r="T1025">
        <v>500010</v>
      </c>
      <c r="U1025" s="1" t="s">
        <v>29</v>
      </c>
      <c r="V1025" t="b">
        <v>0</v>
      </c>
    </row>
    <row r="1026" spans="1:22" x14ac:dyDescent="0.25">
      <c r="A1026">
        <v>1025</v>
      </c>
      <c r="B1026" s="1" t="s">
        <v>2192</v>
      </c>
      <c r="C1026">
        <v>4984515</v>
      </c>
      <c r="D1026" s="1" t="s">
        <v>20</v>
      </c>
      <c r="E1026" s="1" t="str">
        <f>IF(G1026&lt;=25,"18-25",IF(G1026&lt;=35,"26-35",IF(G1026&lt;=45,"36-45",IF(G1026&lt;=55,"46-55",IF(G1026&lt;=65,"56-65","65-78")))))</f>
        <v>56-65</v>
      </c>
      <c r="F1026" s="1" t="str">
        <f>IF(Vrinda_Store[[#This Row],[Age]]&gt;=50,"Senior",IF(Vrinda_Store[[#This Row],[Age]]&gt;=30,"Adult", "Young"))</f>
        <v>Senior</v>
      </c>
      <c r="G1026">
        <v>58</v>
      </c>
      <c r="H1026" t="str">
        <f>TEXT(I1026,"mmmm")</f>
        <v>November</v>
      </c>
      <c r="I1026" s="2">
        <v>44869</v>
      </c>
      <c r="J1026" s="1" t="s">
        <v>21</v>
      </c>
      <c r="K1026" s="1" t="s">
        <v>52</v>
      </c>
      <c r="L1026" s="1" t="s">
        <v>2195</v>
      </c>
      <c r="M1026" s="1" t="s">
        <v>54</v>
      </c>
      <c r="N1026" s="1" t="s">
        <v>39</v>
      </c>
      <c r="O1026">
        <v>1</v>
      </c>
      <c r="P1026" s="1" t="s">
        <v>26</v>
      </c>
      <c r="Q1026">
        <v>792</v>
      </c>
      <c r="R1026" s="1" t="s">
        <v>2196</v>
      </c>
      <c r="S1026" s="1" t="s">
        <v>60</v>
      </c>
      <c r="T1026">
        <v>573201</v>
      </c>
      <c r="U1026" s="1" t="s">
        <v>29</v>
      </c>
      <c r="V1026" t="b">
        <v>0</v>
      </c>
    </row>
    <row r="1027" spans="1:22" x14ac:dyDescent="0.25">
      <c r="A1027">
        <v>1026</v>
      </c>
      <c r="B1027" s="1" t="s">
        <v>2192</v>
      </c>
      <c r="C1027">
        <v>4984515</v>
      </c>
      <c r="D1027" s="1" t="s">
        <v>20</v>
      </c>
      <c r="E1027" s="1" t="str">
        <f>IF(G1027&lt;=25,"18-25",IF(G1027&lt;=35,"26-35",IF(G1027&lt;=45,"36-45",IF(G1027&lt;=55,"46-55",IF(G1027&lt;=65,"56-65","65-78")))))</f>
        <v>26-35</v>
      </c>
      <c r="F1027" s="1" t="str">
        <f>IF(Vrinda_Store[[#This Row],[Age]]&gt;=50,"Senior",IF(Vrinda_Store[[#This Row],[Age]]&gt;=30,"Adult", "Young"))</f>
        <v>Adult</v>
      </c>
      <c r="G1027">
        <v>32</v>
      </c>
      <c r="H1027" t="str">
        <f>TEXT(I1027,"mmmm")</f>
        <v>November</v>
      </c>
      <c r="I1027" s="2">
        <v>44869</v>
      </c>
      <c r="J1027" s="1" t="s">
        <v>21</v>
      </c>
      <c r="K1027" s="1" t="s">
        <v>43</v>
      </c>
      <c r="L1027" s="1" t="s">
        <v>2197</v>
      </c>
      <c r="M1027" s="1" t="s">
        <v>24</v>
      </c>
      <c r="N1027" s="1" t="s">
        <v>98</v>
      </c>
      <c r="O1027">
        <v>1</v>
      </c>
      <c r="P1027" s="1" t="s">
        <v>26</v>
      </c>
      <c r="Q1027">
        <v>353</v>
      </c>
      <c r="R1027" s="1" t="s">
        <v>135</v>
      </c>
      <c r="S1027" s="1" t="s">
        <v>47</v>
      </c>
      <c r="T1027">
        <v>600018</v>
      </c>
      <c r="U1027" s="1" t="s">
        <v>29</v>
      </c>
      <c r="V1027" t="b">
        <v>0</v>
      </c>
    </row>
    <row r="1028" spans="1:22" x14ac:dyDescent="0.25">
      <c r="A1028">
        <v>1027</v>
      </c>
      <c r="B1028" s="1" t="s">
        <v>2192</v>
      </c>
      <c r="C1028">
        <v>4984515</v>
      </c>
      <c r="D1028" s="1" t="s">
        <v>20</v>
      </c>
      <c r="E1028" s="1" t="str">
        <f>IF(G1028&lt;=25,"18-25",IF(G1028&lt;=35,"26-35",IF(G1028&lt;=45,"36-45",IF(G1028&lt;=55,"46-55",IF(G1028&lt;=65,"56-65","65-78")))))</f>
        <v>18-25</v>
      </c>
      <c r="F1028" s="1" t="str">
        <f>IF(Vrinda_Store[[#This Row],[Age]]&gt;=50,"Senior",IF(Vrinda_Store[[#This Row],[Age]]&gt;=30,"Adult", "Young"))</f>
        <v>Young</v>
      </c>
      <c r="G1028">
        <v>25</v>
      </c>
      <c r="H1028" t="str">
        <f>TEXT(I1028,"mmmm")</f>
        <v>November</v>
      </c>
      <c r="I1028" s="2">
        <v>44869</v>
      </c>
      <c r="J1028" s="1" t="s">
        <v>21</v>
      </c>
      <c r="K1028" s="1" t="s">
        <v>43</v>
      </c>
      <c r="L1028" s="1" t="s">
        <v>1921</v>
      </c>
      <c r="M1028" s="1" t="s">
        <v>75</v>
      </c>
      <c r="N1028" s="1" t="s">
        <v>34</v>
      </c>
      <c r="O1028">
        <v>1</v>
      </c>
      <c r="P1028" s="1" t="s">
        <v>26</v>
      </c>
      <c r="Q1028">
        <v>432</v>
      </c>
      <c r="R1028" s="1" t="s">
        <v>2198</v>
      </c>
      <c r="S1028" s="1" t="s">
        <v>788</v>
      </c>
      <c r="T1028">
        <v>799003</v>
      </c>
      <c r="U1028" s="1" t="s">
        <v>29</v>
      </c>
      <c r="V1028" t="b">
        <v>0</v>
      </c>
    </row>
    <row r="1029" spans="1:22" x14ac:dyDescent="0.25">
      <c r="A1029">
        <v>1028</v>
      </c>
      <c r="B1029" s="1" t="s">
        <v>2192</v>
      </c>
      <c r="C1029">
        <v>4984515</v>
      </c>
      <c r="D1029" s="1" t="s">
        <v>20</v>
      </c>
      <c r="E1029" s="1" t="str">
        <f>IF(G1029&lt;=25,"18-25",IF(G1029&lt;=35,"26-35",IF(G1029&lt;=45,"36-45",IF(G1029&lt;=55,"46-55",IF(G1029&lt;=65,"56-65","65-78")))))</f>
        <v>65-78</v>
      </c>
      <c r="F1029" s="1" t="str">
        <f>IF(Vrinda_Store[[#This Row],[Age]]&gt;=50,"Senior",IF(Vrinda_Store[[#This Row],[Age]]&gt;=30,"Adult", "Young"))</f>
        <v>Senior</v>
      </c>
      <c r="G1029">
        <v>70</v>
      </c>
      <c r="H1029" t="str">
        <f>TEXT(I1029,"mmmm")</f>
        <v>November</v>
      </c>
      <c r="I1029" s="2">
        <v>44869</v>
      </c>
      <c r="J1029" s="1" t="s">
        <v>21</v>
      </c>
      <c r="K1029" s="1" t="s">
        <v>43</v>
      </c>
      <c r="L1029" s="1" t="s">
        <v>302</v>
      </c>
      <c r="M1029" s="1" t="s">
        <v>209</v>
      </c>
      <c r="N1029" s="1" t="s">
        <v>210</v>
      </c>
      <c r="O1029">
        <v>1</v>
      </c>
      <c r="P1029" s="1" t="s">
        <v>26</v>
      </c>
      <c r="Q1029">
        <v>549</v>
      </c>
      <c r="R1029" s="1" t="s">
        <v>2199</v>
      </c>
      <c r="S1029" s="1" t="s">
        <v>111</v>
      </c>
      <c r="T1029">
        <v>228001</v>
      </c>
      <c r="U1029" s="1" t="s">
        <v>29</v>
      </c>
      <c r="V1029" t="b">
        <v>0</v>
      </c>
    </row>
    <row r="1030" spans="1:22" x14ac:dyDescent="0.25">
      <c r="A1030">
        <v>1029</v>
      </c>
      <c r="B1030" s="1" t="s">
        <v>2192</v>
      </c>
      <c r="C1030">
        <v>4984515</v>
      </c>
      <c r="D1030" s="1" t="s">
        <v>20</v>
      </c>
      <c r="E1030" s="1" t="str">
        <f>IF(G1030&lt;=25,"18-25",IF(G1030&lt;=35,"26-35",IF(G1030&lt;=45,"36-45",IF(G1030&lt;=55,"46-55",IF(G1030&lt;=65,"56-65","65-78")))))</f>
        <v>46-55</v>
      </c>
      <c r="F1030" s="1" t="str">
        <f>IF(Vrinda_Store[[#This Row],[Age]]&gt;=50,"Senior",IF(Vrinda_Store[[#This Row],[Age]]&gt;=30,"Adult", "Young"))</f>
        <v>Adult</v>
      </c>
      <c r="G1030">
        <v>49</v>
      </c>
      <c r="H1030" t="str">
        <f>TEXT(I1030,"mmmm")</f>
        <v>November</v>
      </c>
      <c r="I1030" s="2">
        <v>44869</v>
      </c>
      <c r="J1030" s="1" t="s">
        <v>21</v>
      </c>
      <c r="K1030" s="1" t="s">
        <v>52</v>
      </c>
      <c r="L1030" s="1" t="s">
        <v>1210</v>
      </c>
      <c r="M1030" s="1" t="s">
        <v>75</v>
      </c>
      <c r="N1030" s="1" t="s">
        <v>66</v>
      </c>
      <c r="O1030">
        <v>1</v>
      </c>
      <c r="P1030" s="1" t="s">
        <v>26</v>
      </c>
      <c r="Q1030">
        <v>432</v>
      </c>
      <c r="R1030" s="1" t="s">
        <v>2200</v>
      </c>
      <c r="S1030" s="1" t="s">
        <v>581</v>
      </c>
      <c r="T1030">
        <v>403002</v>
      </c>
      <c r="U1030" s="1" t="s">
        <v>29</v>
      </c>
      <c r="V1030" t="b">
        <v>0</v>
      </c>
    </row>
    <row r="1031" spans="1:22" x14ac:dyDescent="0.25">
      <c r="A1031">
        <v>1030</v>
      </c>
      <c r="B1031" s="1" t="s">
        <v>2192</v>
      </c>
      <c r="C1031">
        <v>4984515</v>
      </c>
      <c r="D1031" s="1" t="s">
        <v>20</v>
      </c>
      <c r="E1031" s="1" t="str">
        <f>IF(G1031&lt;=25,"18-25",IF(G1031&lt;=35,"26-35",IF(G1031&lt;=45,"36-45",IF(G1031&lt;=55,"46-55",IF(G1031&lt;=65,"56-65","65-78")))))</f>
        <v>36-45</v>
      </c>
      <c r="F1031" s="1" t="str">
        <f>IF(Vrinda_Store[[#This Row],[Age]]&gt;=50,"Senior",IF(Vrinda_Store[[#This Row],[Age]]&gt;=30,"Adult", "Young"))</f>
        <v>Adult</v>
      </c>
      <c r="G1031">
        <v>36</v>
      </c>
      <c r="H1031" t="str">
        <f>TEXT(I1031,"mmmm")</f>
        <v>November</v>
      </c>
      <c r="I1031" s="2">
        <v>44869</v>
      </c>
      <c r="J1031" s="1" t="s">
        <v>21</v>
      </c>
      <c r="K1031" s="1" t="s">
        <v>52</v>
      </c>
      <c r="L1031" s="1" t="s">
        <v>2201</v>
      </c>
      <c r="M1031" s="1" t="s">
        <v>75</v>
      </c>
      <c r="N1031" s="1" t="s">
        <v>39</v>
      </c>
      <c r="O1031">
        <v>1</v>
      </c>
      <c r="P1031" s="1" t="s">
        <v>26</v>
      </c>
      <c r="Q1031">
        <v>518</v>
      </c>
      <c r="R1031" s="1" t="s">
        <v>40</v>
      </c>
      <c r="S1031" s="1" t="s">
        <v>41</v>
      </c>
      <c r="T1031">
        <v>700104</v>
      </c>
      <c r="U1031" s="1" t="s">
        <v>29</v>
      </c>
      <c r="V1031" t="b">
        <v>0</v>
      </c>
    </row>
    <row r="1032" spans="1:22" x14ac:dyDescent="0.25">
      <c r="A1032">
        <v>1031</v>
      </c>
      <c r="B1032" s="1" t="s">
        <v>2192</v>
      </c>
      <c r="C1032">
        <v>4984515</v>
      </c>
      <c r="D1032" s="1" t="s">
        <v>20</v>
      </c>
      <c r="E1032" s="1" t="str">
        <f>IF(G1032&lt;=25,"18-25",IF(G1032&lt;=35,"26-35",IF(G1032&lt;=45,"36-45",IF(G1032&lt;=55,"46-55",IF(G1032&lt;=65,"56-65","65-78")))))</f>
        <v>26-35</v>
      </c>
      <c r="F1032" s="1" t="str">
        <f>IF(Vrinda_Store[[#This Row],[Age]]&gt;=50,"Senior",IF(Vrinda_Store[[#This Row],[Age]]&gt;=30,"Adult", "Young"))</f>
        <v>Adult</v>
      </c>
      <c r="G1032">
        <v>30</v>
      </c>
      <c r="H1032" t="str">
        <f>TEXT(I1032,"mmmm")</f>
        <v>November</v>
      </c>
      <c r="I1032" s="2">
        <v>44869</v>
      </c>
      <c r="J1032" s="1" t="s">
        <v>21</v>
      </c>
      <c r="K1032" s="1" t="s">
        <v>43</v>
      </c>
      <c r="L1032" s="1" t="s">
        <v>2202</v>
      </c>
      <c r="M1032" s="1" t="s">
        <v>24</v>
      </c>
      <c r="N1032" s="1" t="s">
        <v>66</v>
      </c>
      <c r="O1032">
        <v>1</v>
      </c>
      <c r="P1032" s="1" t="s">
        <v>26</v>
      </c>
      <c r="Q1032">
        <v>666</v>
      </c>
      <c r="R1032" s="1" t="s">
        <v>2203</v>
      </c>
      <c r="S1032" s="1" t="s">
        <v>145</v>
      </c>
      <c r="T1032">
        <v>393001</v>
      </c>
      <c r="U1032" s="1" t="s">
        <v>29</v>
      </c>
      <c r="V1032" t="b">
        <v>0</v>
      </c>
    </row>
    <row r="1033" spans="1:22" x14ac:dyDescent="0.25">
      <c r="A1033">
        <v>1032</v>
      </c>
      <c r="B1033" s="1" t="s">
        <v>2192</v>
      </c>
      <c r="C1033">
        <v>4984515</v>
      </c>
      <c r="D1033" s="1" t="s">
        <v>20</v>
      </c>
      <c r="E1033" s="1" t="str">
        <f>IF(G1033&lt;=25,"18-25",IF(G1033&lt;=35,"26-35",IF(G1033&lt;=45,"36-45",IF(G1033&lt;=55,"46-55",IF(G1033&lt;=65,"56-65","65-78")))))</f>
        <v>46-55</v>
      </c>
      <c r="F1033" s="1" t="str">
        <f>IF(Vrinda_Store[[#This Row],[Age]]&gt;=50,"Senior",IF(Vrinda_Store[[#This Row],[Age]]&gt;=30,"Adult", "Young"))</f>
        <v>Adult</v>
      </c>
      <c r="G1033">
        <v>46</v>
      </c>
      <c r="H1033" t="str">
        <f>TEXT(I1033,"mmmm")</f>
        <v>November</v>
      </c>
      <c r="I1033" s="2">
        <v>44869</v>
      </c>
      <c r="J1033" s="1" t="s">
        <v>21</v>
      </c>
      <c r="K1033" s="1" t="s">
        <v>22</v>
      </c>
      <c r="L1033" s="1" t="s">
        <v>2204</v>
      </c>
      <c r="M1033" s="1" t="s">
        <v>75</v>
      </c>
      <c r="N1033" s="1" t="s">
        <v>45</v>
      </c>
      <c r="O1033">
        <v>1</v>
      </c>
      <c r="P1033" s="1" t="s">
        <v>26</v>
      </c>
      <c r="Q1033">
        <v>487</v>
      </c>
      <c r="R1033" s="1" t="s">
        <v>498</v>
      </c>
      <c r="S1033" s="1" t="s">
        <v>86</v>
      </c>
      <c r="T1033">
        <v>500004</v>
      </c>
      <c r="U1033" s="1" t="s">
        <v>29</v>
      </c>
      <c r="V1033" t="b">
        <v>0</v>
      </c>
    </row>
    <row r="1034" spans="1:22" x14ac:dyDescent="0.25">
      <c r="A1034">
        <v>1033</v>
      </c>
      <c r="B1034" s="1" t="s">
        <v>2205</v>
      </c>
      <c r="C1034">
        <v>173977</v>
      </c>
      <c r="D1034" s="1" t="s">
        <v>20</v>
      </c>
      <c r="E1034" s="1" t="str">
        <f>IF(G1034&lt;=25,"18-25",IF(G1034&lt;=35,"26-35",IF(G1034&lt;=45,"36-45",IF(G1034&lt;=55,"46-55",IF(G1034&lt;=65,"56-65","65-78")))))</f>
        <v>46-55</v>
      </c>
      <c r="F1034" s="1" t="str">
        <f>IF(Vrinda_Store[[#This Row],[Age]]&gt;=50,"Senior",IF(Vrinda_Store[[#This Row],[Age]]&gt;=30,"Adult", "Young"))</f>
        <v>Senior</v>
      </c>
      <c r="G1034">
        <v>50</v>
      </c>
      <c r="H1034" t="str">
        <f>TEXT(I1034,"mmmm")</f>
        <v>November</v>
      </c>
      <c r="I1034" s="2">
        <v>44869</v>
      </c>
      <c r="J1034" s="1" t="s">
        <v>21</v>
      </c>
      <c r="K1034" s="1" t="s">
        <v>43</v>
      </c>
      <c r="L1034" s="1" t="s">
        <v>2206</v>
      </c>
      <c r="M1034" s="1" t="s">
        <v>24</v>
      </c>
      <c r="N1034" s="1" t="s">
        <v>34</v>
      </c>
      <c r="O1034">
        <v>1</v>
      </c>
      <c r="P1034" s="1" t="s">
        <v>26</v>
      </c>
      <c r="Q1034">
        <v>526</v>
      </c>
      <c r="R1034" s="1" t="s">
        <v>125</v>
      </c>
      <c r="S1034" s="1" t="s">
        <v>126</v>
      </c>
      <c r="T1034">
        <v>452018</v>
      </c>
      <c r="U1034" s="1" t="s">
        <v>29</v>
      </c>
      <c r="V1034" t="b">
        <v>0</v>
      </c>
    </row>
    <row r="1035" spans="1:22" x14ac:dyDescent="0.25">
      <c r="A1035">
        <v>1034</v>
      </c>
      <c r="B1035" s="1" t="s">
        <v>2205</v>
      </c>
      <c r="C1035">
        <v>173977</v>
      </c>
      <c r="D1035" s="1" t="s">
        <v>51</v>
      </c>
      <c r="E1035" s="1" t="str">
        <f>IF(G1035&lt;=25,"18-25",IF(G1035&lt;=35,"26-35",IF(G1035&lt;=45,"36-45",IF(G1035&lt;=55,"46-55",IF(G1035&lt;=65,"56-65","65-78")))))</f>
        <v>36-45</v>
      </c>
      <c r="F1035" s="1" t="str">
        <f>IF(Vrinda_Store[[#This Row],[Age]]&gt;=50,"Senior",IF(Vrinda_Store[[#This Row],[Age]]&gt;=30,"Adult", "Young"))</f>
        <v>Adult</v>
      </c>
      <c r="G1035">
        <v>41</v>
      </c>
      <c r="H1035" t="str">
        <f>TEXT(I1035,"mmmm")</f>
        <v>November</v>
      </c>
      <c r="I1035" s="2">
        <v>44869</v>
      </c>
      <c r="J1035" s="1" t="s">
        <v>21</v>
      </c>
      <c r="K1035" s="1" t="s">
        <v>43</v>
      </c>
      <c r="L1035" s="1" t="s">
        <v>2207</v>
      </c>
      <c r="M1035" s="1" t="s">
        <v>24</v>
      </c>
      <c r="N1035" s="1" t="s">
        <v>66</v>
      </c>
      <c r="O1035">
        <v>1</v>
      </c>
      <c r="P1035" s="1" t="s">
        <v>26</v>
      </c>
      <c r="Q1035">
        <v>301</v>
      </c>
      <c r="R1035" s="1" t="s">
        <v>2208</v>
      </c>
      <c r="S1035" s="1" t="s">
        <v>70</v>
      </c>
      <c r="T1035">
        <v>533001</v>
      </c>
      <c r="U1035" s="1" t="s">
        <v>29</v>
      </c>
      <c r="V1035" t="b">
        <v>0</v>
      </c>
    </row>
    <row r="1036" spans="1:22" x14ac:dyDescent="0.25">
      <c r="A1036">
        <v>1035</v>
      </c>
      <c r="B1036" s="1" t="s">
        <v>2205</v>
      </c>
      <c r="C1036">
        <v>173977</v>
      </c>
      <c r="D1036" s="1" t="s">
        <v>51</v>
      </c>
      <c r="E1036" s="1" t="str">
        <f>IF(G1036&lt;=25,"18-25",IF(G1036&lt;=35,"26-35",IF(G1036&lt;=45,"36-45",IF(G1036&lt;=55,"46-55",IF(G1036&lt;=65,"56-65","65-78")))))</f>
        <v>26-35</v>
      </c>
      <c r="F1036" s="1" t="str">
        <f>IF(Vrinda_Store[[#This Row],[Age]]&gt;=50,"Senior",IF(Vrinda_Store[[#This Row],[Age]]&gt;=30,"Adult", "Young"))</f>
        <v>Young</v>
      </c>
      <c r="G1036">
        <v>29</v>
      </c>
      <c r="H1036" t="str">
        <f>TEXT(I1036,"mmmm")</f>
        <v>November</v>
      </c>
      <c r="I1036" s="2">
        <v>44869</v>
      </c>
      <c r="J1036" s="1" t="s">
        <v>21</v>
      </c>
      <c r="K1036" s="1" t="s">
        <v>43</v>
      </c>
      <c r="L1036" s="1" t="s">
        <v>2209</v>
      </c>
      <c r="M1036" s="1" t="s">
        <v>24</v>
      </c>
      <c r="N1036" s="1" t="s">
        <v>45</v>
      </c>
      <c r="O1036">
        <v>1</v>
      </c>
      <c r="P1036" s="1" t="s">
        <v>26</v>
      </c>
      <c r="Q1036">
        <v>582</v>
      </c>
      <c r="R1036" s="1" t="s">
        <v>90</v>
      </c>
      <c r="S1036" s="1" t="s">
        <v>91</v>
      </c>
      <c r="T1036">
        <v>110084</v>
      </c>
      <c r="U1036" s="1" t="s">
        <v>29</v>
      </c>
      <c r="V1036" t="b">
        <v>0</v>
      </c>
    </row>
    <row r="1037" spans="1:22" x14ac:dyDescent="0.25">
      <c r="A1037">
        <v>1036</v>
      </c>
      <c r="B1037" s="1" t="s">
        <v>2205</v>
      </c>
      <c r="C1037">
        <v>173977</v>
      </c>
      <c r="D1037" s="1" t="s">
        <v>51</v>
      </c>
      <c r="E1037" s="1" t="str">
        <f>IF(G1037&lt;=25,"18-25",IF(G1037&lt;=35,"26-35",IF(G1037&lt;=45,"36-45",IF(G1037&lt;=55,"46-55",IF(G1037&lt;=65,"56-65","65-78")))))</f>
        <v>56-65</v>
      </c>
      <c r="F1037" s="1" t="str">
        <f>IF(Vrinda_Store[[#This Row],[Age]]&gt;=50,"Senior",IF(Vrinda_Store[[#This Row],[Age]]&gt;=30,"Adult", "Young"))</f>
        <v>Senior</v>
      </c>
      <c r="G1037">
        <v>62</v>
      </c>
      <c r="H1037" t="str">
        <f>TEXT(I1037,"mmmm")</f>
        <v>November</v>
      </c>
      <c r="I1037" s="2">
        <v>44869</v>
      </c>
      <c r="J1037" s="1" t="s">
        <v>21</v>
      </c>
      <c r="K1037" s="1" t="s">
        <v>52</v>
      </c>
      <c r="L1037" s="1" t="s">
        <v>2210</v>
      </c>
      <c r="M1037" s="1" t="s">
        <v>24</v>
      </c>
      <c r="N1037" s="1" t="s">
        <v>34</v>
      </c>
      <c r="O1037">
        <v>1</v>
      </c>
      <c r="P1037" s="1" t="s">
        <v>26</v>
      </c>
      <c r="Q1037">
        <v>349</v>
      </c>
      <c r="R1037" s="1" t="s">
        <v>85</v>
      </c>
      <c r="S1037" s="1" t="s">
        <v>86</v>
      </c>
      <c r="T1037">
        <v>500065</v>
      </c>
      <c r="U1037" s="1" t="s">
        <v>29</v>
      </c>
      <c r="V1037" t="b">
        <v>0</v>
      </c>
    </row>
    <row r="1038" spans="1:22" x14ac:dyDescent="0.25">
      <c r="A1038">
        <v>1037</v>
      </c>
      <c r="B1038" s="1" t="s">
        <v>2205</v>
      </c>
      <c r="C1038">
        <v>173977</v>
      </c>
      <c r="D1038" s="1" t="s">
        <v>51</v>
      </c>
      <c r="E1038" s="1" t="str">
        <f>IF(G1038&lt;=25,"18-25",IF(G1038&lt;=35,"26-35",IF(G1038&lt;=45,"36-45",IF(G1038&lt;=55,"46-55",IF(G1038&lt;=65,"56-65","65-78")))))</f>
        <v>18-25</v>
      </c>
      <c r="F1038" s="1" t="str">
        <f>IF(Vrinda_Store[[#This Row],[Age]]&gt;=50,"Senior",IF(Vrinda_Store[[#This Row],[Age]]&gt;=30,"Adult", "Young"))</f>
        <v>Young</v>
      </c>
      <c r="G1038">
        <v>23</v>
      </c>
      <c r="H1038" t="str">
        <f>TEXT(I1038,"mmmm")</f>
        <v>November</v>
      </c>
      <c r="I1038" s="2">
        <v>44869</v>
      </c>
      <c r="J1038" s="1" t="s">
        <v>21</v>
      </c>
      <c r="K1038" s="1" t="s">
        <v>22</v>
      </c>
      <c r="L1038" s="1" t="s">
        <v>2211</v>
      </c>
      <c r="M1038" s="1" t="s">
        <v>24</v>
      </c>
      <c r="N1038" s="1" t="s">
        <v>66</v>
      </c>
      <c r="O1038">
        <v>1</v>
      </c>
      <c r="P1038" s="1" t="s">
        <v>26</v>
      </c>
      <c r="Q1038">
        <v>487</v>
      </c>
      <c r="R1038" s="1" t="s">
        <v>524</v>
      </c>
      <c r="S1038" s="1" t="s">
        <v>56</v>
      </c>
      <c r="T1038">
        <v>416012</v>
      </c>
      <c r="U1038" s="1" t="s">
        <v>29</v>
      </c>
      <c r="V1038" t="b">
        <v>0</v>
      </c>
    </row>
    <row r="1039" spans="1:22" x14ac:dyDescent="0.25">
      <c r="A1039">
        <v>1038</v>
      </c>
      <c r="B1039" s="1" t="s">
        <v>2205</v>
      </c>
      <c r="C1039">
        <v>173977</v>
      </c>
      <c r="D1039" s="1" t="s">
        <v>20</v>
      </c>
      <c r="E1039" s="1" t="str">
        <f>IF(G1039&lt;=25,"18-25",IF(G1039&lt;=35,"26-35",IF(G1039&lt;=45,"36-45",IF(G1039&lt;=55,"46-55",IF(G1039&lt;=65,"56-65","65-78")))))</f>
        <v>65-78</v>
      </c>
      <c r="F1039" s="1" t="str">
        <f>IF(Vrinda_Store[[#This Row],[Age]]&gt;=50,"Senior",IF(Vrinda_Store[[#This Row],[Age]]&gt;=30,"Adult", "Young"))</f>
        <v>Senior</v>
      </c>
      <c r="G1039">
        <v>68</v>
      </c>
      <c r="H1039" t="str">
        <f>TEXT(I1039,"mmmm")</f>
        <v>November</v>
      </c>
      <c r="I1039" s="2">
        <v>44869</v>
      </c>
      <c r="J1039" s="1" t="s">
        <v>21</v>
      </c>
      <c r="K1039" s="1" t="s">
        <v>43</v>
      </c>
      <c r="L1039" s="1" t="s">
        <v>2212</v>
      </c>
      <c r="M1039" s="1" t="s">
        <v>54</v>
      </c>
      <c r="N1039" s="1" t="s">
        <v>109</v>
      </c>
      <c r="O1039">
        <v>1</v>
      </c>
      <c r="P1039" s="1" t="s">
        <v>26</v>
      </c>
      <c r="Q1039">
        <v>998</v>
      </c>
      <c r="R1039" s="1" t="s">
        <v>90</v>
      </c>
      <c r="S1039" s="1" t="s">
        <v>91</v>
      </c>
      <c r="T1039">
        <v>110075</v>
      </c>
      <c r="U1039" s="1" t="s">
        <v>29</v>
      </c>
      <c r="V1039" t="b">
        <v>0</v>
      </c>
    </row>
    <row r="1040" spans="1:22" x14ac:dyDescent="0.25">
      <c r="A1040">
        <v>1039</v>
      </c>
      <c r="B1040" s="1" t="s">
        <v>2205</v>
      </c>
      <c r="C1040">
        <v>173977</v>
      </c>
      <c r="D1040" s="1" t="s">
        <v>51</v>
      </c>
      <c r="E1040" s="1" t="str">
        <f>IF(G1040&lt;=25,"18-25",IF(G1040&lt;=35,"26-35",IF(G1040&lt;=45,"36-45",IF(G1040&lt;=55,"46-55",IF(G1040&lt;=65,"56-65","65-78")))))</f>
        <v>18-25</v>
      </c>
      <c r="F1040" s="1" t="str">
        <f>IF(Vrinda_Store[[#This Row],[Age]]&gt;=50,"Senior",IF(Vrinda_Store[[#This Row],[Age]]&gt;=30,"Adult", "Young"))</f>
        <v>Young</v>
      </c>
      <c r="G1040">
        <v>25</v>
      </c>
      <c r="H1040" t="str">
        <f>TEXT(I1040,"mmmm")</f>
        <v>November</v>
      </c>
      <c r="I1040" s="2">
        <v>44869</v>
      </c>
      <c r="J1040" s="1" t="s">
        <v>21</v>
      </c>
      <c r="K1040" s="1" t="s">
        <v>52</v>
      </c>
      <c r="L1040" s="1" t="s">
        <v>1342</v>
      </c>
      <c r="M1040" s="1" t="s">
        <v>209</v>
      </c>
      <c r="N1040" s="1" t="s">
        <v>210</v>
      </c>
      <c r="O1040">
        <v>1</v>
      </c>
      <c r="P1040" s="1" t="s">
        <v>26</v>
      </c>
      <c r="Q1040">
        <v>736</v>
      </c>
      <c r="R1040" s="1" t="s">
        <v>2213</v>
      </c>
      <c r="S1040" s="1" t="s">
        <v>73</v>
      </c>
      <c r="T1040">
        <v>689505</v>
      </c>
      <c r="U1040" s="1" t="s">
        <v>29</v>
      </c>
      <c r="V1040" t="b">
        <v>0</v>
      </c>
    </row>
    <row r="1041" spans="1:22" x14ac:dyDescent="0.25">
      <c r="A1041">
        <v>1040</v>
      </c>
      <c r="B1041" s="1" t="s">
        <v>2205</v>
      </c>
      <c r="C1041">
        <v>173977</v>
      </c>
      <c r="D1041" s="1" t="s">
        <v>51</v>
      </c>
      <c r="E1041" s="1" t="str">
        <f>IF(G1041&lt;=25,"18-25",IF(G1041&lt;=35,"26-35",IF(G1041&lt;=45,"36-45",IF(G1041&lt;=55,"46-55",IF(G1041&lt;=65,"56-65","65-78")))))</f>
        <v>18-25</v>
      </c>
      <c r="F1041" s="1" t="str">
        <f>IF(Vrinda_Store[[#This Row],[Age]]&gt;=50,"Senior",IF(Vrinda_Store[[#This Row],[Age]]&gt;=30,"Adult", "Young"))</f>
        <v>Young</v>
      </c>
      <c r="G1041">
        <v>25</v>
      </c>
      <c r="H1041" t="str">
        <f>TEXT(I1041,"mmmm")</f>
        <v>November</v>
      </c>
      <c r="I1041" s="2">
        <v>44869</v>
      </c>
      <c r="J1041" s="1" t="s">
        <v>21</v>
      </c>
      <c r="K1041" s="1" t="s">
        <v>43</v>
      </c>
      <c r="L1041" s="1" t="s">
        <v>2214</v>
      </c>
      <c r="M1041" s="1" t="s">
        <v>24</v>
      </c>
      <c r="N1041" s="1" t="s">
        <v>25</v>
      </c>
      <c r="O1041">
        <v>1</v>
      </c>
      <c r="P1041" s="1" t="s">
        <v>26</v>
      </c>
      <c r="Q1041">
        <v>459</v>
      </c>
      <c r="R1041" s="1" t="s">
        <v>1082</v>
      </c>
      <c r="S1041" s="1" t="s">
        <v>56</v>
      </c>
      <c r="T1041">
        <v>401305</v>
      </c>
      <c r="U1041" s="1" t="s">
        <v>29</v>
      </c>
      <c r="V1041" t="b">
        <v>0</v>
      </c>
    </row>
    <row r="1042" spans="1:22" x14ac:dyDescent="0.25">
      <c r="A1042">
        <v>1041</v>
      </c>
      <c r="B1042" s="1" t="s">
        <v>2205</v>
      </c>
      <c r="C1042">
        <v>173977</v>
      </c>
      <c r="D1042" s="1" t="s">
        <v>51</v>
      </c>
      <c r="E1042" s="1" t="str">
        <f>IF(G1042&lt;=25,"18-25",IF(G1042&lt;=35,"26-35",IF(G1042&lt;=45,"36-45",IF(G1042&lt;=55,"46-55",IF(G1042&lt;=65,"56-65","65-78")))))</f>
        <v>18-25</v>
      </c>
      <c r="F1042" s="1" t="str">
        <f>IF(Vrinda_Store[[#This Row],[Age]]&gt;=50,"Senior",IF(Vrinda_Store[[#This Row],[Age]]&gt;=30,"Adult", "Young"))</f>
        <v>Young</v>
      </c>
      <c r="G1042">
        <v>24</v>
      </c>
      <c r="H1042" t="str">
        <f>TEXT(I1042,"mmmm")</f>
        <v>November</v>
      </c>
      <c r="I1042" s="2">
        <v>44869</v>
      </c>
      <c r="J1042" s="1" t="s">
        <v>21</v>
      </c>
      <c r="K1042" s="1" t="s">
        <v>88</v>
      </c>
      <c r="L1042" s="1" t="s">
        <v>2215</v>
      </c>
      <c r="M1042" s="1" t="s">
        <v>24</v>
      </c>
      <c r="N1042" s="1" t="s">
        <v>25</v>
      </c>
      <c r="O1042">
        <v>1</v>
      </c>
      <c r="P1042" s="1" t="s">
        <v>26</v>
      </c>
      <c r="Q1042">
        <v>349</v>
      </c>
      <c r="R1042" s="1" t="s">
        <v>59</v>
      </c>
      <c r="S1042" s="1" t="s">
        <v>60</v>
      </c>
      <c r="T1042">
        <v>560033</v>
      </c>
      <c r="U1042" s="1" t="s">
        <v>29</v>
      </c>
      <c r="V1042" t="b">
        <v>0</v>
      </c>
    </row>
    <row r="1043" spans="1:22" x14ac:dyDescent="0.25">
      <c r="A1043">
        <v>1042</v>
      </c>
      <c r="B1043" s="1" t="s">
        <v>2205</v>
      </c>
      <c r="C1043">
        <v>173977</v>
      </c>
      <c r="D1043" s="1" t="s">
        <v>20</v>
      </c>
      <c r="E1043" s="1" t="str">
        <f>IF(G1043&lt;=25,"18-25",IF(G1043&lt;=35,"26-35",IF(G1043&lt;=45,"36-45",IF(G1043&lt;=55,"46-55",IF(G1043&lt;=65,"56-65","65-78")))))</f>
        <v>36-45</v>
      </c>
      <c r="F1043" s="1" t="str">
        <f>IF(Vrinda_Store[[#This Row],[Age]]&gt;=50,"Senior",IF(Vrinda_Store[[#This Row],[Age]]&gt;=30,"Adult", "Young"))</f>
        <v>Adult</v>
      </c>
      <c r="G1043">
        <v>39</v>
      </c>
      <c r="H1043" t="str">
        <f>TEXT(I1043,"mmmm")</f>
        <v>November</v>
      </c>
      <c r="I1043" s="2">
        <v>44869</v>
      </c>
      <c r="J1043" s="1" t="s">
        <v>21</v>
      </c>
      <c r="K1043" s="1" t="s">
        <v>22</v>
      </c>
      <c r="L1043" s="1" t="s">
        <v>1176</v>
      </c>
      <c r="M1043" s="1" t="s">
        <v>24</v>
      </c>
      <c r="N1043" s="1" t="s">
        <v>66</v>
      </c>
      <c r="O1043">
        <v>1</v>
      </c>
      <c r="P1043" s="1" t="s">
        <v>26</v>
      </c>
      <c r="Q1043">
        <v>292</v>
      </c>
      <c r="R1043" s="1" t="s">
        <v>85</v>
      </c>
      <c r="S1043" s="1" t="s">
        <v>86</v>
      </c>
      <c r="T1043">
        <v>500055</v>
      </c>
      <c r="U1043" s="1" t="s">
        <v>29</v>
      </c>
      <c r="V1043" t="b">
        <v>0</v>
      </c>
    </row>
    <row r="1044" spans="1:22" x14ac:dyDescent="0.25">
      <c r="A1044">
        <v>1043</v>
      </c>
      <c r="B1044" s="1" t="s">
        <v>2205</v>
      </c>
      <c r="C1044">
        <v>173977</v>
      </c>
      <c r="D1044" s="1" t="s">
        <v>20</v>
      </c>
      <c r="E1044" s="1" t="str">
        <f>IF(G1044&lt;=25,"18-25",IF(G1044&lt;=35,"26-35",IF(G1044&lt;=45,"36-45",IF(G1044&lt;=55,"46-55",IF(G1044&lt;=65,"56-65","65-78")))))</f>
        <v>26-35</v>
      </c>
      <c r="F1044" s="1" t="str">
        <f>IF(Vrinda_Store[[#This Row],[Age]]&gt;=50,"Senior",IF(Vrinda_Store[[#This Row],[Age]]&gt;=30,"Adult", "Young"))</f>
        <v>Adult</v>
      </c>
      <c r="G1044">
        <v>30</v>
      </c>
      <c r="H1044" t="str">
        <f>TEXT(I1044,"mmmm")</f>
        <v>November</v>
      </c>
      <c r="I1044" s="2">
        <v>44869</v>
      </c>
      <c r="J1044" s="1" t="s">
        <v>21</v>
      </c>
      <c r="K1044" s="1" t="s">
        <v>88</v>
      </c>
      <c r="L1044" s="1" t="s">
        <v>2216</v>
      </c>
      <c r="M1044" s="1" t="s">
        <v>24</v>
      </c>
      <c r="N1044" s="1" t="s">
        <v>25</v>
      </c>
      <c r="O1044">
        <v>1</v>
      </c>
      <c r="P1044" s="1" t="s">
        <v>26</v>
      </c>
      <c r="Q1044">
        <v>335</v>
      </c>
      <c r="R1044" s="1" t="s">
        <v>85</v>
      </c>
      <c r="S1044" s="1" t="s">
        <v>86</v>
      </c>
      <c r="T1044">
        <v>500067</v>
      </c>
      <c r="U1044" s="1" t="s">
        <v>29</v>
      </c>
      <c r="V1044" t="b">
        <v>0</v>
      </c>
    </row>
    <row r="1045" spans="1:22" x14ac:dyDescent="0.25">
      <c r="A1045">
        <v>1044</v>
      </c>
      <c r="B1045" s="1" t="s">
        <v>2217</v>
      </c>
      <c r="C1045">
        <v>3781773</v>
      </c>
      <c r="D1045" s="1" t="s">
        <v>51</v>
      </c>
      <c r="E1045" s="1" t="str">
        <f>IF(G1045&lt;=25,"18-25",IF(G1045&lt;=35,"26-35",IF(G1045&lt;=45,"36-45",IF(G1045&lt;=55,"46-55",IF(G1045&lt;=65,"56-65","65-78")))))</f>
        <v>18-25</v>
      </c>
      <c r="F1045" s="1" t="str">
        <f>IF(Vrinda_Store[[#This Row],[Age]]&gt;=50,"Senior",IF(Vrinda_Store[[#This Row],[Age]]&gt;=30,"Adult", "Young"))</f>
        <v>Young</v>
      </c>
      <c r="G1045">
        <v>23</v>
      </c>
      <c r="H1045" t="str">
        <f>TEXT(I1045,"mmmm")</f>
        <v>November</v>
      </c>
      <c r="I1045" s="2">
        <v>44869</v>
      </c>
      <c r="J1045" s="1" t="s">
        <v>21</v>
      </c>
      <c r="K1045" s="1" t="s">
        <v>22</v>
      </c>
      <c r="L1045" s="1" t="s">
        <v>2218</v>
      </c>
      <c r="M1045" s="1" t="s">
        <v>33</v>
      </c>
      <c r="N1045" s="1" t="s">
        <v>39</v>
      </c>
      <c r="O1045">
        <v>1</v>
      </c>
      <c r="P1045" s="1" t="s">
        <v>26</v>
      </c>
      <c r="Q1045">
        <v>567</v>
      </c>
      <c r="R1045" s="1" t="s">
        <v>135</v>
      </c>
      <c r="S1045" s="1" t="s">
        <v>47</v>
      </c>
      <c r="T1045">
        <v>600117</v>
      </c>
      <c r="U1045" s="1" t="s">
        <v>29</v>
      </c>
      <c r="V1045" t="b">
        <v>0</v>
      </c>
    </row>
    <row r="1046" spans="1:22" x14ac:dyDescent="0.25">
      <c r="A1046">
        <v>1045</v>
      </c>
      <c r="B1046" s="1" t="s">
        <v>2219</v>
      </c>
      <c r="C1046">
        <v>8901446</v>
      </c>
      <c r="D1046" s="1" t="s">
        <v>20</v>
      </c>
      <c r="E1046" s="1" t="str">
        <f>IF(G1046&lt;=25,"18-25",IF(G1046&lt;=35,"26-35",IF(G1046&lt;=45,"36-45",IF(G1046&lt;=55,"46-55",IF(G1046&lt;=65,"56-65","65-78")))))</f>
        <v>56-65</v>
      </c>
      <c r="F1046" s="1" t="str">
        <f>IF(Vrinda_Store[[#This Row],[Age]]&gt;=50,"Senior",IF(Vrinda_Store[[#This Row],[Age]]&gt;=30,"Adult", "Young"))</f>
        <v>Senior</v>
      </c>
      <c r="G1046">
        <v>58</v>
      </c>
      <c r="H1046" t="str">
        <f>TEXT(I1046,"mmmm")</f>
        <v>November</v>
      </c>
      <c r="I1046" s="2">
        <v>44869</v>
      </c>
      <c r="J1046" s="1" t="s">
        <v>21</v>
      </c>
      <c r="K1046" s="1" t="s">
        <v>22</v>
      </c>
      <c r="L1046" s="1" t="s">
        <v>2220</v>
      </c>
      <c r="M1046" s="1" t="s">
        <v>24</v>
      </c>
      <c r="N1046" s="1" t="s">
        <v>45</v>
      </c>
      <c r="O1046">
        <v>1</v>
      </c>
      <c r="P1046" s="1" t="s">
        <v>26</v>
      </c>
      <c r="Q1046">
        <v>533</v>
      </c>
      <c r="R1046" s="1" t="s">
        <v>2221</v>
      </c>
      <c r="S1046" s="1" t="s">
        <v>95</v>
      </c>
      <c r="T1046">
        <v>752027</v>
      </c>
      <c r="U1046" s="1" t="s">
        <v>29</v>
      </c>
      <c r="V1046" t="b">
        <v>0</v>
      </c>
    </row>
    <row r="1047" spans="1:22" x14ac:dyDescent="0.25">
      <c r="A1047">
        <v>1046</v>
      </c>
      <c r="B1047" s="1" t="s">
        <v>2222</v>
      </c>
      <c r="C1047">
        <v>6347718</v>
      </c>
      <c r="D1047" s="1" t="s">
        <v>20</v>
      </c>
      <c r="E1047" s="1" t="str">
        <f>IF(G1047&lt;=25,"18-25",IF(G1047&lt;=35,"26-35",IF(G1047&lt;=45,"36-45",IF(G1047&lt;=55,"46-55",IF(G1047&lt;=65,"56-65","65-78")))))</f>
        <v>56-65</v>
      </c>
      <c r="F1047" s="1" t="str">
        <f>IF(Vrinda_Store[[#This Row],[Age]]&gt;=50,"Senior",IF(Vrinda_Store[[#This Row],[Age]]&gt;=30,"Adult", "Young"))</f>
        <v>Senior</v>
      </c>
      <c r="G1047">
        <v>58</v>
      </c>
      <c r="H1047" t="str">
        <f>TEXT(I1047,"mmmm")</f>
        <v>November</v>
      </c>
      <c r="I1047" s="2">
        <v>44869</v>
      </c>
      <c r="J1047" s="1" t="s">
        <v>21</v>
      </c>
      <c r="K1047" s="1" t="s">
        <v>31</v>
      </c>
      <c r="L1047" s="1" t="s">
        <v>2223</v>
      </c>
      <c r="M1047" s="1" t="s">
        <v>24</v>
      </c>
      <c r="N1047" s="1" t="s">
        <v>45</v>
      </c>
      <c r="O1047">
        <v>1</v>
      </c>
      <c r="P1047" s="1" t="s">
        <v>26</v>
      </c>
      <c r="Q1047">
        <v>469</v>
      </c>
      <c r="R1047" s="1" t="s">
        <v>135</v>
      </c>
      <c r="S1047" s="1" t="s">
        <v>47</v>
      </c>
      <c r="T1047">
        <v>600069</v>
      </c>
      <c r="U1047" s="1" t="s">
        <v>29</v>
      </c>
      <c r="V1047" t="b">
        <v>0</v>
      </c>
    </row>
    <row r="1048" spans="1:22" x14ac:dyDescent="0.25">
      <c r="A1048">
        <v>1047</v>
      </c>
      <c r="B1048" s="1" t="s">
        <v>2224</v>
      </c>
      <c r="C1048">
        <v>9825843</v>
      </c>
      <c r="D1048" s="1" t="s">
        <v>20</v>
      </c>
      <c r="E1048" s="1" t="str">
        <f>IF(G1048&lt;=25,"18-25",IF(G1048&lt;=35,"26-35",IF(G1048&lt;=45,"36-45",IF(G1048&lt;=55,"46-55",IF(G1048&lt;=65,"56-65","65-78")))))</f>
        <v>26-35</v>
      </c>
      <c r="F1048" s="1" t="str">
        <f>IF(Vrinda_Store[[#This Row],[Age]]&gt;=50,"Senior",IF(Vrinda_Store[[#This Row],[Age]]&gt;=30,"Adult", "Young"))</f>
        <v>Adult</v>
      </c>
      <c r="G1048">
        <v>33</v>
      </c>
      <c r="H1048" t="str">
        <f>TEXT(I1048,"mmmm")</f>
        <v>November</v>
      </c>
      <c r="I1048" s="2">
        <v>44869</v>
      </c>
      <c r="J1048" s="1" t="s">
        <v>21</v>
      </c>
      <c r="K1048" s="1" t="s">
        <v>22</v>
      </c>
      <c r="L1048" s="1" t="s">
        <v>815</v>
      </c>
      <c r="M1048" s="1" t="s">
        <v>209</v>
      </c>
      <c r="N1048" s="1" t="s">
        <v>210</v>
      </c>
      <c r="O1048">
        <v>1</v>
      </c>
      <c r="P1048" s="1" t="s">
        <v>26</v>
      </c>
      <c r="Q1048">
        <v>1186</v>
      </c>
      <c r="R1048" s="1" t="s">
        <v>125</v>
      </c>
      <c r="S1048" s="1" t="s">
        <v>126</v>
      </c>
      <c r="T1048">
        <v>452012</v>
      </c>
      <c r="U1048" s="1" t="s">
        <v>29</v>
      </c>
      <c r="V1048" t="b">
        <v>0</v>
      </c>
    </row>
    <row r="1049" spans="1:22" x14ac:dyDescent="0.25">
      <c r="A1049">
        <v>1048</v>
      </c>
      <c r="B1049" s="1" t="s">
        <v>2225</v>
      </c>
      <c r="C1049">
        <v>7186513</v>
      </c>
      <c r="D1049" s="1" t="s">
        <v>20</v>
      </c>
      <c r="E1049" s="1" t="str">
        <f>IF(G1049&lt;=25,"18-25",IF(G1049&lt;=35,"26-35",IF(G1049&lt;=45,"36-45",IF(G1049&lt;=55,"46-55",IF(G1049&lt;=65,"56-65","65-78")))))</f>
        <v>36-45</v>
      </c>
      <c r="F1049" s="1" t="str">
        <f>IF(Vrinda_Store[[#This Row],[Age]]&gt;=50,"Senior",IF(Vrinda_Store[[#This Row],[Age]]&gt;=30,"Adult", "Young"))</f>
        <v>Adult</v>
      </c>
      <c r="G1049">
        <v>43</v>
      </c>
      <c r="H1049" t="str">
        <f>TEXT(I1049,"mmmm")</f>
        <v>November</v>
      </c>
      <c r="I1049" s="2">
        <v>44869</v>
      </c>
      <c r="J1049" s="1" t="s">
        <v>21</v>
      </c>
      <c r="K1049" s="1" t="s">
        <v>43</v>
      </c>
      <c r="L1049" s="1" t="s">
        <v>1693</v>
      </c>
      <c r="M1049" s="1" t="s">
        <v>33</v>
      </c>
      <c r="N1049" s="1" t="s">
        <v>39</v>
      </c>
      <c r="O1049">
        <v>1</v>
      </c>
      <c r="P1049" s="1" t="s">
        <v>26</v>
      </c>
      <c r="Q1049">
        <v>1125</v>
      </c>
      <c r="R1049" s="1" t="s">
        <v>99</v>
      </c>
      <c r="S1049" s="1" t="s">
        <v>100</v>
      </c>
      <c r="T1049">
        <v>307001</v>
      </c>
      <c r="U1049" s="1" t="s">
        <v>29</v>
      </c>
      <c r="V1049" t="b">
        <v>0</v>
      </c>
    </row>
    <row r="1050" spans="1:22" x14ac:dyDescent="0.25">
      <c r="A1050">
        <v>1049</v>
      </c>
      <c r="B1050" s="1" t="s">
        <v>2226</v>
      </c>
      <c r="C1050">
        <v>3240121</v>
      </c>
      <c r="D1050" s="1" t="s">
        <v>20</v>
      </c>
      <c r="E1050" s="1" t="str">
        <f>IF(G1050&lt;=25,"18-25",IF(G1050&lt;=35,"26-35",IF(G1050&lt;=45,"36-45",IF(G1050&lt;=55,"46-55",IF(G1050&lt;=65,"56-65","65-78")))))</f>
        <v>36-45</v>
      </c>
      <c r="F1050" s="1" t="str">
        <f>IF(Vrinda_Store[[#This Row],[Age]]&gt;=50,"Senior",IF(Vrinda_Store[[#This Row],[Age]]&gt;=30,"Adult", "Young"))</f>
        <v>Adult</v>
      </c>
      <c r="G1050">
        <v>41</v>
      </c>
      <c r="H1050" t="str">
        <f>TEXT(I1050,"mmmm")</f>
        <v>November</v>
      </c>
      <c r="I1050" s="2">
        <v>44869</v>
      </c>
      <c r="J1050" s="1" t="s">
        <v>228</v>
      </c>
      <c r="K1050" s="1" t="s">
        <v>57</v>
      </c>
      <c r="L1050" s="1" t="s">
        <v>633</v>
      </c>
      <c r="M1050" s="1" t="s">
        <v>33</v>
      </c>
      <c r="N1050" s="1" t="s">
        <v>39</v>
      </c>
      <c r="O1050">
        <v>1</v>
      </c>
      <c r="P1050" s="1" t="s">
        <v>26</v>
      </c>
      <c r="Q1050">
        <v>788</v>
      </c>
      <c r="R1050" s="1" t="s">
        <v>59</v>
      </c>
      <c r="S1050" s="1" t="s">
        <v>60</v>
      </c>
      <c r="T1050">
        <v>562107</v>
      </c>
      <c r="U1050" s="1" t="s">
        <v>29</v>
      </c>
      <c r="V1050" t="b">
        <v>0</v>
      </c>
    </row>
    <row r="1051" spans="1:22" x14ac:dyDescent="0.25">
      <c r="A1051">
        <v>1050</v>
      </c>
      <c r="B1051" s="1" t="s">
        <v>2227</v>
      </c>
      <c r="C1051">
        <v>9995247</v>
      </c>
      <c r="D1051" s="1" t="s">
        <v>20</v>
      </c>
      <c r="E1051" s="1" t="str">
        <f>IF(G1051&lt;=25,"18-25",IF(G1051&lt;=35,"26-35",IF(G1051&lt;=45,"36-45",IF(G1051&lt;=55,"46-55",IF(G1051&lt;=65,"56-65","65-78")))))</f>
        <v>26-35</v>
      </c>
      <c r="F1051" s="1" t="str">
        <f>IF(Vrinda_Store[[#This Row],[Age]]&gt;=50,"Senior",IF(Vrinda_Store[[#This Row],[Age]]&gt;=30,"Adult", "Young"))</f>
        <v>Young</v>
      </c>
      <c r="G1051">
        <v>28</v>
      </c>
      <c r="H1051" t="str">
        <f>TEXT(I1051,"mmmm")</f>
        <v>November</v>
      </c>
      <c r="I1051" s="2">
        <v>44869</v>
      </c>
      <c r="J1051" s="1" t="s">
        <v>21</v>
      </c>
      <c r="K1051" s="1" t="s">
        <v>22</v>
      </c>
      <c r="L1051" s="1" t="s">
        <v>596</v>
      </c>
      <c r="M1051" s="1" t="s">
        <v>33</v>
      </c>
      <c r="N1051" s="1" t="s">
        <v>66</v>
      </c>
      <c r="O1051">
        <v>1</v>
      </c>
      <c r="P1051" s="1" t="s">
        <v>26</v>
      </c>
      <c r="Q1051">
        <v>666</v>
      </c>
      <c r="R1051" s="1" t="s">
        <v>2228</v>
      </c>
      <c r="S1051" s="1" t="s">
        <v>922</v>
      </c>
      <c r="T1051">
        <v>496331</v>
      </c>
      <c r="U1051" s="1" t="s">
        <v>29</v>
      </c>
      <c r="V1051" t="b">
        <v>0</v>
      </c>
    </row>
    <row r="1052" spans="1:22" x14ac:dyDescent="0.25">
      <c r="A1052">
        <v>1051</v>
      </c>
      <c r="B1052" s="1" t="s">
        <v>2229</v>
      </c>
      <c r="C1052">
        <v>2713312</v>
      </c>
      <c r="D1052" s="1" t="s">
        <v>20</v>
      </c>
      <c r="E1052" s="1" t="str">
        <f>IF(G1052&lt;=25,"18-25",IF(G1052&lt;=35,"26-35",IF(G1052&lt;=45,"36-45",IF(G1052&lt;=55,"46-55",IF(G1052&lt;=65,"56-65","65-78")))))</f>
        <v>26-35</v>
      </c>
      <c r="F1052" s="1" t="str">
        <f>IF(Vrinda_Store[[#This Row],[Age]]&gt;=50,"Senior",IF(Vrinda_Store[[#This Row],[Age]]&gt;=30,"Adult", "Young"))</f>
        <v>Adult</v>
      </c>
      <c r="G1052">
        <v>30</v>
      </c>
      <c r="H1052" t="str">
        <f>TEXT(I1052,"mmmm")</f>
        <v>November</v>
      </c>
      <c r="I1052" s="2">
        <v>44869</v>
      </c>
      <c r="J1052" s="1" t="s">
        <v>228</v>
      </c>
      <c r="K1052" s="1" t="s">
        <v>57</v>
      </c>
      <c r="L1052" s="1" t="s">
        <v>2230</v>
      </c>
      <c r="M1052" s="1" t="s">
        <v>473</v>
      </c>
      <c r="N1052" s="1" t="s">
        <v>34</v>
      </c>
      <c r="O1052">
        <v>1</v>
      </c>
      <c r="P1052" s="1" t="s">
        <v>26</v>
      </c>
      <c r="Q1052">
        <v>333</v>
      </c>
      <c r="R1052" s="1" t="s">
        <v>2231</v>
      </c>
      <c r="S1052" s="1" t="s">
        <v>60</v>
      </c>
      <c r="T1052">
        <v>577004</v>
      </c>
      <c r="U1052" s="1" t="s">
        <v>29</v>
      </c>
      <c r="V1052" t="b">
        <v>0</v>
      </c>
    </row>
    <row r="1053" spans="1:22" x14ac:dyDescent="0.25">
      <c r="A1053">
        <v>1052</v>
      </c>
      <c r="B1053" s="1" t="s">
        <v>2232</v>
      </c>
      <c r="C1053">
        <v>8150725</v>
      </c>
      <c r="D1053" s="1" t="s">
        <v>20</v>
      </c>
      <c r="E1053" s="1" t="str">
        <f>IF(G1053&lt;=25,"18-25",IF(G1053&lt;=35,"26-35",IF(G1053&lt;=45,"36-45",IF(G1053&lt;=55,"46-55",IF(G1053&lt;=65,"56-65","65-78")))))</f>
        <v>36-45</v>
      </c>
      <c r="F1053" s="1" t="str">
        <f>IF(Vrinda_Store[[#This Row],[Age]]&gt;=50,"Senior",IF(Vrinda_Store[[#This Row],[Age]]&gt;=30,"Adult", "Young"))</f>
        <v>Adult</v>
      </c>
      <c r="G1053">
        <v>42</v>
      </c>
      <c r="H1053" t="str">
        <f>TEXT(I1053,"mmmm")</f>
        <v>November</v>
      </c>
      <c r="I1053" s="2">
        <v>44869</v>
      </c>
      <c r="J1053" s="1" t="s">
        <v>21</v>
      </c>
      <c r="K1053" s="1" t="s">
        <v>22</v>
      </c>
      <c r="L1053" s="1" t="s">
        <v>811</v>
      </c>
      <c r="M1053" s="1" t="s">
        <v>24</v>
      </c>
      <c r="N1053" s="1" t="s">
        <v>34</v>
      </c>
      <c r="O1053">
        <v>1</v>
      </c>
      <c r="P1053" s="1" t="s">
        <v>26</v>
      </c>
      <c r="Q1053">
        <v>387</v>
      </c>
      <c r="R1053" s="1" t="s">
        <v>135</v>
      </c>
      <c r="S1053" s="1" t="s">
        <v>47</v>
      </c>
      <c r="T1053">
        <v>600116</v>
      </c>
      <c r="U1053" s="1" t="s">
        <v>29</v>
      </c>
      <c r="V1053" t="b">
        <v>0</v>
      </c>
    </row>
    <row r="1054" spans="1:22" x14ac:dyDescent="0.25">
      <c r="A1054">
        <v>1053</v>
      </c>
      <c r="B1054" s="1" t="s">
        <v>2233</v>
      </c>
      <c r="C1054">
        <v>5211914</v>
      </c>
      <c r="D1054" s="1" t="s">
        <v>51</v>
      </c>
      <c r="E1054" s="1" t="str">
        <f>IF(G1054&lt;=25,"18-25",IF(G1054&lt;=35,"26-35",IF(G1054&lt;=45,"36-45",IF(G1054&lt;=55,"46-55",IF(G1054&lt;=65,"56-65","65-78")))))</f>
        <v>56-65</v>
      </c>
      <c r="F1054" s="1" t="str">
        <f>IF(Vrinda_Store[[#This Row],[Age]]&gt;=50,"Senior",IF(Vrinda_Store[[#This Row],[Age]]&gt;=30,"Adult", "Young"))</f>
        <v>Senior</v>
      </c>
      <c r="G1054">
        <v>65</v>
      </c>
      <c r="H1054" t="str">
        <f>TEXT(I1054,"mmmm")</f>
        <v>November</v>
      </c>
      <c r="I1054" s="2">
        <v>44869</v>
      </c>
      <c r="J1054" s="1" t="s">
        <v>21</v>
      </c>
      <c r="K1054" s="1" t="s">
        <v>52</v>
      </c>
      <c r="L1054" s="1" t="s">
        <v>1860</v>
      </c>
      <c r="M1054" s="1" t="s">
        <v>33</v>
      </c>
      <c r="N1054" s="1" t="s">
        <v>109</v>
      </c>
      <c r="O1054">
        <v>1</v>
      </c>
      <c r="P1054" s="1" t="s">
        <v>26</v>
      </c>
      <c r="Q1054">
        <v>696</v>
      </c>
      <c r="R1054" s="1" t="s">
        <v>577</v>
      </c>
      <c r="S1054" s="1" t="s">
        <v>73</v>
      </c>
      <c r="T1054">
        <v>686006</v>
      </c>
      <c r="U1054" s="1" t="s">
        <v>29</v>
      </c>
      <c r="V1054" t="b">
        <v>0</v>
      </c>
    </row>
    <row r="1055" spans="1:22" x14ac:dyDescent="0.25">
      <c r="A1055">
        <v>1054</v>
      </c>
      <c r="B1055" s="1" t="s">
        <v>2234</v>
      </c>
      <c r="C1055">
        <v>3446819</v>
      </c>
      <c r="D1055" s="1" t="s">
        <v>20</v>
      </c>
      <c r="E1055" s="1" t="str">
        <f>IF(G1055&lt;=25,"18-25",IF(G1055&lt;=35,"26-35",IF(G1055&lt;=45,"36-45",IF(G1055&lt;=55,"46-55",IF(G1055&lt;=65,"56-65","65-78")))))</f>
        <v>18-25</v>
      </c>
      <c r="F1055" s="1" t="str">
        <f>IF(Vrinda_Store[[#This Row],[Age]]&gt;=50,"Senior",IF(Vrinda_Store[[#This Row],[Age]]&gt;=30,"Adult", "Young"))</f>
        <v>Young</v>
      </c>
      <c r="G1055">
        <v>21</v>
      </c>
      <c r="H1055" t="str">
        <f>TEXT(I1055,"mmmm")</f>
        <v>November</v>
      </c>
      <c r="I1055" s="2">
        <v>44869</v>
      </c>
      <c r="J1055" s="1" t="s">
        <v>21</v>
      </c>
      <c r="K1055" s="1" t="s">
        <v>31</v>
      </c>
      <c r="L1055" s="1" t="s">
        <v>1389</v>
      </c>
      <c r="M1055" s="1" t="s">
        <v>24</v>
      </c>
      <c r="N1055" s="1" t="s">
        <v>45</v>
      </c>
      <c r="O1055">
        <v>1</v>
      </c>
      <c r="P1055" s="1" t="s">
        <v>26</v>
      </c>
      <c r="Q1055">
        <v>435</v>
      </c>
      <c r="R1055" s="1" t="s">
        <v>85</v>
      </c>
      <c r="S1055" s="1" t="s">
        <v>86</v>
      </c>
      <c r="T1055">
        <v>500053</v>
      </c>
      <c r="U1055" s="1" t="s">
        <v>29</v>
      </c>
      <c r="V1055" t="b">
        <v>0</v>
      </c>
    </row>
    <row r="1056" spans="1:22" x14ac:dyDescent="0.25">
      <c r="A1056">
        <v>1055</v>
      </c>
      <c r="B1056" s="1" t="s">
        <v>2234</v>
      </c>
      <c r="C1056">
        <v>3446819</v>
      </c>
      <c r="D1056" s="1" t="s">
        <v>20</v>
      </c>
      <c r="E1056" s="1" t="str">
        <f>IF(G1056&lt;=25,"18-25",IF(G1056&lt;=35,"26-35",IF(G1056&lt;=45,"36-45",IF(G1056&lt;=55,"46-55",IF(G1056&lt;=65,"56-65","65-78")))))</f>
        <v>18-25</v>
      </c>
      <c r="F1056" s="1" t="str">
        <f>IF(Vrinda_Store[[#This Row],[Age]]&gt;=50,"Senior",IF(Vrinda_Store[[#This Row],[Age]]&gt;=30,"Adult", "Young"))</f>
        <v>Young</v>
      </c>
      <c r="G1056">
        <v>22</v>
      </c>
      <c r="H1056" t="str">
        <f>TEXT(I1056,"mmmm")</f>
        <v>November</v>
      </c>
      <c r="I1056" s="2">
        <v>44869</v>
      </c>
      <c r="J1056" s="1" t="s">
        <v>21</v>
      </c>
      <c r="K1056" s="1" t="s">
        <v>52</v>
      </c>
      <c r="L1056" s="1" t="s">
        <v>2235</v>
      </c>
      <c r="M1056" s="1" t="s">
        <v>24</v>
      </c>
      <c r="N1056" s="1" t="s">
        <v>66</v>
      </c>
      <c r="O1056">
        <v>1</v>
      </c>
      <c r="P1056" s="1" t="s">
        <v>26</v>
      </c>
      <c r="Q1056">
        <v>380</v>
      </c>
      <c r="R1056" s="1" t="s">
        <v>59</v>
      </c>
      <c r="S1056" s="1" t="s">
        <v>60</v>
      </c>
      <c r="T1056">
        <v>560067</v>
      </c>
      <c r="U1056" s="1" t="s">
        <v>29</v>
      </c>
      <c r="V1056" t="b">
        <v>0</v>
      </c>
    </row>
    <row r="1057" spans="1:22" x14ac:dyDescent="0.25">
      <c r="A1057">
        <v>1056</v>
      </c>
      <c r="B1057" s="1" t="s">
        <v>2236</v>
      </c>
      <c r="C1057">
        <v>507148</v>
      </c>
      <c r="D1057" s="1" t="s">
        <v>20</v>
      </c>
      <c r="E1057" s="1" t="str">
        <f>IF(G1057&lt;=25,"18-25",IF(G1057&lt;=35,"26-35",IF(G1057&lt;=45,"36-45",IF(G1057&lt;=55,"46-55",IF(G1057&lt;=65,"56-65","65-78")))))</f>
        <v>26-35</v>
      </c>
      <c r="F1057" s="1" t="str">
        <f>IF(Vrinda_Store[[#This Row],[Age]]&gt;=50,"Senior",IF(Vrinda_Store[[#This Row],[Age]]&gt;=30,"Adult", "Young"))</f>
        <v>Adult</v>
      </c>
      <c r="G1057">
        <v>32</v>
      </c>
      <c r="H1057" t="str">
        <f>TEXT(I1057,"mmmm")</f>
        <v>November</v>
      </c>
      <c r="I1057" s="2">
        <v>44869</v>
      </c>
      <c r="J1057" s="1" t="s">
        <v>21</v>
      </c>
      <c r="K1057" s="1" t="s">
        <v>22</v>
      </c>
      <c r="L1057" s="1" t="s">
        <v>945</v>
      </c>
      <c r="M1057" s="1" t="s">
        <v>24</v>
      </c>
      <c r="N1057" s="1" t="s">
        <v>39</v>
      </c>
      <c r="O1057">
        <v>1</v>
      </c>
      <c r="P1057" s="1" t="s">
        <v>26</v>
      </c>
      <c r="Q1057">
        <v>399</v>
      </c>
      <c r="R1057" s="1" t="s">
        <v>90</v>
      </c>
      <c r="S1057" s="1" t="s">
        <v>91</v>
      </c>
      <c r="T1057">
        <v>110074</v>
      </c>
      <c r="U1057" s="1" t="s">
        <v>29</v>
      </c>
      <c r="V1057" t="b">
        <v>0</v>
      </c>
    </row>
    <row r="1058" spans="1:22" x14ac:dyDescent="0.25">
      <c r="A1058">
        <v>1057</v>
      </c>
      <c r="B1058" s="1" t="s">
        <v>2236</v>
      </c>
      <c r="C1058">
        <v>507148</v>
      </c>
      <c r="D1058" s="1" t="s">
        <v>20</v>
      </c>
      <c r="E1058" s="1" t="str">
        <f>IF(G1058&lt;=25,"18-25",IF(G1058&lt;=35,"26-35",IF(G1058&lt;=45,"36-45",IF(G1058&lt;=55,"46-55",IF(G1058&lt;=65,"56-65","65-78")))))</f>
        <v>65-78</v>
      </c>
      <c r="F1058" s="1" t="str">
        <f>IF(Vrinda_Store[[#This Row],[Age]]&gt;=50,"Senior",IF(Vrinda_Store[[#This Row],[Age]]&gt;=30,"Adult", "Young"))</f>
        <v>Senior</v>
      </c>
      <c r="G1058">
        <v>69</v>
      </c>
      <c r="H1058" t="str">
        <f>TEXT(I1058,"mmmm")</f>
        <v>November</v>
      </c>
      <c r="I1058" s="2">
        <v>44869</v>
      </c>
      <c r="J1058" s="1" t="s">
        <v>21</v>
      </c>
      <c r="K1058" s="1" t="s">
        <v>43</v>
      </c>
      <c r="L1058" s="1" t="s">
        <v>2237</v>
      </c>
      <c r="M1058" s="1" t="s">
        <v>24</v>
      </c>
      <c r="N1058" s="1" t="s">
        <v>66</v>
      </c>
      <c r="O1058">
        <v>1</v>
      </c>
      <c r="P1058" s="1" t="s">
        <v>26</v>
      </c>
      <c r="Q1058">
        <v>295</v>
      </c>
      <c r="R1058" s="1" t="s">
        <v>135</v>
      </c>
      <c r="S1058" s="1" t="s">
        <v>47</v>
      </c>
      <c r="T1058">
        <v>600073</v>
      </c>
      <c r="U1058" s="1" t="s">
        <v>29</v>
      </c>
      <c r="V1058" t="b">
        <v>0</v>
      </c>
    </row>
    <row r="1059" spans="1:22" x14ac:dyDescent="0.25">
      <c r="A1059">
        <v>1058</v>
      </c>
      <c r="B1059" s="1" t="s">
        <v>2238</v>
      </c>
      <c r="C1059">
        <v>1462525</v>
      </c>
      <c r="D1059" s="1" t="s">
        <v>20</v>
      </c>
      <c r="E1059" s="1" t="str">
        <f>IF(G1059&lt;=25,"18-25",IF(G1059&lt;=35,"26-35",IF(G1059&lt;=45,"36-45",IF(G1059&lt;=55,"46-55",IF(G1059&lt;=65,"56-65","65-78")))))</f>
        <v>36-45</v>
      </c>
      <c r="F1059" s="1" t="str">
        <f>IF(Vrinda_Store[[#This Row],[Age]]&gt;=50,"Senior",IF(Vrinda_Store[[#This Row],[Age]]&gt;=30,"Adult", "Young"))</f>
        <v>Adult</v>
      </c>
      <c r="G1059">
        <v>37</v>
      </c>
      <c r="H1059" t="str">
        <f>TEXT(I1059,"mmmm")</f>
        <v>November</v>
      </c>
      <c r="I1059" s="2">
        <v>44869</v>
      </c>
      <c r="J1059" s="1" t="s">
        <v>21</v>
      </c>
      <c r="K1059" s="1" t="s">
        <v>52</v>
      </c>
      <c r="L1059" s="1" t="s">
        <v>1690</v>
      </c>
      <c r="M1059" s="1" t="s">
        <v>33</v>
      </c>
      <c r="N1059" s="1" t="s">
        <v>98</v>
      </c>
      <c r="O1059">
        <v>1</v>
      </c>
      <c r="P1059" s="1" t="s">
        <v>26</v>
      </c>
      <c r="Q1059">
        <v>1245</v>
      </c>
      <c r="R1059" s="1" t="s">
        <v>872</v>
      </c>
      <c r="S1059" s="1" t="s">
        <v>238</v>
      </c>
      <c r="T1059">
        <v>825301</v>
      </c>
      <c r="U1059" s="1" t="s">
        <v>29</v>
      </c>
      <c r="V1059" t="b">
        <v>0</v>
      </c>
    </row>
    <row r="1060" spans="1:22" x14ac:dyDescent="0.25">
      <c r="A1060">
        <v>1059</v>
      </c>
      <c r="B1060" s="1" t="s">
        <v>2239</v>
      </c>
      <c r="C1060">
        <v>5162864</v>
      </c>
      <c r="D1060" s="1" t="s">
        <v>51</v>
      </c>
      <c r="E1060" s="1" t="str">
        <f>IF(G1060&lt;=25,"18-25",IF(G1060&lt;=35,"26-35",IF(G1060&lt;=45,"36-45",IF(G1060&lt;=55,"46-55",IF(G1060&lt;=65,"56-65","65-78")))))</f>
        <v>18-25</v>
      </c>
      <c r="F1060" s="1" t="str">
        <f>IF(Vrinda_Store[[#This Row],[Age]]&gt;=50,"Senior",IF(Vrinda_Store[[#This Row],[Age]]&gt;=30,"Adult", "Young"))</f>
        <v>Young</v>
      </c>
      <c r="G1060">
        <v>20</v>
      </c>
      <c r="H1060" t="str">
        <f>TEXT(I1060,"mmmm")</f>
        <v>November</v>
      </c>
      <c r="I1060" s="2">
        <v>44869</v>
      </c>
      <c r="J1060" s="1" t="s">
        <v>21</v>
      </c>
      <c r="K1060" s="1" t="s">
        <v>43</v>
      </c>
      <c r="L1060" s="1" t="s">
        <v>1047</v>
      </c>
      <c r="M1060" s="1" t="s">
        <v>33</v>
      </c>
      <c r="N1060" s="1" t="s">
        <v>98</v>
      </c>
      <c r="O1060">
        <v>1</v>
      </c>
      <c r="P1060" s="1" t="s">
        <v>26</v>
      </c>
      <c r="Q1060">
        <v>1186</v>
      </c>
      <c r="R1060" s="1" t="s">
        <v>1897</v>
      </c>
      <c r="S1060" s="1" t="s">
        <v>311</v>
      </c>
      <c r="T1060">
        <v>176310</v>
      </c>
      <c r="U1060" s="1" t="s">
        <v>29</v>
      </c>
      <c r="V1060" t="b">
        <v>0</v>
      </c>
    </row>
    <row r="1061" spans="1:22" x14ac:dyDescent="0.25">
      <c r="A1061">
        <v>1060</v>
      </c>
      <c r="B1061" s="1" t="s">
        <v>2240</v>
      </c>
      <c r="C1061">
        <v>277376</v>
      </c>
      <c r="D1061" s="1" t="s">
        <v>51</v>
      </c>
      <c r="E1061" s="1" t="str">
        <f>IF(G1061&lt;=25,"18-25",IF(G1061&lt;=35,"26-35",IF(G1061&lt;=45,"36-45",IF(G1061&lt;=55,"46-55",IF(G1061&lt;=65,"56-65","65-78")))))</f>
        <v>46-55</v>
      </c>
      <c r="F1061" s="1" t="str">
        <f>IF(Vrinda_Store[[#This Row],[Age]]&gt;=50,"Senior",IF(Vrinda_Store[[#This Row],[Age]]&gt;=30,"Adult", "Young"))</f>
        <v>Senior</v>
      </c>
      <c r="G1061">
        <v>50</v>
      </c>
      <c r="H1061" t="str">
        <f>TEXT(I1061,"mmmm")</f>
        <v>November</v>
      </c>
      <c r="I1061" s="2">
        <v>44869</v>
      </c>
      <c r="J1061" s="1" t="s">
        <v>21</v>
      </c>
      <c r="K1061" s="1" t="s">
        <v>22</v>
      </c>
      <c r="L1061" s="1" t="s">
        <v>2241</v>
      </c>
      <c r="M1061" s="1" t="s">
        <v>33</v>
      </c>
      <c r="N1061" s="1" t="s">
        <v>98</v>
      </c>
      <c r="O1061">
        <v>1</v>
      </c>
      <c r="P1061" s="1" t="s">
        <v>26</v>
      </c>
      <c r="Q1061">
        <v>759</v>
      </c>
      <c r="R1061" s="1" t="s">
        <v>135</v>
      </c>
      <c r="S1061" s="1" t="s">
        <v>47</v>
      </c>
      <c r="T1061">
        <v>600001</v>
      </c>
      <c r="U1061" s="1" t="s">
        <v>29</v>
      </c>
      <c r="V1061" t="b">
        <v>0</v>
      </c>
    </row>
    <row r="1062" spans="1:22" x14ac:dyDescent="0.25">
      <c r="A1062">
        <v>1061</v>
      </c>
      <c r="B1062" s="1" t="s">
        <v>2242</v>
      </c>
      <c r="C1062">
        <v>822699</v>
      </c>
      <c r="D1062" s="1" t="s">
        <v>20</v>
      </c>
      <c r="E1062" s="1" t="str">
        <f>IF(G1062&lt;=25,"18-25",IF(G1062&lt;=35,"26-35",IF(G1062&lt;=45,"36-45",IF(G1062&lt;=55,"46-55",IF(G1062&lt;=65,"56-65","65-78")))))</f>
        <v>36-45</v>
      </c>
      <c r="F1062" s="1" t="str">
        <f>IF(Vrinda_Store[[#This Row],[Age]]&gt;=50,"Senior",IF(Vrinda_Store[[#This Row],[Age]]&gt;=30,"Adult", "Young"))</f>
        <v>Adult</v>
      </c>
      <c r="G1062">
        <v>41</v>
      </c>
      <c r="H1062" t="str">
        <f>TEXT(I1062,"mmmm")</f>
        <v>November</v>
      </c>
      <c r="I1062" s="2">
        <v>44869</v>
      </c>
      <c r="J1062" s="1" t="s">
        <v>21</v>
      </c>
      <c r="K1062" s="1" t="s">
        <v>31</v>
      </c>
      <c r="L1062" s="1" t="s">
        <v>2243</v>
      </c>
      <c r="M1062" s="1" t="s">
        <v>54</v>
      </c>
      <c r="N1062" s="1" t="s">
        <v>109</v>
      </c>
      <c r="O1062">
        <v>1</v>
      </c>
      <c r="P1062" s="1" t="s">
        <v>26</v>
      </c>
      <c r="Q1062">
        <v>696</v>
      </c>
      <c r="R1062" s="1" t="s">
        <v>2244</v>
      </c>
      <c r="S1062" s="1" t="s">
        <v>41</v>
      </c>
      <c r="T1062">
        <v>713213</v>
      </c>
      <c r="U1062" s="1" t="s">
        <v>29</v>
      </c>
      <c r="V1062" t="b">
        <v>0</v>
      </c>
    </row>
    <row r="1063" spans="1:22" x14ac:dyDescent="0.25">
      <c r="A1063">
        <v>1062</v>
      </c>
      <c r="B1063" s="1" t="s">
        <v>2245</v>
      </c>
      <c r="C1063">
        <v>5091416</v>
      </c>
      <c r="D1063" s="1" t="s">
        <v>20</v>
      </c>
      <c r="E1063" s="1" t="str">
        <f>IF(G1063&lt;=25,"18-25",IF(G1063&lt;=35,"26-35",IF(G1063&lt;=45,"36-45",IF(G1063&lt;=55,"46-55",IF(G1063&lt;=65,"56-65","65-78")))))</f>
        <v>46-55</v>
      </c>
      <c r="F1063" s="1" t="str">
        <f>IF(Vrinda_Store[[#This Row],[Age]]&gt;=50,"Senior",IF(Vrinda_Store[[#This Row],[Age]]&gt;=30,"Adult", "Young"))</f>
        <v>Adult</v>
      </c>
      <c r="G1063">
        <v>48</v>
      </c>
      <c r="H1063" t="str">
        <f>TEXT(I1063,"mmmm")</f>
        <v>November</v>
      </c>
      <c r="I1063" s="2">
        <v>44869</v>
      </c>
      <c r="J1063" s="1" t="s">
        <v>21</v>
      </c>
      <c r="K1063" s="1" t="s">
        <v>43</v>
      </c>
      <c r="L1063" s="1" t="s">
        <v>2246</v>
      </c>
      <c r="M1063" s="1" t="s">
        <v>33</v>
      </c>
      <c r="N1063" s="1" t="s">
        <v>39</v>
      </c>
      <c r="O1063">
        <v>1</v>
      </c>
      <c r="P1063" s="1" t="s">
        <v>26</v>
      </c>
      <c r="Q1063">
        <v>771</v>
      </c>
      <c r="R1063" s="1" t="s">
        <v>2247</v>
      </c>
      <c r="S1063" s="1" t="s">
        <v>56</v>
      </c>
      <c r="T1063">
        <v>413133</v>
      </c>
      <c r="U1063" s="1" t="s">
        <v>29</v>
      </c>
      <c r="V1063" t="b">
        <v>0</v>
      </c>
    </row>
    <row r="1064" spans="1:22" x14ac:dyDescent="0.25">
      <c r="A1064">
        <v>1063</v>
      </c>
      <c r="B1064" s="1" t="s">
        <v>2248</v>
      </c>
      <c r="C1064">
        <v>9647815</v>
      </c>
      <c r="D1064" s="1" t="s">
        <v>20</v>
      </c>
      <c r="E1064" s="1" t="str">
        <f>IF(G1064&lt;=25,"18-25",IF(G1064&lt;=35,"26-35",IF(G1064&lt;=45,"36-45",IF(G1064&lt;=55,"46-55",IF(G1064&lt;=65,"56-65","65-78")))))</f>
        <v>26-35</v>
      </c>
      <c r="F1064" s="1" t="str">
        <f>IF(Vrinda_Store[[#This Row],[Age]]&gt;=50,"Senior",IF(Vrinda_Store[[#This Row],[Age]]&gt;=30,"Adult", "Young"))</f>
        <v>Adult</v>
      </c>
      <c r="G1064">
        <v>33</v>
      </c>
      <c r="H1064" t="str">
        <f>TEXT(I1064,"mmmm")</f>
        <v>November</v>
      </c>
      <c r="I1064" s="2">
        <v>44869</v>
      </c>
      <c r="J1064" s="1" t="s">
        <v>21</v>
      </c>
      <c r="K1064" s="1" t="s">
        <v>43</v>
      </c>
      <c r="L1064" s="1" t="s">
        <v>2249</v>
      </c>
      <c r="M1064" s="1" t="s">
        <v>33</v>
      </c>
      <c r="N1064" s="1" t="s">
        <v>39</v>
      </c>
      <c r="O1064">
        <v>1</v>
      </c>
      <c r="P1064" s="1" t="s">
        <v>26</v>
      </c>
      <c r="Q1064">
        <v>641</v>
      </c>
      <c r="R1064" s="1" t="s">
        <v>2250</v>
      </c>
      <c r="S1064" s="1" t="s">
        <v>581</v>
      </c>
      <c r="T1064">
        <v>403601</v>
      </c>
      <c r="U1064" s="1" t="s">
        <v>29</v>
      </c>
      <c r="V1064" t="b">
        <v>0</v>
      </c>
    </row>
    <row r="1065" spans="1:22" x14ac:dyDescent="0.25">
      <c r="A1065">
        <v>1064</v>
      </c>
      <c r="B1065" s="1" t="s">
        <v>2251</v>
      </c>
      <c r="C1065">
        <v>159818</v>
      </c>
      <c r="D1065" s="1" t="s">
        <v>20</v>
      </c>
      <c r="E1065" s="1" t="str">
        <f>IF(G1065&lt;=25,"18-25",IF(G1065&lt;=35,"26-35",IF(G1065&lt;=45,"36-45",IF(G1065&lt;=55,"46-55",IF(G1065&lt;=65,"56-65","65-78")))))</f>
        <v>36-45</v>
      </c>
      <c r="F1065" s="1" t="str">
        <f>IF(Vrinda_Store[[#This Row],[Age]]&gt;=50,"Senior",IF(Vrinda_Store[[#This Row],[Age]]&gt;=30,"Adult", "Young"))</f>
        <v>Adult</v>
      </c>
      <c r="G1065">
        <v>38</v>
      </c>
      <c r="H1065" t="str">
        <f>TEXT(I1065,"mmmm")</f>
        <v>November</v>
      </c>
      <c r="I1065" s="2">
        <v>44869</v>
      </c>
      <c r="J1065" s="1" t="s">
        <v>21</v>
      </c>
      <c r="K1065" s="1" t="s">
        <v>43</v>
      </c>
      <c r="L1065" s="1" t="s">
        <v>2252</v>
      </c>
      <c r="M1065" s="1" t="s">
        <v>24</v>
      </c>
      <c r="N1065" s="1" t="s">
        <v>109</v>
      </c>
      <c r="O1065">
        <v>1</v>
      </c>
      <c r="P1065" s="1" t="s">
        <v>26</v>
      </c>
      <c r="Q1065">
        <v>530</v>
      </c>
      <c r="R1065" s="1" t="s">
        <v>2253</v>
      </c>
      <c r="S1065" s="1" t="s">
        <v>41</v>
      </c>
      <c r="T1065">
        <v>731219</v>
      </c>
      <c r="U1065" s="1" t="s">
        <v>29</v>
      </c>
      <c r="V1065" t="b">
        <v>0</v>
      </c>
    </row>
    <row r="1066" spans="1:22" x14ac:dyDescent="0.25">
      <c r="A1066">
        <v>1065</v>
      </c>
      <c r="B1066" s="1" t="s">
        <v>2254</v>
      </c>
      <c r="C1066">
        <v>9772395</v>
      </c>
      <c r="D1066" s="1" t="s">
        <v>51</v>
      </c>
      <c r="E1066" s="1" t="str">
        <f>IF(G1066&lt;=25,"18-25",IF(G1066&lt;=35,"26-35",IF(G1066&lt;=45,"36-45",IF(G1066&lt;=55,"46-55",IF(G1066&lt;=65,"56-65","65-78")))))</f>
        <v>65-78</v>
      </c>
      <c r="F1066" s="1" t="str">
        <f>IF(Vrinda_Store[[#This Row],[Age]]&gt;=50,"Senior",IF(Vrinda_Store[[#This Row],[Age]]&gt;=30,"Adult", "Young"))</f>
        <v>Senior</v>
      </c>
      <c r="G1066">
        <v>67</v>
      </c>
      <c r="H1066" t="str">
        <f>TEXT(I1066,"mmmm")</f>
        <v>November</v>
      </c>
      <c r="I1066" s="2">
        <v>44869</v>
      </c>
      <c r="J1066" s="1" t="s">
        <v>21</v>
      </c>
      <c r="K1066" s="1" t="s">
        <v>43</v>
      </c>
      <c r="L1066" s="1" t="s">
        <v>199</v>
      </c>
      <c r="M1066" s="1" t="s">
        <v>33</v>
      </c>
      <c r="N1066" s="1" t="s">
        <v>98</v>
      </c>
      <c r="O1066">
        <v>1</v>
      </c>
      <c r="P1066" s="1" t="s">
        <v>26</v>
      </c>
      <c r="Q1066">
        <v>788</v>
      </c>
      <c r="R1066" s="1" t="s">
        <v>135</v>
      </c>
      <c r="S1066" s="1" t="s">
        <v>47</v>
      </c>
      <c r="T1066">
        <v>600071</v>
      </c>
      <c r="U1066" s="1" t="s">
        <v>29</v>
      </c>
      <c r="V1066" t="b">
        <v>0</v>
      </c>
    </row>
    <row r="1067" spans="1:22" x14ac:dyDescent="0.25">
      <c r="A1067">
        <v>1066</v>
      </c>
      <c r="B1067" s="1" t="s">
        <v>2255</v>
      </c>
      <c r="C1067">
        <v>6798354</v>
      </c>
      <c r="D1067" s="1" t="s">
        <v>20</v>
      </c>
      <c r="E1067" s="1" t="str">
        <f>IF(G1067&lt;=25,"18-25",IF(G1067&lt;=35,"26-35",IF(G1067&lt;=45,"36-45",IF(G1067&lt;=55,"46-55",IF(G1067&lt;=65,"56-65","65-78")))))</f>
        <v>26-35</v>
      </c>
      <c r="F1067" s="1" t="str">
        <f>IF(Vrinda_Store[[#This Row],[Age]]&gt;=50,"Senior",IF(Vrinda_Store[[#This Row],[Age]]&gt;=30,"Adult", "Young"))</f>
        <v>Young</v>
      </c>
      <c r="G1067">
        <v>27</v>
      </c>
      <c r="H1067" t="str">
        <f>TEXT(I1067,"mmmm")</f>
        <v>November</v>
      </c>
      <c r="I1067" s="2">
        <v>44869</v>
      </c>
      <c r="J1067" s="1" t="s">
        <v>21</v>
      </c>
      <c r="K1067" s="1" t="s">
        <v>52</v>
      </c>
      <c r="L1067" s="1" t="s">
        <v>2256</v>
      </c>
      <c r="M1067" s="1" t="s">
        <v>24</v>
      </c>
      <c r="N1067" s="1" t="s">
        <v>850</v>
      </c>
      <c r="O1067">
        <v>1</v>
      </c>
      <c r="P1067" s="1" t="s">
        <v>26</v>
      </c>
      <c r="Q1067">
        <v>1099</v>
      </c>
      <c r="R1067" s="1" t="s">
        <v>103</v>
      </c>
      <c r="S1067" s="1" t="s">
        <v>56</v>
      </c>
      <c r="T1067">
        <v>400059</v>
      </c>
      <c r="U1067" s="1" t="s">
        <v>29</v>
      </c>
      <c r="V1067" t="b">
        <v>0</v>
      </c>
    </row>
    <row r="1068" spans="1:22" x14ac:dyDescent="0.25">
      <c r="A1068">
        <v>1067</v>
      </c>
      <c r="B1068" s="1" t="s">
        <v>2257</v>
      </c>
      <c r="C1068">
        <v>1332654</v>
      </c>
      <c r="D1068" s="1" t="s">
        <v>20</v>
      </c>
      <c r="E1068" s="1" t="str">
        <f>IF(G1068&lt;=25,"18-25",IF(G1068&lt;=35,"26-35",IF(G1068&lt;=45,"36-45",IF(G1068&lt;=55,"46-55",IF(G1068&lt;=65,"56-65","65-78")))))</f>
        <v>26-35</v>
      </c>
      <c r="F1068" s="1" t="str">
        <f>IF(Vrinda_Store[[#This Row],[Age]]&gt;=50,"Senior",IF(Vrinda_Store[[#This Row],[Age]]&gt;=30,"Adult", "Young"))</f>
        <v>Young</v>
      </c>
      <c r="G1068">
        <v>29</v>
      </c>
      <c r="H1068" t="str">
        <f>TEXT(I1068,"mmmm")</f>
        <v>November</v>
      </c>
      <c r="I1068" s="2">
        <v>44869</v>
      </c>
      <c r="J1068" s="1" t="s">
        <v>21</v>
      </c>
      <c r="K1068" s="1" t="s">
        <v>57</v>
      </c>
      <c r="L1068" s="1" t="s">
        <v>165</v>
      </c>
      <c r="M1068" s="1" t="s">
        <v>33</v>
      </c>
      <c r="N1068" s="1" t="s">
        <v>45</v>
      </c>
      <c r="O1068">
        <v>1</v>
      </c>
      <c r="P1068" s="1" t="s">
        <v>26</v>
      </c>
      <c r="Q1068">
        <v>999</v>
      </c>
      <c r="R1068" s="1" t="s">
        <v>59</v>
      </c>
      <c r="S1068" s="1" t="s">
        <v>60</v>
      </c>
      <c r="T1068">
        <v>560066</v>
      </c>
      <c r="U1068" s="1" t="s">
        <v>29</v>
      </c>
      <c r="V1068" t="b">
        <v>0</v>
      </c>
    </row>
    <row r="1069" spans="1:22" x14ac:dyDescent="0.25">
      <c r="A1069">
        <v>1068</v>
      </c>
      <c r="B1069" s="1" t="s">
        <v>2258</v>
      </c>
      <c r="C1069">
        <v>525055</v>
      </c>
      <c r="D1069" s="1" t="s">
        <v>20</v>
      </c>
      <c r="E1069" s="1" t="str">
        <f>IF(G1069&lt;=25,"18-25",IF(G1069&lt;=35,"26-35",IF(G1069&lt;=45,"36-45",IF(G1069&lt;=55,"46-55",IF(G1069&lt;=65,"56-65","65-78")))))</f>
        <v>65-78</v>
      </c>
      <c r="F1069" s="1" t="str">
        <f>IF(Vrinda_Store[[#This Row],[Age]]&gt;=50,"Senior",IF(Vrinda_Store[[#This Row],[Age]]&gt;=30,"Adult", "Young"))</f>
        <v>Senior</v>
      </c>
      <c r="G1069">
        <v>68</v>
      </c>
      <c r="H1069" t="str">
        <f>TEXT(I1069,"mmmm")</f>
        <v>November</v>
      </c>
      <c r="I1069" s="2">
        <v>44869</v>
      </c>
      <c r="J1069" s="1" t="s">
        <v>286</v>
      </c>
      <c r="K1069" s="1" t="s">
        <v>57</v>
      </c>
      <c r="L1069" s="1" t="s">
        <v>97</v>
      </c>
      <c r="M1069" s="1" t="s">
        <v>33</v>
      </c>
      <c r="N1069" s="1" t="s">
        <v>98</v>
      </c>
      <c r="O1069">
        <v>1</v>
      </c>
      <c r="P1069" s="1" t="s">
        <v>26</v>
      </c>
      <c r="Q1069">
        <v>573</v>
      </c>
      <c r="R1069" s="1" t="s">
        <v>2259</v>
      </c>
      <c r="S1069" s="1" t="s">
        <v>111</v>
      </c>
      <c r="T1069">
        <v>203150</v>
      </c>
      <c r="U1069" s="1" t="s">
        <v>29</v>
      </c>
      <c r="V1069" t="b">
        <v>0</v>
      </c>
    </row>
    <row r="1070" spans="1:22" x14ac:dyDescent="0.25">
      <c r="A1070">
        <v>1069</v>
      </c>
      <c r="B1070" s="1" t="s">
        <v>2260</v>
      </c>
      <c r="C1070">
        <v>4949647</v>
      </c>
      <c r="D1070" s="1" t="s">
        <v>20</v>
      </c>
      <c r="E1070" s="1" t="str">
        <f>IF(G1070&lt;=25,"18-25",IF(G1070&lt;=35,"26-35",IF(G1070&lt;=45,"36-45",IF(G1070&lt;=55,"46-55",IF(G1070&lt;=65,"56-65","65-78")))))</f>
        <v>18-25</v>
      </c>
      <c r="F1070" s="1" t="str">
        <f>IF(Vrinda_Store[[#This Row],[Age]]&gt;=50,"Senior",IF(Vrinda_Store[[#This Row],[Age]]&gt;=30,"Adult", "Young"))</f>
        <v>Young</v>
      </c>
      <c r="G1070">
        <v>25</v>
      </c>
      <c r="H1070" t="str">
        <f>TEXT(I1070,"mmmm")</f>
        <v>November</v>
      </c>
      <c r="I1070" s="2">
        <v>44869</v>
      </c>
      <c r="J1070" s="1" t="s">
        <v>21</v>
      </c>
      <c r="K1070" s="1" t="s">
        <v>22</v>
      </c>
      <c r="L1070" s="1" t="s">
        <v>2261</v>
      </c>
      <c r="M1070" s="1" t="s">
        <v>33</v>
      </c>
      <c r="N1070" s="1" t="s">
        <v>39</v>
      </c>
      <c r="O1070">
        <v>1</v>
      </c>
      <c r="P1070" s="1" t="s">
        <v>26</v>
      </c>
      <c r="Q1070">
        <v>537</v>
      </c>
      <c r="R1070" s="1" t="s">
        <v>2262</v>
      </c>
      <c r="S1070" s="1" t="s">
        <v>111</v>
      </c>
      <c r="T1070">
        <v>250401</v>
      </c>
      <c r="U1070" s="1" t="s">
        <v>29</v>
      </c>
      <c r="V1070" t="b">
        <v>0</v>
      </c>
    </row>
    <row r="1071" spans="1:22" x14ac:dyDescent="0.25">
      <c r="A1071">
        <v>1070</v>
      </c>
      <c r="B1071" s="1" t="s">
        <v>2263</v>
      </c>
      <c r="C1071">
        <v>5718861</v>
      </c>
      <c r="D1071" s="1" t="s">
        <v>20</v>
      </c>
      <c r="E1071" s="1" t="str">
        <f>IF(G1071&lt;=25,"18-25",IF(G1071&lt;=35,"26-35",IF(G1071&lt;=45,"36-45",IF(G1071&lt;=55,"46-55",IF(G1071&lt;=65,"56-65","65-78")))))</f>
        <v>36-45</v>
      </c>
      <c r="F1071" s="1" t="str">
        <f>IF(Vrinda_Store[[#This Row],[Age]]&gt;=50,"Senior",IF(Vrinda_Store[[#This Row],[Age]]&gt;=30,"Adult", "Young"))</f>
        <v>Adult</v>
      </c>
      <c r="G1071">
        <v>39</v>
      </c>
      <c r="H1071" t="str">
        <f>TEXT(I1071,"mmmm")</f>
        <v>November</v>
      </c>
      <c r="I1071" s="2">
        <v>44869</v>
      </c>
      <c r="J1071" s="1" t="s">
        <v>21</v>
      </c>
      <c r="K1071" s="1" t="s">
        <v>43</v>
      </c>
      <c r="L1071" s="1" t="s">
        <v>476</v>
      </c>
      <c r="M1071" s="1" t="s">
        <v>24</v>
      </c>
      <c r="N1071" s="1" t="s">
        <v>34</v>
      </c>
      <c r="O1071">
        <v>1</v>
      </c>
      <c r="P1071" s="1" t="s">
        <v>26</v>
      </c>
      <c r="Q1071">
        <v>399</v>
      </c>
      <c r="R1071" s="1" t="s">
        <v>2264</v>
      </c>
      <c r="S1071" s="1" t="s">
        <v>91</v>
      </c>
      <c r="T1071">
        <v>110064</v>
      </c>
      <c r="U1071" s="1" t="s">
        <v>29</v>
      </c>
      <c r="V1071" t="b">
        <v>0</v>
      </c>
    </row>
    <row r="1072" spans="1:22" x14ac:dyDescent="0.25">
      <c r="A1072">
        <v>1071</v>
      </c>
      <c r="B1072" s="1" t="s">
        <v>2265</v>
      </c>
      <c r="C1072">
        <v>2491025</v>
      </c>
      <c r="D1072" s="1" t="s">
        <v>20</v>
      </c>
      <c r="E1072" s="1" t="str">
        <f>IF(G1072&lt;=25,"18-25",IF(G1072&lt;=35,"26-35",IF(G1072&lt;=45,"36-45",IF(G1072&lt;=55,"46-55",IF(G1072&lt;=65,"56-65","65-78")))))</f>
        <v>36-45</v>
      </c>
      <c r="F1072" s="1" t="str">
        <f>IF(Vrinda_Store[[#This Row],[Age]]&gt;=50,"Senior",IF(Vrinda_Store[[#This Row],[Age]]&gt;=30,"Adult", "Young"))</f>
        <v>Adult</v>
      </c>
      <c r="G1072">
        <v>43</v>
      </c>
      <c r="H1072" t="str">
        <f>TEXT(I1072,"mmmm")</f>
        <v>November</v>
      </c>
      <c r="I1072" s="2">
        <v>44869</v>
      </c>
      <c r="J1072" s="1" t="s">
        <v>21</v>
      </c>
      <c r="K1072" s="1" t="s">
        <v>22</v>
      </c>
      <c r="L1072" s="1" t="s">
        <v>259</v>
      </c>
      <c r="M1072" s="1" t="s">
        <v>33</v>
      </c>
      <c r="N1072" s="1" t="s">
        <v>66</v>
      </c>
      <c r="O1072">
        <v>1</v>
      </c>
      <c r="P1072" s="1" t="s">
        <v>26</v>
      </c>
      <c r="Q1072">
        <v>597</v>
      </c>
      <c r="R1072" s="1" t="s">
        <v>257</v>
      </c>
      <c r="S1072" s="1" t="s">
        <v>56</v>
      </c>
      <c r="T1072">
        <v>410209</v>
      </c>
      <c r="U1072" s="1" t="s">
        <v>29</v>
      </c>
      <c r="V1072" t="b">
        <v>0</v>
      </c>
    </row>
    <row r="1073" spans="1:22" x14ac:dyDescent="0.25">
      <c r="A1073">
        <v>1072</v>
      </c>
      <c r="B1073" s="1" t="s">
        <v>2265</v>
      </c>
      <c r="C1073">
        <v>2491025</v>
      </c>
      <c r="D1073" s="1" t="s">
        <v>20</v>
      </c>
      <c r="E1073" s="1" t="str">
        <f>IF(G1073&lt;=25,"18-25",IF(G1073&lt;=35,"26-35",IF(G1073&lt;=45,"36-45",IF(G1073&lt;=55,"46-55",IF(G1073&lt;=65,"56-65","65-78")))))</f>
        <v>18-25</v>
      </c>
      <c r="F1073" s="1" t="str">
        <f>IF(Vrinda_Store[[#This Row],[Age]]&gt;=50,"Senior",IF(Vrinda_Store[[#This Row],[Age]]&gt;=30,"Adult", "Young"))</f>
        <v>Young</v>
      </c>
      <c r="G1073">
        <v>25</v>
      </c>
      <c r="H1073" t="str">
        <f>TEXT(I1073,"mmmm")</f>
        <v>November</v>
      </c>
      <c r="I1073" s="2">
        <v>44869</v>
      </c>
      <c r="J1073" s="1" t="s">
        <v>21</v>
      </c>
      <c r="K1073" s="1" t="s">
        <v>22</v>
      </c>
      <c r="L1073" s="1" t="s">
        <v>2266</v>
      </c>
      <c r="M1073" s="1" t="s">
        <v>33</v>
      </c>
      <c r="N1073" s="1" t="s">
        <v>34</v>
      </c>
      <c r="O1073">
        <v>1</v>
      </c>
      <c r="P1073" s="1" t="s">
        <v>26</v>
      </c>
      <c r="Q1073">
        <v>525</v>
      </c>
      <c r="R1073" s="1" t="s">
        <v>1314</v>
      </c>
      <c r="S1073" s="1" t="s">
        <v>36</v>
      </c>
      <c r="T1073">
        <v>121004</v>
      </c>
      <c r="U1073" s="1" t="s">
        <v>29</v>
      </c>
      <c r="V1073" t="b">
        <v>0</v>
      </c>
    </row>
    <row r="1074" spans="1:22" x14ac:dyDescent="0.25">
      <c r="A1074">
        <v>1073</v>
      </c>
      <c r="B1074" s="1" t="s">
        <v>2267</v>
      </c>
      <c r="C1074">
        <v>3017669</v>
      </c>
      <c r="D1074" s="1" t="s">
        <v>51</v>
      </c>
      <c r="E1074" s="1" t="str">
        <f>IF(G1074&lt;=25,"18-25",IF(G1074&lt;=35,"26-35",IF(G1074&lt;=45,"36-45",IF(G1074&lt;=55,"46-55",IF(G1074&lt;=65,"56-65","65-78")))))</f>
        <v>36-45</v>
      </c>
      <c r="F1074" s="1" t="str">
        <f>IF(Vrinda_Store[[#This Row],[Age]]&gt;=50,"Senior",IF(Vrinda_Store[[#This Row],[Age]]&gt;=30,"Adult", "Young"))</f>
        <v>Adult</v>
      </c>
      <c r="G1074">
        <v>44</v>
      </c>
      <c r="H1074" t="str">
        <f>TEXT(I1074,"mmmm")</f>
        <v>November</v>
      </c>
      <c r="I1074" s="2">
        <v>44869</v>
      </c>
      <c r="J1074" s="1" t="s">
        <v>21</v>
      </c>
      <c r="K1074" s="1" t="s">
        <v>22</v>
      </c>
      <c r="L1074" s="1" t="s">
        <v>82</v>
      </c>
      <c r="M1074" s="1" t="s">
        <v>33</v>
      </c>
      <c r="N1074" s="1" t="s">
        <v>45</v>
      </c>
      <c r="O1074">
        <v>1</v>
      </c>
      <c r="P1074" s="1" t="s">
        <v>26</v>
      </c>
      <c r="Q1074">
        <v>785</v>
      </c>
      <c r="R1074" s="1" t="s">
        <v>2268</v>
      </c>
      <c r="S1074" s="1" t="s">
        <v>56</v>
      </c>
      <c r="T1074">
        <v>415002</v>
      </c>
      <c r="U1074" s="1" t="s">
        <v>29</v>
      </c>
      <c r="V1074" t="b">
        <v>0</v>
      </c>
    </row>
    <row r="1075" spans="1:22" x14ac:dyDescent="0.25">
      <c r="A1075">
        <v>1074</v>
      </c>
      <c r="B1075" s="1" t="s">
        <v>2269</v>
      </c>
      <c r="C1075">
        <v>490921</v>
      </c>
      <c r="D1075" s="1" t="s">
        <v>20</v>
      </c>
      <c r="E1075" s="1" t="str">
        <f>IF(G1075&lt;=25,"18-25",IF(G1075&lt;=35,"26-35",IF(G1075&lt;=45,"36-45",IF(G1075&lt;=55,"46-55",IF(G1075&lt;=65,"56-65","65-78")))))</f>
        <v>26-35</v>
      </c>
      <c r="F1075" s="1" t="str">
        <f>IF(Vrinda_Store[[#This Row],[Age]]&gt;=50,"Senior",IF(Vrinda_Store[[#This Row],[Age]]&gt;=30,"Adult", "Young"))</f>
        <v>Adult</v>
      </c>
      <c r="G1075">
        <v>35</v>
      </c>
      <c r="H1075" t="str">
        <f>TEXT(I1075,"mmmm")</f>
        <v>November</v>
      </c>
      <c r="I1075" s="2">
        <v>44869</v>
      </c>
      <c r="J1075" s="1" t="s">
        <v>21</v>
      </c>
      <c r="K1075" s="1" t="s">
        <v>22</v>
      </c>
      <c r="L1075" s="1" t="s">
        <v>313</v>
      </c>
      <c r="M1075" s="1" t="s">
        <v>54</v>
      </c>
      <c r="N1075" s="1" t="s">
        <v>39</v>
      </c>
      <c r="O1075">
        <v>1</v>
      </c>
      <c r="P1075" s="1" t="s">
        <v>26</v>
      </c>
      <c r="Q1075">
        <v>899</v>
      </c>
      <c r="R1075" s="1" t="s">
        <v>2270</v>
      </c>
      <c r="S1075" s="1" t="s">
        <v>70</v>
      </c>
      <c r="T1075">
        <v>515671</v>
      </c>
      <c r="U1075" s="1" t="s">
        <v>29</v>
      </c>
      <c r="V1075" t="b">
        <v>0</v>
      </c>
    </row>
    <row r="1076" spans="1:22" x14ac:dyDescent="0.25">
      <c r="A1076">
        <v>1075</v>
      </c>
      <c r="B1076" s="1" t="s">
        <v>2271</v>
      </c>
      <c r="C1076">
        <v>5444548</v>
      </c>
      <c r="D1076" s="1" t="s">
        <v>20</v>
      </c>
      <c r="E1076" s="1" t="str">
        <f>IF(G1076&lt;=25,"18-25",IF(G1076&lt;=35,"26-35",IF(G1076&lt;=45,"36-45",IF(G1076&lt;=55,"46-55",IF(G1076&lt;=65,"56-65","65-78")))))</f>
        <v>26-35</v>
      </c>
      <c r="F1076" s="1" t="str">
        <f>IF(Vrinda_Store[[#This Row],[Age]]&gt;=50,"Senior",IF(Vrinda_Store[[#This Row],[Age]]&gt;=30,"Adult", "Young"))</f>
        <v>Young</v>
      </c>
      <c r="G1076">
        <v>29</v>
      </c>
      <c r="H1076" t="str">
        <f>TEXT(I1076,"mmmm")</f>
        <v>November</v>
      </c>
      <c r="I1076" s="2">
        <v>44869</v>
      </c>
      <c r="J1076" s="1" t="s">
        <v>21</v>
      </c>
      <c r="K1076" s="1" t="s">
        <v>88</v>
      </c>
      <c r="L1076" s="1" t="s">
        <v>895</v>
      </c>
      <c r="M1076" s="1" t="s">
        <v>24</v>
      </c>
      <c r="N1076" s="1" t="s">
        <v>39</v>
      </c>
      <c r="O1076">
        <v>1</v>
      </c>
      <c r="P1076" s="1" t="s">
        <v>26</v>
      </c>
      <c r="Q1076">
        <v>399</v>
      </c>
      <c r="R1076" s="1" t="s">
        <v>135</v>
      </c>
      <c r="S1076" s="1" t="s">
        <v>47</v>
      </c>
      <c r="T1076">
        <v>600054</v>
      </c>
      <c r="U1076" s="1" t="s">
        <v>29</v>
      </c>
      <c r="V1076" t="b">
        <v>0</v>
      </c>
    </row>
    <row r="1077" spans="1:22" x14ac:dyDescent="0.25">
      <c r="A1077">
        <v>1076</v>
      </c>
      <c r="B1077" s="1" t="s">
        <v>2272</v>
      </c>
      <c r="C1077">
        <v>5737174</v>
      </c>
      <c r="D1077" s="1" t="s">
        <v>20</v>
      </c>
      <c r="E1077" s="1" t="str">
        <f>IF(G1077&lt;=25,"18-25",IF(G1077&lt;=35,"26-35",IF(G1077&lt;=45,"36-45",IF(G1077&lt;=55,"46-55",IF(G1077&lt;=65,"56-65","65-78")))))</f>
        <v>56-65</v>
      </c>
      <c r="F1077" s="1" t="str">
        <f>IF(Vrinda_Store[[#This Row],[Age]]&gt;=50,"Senior",IF(Vrinda_Store[[#This Row],[Age]]&gt;=30,"Adult", "Young"))</f>
        <v>Senior</v>
      </c>
      <c r="G1077">
        <v>62</v>
      </c>
      <c r="H1077" t="str">
        <f>TEXT(I1077,"mmmm")</f>
        <v>November</v>
      </c>
      <c r="I1077" s="2">
        <v>44869</v>
      </c>
      <c r="J1077" s="1" t="s">
        <v>21</v>
      </c>
      <c r="K1077" s="1" t="s">
        <v>88</v>
      </c>
      <c r="L1077" s="1" t="s">
        <v>1952</v>
      </c>
      <c r="M1077" s="1" t="s">
        <v>54</v>
      </c>
      <c r="N1077" s="1" t="s">
        <v>34</v>
      </c>
      <c r="O1077">
        <v>1</v>
      </c>
      <c r="P1077" s="1" t="s">
        <v>26</v>
      </c>
      <c r="Q1077">
        <v>771</v>
      </c>
      <c r="R1077" s="1" t="s">
        <v>59</v>
      </c>
      <c r="S1077" s="1" t="s">
        <v>60</v>
      </c>
      <c r="T1077">
        <v>560036</v>
      </c>
      <c r="U1077" s="1" t="s">
        <v>29</v>
      </c>
      <c r="V1077" t="b">
        <v>0</v>
      </c>
    </row>
    <row r="1078" spans="1:22" x14ac:dyDescent="0.25">
      <c r="A1078">
        <v>1077</v>
      </c>
      <c r="B1078" s="1" t="s">
        <v>2273</v>
      </c>
      <c r="C1078">
        <v>8548158</v>
      </c>
      <c r="D1078" s="1" t="s">
        <v>51</v>
      </c>
      <c r="E1078" s="1" t="str">
        <f>IF(G1078&lt;=25,"18-25",IF(G1078&lt;=35,"26-35",IF(G1078&lt;=45,"36-45",IF(G1078&lt;=55,"46-55",IF(G1078&lt;=65,"56-65","65-78")))))</f>
        <v>65-78</v>
      </c>
      <c r="F1078" s="1" t="str">
        <f>IF(Vrinda_Store[[#This Row],[Age]]&gt;=50,"Senior",IF(Vrinda_Store[[#This Row],[Age]]&gt;=30,"Adult", "Young"))</f>
        <v>Senior</v>
      </c>
      <c r="G1078">
        <v>75</v>
      </c>
      <c r="H1078" t="str">
        <f>TEXT(I1078,"mmmm")</f>
        <v>November</v>
      </c>
      <c r="I1078" s="2">
        <v>44869</v>
      </c>
      <c r="J1078" s="1" t="s">
        <v>21</v>
      </c>
      <c r="K1078" s="1" t="s">
        <v>43</v>
      </c>
      <c r="L1078" s="1" t="s">
        <v>2274</v>
      </c>
      <c r="M1078" s="1" t="s">
        <v>33</v>
      </c>
      <c r="N1078" s="1" t="s">
        <v>34</v>
      </c>
      <c r="O1078">
        <v>1</v>
      </c>
      <c r="P1078" s="1" t="s">
        <v>26</v>
      </c>
      <c r="Q1078">
        <v>631</v>
      </c>
      <c r="R1078" s="1" t="s">
        <v>2275</v>
      </c>
      <c r="S1078" s="1" t="s">
        <v>716</v>
      </c>
      <c r="T1078">
        <v>184102</v>
      </c>
      <c r="U1078" s="1" t="s">
        <v>29</v>
      </c>
      <c r="V1078" t="b">
        <v>0</v>
      </c>
    </row>
    <row r="1079" spans="1:22" x14ac:dyDescent="0.25">
      <c r="A1079">
        <v>1078</v>
      </c>
      <c r="B1079" s="1" t="s">
        <v>2276</v>
      </c>
      <c r="C1079">
        <v>9974851</v>
      </c>
      <c r="D1079" s="1" t="s">
        <v>20</v>
      </c>
      <c r="E1079" s="1" t="str">
        <f>IF(G1079&lt;=25,"18-25",IF(G1079&lt;=35,"26-35",IF(G1079&lt;=45,"36-45",IF(G1079&lt;=55,"46-55",IF(G1079&lt;=65,"56-65","65-78")))))</f>
        <v>26-35</v>
      </c>
      <c r="F1079" s="1" t="str">
        <f>IF(Vrinda_Store[[#This Row],[Age]]&gt;=50,"Senior",IF(Vrinda_Store[[#This Row],[Age]]&gt;=30,"Adult", "Young"))</f>
        <v>Adult</v>
      </c>
      <c r="G1079">
        <v>31</v>
      </c>
      <c r="H1079" t="str">
        <f>TEXT(I1079,"mmmm")</f>
        <v>November</v>
      </c>
      <c r="I1079" s="2">
        <v>44869</v>
      </c>
      <c r="J1079" s="1" t="s">
        <v>228</v>
      </c>
      <c r="K1079" s="1" t="s">
        <v>22</v>
      </c>
      <c r="L1079" s="1" t="s">
        <v>2277</v>
      </c>
      <c r="M1079" s="1" t="s">
        <v>24</v>
      </c>
      <c r="N1079" s="1" t="s">
        <v>66</v>
      </c>
      <c r="O1079">
        <v>1</v>
      </c>
      <c r="P1079" s="1" t="s">
        <v>26</v>
      </c>
      <c r="Q1079">
        <v>333</v>
      </c>
      <c r="R1079" s="1" t="s">
        <v>570</v>
      </c>
      <c r="S1079" s="1" t="s">
        <v>47</v>
      </c>
      <c r="T1079">
        <v>600092</v>
      </c>
      <c r="U1079" s="1" t="s">
        <v>29</v>
      </c>
      <c r="V1079" t="b">
        <v>0</v>
      </c>
    </row>
    <row r="1080" spans="1:22" x14ac:dyDescent="0.25">
      <c r="A1080">
        <v>1079</v>
      </c>
      <c r="B1080" s="1" t="s">
        <v>2278</v>
      </c>
      <c r="C1080">
        <v>2220793</v>
      </c>
      <c r="D1080" s="1" t="s">
        <v>20</v>
      </c>
      <c r="E1080" s="1" t="str">
        <f>IF(G1080&lt;=25,"18-25",IF(G1080&lt;=35,"26-35",IF(G1080&lt;=45,"36-45",IF(G1080&lt;=55,"46-55",IF(G1080&lt;=65,"56-65","65-78")))))</f>
        <v>26-35</v>
      </c>
      <c r="F1080" s="1" t="str">
        <f>IF(Vrinda_Store[[#This Row],[Age]]&gt;=50,"Senior",IF(Vrinda_Store[[#This Row],[Age]]&gt;=30,"Adult", "Young"))</f>
        <v>Young</v>
      </c>
      <c r="G1080">
        <v>28</v>
      </c>
      <c r="H1080" t="str">
        <f>TEXT(I1080,"mmmm")</f>
        <v>November</v>
      </c>
      <c r="I1080" s="2">
        <v>44869</v>
      </c>
      <c r="J1080" s="1" t="s">
        <v>21</v>
      </c>
      <c r="K1080" s="1" t="s">
        <v>22</v>
      </c>
      <c r="L1080" s="1" t="s">
        <v>1257</v>
      </c>
      <c r="M1080" s="1" t="s">
        <v>33</v>
      </c>
      <c r="N1080" s="1" t="s">
        <v>39</v>
      </c>
      <c r="O1080">
        <v>1</v>
      </c>
      <c r="P1080" s="1" t="s">
        <v>26</v>
      </c>
      <c r="Q1080">
        <v>888</v>
      </c>
      <c r="R1080" s="1" t="s">
        <v>59</v>
      </c>
      <c r="S1080" s="1" t="s">
        <v>60</v>
      </c>
      <c r="T1080">
        <v>560103</v>
      </c>
      <c r="U1080" s="1" t="s">
        <v>29</v>
      </c>
      <c r="V1080" t="b">
        <v>0</v>
      </c>
    </row>
    <row r="1081" spans="1:22" x14ac:dyDescent="0.25">
      <c r="A1081">
        <v>1080</v>
      </c>
      <c r="B1081" s="1" t="s">
        <v>2279</v>
      </c>
      <c r="C1081">
        <v>9155153</v>
      </c>
      <c r="D1081" s="1" t="s">
        <v>51</v>
      </c>
      <c r="E1081" s="1" t="str">
        <f>IF(G1081&lt;=25,"18-25",IF(G1081&lt;=35,"26-35",IF(G1081&lt;=45,"36-45",IF(G1081&lt;=55,"46-55",IF(G1081&lt;=65,"56-65","65-78")))))</f>
        <v>26-35</v>
      </c>
      <c r="F1081" s="1" t="str">
        <f>IF(Vrinda_Store[[#This Row],[Age]]&gt;=50,"Senior",IF(Vrinda_Store[[#This Row],[Age]]&gt;=30,"Adult", "Young"))</f>
        <v>Adult</v>
      </c>
      <c r="G1081">
        <v>35</v>
      </c>
      <c r="H1081" t="str">
        <f>TEXT(I1081,"mmmm")</f>
        <v>November</v>
      </c>
      <c r="I1081" s="2">
        <v>44869</v>
      </c>
      <c r="J1081" s="1" t="s">
        <v>21</v>
      </c>
      <c r="K1081" s="1" t="s">
        <v>31</v>
      </c>
      <c r="L1081" s="1" t="s">
        <v>1750</v>
      </c>
      <c r="M1081" s="1" t="s">
        <v>33</v>
      </c>
      <c r="N1081" s="1" t="s">
        <v>45</v>
      </c>
      <c r="O1081">
        <v>1</v>
      </c>
      <c r="P1081" s="1" t="s">
        <v>26</v>
      </c>
      <c r="Q1081">
        <v>666</v>
      </c>
      <c r="R1081" s="1" t="s">
        <v>1310</v>
      </c>
      <c r="S1081" s="1" t="s">
        <v>141</v>
      </c>
      <c r="T1081">
        <v>744101</v>
      </c>
      <c r="U1081" s="1" t="s">
        <v>29</v>
      </c>
      <c r="V1081" t="b">
        <v>0</v>
      </c>
    </row>
    <row r="1082" spans="1:22" x14ac:dyDescent="0.25">
      <c r="A1082">
        <v>1081</v>
      </c>
      <c r="B1082" s="1" t="s">
        <v>2280</v>
      </c>
      <c r="C1082">
        <v>5595188</v>
      </c>
      <c r="D1082" s="1" t="s">
        <v>20</v>
      </c>
      <c r="E1082" s="1" t="str">
        <f>IF(G1082&lt;=25,"18-25",IF(G1082&lt;=35,"26-35",IF(G1082&lt;=45,"36-45",IF(G1082&lt;=55,"46-55",IF(G1082&lt;=65,"56-65","65-78")))))</f>
        <v>18-25</v>
      </c>
      <c r="F1082" s="1" t="str">
        <f>IF(Vrinda_Store[[#This Row],[Age]]&gt;=50,"Senior",IF(Vrinda_Store[[#This Row],[Age]]&gt;=30,"Adult", "Young"))</f>
        <v>Young</v>
      </c>
      <c r="G1082">
        <v>23</v>
      </c>
      <c r="H1082" t="str">
        <f>TEXT(I1082,"mmmm")</f>
        <v>November</v>
      </c>
      <c r="I1082" s="2">
        <v>44869</v>
      </c>
      <c r="J1082" s="1" t="s">
        <v>21</v>
      </c>
      <c r="K1082" s="1" t="s">
        <v>31</v>
      </c>
      <c r="L1082" s="1" t="s">
        <v>2281</v>
      </c>
      <c r="M1082" s="1" t="s">
        <v>24</v>
      </c>
      <c r="N1082" s="1" t="s">
        <v>39</v>
      </c>
      <c r="O1082">
        <v>1</v>
      </c>
      <c r="P1082" s="1" t="s">
        <v>26</v>
      </c>
      <c r="Q1082">
        <v>521</v>
      </c>
      <c r="R1082" s="1" t="s">
        <v>2200</v>
      </c>
      <c r="S1082" s="1" t="s">
        <v>581</v>
      </c>
      <c r="T1082">
        <v>403001</v>
      </c>
      <c r="U1082" s="1" t="s">
        <v>29</v>
      </c>
      <c r="V1082" t="b">
        <v>0</v>
      </c>
    </row>
    <row r="1083" spans="1:22" x14ac:dyDescent="0.25">
      <c r="A1083">
        <v>1082</v>
      </c>
      <c r="B1083" s="1" t="s">
        <v>2282</v>
      </c>
      <c r="C1083">
        <v>6760345</v>
      </c>
      <c r="D1083" s="1" t="s">
        <v>20</v>
      </c>
      <c r="E1083" s="1" t="str">
        <f>IF(G1083&lt;=25,"18-25",IF(G1083&lt;=35,"26-35",IF(G1083&lt;=45,"36-45",IF(G1083&lt;=55,"46-55",IF(G1083&lt;=65,"56-65","65-78")))))</f>
        <v>18-25</v>
      </c>
      <c r="F1083" s="1" t="str">
        <f>IF(Vrinda_Store[[#This Row],[Age]]&gt;=50,"Senior",IF(Vrinda_Store[[#This Row],[Age]]&gt;=30,"Adult", "Young"))</f>
        <v>Young</v>
      </c>
      <c r="G1083">
        <v>20</v>
      </c>
      <c r="H1083" t="str">
        <f>TEXT(I1083,"mmmm")</f>
        <v>November</v>
      </c>
      <c r="I1083" s="2">
        <v>44869</v>
      </c>
      <c r="J1083" s="1" t="s">
        <v>21</v>
      </c>
      <c r="K1083" s="1" t="s">
        <v>22</v>
      </c>
      <c r="L1083" s="1" t="s">
        <v>689</v>
      </c>
      <c r="M1083" s="1" t="s">
        <v>33</v>
      </c>
      <c r="N1083" s="1" t="s">
        <v>34</v>
      </c>
      <c r="O1083">
        <v>1</v>
      </c>
      <c r="P1083" s="1" t="s">
        <v>26</v>
      </c>
      <c r="Q1083">
        <v>792</v>
      </c>
      <c r="R1083" s="1" t="s">
        <v>110</v>
      </c>
      <c r="S1083" s="1" t="s">
        <v>111</v>
      </c>
      <c r="T1083">
        <v>226010</v>
      </c>
      <c r="U1083" s="1" t="s">
        <v>29</v>
      </c>
      <c r="V1083" t="b">
        <v>0</v>
      </c>
    </row>
    <row r="1084" spans="1:22" x14ac:dyDescent="0.25">
      <c r="A1084">
        <v>1083</v>
      </c>
      <c r="B1084" s="1" t="s">
        <v>2283</v>
      </c>
      <c r="C1084">
        <v>3569139</v>
      </c>
      <c r="D1084" s="1" t="s">
        <v>20</v>
      </c>
      <c r="E1084" s="1" t="str">
        <f>IF(G1084&lt;=25,"18-25",IF(G1084&lt;=35,"26-35",IF(G1084&lt;=45,"36-45",IF(G1084&lt;=55,"46-55",IF(G1084&lt;=65,"56-65","65-78")))))</f>
        <v>65-78</v>
      </c>
      <c r="F1084" s="1" t="str">
        <f>IF(Vrinda_Store[[#This Row],[Age]]&gt;=50,"Senior",IF(Vrinda_Store[[#This Row],[Age]]&gt;=30,"Adult", "Young"))</f>
        <v>Senior</v>
      </c>
      <c r="G1084">
        <v>76</v>
      </c>
      <c r="H1084" t="str">
        <f>TEXT(I1084,"mmmm")</f>
        <v>November</v>
      </c>
      <c r="I1084" s="2">
        <v>44869</v>
      </c>
      <c r="J1084" s="1" t="s">
        <v>21</v>
      </c>
      <c r="K1084" s="1" t="s">
        <v>88</v>
      </c>
      <c r="L1084" s="1" t="s">
        <v>2284</v>
      </c>
      <c r="M1084" s="1" t="s">
        <v>24</v>
      </c>
      <c r="N1084" s="1" t="s">
        <v>66</v>
      </c>
      <c r="O1084">
        <v>1</v>
      </c>
      <c r="P1084" s="1" t="s">
        <v>26</v>
      </c>
      <c r="Q1084">
        <v>301</v>
      </c>
      <c r="R1084" s="1" t="s">
        <v>2285</v>
      </c>
      <c r="S1084" s="1" t="s">
        <v>41</v>
      </c>
      <c r="T1084">
        <v>734004</v>
      </c>
      <c r="U1084" s="1" t="s">
        <v>29</v>
      </c>
      <c r="V1084" t="b">
        <v>0</v>
      </c>
    </row>
    <row r="1085" spans="1:22" x14ac:dyDescent="0.25">
      <c r="A1085">
        <v>1084</v>
      </c>
      <c r="B1085" s="1" t="s">
        <v>2286</v>
      </c>
      <c r="C1085">
        <v>5016171</v>
      </c>
      <c r="D1085" s="1" t="s">
        <v>20</v>
      </c>
      <c r="E1085" s="1" t="str">
        <f>IF(G1085&lt;=25,"18-25",IF(G1085&lt;=35,"26-35",IF(G1085&lt;=45,"36-45",IF(G1085&lt;=55,"46-55",IF(G1085&lt;=65,"56-65","65-78")))))</f>
        <v>36-45</v>
      </c>
      <c r="F1085" s="1" t="str">
        <f>IF(Vrinda_Store[[#This Row],[Age]]&gt;=50,"Senior",IF(Vrinda_Store[[#This Row],[Age]]&gt;=30,"Adult", "Young"))</f>
        <v>Adult</v>
      </c>
      <c r="G1085">
        <v>40</v>
      </c>
      <c r="H1085" t="str">
        <f>TEXT(I1085,"mmmm")</f>
        <v>November</v>
      </c>
      <c r="I1085" s="2">
        <v>44869</v>
      </c>
      <c r="J1085" s="1" t="s">
        <v>21</v>
      </c>
      <c r="K1085" s="1" t="s">
        <v>43</v>
      </c>
      <c r="L1085" s="1" t="s">
        <v>424</v>
      </c>
      <c r="M1085" s="1" t="s">
        <v>54</v>
      </c>
      <c r="N1085" s="1" t="s">
        <v>45</v>
      </c>
      <c r="O1085">
        <v>1</v>
      </c>
      <c r="P1085" s="1" t="s">
        <v>26</v>
      </c>
      <c r="Q1085">
        <v>771</v>
      </c>
      <c r="R1085" s="1" t="s">
        <v>753</v>
      </c>
      <c r="S1085" s="1" t="s">
        <v>95</v>
      </c>
      <c r="T1085">
        <v>751031</v>
      </c>
      <c r="U1085" s="1" t="s">
        <v>29</v>
      </c>
      <c r="V1085" t="b">
        <v>0</v>
      </c>
    </row>
    <row r="1086" spans="1:22" x14ac:dyDescent="0.25">
      <c r="A1086">
        <v>1085</v>
      </c>
      <c r="B1086" s="1" t="s">
        <v>2287</v>
      </c>
      <c r="C1086">
        <v>9184688</v>
      </c>
      <c r="D1086" s="1" t="s">
        <v>20</v>
      </c>
      <c r="E1086" s="1" t="str">
        <f>IF(G1086&lt;=25,"18-25",IF(G1086&lt;=35,"26-35",IF(G1086&lt;=45,"36-45",IF(G1086&lt;=55,"46-55",IF(G1086&lt;=65,"56-65","65-78")))))</f>
        <v>26-35</v>
      </c>
      <c r="F1086" s="1" t="str">
        <f>IF(Vrinda_Store[[#This Row],[Age]]&gt;=50,"Senior",IF(Vrinda_Store[[#This Row],[Age]]&gt;=30,"Adult", "Young"))</f>
        <v>Adult</v>
      </c>
      <c r="G1086">
        <v>31</v>
      </c>
      <c r="H1086" t="str">
        <f>TEXT(I1086,"mmmm")</f>
        <v>November</v>
      </c>
      <c r="I1086" s="2">
        <v>44869</v>
      </c>
      <c r="J1086" s="1" t="s">
        <v>286</v>
      </c>
      <c r="K1086" s="1" t="s">
        <v>22</v>
      </c>
      <c r="L1086" s="1" t="s">
        <v>2048</v>
      </c>
      <c r="M1086" s="1" t="s">
        <v>24</v>
      </c>
      <c r="N1086" s="1" t="s">
        <v>221</v>
      </c>
      <c r="O1086">
        <v>1</v>
      </c>
      <c r="P1086" s="1" t="s">
        <v>26</v>
      </c>
      <c r="Q1086">
        <v>431</v>
      </c>
      <c r="R1086" s="1" t="s">
        <v>59</v>
      </c>
      <c r="S1086" s="1" t="s">
        <v>60</v>
      </c>
      <c r="T1086">
        <v>560099</v>
      </c>
      <c r="U1086" s="1" t="s">
        <v>29</v>
      </c>
      <c r="V1086" t="b">
        <v>0</v>
      </c>
    </row>
    <row r="1087" spans="1:22" x14ac:dyDescent="0.25">
      <c r="A1087">
        <v>1086</v>
      </c>
      <c r="B1087" s="1" t="s">
        <v>2288</v>
      </c>
      <c r="C1087">
        <v>1196333</v>
      </c>
      <c r="D1087" s="1" t="s">
        <v>20</v>
      </c>
      <c r="E1087" s="1" t="str">
        <f>IF(G1087&lt;=25,"18-25",IF(G1087&lt;=35,"26-35",IF(G1087&lt;=45,"36-45",IF(G1087&lt;=55,"46-55",IF(G1087&lt;=65,"56-65","65-78")))))</f>
        <v>18-25</v>
      </c>
      <c r="F1087" s="1" t="str">
        <f>IF(Vrinda_Store[[#This Row],[Age]]&gt;=50,"Senior",IF(Vrinda_Store[[#This Row],[Age]]&gt;=30,"Adult", "Young"))</f>
        <v>Young</v>
      </c>
      <c r="G1087">
        <v>18</v>
      </c>
      <c r="H1087" t="str">
        <f>TEXT(I1087,"mmmm")</f>
        <v>November</v>
      </c>
      <c r="I1087" s="2">
        <v>44869</v>
      </c>
      <c r="J1087" s="1" t="s">
        <v>21</v>
      </c>
      <c r="K1087" s="1" t="s">
        <v>22</v>
      </c>
      <c r="L1087" s="1" t="s">
        <v>619</v>
      </c>
      <c r="M1087" s="1" t="s">
        <v>54</v>
      </c>
      <c r="N1087" s="1" t="s">
        <v>66</v>
      </c>
      <c r="O1087">
        <v>1</v>
      </c>
      <c r="P1087" s="1" t="s">
        <v>26</v>
      </c>
      <c r="Q1087">
        <v>743</v>
      </c>
      <c r="R1087" s="1" t="s">
        <v>103</v>
      </c>
      <c r="S1087" s="1" t="s">
        <v>56</v>
      </c>
      <c r="T1087">
        <v>400057</v>
      </c>
      <c r="U1087" s="1" t="s">
        <v>29</v>
      </c>
      <c r="V1087" t="b">
        <v>0</v>
      </c>
    </row>
    <row r="1088" spans="1:22" x14ac:dyDescent="0.25">
      <c r="A1088">
        <v>1087</v>
      </c>
      <c r="B1088" s="1" t="s">
        <v>2289</v>
      </c>
      <c r="C1088">
        <v>9978425</v>
      </c>
      <c r="D1088" s="1" t="s">
        <v>20</v>
      </c>
      <c r="E1088" s="1" t="str">
        <f>IF(G1088&lt;=25,"18-25",IF(G1088&lt;=35,"26-35",IF(G1088&lt;=45,"36-45",IF(G1088&lt;=55,"46-55",IF(G1088&lt;=65,"56-65","65-78")))))</f>
        <v>26-35</v>
      </c>
      <c r="F1088" s="1" t="str">
        <f>IF(Vrinda_Store[[#This Row],[Age]]&gt;=50,"Senior",IF(Vrinda_Store[[#This Row],[Age]]&gt;=30,"Adult", "Young"))</f>
        <v>Adult</v>
      </c>
      <c r="G1088">
        <v>34</v>
      </c>
      <c r="H1088" t="str">
        <f>TEXT(I1088,"mmmm")</f>
        <v>November</v>
      </c>
      <c r="I1088" s="2">
        <v>44869</v>
      </c>
      <c r="J1088" s="1" t="s">
        <v>21</v>
      </c>
      <c r="K1088" s="1" t="s">
        <v>57</v>
      </c>
      <c r="L1088" s="1" t="s">
        <v>1009</v>
      </c>
      <c r="M1088" s="1" t="s">
        <v>33</v>
      </c>
      <c r="N1088" s="1" t="s">
        <v>109</v>
      </c>
      <c r="O1088">
        <v>1</v>
      </c>
      <c r="P1088" s="1" t="s">
        <v>26</v>
      </c>
      <c r="Q1088">
        <v>788</v>
      </c>
      <c r="R1088" s="1" t="s">
        <v>1911</v>
      </c>
      <c r="S1088" s="1" t="s">
        <v>922</v>
      </c>
      <c r="T1088">
        <v>492001</v>
      </c>
      <c r="U1088" s="1" t="s">
        <v>29</v>
      </c>
      <c r="V1088" t="b">
        <v>0</v>
      </c>
    </row>
    <row r="1089" spans="1:22" x14ac:dyDescent="0.25">
      <c r="A1089">
        <v>1088</v>
      </c>
      <c r="B1089" s="1" t="s">
        <v>2290</v>
      </c>
      <c r="C1089">
        <v>9569162</v>
      </c>
      <c r="D1089" s="1" t="s">
        <v>20</v>
      </c>
      <c r="E1089" s="1" t="str">
        <f>IF(G1089&lt;=25,"18-25",IF(G1089&lt;=35,"26-35",IF(G1089&lt;=45,"36-45",IF(G1089&lt;=55,"46-55",IF(G1089&lt;=65,"56-65","65-78")))))</f>
        <v>18-25</v>
      </c>
      <c r="F1089" s="1" t="str">
        <f>IF(Vrinda_Store[[#This Row],[Age]]&gt;=50,"Senior",IF(Vrinda_Store[[#This Row],[Age]]&gt;=30,"Adult", "Young"))</f>
        <v>Young</v>
      </c>
      <c r="G1089">
        <v>23</v>
      </c>
      <c r="H1089" t="str">
        <f>TEXT(I1089,"mmmm")</f>
        <v>November</v>
      </c>
      <c r="I1089" s="2">
        <v>44869</v>
      </c>
      <c r="J1089" s="1" t="s">
        <v>21</v>
      </c>
      <c r="K1089" s="1" t="s">
        <v>22</v>
      </c>
      <c r="L1089" s="1" t="s">
        <v>750</v>
      </c>
      <c r="M1089" s="1" t="s">
        <v>54</v>
      </c>
      <c r="N1089" s="1" t="s">
        <v>66</v>
      </c>
      <c r="O1089">
        <v>1</v>
      </c>
      <c r="P1089" s="1" t="s">
        <v>26</v>
      </c>
      <c r="Q1089">
        <v>771</v>
      </c>
      <c r="R1089" s="1" t="s">
        <v>85</v>
      </c>
      <c r="S1089" s="1" t="s">
        <v>86</v>
      </c>
      <c r="T1089">
        <v>500050</v>
      </c>
      <c r="U1089" s="1" t="s">
        <v>29</v>
      </c>
      <c r="V1089" t="b">
        <v>0</v>
      </c>
    </row>
    <row r="1090" spans="1:22" x14ac:dyDescent="0.25">
      <c r="A1090">
        <v>1089</v>
      </c>
      <c r="B1090" s="1" t="s">
        <v>2291</v>
      </c>
      <c r="C1090">
        <v>7208859</v>
      </c>
      <c r="D1090" s="1" t="s">
        <v>20</v>
      </c>
      <c r="E1090" s="1" t="str">
        <f>IF(G1090&lt;=25,"18-25",IF(G1090&lt;=35,"26-35",IF(G1090&lt;=45,"36-45",IF(G1090&lt;=55,"46-55",IF(G1090&lt;=65,"56-65","65-78")))))</f>
        <v>26-35</v>
      </c>
      <c r="F1090" s="1" t="str">
        <f>IF(Vrinda_Store[[#This Row],[Age]]&gt;=50,"Senior",IF(Vrinda_Store[[#This Row],[Age]]&gt;=30,"Adult", "Young"))</f>
        <v>Adult</v>
      </c>
      <c r="G1090">
        <v>32</v>
      </c>
      <c r="H1090" t="str">
        <f>TEXT(I1090,"mmmm")</f>
        <v>November</v>
      </c>
      <c r="I1090" s="2">
        <v>44869</v>
      </c>
      <c r="J1090" s="1" t="s">
        <v>21</v>
      </c>
      <c r="K1090" s="1" t="s">
        <v>22</v>
      </c>
      <c r="L1090" s="1" t="s">
        <v>1536</v>
      </c>
      <c r="M1090" s="1" t="s">
        <v>54</v>
      </c>
      <c r="N1090" s="1" t="s">
        <v>34</v>
      </c>
      <c r="O1090">
        <v>1</v>
      </c>
      <c r="P1090" s="1" t="s">
        <v>26</v>
      </c>
      <c r="Q1090">
        <v>413</v>
      </c>
      <c r="R1090" s="1" t="s">
        <v>90</v>
      </c>
      <c r="S1090" s="1" t="s">
        <v>91</v>
      </c>
      <c r="T1090">
        <v>110018</v>
      </c>
      <c r="U1090" s="1" t="s">
        <v>29</v>
      </c>
      <c r="V1090" t="b">
        <v>0</v>
      </c>
    </row>
    <row r="1091" spans="1:22" x14ac:dyDescent="0.25">
      <c r="A1091">
        <v>1090</v>
      </c>
      <c r="B1091" s="1" t="s">
        <v>2292</v>
      </c>
      <c r="C1091">
        <v>9116386</v>
      </c>
      <c r="D1091" s="1" t="s">
        <v>20</v>
      </c>
      <c r="E1091" s="1" t="str">
        <f>IF(G1091&lt;=25,"18-25",IF(G1091&lt;=35,"26-35",IF(G1091&lt;=45,"36-45",IF(G1091&lt;=55,"46-55",IF(G1091&lt;=65,"56-65","65-78")))))</f>
        <v>46-55</v>
      </c>
      <c r="F1091" s="1" t="str">
        <f>IF(Vrinda_Store[[#This Row],[Age]]&gt;=50,"Senior",IF(Vrinda_Store[[#This Row],[Age]]&gt;=30,"Adult", "Young"))</f>
        <v>Adult</v>
      </c>
      <c r="G1091">
        <v>48</v>
      </c>
      <c r="H1091" t="str">
        <f>TEXT(I1091,"mmmm")</f>
        <v>November</v>
      </c>
      <c r="I1091" s="2">
        <v>44869</v>
      </c>
      <c r="J1091" s="1" t="s">
        <v>286</v>
      </c>
      <c r="K1091" s="1" t="s">
        <v>31</v>
      </c>
      <c r="L1091" s="1" t="s">
        <v>1203</v>
      </c>
      <c r="M1091" s="1" t="s">
        <v>54</v>
      </c>
      <c r="N1091" s="1" t="s">
        <v>34</v>
      </c>
      <c r="O1091">
        <v>1</v>
      </c>
      <c r="P1091" s="1" t="s">
        <v>26</v>
      </c>
      <c r="Q1091">
        <v>588</v>
      </c>
      <c r="R1091" s="1" t="s">
        <v>40</v>
      </c>
      <c r="S1091" s="1" t="s">
        <v>41</v>
      </c>
      <c r="T1091">
        <v>700040</v>
      </c>
      <c r="U1091" s="1" t="s">
        <v>29</v>
      </c>
      <c r="V1091" t="b">
        <v>0</v>
      </c>
    </row>
    <row r="1092" spans="1:22" x14ac:dyDescent="0.25">
      <c r="A1092">
        <v>1091</v>
      </c>
      <c r="B1092" s="1" t="s">
        <v>2293</v>
      </c>
      <c r="C1092">
        <v>7286119</v>
      </c>
      <c r="D1092" s="1" t="s">
        <v>20</v>
      </c>
      <c r="E1092" s="1" t="str">
        <f>IF(G1092&lt;=25,"18-25",IF(G1092&lt;=35,"26-35",IF(G1092&lt;=45,"36-45",IF(G1092&lt;=55,"46-55",IF(G1092&lt;=65,"56-65","65-78")))))</f>
        <v>65-78</v>
      </c>
      <c r="F1092" s="1" t="str">
        <f>IF(Vrinda_Store[[#This Row],[Age]]&gt;=50,"Senior",IF(Vrinda_Store[[#This Row],[Age]]&gt;=30,"Adult", "Young"))</f>
        <v>Senior</v>
      </c>
      <c r="G1092">
        <v>69</v>
      </c>
      <c r="H1092" t="str">
        <f>TEXT(I1092,"mmmm")</f>
        <v>November</v>
      </c>
      <c r="I1092" s="2">
        <v>44869</v>
      </c>
      <c r="J1092" s="1" t="s">
        <v>21</v>
      </c>
      <c r="K1092" s="1" t="s">
        <v>31</v>
      </c>
      <c r="L1092" s="1" t="s">
        <v>910</v>
      </c>
      <c r="M1092" s="1" t="s">
        <v>473</v>
      </c>
      <c r="N1092" s="1" t="s">
        <v>39</v>
      </c>
      <c r="O1092">
        <v>1</v>
      </c>
      <c r="P1092" s="1" t="s">
        <v>26</v>
      </c>
      <c r="Q1092">
        <v>625</v>
      </c>
      <c r="R1092" s="1" t="s">
        <v>2294</v>
      </c>
      <c r="S1092" s="1" t="s">
        <v>581</v>
      </c>
      <c r="T1092">
        <v>403507</v>
      </c>
      <c r="U1092" s="1" t="s">
        <v>29</v>
      </c>
      <c r="V1092" t="b">
        <v>0</v>
      </c>
    </row>
    <row r="1093" spans="1:22" x14ac:dyDescent="0.25">
      <c r="A1093">
        <v>1092</v>
      </c>
      <c r="B1093" s="1" t="s">
        <v>2295</v>
      </c>
      <c r="C1093">
        <v>2546275</v>
      </c>
      <c r="D1093" s="1" t="s">
        <v>20</v>
      </c>
      <c r="E1093" s="1" t="str">
        <f>IF(G1093&lt;=25,"18-25",IF(G1093&lt;=35,"26-35",IF(G1093&lt;=45,"36-45",IF(G1093&lt;=55,"46-55",IF(G1093&lt;=65,"56-65","65-78")))))</f>
        <v>26-35</v>
      </c>
      <c r="F1093" s="1" t="str">
        <f>IF(Vrinda_Store[[#This Row],[Age]]&gt;=50,"Senior",IF(Vrinda_Store[[#This Row],[Age]]&gt;=30,"Adult", "Young"))</f>
        <v>Adult</v>
      </c>
      <c r="G1093">
        <v>30</v>
      </c>
      <c r="H1093" t="str">
        <f>TEXT(I1093,"mmmm")</f>
        <v>November</v>
      </c>
      <c r="I1093" s="2">
        <v>44869</v>
      </c>
      <c r="J1093" s="1" t="s">
        <v>21</v>
      </c>
      <c r="K1093" s="1" t="s">
        <v>52</v>
      </c>
      <c r="L1093" s="1" t="s">
        <v>2296</v>
      </c>
      <c r="M1093" s="1" t="s">
        <v>33</v>
      </c>
      <c r="N1093" s="1" t="s">
        <v>25</v>
      </c>
      <c r="O1093">
        <v>1</v>
      </c>
      <c r="P1093" s="1" t="s">
        <v>26</v>
      </c>
      <c r="Q1093">
        <v>702</v>
      </c>
      <c r="R1093" s="1" t="s">
        <v>2297</v>
      </c>
      <c r="S1093" s="1" t="s">
        <v>716</v>
      </c>
      <c r="T1093">
        <v>184152</v>
      </c>
      <c r="U1093" s="1" t="s">
        <v>29</v>
      </c>
      <c r="V1093" t="b">
        <v>0</v>
      </c>
    </row>
    <row r="1094" spans="1:22" x14ac:dyDescent="0.25">
      <c r="A1094">
        <v>1093</v>
      </c>
      <c r="B1094" s="1" t="s">
        <v>2298</v>
      </c>
      <c r="C1094">
        <v>5135320</v>
      </c>
      <c r="D1094" s="1" t="s">
        <v>20</v>
      </c>
      <c r="E1094" s="1" t="str">
        <f>IF(G1094&lt;=25,"18-25",IF(G1094&lt;=35,"26-35",IF(G1094&lt;=45,"36-45",IF(G1094&lt;=55,"46-55",IF(G1094&lt;=65,"56-65","65-78")))))</f>
        <v>18-25</v>
      </c>
      <c r="F1094" s="1" t="str">
        <f>IF(Vrinda_Store[[#This Row],[Age]]&gt;=50,"Senior",IF(Vrinda_Store[[#This Row],[Age]]&gt;=30,"Adult", "Young"))</f>
        <v>Young</v>
      </c>
      <c r="G1094">
        <v>25</v>
      </c>
      <c r="H1094" t="str">
        <f>TEXT(I1094,"mmmm")</f>
        <v>November</v>
      </c>
      <c r="I1094" s="2">
        <v>44869</v>
      </c>
      <c r="J1094" s="1" t="s">
        <v>21</v>
      </c>
      <c r="K1094" s="1" t="s">
        <v>52</v>
      </c>
      <c r="L1094" s="1" t="s">
        <v>2299</v>
      </c>
      <c r="M1094" s="1" t="s">
        <v>33</v>
      </c>
      <c r="N1094" s="1" t="s">
        <v>66</v>
      </c>
      <c r="O1094">
        <v>1</v>
      </c>
      <c r="P1094" s="1" t="s">
        <v>26</v>
      </c>
      <c r="Q1094">
        <v>613</v>
      </c>
      <c r="R1094" s="1" t="s">
        <v>1550</v>
      </c>
      <c r="S1094" s="1" t="s">
        <v>86</v>
      </c>
      <c r="T1094">
        <v>503002</v>
      </c>
      <c r="U1094" s="1" t="s">
        <v>29</v>
      </c>
      <c r="V1094" t="b">
        <v>0</v>
      </c>
    </row>
    <row r="1095" spans="1:22" x14ac:dyDescent="0.25">
      <c r="A1095">
        <v>1094</v>
      </c>
      <c r="B1095" s="1" t="s">
        <v>2300</v>
      </c>
      <c r="C1095">
        <v>9884525</v>
      </c>
      <c r="D1095" s="1" t="s">
        <v>20</v>
      </c>
      <c r="E1095" s="1" t="str">
        <f>IF(G1095&lt;=25,"18-25",IF(G1095&lt;=35,"26-35",IF(G1095&lt;=45,"36-45",IF(G1095&lt;=55,"46-55",IF(G1095&lt;=65,"56-65","65-78")))))</f>
        <v>36-45</v>
      </c>
      <c r="F1095" s="1" t="str">
        <f>IF(Vrinda_Store[[#This Row],[Age]]&gt;=50,"Senior",IF(Vrinda_Store[[#This Row],[Age]]&gt;=30,"Adult", "Young"))</f>
        <v>Adult</v>
      </c>
      <c r="G1095">
        <v>45</v>
      </c>
      <c r="H1095" t="str">
        <f>TEXT(I1095,"mmmm")</f>
        <v>November</v>
      </c>
      <c r="I1095" s="2">
        <v>44869</v>
      </c>
      <c r="J1095" s="1" t="s">
        <v>21</v>
      </c>
      <c r="K1095" s="1" t="s">
        <v>43</v>
      </c>
      <c r="L1095" s="1" t="s">
        <v>1871</v>
      </c>
      <c r="M1095" s="1" t="s">
        <v>33</v>
      </c>
      <c r="N1095" s="1" t="s">
        <v>25</v>
      </c>
      <c r="O1095">
        <v>1</v>
      </c>
      <c r="P1095" s="1" t="s">
        <v>26</v>
      </c>
      <c r="Q1095">
        <v>666</v>
      </c>
      <c r="R1095" s="1" t="s">
        <v>2301</v>
      </c>
      <c r="S1095" s="1" t="s">
        <v>133</v>
      </c>
      <c r="T1095">
        <v>249404</v>
      </c>
      <c r="U1095" s="1" t="s">
        <v>29</v>
      </c>
      <c r="V1095" t="b">
        <v>0</v>
      </c>
    </row>
    <row r="1096" spans="1:22" x14ac:dyDescent="0.25">
      <c r="A1096">
        <v>1095</v>
      </c>
      <c r="B1096" s="1" t="s">
        <v>2302</v>
      </c>
      <c r="C1096">
        <v>5628966</v>
      </c>
      <c r="D1096" s="1" t="s">
        <v>20</v>
      </c>
      <c r="E1096" s="1" t="str">
        <f>IF(G1096&lt;=25,"18-25",IF(G1096&lt;=35,"26-35",IF(G1096&lt;=45,"36-45",IF(G1096&lt;=55,"46-55",IF(G1096&lt;=65,"56-65","65-78")))))</f>
        <v>26-35</v>
      </c>
      <c r="F1096" s="1" t="str">
        <f>IF(Vrinda_Store[[#This Row],[Age]]&gt;=50,"Senior",IF(Vrinda_Store[[#This Row],[Age]]&gt;=30,"Adult", "Young"))</f>
        <v>Adult</v>
      </c>
      <c r="G1096">
        <v>31</v>
      </c>
      <c r="H1096" t="str">
        <f>TEXT(I1096,"mmmm")</f>
        <v>November</v>
      </c>
      <c r="I1096" s="2">
        <v>44869</v>
      </c>
      <c r="J1096" s="1" t="s">
        <v>21</v>
      </c>
      <c r="K1096" s="1" t="s">
        <v>22</v>
      </c>
      <c r="L1096" s="1" t="s">
        <v>1579</v>
      </c>
      <c r="M1096" s="1" t="s">
        <v>33</v>
      </c>
      <c r="N1096" s="1" t="s">
        <v>25</v>
      </c>
      <c r="O1096">
        <v>1</v>
      </c>
      <c r="P1096" s="1" t="s">
        <v>26</v>
      </c>
      <c r="Q1096">
        <v>788</v>
      </c>
      <c r="R1096" s="1" t="s">
        <v>2303</v>
      </c>
      <c r="S1096" s="1" t="s">
        <v>47</v>
      </c>
      <c r="T1096">
        <v>624802</v>
      </c>
      <c r="U1096" s="1" t="s">
        <v>29</v>
      </c>
      <c r="V1096" t="b">
        <v>0</v>
      </c>
    </row>
    <row r="1097" spans="1:22" x14ac:dyDescent="0.25">
      <c r="A1097">
        <v>1096</v>
      </c>
      <c r="B1097" s="1" t="s">
        <v>2304</v>
      </c>
      <c r="C1097">
        <v>6138380</v>
      </c>
      <c r="D1097" s="1" t="s">
        <v>20</v>
      </c>
      <c r="E1097" s="1" t="str">
        <f>IF(G1097&lt;=25,"18-25",IF(G1097&lt;=35,"26-35",IF(G1097&lt;=45,"36-45",IF(G1097&lt;=55,"46-55",IF(G1097&lt;=65,"56-65","65-78")))))</f>
        <v>36-45</v>
      </c>
      <c r="F1097" s="1" t="str">
        <f>IF(Vrinda_Store[[#This Row],[Age]]&gt;=50,"Senior",IF(Vrinda_Store[[#This Row],[Age]]&gt;=30,"Adult", "Young"))</f>
        <v>Adult</v>
      </c>
      <c r="G1097">
        <v>39</v>
      </c>
      <c r="H1097" t="str">
        <f>TEXT(I1097,"mmmm")</f>
        <v>November</v>
      </c>
      <c r="I1097" s="2">
        <v>44869</v>
      </c>
      <c r="J1097" s="1" t="s">
        <v>286</v>
      </c>
      <c r="K1097" s="1" t="s">
        <v>43</v>
      </c>
      <c r="L1097" s="1" t="s">
        <v>2107</v>
      </c>
      <c r="M1097" s="1" t="s">
        <v>33</v>
      </c>
      <c r="N1097" s="1" t="s">
        <v>25</v>
      </c>
      <c r="O1097">
        <v>1</v>
      </c>
      <c r="P1097" s="1" t="s">
        <v>26</v>
      </c>
      <c r="Q1097">
        <v>521</v>
      </c>
      <c r="R1097" s="1" t="s">
        <v>110</v>
      </c>
      <c r="S1097" s="1" t="s">
        <v>111</v>
      </c>
      <c r="T1097">
        <v>226002</v>
      </c>
      <c r="U1097" s="1" t="s">
        <v>29</v>
      </c>
      <c r="V1097" t="b">
        <v>0</v>
      </c>
    </row>
    <row r="1098" spans="1:22" x14ac:dyDescent="0.25">
      <c r="A1098">
        <v>1097</v>
      </c>
      <c r="B1098" s="1" t="s">
        <v>2305</v>
      </c>
      <c r="C1098">
        <v>159112</v>
      </c>
      <c r="D1098" s="1" t="s">
        <v>20</v>
      </c>
      <c r="E1098" s="1" t="str">
        <f>IF(G1098&lt;=25,"18-25",IF(G1098&lt;=35,"26-35",IF(G1098&lt;=45,"36-45",IF(G1098&lt;=55,"46-55",IF(G1098&lt;=65,"56-65","65-78")))))</f>
        <v>36-45</v>
      </c>
      <c r="F1098" s="1" t="str">
        <f>IF(Vrinda_Store[[#This Row],[Age]]&gt;=50,"Senior",IF(Vrinda_Store[[#This Row],[Age]]&gt;=30,"Adult", "Young"))</f>
        <v>Adult</v>
      </c>
      <c r="G1098">
        <v>42</v>
      </c>
      <c r="H1098" t="str">
        <f>TEXT(I1098,"mmmm")</f>
        <v>November</v>
      </c>
      <c r="I1098" s="2">
        <v>44869</v>
      </c>
      <c r="J1098" s="1" t="s">
        <v>113</v>
      </c>
      <c r="K1098" s="1" t="s">
        <v>88</v>
      </c>
      <c r="L1098" s="1" t="s">
        <v>2048</v>
      </c>
      <c r="M1098" s="1" t="s">
        <v>24</v>
      </c>
      <c r="N1098" s="1" t="s">
        <v>221</v>
      </c>
      <c r="O1098">
        <v>1</v>
      </c>
      <c r="P1098" s="1" t="s">
        <v>26</v>
      </c>
      <c r="Q1098">
        <v>426</v>
      </c>
      <c r="R1098" s="1" t="s">
        <v>135</v>
      </c>
      <c r="S1098" s="1" t="s">
        <v>47</v>
      </c>
      <c r="T1098">
        <v>600066</v>
      </c>
      <c r="U1098" s="1" t="s">
        <v>29</v>
      </c>
      <c r="V1098" t="b">
        <v>0</v>
      </c>
    </row>
    <row r="1099" spans="1:22" x14ac:dyDescent="0.25">
      <c r="A1099">
        <v>1098</v>
      </c>
      <c r="B1099" s="1" t="s">
        <v>2306</v>
      </c>
      <c r="C1099">
        <v>1960238</v>
      </c>
      <c r="D1099" s="1" t="s">
        <v>20</v>
      </c>
      <c r="E1099" s="1" t="str">
        <f>IF(G1099&lt;=25,"18-25",IF(G1099&lt;=35,"26-35",IF(G1099&lt;=45,"36-45",IF(G1099&lt;=55,"46-55",IF(G1099&lt;=65,"56-65","65-78")))))</f>
        <v>18-25</v>
      </c>
      <c r="F1099" s="1" t="str">
        <f>IF(Vrinda_Store[[#This Row],[Age]]&gt;=50,"Senior",IF(Vrinda_Store[[#This Row],[Age]]&gt;=30,"Adult", "Young"))</f>
        <v>Young</v>
      </c>
      <c r="G1099">
        <v>25</v>
      </c>
      <c r="H1099" t="str">
        <f>TEXT(I1099,"mmmm")</f>
        <v>November</v>
      </c>
      <c r="I1099" s="2">
        <v>44869</v>
      </c>
      <c r="J1099" s="1" t="s">
        <v>21</v>
      </c>
      <c r="K1099" s="1" t="s">
        <v>62</v>
      </c>
      <c r="L1099" s="1" t="s">
        <v>2307</v>
      </c>
      <c r="M1099" s="1" t="s">
        <v>33</v>
      </c>
      <c r="N1099" s="1" t="s">
        <v>98</v>
      </c>
      <c r="O1099">
        <v>1</v>
      </c>
      <c r="P1099" s="1" t="s">
        <v>26</v>
      </c>
      <c r="Q1099">
        <v>666</v>
      </c>
      <c r="R1099" s="1" t="s">
        <v>338</v>
      </c>
      <c r="S1099" s="1" t="s">
        <v>86</v>
      </c>
      <c r="T1099">
        <v>500017</v>
      </c>
      <c r="U1099" s="1" t="s">
        <v>29</v>
      </c>
      <c r="V1099" t="b">
        <v>0</v>
      </c>
    </row>
    <row r="1100" spans="1:22" x14ac:dyDescent="0.25">
      <c r="A1100">
        <v>1099</v>
      </c>
      <c r="B1100" s="1" t="s">
        <v>2308</v>
      </c>
      <c r="C1100">
        <v>9188859</v>
      </c>
      <c r="D1100" s="1" t="s">
        <v>20</v>
      </c>
      <c r="E1100" s="1" t="str">
        <f>IF(G1100&lt;=25,"18-25",IF(G1100&lt;=35,"26-35",IF(G1100&lt;=45,"36-45",IF(G1100&lt;=55,"46-55",IF(G1100&lt;=65,"56-65","65-78")))))</f>
        <v>26-35</v>
      </c>
      <c r="F1100" s="1" t="str">
        <f>IF(Vrinda_Store[[#This Row],[Age]]&gt;=50,"Senior",IF(Vrinda_Store[[#This Row],[Age]]&gt;=30,"Adult", "Young"))</f>
        <v>Adult</v>
      </c>
      <c r="G1100">
        <v>30</v>
      </c>
      <c r="H1100" t="str">
        <f>TEXT(I1100,"mmmm")</f>
        <v>November</v>
      </c>
      <c r="I1100" s="2">
        <v>44869</v>
      </c>
      <c r="J1100" s="1" t="s">
        <v>21</v>
      </c>
      <c r="K1100" s="1" t="s">
        <v>43</v>
      </c>
      <c r="L1100" s="1" t="s">
        <v>2309</v>
      </c>
      <c r="M1100" s="1" t="s">
        <v>75</v>
      </c>
      <c r="N1100" s="1" t="s">
        <v>45</v>
      </c>
      <c r="O1100">
        <v>1</v>
      </c>
      <c r="P1100" s="1" t="s">
        <v>26</v>
      </c>
      <c r="Q1100">
        <v>522</v>
      </c>
      <c r="R1100" s="1" t="s">
        <v>59</v>
      </c>
      <c r="S1100" s="1" t="s">
        <v>60</v>
      </c>
      <c r="T1100">
        <v>560019</v>
      </c>
      <c r="U1100" s="1" t="s">
        <v>29</v>
      </c>
      <c r="V1100" t="b">
        <v>0</v>
      </c>
    </row>
    <row r="1101" spans="1:22" x14ac:dyDescent="0.25">
      <c r="A1101">
        <v>1100</v>
      </c>
      <c r="B1101" s="1" t="s">
        <v>2310</v>
      </c>
      <c r="C1101">
        <v>5563976</v>
      </c>
      <c r="D1101" s="1" t="s">
        <v>20</v>
      </c>
      <c r="E1101" s="1" t="str">
        <f>IF(G1101&lt;=25,"18-25",IF(G1101&lt;=35,"26-35",IF(G1101&lt;=45,"36-45",IF(G1101&lt;=55,"46-55",IF(G1101&lt;=65,"56-65","65-78")))))</f>
        <v>18-25</v>
      </c>
      <c r="F1101" s="1" t="str">
        <f>IF(Vrinda_Store[[#This Row],[Age]]&gt;=50,"Senior",IF(Vrinda_Store[[#This Row],[Age]]&gt;=30,"Adult", "Young"))</f>
        <v>Young</v>
      </c>
      <c r="G1101">
        <v>23</v>
      </c>
      <c r="H1101" t="str">
        <f>TEXT(I1101,"mmmm")</f>
        <v>November</v>
      </c>
      <c r="I1101" s="2">
        <v>44869</v>
      </c>
      <c r="J1101" s="1" t="s">
        <v>21</v>
      </c>
      <c r="K1101" s="1" t="s">
        <v>22</v>
      </c>
      <c r="L1101" s="1" t="s">
        <v>739</v>
      </c>
      <c r="M1101" s="1" t="s">
        <v>473</v>
      </c>
      <c r="N1101" s="1" t="s">
        <v>34</v>
      </c>
      <c r="O1101">
        <v>1</v>
      </c>
      <c r="P1101" s="1" t="s">
        <v>26</v>
      </c>
      <c r="Q1101">
        <v>625</v>
      </c>
      <c r="R1101" s="1" t="s">
        <v>2311</v>
      </c>
      <c r="S1101" s="1" t="s">
        <v>86</v>
      </c>
      <c r="T1101">
        <v>504208</v>
      </c>
      <c r="U1101" s="1" t="s">
        <v>29</v>
      </c>
      <c r="V1101" t="b">
        <v>0</v>
      </c>
    </row>
    <row r="1102" spans="1:22" x14ac:dyDescent="0.25">
      <c r="A1102">
        <v>1101</v>
      </c>
      <c r="B1102" s="1" t="s">
        <v>2312</v>
      </c>
      <c r="C1102">
        <v>3204934</v>
      </c>
      <c r="D1102" s="1" t="s">
        <v>20</v>
      </c>
      <c r="E1102" s="1" t="str">
        <f>IF(G1102&lt;=25,"18-25",IF(G1102&lt;=35,"26-35",IF(G1102&lt;=45,"36-45",IF(G1102&lt;=55,"46-55",IF(G1102&lt;=65,"56-65","65-78")))))</f>
        <v>46-55</v>
      </c>
      <c r="F1102" s="1" t="str">
        <f>IF(Vrinda_Store[[#This Row],[Age]]&gt;=50,"Senior",IF(Vrinda_Store[[#This Row],[Age]]&gt;=30,"Adult", "Young"))</f>
        <v>Adult</v>
      </c>
      <c r="G1102">
        <v>46</v>
      </c>
      <c r="H1102" t="str">
        <f>TEXT(I1102,"mmmm")</f>
        <v>November</v>
      </c>
      <c r="I1102" s="2">
        <v>44869</v>
      </c>
      <c r="J1102" s="1" t="s">
        <v>21</v>
      </c>
      <c r="K1102" s="1" t="s">
        <v>22</v>
      </c>
      <c r="L1102" s="1" t="s">
        <v>328</v>
      </c>
      <c r="M1102" s="1" t="s">
        <v>209</v>
      </c>
      <c r="N1102" s="1" t="s">
        <v>210</v>
      </c>
      <c r="O1102">
        <v>1</v>
      </c>
      <c r="P1102" s="1" t="s">
        <v>26</v>
      </c>
      <c r="Q1102">
        <v>819</v>
      </c>
      <c r="R1102" s="1" t="s">
        <v>257</v>
      </c>
      <c r="S1102" s="1" t="s">
        <v>56</v>
      </c>
      <c r="T1102">
        <v>410209</v>
      </c>
      <c r="U1102" s="1" t="s">
        <v>29</v>
      </c>
      <c r="V1102" t="b">
        <v>0</v>
      </c>
    </row>
    <row r="1103" spans="1:22" x14ac:dyDescent="0.25">
      <c r="A1103">
        <v>1102</v>
      </c>
      <c r="B1103" s="1" t="s">
        <v>2313</v>
      </c>
      <c r="C1103">
        <v>3227935</v>
      </c>
      <c r="D1103" s="1" t="s">
        <v>51</v>
      </c>
      <c r="E1103" s="1" t="str">
        <f>IF(G1103&lt;=25,"18-25",IF(G1103&lt;=35,"26-35",IF(G1103&lt;=45,"36-45",IF(G1103&lt;=55,"46-55",IF(G1103&lt;=65,"56-65","65-78")))))</f>
        <v>65-78</v>
      </c>
      <c r="F1103" s="1" t="str">
        <f>IF(Vrinda_Store[[#This Row],[Age]]&gt;=50,"Senior",IF(Vrinda_Store[[#This Row],[Age]]&gt;=30,"Adult", "Young"))</f>
        <v>Senior</v>
      </c>
      <c r="G1103">
        <v>71</v>
      </c>
      <c r="H1103" t="str">
        <f>TEXT(I1103,"mmmm")</f>
        <v>November</v>
      </c>
      <c r="I1103" s="2">
        <v>44869</v>
      </c>
      <c r="J1103" s="1" t="s">
        <v>21</v>
      </c>
      <c r="K1103" s="1" t="s">
        <v>52</v>
      </c>
      <c r="L1103" s="1" t="s">
        <v>2050</v>
      </c>
      <c r="M1103" s="1" t="s">
        <v>33</v>
      </c>
      <c r="N1103" s="1" t="s">
        <v>98</v>
      </c>
      <c r="O1103">
        <v>1</v>
      </c>
      <c r="P1103" s="1" t="s">
        <v>26</v>
      </c>
      <c r="Q1103">
        <v>696</v>
      </c>
      <c r="R1103" s="1" t="s">
        <v>254</v>
      </c>
      <c r="S1103" s="1" t="s">
        <v>60</v>
      </c>
      <c r="T1103">
        <v>560068</v>
      </c>
      <c r="U1103" s="1" t="s">
        <v>29</v>
      </c>
      <c r="V1103" t="b">
        <v>0</v>
      </c>
    </row>
    <row r="1104" spans="1:22" x14ac:dyDescent="0.25">
      <c r="A1104">
        <v>1103</v>
      </c>
      <c r="B1104" s="1" t="s">
        <v>2314</v>
      </c>
      <c r="C1104">
        <v>5187364</v>
      </c>
      <c r="D1104" s="1" t="s">
        <v>20</v>
      </c>
      <c r="E1104" s="1" t="str">
        <f>IF(G1104&lt;=25,"18-25",IF(G1104&lt;=35,"26-35",IF(G1104&lt;=45,"36-45",IF(G1104&lt;=55,"46-55",IF(G1104&lt;=65,"56-65","65-78")))))</f>
        <v>18-25</v>
      </c>
      <c r="F1104" s="1" t="str">
        <f>IF(Vrinda_Store[[#This Row],[Age]]&gt;=50,"Senior",IF(Vrinda_Store[[#This Row],[Age]]&gt;=30,"Adult", "Young"))</f>
        <v>Young</v>
      </c>
      <c r="G1104">
        <v>25</v>
      </c>
      <c r="H1104" t="str">
        <f>TEXT(I1104,"mmmm")</f>
        <v>November</v>
      </c>
      <c r="I1104" s="2">
        <v>44869</v>
      </c>
      <c r="J1104" s="1" t="s">
        <v>113</v>
      </c>
      <c r="K1104" s="1" t="s">
        <v>43</v>
      </c>
      <c r="L1104" s="1" t="s">
        <v>2315</v>
      </c>
      <c r="M1104" s="1" t="s">
        <v>54</v>
      </c>
      <c r="N1104" s="1" t="s">
        <v>109</v>
      </c>
      <c r="O1104">
        <v>1</v>
      </c>
      <c r="P1104" s="1" t="s">
        <v>26</v>
      </c>
      <c r="Q1104">
        <v>668</v>
      </c>
      <c r="R1104" s="1" t="s">
        <v>27</v>
      </c>
      <c r="S1104" s="1" t="s">
        <v>28</v>
      </c>
      <c r="T1104">
        <v>160062</v>
      </c>
      <c r="U1104" s="1" t="s">
        <v>29</v>
      </c>
      <c r="V1104" t="b">
        <v>0</v>
      </c>
    </row>
    <row r="1105" spans="1:22" x14ac:dyDescent="0.25">
      <c r="A1105">
        <v>1104</v>
      </c>
      <c r="B1105" s="1" t="s">
        <v>2316</v>
      </c>
      <c r="C1105">
        <v>8698294</v>
      </c>
      <c r="D1105" s="1" t="s">
        <v>20</v>
      </c>
      <c r="E1105" s="1" t="str">
        <f>IF(G1105&lt;=25,"18-25",IF(G1105&lt;=35,"26-35",IF(G1105&lt;=45,"36-45",IF(G1105&lt;=55,"46-55",IF(G1105&lt;=65,"56-65","65-78")))))</f>
        <v>65-78</v>
      </c>
      <c r="F1105" s="1" t="str">
        <f>IF(Vrinda_Store[[#This Row],[Age]]&gt;=50,"Senior",IF(Vrinda_Store[[#This Row],[Age]]&gt;=30,"Adult", "Young"))</f>
        <v>Senior</v>
      </c>
      <c r="G1105">
        <v>68</v>
      </c>
      <c r="H1105" t="str">
        <f>TEXT(I1105,"mmmm")</f>
        <v>November</v>
      </c>
      <c r="I1105" s="2">
        <v>44869</v>
      </c>
      <c r="J1105" s="1" t="s">
        <v>21</v>
      </c>
      <c r="K1105" s="1" t="s">
        <v>22</v>
      </c>
      <c r="L1105" s="1" t="s">
        <v>2317</v>
      </c>
      <c r="M1105" s="1" t="s">
        <v>24</v>
      </c>
      <c r="N1105" s="1" t="s">
        <v>25</v>
      </c>
      <c r="O1105">
        <v>1</v>
      </c>
      <c r="P1105" s="1" t="s">
        <v>26</v>
      </c>
      <c r="Q1105">
        <v>665</v>
      </c>
      <c r="R1105" s="1" t="s">
        <v>2318</v>
      </c>
      <c r="S1105" s="1" t="s">
        <v>47</v>
      </c>
      <c r="T1105">
        <v>600100</v>
      </c>
      <c r="U1105" s="1" t="s">
        <v>29</v>
      </c>
      <c r="V1105" t="b">
        <v>0</v>
      </c>
    </row>
    <row r="1106" spans="1:22" x14ac:dyDescent="0.25">
      <c r="A1106">
        <v>1105</v>
      </c>
      <c r="B1106" s="1" t="s">
        <v>2319</v>
      </c>
      <c r="C1106">
        <v>2360764</v>
      </c>
      <c r="D1106" s="1" t="s">
        <v>20</v>
      </c>
      <c r="E1106" s="1" t="str">
        <f>IF(G1106&lt;=25,"18-25",IF(G1106&lt;=35,"26-35",IF(G1106&lt;=45,"36-45",IF(G1106&lt;=55,"46-55",IF(G1106&lt;=65,"56-65","65-78")))))</f>
        <v>46-55</v>
      </c>
      <c r="F1106" s="1" t="str">
        <f>IF(Vrinda_Store[[#This Row],[Age]]&gt;=50,"Senior",IF(Vrinda_Store[[#This Row],[Age]]&gt;=30,"Adult", "Young"))</f>
        <v>Adult</v>
      </c>
      <c r="G1106">
        <v>46</v>
      </c>
      <c r="H1106" t="str">
        <f>TEXT(I1106,"mmmm")</f>
        <v>November</v>
      </c>
      <c r="I1106" s="2">
        <v>44869</v>
      </c>
      <c r="J1106" s="1" t="s">
        <v>21</v>
      </c>
      <c r="K1106" s="1" t="s">
        <v>43</v>
      </c>
      <c r="L1106" s="1" t="s">
        <v>1124</v>
      </c>
      <c r="M1106" s="1" t="s">
        <v>209</v>
      </c>
      <c r="N1106" s="1" t="s">
        <v>210</v>
      </c>
      <c r="O1106">
        <v>1</v>
      </c>
      <c r="P1106" s="1" t="s">
        <v>26</v>
      </c>
      <c r="Q1106">
        <v>788</v>
      </c>
      <c r="R1106" s="1" t="s">
        <v>135</v>
      </c>
      <c r="S1106" s="1" t="s">
        <v>47</v>
      </c>
      <c r="T1106">
        <v>600040</v>
      </c>
      <c r="U1106" s="1" t="s">
        <v>29</v>
      </c>
      <c r="V1106" t="b">
        <v>0</v>
      </c>
    </row>
    <row r="1107" spans="1:22" x14ac:dyDescent="0.25">
      <c r="A1107">
        <v>1106</v>
      </c>
      <c r="B1107" s="1" t="s">
        <v>2320</v>
      </c>
      <c r="C1107">
        <v>3600740</v>
      </c>
      <c r="D1107" s="1" t="s">
        <v>20</v>
      </c>
      <c r="E1107" s="1" t="str">
        <f>IF(G1107&lt;=25,"18-25",IF(G1107&lt;=35,"26-35",IF(G1107&lt;=45,"36-45",IF(G1107&lt;=55,"46-55",IF(G1107&lt;=65,"56-65","65-78")))))</f>
        <v>36-45</v>
      </c>
      <c r="F1107" s="1" t="str">
        <f>IF(Vrinda_Store[[#This Row],[Age]]&gt;=50,"Senior",IF(Vrinda_Store[[#This Row],[Age]]&gt;=30,"Adult", "Young"))</f>
        <v>Adult</v>
      </c>
      <c r="G1107">
        <v>38</v>
      </c>
      <c r="H1107" t="str">
        <f>TEXT(I1107,"mmmm")</f>
        <v>November</v>
      </c>
      <c r="I1107" s="2">
        <v>44869</v>
      </c>
      <c r="J1107" s="1" t="s">
        <v>21</v>
      </c>
      <c r="K1107" s="1" t="s">
        <v>43</v>
      </c>
      <c r="L1107" s="1" t="s">
        <v>2321</v>
      </c>
      <c r="M1107" s="1" t="s">
        <v>33</v>
      </c>
      <c r="N1107" s="1" t="s">
        <v>45</v>
      </c>
      <c r="O1107">
        <v>1</v>
      </c>
      <c r="P1107" s="1" t="s">
        <v>26</v>
      </c>
      <c r="Q1107">
        <v>1556</v>
      </c>
      <c r="R1107" s="1" t="s">
        <v>2322</v>
      </c>
      <c r="S1107" s="1" t="s">
        <v>36</v>
      </c>
      <c r="T1107">
        <v>134113</v>
      </c>
      <c r="U1107" s="1" t="s">
        <v>29</v>
      </c>
      <c r="V1107" t="b">
        <v>0</v>
      </c>
    </row>
    <row r="1108" spans="1:22" x14ac:dyDescent="0.25">
      <c r="A1108">
        <v>1107</v>
      </c>
      <c r="B1108" s="1" t="s">
        <v>2323</v>
      </c>
      <c r="C1108">
        <v>4102435</v>
      </c>
      <c r="D1108" s="1" t="s">
        <v>20</v>
      </c>
      <c r="E1108" s="1" t="str">
        <f>IF(G1108&lt;=25,"18-25",IF(G1108&lt;=35,"26-35",IF(G1108&lt;=45,"36-45",IF(G1108&lt;=55,"46-55",IF(G1108&lt;=65,"56-65","65-78")))))</f>
        <v>36-45</v>
      </c>
      <c r="F1108" s="1" t="str">
        <f>IF(Vrinda_Store[[#This Row],[Age]]&gt;=50,"Senior",IF(Vrinda_Store[[#This Row],[Age]]&gt;=30,"Adult", "Young"))</f>
        <v>Adult</v>
      </c>
      <c r="G1108">
        <v>40</v>
      </c>
      <c r="H1108" t="str">
        <f>TEXT(I1108,"mmmm")</f>
        <v>November</v>
      </c>
      <c r="I1108" s="2">
        <v>44869</v>
      </c>
      <c r="J1108" s="1" t="s">
        <v>21</v>
      </c>
      <c r="K1108" s="1" t="s">
        <v>22</v>
      </c>
      <c r="L1108" s="1" t="s">
        <v>2324</v>
      </c>
      <c r="M1108" s="1" t="s">
        <v>54</v>
      </c>
      <c r="N1108" s="1" t="s">
        <v>39</v>
      </c>
      <c r="O1108">
        <v>1</v>
      </c>
      <c r="P1108" s="1" t="s">
        <v>26</v>
      </c>
      <c r="Q1108">
        <v>725</v>
      </c>
      <c r="R1108" s="1" t="s">
        <v>2325</v>
      </c>
      <c r="S1108" s="1" t="s">
        <v>73</v>
      </c>
      <c r="T1108">
        <v>679521</v>
      </c>
      <c r="U1108" s="1" t="s">
        <v>29</v>
      </c>
      <c r="V1108" t="b">
        <v>0</v>
      </c>
    </row>
    <row r="1109" spans="1:22" x14ac:dyDescent="0.25">
      <c r="A1109">
        <v>1108</v>
      </c>
      <c r="B1109" s="1" t="s">
        <v>2326</v>
      </c>
      <c r="C1109">
        <v>1197282</v>
      </c>
      <c r="D1109" s="1" t="s">
        <v>20</v>
      </c>
      <c r="E1109" s="1" t="str">
        <f>IF(G1109&lt;=25,"18-25",IF(G1109&lt;=35,"26-35",IF(G1109&lt;=45,"36-45",IF(G1109&lt;=55,"46-55",IF(G1109&lt;=65,"56-65","65-78")))))</f>
        <v>18-25</v>
      </c>
      <c r="F1109" s="1" t="str">
        <f>IF(Vrinda_Store[[#This Row],[Age]]&gt;=50,"Senior",IF(Vrinda_Store[[#This Row],[Age]]&gt;=30,"Adult", "Young"))</f>
        <v>Young</v>
      </c>
      <c r="G1109">
        <v>22</v>
      </c>
      <c r="H1109" t="str">
        <f>TEXT(I1109,"mmmm")</f>
        <v>November</v>
      </c>
      <c r="I1109" s="2">
        <v>44869</v>
      </c>
      <c r="J1109" s="1" t="s">
        <v>21</v>
      </c>
      <c r="K1109" s="1" t="s">
        <v>43</v>
      </c>
      <c r="L1109" s="1" t="s">
        <v>815</v>
      </c>
      <c r="M1109" s="1" t="s">
        <v>209</v>
      </c>
      <c r="N1109" s="1" t="s">
        <v>210</v>
      </c>
      <c r="O1109">
        <v>1</v>
      </c>
      <c r="P1109" s="1" t="s">
        <v>26</v>
      </c>
      <c r="Q1109">
        <v>969</v>
      </c>
      <c r="R1109" s="1" t="s">
        <v>246</v>
      </c>
      <c r="S1109" s="1" t="s">
        <v>247</v>
      </c>
      <c r="T1109">
        <v>800020</v>
      </c>
      <c r="U1109" s="1" t="s">
        <v>29</v>
      </c>
      <c r="V1109" t="b">
        <v>0</v>
      </c>
    </row>
    <row r="1110" spans="1:22" x14ac:dyDescent="0.25">
      <c r="A1110">
        <v>1109</v>
      </c>
      <c r="B1110" s="1" t="s">
        <v>2326</v>
      </c>
      <c r="C1110">
        <v>1197282</v>
      </c>
      <c r="D1110" s="1" t="s">
        <v>20</v>
      </c>
      <c r="E1110" s="1" t="str">
        <f>IF(G1110&lt;=25,"18-25",IF(G1110&lt;=35,"26-35",IF(G1110&lt;=45,"36-45",IF(G1110&lt;=55,"46-55",IF(G1110&lt;=65,"56-65","65-78")))))</f>
        <v>26-35</v>
      </c>
      <c r="F1110" s="1" t="str">
        <f>IF(Vrinda_Store[[#This Row],[Age]]&gt;=50,"Senior",IF(Vrinda_Store[[#This Row],[Age]]&gt;=30,"Adult", "Young"))</f>
        <v>Adult</v>
      </c>
      <c r="G1110">
        <v>31</v>
      </c>
      <c r="H1110" t="str">
        <f>TEXT(I1110,"mmmm")</f>
        <v>November</v>
      </c>
      <c r="I1110" s="2">
        <v>44869</v>
      </c>
      <c r="J1110" s="1" t="s">
        <v>21</v>
      </c>
      <c r="K1110" s="1" t="s">
        <v>43</v>
      </c>
      <c r="L1110" s="1" t="s">
        <v>2327</v>
      </c>
      <c r="M1110" s="1" t="s">
        <v>33</v>
      </c>
      <c r="N1110" s="1" t="s">
        <v>39</v>
      </c>
      <c r="O1110">
        <v>1</v>
      </c>
      <c r="P1110" s="1" t="s">
        <v>26</v>
      </c>
      <c r="Q1110">
        <v>475</v>
      </c>
      <c r="R1110" s="1" t="s">
        <v>144</v>
      </c>
      <c r="S1110" s="1" t="s">
        <v>145</v>
      </c>
      <c r="T1110">
        <v>380015</v>
      </c>
      <c r="U1110" s="1" t="s">
        <v>29</v>
      </c>
      <c r="V1110" t="b">
        <v>0</v>
      </c>
    </row>
    <row r="1111" spans="1:22" x14ac:dyDescent="0.25">
      <c r="A1111">
        <v>1110</v>
      </c>
      <c r="B1111" s="1" t="s">
        <v>2328</v>
      </c>
      <c r="C1111">
        <v>8315179</v>
      </c>
      <c r="D1111" s="1" t="s">
        <v>20</v>
      </c>
      <c r="E1111" s="1" t="str">
        <f>IF(G1111&lt;=25,"18-25",IF(G1111&lt;=35,"26-35",IF(G1111&lt;=45,"36-45",IF(G1111&lt;=55,"46-55",IF(G1111&lt;=65,"56-65","65-78")))))</f>
        <v>46-55</v>
      </c>
      <c r="F1111" s="1" t="str">
        <f>IF(Vrinda_Store[[#This Row],[Age]]&gt;=50,"Senior",IF(Vrinda_Store[[#This Row],[Age]]&gt;=30,"Adult", "Young"))</f>
        <v>Senior</v>
      </c>
      <c r="G1111">
        <v>55</v>
      </c>
      <c r="H1111" t="str">
        <f>TEXT(I1111,"mmmm")</f>
        <v>November</v>
      </c>
      <c r="I1111" s="2">
        <v>44869</v>
      </c>
      <c r="J1111" s="1" t="s">
        <v>21</v>
      </c>
      <c r="K1111" s="1" t="s">
        <v>62</v>
      </c>
      <c r="L1111" s="1" t="s">
        <v>2329</v>
      </c>
      <c r="M1111" s="1" t="s">
        <v>24</v>
      </c>
      <c r="N1111" s="1" t="s">
        <v>34</v>
      </c>
      <c r="O1111">
        <v>1</v>
      </c>
      <c r="P1111" s="1" t="s">
        <v>26</v>
      </c>
      <c r="Q1111">
        <v>517</v>
      </c>
      <c r="R1111" s="1" t="s">
        <v>72</v>
      </c>
      <c r="S1111" s="1" t="s">
        <v>73</v>
      </c>
      <c r="T1111">
        <v>695011</v>
      </c>
      <c r="U1111" s="1" t="s">
        <v>29</v>
      </c>
      <c r="V1111" t="b">
        <v>0</v>
      </c>
    </row>
    <row r="1112" spans="1:22" x14ac:dyDescent="0.25">
      <c r="A1112">
        <v>1111</v>
      </c>
      <c r="B1112" s="1" t="s">
        <v>2330</v>
      </c>
      <c r="C1112">
        <v>5956376</v>
      </c>
      <c r="D1112" s="1" t="s">
        <v>20</v>
      </c>
      <c r="E1112" s="1" t="str">
        <f>IF(G1112&lt;=25,"18-25",IF(G1112&lt;=35,"26-35",IF(G1112&lt;=45,"36-45",IF(G1112&lt;=55,"46-55",IF(G1112&lt;=65,"56-65","65-78")))))</f>
        <v>65-78</v>
      </c>
      <c r="F1112" s="1" t="str">
        <f>IF(Vrinda_Store[[#This Row],[Age]]&gt;=50,"Senior",IF(Vrinda_Store[[#This Row],[Age]]&gt;=30,"Adult", "Young"))</f>
        <v>Senior</v>
      </c>
      <c r="G1112">
        <v>77</v>
      </c>
      <c r="H1112" t="str">
        <f>TEXT(I1112,"mmmm")</f>
        <v>November</v>
      </c>
      <c r="I1112" s="2">
        <v>44869</v>
      </c>
      <c r="J1112" s="1" t="s">
        <v>21</v>
      </c>
      <c r="K1112" s="1" t="s">
        <v>43</v>
      </c>
      <c r="L1112" s="1" t="s">
        <v>1516</v>
      </c>
      <c r="M1112" s="1" t="s">
        <v>54</v>
      </c>
      <c r="N1112" s="1" t="s">
        <v>109</v>
      </c>
      <c r="O1112">
        <v>1</v>
      </c>
      <c r="P1112" s="1" t="s">
        <v>26</v>
      </c>
      <c r="Q1112">
        <v>885</v>
      </c>
      <c r="R1112" s="1" t="s">
        <v>85</v>
      </c>
      <c r="S1112" s="1" t="s">
        <v>86</v>
      </c>
      <c r="T1112">
        <v>500075</v>
      </c>
      <c r="U1112" s="1" t="s">
        <v>29</v>
      </c>
      <c r="V1112" t="b">
        <v>0</v>
      </c>
    </row>
    <row r="1113" spans="1:22" x14ac:dyDescent="0.25">
      <c r="A1113">
        <v>1112</v>
      </c>
      <c r="B1113" s="1" t="s">
        <v>2331</v>
      </c>
      <c r="C1113">
        <v>781625</v>
      </c>
      <c r="D1113" s="1" t="s">
        <v>20</v>
      </c>
      <c r="E1113" s="1" t="str">
        <f>IF(G1113&lt;=25,"18-25",IF(G1113&lt;=35,"26-35",IF(G1113&lt;=45,"36-45",IF(G1113&lt;=55,"46-55",IF(G1113&lt;=65,"56-65","65-78")))))</f>
        <v>18-25</v>
      </c>
      <c r="F1113" s="1" t="str">
        <f>IF(Vrinda_Store[[#This Row],[Age]]&gt;=50,"Senior",IF(Vrinda_Store[[#This Row],[Age]]&gt;=30,"Adult", "Young"))</f>
        <v>Young</v>
      </c>
      <c r="G1113">
        <v>18</v>
      </c>
      <c r="H1113" t="str">
        <f>TEXT(I1113,"mmmm")</f>
        <v>November</v>
      </c>
      <c r="I1113" s="2">
        <v>44869</v>
      </c>
      <c r="J1113" s="1" t="s">
        <v>21</v>
      </c>
      <c r="K1113" s="1" t="s">
        <v>52</v>
      </c>
      <c r="L1113" s="1" t="s">
        <v>2332</v>
      </c>
      <c r="M1113" s="1" t="s">
        <v>33</v>
      </c>
      <c r="N1113" s="1" t="s">
        <v>109</v>
      </c>
      <c r="O1113">
        <v>1</v>
      </c>
      <c r="P1113" s="1" t="s">
        <v>26</v>
      </c>
      <c r="Q1113">
        <v>1213</v>
      </c>
      <c r="R1113" s="1" t="s">
        <v>728</v>
      </c>
      <c r="S1113" s="1" t="s">
        <v>111</v>
      </c>
      <c r="T1113">
        <v>201007</v>
      </c>
      <c r="U1113" s="1" t="s">
        <v>29</v>
      </c>
      <c r="V1113" t="b">
        <v>0</v>
      </c>
    </row>
    <row r="1114" spans="1:22" x14ac:dyDescent="0.25">
      <c r="A1114">
        <v>1113</v>
      </c>
      <c r="B1114" s="1" t="s">
        <v>2333</v>
      </c>
      <c r="C1114">
        <v>9106012</v>
      </c>
      <c r="D1114" s="1" t="s">
        <v>20</v>
      </c>
      <c r="E1114" s="1" t="str">
        <f>IF(G1114&lt;=25,"18-25",IF(G1114&lt;=35,"26-35",IF(G1114&lt;=45,"36-45",IF(G1114&lt;=55,"46-55",IF(G1114&lt;=65,"56-65","65-78")))))</f>
        <v>26-35</v>
      </c>
      <c r="F1114" s="1" t="str">
        <f>IF(Vrinda_Store[[#This Row],[Age]]&gt;=50,"Senior",IF(Vrinda_Store[[#This Row],[Age]]&gt;=30,"Adult", "Young"))</f>
        <v>Adult</v>
      </c>
      <c r="G1114">
        <v>35</v>
      </c>
      <c r="H1114" t="str">
        <f>TEXT(I1114,"mmmm")</f>
        <v>November</v>
      </c>
      <c r="I1114" s="2">
        <v>44869</v>
      </c>
      <c r="J1114" s="1" t="s">
        <v>21</v>
      </c>
      <c r="K1114" s="1" t="s">
        <v>62</v>
      </c>
      <c r="L1114" s="1" t="s">
        <v>621</v>
      </c>
      <c r="M1114" s="1" t="s">
        <v>209</v>
      </c>
      <c r="N1114" s="1" t="s">
        <v>210</v>
      </c>
      <c r="O1114">
        <v>1</v>
      </c>
      <c r="P1114" s="1" t="s">
        <v>26</v>
      </c>
      <c r="Q1114">
        <v>1163</v>
      </c>
      <c r="R1114" s="1" t="s">
        <v>2334</v>
      </c>
      <c r="S1114" s="1" t="s">
        <v>111</v>
      </c>
      <c r="T1114">
        <v>273004</v>
      </c>
      <c r="U1114" s="1" t="s">
        <v>29</v>
      </c>
      <c r="V1114" t="b">
        <v>0</v>
      </c>
    </row>
    <row r="1115" spans="1:22" x14ac:dyDescent="0.25">
      <c r="A1115">
        <v>1114</v>
      </c>
      <c r="B1115" s="1" t="s">
        <v>2335</v>
      </c>
      <c r="C1115">
        <v>8784631</v>
      </c>
      <c r="D1115" s="1" t="s">
        <v>20</v>
      </c>
      <c r="E1115" s="1" t="str">
        <f>IF(G1115&lt;=25,"18-25",IF(G1115&lt;=35,"26-35",IF(G1115&lt;=45,"36-45",IF(G1115&lt;=55,"46-55",IF(G1115&lt;=65,"56-65","65-78")))))</f>
        <v>26-35</v>
      </c>
      <c r="F1115" s="1" t="str">
        <f>IF(Vrinda_Store[[#This Row],[Age]]&gt;=50,"Senior",IF(Vrinda_Store[[#This Row],[Age]]&gt;=30,"Adult", "Young"))</f>
        <v>Young</v>
      </c>
      <c r="G1115">
        <v>28</v>
      </c>
      <c r="H1115" t="str">
        <f>TEXT(I1115,"mmmm")</f>
        <v>November</v>
      </c>
      <c r="I1115" s="2">
        <v>44869</v>
      </c>
      <c r="J1115" s="1" t="s">
        <v>21</v>
      </c>
      <c r="K1115" s="1" t="s">
        <v>43</v>
      </c>
      <c r="L1115" s="1" t="s">
        <v>396</v>
      </c>
      <c r="M1115" s="1" t="s">
        <v>33</v>
      </c>
      <c r="N1115" s="1" t="s">
        <v>34</v>
      </c>
      <c r="O1115">
        <v>1</v>
      </c>
      <c r="P1115" s="1" t="s">
        <v>26</v>
      </c>
      <c r="Q1115">
        <v>788</v>
      </c>
      <c r="R1115" s="1" t="s">
        <v>135</v>
      </c>
      <c r="S1115" s="1" t="s">
        <v>47</v>
      </c>
      <c r="T1115">
        <v>600042</v>
      </c>
      <c r="U1115" s="1" t="s">
        <v>29</v>
      </c>
      <c r="V1115" t="b">
        <v>0</v>
      </c>
    </row>
    <row r="1116" spans="1:22" x14ac:dyDescent="0.25">
      <c r="A1116">
        <v>1115</v>
      </c>
      <c r="B1116" s="1" t="s">
        <v>2336</v>
      </c>
      <c r="C1116">
        <v>6382984</v>
      </c>
      <c r="D1116" s="1" t="s">
        <v>20</v>
      </c>
      <c r="E1116" s="1" t="str">
        <f>IF(G1116&lt;=25,"18-25",IF(G1116&lt;=35,"26-35",IF(G1116&lt;=45,"36-45",IF(G1116&lt;=55,"46-55",IF(G1116&lt;=65,"56-65","65-78")))))</f>
        <v>36-45</v>
      </c>
      <c r="F1116" s="1" t="str">
        <f>IF(Vrinda_Store[[#This Row],[Age]]&gt;=50,"Senior",IF(Vrinda_Store[[#This Row],[Age]]&gt;=30,"Adult", "Young"))</f>
        <v>Adult</v>
      </c>
      <c r="G1116">
        <v>41</v>
      </c>
      <c r="H1116" t="str">
        <f>TEXT(I1116,"mmmm")</f>
        <v>November</v>
      </c>
      <c r="I1116" s="2">
        <v>44869</v>
      </c>
      <c r="J1116" s="1" t="s">
        <v>21</v>
      </c>
      <c r="K1116" s="1" t="s">
        <v>52</v>
      </c>
      <c r="L1116" s="1" t="s">
        <v>2337</v>
      </c>
      <c r="M1116" s="1" t="s">
        <v>33</v>
      </c>
      <c r="N1116" s="1" t="s">
        <v>109</v>
      </c>
      <c r="O1116">
        <v>1</v>
      </c>
      <c r="P1116" s="1" t="s">
        <v>26</v>
      </c>
      <c r="Q1116">
        <v>1299</v>
      </c>
      <c r="R1116" s="1" t="s">
        <v>59</v>
      </c>
      <c r="S1116" s="1" t="s">
        <v>60</v>
      </c>
      <c r="T1116">
        <v>560099</v>
      </c>
      <c r="U1116" s="1" t="s">
        <v>29</v>
      </c>
      <c r="V1116" t="b">
        <v>0</v>
      </c>
    </row>
    <row r="1117" spans="1:22" x14ac:dyDescent="0.25">
      <c r="A1117">
        <v>1116</v>
      </c>
      <c r="B1117" s="1" t="s">
        <v>2336</v>
      </c>
      <c r="C1117">
        <v>6382984</v>
      </c>
      <c r="D1117" s="1" t="s">
        <v>20</v>
      </c>
      <c r="E1117" s="1" t="str">
        <f>IF(G1117&lt;=25,"18-25",IF(G1117&lt;=35,"26-35",IF(G1117&lt;=45,"36-45",IF(G1117&lt;=55,"46-55",IF(G1117&lt;=65,"56-65","65-78")))))</f>
        <v>36-45</v>
      </c>
      <c r="F1117" s="1" t="str">
        <f>IF(Vrinda_Store[[#This Row],[Age]]&gt;=50,"Senior",IF(Vrinda_Store[[#This Row],[Age]]&gt;=30,"Adult", "Young"))</f>
        <v>Adult</v>
      </c>
      <c r="G1117">
        <v>38</v>
      </c>
      <c r="H1117" t="str">
        <f>TEXT(I1117,"mmmm")</f>
        <v>November</v>
      </c>
      <c r="I1117" s="2">
        <v>44869</v>
      </c>
      <c r="J1117" s="1" t="s">
        <v>21</v>
      </c>
      <c r="K1117" s="1" t="s">
        <v>43</v>
      </c>
      <c r="L1117" s="1" t="s">
        <v>2338</v>
      </c>
      <c r="M1117" s="1" t="s">
        <v>24</v>
      </c>
      <c r="N1117" s="1" t="s">
        <v>25</v>
      </c>
      <c r="O1117">
        <v>1</v>
      </c>
      <c r="P1117" s="1" t="s">
        <v>26</v>
      </c>
      <c r="Q1117">
        <v>487</v>
      </c>
      <c r="R1117" s="1" t="s">
        <v>103</v>
      </c>
      <c r="S1117" s="1" t="s">
        <v>56</v>
      </c>
      <c r="T1117">
        <v>400019</v>
      </c>
      <c r="U1117" s="1" t="s">
        <v>29</v>
      </c>
      <c r="V1117" t="b">
        <v>0</v>
      </c>
    </row>
    <row r="1118" spans="1:22" x14ac:dyDescent="0.25">
      <c r="A1118">
        <v>1117</v>
      </c>
      <c r="B1118" s="1" t="s">
        <v>2339</v>
      </c>
      <c r="C1118">
        <v>3409162</v>
      </c>
      <c r="D1118" s="1" t="s">
        <v>20</v>
      </c>
      <c r="E1118" s="1" t="str">
        <f>IF(G1118&lt;=25,"18-25",IF(G1118&lt;=35,"26-35",IF(G1118&lt;=45,"36-45",IF(G1118&lt;=55,"46-55",IF(G1118&lt;=65,"56-65","65-78")))))</f>
        <v>26-35</v>
      </c>
      <c r="F1118" s="1" t="str">
        <f>IF(Vrinda_Store[[#This Row],[Age]]&gt;=50,"Senior",IF(Vrinda_Store[[#This Row],[Age]]&gt;=30,"Adult", "Young"))</f>
        <v>Young</v>
      </c>
      <c r="G1118">
        <v>29</v>
      </c>
      <c r="H1118" t="str">
        <f>TEXT(I1118,"mmmm")</f>
        <v>November</v>
      </c>
      <c r="I1118" s="2">
        <v>44869</v>
      </c>
      <c r="J1118" s="1" t="s">
        <v>21</v>
      </c>
      <c r="K1118" s="1" t="s">
        <v>31</v>
      </c>
      <c r="L1118" s="1" t="s">
        <v>2340</v>
      </c>
      <c r="M1118" s="1" t="s">
        <v>33</v>
      </c>
      <c r="N1118" s="1" t="s">
        <v>66</v>
      </c>
      <c r="O1118">
        <v>1</v>
      </c>
      <c r="P1118" s="1" t="s">
        <v>26</v>
      </c>
      <c r="Q1118">
        <v>927</v>
      </c>
      <c r="R1118" s="1" t="s">
        <v>1334</v>
      </c>
      <c r="S1118" s="1" t="s">
        <v>60</v>
      </c>
      <c r="T1118">
        <v>575001</v>
      </c>
      <c r="U1118" s="1" t="s">
        <v>29</v>
      </c>
      <c r="V1118" t="b">
        <v>0</v>
      </c>
    </row>
    <row r="1119" spans="1:22" x14ac:dyDescent="0.25">
      <c r="A1119">
        <v>1118</v>
      </c>
      <c r="B1119" s="1" t="s">
        <v>2341</v>
      </c>
      <c r="C1119">
        <v>268369</v>
      </c>
      <c r="D1119" s="1" t="s">
        <v>20</v>
      </c>
      <c r="E1119" s="1" t="str">
        <f>IF(G1119&lt;=25,"18-25",IF(G1119&lt;=35,"26-35",IF(G1119&lt;=45,"36-45",IF(G1119&lt;=55,"46-55",IF(G1119&lt;=65,"56-65","65-78")))))</f>
        <v>65-78</v>
      </c>
      <c r="F1119" s="1" t="str">
        <f>IF(Vrinda_Store[[#This Row],[Age]]&gt;=50,"Senior",IF(Vrinda_Store[[#This Row],[Age]]&gt;=30,"Adult", "Young"))</f>
        <v>Senior</v>
      </c>
      <c r="G1119">
        <v>75</v>
      </c>
      <c r="H1119" t="str">
        <f>TEXT(I1119,"mmmm")</f>
        <v>November</v>
      </c>
      <c r="I1119" s="2">
        <v>44869</v>
      </c>
      <c r="J1119" s="1" t="s">
        <v>21</v>
      </c>
      <c r="K1119" s="1" t="s">
        <v>22</v>
      </c>
      <c r="L1119" s="1" t="s">
        <v>2342</v>
      </c>
      <c r="M1119" s="1" t="s">
        <v>24</v>
      </c>
      <c r="N1119" s="1" t="s">
        <v>34</v>
      </c>
      <c r="O1119">
        <v>1</v>
      </c>
      <c r="P1119" s="1" t="s">
        <v>26</v>
      </c>
      <c r="Q1119">
        <v>495</v>
      </c>
      <c r="R1119" s="1" t="s">
        <v>2343</v>
      </c>
      <c r="S1119" s="1" t="s">
        <v>41</v>
      </c>
      <c r="T1119">
        <v>711102</v>
      </c>
      <c r="U1119" s="1" t="s">
        <v>29</v>
      </c>
      <c r="V1119" t="b">
        <v>0</v>
      </c>
    </row>
    <row r="1120" spans="1:22" x14ac:dyDescent="0.25">
      <c r="A1120">
        <v>1119</v>
      </c>
      <c r="B1120" s="1" t="s">
        <v>2344</v>
      </c>
      <c r="C1120">
        <v>7747946</v>
      </c>
      <c r="D1120" s="1" t="s">
        <v>20</v>
      </c>
      <c r="E1120" s="1" t="str">
        <f>IF(G1120&lt;=25,"18-25",IF(G1120&lt;=35,"26-35",IF(G1120&lt;=45,"36-45",IF(G1120&lt;=55,"46-55",IF(G1120&lt;=65,"56-65","65-78")))))</f>
        <v>18-25</v>
      </c>
      <c r="F1120" s="1" t="str">
        <f>IF(Vrinda_Store[[#This Row],[Age]]&gt;=50,"Senior",IF(Vrinda_Store[[#This Row],[Age]]&gt;=30,"Adult", "Young"))</f>
        <v>Young</v>
      </c>
      <c r="G1120">
        <v>18</v>
      </c>
      <c r="H1120" t="str">
        <f>TEXT(I1120,"mmmm")</f>
        <v>November</v>
      </c>
      <c r="I1120" s="2">
        <v>44869</v>
      </c>
      <c r="J1120" s="1" t="s">
        <v>21</v>
      </c>
      <c r="K1120" s="1" t="s">
        <v>43</v>
      </c>
      <c r="L1120" s="1" t="s">
        <v>168</v>
      </c>
      <c r="M1120" s="1" t="s">
        <v>75</v>
      </c>
      <c r="N1120" s="1" t="s">
        <v>39</v>
      </c>
      <c r="O1120">
        <v>1</v>
      </c>
      <c r="P1120" s="1" t="s">
        <v>26</v>
      </c>
      <c r="Q1120">
        <v>513</v>
      </c>
      <c r="R1120" s="1" t="s">
        <v>59</v>
      </c>
      <c r="S1120" s="1" t="s">
        <v>60</v>
      </c>
      <c r="T1120">
        <v>560078</v>
      </c>
      <c r="U1120" s="1" t="s">
        <v>29</v>
      </c>
      <c r="V1120" t="b">
        <v>0</v>
      </c>
    </row>
    <row r="1121" spans="1:22" x14ac:dyDescent="0.25">
      <c r="A1121">
        <v>1120</v>
      </c>
      <c r="B1121" s="1" t="s">
        <v>2345</v>
      </c>
      <c r="C1121">
        <v>4576235</v>
      </c>
      <c r="D1121" s="1" t="s">
        <v>20</v>
      </c>
      <c r="E1121" s="1" t="str">
        <f>IF(G1121&lt;=25,"18-25",IF(G1121&lt;=35,"26-35",IF(G1121&lt;=45,"36-45",IF(G1121&lt;=55,"46-55",IF(G1121&lt;=65,"56-65","65-78")))))</f>
        <v>26-35</v>
      </c>
      <c r="F1121" s="1" t="str">
        <f>IF(Vrinda_Store[[#This Row],[Age]]&gt;=50,"Senior",IF(Vrinda_Store[[#This Row],[Age]]&gt;=30,"Adult", "Young"))</f>
        <v>Adult</v>
      </c>
      <c r="G1121">
        <v>34</v>
      </c>
      <c r="H1121" t="str">
        <f>TEXT(I1121,"mmmm")</f>
        <v>November</v>
      </c>
      <c r="I1121" s="2">
        <v>44869</v>
      </c>
      <c r="J1121" s="1" t="s">
        <v>21</v>
      </c>
      <c r="K1121" s="1" t="s">
        <v>57</v>
      </c>
      <c r="L1121" s="1" t="s">
        <v>497</v>
      </c>
      <c r="M1121" s="1" t="s">
        <v>33</v>
      </c>
      <c r="N1121" s="1" t="s">
        <v>66</v>
      </c>
      <c r="O1121">
        <v>1</v>
      </c>
      <c r="P1121" s="1" t="s">
        <v>26</v>
      </c>
      <c r="Q1121">
        <v>698</v>
      </c>
      <c r="R1121" s="1" t="s">
        <v>2346</v>
      </c>
      <c r="S1121" s="1" t="s">
        <v>60</v>
      </c>
      <c r="T1121">
        <v>584170</v>
      </c>
      <c r="U1121" s="1" t="s">
        <v>29</v>
      </c>
      <c r="V1121" t="b">
        <v>0</v>
      </c>
    </row>
    <row r="1122" spans="1:22" x14ac:dyDescent="0.25">
      <c r="A1122">
        <v>1121</v>
      </c>
      <c r="B1122" s="1" t="s">
        <v>2347</v>
      </c>
      <c r="C1122">
        <v>9819217</v>
      </c>
      <c r="D1122" s="1" t="s">
        <v>20</v>
      </c>
      <c r="E1122" s="1" t="str">
        <f>IF(G1122&lt;=25,"18-25",IF(G1122&lt;=35,"26-35",IF(G1122&lt;=45,"36-45",IF(G1122&lt;=55,"46-55",IF(G1122&lt;=65,"56-65","65-78")))))</f>
        <v>26-35</v>
      </c>
      <c r="F1122" s="1" t="str">
        <f>IF(Vrinda_Store[[#This Row],[Age]]&gt;=50,"Senior",IF(Vrinda_Store[[#This Row],[Age]]&gt;=30,"Adult", "Young"))</f>
        <v>Young</v>
      </c>
      <c r="G1122">
        <v>28</v>
      </c>
      <c r="H1122" t="str">
        <f>TEXT(I1122,"mmmm")</f>
        <v>November</v>
      </c>
      <c r="I1122" s="2">
        <v>44869</v>
      </c>
      <c r="J1122" s="1" t="s">
        <v>21</v>
      </c>
      <c r="K1122" s="1" t="s">
        <v>43</v>
      </c>
      <c r="L1122" s="1" t="s">
        <v>1059</v>
      </c>
      <c r="M1122" s="1" t="s">
        <v>33</v>
      </c>
      <c r="N1122" s="1" t="s">
        <v>39</v>
      </c>
      <c r="O1122">
        <v>1</v>
      </c>
      <c r="P1122" s="1" t="s">
        <v>26</v>
      </c>
      <c r="Q1122">
        <v>597</v>
      </c>
      <c r="R1122" s="1" t="s">
        <v>2348</v>
      </c>
      <c r="S1122" s="1" t="s">
        <v>95</v>
      </c>
      <c r="T1122">
        <v>761110</v>
      </c>
      <c r="U1122" s="1" t="s">
        <v>29</v>
      </c>
      <c r="V1122" t="b">
        <v>0</v>
      </c>
    </row>
    <row r="1123" spans="1:22" x14ac:dyDescent="0.25">
      <c r="A1123">
        <v>1122</v>
      </c>
      <c r="B1123" s="1" t="s">
        <v>2349</v>
      </c>
      <c r="C1123">
        <v>9419371</v>
      </c>
      <c r="D1123" s="1" t="s">
        <v>51</v>
      </c>
      <c r="E1123" s="1" t="str">
        <f>IF(G1123&lt;=25,"18-25",IF(G1123&lt;=35,"26-35",IF(G1123&lt;=45,"36-45",IF(G1123&lt;=55,"46-55",IF(G1123&lt;=65,"56-65","65-78")))))</f>
        <v>36-45</v>
      </c>
      <c r="F1123" s="1" t="str">
        <f>IF(Vrinda_Store[[#This Row],[Age]]&gt;=50,"Senior",IF(Vrinda_Store[[#This Row],[Age]]&gt;=30,"Adult", "Young"))</f>
        <v>Adult</v>
      </c>
      <c r="G1123">
        <v>45</v>
      </c>
      <c r="H1123" t="str">
        <f>TEXT(I1123,"mmmm")</f>
        <v>November</v>
      </c>
      <c r="I1123" s="2">
        <v>44869</v>
      </c>
      <c r="J1123" s="1" t="s">
        <v>21</v>
      </c>
      <c r="K1123" s="1" t="s">
        <v>43</v>
      </c>
      <c r="L1123" s="1" t="s">
        <v>2350</v>
      </c>
      <c r="M1123" s="1" t="s">
        <v>33</v>
      </c>
      <c r="N1123" s="1" t="s">
        <v>98</v>
      </c>
      <c r="O1123">
        <v>1</v>
      </c>
      <c r="P1123" s="1" t="s">
        <v>26</v>
      </c>
      <c r="Q1123">
        <v>1349</v>
      </c>
      <c r="R1123" s="1" t="s">
        <v>257</v>
      </c>
      <c r="S1123" s="1" t="s">
        <v>56</v>
      </c>
      <c r="T1123">
        <v>400709</v>
      </c>
      <c r="U1123" s="1" t="s">
        <v>29</v>
      </c>
      <c r="V1123" t="b">
        <v>0</v>
      </c>
    </row>
    <row r="1124" spans="1:22" x14ac:dyDescent="0.25">
      <c r="A1124">
        <v>1123</v>
      </c>
      <c r="B1124" s="1" t="s">
        <v>2351</v>
      </c>
      <c r="C1124">
        <v>2984947</v>
      </c>
      <c r="D1124" s="1" t="s">
        <v>51</v>
      </c>
      <c r="E1124" s="1" t="str">
        <f>IF(G1124&lt;=25,"18-25",IF(G1124&lt;=35,"26-35",IF(G1124&lt;=45,"36-45",IF(G1124&lt;=55,"46-55",IF(G1124&lt;=65,"56-65","65-78")))))</f>
        <v>65-78</v>
      </c>
      <c r="F1124" s="1" t="str">
        <f>IF(Vrinda_Store[[#This Row],[Age]]&gt;=50,"Senior",IF(Vrinda_Store[[#This Row],[Age]]&gt;=30,"Adult", "Young"))</f>
        <v>Senior</v>
      </c>
      <c r="G1124">
        <v>69</v>
      </c>
      <c r="H1124" t="str">
        <f>TEXT(I1124,"mmmm")</f>
        <v>November</v>
      </c>
      <c r="I1124" s="2">
        <v>44869</v>
      </c>
      <c r="J1124" s="1" t="s">
        <v>21</v>
      </c>
      <c r="K1124" s="1" t="s">
        <v>31</v>
      </c>
      <c r="L1124" s="1" t="s">
        <v>2352</v>
      </c>
      <c r="M1124" s="1" t="s">
        <v>33</v>
      </c>
      <c r="N1124" s="1" t="s">
        <v>98</v>
      </c>
      <c r="O1124">
        <v>1</v>
      </c>
      <c r="P1124" s="1" t="s">
        <v>26</v>
      </c>
      <c r="Q1124">
        <v>729</v>
      </c>
      <c r="R1124" s="1" t="s">
        <v>346</v>
      </c>
      <c r="S1124" s="1" t="s">
        <v>60</v>
      </c>
      <c r="T1124">
        <v>570008</v>
      </c>
      <c r="U1124" s="1" t="s">
        <v>29</v>
      </c>
      <c r="V1124" t="b">
        <v>0</v>
      </c>
    </row>
    <row r="1125" spans="1:22" x14ac:dyDescent="0.25">
      <c r="A1125">
        <v>1124</v>
      </c>
      <c r="B1125" s="1" t="s">
        <v>2353</v>
      </c>
      <c r="C1125">
        <v>4088819</v>
      </c>
      <c r="D1125" s="1" t="s">
        <v>20</v>
      </c>
      <c r="E1125" s="1" t="str">
        <f>IF(G1125&lt;=25,"18-25",IF(G1125&lt;=35,"26-35",IF(G1125&lt;=45,"36-45",IF(G1125&lt;=55,"46-55",IF(G1125&lt;=65,"56-65","65-78")))))</f>
        <v>26-35</v>
      </c>
      <c r="F1125" s="1" t="str">
        <f>IF(Vrinda_Store[[#This Row],[Age]]&gt;=50,"Senior",IF(Vrinda_Store[[#This Row],[Age]]&gt;=30,"Adult", "Young"))</f>
        <v>Young</v>
      </c>
      <c r="G1125">
        <v>26</v>
      </c>
      <c r="H1125" t="str">
        <f>TEXT(I1125,"mmmm")</f>
        <v>November</v>
      </c>
      <c r="I1125" s="2">
        <v>44869</v>
      </c>
      <c r="J1125" s="1" t="s">
        <v>21</v>
      </c>
      <c r="K1125" s="1" t="s">
        <v>31</v>
      </c>
      <c r="L1125" s="1" t="s">
        <v>2354</v>
      </c>
      <c r="M1125" s="1" t="s">
        <v>33</v>
      </c>
      <c r="N1125" s="1" t="s">
        <v>109</v>
      </c>
      <c r="O1125">
        <v>1</v>
      </c>
      <c r="P1125" s="1" t="s">
        <v>26</v>
      </c>
      <c r="Q1125">
        <v>597</v>
      </c>
      <c r="R1125" s="1" t="s">
        <v>40</v>
      </c>
      <c r="S1125" s="1" t="s">
        <v>41</v>
      </c>
      <c r="T1125">
        <v>700017</v>
      </c>
      <c r="U1125" s="1" t="s">
        <v>29</v>
      </c>
      <c r="V1125" t="b">
        <v>0</v>
      </c>
    </row>
    <row r="1126" spans="1:22" x14ac:dyDescent="0.25">
      <c r="A1126">
        <v>1125</v>
      </c>
      <c r="B1126" s="1" t="s">
        <v>2355</v>
      </c>
      <c r="C1126">
        <v>7200684</v>
      </c>
      <c r="D1126" s="1" t="s">
        <v>20</v>
      </c>
      <c r="E1126" s="1" t="str">
        <f>IF(G1126&lt;=25,"18-25",IF(G1126&lt;=35,"26-35",IF(G1126&lt;=45,"36-45",IF(G1126&lt;=55,"46-55",IF(G1126&lt;=65,"56-65","65-78")))))</f>
        <v>36-45</v>
      </c>
      <c r="F1126" s="1" t="str">
        <f>IF(Vrinda_Store[[#This Row],[Age]]&gt;=50,"Senior",IF(Vrinda_Store[[#This Row],[Age]]&gt;=30,"Adult", "Young"))</f>
        <v>Adult</v>
      </c>
      <c r="G1126">
        <v>40</v>
      </c>
      <c r="H1126" t="str">
        <f>TEXT(I1126,"mmmm")</f>
        <v>November</v>
      </c>
      <c r="I1126" s="2">
        <v>44869</v>
      </c>
      <c r="J1126" s="1" t="s">
        <v>21</v>
      </c>
      <c r="K1126" s="1" t="s">
        <v>52</v>
      </c>
      <c r="L1126" s="1" t="s">
        <v>2356</v>
      </c>
      <c r="M1126" s="1" t="s">
        <v>75</v>
      </c>
      <c r="N1126" s="1" t="s">
        <v>109</v>
      </c>
      <c r="O1126">
        <v>1</v>
      </c>
      <c r="P1126" s="1" t="s">
        <v>26</v>
      </c>
      <c r="Q1126">
        <v>483</v>
      </c>
      <c r="R1126" s="1" t="s">
        <v>1877</v>
      </c>
      <c r="S1126" s="1" t="s">
        <v>36</v>
      </c>
      <c r="T1126">
        <v>132103</v>
      </c>
      <c r="U1126" s="1" t="s">
        <v>29</v>
      </c>
      <c r="V1126" t="b">
        <v>0</v>
      </c>
    </row>
    <row r="1127" spans="1:22" x14ac:dyDescent="0.25">
      <c r="A1127">
        <v>1126</v>
      </c>
      <c r="B1127" s="1" t="s">
        <v>2357</v>
      </c>
      <c r="C1127">
        <v>6143193</v>
      </c>
      <c r="D1127" s="1" t="s">
        <v>20</v>
      </c>
      <c r="E1127" s="1" t="str">
        <f>IF(G1127&lt;=25,"18-25",IF(G1127&lt;=35,"26-35",IF(G1127&lt;=45,"36-45",IF(G1127&lt;=55,"46-55",IF(G1127&lt;=65,"56-65","65-78")))))</f>
        <v>18-25</v>
      </c>
      <c r="F1127" s="1" t="str">
        <f>IF(Vrinda_Store[[#This Row],[Age]]&gt;=50,"Senior",IF(Vrinda_Store[[#This Row],[Age]]&gt;=30,"Adult", "Young"))</f>
        <v>Young</v>
      </c>
      <c r="G1127">
        <v>23</v>
      </c>
      <c r="H1127" t="str">
        <f>TEXT(I1127,"mmmm")</f>
        <v>November</v>
      </c>
      <c r="I1127" s="2">
        <v>44869</v>
      </c>
      <c r="J1127" s="1" t="s">
        <v>21</v>
      </c>
      <c r="K1127" s="1" t="s">
        <v>22</v>
      </c>
      <c r="L1127" s="1" t="s">
        <v>2358</v>
      </c>
      <c r="M1127" s="1" t="s">
        <v>33</v>
      </c>
      <c r="N1127" s="1" t="s">
        <v>66</v>
      </c>
      <c r="O1127">
        <v>1</v>
      </c>
      <c r="P1127" s="1" t="s">
        <v>26</v>
      </c>
      <c r="Q1127">
        <v>696</v>
      </c>
      <c r="R1127" s="1" t="s">
        <v>103</v>
      </c>
      <c r="S1127" s="1" t="s">
        <v>56</v>
      </c>
      <c r="T1127">
        <v>400095</v>
      </c>
      <c r="U1127" s="1" t="s">
        <v>29</v>
      </c>
      <c r="V1127" t="b">
        <v>0</v>
      </c>
    </row>
    <row r="1128" spans="1:22" x14ac:dyDescent="0.25">
      <c r="A1128">
        <v>1127</v>
      </c>
      <c r="B1128" s="1" t="s">
        <v>2359</v>
      </c>
      <c r="C1128">
        <v>2913362</v>
      </c>
      <c r="D1128" s="1" t="s">
        <v>51</v>
      </c>
      <c r="E1128" s="1" t="str">
        <f>IF(G1128&lt;=25,"18-25",IF(G1128&lt;=35,"26-35",IF(G1128&lt;=45,"36-45",IF(G1128&lt;=55,"46-55",IF(G1128&lt;=65,"56-65","65-78")))))</f>
        <v>26-35</v>
      </c>
      <c r="F1128" s="1" t="str">
        <f>IF(Vrinda_Store[[#This Row],[Age]]&gt;=50,"Senior",IF(Vrinda_Store[[#This Row],[Age]]&gt;=30,"Adult", "Young"))</f>
        <v>Adult</v>
      </c>
      <c r="G1128">
        <v>35</v>
      </c>
      <c r="H1128" t="str">
        <f>TEXT(I1128,"mmmm")</f>
        <v>November</v>
      </c>
      <c r="I1128" s="2">
        <v>44869</v>
      </c>
      <c r="J1128" s="1" t="s">
        <v>21</v>
      </c>
      <c r="K1128" s="1" t="s">
        <v>43</v>
      </c>
      <c r="L1128" s="1" t="s">
        <v>2360</v>
      </c>
      <c r="M1128" s="1" t="s">
        <v>33</v>
      </c>
      <c r="N1128" s="1" t="s">
        <v>39</v>
      </c>
      <c r="O1128">
        <v>1</v>
      </c>
      <c r="P1128" s="1" t="s">
        <v>26</v>
      </c>
      <c r="Q1128">
        <v>835</v>
      </c>
      <c r="R1128" s="1" t="s">
        <v>103</v>
      </c>
      <c r="S1128" s="1" t="s">
        <v>56</v>
      </c>
      <c r="T1128">
        <v>400012</v>
      </c>
      <c r="U1128" s="1" t="s">
        <v>29</v>
      </c>
      <c r="V1128" t="b">
        <v>0</v>
      </c>
    </row>
    <row r="1129" spans="1:22" x14ac:dyDescent="0.25">
      <c r="A1129">
        <v>1128</v>
      </c>
      <c r="B1129" s="1" t="s">
        <v>2361</v>
      </c>
      <c r="C1129">
        <v>3137600</v>
      </c>
      <c r="D1129" s="1" t="s">
        <v>20</v>
      </c>
      <c r="E1129" s="1" t="str">
        <f>IF(G1129&lt;=25,"18-25",IF(G1129&lt;=35,"26-35",IF(G1129&lt;=45,"36-45",IF(G1129&lt;=55,"46-55",IF(G1129&lt;=65,"56-65","65-78")))))</f>
        <v>36-45</v>
      </c>
      <c r="F1129" s="1" t="str">
        <f>IF(Vrinda_Store[[#This Row],[Age]]&gt;=50,"Senior",IF(Vrinda_Store[[#This Row],[Age]]&gt;=30,"Adult", "Young"))</f>
        <v>Adult</v>
      </c>
      <c r="G1129">
        <v>45</v>
      </c>
      <c r="H1129" t="str">
        <f>TEXT(I1129,"mmmm")</f>
        <v>November</v>
      </c>
      <c r="I1129" s="2">
        <v>44869</v>
      </c>
      <c r="J1129" s="1" t="s">
        <v>21</v>
      </c>
      <c r="K1129" s="1" t="s">
        <v>52</v>
      </c>
      <c r="L1129" s="1" t="s">
        <v>1971</v>
      </c>
      <c r="M1129" s="1" t="s">
        <v>54</v>
      </c>
      <c r="N1129" s="1" t="s">
        <v>45</v>
      </c>
      <c r="O1129">
        <v>1</v>
      </c>
      <c r="P1129" s="1" t="s">
        <v>26</v>
      </c>
      <c r="Q1129">
        <v>859</v>
      </c>
      <c r="R1129" s="1" t="s">
        <v>841</v>
      </c>
      <c r="S1129" s="1" t="s">
        <v>28</v>
      </c>
      <c r="T1129">
        <v>140603</v>
      </c>
      <c r="U1129" s="1" t="s">
        <v>29</v>
      </c>
      <c r="V1129" t="b">
        <v>0</v>
      </c>
    </row>
    <row r="1130" spans="1:22" x14ac:dyDescent="0.25">
      <c r="A1130">
        <v>1129</v>
      </c>
      <c r="B1130" s="1" t="s">
        <v>2362</v>
      </c>
      <c r="C1130">
        <v>957621</v>
      </c>
      <c r="D1130" s="1" t="s">
        <v>20</v>
      </c>
      <c r="E1130" s="1" t="str">
        <f>IF(G1130&lt;=25,"18-25",IF(G1130&lt;=35,"26-35",IF(G1130&lt;=45,"36-45",IF(G1130&lt;=55,"46-55",IF(G1130&lt;=65,"56-65","65-78")))))</f>
        <v>65-78</v>
      </c>
      <c r="F1130" s="1" t="str">
        <f>IF(Vrinda_Store[[#This Row],[Age]]&gt;=50,"Senior",IF(Vrinda_Store[[#This Row],[Age]]&gt;=30,"Adult", "Young"))</f>
        <v>Senior</v>
      </c>
      <c r="G1130">
        <v>78</v>
      </c>
      <c r="H1130" t="str">
        <f>TEXT(I1130,"mmmm")</f>
        <v>November</v>
      </c>
      <c r="I1130" s="2">
        <v>44869</v>
      </c>
      <c r="J1130" s="1" t="s">
        <v>21</v>
      </c>
      <c r="K1130" s="1" t="s">
        <v>43</v>
      </c>
      <c r="L1130" s="1" t="s">
        <v>792</v>
      </c>
      <c r="M1130" s="1" t="s">
        <v>33</v>
      </c>
      <c r="N1130" s="1" t="s">
        <v>66</v>
      </c>
      <c r="O1130">
        <v>1</v>
      </c>
      <c r="P1130" s="1" t="s">
        <v>26</v>
      </c>
      <c r="Q1130">
        <v>799</v>
      </c>
      <c r="R1130" s="1" t="s">
        <v>85</v>
      </c>
      <c r="S1130" s="1" t="s">
        <v>86</v>
      </c>
      <c r="T1130">
        <v>500048</v>
      </c>
      <c r="U1130" s="1" t="s">
        <v>29</v>
      </c>
      <c r="V1130" t="b">
        <v>0</v>
      </c>
    </row>
    <row r="1131" spans="1:22" x14ac:dyDescent="0.25">
      <c r="A1131">
        <v>1130</v>
      </c>
      <c r="B1131" s="1" t="s">
        <v>2363</v>
      </c>
      <c r="C1131">
        <v>3447197</v>
      </c>
      <c r="D1131" s="1" t="s">
        <v>20</v>
      </c>
      <c r="E1131" s="1" t="str">
        <f>IF(G1131&lt;=25,"18-25",IF(G1131&lt;=35,"26-35",IF(G1131&lt;=45,"36-45",IF(G1131&lt;=55,"46-55",IF(G1131&lt;=65,"56-65","65-78")))))</f>
        <v>26-35</v>
      </c>
      <c r="F1131" s="1" t="str">
        <f>IF(Vrinda_Store[[#This Row],[Age]]&gt;=50,"Senior",IF(Vrinda_Store[[#This Row],[Age]]&gt;=30,"Adult", "Young"))</f>
        <v>Young</v>
      </c>
      <c r="G1131">
        <v>28</v>
      </c>
      <c r="H1131" t="str">
        <f>TEXT(I1131,"mmmm")</f>
        <v>November</v>
      </c>
      <c r="I1131" s="2">
        <v>44869</v>
      </c>
      <c r="J1131" s="1" t="s">
        <v>21</v>
      </c>
      <c r="K1131" s="1" t="s">
        <v>22</v>
      </c>
      <c r="L1131" s="1" t="s">
        <v>2364</v>
      </c>
      <c r="M1131" s="1" t="s">
        <v>24</v>
      </c>
      <c r="N1131" s="1" t="s">
        <v>39</v>
      </c>
      <c r="O1131">
        <v>1</v>
      </c>
      <c r="P1131" s="1" t="s">
        <v>26</v>
      </c>
      <c r="Q1131">
        <v>399</v>
      </c>
      <c r="R1131" s="1" t="s">
        <v>2365</v>
      </c>
      <c r="S1131" s="1" t="s">
        <v>2366</v>
      </c>
      <c r="T1131">
        <v>793002</v>
      </c>
      <c r="U1131" s="1" t="s">
        <v>29</v>
      </c>
      <c r="V1131" t="b">
        <v>0</v>
      </c>
    </row>
    <row r="1132" spans="1:22" x14ac:dyDescent="0.25">
      <c r="A1132">
        <v>1131</v>
      </c>
      <c r="B1132" s="1" t="s">
        <v>2367</v>
      </c>
      <c r="C1132">
        <v>1705244</v>
      </c>
      <c r="D1132" s="1" t="s">
        <v>51</v>
      </c>
      <c r="E1132" s="1" t="str">
        <f>IF(G1132&lt;=25,"18-25",IF(G1132&lt;=35,"26-35",IF(G1132&lt;=45,"36-45",IF(G1132&lt;=55,"46-55",IF(G1132&lt;=65,"56-65","65-78")))))</f>
        <v>65-78</v>
      </c>
      <c r="F1132" s="1" t="str">
        <f>IF(Vrinda_Store[[#This Row],[Age]]&gt;=50,"Senior",IF(Vrinda_Store[[#This Row],[Age]]&gt;=30,"Adult", "Young"))</f>
        <v>Senior</v>
      </c>
      <c r="G1132">
        <v>74</v>
      </c>
      <c r="H1132" t="str">
        <f>TEXT(I1132,"mmmm")</f>
        <v>November</v>
      </c>
      <c r="I1132" s="2">
        <v>44869</v>
      </c>
      <c r="J1132" s="1" t="s">
        <v>21</v>
      </c>
      <c r="K1132" s="1" t="s">
        <v>31</v>
      </c>
      <c r="L1132" s="1" t="s">
        <v>1159</v>
      </c>
      <c r="M1132" s="1" t="s">
        <v>33</v>
      </c>
      <c r="N1132" s="1" t="s">
        <v>34</v>
      </c>
      <c r="O1132">
        <v>1</v>
      </c>
      <c r="P1132" s="1" t="s">
        <v>26</v>
      </c>
      <c r="Q1132">
        <v>563</v>
      </c>
      <c r="R1132" s="1" t="s">
        <v>2368</v>
      </c>
      <c r="S1132" s="1" t="s">
        <v>95</v>
      </c>
      <c r="T1132">
        <v>769004</v>
      </c>
      <c r="U1132" s="1" t="s">
        <v>29</v>
      </c>
      <c r="V1132" t="b">
        <v>0</v>
      </c>
    </row>
    <row r="1133" spans="1:22" x14ac:dyDescent="0.25">
      <c r="A1133">
        <v>1132</v>
      </c>
      <c r="B1133" s="1" t="s">
        <v>2369</v>
      </c>
      <c r="C1133">
        <v>9614792</v>
      </c>
      <c r="D1133" s="1" t="s">
        <v>20</v>
      </c>
      <c r="E1133" s="1" t="str">
        <f>IF(G1133&lt;=25,"18-25",IF(G1133&lt;=35,"26-35",IF(G1133&lt;=45,"36-45",IF(G1133&lt;=55,"46-55",IF(G1133&lt;=65,"56-65","65-78")))))</f>
        <v>26-35</v>
      </c>
      <c r="F1133" s="1" t="str">
        <f>IF(Vrinda_Store[[#This Row],[Age]]&gt;=50,"Senior",IF(Vrinda_Store[[#This Row],[Age]]&gt;=30,"Adult", "Young"))</f>
        <v>Young</v>
      </c>
      <c r="G1133">
        <v>27</v>
      </c>
      <c r="H1133" t="str">
        <f>TEXT(I1133,"mmmm")</f>
        <v>November</v>
      </c>
      <c r="I1133" s="2">
        <v>44869</v>
      </c>
      <c r="J1133" s="1" t="s">
        <v>21</v>
      </c>
      <c r="K1133" s="1" t="s">
        <v>22</v>
      </c>
      <c r="L1133" s="1" t="s">
        <v>2036</v>
      </c>
      <c r="M1133" s="1" t="s">
        <v>75</v>
      </c>
      <c r="N1133" s="1" t="s">
        <v>25</v>
      </c>
      <c r="O1133">
        <v>1</v>
      </c>
      <c r="P1133" s="1" t="s">
        <v>26</v>
      </c>
      <c r="Q1133">
        <v>329</v>
      </c>
      <c r="R1133" s="1" t="s">
        <v>103</v>
      </c>
      <c r="S1133" s="1" t="s">
        <v>56</v>
      </c>
      <c r="T1133">
        <v>400050</v>
      </c>
      <c r="U1133" s="1" t="s">
        <v>29</v>
      </c>
      <c r="V1133" t="b">
        <v>0</v>
      </c>
    </row>
    <row r="1134" spans="1:22" x14ac:dyDescent="0.25">
      <c r="A1134">
        <v>1133</v>
      </c>
      <c r="B1134" s="1" t="s">
        <v>2370</v>
      </c>
      <c r="C1134">
        <v>8301835</v>
      </c>
      <c r="D1134" s="1" t="s">
        <v>51</v>
      </c>
      <c r="E1134" s="1" t="str">
        <f>IF(G1134&lt;=25,"18-25",IF(G1134&lt;=35,"26-35",IF(G1134&lt;=45,"36-45",IF(G1134&lt;=55,"46-55",IF(G1134&lt;=65,"56-65","65-78")))))</f>
        <v>56-65</v>
      </c>
      <c r="F1134" s="1" t="str">
        <f>IF(Vrinda_Store[[#This Row],[Age]]&gt;=50,"Senior",IF(Vrinda_Store[[#This Row],[Age]]&gt;=30,"Adult", "Young"))</f>
        <v>Senior</v>
      </c>
      <c r="G1134">
        <v>59</v>
      </c>
      <c r="H1134" t="str">
        <f>TEXT(I1134,"mmmm")</f>
        <v>November</v>
      </c>
      <c r="I1134" s="2">
        <v>44869</v>
      </c>
      <c r="J1134" s="1" t="s">
        <v>21</v>
      </c>
      <c r="K1134" s="1" t="s">
        <v>62</v>
      </c>
      <c r="L1134" s="1" t="s">
        <v>2371</v>
      </c>
      <c r="M1134" s="1" t="s">
        <v>33</v>
      </c>
      <c r="N1134" s="1" t="s">
        <v>25</v>
      </c>
      <c r="O1134">
        <v>1</v>
      </c>
      <c r="P1134" s="1" t="s">
        <v>26</v>
      </c>
      <c r="Q1134">
        <v>1213</v>
      </c>
      <c r="R1134" s="1" t="s">
        <v>1314</v>
      </c>
      <c r="S1134" s="1" t="s">
        <v>36</v>
      </c>
      <c r="T1134">
        <v>121002</v>
      </c>
      <c r="U1134" s="1" t="s">
        <v>29</v>
      </c>
      <c r="V1134" t="b">
        <v>0</v>
      </c>
    </row>
    <row r="1135" spans="1:22" x14ac:dyDescent="0.25">
      <c r="A1135">
        <v>1134</v>
      </c>
      <c r="B1135" s="1" t="s">
        <v>2372</v>
      </c>
      <c r="C1135">
        <v>2627419</v>
      </c>
      <c r="D1135" s="1" t="s">
        <v>20</v>
      </c>
      <c r="E1135" s="1" t="str">
        <f>IF(G1135&lt;=25,"18-25",IF(G1135&lt;=35,"26-35",IF(G1135&lt;=45,"36-45",IF(G1135&lt;=55,"46-55",IF(G1135&lt;=65,"56-65","65-78")))))</f>
        <v>36-45</v>
      </c>
      <c r="F1135" s="1" t="str">
        <f>IF(Vrinda_Store[[#This Row],[Age]]&gt;=50,"Senior",IF(Vrinda_Store[[#This Row],[Age]]&gt;=30,"Adult", "Young"))</f>
        <v>Adult</v>
      </c>
      <c r="G1135">
        <v>41</v>
      </c>
      <c r="H1135" t="str">
        <f>TEXT(I1135,"mmmm")</f>
        <v>November</v>
      </c>
      <c r="I1135" s="2">
        <v>44869</v>
      </c>
      <c r="J1135" s="1" t="s">
        <v>21</v>
      </c>
      <c r="K1135" s="1" t="s">
        <v>43</v>
      </c>
      <c r="L1135" s="1" t="s">
        <v>2373</v>
      </c>
      <c r="M1135" s="1" t="s">
        <v>24</v>
      </c>
      <c r="N1135" s="1" t="s">
        <v>39</v>
      </c>
      <c r="O1135">
        <v>1</v>
      </c>
      <c r="P1135" s="1" t="s">
        <v>26</v>
      </c>
      <c r="Q1135">
        <v>458</v>
      </c>
      <c r="R1135" s="1" t="s">
        <v>829</v>
      </c>
      <c r="S1135" s="1" t="s">
        <v>91</v>
      </c>
      <c r="T1135">
        <v>110041</v>
      </c>
      <c r="U1135" s="1" t="s">
        <v>29</v>
      </c>
      <c r="V1135" t="b">
        <v>0</v>
      </c>
    </row>
    <row r="1136" spans="1:22" x14ac:dyDescent="0.25">
      <c r="A1136">
        <v>1135</v>
      </c>
      <c r="B1136" s="1" t="s">
        <v>2374</v>
      </c>
      <c r="C1136">
        <v>3515311</v>
      </c>
      <c r="D1136" s="1" t="s">
        <v>20</v>
      </c>
      <c r="E1136" s="1" t="str">
        <f>IF(G1136&lt;=25,"18-25",IF(G1136&lt;=35,"26-35",IF(G1136&lt;=45,"36-45",IF(G1136&lt;=55,"46-55",IF(G1136&lt;=65,"56-65","65-78")))))</f>
        <v>36-45</v>
      </c>
      <c r="F1136" s="1" t="str">
        <f>IF(Vrinda_Store[[#This Row],[Age]]&gt;=50,"Senior",IF(Vrinda_Store[[#This Row],[Age]]&gt;=30,"Adult", "Young"))</f>
        <v>Adult</v>
      </c>
      <c r="G1136">
        <v>37</v>
      </c>
      <c r="H1136" t="str">
        <f>TEXT(I1136,"mmmm")</f>
        <v>November</v>
      </c>
      <c r="I1136" s="2">
        <v>44869</v>
      </c>
      <c r="J1136" s="1" t="s">
        <v>21</v>
      </c>
      <c r="K1136" s="1" t="s">
        <v>22</v>
      </c>
      <c r="L1136" s="1" t="s">
        <v>2375</v>
      </c>
      <c r="M1136" s="1" t="s">
        <v>24</v>
      </c>
      <c r="N1136" s="1" t="s">
        <v>34</v>
      </c>
      <c r="O1136">
        <v>2</v>
      </c>
      <c r="P1136" s="1" t="s">
        <v>26</v>
      </c>
      <c r="Q1136">
        <v>666</v>
      </c>
      <c r="R1136" s="1" t="s">
        <v>422</v>
      </c>
      <c r="S1136" s="1" t="s">
        <v>111</v>
      </c>
      <c r="T1136">
        <v>251002</v>
      </c>
      <c r="U1136" s="1" t="s">
        <v>29</v>
      </c>
      <c r="V1136" t="b">
        <v>0</v>
      </c>
    </row>
    <row r="1137" spans="1:22" x14ac:dyDescent="0.25">
      <c r="A1137">
        <v>1136</v>
      </c>
      <c r="B1137" s="1" t="s">
        <v>2376</v>
      </c>
      <c r="C1137">
        <v>3198986</v>
      </c>
      <c r="D1137" s="1" t="s">
        <v>51</v>
      </c>
      <c r="E1137" s="1" t="str">
        <f>IF(G1137&lt;=25,"18-25",IF(G1137&lt;=35,"26-35",IF(G1137&lt;=45,"36-45",IF(G1137&lt;=55,"46-55",IF(G1137&lt;=65,"56-65","65-78")))))</f>
        <v>36-45</v>
      </c>
      <c r="F1137" s="1" t="str">
        <f>IF(Vrinda_Store[[#This Row],[Age]]&gt;=50,"Senior",IF(Vrinda_Store[[#This Row],[Age]]&gt;=30,"Adult", "Young"))</f>
        <v>Adult</v>
      </c>
      <c r="G1137">
        <v>45</v>
      </c>
      <c r="H1137" t="str">
        <f>TEXT(I1137,"mmmm")</f>
        <v>November</v>
      </c>
      <c r="I1137" s="2">
        <v>44869</v>
      </c>
      <c r="J1137" s="1" t="s">
        <v>21</v>
      </c>
      <c r="K1137" s="1" t="s">
        <v>52</v>
      </c>
      <c r="L1137" s="1" t="s">
        <v>1218</v>
      </c>
      <c r="M1137" s="1" t="s">
        <v>33</v>
      </c>
      <c r="N1137" s="1" t="s">
        <v>66</v>
      </c>
      <c r="O1137">
        <v>1</v>
      </c>
      <c r="P1137" s="1" t="s">
        <v>26</v>
      </c>
      <c r="Q1137">
        <v>999</v>
      </c>
      <c r="R1137" s="1" t="s">
        <v>2377</v>
      </c>
      <c r="S1137" s="1" t="s">
        <v>70</v>
      </c>
      <c r="T1137">
        <v>534001</v>
      </c>
      <c r="U1137" s="1" t="s">
        <v>29</v>
      </c>
      <c r="V1137" t="b">
        <v>0</v>
      </c>
    </row>
    <row r="1138" spans="1:22" x14ac:dyDescent="0.25">
      <c r="A1138">
        <v>1137</v>
      </c>
      <c r="B1138" s="1" t="s">
        <v>2376</v>
      </c>
      <c r="C1138">
        <v>3198986</v>
      </c>
      <c r="D1138" s="1" t="s">
        <v>51</v>
      </c>
      <c r="E1138" s="1" t="str">
        <f>IF(G1138&lt;=25,"18-25",IF(G1138&lt;=35,"26-35",IF(G1138&lt;=45,"36-45",IF(G1138&lt;=55,"46-55",IF(G1138&lt;=65,"56-65","65-78")))))</f>
        <v>26-35</v>
      </c>
      <c r="F1138" s="1" t="str">
        <f>IF(Vrinda_Store[[#This Row],[Age]]&gt;=50,"Senior",IF(Vrinda_Store[[#This Row],[Age]]&gt;=30,"Adult", "Young"))</f>
        <v>Young</v>
      </c>
      <c r="G1138">
        <v>27</v>
      </c>
      <c r="H1138" t="str">
        <f>TEXT(I1138,"mmmm")</f>
        <v>November</v>
      </c>
      <c r="I1138" s="2">
        <v>44869</v>
      </c>
      <c r="J1138" s="1" t="s">
        <v>21</v>
      </c>
      <c r="K1138" s="1" t="s">
        <v>52</v>
      </c>
      <c r="L1138" s="1" t="s">
        <v>2378</v>
      </c>
      <c r="M1138" s="1" t="s">
        <v>33</v>
      </c>
      <c r="N1138" s="1" t="s">
        <v>109</v>
      </c>
      <c r="O1138">
        <v>1</v>
      </c>
      <c r="P1138" s="1" t="s">
        <v>26</v>
      </c>
      <c r="Q1138">
        <v>788</v>
      </c>
      <c r="R1138" s="1" t="s">
        <v>2379</v>
      </c>
      <c r="S1138" s="1" t="s">
        <v>36</v>
      </c>
      <c r="T1138">
        <v>124507</v>
      </c>
      <c r="U1138" s="1" t="s">
        <v>29</v>
      </c>
      <c r="V1138" t="b">
        <v>0</v>
      </c>
    </row>
    <row r="1139" spans="1:22" x14ac:dyDescent="0.25">
      <c r="A1139">
        <v>1138</v>
      </c>
      <c r="B1139" s="1" t="s">
        <v>2380</v>
      </c>
      <c r="C1139">
        <v>6279164</v>
      </c>
      <c r="D1139" s="1" t="s">
        <v>20</v>
      </c>
      <c r="E1139" s="1" t="str">
        <f>IF(G1139&lt;=25,"18-25",IF(G1139&lt;=35,"26-35",IF(G1139&lt;=45,"36-45",IF(G1139&lt;=55,"46-55",IF(G1139&lt;=65,"56-65","65-78")))))</f>
        <v>56-65</v>
      </c>
      <c r="F1139" s="1" t="str">
        <f>IF(Vrinda_Store[[#This Row],[Age]]&gt;=50,"Senior",IF(Vrinda_Store[[#This Row],[Age]]&gt;=30,"Adult", "Young"))</f>
        <v>Senior</v>
      </c>
      <c r="G1139">
        <v>65</v>
      </c>
      <c r="H1139" t="str">
        <f>TEXT(I1139,"mmmm")</f>
        <v>November</v>
      </c>
      <c r="I1139" s="2">
        <v>44869</v>
      </c>
      <c r="J1139" s="1" t="s">
        <v>21</v>
      </c>
      <c r="K1139" s="1" t="s">
        <v>43</v>
      </c>
      <c r="L1139" s="1" t="s">
        <v>1012</v>
      </c>
      <c r="M1139" s="1" t="s">
        <v>24</v>
      </c>
      <c r="N1139" s="1" t="s">
        <v>45</v>
      </c>
      <c r="O1139">
        <v>1</v>
      </c>
      <c r="P1139" s="1" t="s">
        <v>26</v>
      </c>
      <c r="Q1139">
        <v>329</v>
      </c>
      <c r="R1139" s="1" t="s">
        <v>90</v>
      </c>
      <c r="S1139" s="1" t="s">
        <v>91</v>
      </c>
      <c r="T1139">
        <v>110059</v>
      </c>
      <c r="U1139" s="1" t="s">
        <v>29</v>
      </c>
      <c r="V1139" t="b">
        <v>0</v>
      </c>
    </row>
    <row r="1140" spans="1:22" x14ac:dyDescent="0.25">
      <c r="A1140">
        <v>1139</v>
      </c>
      <c r="B1140" s="1" t="s">
        <v>2381</v>
      </c>
      <c r="C1140">
        <v>9749497</v>
      </c>
      <c r="D1140" s="1" t="s">
        <v>20</v>
      </c>
      <c r="E1140" s="1" t="str">
        <f>IF(G1140&lt;=25,"18-25",IF(G1140&lt;=35,"26-35",IF(G1140&lt;=45,"36-45",IF(G1140&lt;=55,"46-55",IF(G1140&lt;=65,"56-65","65-78")))))</f>
        <v>36-45</v>
      </c>
      <c r="F1140" s="1" t="str">
        <f>IF(Vrinda_Store[[#This Row],[Age]]&gt;=50,"Senior",IF(Vrinda_Store[[#This Row],[Age]]&gt;=30,"Adult", "Young"))</f>
        <v>Adult</v>
      </c>
      <c r="G1140">
        <v>39</v>
      </c>
      <c r="H1140" t="str">
        <f>TEXT(I1140,"mmmm")</f>
        <v>November</v>
      </c>
      <c r="I1140" s="2">
        <v>44869</v>
      </c>
      <c r="J1140" s="1" t="s">
        <v>113</v>
      </c>
      <c r="K1140" s="1" t="s">
        <v>22</v>
      </c>
      <c r="L1140" s="1" t="s">
        <v>2382</v>
      </c>
      <c r="M1140" s="1" t="s">
        <v>54</v>
      </c>
      <c r="N1140" s="1" t="s">
        <v>98</v>
      </c>
      <c r="O1140">
        <v>1</v>
      </c>
      <c r="P1140" s="1" t="s">
        <v>26</v>
      </c>
      <c r="Q1140">
        <v>735</v>
      </c>
      <c r="R1140" s="1" t="s">
        <v>90</v>
      </c>
      <c r="S1140" s="1" t="s">
        <v>91</v>
      </c>
      <c r="T1140">
        <v>110085</v>
      </c>
      <c r="U1140" s="1" t="s">
        <v>29</v>
      </c>
      <c r="V1140" t="b">
        <v>0</v>
      </c>
    </row>
    <row r="1141" spans="1:22" x14ac:dyDescent="0.25">
      <c r="A1141">
        <v>1140</v>
      </c>
      <c r="B1141" s="1" t="s">
        <v>2383</v>
      </c>
      <c r="C1141">
        <v>9660150</v>
      </c>
      <c r="D1141" s="1" t="s">
        <v>51</v>
      </c>
      <c r="E1141" s="1" t="str">
        <f>IF(G1141&lt;=25,"18-25",IF(G1141&lt;=35,"26-35",IF(G1141&lt;=45,"36-45",IF(G1141&lt;=55,"46-55",IF(G1141&lt;=65,"56-65","65-78")))))</f>
        <v>65-78</v>
      </c>
      <c r="F1141" s="1" t="str">
        <f>IF(Vrinda_Store[[#This Row],[Age]]&gt;=50,"Senior",IF(Vrinda_Store[[#This Row],[Age]]&gt;=30,"Adult", "Young"))</f>
        <v>Senior</v>
      </c>
      <c r="G1141">
        <v>72</v>
      </c>
      <c r="H1141" t="str">
        <f>TEXT(I1141,"mmmm")</f>
        <v>November</v>
      </c>
      <c r="I1141" s="2">
        <v>44869</v>
      </c>
      <c r="J1141" s="1" t="s">
        <v>21</v>
      </c>
      <c r="K1141" s="1" t="s">
        <v>22</v>
      </c>
      <c r="L1141" s="1" t="s">
        <v>2384</v>
      </c>
      <c r="M1141" s="1" t="s">
        <v>33</v>
      </c>
      <c r="N1141" s="1" t="s">
        <v>45</v>
      </c>
      <c r="O1141">
        <v>1</v>
      </c>
      <c r="P1141" s="1" t="s">
        <v>26</v>
      </c>
      <c r="Q1141">
        <v>666</v>
      </c>
      <c r="R1141" s="1" t="s">
        <v>665</v>
      </c>
      <c r="S1141" s="1" t="s">
        <v>666</v>
      </c>
      <c r="T1141">
        <v>795001</v>
      </c>
      <c r="U1141" s="1" t="s">
        <v>29</v>
      </c>
      <c r="V1141" t="b">
        <v>0</v>
      </c>
    </row>
    <row r="1142" spans="1:22" x14ac:dyDescent="0.25">
      <c r="A1142">
        <v>1141</v>
      </c>
      <c r="B1142" s="1" t="s">
        <v>2385</v>
      </c>
      <c r="C1142">
        <v>8382670</v>
      </c>
      <c r="D1142" s="1" t="s">
        <v>51</v>
      </c>
      <c r="E1142" s="1" t="str">
        <f>IF(G1142&lt;=25,"18-25",IF(G1142&lt;=35,"26-35",IF(G1142&lt;=45,"36-45",IF(G1142&lt;=55,"46-55",IF(G1142&lt;=65,"56-65","65-78")))))</f>
        <v>36-45</v>
      </c>
      <c r="F1142" s="1" t="str">
        <f>IF(Vrinda_Store[[#This Row],[Age]]&gt;=50,"Senior",IF(Vrinda_Store[[#This Row],[Age]]&gt;=30,"Adult", "Young"))</f>
        <v>Adult</v>
      </c>
      <c r="G1142">
        <v>38</v>
      </c>
      <c r="H1142" t="str">
        <f>TEXT(I1142,"mmmm")</f>
        <v>November</v>
      </c>
      <c r="I1142" s="2">
        <v>44869</v>
      </c>
      <c r="J1142" s="1" t="s">
        <v>113</v>
      </c>
      <c r="K1142" s="1" t="s">
        <v>22</v>
      </c>
      <c r="L1142" s="1" t="s">
        <v>2386</v>
      </c>
      <c r="M1142" s="1" t="s">
        <v>24</v>
      </c>
      <c r="N1142" s="1" t="s">
        <v>34</v>
      </c>
      <c r="O1142">
        <v>1</v>
      </c>
      <c r="P1142" s="1" t="s">
        <v>26</v>
      </c>
      <c r="Q1142">
        <v>428</v>
      </c>
      <c r="R1142" s="1" t="s">
        <v>2387</v>
      </c>
      <c r="S1142" s="1" t="s">
        <v>56</v>
      </c>
      <c r="T1142">
        <v>410218</v>
      </c>
      <c r="U1142" s="1" t="s">
        <v>29</v>
      </c>
      <c r="V1142" t="b">
        <v>0</v>
      </c>
    </row>
    <row r="1143" spans="1:22" x14ac:dyDescent="0.25">
      <c r="A1143">
        <v>1142</v>
      </c>
      <c r="B1143" s="1" t="s">
        <v>2388</v>
      </c>
      <c r="C1143">
        <v>3434817</v>
      </c>
      <c r="D1143" s="1" t="s">
        <v>51</v>
      </c>
      <c r="E1143" s="1" t="str">
        <f>IF(G1143&lt;=25,"18-25",IF(G1143&lt;=35,"26-35",IF(G1143&lt;=45,"36-45",IF(G1143&lt;=55,"46-55",IF(G1143&lt;=65,"56-65","65-78")))))</f>
        <v>46-55</v>
      </c>
      <c r="F1143" s="1" t="str">
        <f>IF(Vrinda_Store[[#This Row],[Age]]&gt;=50,"Senior",IF(Vrinda_Store[[#This Row],[Age]]&gt;=30,"Adult", "Young"))</f>
        <v>Adult</v>
      </c>
      <c r="G1143">
        <v>47</v>
      </c>
      <c r="H1143" t="str">
        <f>TEXT(I1143,"mmmm")</f>
        <v>November</v>
      </c>
      <c r="I1143" s="2">
        <v>44869</v>
      </c>
      <c r="J1143" s="1" t="s">
        <v>21</v>
      </c>
      <c r="K1143" s="1" t="s">
        <v>22</v>
      </c>
      <c r="L1143" s="1" t="s">
        <v>2389</v>
      </c>
      <c r="M1143" s="1" t="s">
        <v>24</v>
      </c>
      <c r="N1143" s="1" t="s">
        <v>66</v>
      </c>
      <c r="O1143">
        <v>1</v>
      </c>
      <c r="P1143" s="1" t="s">
        <v>26</v>
      </c>
      <c r="Q1143">
        <v>399</v>
      </c>
      <c r="R1143" s="1" t="s">
        <v>660</v>
      </c>
      <c r="S1143" s="1" t="s">
        <v>56</v>
      </c>
      <c r="T1143">
        <v>440009</v>
      </c>
      <c r="U1143" s="1" t="s">
        <v>29</v>
      </c>
      <c r="V1143" t="b">
        <v>0</v>
      </c>
    </row>
    <row r="1144" spans="1:22" x14ac:dyDescent="0.25">
      <c r="A1144">
        <v>1143</v>
      </c>
      <c r="B1144" s="1" t="s">
        <v>2390</v>
      </c>
      <c r="C1144">
        <v>9026178</v>
      </c>
      <c r="D1144" s="1" t="s">
        <v>51</v>
      </c>
      <c r="E1144" s="1" t="str">
        <f>IF(G1144&lt;=25,"18-25",IF(G1144&lt;=35,"26-35",IF(G1144&lt;=45,"36-45",IF(G1144&lt;=55,"46-55",IF(G1144&lt;=65,"56-65","65-78")))))</f>
        <v>36-45</v>
      </c>
      <c r="F1144" s="1" t="str">
        <f>IF(Vrinda_Store[[#This Row],[Age]]&gt;=50,"Senior",IF(Vrinda_Store[[#This Row],[Age]]&gt;=30,"Adult", "Young"))</f>
        <v>Adult</v>
      </c>
      <c r="G1144">
        <v>39</v>
      </c>
      <c r="H1144" t="str">
        <f>TEXT(I1144,"mmmm")</f>
        <v>November</v>
      </c>
      <c r="I1144" s="2">
        <v>44869</v>
      </c>
      <c r="J1144" s="1" t="s">
        <v>21</v>
      </c>
      <c r="K1144" s="1" t="s">
        <v>52</v>
      </c>
      <c r="L1144" s="1" t="s">
        <v>2391</v>
      </c>
      <c r="M1144" s="1" t="s">
        <v>33</v>
      </c>
      <c r="N1144" s="1" t="s">
        <v>34</v>
      </c>
      <c r="O1144">
        <v>1</v>
      </c>
      <c r="P1144" s="1" t="s">
        <v>26</v>
      </c>
      <c r="Q1144">
        <v>999</v>
      </c>
      <c r="R1144" s="1" t="s">
        <v>1911</v>
      </c>
      <c r="S1144" s="1" t="s">
        <v>922</v>
      </c>
      <c r="T1144">
        <v>492008</v>
      </c>
      <c r="U1144" s="1" t="s">
        <v>29</v>
      </c>
      <c r="V1144" t="b">
        <v>0</v>
      </c>
    </row>
    <row r="1145" spans="1:22" x14ac:dyDescent="0.25">
      <c r="A1145">
        <v>1144</v>
      </c>
      <c r="B1145" s="1" t="s">
        <v>2392</v>
      </c>
      <c r="C1145">
        <v>1772770</v>
      </c>
      <c r="D1145" s="1" t="s">
        <v>20</v>
      </c>
      <c r="E1145" s="1" t="str">
        <f>IF(G1145&lt;=25,"18-25",IF(G1145&lt;=35,"26-35",IF(G1145&lt;=45,"36-45",IF(G1145&lt;=55,"46-55",IF(G1145&lt;=65,"56-65","65-78")))))</f>
        <v>36-45</v>
      </c>
      <c r="F1145" s="1" t="str">
        <f>IF(Vrinda_Store[[#This Row],[Age]]&gt;=50,"Senior",IF(Vrinda_Store[[#This Row],[Age]]&gt;=30,"Adult", "Young"))</f>
        <v>Adult</v>
      </c>
      <c r="G1145">
        <v>40</v>
      </c>
      <c r="H1145" t="str">
        <f>TEXT(I1145,"mmmm")</f>
        <v>November</v>
      </c>
      <c r="I1145" s="2">
        <v>44869</v>
      </c>
      <c r="J1145" s="1" t="s">
        <v>228</v>
      </c>
      <c r="K1145" s="1" t="s">
        <v>43</v>
      </c>
      <c r="L1145" s="1" t="s">
        <v>2393</v>
      </c>
      <c r="M1145" s="1" t="s">
        <v>33</v>
      </c>
      <c r="N1145" s="1" t="s">
        <v>25</v>
      </c>
      <c r="O1145">
        <v>1</v>
      </c>
      <c r="P1145" s="1" t="s">
        <v>26</v>
      </c>
      <c r="Q1145">
        <v>1044</v>
      </c>
      <c r="R1145" s="1" t="s">
        <v>498</v>
      </c>
      <c r="S1145" s="1" t="s">
        <v>86</v>
      </c>
      <c r="T1145">
        <v>500096</v>
      </c>
      <c r="U1145" s="1" t="s">
        <v>29</v>
      </c>
      <c r="V1145" t="b">
        <v>0</v>
      </c>
    </row>
    <row r="1146" spans="1:22" x14ac:dyDescent="0.25">
      <c r="A1146">
        <v>1145</v>
      </c>
      <c r="B1146" s="1" t="s">
        <v>2394</v>
      </c>
      <c r="C1146">
        <v>4810346</v>
      </c>
      <c r="D1146" s="1" t="s">
        <v>20</v>
      </c>
      <c r="E1146" s="1" t="str">
        <f>IF(G1146&lt;=25,"18-25",IF(G1146&lt;=35,"26-35",IF(G1146&lt;=45,"36-45",IF(G1146&lt;=55,"46-55",IF(G1146&lt;=65,"56-65","65-78")))))</f>
        <v>56-65</v>
      </c>
      <c r="F1146" s="1" t="str">
        <f>IF(Vrinda_Store[[#This Row],[Age]]&gt;=50,"Senior",IF(Vrinda_Store[[#This Row],[Age]]&gt;=30,"Adult", "Young"))</f>
        <v>Senior</v>
      </c>
      <c r="G1146">
        <v>62</v>
      </c>
      <c r="H1146" t="str">
        <f>TEXT(I1146,"mmmm")</f>
        <v>November</v>
      </c>
      <c r="I1146" s="2">
        <v>44869</v>
      </c>
      <c r="J1146" s="1" t="s">
        <v>113</v>
      </c>
      <c r="K1146" s="1" t="s">
        <v>52</v>
      </c>
      <c r="L1146" s="1" t="s">
        <v>1952</v>
      </c>
      <c r="M1146" s="1" t="s">
        <v>54</v>
      </c>
      <c r="N1146" s="1" t="s">
        <v>34</v>
      </c>
      <c r="O1146">
        <v>1</v>
      </c>
      <c r="P1146" s="1" t="s">
        <v>26</v>
      </c>
      <c r="Q1146">
        <v>725</v>
      </c>
      <c r="R1146" s="1" t="s">
        <v>2395</v>
      </c>
      <c r="S1146" s="1" t="s">
        <v>73</v>
      </c>
      <c r="T1146">
        <v>691512</v>
      </c>
      <c r="U1146" s="1" t="s">
        <v>29</v>
      </c>
      <c r="V1146" t="b">
        <v>0</v>
      </c>
    </row>
    <row r="1147" spans="1:22" x14ac:dyDescent="0.25">
      <c r="A1147">
        <v>1146</v>
      </c>
      <c r="B1147" s="1" t="s">
        <v>2396</v>
      </c>
      <c r="C1147">
        <v>5036499</v>
      </c>
      <c r="D1147" s="1" t="s">
        <v>20</v>
      </c>
      <c r="E1147" s="1" t="str">
        <f>IF(G1147&lt;=25,"18-25",IF(G1147&lt;=35,"26-35",IF(G1147&lt;=45,"36-45",IF(G1147&lt;=55,"46-55",IF(G1147&lt;=65,"56-65","65-78")))))</f>
        <v>56-65</v>
      </c>
      <c r="F1147" s="1" t="str">
        <f>IF(Vrinda_Store[[#This Row],[Age]]&gt;=50,"Senior",IF(Vrinda_Store[[#This Row],[Age]]&gt;=30,"Adult", "Young"))</f>
        <v>Senior</v>
      </c>
      <c r="G1147">
        <v>58</v>
      </c>
      <c r="H1147" t="str">
        <f>TEXT(I1147,"mmmm")</f>
        <v>November</v>
      </c>
      <c r="I1147" s="2">
        <v>44869</v>
      </c>
      <c r="J1147" s="1" t="s">
        <v>21</v>
      </c>
      <c r="K1147" s="1" t="s">
        <v>43</v>
      </c>
      <c r="L1147" s="1" t="s">
        <v>1806</v>
      </c>
      <c r="M1147" s="1" t="s">
        <v>33</v>
      </c>
      <c r="N1147" s="1" t="s">
        <v>34</v>
      </c>
      <c r="O1147">
        <v>1</v>
      </c>
      <c r="P1147" s="1" t="s">
        <v>26</v>
      </c>
      <c r="Q1147">
        <v>657</v>
      </c>
      <c r="R1147" s="1" t="s">
        <v>1334</v>
      </c>
      <c r="S1147" s="1" t="s">
        <v>60</v>
      </c>
      <c r="T1147">
        <v>575002</v>
      </c>
      <c r="U1147" s="1" t="s">
        <v>29</v>
      </c>
      <c r="V1147" t="b">
        <v>0</v>
      </c>
    </row>
    <row r="1148" spans="1:22" x14ac:dyDescent="0.25">
      <c r="A1148">
        <v>1147</v>
      </c>
      <c r="B1148" s="1" t="s">
        <v>2397</v>
      </c>
      <c r="C1148">
        <v>9923193</v>
      </c>
      <c r="D1148" s="1" t="s">
        <v>51</v>
      </c>
      <c r="E1148" s="1" t="str">
        <f>IF(G1148&lt;=25,"18-25",IF(G1148&lt;=35,"26-35",IF(G1148&lt;=45,"36-45",IF(G1148&lt;=55,"46-55",IF(G1148&lt;=65,"56-65","65-78")))))</f>
        <v>46-55</v>
      </c>
      <c r="F1148" s="1" t="str">
        <f>IF(Vrinda_Store[[#This Row],[Age]]&gt;=50,"Senior",IF(Vrinda_Store[[#This Row],[Age]]&gt;=30,"Adult", "Young"))</f>
        <v>Adult</v>
      </c>
      <c r="G1148">
        <v>49</v>
      </c>
      <c r="H1148" t="str">
        <f>TEXT(I1148,"mmmm")</f>
        <v>November</v>
      </c>
      <c r="I1148" s="2">
        <v>44869</v>
      </c>
      <c r="J1148" s="1" t="s">
        <v>21</v>
      </c>
      <c r="K1148" s="1" t="s">
        <v>43</v>
      </c>
      <c r="L1148" s="1" t="s">
        <v>2398</v>
      </c>
      <c r="M1148" s="1" t="s">
        <v>24</v>
      </c>
      <c r="N1148" s="1" t="s">
        <v>45</v>
      </c>
      <c r="O1148">
        <v>1</v>
      </c>
      <c r="P1148" s="1" t="s">
        <v>26</v>
      </c>
      <c r="Q1148">
        <v>397</v>
      </c>
      <c r="R1148" s="1" t="s">
        <v>257</v>
      </c>
      <c r="S1148" s="1" t="s">
        <v>56</v>
      </c>
      <c r="T1148">
        <v>400709</v>
      </c>
      <c r="U1148" s="1" t="s">
        <v>29</v>
      </c>
      <c r="V1148" t="b">
        <v>0</v>
      </c>
    </row>
    <row r="1149" spans="1:22" x14ac:dyDescent="0.25">
      <c r="A1149">
        <v>1148</v>
      </c>
      <c r="B1149" s="1" t="s">
        <v>2399</v>
      </c>
      <c r="C1149">
        <v>8994624</v>
      </c>
      <c r="D1149" s="1" t="s">
        <v>51</v>
      </c>
      <c r="E1149" s="1" t="str">
        <f>IF(G1149&lt;=25,"18-25",IF(G1149&lt;=35,"26-35",IF(G1149&lt;=45,"36-45",IF(G1149&lt;=55,"46-55",IF(G1149&lt;=65,"56-65","65-78")))))</f>
        <v>56-65</v>
      </c>
      <c r="F1149" s="1" t="str">
        <f>IF(Vrinda_Store[[#This Row],[Age]]&gt;=50,"Senior",IF(Vrinda_Store[[#This Row],[Age]]&gt;=30,"Adult", "Young"))</f>
        <v>Senior</v>
      </c>
      <c r="G1149">
        <v>56</v>
      </c>
      <c r="H1149" t="str">
        <f>TEXT(I1149,"mmmm")</f>
        <v>November</v>
      </c>
      <c r="I1149" s="2">
        <v>44869</v>
      </c>
      <c r="J1149" s="1" t="s">
        <v>21</v>
      </c>
      <c r="K1149" s="1" t="s">
        <v>52</v>
      </c>
      <c r="L1149" s="1" t="s">
        <v>1750</v>
      </c>
      <c r="M1149" s="1" t="s">
        <v>33</v>
      </c>
      <c r="N1149" s="1" t="s">
        <v>45</v>
      </c>
      <c r="O1149">
        <v>1</v>
      </c>
      <c r="P1149" s="1" t="s">
        <v>26</v>
      </c>
      <c r="Q1149">
        <v>636</v>
      </c>
      <c r="R1149" s="1" t="s">
        <v>439</v>
      </c>
      <c r="S1149" s="1" t="s">
        <v>145</v>
      </c>
      <c r="T1149">
        <v>390009</v>
      </c>
      <c r="U1149" s="1" t="s">
        <v>29</v>
      </c>
      <c r="V1149" t="b">
        <v>0</v>
      </c>
    </row>
    <row r="1150" spans="1:22" x14ac:dyDescent="0.25">
      <c r="A1150">
        <v>1149</v>
      </c>
      <c r="B1150" s="1" t="s">
        <v>2400</v>
      </c>
      <c r="C1150">
        <v>1943998</v>
      </c>
      <c r="D1150" s="1" t="s">
        <v>51</v>
      </c>
      <c r="E1150" s="1" t="str">
        <f>IF(G1150&lt;=25,"18-25",IF(G1150&lt;=35,"26-35",IF(G1150&lt;=45,"36-45",IF(G1150&lt;=55,"46-55",IF(G1150&lt;=65,"56-65","65-78")))))</f>
        <v>26-35</v>
      </c>
      <c r="F1150" s="1" t="str">
        <f>IF(Vrinda_Store[[#This Row],[Age]]&gt;=50,"Senior",IF(Vrinda_Store[[#This Row],[Age]]&gt;=30,"Adult", "Young"))</f>
        <v>Adult</v>
      </c>
      <c r="G1150">
        <v>33</v>
      </c>
      <c r="H1150" t="str">
        <f>TEXT(I1150,"mmmm")</f>
        <v>November</v>
      </c>
      <c r="I1150" s="2">
        <v>44869</v>
      </c>
      <c r="J1150" s="1" t="s">
        <v>21</v>
      </c>
      <c r="K1150" s="1" t="s">
        <v>22</v>
      </c>
      <c r="L1150" s="1" t="s">
        <v>2401</v>
      </c>
      <c r="M1150" s="1" t="s">
        <v>33</v>
      </c>
      <c r="N1150" s="1" t="s">
        <v>39</v>
      </c>
      <c r="O1150">
        <v>1</v>
      </c>
      <c r="P1150" s="1" t="s">
        <v>26</v>
      </c>
      <c r="Q1150">
        <v>563</v>
      </c>
      <c r="R1150" s="1" t="s">
        <v>103</v>
      </c>
      <c r="S1150" s="1" t="s">
        <v>56</v>
      </c>
      <c r="T1150">
        <v>400074</v>
      </c>
      <c r="U1150" s="1" t="s">
        <v>29</v>
      </c>
      <c r="V1150" t="b">
        <v>0</v>
      </c>
    </row>
    <row r="1151" spans="1:22" x14ac:dyDescent="0.25">
      <c r="A1151">
        <v>1150</v>
      </c>
      <c r="B1151" s="1" t="s">
        <v>2402</v>
      </c>
      <c r="C1151">
        <v>4121086</v>
      </c>
      <c r="D1151" s="1" t="s">
        <v>20</v>
      </c>
      <c r="E1151" s="1" t="str">
        <f>IF(G1151&lt;=25,"18-25",IF(G1151&lt;=35,"26-35",IF(G1151&lt;=45,"36-45",IF(G1151&lt;=55,"46-55",IF(G1151&lt;=65,"56-65","65-78")))))</f>
        <v>26-35</v>
      </c>
      <c r="F1151" s="1" t="str">
        <f>IF(Vrinda_Store[[#This Row],[Age]]&gt;=50,"Senior",IF(Vrinda_Store[[#This Row],[Age]]&gt;=30,"Adult", "Young"))</f>
        <v>Young</v>
      </c>
      <c r="G1151">
        <v>26</v>
      </c>
      <c r="H1151" t="str">
        <f>TEXT(I1151,"mmmm")</f>
        <v>November</v>
      </c>
      <c r="I1151" s="2">
        <v>44869</v>
      </c>
      <c r="J1151" s="1" t="s">
        <v>21</v>
      </c>
      <c r="K1151" s="1" t="s">
        <v>43</v>
      </c>
      <c r="L1151" s="1" t="s">
        <v>1346</v>
      </c>
      <c r="M1151" s="1" t="s">
        <v>54</v>
      </c>
      <c r="N1151" s="1" t="s">
        <v>109</v>
      </c>
      <c r="O1151">
        <v>1</v>
      </c>
      <c r="P1151" s="1" t="s">
        <v>26</v>
      </c>
      <c r="Q1151">
        <v>744</v>
      </c>
      <c r="R1151" s="1" t="s">
        <v>2094</v>
      </c>
      <c r="S1151" s="1" t="s">
        <v>56</v>
      </c>
      <c r="T1151">
        <v>411014</v>
      </c>
      <c r="U1151" s="1" t="s">
        <v>29</v>
      </c>
      <c r="V1151" t="b">
        <v>0</v>
      </c>
    </row>
    <row r="1152" spans="1:22" x14ac:dyDescent="0.25">
      <c r="A1152">
        <v>1151</v>
      </c>
      <c r="B1152" s="1" t="s">
        <v>2403</v>
      </c>
      <c r="C1152">
        <v>7921257</v>
      </c>
      <c r="D1152" s="1" t="s">
        <v>20</v>
      </c>
      <c r="E1152" s="1" t="str">
        <f>IF(G1152&lt;=25,"18-25",IF(G1152&lt;=35,"26-35",IF(G1152&lt;=45,"36-45",IF(G1152&lt;=55,"46-55",IF(G1152&lt;=65,"56-65","65-78")))))</f>
        <v>18-25</v>
      </c>
      <c r="F1152" s="1" t="str">
        <f>IF(Vrinda_Store[[#This Row],[Age]]&gt;=50,"Senior",IF(Vrinda_Store[[#This Row],[Age]]&gt;=30,"Adult", "Young"))</f>
        <v>Young</v>
      </c>
      <c r="G1152">
        <v>20</v>
      </c>
      <c r="H1152" t="str">
        <f>TEXT(I1152,"mmmm")</f>
        <v>November</v>
      </c>
      <c r="I1152" s="2">
        <v>44869</v>
      </c>
      <c r="J1152" s="1" t="s">
        <v>21</v>
      </c>
      <c r="K1152" s="1" t="s">
        <v>52</v>
      </c>
      <c r="L1152" s="1" t="s">
        <v>2404</v>
      </c>
      <c r="M1152" s="1" t="s">
        <v>33</v>
      </c>
      <c r="N1152" s="1" t="s">
        <v>45</v>
      </c>
      <c r="O1152">
        <v>1</v>
      </c>
      <c r="P1152" s="1" t="s">
        <v>26</v>
      </c>
      <c r="Q1152">
        <v>683</v>
      </c>
      <c r="R1152" s="1" t="s">
        <v>103</v>
      </c>
      <c r="S1152" s="1" t="s">
        <v>56</v>
      </c>
      <c r="T1152">
        <v>400058</v>
      </c>
      <c r="U1152" s="1" t="s">
        <v>29</v>
      </c>
      <c r="V1152" t="b">
        <v>0</v>
      </c>
    </row>
    <row r="1153" spans="1:22" x14ac:dyDescent="0.25">
      <c r="A1153">
        <v>1152</v>
      </c>
      <c r="B1153" s="1" t="s">
        <v>2405</v>
      </c>
      <c r="C1153">
        <v>5616318</v>
      </c>
      <c r="D1153" s="1" t="s">
        <v>51</v>
      </c>
      <c r="E1153" s="1" t="str">
        <f>IF(G1153&lt;=25,"18-25",IF(G1153&lt;=35,"26-35",IF(G1153&lt;=45,"36-45",IF(G1153&lt;=55,"46-55",IF(G1153&lt;=65,"56-65","65-78")))))</f>
        <v>56-65</v>
      </c>
      <c r="F1153" s="1" t="str">
        <f>IF(Vrinda_Store[[#This Row],[Age]]&gt;=50,"Senior",IF(Vrinda_Store[[#This Row],[Age]]&gt;=30,"Adult", "Young"))</f>
        <v>Senior</v>
      </c>
      <c r="G1153">
        <v>63</v>
      </c>
      <c r="H1153" t="str">
        <f>TEXT(I1153,"mmmm")</f>
        <v>November</v>
      </c>
      <c r="I1153" s="2">
        <v>44869</v>
      </c>
      <c r="J1153" s="1" t="s">
        <v>21</v>
      </c>
      <c r="K1153" s="1" t="s">
        <v>31</v>
      </c>
      <c r="L1153" s="1" t="s">
        <v>2406</v>
      </c>
      <c r="M1153" s="1" t="s">
        <v>2006</v>
      </c>
      <c r="N1153" s="1" t="s">
        <v>66</v>
      </c>
      <c r="O1153">
        <v>1</v>
      </c>
      <c r="P1153" s="1" t="s">
        <v>26</v>
      </c>
      <c r="Q1153">
        <v>331</v>
      </c>
      <c r="R1153" s="1" t="s">
        <v>155</v>
      </c>
      <c r="S1153" s="1" t="s">
        <v>145</v>
      </c>
      <c r="T1153">
        <v>390022</v>
      </c>
      <c r="U1153" s="1" t="s">
        <v>29</v>
      </c>
      <c r="V1153" t="b">
        <v>0</v>
      </c>
    </row>
    <row r="1154" spans="1:22" x14ac:dyDescent="0.25">
      <c r="A1154">
        <v>1153</v>
      </c>
      <c r="B1154" s="1" t="s">
        <v>2407</v>
      </c>
      <c r="C1154">
        <v>9642932</v>
      </c>
      <c r="D1154" s="1" t="s">
        <v>20</v>
      </c>
      <c r="E1154" s="1" t="str">
        <f>IF(G1154&lt;=25,"18-25",IF(G1154&lt;=35,"26-35",IF(G1154&lt;=45,"36-45",IF(G1154&lt;=55,"46-55",IF(G1154&lt;=65,"56-65","65-78")))))</f>
        <v>26-35</v>
      </c>
      <c r="F1154" s="1" t="str">
        <f>IF(Vrinda_Store[[#This Row],[Age]]&gt;=50,"Senior",IF(Vrinda_Store[[#This Row],[Age]]&gt;=30,"Adult", "Young"))</f>
        <v>Young</v>
      </c>
      <c r="G1154">
        <v>28</v>
      </c>
      <c r="H1154" t="str">
        <f>TEXT(I1154,"mmmm")</f>
        <v>November</v>
      </c>
      <c r="I1154" s="2">
        <v>44869</v>
      </c>
      <c r="J1154" s="1" t="s">
        <v>21</v>
      </c>
      <c r="K1154" s="1" t="s">
        <v>22</v>
      </c>
      <c r="L1154" s="1" t="s">
        <v>757</v>
      </c>
      <c r="M1154" s="1" t="s">
        <v>33</v>
      </c>
      <c r="N1154" s="1" t="s">
        <v>39</v>
      </c>
      <c r="O1154">
        <v>1</v>
      </c>
      <c r="P1154" s="1" t="s">
        <v>26</v>
      </c>
      <c r="Q1154">
        <v>648</v>
      </c>
      <c r="R1154" s="1" t="s">
        <v>495</v>
      </c>
      <c r="S1154" s="1" t="s">
        <v>111</v>
      </c>
      <c r="T1154">
        <v>208001</v>
      </c>
      <c r="U1154" s="1" t="s">
        <v>29</v>
      </c>
      <c r="V1154" t="b">
        <v>0</v>
      </c>
    </row>
    <row r="1155" spans="1:22" x14ac:dyDescent="0.25">
      <c r="A1155">
        <v>1154</v>
      </c>
      <c r="B1155" s="1" t="s">
        <v>2408</v>
      </c>
      <c r="C1155">
        <v>5276879</v>
      </c>
      <c r="D1155" s="1" t="s">
        <v>20</v>
      </c>
      <c r="E1155" s="1" t="str">
        <f>IF(G1155&lt;=25,"18-25",IF(G1155&lt;=35,"26-35",IF(G1155&lt;=45,"36-45",IF(G1155&lt;=55,"46-55",IF(G1155&lt;=65,"56-65","65-78")))))</f>
        <v>36-45</v>
      </c>
      <c r="F1155" s="1" t="str">
        <f>IF(Vrinda_Store[[#This Row],[Age]]&gt;=50,"Senior",IF(Vrinda_Store[[#This Row],[Age]]&gt;=30,"Adult", "Young"))</f>
        <v>Adult</v>
      </c>
      <c r="G1155">
        <v>39</v>
      </c>
      <c r="H1155" t="str">
        <f>TEXT(I1155,"mmmm")</f>
        <v>November</v>
      </c>
      <c r="I1155" s="2">
        <v>44869</v>
      </c>
      <c r="J1155" s="1" t="s">
        <v>113</v>
      </c>
      <c r="K1155" s="1" t="s">
        <v>43</v>
      </c>
      <c r="L1155" s="1" t="s">
        <v>1763</v>
      </c>
      <c r="M1155" s="1" t="s">
        <v>54</v>
      </c>
      <c r="N1155" s="1" t="s">
        <v>109</v>
      </c>
      <c r="O1155">
        <v>1</v>
      </c>
      <c r="P1155" s="1" t="s">
        <v>26</v>
      </c>
      <c r="Q1155">
        <v>999</v>
      </c>
      <c r="R1155" s="1" t="s">
        <v>59</v>
      </c>
      <c r="S1155" s="1" t="s">
        <v>60</v>
      </c>
      <c r="T1155">
        <v>560100</v>
      </c>
      <c r="U1155" s="1" t="s">
        <v>29</v>
      </c>
      <c r="V1155" t="b">
        <v>0</v>
      </c>
    </row>
    <row r="1156" spans="1:22" x14ac:dyDescent="0.25">
      <c r="A1156">
        <v>1155</v>
      </c>
      <c r="B1156" s="1" t="s">
        <v>2409</v>
      </c>
      <c r="C1156">
        <v>1075951</v>
      </c>
      <c r="D1156" s="1" t="s">
        <v>51</v>
      </c>
      <c r="E1156" s="1" t="str">
        <f>IF(G1156&lt;=25,"18-25",IF(G1156&lt;=35,"26-35",IF(G1156&lt;=45,"36-45",IF(G1156&lt;=55,"46-55",IF(G1156&lt;=65,"56-65","65-78")))))</f>
        <v>65-78</v>
      </c>
      <c r="F1156" s="1" t="str">
        <f>IF(Vrinda_Store[[#This Row],[Age]]&gt;=50,"Senior",IF(Vrinda_Store[[#This Row],[Age]]&gt;=30,"Adult", "Young"))</f>
        <v>Senior</v>
      </c>
      <c r="G1156">
        <v>67</v>
      </c>
      <c r="H1156" t="str">
        <f>TEXT(I1156,"mmmm")</f>
        <v>November</v>
      </c>
      <c r="I1156" s="2">
        <v>44869</v>
      </c>
      <c r="J1156" s="1" t="s">
        <v>21</v>
      </c>
      <c r="K1156" s="1" t="s">
        <v>52</v>
      </c>
      <c r="L1156" s="1" t="s">
        <v>594</v>
      </c>
      <c r="M1156" s="1" t="s">
        <v>209</v>
      </c>
      <c r="N1156" s="1" t="s">
        <v>210</v>
      </c>
      <c r="O1156">
        <v>1</v>
      </c>
      <c r="P1156" s="1" t="s">
        <v>26</v>
      </c>
      <c r="Q1156">
        <v>969</v>
      </c>
      <c r="R1156" s="1" t="s">
        <v>2410</v>
      </c>
      <c r="S1156" s="1" t="s">
        <v>247</v>
      </c>
      <c r="T1156">
        <v>852210</v>
      </c>
      <c r="U1156" s="1" t="s">
        <v>29</v>
      </c>
      <c r="V1156" t="b">
        <v>0</v>
      </c>
    </row>
    <row r="1157" spans="1:22" x14ac:dyDescent="0.25">
      <c r="A1157">
        <v>1156</v>
      </c>
      <c r="B1157" s="1" t="s">
        <v>2411</v>
      </c>
      <c r="C1157">
        <v>1392839</v>
      </c>
      <c r="D1157" s="1" t="s">
        <v>20</v>
      </c>
      <c r="E1157" s="1" t="str">
        <f>IF(G1157&lt;=25,"18-25",IF(G1157&lt;=35,"26-35",IF(G1157&lt;=45,"36-45",IF(G1157&lt;=55,"46-55",IF(G1157&lt;=65,"56-65","65-78")))))</f>
        <v>26-35</v>
      </c>
      <c r="F1157" s="1" t="str">
        <f>IF(Vrinda_Store[[#This Row],[Age]]&gt;=50,"Senior",IF(Vrinda_Store[[#This Row],[Age]]&gt;=30,"Adult", "Young"))</f>
        <v>Adult</v>
      </c>
      <c r="G1157">
        <v>30</v>
      </c>
      <c r="H1157" t="str">
        <f>TEXT(I1157,"mmmm")</f>
        <v>November</v>
      </c>
      <c r="I1157" s="2">
        <v>44869</v>
      </c>
      <c r="J1157" s="1" t="s">
        <v>113</v>
      </c>
      <c r="K1157" s="1" t="s">
        <v>22</v>
      </c>
      <c r="L1157" s="1" t="s">
        <v>492</v>
      </c>
      <c r="M1157" s="1" t="s">
        <v>54</v>
      </c>
      <c r="N1157" s="1" t="s">
        <v>25</v>
      </c>
      <c r="O1157">
        <v>1</v>
      </c>
      <c r="P1157" s="1" t="s">
        <v>26</v>
      </c>
      <c r="Q1157">
        <v>842</v>
      </c>
      <c r="R1157" s="1" t="s">
        <v>277</v>
      </c>
      <c r="S1157" s="1" t="s">
        <v>111</v>
      </c>
      <c r="T1157">
        <v>201301</v>
      </c>
      <c r="U1157" s="1" t="s">
        <v>29</v>
      </c>
      <c r="V1157" t="b">
        <v>0</v>
      </c>
    </row>
    <row r="1158" spans="1:22" x14ac:dyDescent="0.25">
      <c r="A1158">
        <v>1157</v>
      </c>
      <c r="B1158" s="1" t="s">
        <v>2412</v>
      </c>
      <c r="C1158">
        <v>892155</v>
      </c>
      <c r="D1158" s="1" t="s">
        <v>20</v>
      </c>
      <c r="E1158" s="1" t="str">
        <f>IF(G1158&lt;=25,"18-25",IF(G1158&lt;=35,"26-35",IF(G1158&lt;=45,"36-45",IF(G1158&lt;=55,"46-55",IF(G1158&lt;=65,"56-65","65-78")))))</f>
        <v>18-25</v>
      </c>
      <c r="F1158" s="1" t="str">
        <f>IF(Vrinda_Store[[#This Row],[Age]]&gt;=50,"Senior",IF(Vrinda_Store[[#This Row],[Age]]&gt;=30,"Adult", "Young"))</f>
        <v>Young</v>
      </c>
      <c r="G1158">
        <v>24</v>
      </c>
      <c r="H1158" t="str">
        <f>TEXT(I1158,"mmmm")</f>
        <v>November</v>
      </c>
      <c r="I1158" s="2">
        <v>44869</v>
      </c>
      <c r="J1158" s="1" t="s">
        <v>113</v>
      </c>
      <c r="K1158" s="1" t="s">
        <v>43</v>
      </c>
      <c r="L1158" s="1" t="s">
        <v>2413</v>
      </c>
      <c r="M1158" s="1" t="s">
        <v>54</v>
      </c>
      <c r="N1158" s="1" t="s">
        <v>39</v>
      </c>
      <c r="O1158">
        <v>1</v>
      </c>
      <c r="P1158" s="1" t="s">
        <v>26</v>
      </c>
      <c r="Q1158">
        <v>614</v>
      </c>
      <c r="R1158" s="1" t="s">
        <v>2414</v>
      </c>
      <c r="S1158" s="1" t="s">
        <v>56</v>
      </c>
      <c r="T1158">
        <v>402202</v>
      </c>
      <c r="U1158" s="1" t="s">
        <v>29</v>
      </c>
      <c r="V1158" t="b">
        <v>0</v>
      </c>
    </row>
    <row r="1159" spans="1:22" x14ac:dyDescent="0.25">
      <c r="A1159">
        <v>1158</v>
      </c>
      <c r="B1159" s="1" t="s">
        <v>2415</v>
      </c>
      <c r="C1159">
        <v>6036845</v>
      </c>
      <c r="D1159" s="1" t="s">
        <v>51</v>
      </c>
      <c r="E1159" s="1" t="str">
        <f>IF(G1159&lt;=25,"18-25",IF(G1159&lt;=35,"26-35",IF(G1159&lt;=45,"36-45",IF(G1159&lt;=55,"46-55",IF(G1159&lt;=65,"56-65","65-78")))))</f>
        <v>18-25</v>
      </c>
      <c r="F1159" s="1" t="str">
        <f>IF(Vrinda_Store[[#This Row],[Age]]&gt;=50,"Senior",IF(Vrinda_Store[[#This Row],[Age]]&gt;=30,"Adult", "Young"))</f>
        <v>Young</v>
      </c>
      <c r="G1159">
        <v>19</v>
      </c>
      <c r="H1159" t="str">
        <f>TEXT(I1159,"mmmm")</f>
        <v>November</v>
      </c>
      <c r="I1159" s="2">
        <v>44869</v>
      </c>
      <c r="J1159" s="1" t="s">
        <v>113</v>
      </c>
      <c r="K1159" s="1" t="s">
        <v>43</v>
      </c>
      <c r="L1159" s="1" t="s">
        <v>1164</v>
      </c>
      <c r="M1159" s="1" t="s">
        <v>24</v>
      </c>
      <c r="N1159" s="1" t="s">
        <v>25</v>
      </c>
      <c r="O1159">
        <v>1</v>
      </c>
      <c r="P1159" s="1" t="s">
        <v>26</v>
      </c>
      <c r="Q1159">
        <v>487</v>
      </c>
      <c r="R1159" s="1" t="s">
        <v>2416</v>
      </c>
      <c r="S1159" s="1" t="s">
        <v>70</v>
      </c>
      <c r="T1159">
        <v>533101</v>
      </c>
      <c r="U1159" s="1" t="s">
        <v>29</v>
      </c>
      <c r="V1159" t="b">
        <v>0</v>
      </c>
    </row>
    <row r="1160" spans="1:22" x14ac:dyDescent="0.25">
      <c r="A1160">
        <v>1159</v>
      </c>
      <c r="B1160" s="1" t="s">
        <v>2417</v>
      </c>
      <c r="C1160">
        <v>2877315</v>
      </c>
      <c r="D1160" s="1" t="s">
        <v>51</v>
      </c>
      <c r="E1160" s="1" t="str">
        <f>IF(G1160&lt;=25,"18-25",IF(G1160&lt;=35,"26-35",IF(G1160&lt;=45,"36-45",IF(G1160&lt;=55,"46-55",IF(G1160&lt;=65,"56-65","65-78")))))</f>
        <v>36-45</v>
      </c>
      <c r="F1160" s="1" t="str">
        <f>IF(Vrinda_Store[[#This Row],[Age]]&gt;=50,"Senior",IF(Vrinda_Store[[#This Row],[Age]]&gt;=30,"Adult", "Young"))</f>
        <v>Adult</v>
      </c>
      <c r="G1160">
        <v>45</v>
      </c>
      <c r="H1160" t="str">
        <f>TEXT(I1160,"mmmm")</f>
        <v>November</v>
      </c>
      <c r="I1160" s="2">
        <v>44869</v>
      </c>
      <c r="J1160" s="1" t="s">
        <v>21</v>
      </c>
      <c r="K1160" s="1" t="s">
        <v>43</v>
      </c>
      <c r="L1160" s="1" t="s">
        <v>2418</v>
      </c>
      <c r="M1160" s="1" t="s">
        <v>75</v>
      </c>
      <c r="N1160" s="1" t="s">
        <v>45</v>
      </c>
      <c r="O1160">
        <v>1</v>
      </c>
      <c r="P1160" s="1" t="s">
        <v>26</v>
      </c>
      <c r="Q1160">
        <v>540</v>
      </c>
      <c r="R1160" s="1" t="s">
        <v>90</v>
      </c>
      <c r="S1160" s="1" t="s">
        <v>91</v>
      </c>
      <c r="T1160">
        <v>110096</v>
      </c>
      <c r="U1160" s="1" t="s">
        <v>29</v>
      </c>
      <c r="V1160" t="b">
        <v>0</v>
      </c>
    </row>
    <row r="1161" spans="1:22" x14ac:dyDescent="0.25">
      <c r="A1161">
        <v>1160</v>
      </c>
      <c r="B1161" s="1" t="s">
        <v>2419</v>
      </c>
      <c r="C1161">
        <v>6460858</v>
      </c>
      <c r="D1161" s="1" t="s">
        <v>20</v>
      </c>
      <c r="E1161" s="1" t="str">
        <f>IF(G1161&lt;=25,"18-25",IF(G1161&lt;=35,"26-35",IF(G1161&lt;=45,"36-45",IF(G1161&lt;=55,"46-55",IF(G1161&lt;=65,"56-65","65-78")))))</f>
        <v>18-25</v>
      </c>
      <c r="F1161" s="1" t="str">
        <f>IF(Vrinda_Store[[#This Row],[Age]]&gt;=50,"Senior",IF(Vrinda_Store[[#This Row],[Age]]&gt;=30,"Adult", "Young"))</f>
        <v>Young</v>
      </c>
      <c r="G1161">
        <v>25</v>
      </c>
      <c r="H1161" t="str">
        <f>TEXT(I1161,"mmmm")</f>
        <v>November</v>
      </c>
      <c r="I1161" s="2">
        <v>44869</v>
      </c>
      <c r="J1161" s="1" t="s">
        <v>21</v>
      </c>
      <c r="K1161" s="1" t="s">
        <v>31</v>
      </c>
      <c r="L1161" s="1" t="s">
        <v>2420</v>
      </c>
      <c r="M1161" s="1" t="s">
        <v>24</v>
      </c>
      <c r="N1161" s="1" t="s">
        <v>45</v>
      </c>
      <c r="O1161">
        <v>1</v>
      </c>
      <c r="P1161" s="1" t="s">
        <v>26</v>
      </c>
      <c r="Q1161">
        <v>346</v>
      </c>
      <c r="R1161" s="1" t="s">
        <v>2421</v>
      </c>
      <c r="S1161" s="1" t="s">
        <v>70</v>
      </c>
      <c r="T1161">
        <v>520003</v>
      </c>
      <c r="U1161" s="1" t="s">
        <v>29</v>
      </c>
      <c r="V1161" t="b">
        <v>0</v>
      </c>
    </row>
    <row r="1162" spans="1:22" x14ac:dyDescent="0.25">
      <c r="A1162">
        <v>1161</v>
      </c>
      <c r="B1162" s="1" t="s">
        <v>2419</v>
      </c>
      <c r="C1162">
        <v>6460858</v>
      </c>
      <c r="D1162" s="1" t="s">
        <v>20</v>
      </c>
      <c r="E1162" s="1" t="str">
        <f>IF(G1162&lt;=25,"18-25",IF(G1162&lt;=35,"26-35",IF(G1162&lt;=45,"36-45",IF(G1162&lt;=55,"46-55",IF(G1162&lt;=65,"56-65","65-78")))))</f>
        <v>26-35</v>
      </c>
      <c r="F1162" s="1" t="str">
        <f>IF(Vrinda_Store[[#This Row],[Age]]&gt;=50,"Senior",IF(Vrinda_Store[[#This Row],[Age]]&gt;=30,"Adult", "Young"))</f>
        <v>Adult</v>
      </c>
      <c r="G1162">
        <v>32</v>
      </c>
      <c r="H1162" t="str">
        <f>TEXT(I1162,"mmmm")</f>
        <v>November</v>
      </c>
      <c r="I1162" s="2">
        <v>44869</v>
      </c>
      <c r="J1162" s="1" t="s">
        <v>21</v>
      </c>
      <c r="K1162" s="1" t="s">
        <v>31</v>
      </c>
      <c r="L1162" s="1" t="s">
        <v>2422</v>
      </c>
      <c r="M1162" s="1" t="s">
        <v>24</v>
      </c>
      <c r="N1162" s="1" t="s">
        <v>25</v>
      </c>
      <c r="O1162">
        <v>1</v>
      </c>
      <c r="P1162" s="1" t="s">
        <v>26</v>
      </c>
      <c r="Q1162">
        <v>399</v>
      </c>
      <c r="R1162" s="1" t="s">
        <v>460</v>
      </c>
      <c r="S1162" s="1" t="s">
        <v>73</v>
      </c>
      <c r="T1162">
        <v>682306</v>
      </c>
      <c r="U1162" s="1" t="s">
        <v>29</v>
      </c>
      <c r="V1162" t="b">
        <v>0</v>
      </c>
    </row>
    <row r="1163" spans="1:22" x14ac:dyDescent="0.25">
      <c r="A1163">
        <v>1162</v>
      </c>
      <c r="B1163" s="1" t="s">
        <v>2423</v>
      </c>
      <c r="C1163">
        <v>1944603</v>
      </c>
      <c r="D1163" s="1" t="s">
        <v>20</v>
      </c>
      <c r="E1163" s="1" t="str">
        <f>IF(G1163&lt;=25,"18-25",IF(G1163&lt;=35,"26-35",IF(G1163&lt;=45,"36-45",IF(G1163&lt;=55,"46-55",IF(G1163&lt;=65,"56-65","65-78")))))</f>
        <v>36-45</v>
      </c>
      <c r="F1163" s="1" t="str">
        <f>IF(Vrinda_Store[[#This Row],[Age]]&gt;=50,"Senior",IF(Vrinda_Store[[#This Row],[Age]]&gt;=30,"Adult", "Young"))</f>
        <v>Adult</v>
      </c>
      <c r="G1163">
        <v>42</v>
      </c>
      <c r="H1163" t="str">
        <f>TEXT(I1163,"mmmm")</f>
        <v>November</v>
      </c>
      <c r="I1163" s="2">
        <v>44869</v>
      </c>
      <c r="J1163" s="1" t="s">
        <v>21</v>
      </c>
      <c r="K1163" s="1" t="s">
        <v>31</v>
      </c>
      <c r="L1163" s="1" t="s">
        <v>2284</v>
      </c>
      <c r="M1163" s="1" t="s">
        <v>24</v>
      </c>
      <c r="N1163" s="1" t="s">
        <v>66</v>
      </c>
      <c r="O1163">
        <v>1</v>
      </c>
      <c r="P1163" s="1" t="s">
        <v>26</v>
      </c>
      <c r="Q1163">
        <v>301</v>
      </c>
      <c r="R1163" s="1" t="s">
        <v>2424</v>
      </c>
      <c r="S1163" s="1" t="s">
        <v>126</v>
      </c>
      <c r="T1163">
        <v>458002</v>
      </c>
      <c r="U1163" s="1" t="s">
        <v>29</v>
      </c>
      <c r="V1163" t="b">
        <v>0</v>
      </c>
    </row>
    <row r="1164" spans="1:22" x14ac:dyDescent="0.25">
      <c r="A1164">
        <v>1163</v>
      </c>
      <c r="B1164" s="1" t="s">
        <v>2425</v>
      </c>
      <c r="C1164">
        <v>250238</v>
      </c>
      <c r="D1164" s="1" t="s">
        <v>20</v>
      </c>
      <c r="E1164" s="1" t="str">
        <f>IF(G1164&lt;=25,"18-25",IF(G1164&lt;=35,"26-35",IF(G1164&lt;=45,"36-45",IF(G1164&lt;=55,"46-55",IF(G1164&lt;=65,"56-65","65-78")))))</f>
        <v>26-35</v>
      </c>
      <c r="F1164" s="1" t="str">
        <f>IF(Vrinda_Store[[#This Row],[Age]]&gt;=50,"Senior",IF(Vrinda_Store[[#This Row],[Age]]&gt;=30,"Adult", "Young"))</f>
        <v>Young</v>
      </c>
      <c r="G1164">
        <v>27</v>
      </c>
      <c r="H1164" t="str">
        <f>TEXT(I1164,"mmmm")</f>
        <v>November</v>
      </c>
      <c r="I1164" s="2">
        <v>44869</v>
      </c>
      <c r="J1164" s="1" t="s">
        <v>21</v>
      </c>
      <c r="K1164" s="1" t="s">
        <v>43</v>
      </c>
      <c r="L1164" s="1" t="s">
        <v>2426</v>
      </c>
      <c r="M1164" s="1" t="s">
        <v>24</v>
      </c>
      <c r="N1164" s="1" t="s">
        <v>109</v>
      </c>
      <c r="O1164">
        <v>1</v>
      </c>
      <c r="P1164" s="1" t="s">
        <v>26</v>
      </c>
      <c r="Q1164">
        <v>387</v>
      </c>
      <c r="R1164" s="1" t="s">
        <v>135</v>
      </c>
      <c r="S1164" s="1" t="s">
        <v>47</v>
      </c>
      <c r="T1164">
        <v>600034</v>
      </c>
      <c r="U1164" s="1" t="s">
        <v>29</v>
      </c>
      <c r="V1164" t="b">
        <v>0</v>
      </c>
    </row>
    <row r="1165" spans="1:22" x14ac:dyDescent="0.25">
      <c r="A1165">
        <v>1164</v>
      </c>
      <c r="B1165" s="1" t="s">
        <v>2427</v>
      </c>
      <c r="C1165">
        <v>9499050</v>
      </c>
      <c r="D1165" s="1" t="s">
        <v>20</v>
      </c>
      <c r="E1165" s="1" t="str">
        <f>IF(G1165&lt;=25,"18-25",IF(G1165&lt;=35,"26-35",IF(G1165&lt;=45,"36-45",IF(G1165&lt;=55,"46-55",IF(G1165&lt;=65,"56-65","65-78")))))</f>
        <v>56-65</v>
      </c>
      <c r="F1165" s="1" t="str">
        <f>IF(Vrinda_Store[[#This Row],[Age]]&gt;=50,"Senior",IF(Vrinda_Store[[#This Row],[Age]]&gt;=30,"Adult", "Young"))</f>
        <v>Senior</v>
      </c>
      <c r="G1165">
        <v>56</v>
      </c>
      <c r="H1165" t="str">
        <f>TEXT(I1165,"mmmm")</f>
        <v>November</v>
      </c>
      <c r="I1165" s="2">
        <v>44869</v>
      </c>
      <c r="J1165" s="1" t="s">
        <v>21</v>
      </c>
      <c r="K1165" s="1" t="s">
        <v>43</v>
      </c>
      <c r="L1165" s="1" t="s">
        <v>1398</v>
      </c>
      <c r="M1165" s="1" t="s">
        <v>24</v>
      </c>
      <c r="N1165" s="1" t="s">
        <v>98</v>
      </c>
      <c r="O1165">
        <v>1</v>
      </c>
      <c r="P1165" s="1" t="s">
        <v>26</v>
      </c>
      <c r="Q1165">
        <v>399</v>
      </c>
      <c r="R1165" s="1" t="s">
        <v>27</v>
      </c>
      <c r="S1165" s="1" t="s">
        <v>28</v>
      </c>
      <c r="T1165">
        <v>140306</v>
      </c>
      <c r="U1165" s="1" t="s">
        <v>29</v>
      </c>
      <c r="V1165" t="b">
        <v>0</v>
      </c>
    </row>
    <row r="1166" spans="1:22" x14ac:dyDescent="0.25">
      <c r="A1166">
        <v>1165</v>
      </c>
      <c r="B1166" s="1" t="s">
        <v>2428</v>
      </c>
      <c r="C1166">
        <v>222189</v>
      </c>
      <c r="D1166" s="1" t="s">
        <v>51</v>
      </c>
      <c r="E1166" s="1" t="str">
        <f>IF(G1166&lt;=25,"18-25",IF(G1166&lt;=35,"26-35",IF(G1166&lt;=45,"36-45",IF(G1166&lt;=55,"46-55",IF(G1166&lt;=65,"56-65","65-78")))))</f>
        <v>46-55</v>
      </c>
      <c r="F1166" s="1" t="str">
        <f>IF(Vrinda_Store[[#This Row],[Age]]&gt;=50,"Senior",IF(Vrinda_Store[[#This Row],[Age]]&gt;=30,"Adult", "Young"))</f>
        <v>Adult</v>
      </c>
      <c r="G1166">
        <v>47</v>
      </c>
      <c r="H1166" t="str">
        <f>TEXT(I1166,"mmmm")</f>
        <v>November</v>
      </c>
      <c r="I1166" s="2">
        <v>44869</v>
      </c>
      <c r="J1166" s="1" t="s">
        <v>21</v>
      </c>
      <c r="K1166" s="1" t="s">
        <v>22</v>
      </c>
      <c r="L1166" s="1" t="s">
        <v>2429</v>
      </c>
      <c r="M1166" s="1" t="s">
        <v>33</v>
      </c>
      <c r="N1166" s="1" t="s">
        <v>66</v>
      </c>
      <c r="O1166">
        <v>1</v>
      </c>
      <c r="P1166" s="1" t="s">
        <v>26</v>
      </c>
      <c r="Q1166">
        <v>729</v>
      </c>
      <c r="R1166" s="1" t="s">
        <v>27</v>
      </c>
      <c r="S1166" s="1" t="s">
        <v>28</v>
      </c>
      <c r="T1166">
        <v>140308</v>
      </c>
      <c r="U1166" s="1" t="s">
        <v>29</v>
      </c>
      <c r="V1166" t="b">
        <v>0</v>
      </c>
    </row>
    <row r="1167" spans="1:22" x14ac:dyDescent="0.25">
      <c r="A1167">
        <v>1166</v>
      </c>
      <c r="B1167" s="1" t="s">
        <v>2430</v>
      </c>
      <c r="C1167">
        <v>5663565</v>
      </c>
      <c r="D1167" s="1" t="s">
        <v>20</v>
      </c>
      <c r="E1167" s="1" t="str">
        <f>IF(G1167&lt;=25,"18-25",IF(G1167&lt;=35,"26-35",IF(G1167&lt;=45,"36-45",IF(G1167&lt;=55,"46-55",IF(G1167&lt;=65,"56-65","65-78")))))</f>
        <v>36-45</v>
      </c>
      <c r="F1167" s="1" t="str">
        <f>IF(Vrinda_Store[[#This Row],[Age]]&gt;=50,"Senior",IF(Vrinda_Store[[#This Row],[Age]]&gt;=30,"Adult", "Young"))</f>
        <v>Adult</v>
      </c>
      <c r="G1167">
        <v>41</v>
      </c>
      <c r="H1167" t="str">
        <f>TEXT(I1167,"mmmm")</f>
        <v>November</v>
      </c>
      <c r="I1167" s="2">
        <v>44869</v>
      </c>
      <c r="J1167" s="1" t="s">
        <v>21</v>
      </c>
      <c r="K1167" s="1" t="s">
        <v>43</v>
      </c>
      <c r="L1167" s="1" t="s">
        <v>2431</v>
      </c>
      <c r="M1167" s="1" t="s">
        <v>33</v>
      </c>
      <c r="N1167" s="1" t="s">
        <v>25</v>
      </c>
      <c r="O1167">
        <v>1</v>
      </c>
      <c r="P1167" s="1" t="s">
        <v>26</v>
      </c>
      <c r="Q1167">
        <v>1120</v>
      </c>
      <c r="R1167" s="1" t="s">
        <v>59</v>
      </c>
      <c r="S1167" s="1" t="s">
        <v>60</v>
      </c>
      <c r="T1167">
        <v>560034</v>
      </c>
      <c r="U1167" s="1" t="s">
        <v>29</v>
      </c>
      <c r="V1167" t="b">
        <v>0</v>
      </c>
    </row>
    <row r="1168" spans="1:22" x14ac:dyDescent="0.25">
      <c r="A1168">
        <v>1167</v>
      </c>
      <c r="B1168" s="1" t="s">
        <v>2432</v>
      </c>
      <c r="C1168">
        <v>1606875</v>
      </c>
      <c r="D1168" s="1" t="s">
        <v>20</v>
      </c>
      <c r="E1168" s="1" t="str">
        <f>IF(G1168&lt;=25,"18-25",IF(G1168&lt;=35,"26-35",IF(G1168&lt;=45,"36-45",IF(G1168&lt;=55,"46-55",IF(G1168&lt;=65,"56-65","65-78")))))</f>
        <v>18-25</v>
      </c>
      <c r="F1168" s="1" t="str">
        <f>IF(Vrinda_Store[[#This Row],[Age]]&gt;=50,"Senior",IF(Vrinda_Store[[#This Row],[Age]]&gt;=30,"Adult", "Young"))</f>
        <v>Young</v>
      </c>
      <c r="G1168">
        <v>18</v>
      </c>
      <c r="H1168" t="str">
        <f>TEXT(I1168,"mmmm")</f>
        <v>November</v>
      </c>
      <c r="I1168" s="2">
        <v>44869</v>
      </c>
      <c r="J1168" s="1" t="s">
        <v>21</v>
      </c>
      <c r="K1168" s="1" t="s">
        <v>31</v>
      </c>
      <c r="L1168" s="1" t="s">
        <v>2433</v>
      </c>
      <c r="M1168" s="1" t="s">
        <v>33</v>
      </c>
      <c r="N1168" s="1" t="s">
        <v>66</v>
      </c>
      <c r="O1168">
        <v>1</v>
      </c>
      <c r="P1168" s="1" t="s">
        <v>26</v>
      </c>
      <c r="Q1168">
        <v>1075</v>
      </c>
      <c r="R1168" s="1" t="s">
        <v>85</v>
      </c>
      <c r="S1168" s="1" t="s">
        <v>86</v>
      </c>
      <c r="T1168">
        <v>500035</v>
      </c>
      <c r="U1168" s="1" t="s">
        <v>29</v>
      </c>
      <c r="V1168" t="b">
        <v>0</v>
      </c>
    </row>
    <row r="1169" spans="1:22" x14ac:dyDescent="0.25">
      <c r="A1169">
        <v>1168</v>
      </c>
      <c r="B1169" s="1" t="s">
        <v>2434</v>
      </c>
      <c r="C1169">
        <v>1299137</v>
      </c>
      <c r="D1169" s="1" t="s">
        <v>20</v>
      </c>
      <c r="E1169" s="1" t="str">
        <f>IF(G1169&lt;=25,"18-25",IF(G1169&lt;=35,"26-35",IF(G1169&lt;=45,"36-45",IF(G1169&lt;=55,"46-55",IF(G1169&lt;=65,"56-65","65-78")))))</f>
        <v>26-35</v>
      </c>
      <c r="F1169" s="1" t="str">
        <f>IF(Vrinda_Store[[#This Row],[Age]]&gt;=50,"Senior",IF(Vrinda_Store[[#This Row],[Age]]&gt;=30,"Adult", "Young"))</f>
        <v>Adult</v>
      </c>
      <c r="G1169">
        <v>33</v>
      </c>
      <c r="H1169" t="str">
        <f>TEXT(I1169,"mmmm")</f>
        <v>November</v>
      </c>
      <c r="I1169" s="2">
        <v>44869</v>
      </c>
      <c r="J1169" s="1" t="s">
        <v>21</v>
      </c>
      <c r="K1169" s="1" t="s">
        <v>31</v>
      </c>
      <c r="L1169" s="1" t="s">
        <v>2435</v>
      </c>
      <c r="M1169" s="1" t="s">
        <v>24</v>
      </c>
      <c r="N1169" s="1" t="s">
        <v>39</v>
      </c>
      <c r="O1169">
        <v>1</v>
      </c>
      <c r="P1169" s="1" t="s">
        <v>26</v>
      </c>
      <c r="Q1169">
        <v>523</v>
      </c>
      <c r="R1169" s="1" t="s">
        <v>2436</v>
      </c>
      <c r="S1169" s="1" t="s">
        <v>126</v>
      </c>
      <c r="T1169">
        <v>456010</v>
      </c>
      <c r="U1169" s="1" t="s">
        <v>29</v>
      </c>
      <c r="V1169" t="b">
        <v>0</v>
      </c>
    </row>
    <row r="1170" spans="1:22" x14ac:dyDescent="0.25">
      <c r="A1170">
        <v>1169</v>
      </c>
      <c r="B1170" s="1" t="s">
        <v>2437</v>
      </c>
      <c r="C1170">
        <v>426424</v>
      </c>
      <c r="D1170" s="1" t="s">
        <v>20</v>
      </c>
      <c r="E1170" s="1" t="str">
        <f>IF(G1170&lt;=25,"18-25",IF(G1170&lt;=35,"26-35",IF(G1170&lt;=45,"36-45",IF(G1170&lt;=55,"46-55",IF(G1170&lt;=65,"56-65","65-78")))))</f>
        <v>18-25</v>
      </c>
      <c r="F1170" s="1" t="str">
        <f>IF(Vrinda_Store[[#This Row],[Age]]&gt;=50,"Senior",IF(Vrinda_Store[[#This Row],[Age]]&gt;=30,"Adult", "Young"))</f>
        <v>Young</v>
      </c>
      <c r="G1170">
        <v>20</v>
      </c>
      <c r="H1170" t="str">
        <f>TEXT(I1170,"mmmm")</f>
        <v>November</v>
      </c>
      <c r="I1170" s="2">
        <v>44869</v>
      </c>
      <c r="J1170" s="1" t="s">
        <v>21</v>
      </c>
      <c r="K1170" s="1" t="s">
        <v>22</v>
      </c>
      <c r="L1170" s="1" t="s">
        <v>1666</v>
      </c>
      <c r="M1170" s="1" t="s">
        <v>75</v>
      </c>
      <c r="N1170" s="1" t="s">
        <v>34</v>
      </c>
      <c r="O1170">
        <v>1</v>
      </c>
      <c r="P1170" s="1" t="s">
        <v>26</v>
      </c>
      <c r="Q1170">
        <v>464</v>
      </c>
      <c r="R1170" s="1" t="s">
        <v>2438</v>
      </c>
      <c r="S1170" s="1" t="s">
        <v>581</v>
      </c>
      <c r="T1170">
        <v>403517</v>
      </c>
      <c r="U1170" s="1" t="s">
        <v>29</v>
      </c>
      <c r="V1170" t="b">
        <v>0</v>
      </c>
    </row>
    <row r="1171" spans="1:22" x14ac:dyDescent="0.25">
      <c r="A1171">
        <v>1170</v>
      </c>
      <c r="B1171" s="1" t="s">
        <v>2439</v>
      </c>
      <c r="C1171">
        <v>5696671</v>
      </c>
      <c r="D1171" s="1" t="s">
        <v>20</v>
      </c>
      <c r="E1171" s="1" t="str">
        <f>IF(G1171&lt;=25,"18-25",IF(G1171&lt;=35,"26-35",IF(G1171&lt;=45,"36-45",IF(G1171&lt;=55,"46-55",IF(G1171&lt;=65,"56-65","65-78")))))</f>
        <v>36-45</v>
      </c>
      <c r="F1171" s="1" t="str">
        <f>IF(Vrinda_Store[[#This Row],[Age]]&gt;=50,"Senior",IF(Vrinda_Store[[#This Row],[Age]]&gt;=30,"Adult", "Young"))</f>
        <v>Adult</v>
      </c>
      <c r="G1171">
        <v>42</v>
      </c>
      <c r="H1171" t="str">
        <f>TEXT(I1171,"mmmm")</f>
        <v>November</v>
      </c>
      <c r="I1171" s="2">
        <v>44869</v>
      </c>
      <c r="J1171" s="1" t="s">
        <v>113</v>
      </c>
      <c r="K1171" s="1" t="s">
        <v>43</v>
      </c>
      <c r="L1171" s="1" t="s">
        <v>803</v>
      </c>
      <c r="M1171" s="1" t="s">
        <v>33</v>
      </c>
      <c r="N1171" s="1" t="s">
        <v>66</v>
      </c>
      <c r="O1171">
        <v>1</v>
      </c>
      <c r="P1171" s="1" t="s">
        <v>26</v>
      </c>
      <c r="Q1171">
        <v>464</v>
      </c>
      <c r="R1171" s="1" t="s">
        <v>2196</v>
      </c>
      <c r="S1171" s="1" t="s">
        <v>60</v>
      </c>
      <c r="T1171">
        <v>573201</v>
      </c>
      <c r="U1171" s="1" t="s">
        <v>29</v>
      </c>
      <c r="V1171" t="b">
        <v>0</v>
      </c>
    </row>
    <row r="1172" spans="1:22" x14ac:dyDescent="0.25">
      <c r="A1172">
        <v>1171</v>
      </c>
      <c r="B1172" s="1" t="s">
        <v>2440</v>
      </c>
      <c r="C1172">
        <v>9603913</v>
      </c>
      <c r="D1172" s="1" t="s">
        <v>20</v>
      </c>
      <c r="E1172" s="1" t="str">
        <f>IF(G1172&lt;=25,"18-25",IF(G1172&lt;=35,"26-35",IF(G1172&lt;=45,"36-45",IF(G1172&lt;=55,"46-55",IF(G1172&lt;=65,"56-65","65-78")))))</f>
        <v>18-25</v>
      </c>
      <c r="F1172" s="1" t="str">
        <f>IF(Vrinda_Store[[#This Row],[Age]]&gt;=50,"Senior",IF(Vrinda_Store[[#This Row],[Age]]&gt;=30,"Adult", "Young"))</f>
        <v>Young</v>
      </c>
      <c r="G1172">
        <v>18</v>
      </c>
      <c r="H1172" t="str">
        <f>TEXT(I1172,"mmmm")</f>
        <v>November</v>
      </c>
      <c r="I1172" s="2">
        <v>44869</v>
      </c>
      <c r="J1172" s="1" t="s">
        <v>113</v>
      </c>
      <c r="K1172" s="1" t="s">
        <v>43</v>
      </c>
      <c r="L1172" s="1" t="s">
        <v>750</v>
      </c>
      <c r="M1172" s="1" t="s">
        <v>54</v>
      </c>
      <c r="N1172" s="1" t="s">
        <v>66</v>
      </c>
      <c r="O1172">
        <v>1</v>
      </c>
      <c r="P1172" s="1" t="s">
        <v>26</v>
      </c>
      <c r="Q1172">
        <v>735</v>
      </c>
      <c r="R1172" s="1" t="s">
        <v>59</v>
      </c>
      <c r="S1172" s="1" t="s">
        <v>60</v>
      </c>
      <c r="T1172">
        <v>560072</v>
      </c>
      <c r="U1172" s="1" t="s">
        <v>29</v>
      </c>
      <c r="V1172" t="b">
        <v>0</v>
      </c>
    </row>
    <row r="1173" spans="1:22" x14ac:dyDescent="0.25">
      <c r="A1173">
        <v>1172</v>
      </c>
      <c r="B1173" s="1" t="s">
        <v>2441</v>
      </c>
      <c r="C1173">
        <v>8089566</v>
      </c>
      <c r="D1173" s="1" t="s">
        <v>20</v>
      </c>
      <c r="E1173" s="1" t="str">
        <f>IF(G1173&lt;=25,"18-25",IF(G1173&lt;=35,"26-35",IF(G1173&lt;=45,"36-45",IF(G1173&lt;=55,"46-55",IF(G1173&lt;=65,"56-65","65-78")))))</f>
        <v>18-25</v>
      </c>
      <c r="F1173" s="1" t="str">
        <f>IF(Vrinda_Store[[#This Row],[Age]]&gt;=50,"Senior",IF(Vrinda_Store[[#This Row],[Age]]&gt;=30,"Adult", "Young"))</f>
        <v>Young</v>
      </c>
      <c r="G1173">
        <v>21</v>
      </c>
      <c r="H1173" t="str">
        <f>TEXT(I1173,"mmmm")</f>
        <v>November</v>
      </c>
      <c r="I1173" s="2">
        <v>44869</v>
      </c>
      <c r="J1173" s="1" t="s">
        <v>113</v>
      </c>
      <c r="K1173" s="1" t="s">
        <v>43</v>
      </c>
      <c r="L1173" s="1" t="s">
        <v>2442</v>
      </c>
      <c r="M1173" s="1" t="s">
        <v>54</v>
      </c>
      <c r="N1173" s="1" t="s">
        <v>25</v>
      </c>
      <c r="O1173">
        <v>1</v>
      </c>
      <c r="P1173" s="1" t="s">
        <v>26</v>
      </c>
      <c r="Q1173">
        <v>614</v>
      </c>
      <c r="R1173" s="1" t="s">
        <v>40</v>
      </c>
      <c r="S1173" s="1" t="s">
        <v>41</v>
      </c>
      <c r="T1173">
        <v>700019</v>
      </c>
      <c r="U1173" s="1" t="s">
        <v>29</v>
      </c>
      <c r="V1173" t="b">
        <v>0</v>
      </c>
    </row>
    <row r="1174" spans="1:22" x14ac:dyDescent="0.25">
      <c r="A1174">
        <v>1173</v>
      </c>
      <c r="B1174" s="1" t="s">
        <v>2443</v>
      </c>
      <c r="C1174">
        <v>2717249</v>
      </c>
      <c r="D1174" s="1" t="s">
        <v>20</v>
      </c>
      <c r="E1174" s="1" t="str">
        <f>IF(G1174&lt;=25,"18-25",IF(G1174&lt;=35,"26-35",IF(G1174&lt;=45,"36-45",IF(G1174&lt;=55,"46-55",IF(G1174&lt;=65,"56-65","65-78")))))</f>
        <v>18-25</v>
      </c>
      <c r="F1174" s="1" t="str">
        <f>IF(Vrinda_Store[[#This Row],[Age]]&gt;=50,"Senior",IF(Vrinda_Store[[#This Row],[Age]]&gt;=30,"Adult", "Young"))</f>
        <v>Young</v>
      </c>
      <c r="G1174">
        <v>22</v>
      </c>
      <c r="H1174" t="str">
        <f>TEXT(I1174,"mmmm")</f>
        <v>November</v>
      </c>
      <c r="I1174" s="2">
        <v>44869</v>
      </c>
      <c r="J1174" s="1" t="s">
        <v>21</v>
      </c>
      <c r="K1174" s="1" t="s">
        <v>22</v>
      </c>
      <c r="L1174" s="1" t="s">
        <v>737</v>
      </c>
      <c r="M1174" s="1" t="s">
        <v>33</v>
      </c>
      <c r="N1174" s="1" t="s">
        <v>34</v>
      </c>
      <c r="O1174">
        <v>1</v>
      </c>
      <c r="P1174" s="1" t="s">
        <v>26</v>
      </c>
      <c r="Q1174">
        <v>725</v>
      </c>
      <c r="R1174" s="1" t="s">
        <v>2444</v>
      </c>
      <c r="S1174" s="1" t="s">
        <v>133</v>
      </c>
      <c r="T1174">
        <v>262501</v>
      </c>
      <c r="U1174" s="1" t="s">
        <v>29</v>
      </c>
      <c r="V1174" t="b">
        <v>0</v>
      </c>
    </row>
    <row r="1175" spans="1:22" x14ac:dyDescent="0.25">
      <c r="A1175">
        <v>1174</v>
      </c>
      <c r="B1175" s="1" t="s">
        <v>2445</v>
      </c>
      <c r="C1175">
        <v>158981</v>
      </c>
      <c r="D1175" s="1" t="s">
        <v>20</v>
      </c>
      <c r="E1175" s="1" t="str">
        <f>IF(G1175&lt;=25,"18-25",IF(G1175&lt;=35,"26-35",IF(G1175&lt;=45,"36-45",IF(G1175&lt;=55,"46-55",IF(G1175&lt;=65,"56-65","65-78")))))</f>
        <v>26-35</v>
      </c>
      <c r="F1175" s="1" t="str">
        <f>IF(Vrinda_Store[[#This Row],[Age]]&gt;=50,"Senior",IF(Vrinda_Store[[#This Row],[Age]]&gt;=30,"Adult", "Young"))</f>
        <v>Young</v>
      </c>
      <c r="G1175">
        <v>29</v>
      </c>
      <c r="H1175" t="str">
        <f>TEXT(I1175,"mmmm")</f>
        <v>November</v>
      </c>
      <c r="I1175" s="2">
        <v>44869</v>
      </c>
      <c r="J1175" s="1" t="s">
        <v>21</v>
      </c>
      <c r="K1175" s="1" t="s">
        <v>22</v>
      </c>
      <c r="L1175" s="1" t="s">
        <v>2446</v>
      </c>
      <c r="M1175" s="1" t="s">
        <v>33</v>
      </c>
      <c r="N1175" s="1" t="s">
        <v>66</v>
      </c>
      <c r="O1175">
        <v>1</v>
      </c>
      <c r="P1175" s="1" t="s">
        <v>26</v>
      </c>
      <c r="Q1175">
        <v>1126</v>
      </c>
      <c r="R1175" s="1" t="s">
        <v>85</v>
      </c>
      <c r="S1175" s="1" t="s">
        <v>86</v>
      </c>
      <c r="T1175">
        <v>500085</v>
      </c>
      <c r="U1175" s="1" t="s">
        <v>29</v>
      </c>
      <c r="V1175" t="b">
        <v>0</v>
      </c>
    </row>
    <row r="1176" spans="1:22" x14ac:dyDescent="0.25">
      <c r="A1176">
        <v>1175</v>
      </c>
      <c r="B1176" s="1" t="s">
        <v>2447</v>
      </c>
      <c r="C1176">
        <v>6141946</v>
      </c>
      <c r="D1176" s="1" t="s">
        <v>20</v>
      </c>
      <c r="E1176" s="1" t="str">
        <f>IF(G1176&lt;=25,"18-25",IF(G1176&lt;=35,"26-35",IF(G1176&lt;=45,"36-45",IF(G1176&lt;=55,"46-55",IF(G1176&lt;=65,"56-65","65-78")))))</f>
        <v>36-45</v>
      </c>
      <c r="F1176" s="1" t="str">
        <f>IF(Vrinda_Store[[#This Row],[Age]]&gt;=50,"Senior",IF(Vrinda_Store[[#This Row],[Age]]&gt;=30,"Adult", "Young"))</f>
        <v>Adult</v>
      </c>
      <c r="G1176">
        <v>36</v>
      </c>
      <c r="H1176" t="str">
        <f>TEXT(I1176,"mmmm")</f>
        <v>November</v>
      </c>
      <c r="I1176" s="2">
        <v>44869</v>
      </c>
      <c r="J1176" s="1" t="s">
        <v>21</v>
      </c>
      <c r="K1176" s="1" t="s">
        <v>43</v>
      </c>
      <c r="L1176" s="1" t="s">
        <v>1199</v>
      </c>
      <c r="M1176" s="1" t="s">
        <v>33</v>
      </c>
      <c r="N1176" s="1" t="s">
        <v>25</v>
      </c>
      <c r="O1176">
        <v>1</v>
      </c>
      <c r="P1176" s="1" t="s">
        <v>26</v>
      </c>
      <c r="Q1176">
        <v>547</v>
      </c>
      <c r="R1176" s="1" t="s">
        <v>90</v>
      </c>
      <c r="S1176" s="1" t="s">
        <v>91</v>
      </c>
      <c r="T1176">
        <v>110016</v>
      </c>
      <c r="U1176" s="1" t="s">
        <v>29</v>
      </c>
      <c r="V1176" t="b">
        <v>0</v>
      </c>
    </row>
    <row r="1177" spans="1:22" x14ac:dyDescent="0.25">
      <c r="A1177">
        <v>1176</v>
      </c>
      <c r="B1177" s="1" t="s">
        <v>2448</v>
      </c>
      <c r="C1177">
        <v>3264468</v>
      </c>
      <c r="D1177" s="1" t="s">
        <v>20</v>
      </c>
      <c r="E1177" s="1" t="str">
        <f>IF(G1177&lt;=25,"18-25",IF(G1177&lt;=35,"26-35",IF(G1177&lt;=45,"36-45",IF(G1177&lt;=55,"46-55",IF(G1177&lt;=65,"56-65","65-78")))))</f>
        <v>36-45</v>
      </c>
      <c r="F1177" s="1" t="str">
        <f>IF(Vrinda_Store[[#This Row],[Age]]&gt;=50,"Senior",IF(Vrinda_Store[[#This Row],[Age]]&gt;=30,"Adult", "Young"))</f>
        <v>Adult</v>
      </c>
      <c r="G1177">
        <v>36</v>
      </c>
      <c r="H1177" t="str">
        <f>TEXT(I1177,"mmmm")</f>
        <v>November</v>
      </c>
      <c r="I1177" s="2">
        <v>44869</v>
      </c>
      <c r="J1177" s="1" t="s">
        <v>21</v>
      </c>
      <c r="K1177" s="1" t="s">
        <v>43</v>
      </c>
      <c r="L1177" s="1" t="s">
        <v>2449</v>
      </c>
      <c r="M1177" s="1" t="s">
        <v>33</v>
      </c>
      <c r="N1177" s="1" t="s">
        <v>45</v>
      </c>
      <c r="O1177">
        <v>1</v>
      </c>
      <c r="P1177" s="1" t="s">
        <v>26</v>
      </c>
      <c r="Q1177">
        <v>889</v>
      </c>
      <c r="R1177" s="1" t="s">
        <v>728</v>
      </c>
      <c r="S1177" s="1" t="s">
        <v>111</v>
      </c>
      <c r="T1177">
        <v>201001</v>
      </c>
      <c r="U1177" s="1" t="s">
        <v>29</v>
      </c>
      <c r="V1177" t="b">
        <v>0</v>
      </c>
    </row>
    <row r="1178" spans="1:22" x14ac:dyDescent="0.25">
      <c r="A1178">
        <v>1177</v>
      </c>
      <c r="B1178" s="1" t="s">
        <v>2450</v>
      </c>
      <c r="C1178">
        <v>9977490</v>
      </c>
      <c r="D1178" s="1" t="s">
        <v>20</v>
      </c>
      <c r="E1178" s="1" t="str">
        <f>IF(G1178&lt;=25,"18-25",IF(G1178&lt;=35,"26-35",IF(G1178&lt;=45,"36-45",IF(G1178&lt;=55,"46-55",IF(G1178&lt;=65,"56-65","65-78")))))</f>
        <v>26-35</v>
      </c>
      <c r="F1178" s="1" t="str">
        <f>IF(Vrinda_Store[[#This Row],[Age]]&gt;=50,"Senior",IF(Vrinda_Store[[#This Row],[Age]]&gt;=30,"Adult", "Young"))</f>
        <v>Adult</v>
      </c>
      <c r="G1178">
        <v>33</v>
      </c>
      <c r="H1178" t="str">
        <f>TEXT(I1178,"mmmm")</f>
        <v>November</v>
      </c>
      <c r="I1178" s="2">
        <v>44869</v>
      </c>
      <c r="J1178" s="1" t="s">
        <v>21</v>
      </c>
      <c r="K1178" s="1" t="s">
        <v>52</v>
      </c>
      <c r="L1178" s="1" t="s">
        <v>1159</v>
      </c>
      <c r="M1178" s="1" t="s">
        <v>33</v>
      </c>
      <c r="N1178" s="1" t="s">
        <v>34</v>
      </c>
      <c r="O1178">
        <v>1</v>
      </c>
      <c r="P1178" s="1" t="s">
        <v>26</v>
      </c>
      <c r="Q1178">
        <v>569</v>
      </c>
      <c r="R1178" s="1" t="s">
        <v>277</v>
      </c>
      <c r="S1178" s="1" t="s">
        <v>111</v>
      </c>
      <c r="T1178">
        <v>201301</v>
      </c>
      <c r="U1178" s="1" t="s">
        <v>29</v>
      </c>
      <c r="V1178" t="b">
        <v>0</v>
      </c>
    </row>
    <row r="1179" spans="1:22" x14ac:dyDescent="0.25">
      <c r="A1179">
        <v>1178</v>
      </c>
      <c r="B1179" s="1" t="s">
        <v>2451</v>
      </c>
      <c r="C1179">
        <v>4597589</v>
      </c>
      <c r="D1179" s="1" t="s">
        <v>20</v>
      </c>
      <c r="E1179" s="1" t="str">
        <f>IF(G1179&lt;=25,"18-25",IF(G1179&lt;=35,"26-35",IF(G1179&lt;=45,"36-45",IF(G1179&lt;=55,"46-55",IF(G1179&lt;=65,"56-65","65-78")))))</f>
        <v>26-35</v>
      </c>
      <c r="F1179" s="1" t="str">
        <f>IF(Vrinda_Store[[#This Row],[Age]]&gt;=50,"Senior",IF(Vrinda_Store[[#This Row],[Age]]&gt;=30,"Adult", "Young"))</f>
        <v>Young</v>
      </c>
      <c r="G1179">
        <v>27</v>
      </c>
      <c r="H1179" t="str">
        <f>TEXT(I1179,"mmmm")</f>
        <v>November</v>
      </c>
      <c r="I1179" s="2">
        <v>44869</v>
      </c>
      <c r="J1179" s="1" t="s">
        <v>113</v>
      </c>
      <c r="K1179" s="1" t="s">
        <v>62</v>
      </c>
      <c r="L1179" s="1" t="s">
        <v>2452</v>
      </c>
      <c r="M1179" s="1" t="s">
        <v>54</v>
      </c>
      <c r="N1179" s="1" t="s">
        <v>34</v>
      </c>
      <c r="O1179">
        <v>1</v>
      </c>
      <c r="P1179" s="1" t="s">
        <v>26</v>
      </c>
      <c r="Q1179">
        <v>771</v>
      </c>
      <c r="R1179" s="1" t="s">
        <v>2453</v>
      </c>
      <c r="S1179" s="1" t="s">
        <v>56</v>
      </c>
      <c r="T1179">
        <v>441601</v>
      </c>
      <c r="U1179" s="1" t="s">
        <v>29</v>
      </c>
      <c r="V1179" t="b">
        <v>0</v>
      </c>
    </row>
    <row r="1180" spans="1:22" x14ac:dyDescent="0.25">
      <c r="A1180">
        <v>1179</v>
      </c>
      <c r="B1180" s="1" t="s">
        <v>2454</v>
      </c>
      <c r="C1180">
        <v>2544564</v>
      </c>
      <c r="D1180" s="1" t="s">
        <v>20</v>
      </c>
      <c r="E1180" s="1" t="str">
        <f>IF(G1180&lt;=25,"18-25",IF(G1180&lt;=35,"26-35",IF(G1180&lt;=45,"36-45",IF(G1180&lt;=55,"46-55",IF(G1180&lt;=65,"56-65","65-78")))))</f>
        <v>46-55</v>
      </c>
      <c r="F1180" s="1" t="str">
        <f>IF(Vrinda_Store[[#This Row],[Age]]&gt;=50,"Senior",IF(Vrinda_Store[[#This Row],[Age]]&gt;=30,"Adult", "Young"))</f>
        <v>Senior</v>
      </c>
      <c r="G1180">
        <v>54</v>
      </c>
      <c r="H1180" t="str">
        <f>TEXT(I1180,"mmmm")</f>
        <v>November</v>
      </c>
      <c r="I1180" s="2">
        <v>44869</v>
      </c>
      <c r="J1180" s="1" t="s">
        <v>21</v>
      </c>
      <c r="K1180" s="1" t="s">
        <v>22</v>
      </c>
      <c r="L1180" s="1" t="s">
        <v>714</v>
      </c>
      <c r="M1180" s="1" t="s">
        <v>54</v>
      </c>
      <c r="N1180" s="1" t="s">
        <v>109</v>
      </c>
      <c r="O1180">
        <v>1</v>
      </c>
      <c r="P1180" s="1" t="s">
        <v>26</v>
      </c>
      <c r="Q1180">
        <v>721</v>
      </c>
      <c r="R1180" s="1" t="s">
        <v>35</v>
      </c>
      <c r="S1180" s="1" t="s">
        <v>36</v>
      </c>
      <c r="T1180">
        <v>122001</v>
      </c>
      <c r="U1180" s="1" t="s">
        <v>29</v>
      </c>
      <c r="V1180" t="b">
        <v>0</v>
      </c>
    </row>
    <row r="1181" spans="1:22" x14ac:dyDescent="0.25">
      <c r="A1181">
        <v>1180</v>
      </c>
      <c r="B1181" s="1" t="s">
        <v>2455</v>
      </c>
      <c r="C1181">
        <v>4833870</v>
      </c>
      <c r="D1181" s="1" t="s">
        <v>20</v>
      </c>
      <c r="E1181" s="1" t="str">
        <f>IF(G1181&lt;=25,"18-25",IF(G1181&lt;=35,"26-35",IF(G1181&lt;=45,"36-45",IF(G1181&lt;=55,"46-55",IF(G1181&lt;=65,"56-65","65-78")))))</f>
        <v>26-35</v>
      </c>
      <c r="F1181" s="1" t="str">
        <f>IF(Vrinda_Store[[#This Row],[Age]]&gt;=50,"Senior",IF(Vrinda_Store[[#This Row],[Age]]&gt;=30,"Adult", "Young"))</f>
        <v>Young</v>
      </c>
      <c r="G1181">
        <v>26</v>
      </c>
      <c r="H1181" t="str">
        <f>TEXT(I1181,"mmmm")</f>
        <v>November</v>
      </c>
      <c r="I1181" s="2">
        <v>44869</v>
      </c>
      <c r="J1181" s="1" t="s">
        <v>21</v>
      </c>
      <c r="K1181" s="1" t="s">
        <v>52</v>
      </c>
      <c r="L1181" s="1" t="s">
        <v>2456</v>
      </c>
      <c r="M1181" s="1" t="s">
        <v>24</v>
      </c>
      <c r="N1181" s="1" t="s">
        <v>45</v>
      </c>
      <c r="O1181">
        <v>1</v>
      </c>
      <c r="P1181" s="1" t="s">
        <v>26</v>
      </c>
      <c r="Q1181">
        <v>379</v>
      </c>
      <c r="R1181" s="1" t="s">
        <v>2457</v>
      </c>
      <c r="S1181" s="1" t="s">
        <v>2366</v>
      </c>
      <c r="T1181">
        <v>793018</v>
      </c>
      <c r="U1181" s="1" t="s">
        <v>29</v>
      </c>
      <c r="V1181" t="b">
        <v>0</v>
      </c>
    </row>
    <row r="1182" spans="1:22" x14ac:dyDescent="0.25">
      <c r="A1182">
        <v>1181</v>
      </c>
      <c r="B1182" s="1" t="s">
        <v>2458</v>
      </c>
      <c r="C1182">
        <v>7010898</v>
      </c>
      <c r="D1182" s="1" t="s">
        <v>20</v>
      </c>
      <c r="E1182" s="1" t="str">
        <f>IF(G1182&lt;=25,"18-25",IF(G1182&lt;=35,"26-35",IF(G1182&lt;=45,"36-45",IF(G1182&lt;=55,"46-55",IF(G1182&lt;=65,"56-65","65-78")))))</f>
        <v>26-35</v>
      </c>
      <c r="F1182" s="1" t="str">
        <f>IF(Vrinda_Store[[#This Row],[Age]]&gt;=50,"Senior",IF(Vrinda_Store[[#This Row],[Age]]&gt;=30,"Adult", "Young"))</f>
        <v>Adult</v>
      </c>
      <c r="G1182">
        <v>31</v>
      </c>
      <c r="H1182" t="str">
        <f>TEXT(I1182,"mmmm")</f>
        <v>November</v>
      </c>
      <c r="I1182" s="2">
        <v>44869</v>
      </c>
      <c r="J1182" s="1" t="s">
        <v>21</v>
      </c>
      <c r="K1182" s="1" t="s">
        <v>43</v>
      </c>
      <c r="L1182" s="1" t="s">
        <v>2459</v>
      </c>
      <c r="M1182" s="1" t="s">
        <v>33</v>
      </c>
      <c r="N1182" s="1" t="s">
        <v>25</v>
      </c>
      <c r="O1182">
        <v>1</v>
      </c>
      <c r="P1182" s="1" t="s">
        <v>26</v>
      </c>
      <c r="Q1182">
        <v>1099</v>
      </c>
      <c r="R1182" s="1" t="s">
        <v>495</v>
      </c>
      <c r="S1182" s="1" t="s">
        <v>111</v>
      </c>
      <c r="T1182">
        <v>208020</v>
      </c>
      <c r="U1182" s="1" t="s">
        <v>29</v>
      </c>
      <c r="V1182" t="b">
        <v>0</v>
      </c>
    </row>
    <row r="1183" spans="1:22" x14ac:dyDescent="0.25">
      <c r="A1183">
        <v>1182</v>
      </c>
      <c r="B1183" s="1" t="s">
        <v>2460</v>
      </c>
      <c r="C1183">
        <v>9967268</v>
      </c>
      <c r="D1183" s="1" t="s">
        <v>20</v>
      </c>
      <c r="E1183" s="1" t="str">
        <f>IF(G1183&lt;=25,"18-25",IF(G1183&lt;=35,"26-35",IF(G1183&lt;=45,"36-45",IF(G1183&lt;=55,"46-55",IF(G1183&lt;=65,"56-65","65-78")))))</f>
        <v>56-65</v>
      </c>
      <c r="F1183" s="1" t="str">
        <f>IF(Vrinda_Store[[#This Row],[Age]]&gt;=50,"Senior",IF(Vrinda_Store[[#This Row],[Age]]&gt;=30,"Adult", "Young"))</f>
        <v>Senior</v>
      </c>
      <c r="G1183">
        <v>64</v>
      </c>
      <c r="H1183" t="str">
        <f>TEXT(I1183,"mmmm")</f>
        <v>November</v>
      </c>
      <c r="I1183" s="2">
        <v>44869</v>
      </c>
      <c r="J1183" s="1" t="s">
        <v>21</v>
      </c>
      <c r="K1183" s="1" t="s">
        <v>43</v>
      </c>
      <c r="L1183" s="1" t="s">
        <v>119</v>
      </c>
      <c r="M1183" s="1" t="s">
        <v>33</v>
      </c>
      <c r="N1183" s="1" t="s">
        <v>98</v>
      </c>
      <c r="O1183">
        <v>1</v>
      </c>
      <c r="P1183" s="1" t="s">
        <v>26</v>
      </c>
      <c r="Q1183">
        <v>788</v>
      </c>
      <c r="R1183" s="1" t="s">
        <v>495</v>
      </c>
      <c r="S1183" s="1" t="s">
        <v>111</v>
      </c>
      <c r="T1183">
        <v>208014</v>
      </c>
      <c r="U1183" s="1" t="s">
        <v>29</v>
      </c>
      <c r="V1183" t="b">
        <v>0</v>
      </c>
    </row>
    <row r="1184" spans="1:22" x14ac:dyDescent="0.25">
      <c r="A1184">
        <v>1183</v>
      </c>
      <c r="B1184" s="1" t="s">
        <v>2461</v>
      </c>
      <c r="C1184">
        <v>1897745</v>
      </c>
      <c r="D1184" s="1" t="s">
        <v>20</v>
      </c>
      <c r="E1184" s="1" t="str">
        <f>IF(G1184&lt;=25,"18-25",IF(G1184&lt;=35,"26-35",IF(G1184&lt;=45,"36-45",IF(G1184&lt;=55,"46-55",IF(G1184&lt;=65,"56-65","65-78")))))</f>
        <v>56-65</v>
      </c>
      <c r="F1184" s="1" t="str">
        <f>IF(Vrinda_Store[[#This Row],[Age]]&gt;=50,"Senior",IF(Vrinda_Store[[#This Row],[Age]]&gt;=30,"Adult", "Young"))</f>
        <v>Senior</v>
      </c>
      <c r="G1184">
        <v>61</v>
      </c>
      <c r="H1184" t="str">
        <f>TEXT(I1184,"mmmm")</f>
        <v>November</v>
      </c>
      <c r="I1184" s="2">
        <v>44869</v>
      </c>
      <c r="J1184" s="1" t="s">
        <v>113</v>
      </c>
      <c r="K1184" s="1" t="s">
        <v>43</v>
      </c>
      <c r="L1184" s="1" t="s">
        <v>750</v>
      </c>
      <c r="M1184" s="1" t="s">
        <v>54</v>
      </c>
      <c r="N1184" s="1" t="s">
        <v>66</v>
      </c>
      <c r="O1184">
        <v>1</v>
      </c>
      <c r="P1184" s="1" t="s">
        <v>26</v>
      </c>
      <c r="Q1184">
        <v>725</v>
      </c>
      <c r="R1184" s="1" t="s">
        <v>1614</v>
      </c>
      <c r="S1184" s="1" t="s">
        <v>86</v>
      </c>
      <c r="T1184">
        <v>505209</v>
      </c>
      <c r="U1184" s="1" t="s">
        <v>29</v>
      </c>
      <c r="V1184" t="b">
        <v>0</v>
      </c>
    </row>
    <row r="1185" spans="1:22" x14ac:dyDescent="0.25">
      <c r="A1185">
        <v>1184</v>
      </c>
      <c r="B1185" s="1" t="s">
        <v>2462</v>
      </c>
      <c r="C1185">
        <v>4450198</v>
      </c>
      <c r="D1185" s="1" t="s">
        <v>20</v>
      </c>
      <c r="E1185" s="1" t="str">
        <f>IF(G1185&lt;=25,"18-25",IF(G1185&lt;=35,"26-35",IF(G1185&lt;=45,"36-45",IF(G1185&lt;=55,"46-55",IF(G1185&lt;=65,"56-65","65-78")))))</f>
        <v>26-35</v>
      </c>
      <c r="F1185" s="1" t="str">
        <f>IF(Vrinda_Store[[#This Row],[Age]]&gt;=50,"Senior",IF(Vrinda_Store[[#This Row],[Age]]&gt;=30,"Adult", "Young"))</f>
        <v>Young</v>
      </c>
      <c r="G1185">
        <v>28</v>
      </c>
      <c r="H1185" t="str">
        <f>TEXT(I1185,"mmmm")</f>
        <v>November</v>
      </c>
      <c r="I1185" s="2">
        <v>44869</v>
      </c>
      <c r="J1185" s="1" t="s">
        <v>21</v>
      </c>
      <c r="K1185" s="1" t="s">
        <v>22</v>
      </c>
      <c r="L1185" s="1" t="s">
        <v>2463</v>
      </c>
      <c r="M1185" s="1" t="s">
        <v>24</v>
      </c>
      <c r="N1185" s="1" t="s">
        <v>98</v>
      </c>
      <c r="O1185">
        <v>1</v>
      </c>
      <c r="P1185" s="1" t="s">
        <v>26</v>
      </c>
      <c r="Q1185">
        <v>487</v>
      </c>
      <c r="R1185" s="1" t="s">
        <v>2464</v>
      </c>
      <c r="S1185" s="1" t="s">
        <v>56</v>
      </c>
      <c r="T1185">
        <v>431515</v>
      </c>
      <c r="U1185" s="1" t="s">
        <v>29</v>
      </c>
      <c r="V1185" t="b">
        <v>0</v>
      </c>
    </row>
    <row r="1186" spans="1:22" x14ac:dyDescent="0.25">
      <c r="A1186">
        <v>1185</v>
      </c>
      <c r="B1186" s="1" t="s">
        <v>2465</v>
      </c>
      <c r="C1186">
        <v>8761336</v>
      </c>
      <c r="D1186" s="1" t="s">
        <v>20</v>
      </c>
      <c r="E1186" s="1" t="str">
        <f>IF(G1186&lt;=25,"18-25",IF(G1186&lt;=35,"26-35",IF(G1186&lt;=45,"36-45",IF(G1186&lt;=55,"46-55",IF(G1186&lt;=65,"56-65","65-78")))))</f>
        <v>26-35</v>
      </c>
      <c r="F1186" s="1" t="str">
        <f>IF(Vrinda_Store[[#This Row],[Age]]&gt;=50,"Senior",IF(Vrinda_Store[[#This Row],[Age]]&gt;=30,"Adult", "Young"))</f>
        <v>Young</v>
      </c>
      <c r="G1186">
        <v>27</v>
      </c>
      <c r="H1186" t="str">
        <f>TEXT(I1186,"mmmm")</f>
        <v>November</v>
      </c>
      <c r="I1186" s="2">
        <v>44869</v>
      </c>
      <c r="J1186" s="1" t="s">
        <v>21</v>
      </c>
      <c r="K1186" s="1" t="s">
        <v>57</v>
      </c>
      <c r="L1186" s="1" t="s">
        <v>396</v>
      </c>
      <c r="M1186" s="1" t="s">
        <v>33</v>
      </c>
      <c r="N1186" s="1" t="s">
        <v>34</v>
      </c>
      <c r="O1186">
        <v>1</v>
      </c>
      <c r="P1186" s="1" t="s">
        <v>26</v>
      </c>
      <c r="Q1186">
        <v>698</v>
      </c>
      <c r="R1186" s="1" t="s">
        <v>1334</v>
      </c>
      <c r="S1186" s="1" t="s">
        <v>60</v>
      </c>
      <c r="T1186">
        <v>575002</v>
      </c>
      <c r="U1186" s="1" t="s">
        <v>29</v>
      </c>
      <c r="V1186" t="b">
        <v>0</v>
      </c>
    </row>
    <row r="1187" spans="1:22" x14ac:dyDescent="0.25">
      <c r="A1187">
        <v>1186</v>
      </c>
      <c r="B1187" s="1" t="s">
        <v>2466</v>
      </c>
      <c r="C1187">
        <v>3528677</v>
      </c>
      <c r="D1187" s="1" t="s">
        <v>20</v>
      </c>
      <c r="E1187" s="1" t="str">
        <f>IF(G1187&lt;=25,"18-25",IF(G1187&lt;=35,"26-35",IF(G1187&lt;=45,"36-45",IF(G1187&lt;=55,"46-55",IF(G1187&lt;=65,"56-65","65-78")))))</f>
        <v>36-45</v>
      </c>
      <c r="F1187" s="1" t="str">
        <f>IF(Vrinda_Store[[#This Row],[Age]]&gt;=50,"Senior",IF(Vrinda_Store[[#This Row],[Age]]&gt;=30,"Adult", "Young"))</f>
        <v>Adult</v>
      </c>
      <c r="G1187">
        <v>42</v>
      </c>
      <c r="H1187" t="str">
        <f>TEXT(I1187,"mmmm")</f>
        <v>November</v>
      </c>
      <c r="I1187" s="2">
        <v>44869</v>
      </c>
      <c r="J1187" s="1" t="s">
        <v>21</v>
      </c>
      <c r="K1187" s="1" t="s">
        <v>43</v>
      </c>
      <c r="L1187" s="1" t="s">
        <v>2467</v>
      </c>
      <c r="M1187" s="1" t="s">
        <v>33</v>
      </c>
      <c r="N1187" s="1" t="s">
        <v>45</v>
      </c>
      <c r="O1187">
        <v>1</v>
      </c>
      <c r="P1187" s="1" t="s">
        <v>26</v>
      </c>
      <c r="Q1187">
        <v>885</v>
      </c>
      <c r="R1187" s="1" t="s">
        <v>2468</v>
      </c>
      <c r="S1187" s="1" t="s">
        <v>60</v>
      </c>
      <c r="T1187">
        <v>577601</v>
      </c>
      <c r="U1187" s="1" t="s">
        <v>29</v>
      </c>
      <c r="V1187" t="b">
        <v>0</v>
      </c>
    </row>
    <row r="1188" spans="1:22" x14ac:dyDescent="0.25">
      <c r="A1188">
        <v>1187</v>
      </c>
      <c r="B1188" s="1" t="s">
        <v>2469</v>
      </c>
      <c r="C1188">
        <v>8373738</v>
      </c>
      <c r="D1188" s="1" t="s">
        <v>20</v>
      </c>
      <c r="E1188" s="1" t="str">
        <f>IF(G1188&lt;=25,"18-25",IF(G1188&lt;=35,"26-35",IF(G1188&lt;=45,"36-45",IF(G1188&lt;=55,"46-55",IF(G1188&lt;=65,"56-65","65-78")))))</f>
        <v>26-35</v>
      </c>
      <c r="F1188" s="1" t="str">
        <f>IF(Vrinda_Store[[#This Row],[Age]]&gt;=50,"Senior",IF(Vrinda_Store[[#This Row],[Age]]&gt;=30,"Adult", "Young"))</f>
        <v>Adult</v>
      </c>
      <c r="G1188">
        <v>34</v>
      </c>
      <c r="H1188" t="str">
        <f>TEXT(I1188,"mmmm")</f>
        <v>November</v>
      </c>
      <c r="I1188" s="2">
        <v>44869</v>
      </c>
      <c r="J1188" s="1" t="s">
        <v>21</v>
      </c>
      <c r="K1188" s="1" t="s">
        <v>43</v>
      </c>
      <c r="L1188" s="1" t="s">
        <v>506</v>
      </c>
      <c r="M1188" s="1" t="s">
        <v>33</v>
      </c>
      <c r="N1188" s="1" t="s">
        <v>34</v>
      </c>
      <c r="O1188">
        <v>1</v>
      </c>
      <c r="P1188" s="1" t="s">
        <v>26</v>
      </c>
      <c r="Q1188">
        <v>636</v>
      </c>
      <c r="R1188" s="1" t="s">
        <v>2470</v>
      </c>
      <c r="S1188" s="1" t="s">
        <v>47</v>
      </c>
      <c r="T1188">
        <v>641604</v>
      </c>
      <c r="U1188" s="1" t="s">
        <v>29</v>
      </c>
      <c r="V1188" t="b">
        <v>0</v>
      </c>
    </row>
    <row r="1189" spans="1:22" x14ac:dyDescent="0.25">
      <c r="A1189">
        <v>1188</v>
      </c>
      <c r="B1189" s="1" t="s">
        <v>2471</v>
      </c>
      <c r="C1189">
        <v>1366596</v>
      </c>
      <c r="D1189" s="1" t="s">
        <v>20</v>
      </c>
      <c r="E1189" s="1" t="str">
        <f>IF(G1189&lt;=25,"18-25",IF(G1189&lt;=35,"26-35",IF(G1189&lt;=45,"36-45",IF(G1189&lt;=55,"46-55",IF(G1189&lt;=65,"56-65","65-78")))))</f>
        <v>18-25</v>
      </c>
      <c r="F1189" s="1" t="str">
        <f>IF(Vrinda_Store[[#This Row],[Age]]&gt;=50,"Senior",IF(Vrinda_Store[[#This Row],[Age]]&gt;=30,"Adult", "Young"))</f>
        <v>Young</v>
      </c>
      <c r="G1189">
        <v>23</v>
      </c>
      <c r="H1189" t="str">
        <f>TEXT(I1189,"mmmm")</f>
        <v>November</v>
      </c>
      <c r="I1189" s="2">
        <v>44869</v>
      </c>
      <c r="J1189" s="1" t="s">
        <v>21</v>
      </c>
      <c r="K1189" s="1" t="s">
        <v>22</v>
      </c>
      <c r="L1189" s="1" t="s">
        <v>267</v>
      </c>
      <c r="M1189" s="1" t="s">
        <v>24</v>
      </c>
      <c r="N1189" s="1" t="s">
        <v>66</v>
      </c>
      <c r="O1189">
        <v>1</v>
      </c>
      <c r="P1189" s="1" t="s">
        <v>26</v>
      </c>
      <c r="Q1189">
        <v>481</v>
      </c>
      <c r="R1189" s="1" t="s">
        <v>135</v>
      </c>
      <c r="S1189" s="1" t="s">
        <v>47</v>
      </c>
      <c r="T1189">
        <v>600077</v>
      </c>
      <c r="U1189" s="1" t="s">
        <v>29</v>
      </c>
      <c r="V1189" t="b">
        <v>0</v>
      </c>
    </row>
    <row r="1190" spans="1:22" x14ac:dyDescent="0.25">
      <c r="A1190">
        <v>1189</v>
      </c>
      <c r="B1190" s="1" t="s">
        <v>2472</v>
      </c>
      <c r="C1190">
        <v>6229553</v>
      </c>
      <c r="D1190" s="1" t="s">
        <v>20</v>
      </c>
      <c r="E1190" s="1" t="str">
        <f>IF(G1190&lt;=25,"18-25",IF(G1190&lt;=35,"26-35",IF(G1190&lt;=45,"36-45",IF(G1190&lt;=55,"46-55",IF(G1190&lt;=65,"56-65","65-78")))))</f>
        <v>26-35</v>
      </c>
      <c r="F1190" s="1" t="str">
        <f>IF(Vrinda_Store[[#This Row],[Age]]&gt;=50,"Senior",IF(Vrinda_Store[[#This Row],[Age]]&gt;=30,"Adult", "Young"))</f>
        <v>Adult</v>
      </c>
      <c r="G1190">
        <v>35</v>
      </c>
      <c r="H1190" t="str">
        <f>TEXT(I1190,"mmmm")</f>
        <v>November</v>
      </c>
      <c r="I1190" s="2">
        <v>44869</v>
      </c>
      <c r="J1190" s="1" t="s">
        <v>21</v>
      </c>
      <c r="K1190" s="1" t="s">
        <v>43</v>
      </c>
      <c r="L1190" s="1" t="s">
        <v>114</v>
      </c>
      <c r="M1190" s="1" t="s">
        <v>54</v>
      </c>
      <c r="N1190" s="1" t="s">
        <v>25</v>
      </c>
      <c r="O1190">
        <v>1</v>
      </c>
      <c r="P1190" s="1" t="s">
        <v>26</v>
      </c>
      <c r="Q1190">
        <v>1091</v>
      </c>
      <c r="R1190" s="1" t="s">
        <v>79</v>
      </c>
      <c r="S1190" s="1" t="s">
        <v>80</v>
      </c>
      <c r="T1190">
        <v>781008</v>
      </c>
      <c r="U1190" s="1" t="s">
        <v>29</v>
      </c>
      <c r="V1190" t="b">
        <v>0</v>
      </c>
    </row>
    <row r="1191" spans="1:22" x14ac:dyDescent="0.25">
      <c r="A1191">
        <v>1190</v>
      </c>
      <c r="B1191" s="1" t="s">
        <v>2473</v>
      </c>
      <c r="C1191">
        <v>4989878</v>
      </c>
      <c r="D1191" s="1" t="s">
        <v>20</v>
      </c>
      <c r="E1191" s="1" t="str">
        <f>IF(G1191&lt;=25,"18-25",IF(G1191&lt;=35,"26-35",IF(G1191&lt;=45,"36-45",IF(G1191&lt;=55,"46-55",IF(G1191&lt;=65,"56-65","65-78")))))</f>
        <v>46-55</v>
      </c>
      <c r="F1191" s="1" t="str">
        <f>IF(Vrinda_Store[[#This Row],[Age]]&gt;=50,"Senior",IF(Vrinda_Store[[#This Row],[Age]]&gt;=30,"Adult", "Young"))</f>
        <v>Adult</v>
      </c>
      <c r="G1191">
        <v>49</v>
      </c>
      <c r="H1191" t="str">
        <f>TEXT(I1191,"mmmm")</f>
        <v>November</v>
      </c>
      <c r="I1191" s="2">
        <v>44869</v>
      </c>
      <c r="J1191" s="1" t="s">
        <v>21</v>
      </c>
      <c r="K1191" s="1" t="s">
        <v>43</v>
      </c>
      <c r="L1191" s="1" t="s">
        <v>1389</v>
      </c>
      <c r="M1191" s="1" t="s">
        <v>24</v>
      </c>
      <c r="N1191" s="1" t="s">
        <v>45</v>
      </c>
      <c r="O1191">
        <v>1</v>
      </c>
      <c r="P1191" s="1" t="s">
        <v>26</v>
      </c>
      <c r="Q1191">
        <v>435</v>
      </c>
      <c r="R1191" s="1" t="s">
        <v>257</v>
      </c>
      <c r="S1191" s="1" t="s">
        <v>56</v>
      </c>
      <c r="T1191">
        <v>400705</v>
      </c>
      <c r="U1191" s="1" t="s">
        <v>29</v>
      </c>
      <c r="V1191" t="b">
        <v>0</v>
      </c>
    </row>
    <row r="1192" spans="1:22" x14ac:dyDescent="0.25">
      <c r="A1192">
        <v>1191</v>
      </c>
      <c r="B1192" s="1" t="s">
        <v>2474</v>
      </c>
      <c r="C1192">
        <v>5176395</v>
      </c>
      <c r="D1192" s="1" t="s">
        <v>20</v>
      </c>
      <c r="E1192" s="1" t="str">
        <f>IF(G1192&lt;=25,"18-25",IF(G1192&lt;=35,"26-35",IF(G1192&lt;=45,"36-45",IF(G1192&lt;=55,"46-55",IF(G1192&lt;=65,"56-65","65-78")))))</f>
        <v>18-25</v>
      </c>
      <c r="F1192" s="1" t="str">
        <f>IF(Vrinda_Store[[#This Row],[Age]]&gt;=50,"Senior",IF(Vrinda_Store[[#This Row],[Age]]&gt;=30,"Adult", "Young"))</f>
        <v>Young</v>
      </c>
      <c r="G1192">
        <v>21</v>
      </c>
      <c r="H1192" t="str">
        <f>TEXT(I1192,"mmmm")</f>
        <v>November</v>
      </c>
      <c r="I1192" s="2">
        <v>44869</v>
      </c>
      <c r="J1192" s="1" t="s">
        <v>21</v>
      </c>
      <c r="K1192" s="1" t="s">
        <v>43</v>
      </c>
      <c r="L1192" s="1" t="s">
        <v>264</v>
      </c>
      <c r="M1192" s="1" t="s">
        <v>33</v>
      </c>
      <c r="N1192" s="1" t="s">
        <v>98</v>
      </c>
      <c r="O1192">
        <v>1</v>
      </c>
      <c r="P1192" s="1" t="s">
        <v>26</v>
      </c>
      <c r="Q1192">
        <v>791</v>
      </c>
      <c r="R1192" s="1" t="s">
        <v>254</v>
      </c>
      <c r="S1192" s="1" t="s">
        <v>60</v>
      </c>
      <c r="T1192">
        <v>560010</v>
      </c>
      <c r="U1192" s="1" t="s">
        <v>29</v>
      </c>
      <c r="V1192" t="b">
        <v>0</v>
      </c>
    </row>
    <row r="1193" spans="1:22" x14ac:dyDescent="0.25">
      <c r="A1193">
        <v>1192</v>
      </c>
      <c r="B1193" s="1" t="s">
        <v>2475</v>
      </c>
      <c r="C1193">
        <v>2470347</v>
      </c>
      <c r="D1193" s="1" t="s">
        <v>20</v>
      </c>
      <c r="E1193" s="1" t="str">
        <f>IF(G1193&lt;=25,"18-25",IF(G1193&lt;=35,"26-35",IF(G1193&lt;=45,"36-45",IF(G1193&lt;=55,"46-55",IF(G1193&lt;=65,"56-65","65-78")))))</f>
        <v>36-45</v>
      </c>
      <c r="F1193" s="1" t="str">
        <f>IF(Vrinda_Store[[#This Row],[Age]]&gt;=50,"Senior",IF(Vrinda_Store[[#This Row],[Age]]&gt;=30,"Adult", "Young"))</f>
        <v>Adult</v>
      </c>
      <c r="G1193">
        <v>41</v>
      </c>
      <c r="H1193" t="str">
        <f>TEXT(I1193,"mmmm")</f>
        <v>November</v>
      </c>
      <c r="I1193" s="2">
        <v>44869</v>
      </c>
      <c r="J1193" s="1" t="s">
        <v>21</v>
      </c>
      <c r="K1193" s="1" t="s">
        <v>22</v>
      </c>
      <c r="L1193" s="1" t="s">
        <v>1496</v>
      </c>
      <c r="M1193" s="1" t="s">
        <v>24</v>
      </c>
      <c r="N1193" s="1" t="s">
        <v>66</v>
      </c>
      <c r="O1193">
        <v>1</v>
      </c>
      <c r="P1193" s="1" t="s">
        <v>26</v>
      </c>
      <c r="Q1193">
        <v>523</v>
      </c>
      <c r="R1193" s="1" t="s">
        <v>135</v>
      </c>
      <c r="S1193" s="1" t="s">
        <v>47</v>
      </c>
      <c r="T1193">
        <v>600040</v>
      </c>
      <c r="U1193" s="1" t="s">
        <v>29</v>
      </c>
      <c r="V1193" t="b">
        <v>0</v>
      </c>
    </row>
    <row r="1194" spans="1:22" x14ac:dyDescent="0.25">
      <c r="A1194">
        <v>1193</v>
      </c>
      <c r="B1194" s="1" t="s">
        <v>2476</v>
      </c>
      <c r="C1194">
        <v>8121668</v>
      </c>
      <c r="D1194" s="1" t="s">
        <v>20</v>
      </c>
      <c r="E1194" s="1" t="str">
        <f>IF(G1194&lt;=25,"18-25",IF(G1194&lt;=35,"26-35",IF(G1194&lt;=45,"36-45",IF(G1194&lt;=55,"46-55",IF(G1194&lt;=65,"56-65","65-78")))))</f>
        <v>36-45</v>
      </c>
      <c r="F1194" s="1" t="str">
        <f>IF(Vrinda_Store[[#This Row],[Age]]&gt;=50,"Senior",IF(Vrinda_Store[[#This Row],[Age]]&gt;=30,"Adult", "Young"))</f>
        <v>Adult</v>
      </c>
      <c r="G1194">
        <v>45</v>
      </c>
      <c r="H1194" t="str">
        <f>TEXT(I1194,"mmmm")</f>
        <v>November</v>
      </c>
      <c r="I1194" s="2">
        <v>44869</v>
      </c>
      <c r="J1194" s="1" t="s">
        <v>21</v>
      </c>
      <c r="K1194" s="1" t="s">
        <v>43</v>
      </c>
      <c r="L1194" s="1" t="s">
        <v>2477</v>
      </c>
      <c r="M1194" s="1" t="s">
        <v>33</v>
      </c>
      <c r="N1194" s="1" t="s">
        <v>39</v>
      </c>
      <c r="O1194">
        <v>1</v>
      </c>
      <c r="P1194" s="1" t="s">
        <v>26</v>
      </c>
      <c r="Q1194">
        <v>1238</v>
      </c>
      <c r="R1194" s="1" t="s">
        <v>2478</v>
      </c>
      <c r="S1194" s="1" t="s">
        <v>47</v>
      </c>
      <c r="T1194">
        <v>636004</v>
      </c>
      <c r="U1194" s="1" t="s">
        <v>29</v>
      </c>
      <c r="V1194" t="b">
        <v>0</v>
      </c>
    </row>
    <row r="1195" spans="1:22" x14ac:dyDescent="0.25">
      <c r="A1195">
        <v>1194</v>
      </c>
      <c r="B1195" s="1" t="s">
        <v>2479</v>
      </c>
      <c r="C1195">
        <v>1484330</v>
      </c>
      <c r="D1195" s="1" t="s">
        <v>20</v>
      </c>
      <c r="E1195" s="1" t="str">
        <f>IF(G1195&lt;=25,"18-25",IF(G1195&lt;=35,"26-35",IF(G1195&lt;=45,"36-45",IF(G1195&lt;=55,"46-55",IF(G1195&lt;=65,"56-65","65-78")))))</f>
        <v>26-35</v>
      </c>
      <c r="F1195" s="1" t="str">
        <f>IF(Vrinda_Store[[#This Row],[Age]]&gt;=50,"Senior",IF(Vrinda_Store[[#This Row],[Age]]&gt;=30,"Adult", "Young"))</f>
        <v>Adult</v>
      </c>
      <c r="G1195">
        <v>32</v>
      </c>
      <c r="H1195" t="str">
        <f>TEXT(I1195,"mmmm")</f>
        <v>November</v>
      </c>
      <c r="I1195" s="2">
        <v>44869</v>
      </c>
      <c r="J1195" s="1" t="s">
        <v>21</v>
      </c>
      <c r="K1195" s="1" t="s">
        <v>43</v>
      </c>
      <c r="L1195" s="1" t="s">
        <v>2480</v>
      </c>
      <c r="M1195" s="1" t="s">
        <v>54</v>
      </c>
      <c r="N1195" s="1" t="s">
        <v>25</v>
      </c>
      <c r="O1195">
        <v>1</v>
      </c>
      <c r="P1195" s="1" t="s">
        <v>26</v>
      </c>
      <c r="Q1195">
        <v>859</v>
      </c>
      <c r="R1195" s="1" t="s">
        <v>135</v>
      </c>
      <c r="S1195" s="1" t="s">
        <v>47</v>
      </c>
      <c r="T1195">
        <v>600028</v>
      </c>
      <c r="U1195" s="1" t="s">
        <v>29</v>
      </c>
      <c r="V1195" t="b">
        <v>0</v>
      </c>
    </row>
    <row r="1196" spans="1:22" x14ac:dyDescent="0.25">
      <c r="A1196">
        <v>1195</v>
      </c>
      <c r="B1196" s="1" t="s">
        <v>2481</v>
      </c>
      <c r="C1196">
        <v>1753921</v>
      </c>
      <c r="D1196" s="1" t="s">
        <v>20</v>
      </c>
      <c r="E1196" s="1" t="str">
        <f>IF(G1196&lt;=25,"18-25",IF(G1196&lt;=35,"26-35",IF(G1196&lt;=45,"36-45",IF(G1196&lt;=55,"46-55",IF(G1196&lt;=65,"56-65","65-78")))))</f>
        <v>26-35</v>
      </c>
      <c r="F1196" s="1" t="str">
        <f>IF(Vrinda_Store[[#This Row],[Age]]&gt;=50,"Senior",IF(Vrinda_Store[[#This Row],[Age]]&gt;=30,"Adult", "Young"))</f>
        <v>Adult</v>
      </c>
      <c r="G1196">
        <v>31</v>
      </c>
      <c r="H1196" t="str">
        <f>TEXT(I1196,"mmmm")</f>
        <v>November</v>
      </c>
      <c r="I1196" s="2">
        <v>44869</v>
      </c>
      <c r="J1196" s="1" t="s">
        <v>21</v>
      </c>
      <c r="K1196" s="1" t="s">
        <v>52</v>
      </c>
      <c r="L1196" s="1" t="s">
        <v>2482</v>
      </c>
      <c r="M1196" s="1" t="s">
        <v>33</v>
      </c>
      <c r="N1196" s="1" t="s">
        <v>45</v>
      </c>
      <c r="O1196">
        <v>1</v>
      </c>
      <c r="P1196" s="1" t="s">
        <v>26</v>
      </c>
      <c r="Q1196">
        <v>832</v>
      </c>
      <c r="R1196" s="1" t="s">
        <v>59</v>
      </c>
      <c r="S1196" s="1" t="s">
        <v>60</v>
      </c>
      <c r="T1196">
        <v>560064</v>
      </c>
      <c r="U1196" s="1" t="s">
        <v>29</v>
      </c>
      <c r="V1196" t="b">
        <v>0</v>
      </c>
    </row>
    <row r="1197" spans="1:22" x14ac:dyDescent="0.25">
      <c r="A1197">
        <v>1196</v>
      </c>
      <c r="B1197" s="1" t="s">
        <v>2483</v>
      </c>
      <c r="C1197">
        <v>6968357</v>
      </c>
      <c r="D1197" s="1" t="s">
        <v>20</v>
      </c>
      <c r="E1197" s="1" t="str">
        <f>IF(G1197&lt;=25,"18-25",IF(G1197&lt;=35,"26-35",IF(G1197&lt;=45,"36-45",IF(G1197&lt;=55,"46-55",IF(G1197&lt;=65,"56-65","65-78")))))</f>
        <v>36-45</v>
      </c>
      <c r="F1197" s="1" t="str">
        <f>IF(Vrinda_Store[[#This Row],[Age]]&gt;=50,"Senior",IF(Vrinda_Store[[#This Row],[Age]]&gt;=30,"Adult", "Young"))</f>
        <v>Adult</v>
      </c>
      <c r="G1197">
        <v>45</v>
      </c>
      <c r="H1197" t="str">
        <f>TEXT(I1197,"mmmm")</f>
        <v>November</v>
      </c>
      <c r="I1197" s="2">
        <v>44869</v>
      </c>
      <c r="J1197" s="1" t="s">
        <v>286</v>
      </c>
      <c r="K1197" s="1" t="s">
        <v>57</v>
      </c>
      <c r="L1197" s="1" t="s">
        <v>1371</v>
      </c>
      <c r="M1197" s="1" t="s">
        <v>54</v>
      </c>
      <c r="N1197" s="1" t="s">
        <v>34</v>
      </c>
      <c r="O1197">
        <v>1</v>
      </c>
      <c r="P1197" s="1" t="s">
        <v>26</v>
      </c>
      <c r="Q1197">
        <v>743</v>
      </c>
      <c r="R1197" s="1" t="s">
        <v>59</v>
      </c>
      <c r="S1197" s="1" t="s">
        <v>60</v>
      </c>
      <c r="T1197">
        <v>560078</v>
      </c>
      <c r="U1197" s="1" t="s">
        <v>29</v>
      </c>
      <c r="V1197" t="b">
        <v>0</v>
      </c>
    </row>
    <row r="1198" spans="1:22" x14ac:dyDescent="0.25">
      <c r="A1198">
        <v>1197</v>
      </c>
      <c r="B1198" s="1" t="s">
        <v>2484</v>
      </c>
      <c r="C1198">
        <v>5809177</v>
      </c>
      <c r="D1198" s="1" t="s">
        <v>20</v>
      </c>
      <c r="E1198" s="1" t="str">
        <f>IF(G1198&lt;=25,"18-25",IF(G1198&lt;=35,"26-35",IF(G1198&lt;=45,"36-45",IF(G1198&lt;=55,"46-55",IF(G1198&lt;=65,"56-65","65-78")))))</f>
        <v>46-55</v>
      </c>
      <c r="F1198" s="1" t="str">
        <f>IF(Vrinda_Store[[#This Row],[Age]]&gt;=50,"Senior",IF(Vrinda_Store[[#This Row],[Age]]&gt;=30,"Adult", "Young"))</f>
        <v>Adult</v>
      </c>
      <c r="G1198">
        <v>47</v>
      </c>
      <c r="H1198" t="str">
        <f>TEXT(I1198,"mmmm")</f>
        <v>November</v>
      </c>
      <c r="I1198" s="2">
        <v>44869</v>
      </c>
      <c r="J1198" s="1" t="s">
        <v>286</v>
      </c>
      <c r="K1198" s="1" t="s">
        <v>43</v>
      </c>
      <c r="L1198" s="1" t="s">
        <v>1521</v>
      </c>
      <c r="M1198" s="1" t="s">
        <v>24</v>
      </c>
      <c r="N1198" s="1" t="s">
        <v>34</v>
      </c>
      <c r="O1198">
        <v>1</v>
      </c>
      <c r="P1198" s="1" t="s">
        <v>26</v>
      </c>
      <c r="Q1198">
        <v>376</v>
      </c>
      <c r="R1198" s="1" t="s">
        <v>433</v>
      </c>
      <c r="S1198" s="1" t="s">
        <v>56</v>
      </c>
      <c r="T1198">
        <v>412105</v>
      </c>
      <c r="U1198" s="1" t="s">
        <v>29</v>
      </c>
      <c r="V1198" t="b">
        <v>0</v>
      </c>
    </row>
    <row r="1199" spans="1:22" x14ac:dyDescent="0.25">
      <c r="A1199">
        <v>1198</v>
      </c>
      <c r="B1199" s="1" t="s">
        <v>2485</v>
      </c>
      <c r="C1199">
        <v>1398058</v>
      </c>
      <c r="D1199" s="1" t="s">
        <v>20</v>
      </c>
      <c r="E1199" s="1" t="str">
        <f>IF(G1199&lt;=25,"18-25",IF(G1199&lt;=35,"26-35",IF(G1199&lt;=45,"36-45",IF(G1199&lt;=55,"46-55",IF(G1199&lt;=65,"56-65","65-78")))))</f>
        <v>26-35</v>
      </c>
      <c r="F1199" s="1" t="str">
        <f>IF(Vrinda_Store[[#This Row],[Age]]&gt;=50,"Senior",IF(Vrinda_Store[[#This Row],[Age]]&gt;=30,"Adult", "Young"))</f>
        <v>Young</v>
      </c>
      <c r="G1199">
        <v>26</v>
      </c>
      <c r="H1199" t="str">
        <f>TEXT(I1199,"mmmm")</f>
        <v>November</v>
      </c>
      <c r="I1199" s="2">
        <v>44869</v>
      </c>
      <c r="J1199" s="1" t="s">
        <v>21</v>
      </c>
      <c r="K1199" s="1" t="s">
        <v>43</v>
      </c>
      <c r="L1199" s="1" t="s">
        <v>2486</v>
      </c>
      <c r="M1199" s="1" t="s">
        <v>75</v>
      </c>
      <c r="N1199" s="1" t="s">
        <v>109</v>
      </c>
      <c r="O1199">
        <v>1</v>
      </c>
      <c r="P1199" s="1" t="s">
        <v>26</v>
      </c>
      <c r="Q1199">
        <v>599</v>
      </c>
      <c r="R1199" s="1" t="s">
        <v>35</v>
      </c>
      <c r="S1199" s="1" t="s">
        <v>36</v>
      </c>
      <c r="T1199">
        <v>122005</v>
      </c>
      <c r="U1199" s="1" t="s">
        <v>29</v>
      </c>
      <c r="V1199" t="b">
        <v>0</v>
      </c>
    </row>
    <row r="1200" spans="1:22" x14ac:dyDescent="0.25">
      <c r="A1200">
        <v>1199</v>
      </c>
      <c r="B1200" s="1" t="s">
        <v>2487</v>
      </c>
      <c r="C1200">
        <v>8829622</v>
      </c>
      <c r="D1200" s="1" t="s">
        <v>20</v>
      </c>
      <c r="E1200" s="1" t="str">
        <f>IF(G1200&lt;=25,"18-25",IF(G1200&lt;=35,"26-35",IF(G1200&lt;=45,"36-45",IF(G1200&lt;=55,"46-55",IF(G1200&lt;=65,"56-65","65-78")))))</f>
        <v>36-45</v>
      </c>
      <c r="F1200" s="1" t="str">
        <f>IF(Vrinda_Store[[#This Row],[Age]]&gt;=50,"Senior",IF(Vrinda_Store[[#This Row],[Age]]&gt;=30,"Adult", "Young"))</f>
        <v>Adult</v>
      </c>
      <c r="G1200">
        <v>41</v>
      </c>
      <c r="H1200" t="str">
        <f>TEXT(I1200,"mmmm")</f>
        <v>November</v>
      </c>
      <c r="I1200" s="2">
        <v>44869</v>
      </c>
      <c r="J1200" s="1" t="s">
        <v>113</v>
      </c>
      <c r="K1200" s="1" t="s">
        <v>43</v>
      </c>
      <c r="L1200" s="1" t="s">
        <v>2488</v>
      </c>
      <c r="M1200" s="1" t="s">
        <v>54</v>
      </c>
      <c r="N1200" s="1" t="s">
        <v>34</v>
      </c>
      <c r="O1200">
        <v>1</v>
      </c>
      <c r="P1200" s="1" t="s">
        <v>26</v>
      </c>
      <c r="Q1200">
        <v>735</v>
      </c>
      <c r="R1200" s="1" t="s">
        <v>226</v>
      </c>
      <c r="S1200" s="1" t="s">
        <v>60</v>
      </c>
      <c r="T1200">
        <v>560072</v>
      </c>
      <c r="U1200" s="1" t="s">
        <v>29</v>
      </c>
      <c r="V1200" t="b">
        <v>0</v>
      </c>
    </row>
    <row r="1201" spans="1:22" x14ac:dyDescent="0.25">
      <c r="A1201">
        <v>1200</v>
      </c>
      <c r="B1201" s="1" t="s">
        <v>2489</v>
      </c>
      <c r="C1201">
        <v>4573619</v>
      </c>
      <c r="D1201" s="1" t="s">
        <v>20</v>
      </c>
      <c r="E1201" s="1" t="str">
        <f>IF(G1201&lt;=25,"18-25",IF(G1201&lt;=35,"26-35",IF(G1201&lt;=45,"36-45",IF(G1201&lt;=55,"46-55",IF(G1201&lt;=65,"56-65","65-78")))))</f>
        <v>36-45</v>
      </c>
      <c r="F1201" s="1" t="str">
        <f>IF(Vrinda_Store[[#This Row],[Age]]&gt;=50,"Senior",IF(Vrinda_Store[[#This Row],[Age]]&gt;=30,"Adult", "Young"))</f>
        <v>Adult</v>
      </c>
      <c r="G1201">
        <v>39</v>
      </c>
      <c r="H1201" t="str">
        <f>TEXT(I1201,"mmmm")</f>
        <v>November</v>
      </c>
      <c r="I1201" s="2">
        <v>44869</v>
      </c>
      <c r="J1201" s="1" t="s">
        <v>21</v>
      </c>
      <c r="K1201" s="1" t="s">
        <v>22</v>
      </c>
      <c r="L1201" s="1" t="s">
        <v>895</v>
      </c>
      <c r="M1201" s="1" t="s">
        <v>24</v>
      </c>
      <c r="N1201" s="1" t="s">
        <v>39</v>
      </c>
      <c r="O1201">
        <v>1</v>
      </c>
      <c r="P1201" s="1" t="s">
        <v>26</v>
      </c>
      <c r="Q1201">
        <v>399</v>
      </c>
      <c r="R1201" s="1" t="s">
        <v>433</v>
      </c>
      <c r="S1201" s="1" t="s">
        <v>56</v>
      </c>
      <c r="T1201">
        <v>411033</v>
      </c>
      <c r="U1201" s="1" t="s">
        <v>29</v>
      </c>
      <c r="V1201" t="b">
        <v>0</v>
      </c>
    </row>
    <row r="1202" spans="1:22" x14ac:dyDescent="0.25">
      <c r="A1202">
        <v>1201</v>
      </c>
      <c r="B1202" s="1" t="s">
        <v>2490</v>
      </c>
      <c r="C1202">
        <v>9927746</v>
      </c>
      <c r="D1202" s="1" t="s">
        <v>20</v>
      </c>
      <c r="E1202" s="1" t="str">
        <f>IF(G1202&lt;=25,"18-25",IF(G1202&lt;=35,"26-35",IF(G1202&lt;=45,"36-45",IF(G1202&lt;=55,"46-55",IF(G1202&lt;=65,"56-65","65-78")))))</f>
        <v>26-35</v>
      </c>
      <c r="F1202" s="1" t="str">
        <f>IF(Vrinda_Store[[#This Row],[Age]]&gt;=50,"Senior",IF(Vrinda_Store[[#This Row],[Age]]&gt;=30,"Adult", "Young"))</f>
        <v>Young</v>
      </c>
      <c r="G1202">
        <v>26</v>
      </c>
      <c r="H1202" t="str">
        <f>TEXT(I1202,"mmmm")</f>
        <v>November</v>
      </c>
      <c r="I1202" s="2">
        <v>44869</v>
      </c>
      <c r="J1202" s="1" t="s">
        <v>21</v>
      </c>
      <c r="K1202" s="1" t="s">
        <v>57</v>
      </c>
      <c r="L1202" s="1" t="s">
        <v>2491</v>
      </c>
      <c r="M1202" s="1" t="s">
        <v>24</v>
      </c>
      <c r="N1202" s="1" t="s">
        <v>25</v>
      </c>
      <c r="O1202">
        <v>1</v>
      </c>
      <c r="P1202" s="1" t="s">
        <v>26</v>
      </c>
      <c r="Q1202">
        <v>517</v>
      </c>
      <c r="R1202" s="1" t="s">
        <v>433</v>
      </c>
      <c r="S1202" s="1" t="s">
        <v>56</v>
      </c>
      <c r="T1202">
        <v>411033</v>
      </c>
      <c r="U1202" s="1" t="s">
        <v>29</v>
      </c>
      <c r="V1202" t="b">
        <v>0</v>
      </c>
    </row>
    <row r="1203" spans="1:22" x14ac:dyDescent="0.25">
      <c r="A1203">
        <v>1202</v>
      </c>
      <c r="B1203" s="1" t="s">
        <v>2492</v>
      </c>
      <c r="C1203">
        <v>4786933</v>
      </c>
      <c r="D1203" s="1" t="s">
        <v>20</v>
      </c>
      <c r="E1203" s="1" t="str">
        <f>IF(G1203&lt;=25,"18-25",IF(G1203&lt;=35,"26-35",IF(G1203&lt;=45,"36-45",IF(G1203&lt;=55,"46-55",IF(G1203&lt;=65,"56-65","65-78")))))</f>
        <v>65-78</v>
      </c>
      <c r="F1203" s="1" t="str">
        <f>IF(Vrinda_Store[[#This Row],[Age]]&gt;=50,"Senior",IF(Vrinda_Store[[#This Row],[Age]]&gt;=30,"Adult", "Young"))</f>
        <v>Senior</v>
      </c>
      <c r="G1203">
        <v>72</v>
      </c>
      <c r="H1203" t="str">
        <f>TEXT(I1203,"mmmm")</f>
        <v>November</v>
      </c>
      <c r="I1203" s="2">
        <v>44869</v>
      </c>
      <c r="J1203" s="1" t="s">
        <v>21</v>
      </c>
      <c r="K1203" s="1" t="s">
        <v>43</v>
      </c>
      <c r="L1203" s="1" t="s">
        <v>168</v>
      </c>
      <c r="M1203" s="1" t="s">
        <v>75</v>
      </c>
      <c r="N1203" s="1" t="s">
        <v>39</v>
      </c>
      <c r="O1203">
        <v>1</v>
      </c>
      <c r="P1203" s="1" t="s">
        <v>26</v>
      </c>
      <c r="Q1203">
        <v>563</v>
      </c>
      <c r="R1203" s="1" t="s">
        <v>169</v>
      </c>
      <c r="S1203" s="1" t="s">
        <v>56</v>
      </c>
      <c r="T1203">
        <v>411020</v>
      </c>
      <c r="U1203" s="1" t="s">
        <v>29</v>
      </c>
      <c r="V1203" t="b">
        <v>0</v>
      </c>
    </row>
    <row r="1204" spans="1:22" x14ac:dyDescent="0.25">
      <c r="A1204">
        <v>1203</v>
      </c>
      <c r="B1204" s="1" t="s">
        <v>2492</v>
      </c>
      <c r="C1204">
        <v>4786933</v>
      </c>
      <c r="D1204" s="1" t="s">
        <v>20</v>
      </c>
      <c r="E1204" s="1" t="str">
        <f>IF(G1204&lt;=25,"18-25",IF(G1204&lt;=35,"26-35",IF(G1204&lt;=45,"36-45",IF(G1204&lt;=55,"46-55",IF(G1204&lt;=65,"56-65","65-78")))))</f>
        <v>18-25</v>
      </c>
      <c r="F1204" s="1" t="str">
        <f>IF(Vrinda_Store[[#This Row],[Age]]&gt;=50,"Senior",IF(Vrinda_Store[[#This Row],[Age]]&gt;=30,"Adult", "Young"))</f>
        <v>Young</v>
      </c>
      <c r="G1204">
        <v>21</v>
      </c>
      <c r="H1204" t="str">
        <f>TEXT(I1204,"mmmm")</f>
        <v>November</v>
      </c>
      <c r="I1204" s="2">
        <v>44869</v>
      </c>
      <c r="J1204" s="1" t="s">
        <v>21</v>
      </c>
      <c r="K1204" s="1" t="s">
        <v>22</v>
      </c>
      <c r="L1204" s="1" t="s">
        <v>2493</v>
      </c>
      <c r="M1204" s="1" t="s">
        <v>54</v>
      </c>
      <c r="N1204" s="1" t="s">
        <v>25</v>
      </c>
      <c r="O1204">
        <v>1</v>
      </c>
      <c r="P1204" s="1" t="s">
        <v>26</v>
      </c>
      <c r="Q1204">
        <v>885</v>
      </c>
      <c r="R1204" s="1" t="s">
        <v>915</v>
      </c>
      <c r="S1204" s="1" t="s">
        <v>56</v>
      </c>
      <c r="T1204">
        <v>411038</v>
      </c>
      <c r="U1204" s="1" t="s">
        <v>29</v>
      </c>
      <c r="V1204" t="b">
        <v>0</v>
      </c>
    </row>
    <row r="1205" spans="1:22" x14ac:dyDescent="0.25">
      <c r="A1205">
        <v>1204</v>
      </c>
      <c r="B1205" s="1" t="s">
        <v>2492</v>
      </c>
      <c r="C1205">
        <v>4786933</v>
      </c>
      <c r="D1205" s="1" t="s">
        <v>20</v>
      </c>
      <c r="E1205" s="1" t="str">
        <f>IF(G1205&lt;=25,"18-25",IF(G1205&lt;=35,"26-35",IF(G1205&lt;=45,"36-45",IF(G1205&lt;=55,"46-55",IF(G1205&lt;=65,"56-65","65-78")))))</f>
        <v>26-35</v>
      </c>
      <c r="F1205" s="1" t="str">
        <f>IF(Vrinda_Store[[#This Row],[Age]]&gt;=50,"Senior",IF(Vrinda_Store[[#This Row],[Age]]&gt;=30,"Adult", "Young"))</f>
        <v>Adult</v>
      </c>
      <c r="G1205">
        <v>30</v>
      </c>
      <c r="H1205" t="str">
        <f>TEXT(I1205,"mmmm")</f>
        <v>November</v>
      </c>
      <c r="I1205" s="2">
        <v>44869</v>
      </c>
      <c r="J1205" s="1" t="s">
        <v>21</v>
      </c>
      <c r="K1205" s="1" t="s">
        <v>22</v>
      </c>
      <c r="L1205" s="1" t="s">
        <v>681</v>
      </c>
      <c r="M1205" s="1" t="s">
        <v>33</v>
      </c>
      <c r="N1205" s="1" t="s">
        <v>34</v>
      </c>
      <c r="O1205">
        <v>1</v>
      </c>
      <c r="P1205" s="1" t="s">
        <v>26</v>
      </c>
      <c r="Q1205">
        <v>633</v>
      </c>
      <c r="R1205" s="1" t="s">
        <v>295</v>
      </c>
      <c r="S1205" s="1" t="s">
        <v>238</v>
      </c>
      <c r="T1205">
        <v>834002</v>
      </c>
      <c r="U1205" s="1" t="s">
        <v>29</v>
      </c>
      <c r="V1205" t="b">
        <v>0</v>
      </c>
    </row>
    <row r="1206" spans="1:22" x14ac:dyDescent="0.25">
      <c r="A1206">
        <v>1205</v>
      </c>
      <c r="B1206" s="1" t="s">
        <v>2492</v>
      </c>
      <c r="C1206">
        <v>4786933</v>
      </c>
      <c r="D1206" s="1" t="s">
        <v>20</v>
      </c>
      <c r="E1206" s="1" t="str">
        <f>IF(G1206&lt;=25,"18-25",IF(G1206&lt;=35,"26-35",IF(G1206&lt;=45,"36-45",IF(G1206&lt;=55,"46-55",IF(G1206&lt;=65,"56-65","65-78")))))</f>
        <v>65-78</v>
      </c>
      <c r="F1206" s="1" t="str">
        <f>IF(Vrinda_Store[[#This Row],[Age]]&gt;=50,"Senior",IF(Vrinda_Store[[#This Row],[Age]]&gt;=30,"Adult", "Young"))</f>
        <v>Senior</v>
      </c>
      <c r="G1206">
        <v>71</v>
      </c>
      <c r="H1206" t="str">
        <f>TEXT(I1206,"mmmm")</f>
        <v>November</v>
      </c>
      <c r="I1206" s="2">
        <v>44869</v>
      </c>
      <c r="J1206" s="1" t="s">
        <v>21</v>
      </c>
      <c r="K1206" s="1" t="s">
        <v>43</v>
      </c>
      <c r="L1206" s="1" t="s">
        <v>1559</v>
      </c>
      <c r="M1206" s="1" t="s">
        <v>54</v>
      </c>
      <c r="N1206" s="1" t="s">
        <v>109</v>
      </c>
      <c r="O1206">
        <v>1</v>
      </c>
      <c r="P1206" s="1" t="s">
        <v>26</v>
      </c>
      <c r="Q1206">
        <v>721</v>
      </c>
      <c r="R1206" s="1" t="s">
        <v>106</v>
      </c>
      <c r="S1206" s="1" t="s">
        <v>28</v>
      </c>
      <c r="T1206">
        <v>143006</v>
      </c>
      <c r="U1206" s="1" t="s">
        <v>29</v>
      </c>
      <c r="V1206" t="b">
        <v>0</v>
      </c>
    </row>
    <row r="1207" spans="1:22" x14ac:dyDescent="0.25">
      <c r="A1207">
        <v>1206</v>
      </c>
      <c r="B1207" s="1" t="s">
        <v>2494</v>
      </c>
      <c r="C1207">
        <v>7002542</v>
      </c>
      <c r="D1207" s="1" t="s">
        <v>20</v>
      </c>
      <c r="E1207" s="1" t="str">
        <f>IF(G1207&lt;=25,"18-25",IF(G1207&lt;=35,"26-35",IF(G1207&lt;=45,"36-45",IF(G1207&lt;=55,"46-55",IF(G1207&lt;=65,"56-65","65-78")))))</f>
        <v>18-25</v>
      </c>
      <c r="F1207" s="1" t="str">
        <f>IF(Vrinda_Store[[#This Row],[Age]]&gt;=50,"Senior",IF(Vrinda_Store[[#This Row],[Age]]&gt;=30,"Adult", "Young"))</f>
        <v>Young</v>
      </c>
      <c r="G1207">
        <v>22</v>
      </c>
      <c r="H1207" t="str">
        <f>TEXT(I1207,"mmmm")</f>
        <v>November</v>
      </c>
      <c r="I1207" s="2">
        <v>44869</v>
      </c>
      <c r="J1207" s="1" t="s">
        <v>21</v>
      </c>
      <c r="K1207" s="1" t="s">
        <v>43</v>
      </c>
      <c r="L1207" s="1" t="s">
        <v>2495</v>
      </c>
      <c r="M1207" s="1" t="s">
        <v>33</v>
      </c>
      <c r="N1207" s="1" t="s">
        <v>66</v>
      </c>
      <c r="O1207">
        <v>1</v>
      </c>
      <c r="P1207" s="1" t="s">
        <v>26</v>
      </c>
      <c r="Q1207">
        <v>1695</v>
      </c>
      <c r="R1207" s="1" t="s">
        <v>753</v>
      </c>
      <c r="S1207" s="1" t="s">
        <v>95</v>
      </c>
      <c r="T1207">
        <v>751003</v>
      </c>
      <c r="U1207" s="1" t="s">
        <v>29</v>
      </c>
      <c r="V1207" t="b">
        <v>0</v>
      </c>
    </row>
    <row r="1208" spans="1:22" x14ac:dyDescent="0.25">
      <c r="A1208">
        <v>1207</v>
      </c>
      <c r="B1208" s="1" t="s">
        <v>2496</v>
      </c>
      <c r="C1208">
        <v>6834677</v>
      </c>
      <c r="D1208" s="1" t="s">
        <v>20</v>
      </c>
      <c r="E1208" s="1" t="str">
        <f>IF(G1208&lt;=25,"18-25",IF(G1208&lt;=35,"26-35",IF(G1208&lt;=45,"36-45",IF(G1208&lt;=55,"46-55",IF(G1208&lt;=65,"56-65","65-78")))))</f>
        <v>26-35</v>
      </c>
      <c r="F1208" s="1" t="str">
        <f>IF(Vrinda_Store[[#This Row],[Age]]&gt;=50,"Senior",IF(Vrinda_Store[[#This Row],[Age]]&gt;=30,"Adult", "Young"))</f>
        <v>Adult</v>
      </c>
      <c r="G1208">
        <v>32</v>
      </c>
      <c r="H1208" t="str">
        <f>TEXT(I1208,"mmmm")</f>
        <v>November</v>
      </c>
      <c r="I1208" s="2">
        <v>44869</v>
      </c>
      <c r="J1208" s="1" t="s">
        <v>21</v>
      </c>
      <c r="K1208" s="1" t="s">
        <v>43</v>
      </c>
      <c r="L1208" s="1" t="s">
        <v>1312</v>
      </c>
      <c r="M1208" s="1" t="s">
        <v>24</v>
      </c>
      <c r="N1208" s="1" t="s">
        <v>98</v>
      </c>
      <c r="O1208">
        <v>1</v>
      </c>
      <c r="P1208" s="1" t="s">
        <v>26</v>
      </c>
      <c r="Q1208">
        <v>399</v>
      </c>
      <c r="R1208" s="1" t="s">
        <v>2497</v>
      </c>
      <c r="S1208" s="1" t="s">
        <v>73</v>
      </c>
      <c r="T1208">
        <v>673620</v>
      </c>
      <c r="U1208" s="1" t="s">
        <v>29</v>
      </c>
      <c r="V1208" t="b">
        <v>0</v>
      </c>
    </row>
    <row r="1209" spans="1:22" x14ac:dyDescent="0.25">
      <c r="A1209">
        <v>1208</v>
      </c>
      <c r="B1209" s="1" t="s">
        <v>2498</v>
      </c>
      <c r="C1209">
        <v>5535723</v>
      </c>
      <c r="D1209" s="1" t="s">
        <v>20</v>
      </c>
      <c r="E1209" s="1" t="str">
        <f>IF(G1209&lt;=25,"18-25",IF(G1209&lt;=35,"26-35",IF(G1209&lt;=45,"36-45",IF(G1209&lt;=55,"46-55",IF(G1209&lt;=65,"56-65","65-78")))))</f>
        <v>65-78</v>
      </c>
      <c r="F1209" s="1" t="str">
        <f>IF(Vrinda_Store[[#This Row],[Age]]&gt;=50,"Senior",IF(Vrinda_Store[[#This Row],[Age]]&gt;=30,"Adult", "Young"))</f>
        <v>Senior</v>
      </c>
      <c r="G1209">
        <v>71</v>
      </c>
      <c r="H1209" t="str">
        <f>TEXT(I1209,"mmmm")</f>
        <v>November</v>
      </c>
      <c r="I1209" s="2">
        <v>44869</v>
      </c>
      <c r="J1209" s="1" t="s">
        <v>21</v>
      </c>
      <c r="K1209" s="1" t="s">
        <v>52</v>
      </c>
      <c r="L1209" s="1" t="s">
        <v>748</v>
      </c>
      <c r="M1209" s="1" t="s">
        <v>33</v>
      </c>
      <c r="N1209" s="1" t="s">
        <v>109</v>
      </c>
      <c r="O1209">
        <v>1</v>
      </c>
      <c r="P1209" s="1" t="s">
        <v>26</v>
      </c>
      <c r="Q1209">
        <v>635</v>
      </c>
      <c r="R1209" s="1" t="s">
        <v>135</v>
      </c>
      <c r="S1209" s="1" t="s">
        <v>47</v>
      </c>
      <c r="T1209">
        <v>600039</v>
      </c>
      <c r="U1209" s="1" t="s">
        <v>29</v>
      </c>
      <c r="V1209" t="b">
        <v>0</v>
      </c>
    </row>
    <row r="1210" spans="1:22" x14ac:dyDescent="0.25">
      <c r="A1210">
        <v>1209</v>
      </c>
      <c r="B1210" s="1" t="s">
        <v>2499</v>
      </c>
      <c r="C1210">
        <v>8979469</v>
      </c>
      <c r="D1210" s="1" t="s">
        <v>20</v>
      </c>
      <c r="E1210" s="1" t="str">
        <f>IF(G1210&lt;=25,"18-25",IF(G1210&lt;=35,"26-35",IF(G1210&lt;=45,"36-45",IF(G1210&lt;=55,"46-55",IF(G1210&lt;=65,"56-65","65-78")))))</f>
        <v>65-78</v>
      </c>
      <c r="F1210" s="1" t="str">
        <f>IF(Vrinda_Store[[#This Row],[Age]]&gt;=50,"Senior",IF(Vrinda_Store[[#This Row],[Age]]&gt;=30,"Adult", "Young"))</f>
        <v>Senior</v>
      </c>
      <c r="G1210">
        <v>76</v>
      </c>
      <c r="H1210" t="str">
        <f>TEXT(I1210,"mmmm")</f>
        <v>November</v>
      </c>
      <c r="I1210" s="2">
        <v>44869</v>
      </c>
      <c r="J1210" s="1" t="s">
        <v>21</v>
      </c>
      <c r="K1210" s="1" t="s">
        <v>43</v>
      </c>
      <c r="L1210" s="1" t="s">
        <v>2500</v>
      </c>
      <c r="M1210" s="1" t="s">
        <v>24</v>
      </c>
      <c r="N1210" s="1" t="s">
        <v>34</v>
      </c>
      <c r="O1210">
        <v>1</v>
      </c>
      <c r="P1210" s="1" t="s">
        <v>26</v>
      </c>
      <c r="Q1210">
        <v>379</v>
      </c>
      <c r="R1210" s="1" t="s">
        <v>2501</v>
      </c>
      <c r="S1210" s="1" t="s">
        <v>111</v>
      </c>
      <c r="T1210">
        <v>244901</v>
      </c>
      <c r="U1210" s="1" t="s">
        <v>29</v>
      </c>
      <c r="V1210" t="b">
        <v>0</v>
      </c>
    </row>
    <row r="1211" spans="1:22" x14ac:dyDescent="0.25">
      <c r="A1211">
        <v>1210</v>
      </c>
      <c r="B1211" s="1" t="s">
        <v>2502</v>
      </c>
      <c r="C1211">
        <v>7768870</v>
      </c>
      <c r="D1211" s="1" t="s">
        <v>20</v>
      </c>
      <c r="E1211" s="1" t="str">
        <f>IF(G1211&lt;=25,"18-25",IF(G1211&lt;=35,"26-35",IF(G1211&lt;=45,"36-45",IF(G1211&lt;=55,"46-55",IF(G1211&lt;=65,"56-65","65-78")))))</f>
        <v>26-35</v>
      </c>
      <c r="F1211" s="1" t="str">
        <f>IF(Vrinda_Store[[#This Row],[Age]]&gt;=50,"Senior",IF(Vrinda_Store[[#This Row],[Age]]&gt;=30,"Adult", "Young"))</f>
        <v>Adult</v>
      </c>
      <c r="G1211">
        <v>30</v>
      </c>
      <c r="H1211" t="str">
        <f>TEXT(I1211,"mmmm")</f>
        <v>November</v>
      </c>
      <c r="I1211" s="2">
        <v>44869</v>
      </c>
      <c r="J1211" s="1" t="s">
        <v>113</v>
      </c>
      <c r="K1211" s="1" t="s">
        <v>52</v>
      </c>
      <c r="L1211" s="1" t="s">
        <v>528</v>
      </c>
      <c r="M1211" s="1" t="s">
        <v>54</v>
      </c>
      <c r="N1211" s="1" t="s">
        <v>109</v>
      </c>
      <c r="O1211">
        <v>1</v>
      </c>
      <c r="P1211" s="1" t="s">
        <v>26</v>
      </c>
      <c r="Q1211">
        <v>735</v>
      </c>
      <c r="R1211" s="1" t="s">
        <v>169</v>
      </c>
      <c r="S1211" s="1" t="s">
        <v>56</v>
      </c>
      <c r="T1211">
        <v>411028</v>
      </c>
      <c r="U1211" s="1" t="s">
        <v>29</v>
      </c>
      <c r="V1211" t="b">
        <v>0</v>
      </c>
    </row>
    <row r="1212" spans="1:22" x14ac:dyDescent="0.25">
      <c r="A1212">
        <v>1211</v>
      </c>
      <c r="B1212" s="1" t="s">
        <v>2503</v>
      </c>
      <c r="C1212">
        <v>2713833</v>
      </c>
      <c r="D1212" s="1" t="s">
        <v>20</v>
      </c>
      <c r="E1212" s="1" t="str">
        <f>IF(G1212&lt;=25,"18-25",IF(G1212&lt;=35,"26-35",IF(G1212&lt;=45,"36-45",IF(G1212&lt;=55,"46-55",IF(G1212&lt;=65,"56-65","65-78")))))</f>
        <v>26-35</v>
      </c>
      <c r="F1212" s="1" t="str">
        <f>IF(Vrinda_Store[[#This Row],[Age]]&gt;=50,"Senior",IF(Vrinda_Store[[#This Row],[Age]]&gt;=30,"Adult", "Young"))</f>
        <v>Adult</v>
      </c>
      <c r="G1212">
        <v>32</v>
      </c>
      <c r="H1212" t="str">
        <f>TEXT(I1212,"mmmm")</f>
        <v>November</v>
      </c>
      <c r="I1212" s="2">
        <v>44869</v>
      </c>
      <c r="J1212" s="1" t="s">
        <v>21</v>
      </c>
      <c r="K1212" s="1" t="s">
        <v>43</v>
      </c>
      <c r="L1212" s="1" t="s">
        <v>2504</v>
      </c>
      <c r="M1212" s="1" t="s">
        <v>33</v>
      </c>
      <c r="N1212" s="1" t="s">
        <v>98</v>
      </c>
      <c r="O1212">
        <v>1</v>
      </c>
      <c r="P1212" s="1" t="s">
        <v>26</v>
      </c>
      <c r="Q1212">
        <v>694</v>
      </c>
      <c r="R1212" s="1" t="s">
        <v>2505</v>
      </c>
      <c r="S1212" s="1" t="s">
        <v>126</v>
      </c>
      <c r="T1212">
        <v>485001</v>
      </c>
      <c r="U1212" s="1" t="s">
        <v>29</v>
      </c>
      <c r="V1212" t="b">
        <v>0</v>
      </c>
    </row>
    <row r="1213" spans="1:22" x14ac:dyDescent="0.25">
      <c r="A1213">
        <v>1212</v>
      </c>
      <c r="B1213" s="1" t="s">
        <v>2506</v>
      </c>
      <c r="C1213">
        <v>4803692</v>
      </c>
      <c r="D1213" s="1" t="s">
        <v>20</v>
      </c>
      <c r="E1213" s="1" t="str">
        <f>IF(G1213&lt;=25,"18-25",IF(G1213&lt;=35,"26-35",IF(G1213&lt;=45,"36-45",IF(G1213&lt;=55,"46-55",IF(G1213&lt;=65,"56-65","65-78")))))</f>
        <v>36-45</v>
      </c>
      <c r="F1213" s="1" t="str">
        <f>IF(Vrinda_Store[[#This Row],[Age]]&gt;=50,"Senior",IF(Vrinda_Store[[#This Row],[Age]]&gt;=30,"Adult", "Young"))</f>
        <v>Adult</v>
      </c>
      <c r="G1213">
        <v>39</v>
      </c>
      <c r="H1213" t="str">
        <f>TEXT(I1213,"mmmm")</f>
        <v>November</v>
      </c>
      <c r="I1213" s="2">
        <v>44869</v>
      </c>
      <c r="J1213" s="1" t="s">
        <v>21</v>
      </c>
      <c r="K1213" s="1" t="s">
        <v>52</v>
      </c>
      <c r="L1213" s="1" t="s">
        <v>1999</v>
      </c>
      <c r="M1213" s="1" t="s">
        <v>24</v>
      </c>
      <c r="N1213" s="1" t="s">
        <v>34</v>
      </c>
      <c r="O1213">
        <v>1</v>
      </c>
      <c r="P1213" s="1" t="s">
        <v>26</v>
      </c>
      <c r="Q1213">
        <v>495</v>
      </c>
      <c r="R1213" s="1" t="s">
        <v>85</v>
      </c>
      <c r="S1213" s="1" t="s">
        <v>86</v>
      </c>
      <c r="T1213">
        <v>500089</v>
      </c>
      <c r="U1213" s="1" t="s">
        <v>29</v>
      </c>
      <c r="V1213" t="b">
        <v>0</v>
      </c>
    </row>
    <row r="1214" spans="1:22" x14ac:dyDescent="0.25">
      <c r="A1214">
        <v>1213</v>
      </c>
      <c r="B1214" s="1" t="s">
        <v>2507</v>
      </c>
      <c r="C1214">
        <v>3727132</v>
      </c>
      <c r="D1214" s="1" t="s">
        <v>20</v>
      </c>
      <c r="E1214" s="1" t="str">
        <f>IF(G1214&lt;=25,"18-25",IF(G1214&lt;=35,"26-35",IF(G1214&lt;=45,"36-45",IF(G1214&lt;=55,"46-55",IF(G1214&lt;=65,"56-65","65-78")))))</f>
        <v>26-35</v>
      </c>
      <c r="F1214" s="1" t="str">
        <f>IF(Vrinda_Store[[#This Row],[Age]]&gt;=50,"Senior",IF(Vrinda_Store[[#This Row],[Age]]&gt;=30,"Adult", "Young"))</f>
        <v>Young</v>
      </c>
      <c r="G1214">
        <v>26</v>
      </c>
      <c r="H1214" t="str">
        <f>TEXT(I1214,"mmmm")</f>
        <v>November</v>
      </c>
      <c r="I1214" s="2">
        <v>44869</v>
      </c>
      <c r="J1214" s="1" t="s">
        <v>21</v>
      </c>
      <c r="K1214" s="1" t="s">
        <v>52</v>
      </c>
      <c r="L1214" s="1" t="s">
        <v>199</v>
      </c>
      <c r="M1214" s="1" t="s">
        <v>33</v>
      </c>
      <c r="N1214" s="1" t="s">
        <v>98</v>
      </c>
      <c r="O1214">
        <v>1</v>
      </c>
      <c r="P1214" s="1" t="s">
        <v>26</v>
      </c>
      <c r="Q1214">
        <v>788</v>
      </c>
      <c r="R1214" s="1" t="s">
        <v>2508</v>
      </c>
      <c r="S1214" s="1" t="s">
        <v>73</v>
      </c>
      <c r="T1214">
        <v>689581</v>
      </c>
      <c r="U1214" s="1" t="s">
        <v>29</v>
      </c>
      <c r="V1214" t="b">
        <v>0</v>
      </c>
    </row>
    <row r="1215" spans="1:22" x14ac:dyDescent="0.25">
      <c r="A1215">
        <v>1214</v>
      </c>
      <c r="B1215" s="1" t="s">
        <v>2509</v>
      </c>
      <c r="C1215">
        <v>2714485</v>
      </c>
      <c r="D1215" s="1" t="s">
        <v>20</v>
      </c>
      <c r="E1215" s="1" t="str">
        <f>IF(G1215&lt;=25,"18-25",IF(G1215&lt;=35,"26-35",IF(G1215&lt;=45,"36-45",IF(G1215&lt;=55,"46-55",IF(G1215&lt;=65,"56-65","65-78")))))</f>
        <v>36-45</v>
      </c>
      <c r="F1215" s="1" t="str">
        <f>IF(Vrinda_Store[[#This Row],[Age]]&gt;=50,"Senior",IF(Vrinda_Store[[#This Row],[Age]]&gt;=30,"Adult", "Young"))</f>
        <v>Adult</v>
      </c>
      <c r="G1215">
        <v>39</v>
      </c>
      <c r="H1215" t="str">
        <f>TEXT(I1215,"mmmm")</f>
        <v>November</v>
      </c>
      <c r="I1215" s="2">
        <v>44869</v>
      </c>
      <c r="J1215" s="1" t="s">
        <v>21</v>
      </c>
      <c r="K1215" s="1" t="s">
        <v>52</v>
      </c>
      <c r="L1215" s="1" t="s">
        <v>2404</v>
      </c>
      <c r="M1215" s="1" t="s">
        <v>33</v>
      </c>
      <c r="N1215" s="1" t="s">
        <v>45</v>
      </c>
      <c r="O1215">
        <v>1</v>
      </c>
      <c r="P1215" s="1" t="s">
        <v>26</v>
      </c>
      <c r="Q1215">
        <v>702</v>
      </c>
      <c r="R1215" s="1" t="s">
        <v>40</v>
      </c>
      <c r="S1215" s="1" t="s">
        <v>41</v>
      </c>
      <c r="T1215">
        <v>700084</v>
      </c>
      <c r="U1215" s="1" t="s">
        <v>29</v>
      </c>
      <c r="V1215" t="b">
        <v>0</v>
      </c>
    </row>
    <row r="1216" spans="1:22" x14ac:dyDescent="0.25">
      <c r="A1216">
        <v>1215</v>
      </c>
      <c r="B1216" s="1" t="s">
        <v>2510</v>
      </c>
      <c r="C1216">
        <v>1518509</v>
      </c>
      <c r="D1216" s="1" t="s">
        <v>20</v>
      </c>
      <c r="E1216" s="1" t="str">
        <f>IF(G1216&lt;=25,"18-25",IF(G1216&lt;=35,"26-35",IF(G1216&lt;=45,"36-45",IF(G1216&lt;=55,"46-55",IF(G1216&lt;=65,"56-65","65-78")))))</f>
        <v>26-35</v>
      </c>
      <c r="F1216" s="1" t="str">
        <f>IF(Vrinda_Store[[#This Row],[Age]]&gt;=50,"Senior",IF(Vrinda_Store[[#This Row],[Age]]&gt;=30,"Adult", "Young"))</f>
        <v>Adult</v>
      </c>
      <c r="G1216">
        <v>32</v>
      </c>
      <c r="H1216" t="str">
        <f>TEXT(I1216,"mmmm")</f>
        <v>November</v>
      </c>
      <c r="I1216" s="2">
        <v>44869</v>
      </c>
      <c r="J1216" s="1" t="s">
        <v>21</v>
      </c>
      <c r="K1216" s="1" t="s">
        <v>22</v>
      </c>
      <c r="L1216" s="1" t="s">
        <v>811</v>
      </c>
      <c r="M1216" s="1" t="s">
        <v>24</v>
      </c>
      <c r="N1216" s="1" t="s">
        <v>34</v>
      </c>
      <c r="O1216">
        <v>1</v>
      </c>
      <c r="P1216" s="1" t="s">
        <v>26</v>
      </c>
      <c r="Q1216">
        <v>399</v>
      </c>
      <c r="R1216" s="1" t="s">
        <v>59</v>
      </c>
      <c r="S1216" s="1" t="s">
        <v>60</v>
      </c>
      <c r="T1216">
        <v>560078</v>
      </c>
      <c r="U1216" s="1" t="s">
        <v>29</v>
      </c>
      <c r="V1216" t="b">
        <v>0</v>
      </c>
    </row>
    <row r="1217" spans="1:22" x14ac:dyDescent="0.25">
      <c r="A1217">
        <v>1216</v>
      </c>
      <c r="B1217" s="1" t="s">
        <v>2511</v>
      </c>
      <c r="C1217">
        <v>8172172</v>
      </c>
      <c r="D1217" s="1" t="s">
        <v>20</v>
      </c>
      <c r="E1217" s="1" t="str">
        <f>IF(G1217&lt;=25,"18-25",IF(G1217&lt;=35,"26-35",IF(G1217&lt;=45,"36-45",IF(G1217&lt;=55,"46-55",IF(G1217&lt;=65,"56-65","65-78")))))</f>
        <v>36-45</v>
      </c>
      <c r="F1217" s="1" t="str">
        <f>IF(Vrinda_Store[[#This Row],[Age]]&gt;=50,"Senior",IF(Vrinda_Store[[#This Row],[Age]]&gt;=30,"Adult", "Young"))</f>
        <v>Adult</v>
      </c>
      <c r="G1217">
        <v>43</v>
      </c>
      <c r="H1217" t="str">
        <f>TEXT(I1217,"mmmm")</f>
        <v>November</v>
      </c>
      <c r="I1217" s="2">
        <v>44869</v>
      </c>
      <c r="J1217" s="1" t="s">
        <v>21</v>
      </c>
      <c r="K1217" s="1" t="s">
        <v>43</v>
      </c>
      <c r="L1217" s="1" t="s">
        <v>1572</v>
      </c>
      <c r="M1217" s="1" t="s">
        <v>33</v>
      </c>
      <c r="N1217" s="1" t="s">
        <v>45</v>
      </c>
      <c r="O1217">
        <v>1</v>
      </c>
      <c r="P1217" s="1" t="s">
        <v>26</v>
      </c>
      <c r="Q1217">
        <v>660</v>
      </c>
      <c r="R1217" s="1" t="s">
        <v>2512</v>
      </c>
      <c r="S1217" s="1" t="s">
        <v>126</v>
      </c>
      <c r="T1217">
        <v>461001</v>
      </c>
      <c r="U1217" s="1" t="s">
        <v>29</v>
      </c>
      <c r="V1217" t="b">
        <v>0</v>
      </c>
    </row>
    <row r="1218" spans="1:22" x14ac:dyDescent="0.25">
      <c r="A1218">
        <v>1217</v>
      </c>
      <c r="B1218" s="1" t="s">
        <v>2513</v>
      </c>
      <c r="C1218">
        <v>2616604</v>
      </c>
      <c r="D1218" s="1" t="s">
        <v>20</v>
      </c>
      <c r="E1218" s="1" t="str">
        <f>IF(G1218&lt;=25,"18-25",IF(G1218&lt;=35,"26-35",IF(G1218&lt;=45,"36-45",IF(G1218&lt;=55,"46-55",IF(G1218&lt;=65,"56-65","65-78")))))</f>
        <v>36-45</v>
      </c>
      <c r="F1218" s="1" t="str">
        <f>IF(Vrinda_Store[[#This Row],[Age]]&gt;=50,"Senior",IF(Vrinda_Store[[#This Row],[Age]]&gt;=30,"Adult", "Young"))</f>
        <v>Adult</v>
      </c>
      <c r="G1218">
        <v>45</v>
      </c>
      <c r="H1218" t="str">
        <f>TEXT(I1218,"mmmm")</f>
        <v>November</v>
      </c>
      <c r="I1218" s="2">
        <v>44869</v>
      </c>
      <c r="J1218" s="1" t="s">
        <v>228</v>
      </c>
      <c r="K1218" s="1" t="s">
        <v>52</v>
      </c>
      <c r="L1218" s="1" t="s">
        <v>1409</v>
      </c>
      <c r="M1218" s="1" t="s">
        <v>33</v>
      </c>
      <c r="N1218" s="1" t="s">
        <v>98</v>
      </c>
      <c r="O1218">
        <v>1</v>
      </c>
      <c r="P1218" s="1" t="s">
        <v>26</v>
      </c>
      <c r="Q1218">
        <v>589</v>
      </c>
      <c r="R1218" s="1" t="s">
        <v>2514</v>
      </c>
      <c r="S1218" s="1" t="s">
        <v>60</v>
      </c>
      <c r="T1218">
        <v>581355</v>
      </c>
      <c r="U1218" s="1" t="s">
        <v>29</v>
      </c>
      <c r="V1218" t="b">
        <v>0</v>
      </c>
    </row>
    <row r="1219" spans="1:22" x14ac:dyDescent="0.25">
      <c r="A1219">
        <v>1218</v>
      </c>
      <c r="B1219" s="1" t="s">
        <v>2515</v>
      </c>
      <c r="C1219">
        <v>6767779</v>
      </c>
      <c r="D1219" s="1" t="s">
        <v>20</v>
      </c>
      <c r="E1219" s="1" t="str">
        <f>IF(G1219&lt;=25,"18-25",IF(G1219&lt;=35,"26-35",IF(G1219&lt;=45,"36-45",IF(G1219&lt;=55,"46-55",IF(G1219&lt;=65,"56-65","65-78")))))</f>
        <v>18-25</v>
      </c>
      <c r="F1219" s="1" t="str">
        <f>IF(Vrinda_Store[[#This Row],[Age]]&gt;=50,"Senior",IF(Vrinda_Store[[#This Row],[Age]]&gt;=30,"Adult", "Young"))</f>
        <v>Young</v>
      </c>
      <c r="G1219">
        <v>23</v>
      </c>
      <c r="H1219" t="str">
        <f>TEXT(I1219,"mmmm")</f>
        <v>November</v>
      </c>
      <c r="I1219" s="2">
        <v>44869</v>
      </c>
      <c r="J1219" s="1" t="s">
        <v>21</v>
      </c>
      <c r="K1219" s="1" t="s">
        <v>62</v>
      </c>
      <c r="L1219" s="1" t="s">
        <v>2516</v>
      </c>
      <c r="M1219" s="1" t="s">
        <v>24</v>
      </c>
      <c r="N1219" s="1" t="s">
        <v>25</v>
      </c>
      <c r="O1219">
        <v>1</v>
      </c>
      <c r="P1219" s="1" t="s">
        <v>26</v>
      </c>
      <c r="Q1219">
        <v>521</v>
      </c>
      <c r="R1219" s="1" t="s">
        <v>2517</v>
      </c>
      <c r="S1219" s="1" t="s">
        <v>70</v>
      </c>
      <c r="T1219">
        <v>516360</v>
      </c>
      <c r="U1219" s="1" t="s">
        <v>29</v>
      </c>
      <c r="V1219" t="b">
        <v>0</v>
      </c>
    </row>
    <row r="1220" spans="1:22" x14ac:dyDescent="0.25">
      <c r="A1220">
        <v>1219</v>
      </c>
      <c r="B1220" s="1" t="s">
        <v>2518</v>
      </c>
      <c r="C1220">
        <v>3501607</v>
      </c>
      <c r="D1220" s="1" t="s">
        <v>20</v>
      </c>
      <c r="E1220" s="1" t="str">
        <f>IF(G1220&lt;=25,"18-25",IF(G1220&lt;=35,"26-35",IF(G1220&lt;=45,"36-45",IF(G1220&lt;=55,"46-55",IF(G1220&lt;=65,"56-65","65-78")))))</f>
        <v>26-35</v>
      </c>
      <c r="F1220" s="1" t="str">
        <f>IF(Vrinda_Store[[#This Row],[Age]]&gt;=50,"Senior",IF(Vrinda_Store[[#This Row],[Age]]&gt;=30,"Adult", "Young"))</f>
        <v>Adult</v>
      </c>
      <c r="G1220">
        <v>35</v>
      </c>
      <c r="H1220" t="str">
        <f>TEXT(I1220,"mmmm")</f>
        <v>November</v>
      </c>
      <c r="I1220" s="2">
        <v>44869</v>
      </c>
      <c r="J1220" s="1" t="s">
        <v>21</v>
      </c>
      <c r="K1220" s="1" t="s">
        <v>43</v>
      </c>
      <c r="L1220" s="1" t="s">
        <v>2519</v>
      </c>
      <c r="M1220" s="1" t="s">
        <v>75</v>
      </c>
      <c r="N1220" s="1" t="s">
        <v>98</v>
      </c>
      <c r="O1220">
        <v>1</v>
      </c>
      <c r="P1220" s="1" t="s">
        <v>26</v>
      </c>
      <c r="Q1220">
        <v>749</v>
      </c>
      <c r="R1220" s="1" t="s">
        <v>2520</v>
      </c>
      <c r="S1220" s="1" t="s">
        <v>145</v>
      </c>
      <c r="T1220">
        <v>382421</v>
      </c>
      <c r="U1220" s="1" t="s">
        <v>29</v>
      </c>
      <c r="V1220" t="b">
        <v>0</v>
      </c>
    </row>
    <row r="1221" spans="1:22" x14ac:dyDescent="0.25">
      <c r="A1221">
        <v>1220</v>
      </c>
      <c r="B1221" s="1" t="s">
        <v>2521</v>
      </c>
      <c r="C1221">
        <v>3838385</v>
      </c>
      <c r="D1221" s="1" t="s">
        <v>20</v>
      </c>
      <c r="E1221" s="1" t="str">
        <f>IF(G1221&lt;=25,"18-25",IF(G1221&lt;=35,"26-35",IF(G1221&lt;=45,"36-45",IF(G1221&lt;=55,"46-55",IF(G1221&lt;=65,"56-65","65-78")))))</f>
        <v>46-55</v>
      </c>
      <c r="F1221" s="1" t="str">
        <f>IF(Vrinda_Store[[#This Row],[Age]]&gt;=50,"Senior",IF(Vrinda_Store[[#This Row],[Age]]&gt;=30,"Adult", "Young"))</f>
        <v>Adult</v>
      </c>
      <c r="G1221">
        <v>48</v>
      </c>
      <c r="H1221" t="str">
        <f>TEXT(I1221,"mmmm")</f>
        <v>November</v>
      </c>
      <c r="I1221" s="2">
        <v>44869</v>
      </c>
      <c r="J1221" s="1" t="s">
        <v>21</v>
      </c>
      <c r="K1221" s="1" t="s">
        <v>43</v>
      </c>
      <c r="L1221" s="1" t="s">
        <v>2522</v>
      </c>
      <c r="M1221" s="1" t="s">
        <v>33</v>
      </c>
      <c r="N1221" s="1" t="s">
        <v>45</v>
      </c>
      <c r="O1221">
        <v>1</v>
      </c>
      <c r="P1221" s="1" t="s">
        <v>26</v>
      </c>
      <c r="Q1221">
        <v>988</v>
      </c>
      <c r="R1221" s="1" t="s">
        <v>110</v>
      </c>
      <c r="S1221" s="1" t="s">
        <v>111</v>
      </c>
      <c r="T1221">
        <v>226003</v>
      </c>
      <c r="U1221" s="1" t="s">
        <v>29</v>
      </c>
      <c r="V1221" t="b">
        <v>0</v>
      </c>
    </row>
    <row r="1222" spans="1:22" x14ac:dyDescent="0.25">
      <c r="A1222">
        <v>1221</v>
      </c>
      <c r="B1222" s="1" t="s">
        <v>2523</v>
      </c>
      <c r="C1222">
        <v>6957650</v>
      </c>
      <c r="D1222" s="1" t="s">
        <v>20</v>
      </c>
      <c r="E1222" s="1" t="str">
        <f>IF(G1222&lt;=25,"18-25",IF(G1222&lt;=35,"26-35",IF(G1222&lt;=45,"36-45",IF(G1222&lt;=55,"46-55",IF(G1222&lt;=65,"56-65","65-78")))))</f>
        <v>18-25</v>
      </c>
      <c r="F1222" s="1" t="str">
        <f>IF(Vrinda_Store[[#This Row],[Age]]&gt;=50,"Senior",IF(Vrinda_Store[[#This Row],[Age]]&gt;=30,"Adult", "Young"))</f>
        <v>Young</v>
      </c>
      <c r="G1222">
        <v>22</v>
      </c>
      <c r="H1222" t="str">
        <f>TEXT(I1222,"mmmm")</f>
        <v>November</v>
      </c>
      <c r="I1222" s="2">
        <v>44869</v>
      </c>
      <c r="J1222" s="1" t="s">
        <v>21</v>
      </c>
      <c r="K1222" s="1" t="s">
        <v>43</v>
      </c>
      <c r="L1222" s="1" t="s">
        <v>900</v>
      </c>
      <c r="M1222" s="1" t="s">
        <v>33</v>
      </c>
      <c r="N1222" s="1" t="s">
        <v>39</v>
      </c>
      <c r="O1222">
        <v>1</v>
      </c>
      <c r="P1222" s="1" t="s">
        <v>26</v>
      </c>
      <c r="Q1222">
        <v>635</v>
      </c>
      <c r="R1222" s="1" t="s">
        <v>346</v>
      </c>
      <c r="S1222" s="1" t="s">
        <v>60</v>
      </c>
      <c r="T1222">
        <v>570022</v>
      </c>
      <c r="U1222" s="1" t="s">
        <v>29</v>
      </c>
      <c r="V1222" t="b">
        <v>0</v>
      </c>
    </row>
    <row r="1223" spans="1:22" x14ac:dyDescent="0.25">
      <c r="A1223">
        <v>1222</v>
      </c>
      <c r="B1223" s="1" t="s">
        <v>2524</v>
      </c>
      <c r="C1223">
        <v>4245640</v>
      </c>
      <c r="D1223" s="1" t="s">
        <v>20</v>
      </c>
      <c r="E1223" s="1" t="str">
        <f>IF(G1223&lt;=25,"18-25",IF(G1223&lt;=35,"26-35",IF(G1223&lt;=45,"36-45",IF(G1223&lt;=55,"46-55",IF(G1223&lt;=65,"56-65","65-78")))))</f>
        <v>26-35</v>
      </c>
      <c r="F1223" s="1" t="str">
        <f>IF(Vrinda_Store[[#This Row],[Age]]&gt;=50,"Senior",IF(Vrinda_Store[[#This Row],[Age]]&gt;=30,"Adult", "Young"))</f>
        <v>Young</v>
      </c>
      <c r="G1223">
        <v>26</v>
      </c>
      <c r="H1223" t="str">
        <f>TEXT(I1223,"mmmm")</f>
        <v>November</v>
      </c>
      <c r="I1223" s="2">
        <v>44869</v>
      </c>
      <c r="J1223" s="1" t="s">
        <v>21</v>
      </c>
      <c r="K1223" s="1" t="s">
        <v>43</v>
      </c>
      <c r="L1223" s="1" t="s">
        <v>2525</v>
      </c>
      <c r="M1223" s="1" t="s">
        <v>33</v>
      </c>
      <c r="N1223" s="1" t="s">
        <v>39</v>
      </c>
      <c r="O1223">
        <v>1</v>
      </c>
      <c r="P1223" s="1" t="s">
        <v>26</v>
      </c>
      <c r="Q1223">
        <v>1186</v>
      </c>
      <c r="R1223" s="1" t="s">
        <v>103</v>
      </c>
      <c r="S1223" s="1" t="s">
        <v>56</v>
      </c>
      <c r="T1223">
        <v>400018</v>
      </c>
      <c r="U1223" s="1" t="s">
        <v>29</v>
      </c>
      <c r="V1223" t="b">
        <v>0</v>
      </c>
    </row>
    <row r="1224" spans="1:22" x14ac:dyDescent="0.25">
      <c r="A1224">
        <v>1223</v>
      </c>
      <c r="B1224" s="1" t="s">
        <v>2526</v>
      </c>
      <c r="C1224">
        <v>3967649</v>
      </c>
      <c r="D1224" s="1" t="s">
        <v>20</v>
      </c>
      <c r="E1224" s="1" t="str">
        <f>IF(G1224&lt;=25,"18-25",IF(G1224&lt;=35,"26-35",IF(G1224&lt;=45,"36-45",IF(G1224&lt;=55,"46-55",IF(G1224&lt;=65,"56-65","65-78")))))</f>
        <v>18-25</v>
      </c>
      <c r="F1224" s="1" t="str">
        <f>IF(Vrinda_Store[[#This Row],[Age]]&gt;=50,"Senior",IF(Vrinda_Store[[#This Row],[Age]]&gt;=30,"Adult", "Young"))</f>
        <v>Young</v>
      </c>
      <c r="G1224">
        <v>20</v>
      </c>
      <c r="H1224" t="str">
        <f>TEXT(I1224,"mmmm")</f>
        <v>November</v>
      </c>
      <c r="I1224" s="2">
        <v>44869</v>
      </c>
      <c r="J1224" s="1" t="s">
        <v>21</v>
      </c>
      <c r="K1224" s="1" t="s">
        <v>43</v>
      </c>
      <c r="L1224" s="1" t="s">
        <v>2527</v>
      </c>
      <c r="M1224" s="1" t="s">
        <v>33</v>
      </c>
      <c r="N1224" s="1" t="s">
        <v>109</v>
      </c>
      <c r="O1224">
        <v>1</v>
      </c>
      <c r="P1224" s="1" t="s">
        <v>26</v>
      </c>
      <c r="Q1224">
        <v>737</v>
      </c>
      <c r="R1224" s="1" t="s">
        <v>2453</v>
      </c>
      <c r="S1224" s="1" t="s">
        <v>56</v>
      </c>
      <c r="T1224">
        <v>441601</v>
      </c>
      <c r="U1224" s="1" t="s">
        <v>29</v>
      </c>
      <c r="V1224" t="b">
        <v>0</v>
      </c>
    </row>
    <row r="1225" spans="1:22" x14ac:dyDescent="0.25">
      <c r="A1225">
        <v>1224</v>
      </c>
      <c r="B1225" s="1" t="s">
        <v>2528</v>
      </c>
      <c r="C1225">
        <v>4422587</v>
      </c>
      <c r="D1225" s="1" t="s">
        <v>20</v>
      </c>
      <c r="E1225" s="1" t="str">
        <f>IF(G1225&lt;=25,"18-25",IF(G1225&lt;=35,"26-35",IF(G1225&lt;=45,"36-45",IF(G1225&lt;=55,"46-55",IF(G1225&lt;=65,"56-65","65-78")))))</f>
        <v>26-35</v>
      </c>
      <c r="F1225" s="1" t="str">
        <f>IF(Vrinda_Store[[#This Row],[Age]]&gt;=50,"Senior",IF(Vrinda_Store[[#This Row],[Age]]&gt;=30,"Adult", "Young"))</f>
        <v>Young</v>
      </c>
      <c r="G1225">
        <v>26</v>
      </c>
      <c r="H1225" t="str">
        <f>TEXT(I1225,"mmmm")</f>
        <v>November</v>
      </c>
      <c r="I1225" s="2">
        <v>44869</v>
      </c>
      <c r="J1225" s="1" t="s">
        <v>21</v>
      </c>
      <c r="K1225" s="1" t="s">
        <v>31</v>
      </c>
      <c r="L1225" s="1" t="s">
        <v>517</v>
      </c>
      <c r="M1225" s="1" t="s">
        <v>33</v>
      </c>
      <c r="N1225" s="1" t="s">
        <v>66</v>
      </c>
      <c r="O1225">
        <v>1</v>
      </c>
      <c r="P1225" s="1" t="s">
        <v>26</v>
      </c>
      <c r="Q1225">
        <v>1163</v>
      </c>
      <c r="R1225" s="1" t="s">
        <v>2529</v>
      </c>
      <c r="S1225" s="1" t="s">
        <v>28</v>
      </c>
      <c r="T1225">
        <v>144630</v>
      </c>
      <c r="U1225" s="1" t="s">
        <v>29</v>
      </c>
      <c r="V1225" t="b">
        <v>0</v>
      </c>
    </row>
    <row r="1226" spans="1:22" x14ac:dyDescent="0.25">
      <c r="A1226">
        <v>1225</v>
      </c>
      <c r="B1226" s="1" t="s">
        <v>2530</v>
      </c>
      <c r="C1226">
        <v>5787329</v>
      </c>
      <c r="D1226" s="1" t="s">
        <v>20</v>
      </c>
      <c r="E1226" s="1" t="str">
        <f>IF(G1226&lt;=25,"18-25",IF(G1226&lt;=35,"26-35",IF(G1226&lt;=45,"36-45",IF(G1226&lt;=55,"46-55",IF(G1226&lt;=65,"56-65","65-78")))))</f>
        <v>46-55</v>
      </c>
      <c r="F1226" s="1" t="str">
        <f>IF(Vrinda_Store[[#This Row],[Age]]&gt;=50,"Senior",IF(Vrinda_Store[[#This Row],[Age]]&gt;=30,"Adult", "Young"))</f>
        <v>Adult</v>
      </c>
      <c r="G1226">
        <v>47</v>
      </c>
      <c r="H1226" t="str">
        <f>TEXT(I1226,"mmmm")</f>
        <v>November</v>
      </c>
      <c r="I1226" s="2">
        <v>44869</v>
      </c>
      <c r="J1226" s="1" t="s">
        <v>228</v>
      </c>
      <c r="K1226" s="1" t="s">
        <v>43</v>
      </c>
      <c r="L1226" s="1" t="s">
        <v>2531</v>
      </c>
      <c r="M1226" s="1" t="s">
        <v>24</v>
      </c>
      <c r="N1226" s="1" t="s">
        <v>98</v>
      </c>
      <c r="O1226">
        <v>1</v>
      </c>
      <c r="P1226" s="1" t="s">
        <v>26</v>
      </c>
      <c r="Q1226">
        <v>333</v>
      </c>
      <c r="R1226" s="1" t="s">
        <v>2532</v>
      </c>
      <c r="S1226" s="1" t="s">
        <v>70</v>
      </c>
      <c r="T1226">
        <v>516001</v>
      </c>
      <c r="U1226" s="1" t="s">
        <v>29</v>
      </c>
      <c r="V1226" t="b">
        <v>0</v>
      </c>
    </row>
    <row r="1227" spans="1:22" x14ac:dyDescent="0.25">
      <c r="A1227">
        <v>1226</v>
      </c>
      <c r="B1227" s="1" t="s">
        <v>2533</v>
      </c>
      <c r="C1227">
        <v>2485892</v>
      </c>
      <c r="D1227" s="1" t="s">
        <v>51</v>
      </c>
      <c r="E1227" s="1" t="str">
        <f>IF(G1227&lt;=25,"18-25",IF(G1227&lt;=35,"26-35",IF(G1227&lt;=45,"36-45",IF(G1227&lt;=55,"46-55",IF(G1227&lt;=65,"56-65","65-78")))))</f>
        <v>36-45</v>
      </c>
      <c r="F1227" s="1" t="str">
        <f>IF(Vrinda_Store[[#This Row],[Age]]&gt;=50,"Senior",IF(Vrinda_Store[[#This Row],[Age]]&gt;=30,"Adult", "Young"))</f>
        <v>Adult</v>
      </c>
      <c r="G1227">
        <v>38</v>
      </c>
      <c r="H1227" t="str">
        <f>TEXT(I1227,"mmmm")</f>
        <v>November</v>
      </c>
      <c r="I1227" s="2">
        <v>44869</v>
      </c>
      <c r="J1227" s="1" t="s">
        <v>21</v>
      </c>
      <c r="K1227" s="1" t="s">
        <v>43</v>
      </c>
      <c r="L1227" s="1" t="s">
        <v>2534</v>
      </c>
      <c r="M1227" s="1" t="s">
        <v>24</v>
      </c>
      <c r="N1227" s="1" t="s">
        <v>25</v>
      </c>
      <c r="O1227">
        <v>1</v>
      </c>
      <c r="P1227" s="1" t="s">
        <v>26</v>
      </c>
      <c r="Q1227">
        <v>379</v>
      </c>
      <c r="R1227" s="1" t="s">
        <v>59</v>
      </c>
      <c r="S1227" s="1" t="s">
        <v>60</v>
      </c>
      <c r="T1227">
        <v>560037</v>
      </c>
      <c r="U1227" s="1" t="s">
        <v>29</v>
      </c>
      <c r="V1227" t="b">
        <v>0</v>
      </c>
    </row>
    <row r="1228" spans="1:22" x14ac:dyDescent="0.25">
      <c r="A1228">
        <v>1227</v>
      </c>
      <c r="B1228" s="1" t="s">
        <v>2535</v>
      </c>
      <c r="C1228">
        <v>8503995</v>
      </c>
      <c r="D1228" s="1" t="s">
        <v>20</v>
      </c>
      <c r="E1228" s="1" t="str">
        <f>IF(G1228&lt;=25,"18-25",IF(G1228&lt;=35,"26-35",IF(G1228&lt;=45,"36-45",IF(G1228&lt;=55,"46-55",IF(G1228&lt;=65,"56-65","65-78")))))</f>
        <v>18-25</v>
      </c>
      <c r="F1228" s="1" t="str">
        <f>IF(Vrinda_Store[[#This Row],[Age]]&gt;=50,"Senior",IF(Vrinda_Store[[#This Row],[Age]]&gt;=30,"Adult", "Young"))</f>
        <v>Young</v>
      </c>
      <c r="G1228">
        <v>22</v>
      </c>
      <c r="H1228" t="str">
        <f>TEXT(I1228,"mmmm")</f>
        <v>November</v>
      </c>
      <c r="I1228" s="2">
        <v>44869</v>
      </c>
      <c r="J1228" s="1" t="s">
        <v>21</v>
      </c>
      <c r="K1228" s="1" t="s">
        <v>22</v>
      </c>
      <c r="L1228" s="1" t="s">
        <v>2324</v>
      </c>
      <c r="M1228" s="1" t="s">
        <v>54</v>
      </c>
      <c r="N1228" s="1" t="s">
        <v>39</v>
      </c>
      <c r="O1228">
        <v>1</v>
      </c>
      <c r="P1228" s="1" t="s">
        <v>26</v>
      </c>
      <c r="Q1228">
        <v>725</v>
      </c>
      <c r="R1228" s="1" t="s">
        <v>135</v>
      </c>
      <c r="S1228" s="1" t="s">
        <v>47</v>
      </c>
      <c r="T1228">
        <v>600112</v>
      </c>
      <c r="U1228" s="1" t="s">
        <v>29</v>
      </c>
      <c r="V1228" t="b">
        <v>0</v>
      </c>
    </row>
    <row r="1229" spans="1:22" x14ac:dyDescent="0.25">
      <c r="A1229">
        <v>1228</v>
      </c>
      <c r="B1229" s="1" t="s">
        <v>2536</v>
      </c>
      <c r="C1229">
        <v>6087504</v>
      </c>
      <c r="D1229" s="1" t="s">
        <v>51</v>
      </c>
      <c r="E1229" s="1" t="str">
        <f>IF(G1229&lt;=25,"18-25",IF(G1229&lt;=35,"26-35",IF(G1229&lt;=45,"36-45",IF(G1229&lt;=55,"46-55",IF(G1229&lt;=65,"56-65","65-78")))))</f>
        <v>26-35</v>
      </c>
      <c r="F1229" s="1" t="str">
        <f>IF(Vrinda_Store[[#This Row],[Age]]&gt;=50,"Senior",IF(Vrinda_Store[[#This Row],[Age]]&gt;=30,"Adult", "Young"))</f>
        <v>Adult</v>
      </c>
      <c r="G1229">
        <v>35</v>
      </c>
      <c r="H1229" t="str">
        <f>TEXT(I1229,"mmmm")</f>
        <v>November</v>
      </c>
      <c r="I1229" s="2">
        <v>44869</v>
      </c>
      <c r="J1229" s="1" t="s">
        <v>228</v>
      </c>
      <c r="K1229" s="1" t="s">
        <v>22</v>
      </c>
      <c r="L1229" s="1" t="s">
        <v>966</v>
      </c>
      <c r="M1229" s="1" t="s">
        <v>24</v>
      </c>
      <c r="N1229" s="1" t="s">
        <v>66</v>
      </c>
      <c r="O1229">
        <v>1</v>
      </c>
      <c r="P1229" s="1" t="s">
        <v>26</v>
      </c>
      <c r="Q1229">
        <v>387</v>
      </c>
      <c r="R1229" s="1" t="s">
        <v>40</v>
      </c>
      <c r="S1229" s="1" t="s">
        <v>41</v>
      </c>
      <c r="T1229">
        <v>700039</v>
      </c>
      <c r="U1229" s="1" t="s">
        <v>29</v>
      </c>
      <c r="V1229" t="b">
        <v>0</v>
      </c>
    </row>
    <row r="1230" spans="1:22" x14ac:dyDescent="0.25">
      <c r="A1230">
        <v>1229</v>
      </c>
      <c r="B1230" s="1" t="s">
        <v>2537</v>
      </c>
      <c r="C1230">
        <v>4199509</v>
      </c>
      <c r="D1230" s="1" t="s">
        <v>51</v>
      </c>
      <c r="E1230" s="1" t="str">
        <f>IF(G1230&lt;=25,"18-25",IF(G1230&lt;=35,"26-35",IF(G1230&lt;=45,"36-45",IF(G1230&lt;=55,"46-55",IF(G1230&lt;=65,"56-65","65-78")))))</f>
        <v>46-55</v>
      </c>
      <c r="F1230" s="1" t="str">
        <f>IF(Vrinda_Store[[#This Row],[Age]]&gt;=50,"Senior",IF(Vrinda_Store[[#This Row],[Age]]&gt;=30,"Adult", "Young"))</f>
        <v>Adult</v>
      </c>
      <c r="G1230">
        <v>46</v>
      </c>
      <c r="H1230" t="str">
        <f>TEXT(I1230,"mmmm")</f>
        <v>November</v>
      </c>
      <c r="I1230" s="2">
        <v>44869</v>
      </c>
      <c r="J1230" s="1" t="s">
        <v>21</v>
      </c>
      <c r="K1230" s="1" t="s">
        <v>22</v>
      </c>
      <c r="L1230" s="1" t="s">
        <v>2538</v>
      </c>
      <c r="M1230" s="1" t="s">
        <v>24</v>
      </c>
      <c r="N1230" s="1" t="s">
        <v>39</v>
      </c>
      <c r="O1230">
        <v>1</v>
      </c>
      <c r="P1230" s="1" t="s">
        <v>26</v>
      </c>
      <c r="Q1230">
        <v>417</v>
      </c>
      <c r="R1230" s="1" t="s">
        <v>85</v>
      </c>
      <c r="S1230" s="1" t="s">
        <v>86</v>
      </c>
      <c r="T1230">
        <v>500018</v>
      </c>
      <c r="U1230" s="1" t="s">
        <v>29</v>
      </c>
      <c r="V1230" t="b">
        <v>0</v>
      </c>
    </row>
    <row r="1231" spans="1:22" x14ac:dyDescent="0.25">
      <c r="A1231">
        <v>1230</v>
      </c>
      <c r="B1231" s="1" t="s">
        <v>2539</v>
      </c>
      <c r="C1231">
        <v>3985944</v>
      </c>
      <c r="D1231" s="1" t="s">
        <v>20</v>
      </c>
      <c r="E1231" s="1" t="str">
        <f>IF(G1231&lt;=25,"18-25",IF(G1231&lt;=35,"26-35",IF(G1231&lt;=45,"36-45",IF(G1231&lt;=55,"46-55",IF(G1231&lt;=65,"56-65","65-78")))))</f>
        <v>36-45</v>
      </c>
      <c r="F1231" s="1" t="str">
        <f>IF(Vrinda_Store[[#This Row],[Age]]&gt;=50,"Senior",IF(Vrinda_Store[[#This Row],[Age]]&gt;=30,"Adult", "Young"))</f>
        <v>Adult</v>
      </c>
      <c r="G1231">
        <v>41</v>
      </c>
      <c r="H1231" t="str">
        <f>TEXT(I1231,"mmmm")</f>
        <v>November</v>
      </c>
      <c r="I1231" s="2">
        <v>44869</v>
      </c>
      <c r="J1231" s="1" t="s">
        <v>21</v>
      </c>
      <c r="K1231" s="1" t="s">
        <v>22</v>
      </c>
      <c r="L1231" s="1" t="s">
        <v>2540</v>
      </c>
      <c r="M1231" s="1" t="s">
        <v>33</v>
      </c>
      <c r="N1231" s="1" t="s">
        <v>45</v>
      </c>
      <c r="O1231">
        <v>1</v>
      </c>
      <c r="P1231" s="1" t="s">
        <v>26</v>
      </c>
      <c r="Q1231">
        <v>1152</v>
      </c>
      <c r="R1231" s="1" t="s">
        <v>1157</v>
      </c>
      <c r="S1231" s="1" t="s">
        <v>311</v>
      </c>
      <c r="T1231">
        <v>175138</v>
      </c>
      <c r="U1231" s="1" t="s">
        <v>29</v>
      </c>
      <c r="V1231" t="b">
        <v>0</v>
      </c>
    </row>
    <row r="1232" spans="1:22" x14ac:dyDescent="0.25">
      <c r="A1232">
        <v>1231</v>
      </c>
      <c r="B1232" s="1" t="s">
        <v>2541</v>
      </c>
      <c r="C1232">
        <v>1025273</v>
      </c>
      <c r="D1232" s="1" t="s">
        <v>20</v>
      </c>
      <c r="E1232" s="1" t="str">
        <f>IF(G1232&lt;=25,"18-25",IF(G1232&lt;=35,"26-35",IF(G1232&lt;=45,"36-45",IF(G1232&lt;=55,"46-55",IF(G1232&lt;=65,"56-65","65-78")))))</f>
        <v>18-25</v>
      </c>
      <c r="F1232" s="1" t="str">
        <f>IF(Vrinda_Store[[#This Row],[Age]]&gt;=50,"Senior",IF(Vrinda_Store[[#This Row],[Age]]&gt;=30,"Adult", "Young"))</f>
        <v>Young</v>
      </c>
      <c r="G1232">
        <v>22</v>
      </c>
      <c r="H1232" t="str">
        <f>TEXT(I1232,"mmmm")</f>
        <v>November</v>
      </c>
      <c r="I1232" s="2">
        <v>44869</v>
      </c>
      <c r="J1232" s="1" t="s">
        <v>21</v>
      </c>
      <c r="K1232" s="1" t="s">
        <v>57</v>
      </c>
      <c r="L1232" s="1" t="s">
        <v>2542</v>
      </c>
      <c r="M1232" s="1" t="s">
        <v>33</v>
      </c>
      <c r="N1232" s="1" t="s">
        <v>25</v>
      </c>
      <c r="O1232">
        <v>1</v>
      </c>
      <c r="P1232" s="1" t="s">
        <v>26</v>
      </c>
      <c r="Q1232">
        <v>999</v>
      </c>
      <c r="R1232" s="1" t="s">
        <v>570</v>
      </c>
      <c r="S1232" s="1" t="s">
        <v>47</v>
      </c>
      <c r="T1232">
        <v>603103</v>
      </c>
      <c r="U1232" s="1" t="s">
        <v>29</v>
      </c>
      <c r="V1232" t="b">
        <v>0</v>
      </c>
    </row>
    <row r="1233" spans="1:22" x14ac:dyDescent="0.25">
      <c r="A1233">
        <v>1232</v>
      </c>
      <c r="B1233" s="1" t="s">
        <v>2543</v>
      </c>
      <c r="C1233">
        <v>9225888</v>
      </c>
      <c r="D1233" s="1" t="s">
        <v>20</v>
      </c>
      <c r="E1233" s="1" t="str">
        <f>IF(G1233&lt;=25,"18-25",IF(G1233&lt;=35,"26-35",IF(G1233&lt;=45,"36-45",IF(G1233&lt;=55,"46-55",IF(G1233&lt;=65,"56-65","65-78")))))</f>
        <v>18-25</v>
      </c>
      <c r="F1233" s="1" t="str">
        <f>IF(Vrinda_Store[[#This Row],[Age]]&gt;=50,"Senior",IF(Vrinda_Store[[#This Row],[Age]]&gt;=30,"Adult", "Young"))</f>
        <v>Young</v>
      </c>
      <c r="G1233">
        <v>23</v>
      </c>
      <c r="H1233" t="str">
        <f>TEXT(I1233,"mmmm")</f>
        <v>November</v>
      </c>
      <c r="I1233" s="2">
        <v>44869</v>
      </c>
      <c r="J1233" s="1" t="s">
        <v>21</v>
      </c>
      <c r="K1233" s="1" t="s">
        <v>43</v>
      </c>
      <c r="L1233" s="1" t="s">
        <v>900</v>
      </c>
      <c r="M1233" s="1" t="s">
        <v>33</v>
      </c>
      <c r="N1233" s="1" t="s">
        <v>39</v>
      </c>
      <c r="O1233">
        <v>1</v>
      </c>
      <c r="P1233" s="1" t="s">
        <v>26</v>
      </c>
      <c r="Q1233">
        <v>597</v>
      </c>
      <c r="R1233" s="1" t="s">
        <v>59</v>
      </c>
      <c r="S1233" s="1" t="s">
        <v>60</v>
      </c>
      <c r="T1233">
        <v>560073</v>
      </c>
      <c r="U1233" s="1" t="s">
        <v>29</v>
      </c>
      <c r="V1233" t="b">
        <v>0</v>
      </c>
    </row>
    <row r="1234" spans="1:22" x14ac:dyDescent="0.25">
      <c r="A1234">
        <v>1233</v>
      </c>
      <c r="B1234" s="1" t="s">
        <v>2544</v>
      </c>
      <c r="C1234">
        <v>9109452</v>
      </c>
      <c r="D1234" s="1" t="s">
        <v>51</v>
      </c>
      <c r="E1234" s="1" t="str">
        <f>IF(G1234&lt;=25,"18-25",IF(G1234&lt;=35,"26-35",IF(G1234&lt;=45,"36-45",IF(G1234&lt;=55,"46-55",IF(G1234&lt;=65,"56-65","65-78")))))</f>
        <v>36-45</v>
      </c>
      <c r="F1234" s="1" t="str">
        <f>IF(Vrinda_Store[[#This Row],[Age]]&gt;=50,"Senior",IF(Vrinda_Store[[#This Row],[Age]]&gt;=30,"Adult", "Young"))</f>
        <v>Adult</v>
      </c>
      <c r="G1234">
        <v>38</v>
      </c>
      <c r="H1234" t="str">
        <f>TEXT(I1234,"mmmm")</f>
        <v>November</v>
      </c>
      <c r="I1234" s="2">
        <v>44869</v>
      </c>
      <c r="J1234" s="1" t="s">
        <v>21</v>
      </c>
      <c r="K1234" s="1" t="s">
        <v>88</v>
      </c>
      <c r="L1234" s="1" t="s">
        <v>2545</v>
      </c>
      <c r="M1234" s="1" t="s">
        <v>24</v>
      </c>
      <c r="N1234" s="1" t="s">
        <v>850</v>
      </c>
      <c r="O1234">
        <v>1</v>
      </c>
      <c r="P1234" s="1" t="s">
        <v>26</v>
      </c>
      <c r="Q1234">
        <v>688</v>
      </c>
      <c r="R1234" s="1" t="s">
        <v>2546</v>
      </c>
      <c r="S1234" s="1" t="s">
        <v>41</v>
      </c>
      <c r="T1234">
        <v>743144</v>
      </c>
      <c r="U1234" s="1" t="s">
        <v>29</v>
      </c>
      <c r="V1234" t="b">
        <v>0</v>
      </c>
    </row>
    <row r="1235" spans="1:22" x14ac:dyDescent="0.25">
      <c r="A1235">
        <v>1234</v>
      </c>
      <c r="B1235" s="1" t="s">
        <v>2547</v>
      </c>
      <c r="C1235">
        <v>9160131</v>
      </c>
      <c r="D1235" s="1" t="s">
        <v>51</v>
      </c>
      <c r="E1235" s="1" t="str">
        <f>IF(G1235&lt;=25,"18-25",IF(G1235&lt;=35,"26-35",IF(G1235&lt;=45,"36-45",IF(G1235&lt;=55,"46-55",IF(G1235&lt;=65,"56-65","65-78")))))</f>
        <v>26-35</v>
      </c>
      <c r="F1235" s="1" t="str">
        <f>IF(Vrinda_Store[[#This Row],[Age]]&gt;=50,"Senior",IF(Vrinda_Store[[#This Row],[Age]]&gt;=30,"Adult", "Young"))</f>
        <v>Adult</v>
      </c>
      <c r="G1235">
        <v>35</v>
      </c>
      <c r="H1235" t="str">
        <f>TEXT(I1235,"mmmm")</f>
        <v>November</v>
      </c>
      <c r="I1235" s="2">
        <v>44869</v>
      </c>
      <c r="J1235" s="1" t="s">
        <v>21</v>
      </c>
      <c r="K1235" s="1" t="s">
        <v>43</v>
      </c>
      <c r="L1235" s="1" t="s">
        <v>1016</v>
      </c>
      <c r="M1235" s="1" t="s">
        <v>24</v>
      </c>
      <c r="N1235" s="1" t="s">
        <v>66</v>
      </c>
      <c r="O1235">
        <v>1</v>
      </c>
      <c r="P1235" s="1" t="s">
        <v>26</v>
      </c>
      <c r="Q1235">
        <v>435</v>
      </c>
      <c r="R1235" s="1" t="s">
        <v>2368</v>
      </c>
      <c r="S1235" s="1" t="s">
        <v>95</v>
      </c>
      <c r="T1235">
        <v>770034</v>
      </c>
      <c r="U1235" s="1" t="s">
        <v>29</v>
      </c>
      <c r="V1235" t="b">
        <v>0</v>
      </c>
    </row>
    <row r="1236" spans="1:22" x14ac:dyDescent="0.25">
      <c r="A1236">
        <v>1235</v>
      </c>
      <c r="B1236" s="1" t="s">
        <v>2548</v>
      </c>
      <c r="C1236">
        <v>7287435</v>
      </c>
      <c r="D1236" s="1" t="s">
        <v>20</v>
      </c>
      <c r="E1236" s="1" t="str">
        <f>IF(G1236&lt;=25,"18-25",IF(G1236&lt;=35,"26-35",IF(G1236&lt;=45,"36-45",IF(G1236&lt;=55,"46-55",IF(G1236&lt;=65,"56-65","65-78")))))</f>
        <v>36-45</v>
      </c>
      <c r="F1236" s="1" t="str">
        <f>IF(Vrinda_Store[[#This Row],[Age]]&gt;=50,"Senior",IF(Vrinda_Store[[#This Row],[Age]]&gt;=30,"Adult", "Young"))</f>
        <v>Adult</v>
      </c>
      <c r="G1236">
        <v>36</v>
      </c>
      <c r="H1236" t="str">
        <f>TEXT(I1236,"mmmm")</f>
        <v>November</v>
      </c>
      <c r="I1236" s="2">
        <v>44869</v>
      </c>
      <c r="J1236" s="1" t="s">
        <v>21</v>
      </c>
      <c r="K1236" s="1" t="s">
        <v>22</v>
      </c>
      <c r="L1236" s="1" t="s">
        <v>2549</v>
      </c>
      <c r="M1236" s="1" t="s">
        <v>2006</v>
      </c>
      <c r="N1236" s="1" t="s">
        <v>66</v>
      </c>
      <c r="O1236">
        <v>1</v>
      </c>
      <c r="P1236" s="1" t="s">
        <v>26</v>
      </c>
      <c r="Q1236">
        <v>360</v>
      </c>
      <c r="R1236" s="1" t="s">
        <v>103</v>
      </c>
      <c r="S1236" s="1" t="s">
        <v>56</v>
      </c>
      <c r="T1236">
        <v>400025</v>
      </c>
      <c r="U1236" s="1" t="s">
        <v>29</v>
      </c>
      <c r="V1236" t="b">
        <v>0</v>
      </c>
    </row>
    <row r="1237" spans="1:22" x14ac:dyDescent="0.25">
      <c r="A1237">
        <v>1236</v>
      </c>
      <c r="B1237" s="1" t="s">
        <v>2550</v>
      </c>
      <c r="C1237">
        <v>5480727</v>
      </c>
      <c r="D1237" s="1" t="s">
        <v>20</v>
      </c>
      <c r="E1237" s="1" t="str">
        <f>IF(G1237&lt;=25,"18-25",IF(G1237&lt;=35,"26-35",IF(G1237&lt;=45,"36-45",IF(G1237&lt;=55,"46-55",IF(G1237&lt;=65,"56-65","65-78")))))</f>
        <v>18-25</v>
      </c>
      <c r="F1237" s="1" t="str">
        <f>IF(Vrinda_Store[[#This Row],[Age]]&gt;=50,"Senior",IF(Vrinda_Store[[#This Row],[Age]]&gt;=30,"Adult", "Young"))</f>
        <v>Young</v>
      </c>
      <c r="G1237">
        <v>18</v>
      </c>
      <c r="H1237" t="str">
        <f>TEXT(I1237,"mmmm")</f>
        <v>November</v>
      </c>
      <c r="I1237" s="2">
        <v>44869</v>
      </c>
      <c r="J1237" s="1" t="s">
        <v>21</v>
      </c>
      <c r="K1237" s="1" t="s">
        <v>52</v>
      </c>
      <c r="L1237" s="1" t="s">
        <v>2551</v>
      </c>
      <c r="M1237" s="1" t="s">
        <v>54</v>
      </c>
      <c r="N1237" s="1" t="s">
        <v>39</v>
      </c>
      <c r="O1237">
        <v>1</v>
      </c>
      <c r="P1237" s="1" t="s">
        <v>26</v>
      </c>
      <c r="Q1237">
        <v>659</v>
      </c>
      <c r="R1237" s="1" t="s">
        <v>135</v>
      </c>
      <c r="S1237" s="1" t="s">
        <v>47</v>
      </c>
      <c r="T1237">
        <v>600059</v>
      </c>
      <c r="U1237" s="1" t="s">
        <v>29</v>
      </c>
      <c r="V1237" t="b">
        <v>0</v>
      </c>
    </row>
    <row r="1238" spans="1:22" x14ac:dyDescent="0.25">
      <c r="A1238">
        <v>1237</v>
      </c>
      <c r="B1238" s="1" t="s">
        <v>2552</v>
      </c>
      <c r="C1238">
        <v>2447093</v>
      </c>
      <c r="D1238" s="1" t="s">
        <v>51</v>
      </c>
      <c r="E1238" s="1" t="str">
        <f>IF(G1238&lt;=25,"18-25",IF(G1238&lt;=35,"26-35",IF(G1238&lt;=45,"36-45",IF(G1238&lt;=55,"46-55",IF(G1238&lt;=65,"56-65","65-78")))))</f>
        <v>46-55</v>
      </c>
      <c r="F1238" s="1" t="str">
        <f>IF(Vrinda_Store[[#This Row],[Age]]&gt;=50,"Senior",IF(Vrinda_Store[[#This Row],[Age]]&gt;=30,"Adult", "Young"))</f>
        <v>Senior</v>
      </c>
      <c r="G1238">
        <v>54</v>
      </c>
      <c r="H1238" t="str">
        <f>TEXT(I1238,"mmmm")</f>
        <v>November</v>
      </c>
      <c r="I1238" s="2">
        <v>44869</v>
      </c>
      <c r="J1238" s="1" t="s">
        <v>21</v>
      </c>
      <c r="K1238" s="1" t="s">
        <v>57</v>
      </c>
      <c r="L1238" s="1" t="s">
        <v>2553</v>
      </c>
      <c r="M1238" s="1" t="s">
        <v>24</v>
      </c>
      <c r="N1238" s="1" t="s">
        <v>39</v>
      </c>
      <c r="O1238">
        <v>1</v>
      </c>
      <c r="P1238" s="1" t="s">
        <v>26</v>
      </c>
      <c r="Q1238">
        <v>301</v>
      </c>
      <c r="R1238" s="1" t="s">
        <v>135</v>
      </c>
      <c r="S1238" s="1" t="s">
        <v>47</v>
      </c>
      <c r="T1238">
        <v>600071</v>
      </c>
      <c r="U1238" s="1" t="s">
        <v>29</v>
      </c>
      <c r="V1238" t="b">
        <v>0</v>
      </c>
    </row>
    <row r="1239" spans="1:22" x14ac:dyDescent="0.25">
      <c r="A1239">
        <v>1238</v>
      </c>
      <c r="B1239" s="1" t="s">
        <v>2554</v>
      </c>
      <c r="C1239">
        <v>1706520</v>
      </c>
      <c r="D1239" s="1" t="s">
        <v>51</v>
      </c>
      <c r="E1239" s="1" t="str">
        <f>IF(G1239&lt;=25,"18-25",IF(G1239&lt;=35,"26-35",IF(G1239&lt;=45,"36-45",IF(G1239&lt;=55,"46-55",IF(G1239&lt;=65,"56-65","65-78")))))</f>
        <v>36-45</v>
      </c>
      <c r="F1239" s="1" t="str">
        <f>IF(Vrinda_Store[[#This Row],[Age]]&gt;=50,"Senior",IF(Vrinda_Store[[#This Row],[Age]]&gt;=30,"Adult", "Young"))</f>
        <v>Adult</v>
      </c>
      <c r="G1239">
        <v>40</v>
      </c>
      <c r="H1239" t="str">
        <f>TEXT(I1239,"mmmm")</f>
        <v>November</v>
      </c>
      <c r="I1239" s="2">
        <v>44869</v>
      </c>
      <c r="J1239" s="1" t="s">
        <v>21</v>
      </c>
      <c r="K1239" s="1" t="s">
        <v>43</v>
      </c>
      <c r="L1239" s="1" t="s">
        <v>1045</v>
      </c>
      <c r="M1239" s="1" t="s">
        <v>75</v>
      </c>
      <c r="N1239" s="1" t="s">
        <v>25</v>
      </c>
      <c r="O1239">
        <v>1</v>
      </c>
      <c r="P1239" s="1" t="s">
        <v>26</v>
      </c>
      <c r="Q1239">
        <v>487</v>
      </c>
      <c r="R1239" s="1" t="s">
        <v>387</v>
      </c>
      <c r="S1239" s="1" t="s">
        <v>47</v>
      </c>
      <c r="T1239">
        <v>641034</v>
      </c>
      <c r="U1239" s="1" t="s">
        <v>29</v>
      </c>
      <c r="V1239" t="b">
        <v>0</v>
      </c>
    </row>
    <row r="1240" spans="1:22" x14ac:dyDescent="0.25">
      <c r="A1240">
        <v>1239</v>
      </c>
      <c r="B1240" s="1" t="s">
        <v>2555</v>
      </c>
      <c r="C1240">
        <v>2008379</v>
      </c>
      <c r="D1240" s="1" t="s">
        <v>20</v>
      </c>
      <c r="E1240" s="1" t="str">
        <f>IF(G1240&lt;=25,"18-25",IF(G1240&lt;=35,"26-35",IF(G1240&lt;=45,"36-45",IF(G1240&lt;=55,"46-55",IF(G1240&lt;=65,"56-65","65-78")))))</f>
        <v>36-45</v>
      </c>
      <c r="F1240" s="1" t="str">
        <f>IF(Vrinda_Store[[#This Row],[Age]]&gt;=50,"Senior",IF(Vrinda_Store[[#This Row],[Age]]&gt;=30,"Adult", "Young"))</f>
        <v>Adult</v>
      </c>
      <c r="G1240">
        <v>41</v>
      </c>
      <c r="H1240" t="str">
        <f>TEXT(I1240,"mmmm")</f>
        <v>November</v>
      </c>
      <c r="I1240" s="2">
        <v>44869</v>
      </c>
      <c r="J1240" s="1" t="s">
        <v>21</v>
      </c>
      <c r="K1240" s="1" t="s">
        <v>43</v>
      </c>
      <c r="L1240" s="1" t="s">
        <v>2556</v>
      </c>
      <c r="M1240" s="1" t="s">
        <v>24</v>
      </c>
      <c r="N1240" s="1" t="s">
        <v>34</v>
      </c>
      <c r="O1240">
        <v>1</v>
      </c>
      <c r="P1240" s="1" t="s">
        <v>26</v>
      </c>
      <c r="Q1240">
        <v>453</v>
      </c>
      <c r="R1240" s="1" t="s">
        <v>59</v>
      </c>
      <c r="S1240" s="1" t="s">
        <v>60</v>
      </c>
      <c r="T1240">
        <v>560062</v>
      </c>
      <c r="U1240" s="1" t="s">
        <v>29</v>
      </c>
      <c r="V1240" t="b">
        <v>0</v>
      </c>
    </row>
    <row r="1241" spans="1:22" x14ac:dyDescent="0.25">
      <c r="A1241">
        <v>1240</v>
      </c>
      <c r="B1241" s="1" t="s">
        <v>2557</v>
      </c>
      <c r="C1241">
        <v>6342847</v>
      </c>
      <c r="D1241" s="1" t="s">
        <v>20</v>
      </c>
      <c r="E1241" s="1" t="str">
        <f>IF(G1241&lt;=25,"18-25",IF(G1241&lt;=35,"26-35",IF(G1241&lt;=45,"36-45",IF(G1241&lt;=55,"46-55",IF(G1241&lt;=65,"56-65","65-78")))))</f>
        <v>36-45</v>
      </c>
      <c r="F1241" s="1" t="str">
        <f>IF(Vrinda_Store[[#This Row],[Age]]&gt;=50,"Senior",IF(Vrinda_Store[[#This Row],[Age]]&gt;=30,"Adult", "Young"))</f>
        <v>Adult</v>
      </c>
      <c r="G1241">
        <v>39</v>
      </c>
      <c r="H1241" t="str">
        <f>TEXT(I1241,"mmmm")</f>
        <v>November</v>
      </c>
      <c r="I1241" s="2">
        <v>44869</v>
      </c>
      <c r="J1241" s="1" t="s">
        <v>21</v>
      </c>
      <c r="K1241" s="1" t="s">
        <v>31</v>
      </c>
      <c r="L1241" s="1" t="s">
        <v>2558</v>
      </c>
      <c r="M1241" s="1" t="s">
        <v>24</v>
      </c>
      <c r="N1241" s="1" t="s">
        <v>66</v>
      </c>
      <c r="O1241">
        <v>1</v>
      </c>
      <c r="P1241" s="1" t="s">
        <v>26</v>
      </c>
      <c r="Q1241">
        <v>399</v>
      </c>
      <c r="R1241" s="1" t="s">
        <v>35</v>
      </c>
      <c r="S1241" s="1" t="s">
        <v>36</v>
      </c>
      <c r="T1241">
        <v>122001</v>
      </c>
      <c r="U1241" s="1" t="s">
        <v>29</v>
      </c>
      <c r="V1241" t="b">
        <v>0</v>
      </c>
    </row>
    <row r="1242" spans="1:22" x14ac:dyDescent="0.25">
      <c r="A1242">
        <v>1241</v>
      </c>
      <c r="B1242" s="1" t="s">
        <v>2559</v>
      </c>
      <c r="C1242">
        <v>144548</v>
      </c>
      <c r="D1242" s="1" t="s">
        <v>20</v>
      </c>
      <c r="E1242" s="1" t="str">
        <f>IF(G1242&lt;=25,"18-25",IF(G1242&lt;=35,"26-35",IF(G1242&lt;=45,"36-45",IF(G1242&lt;=55,"46-55",IF(G1242&lt;=65,"56-65","65-78")))))</f>
        <v>36-45</v>
      </c>
      <c r="F1242" s="1" t="str">
        <f>IF(Vrinda_Store[[#This Row],[Age]]&gt;=50,"Senior",IF(Vrinda_Store[[#This Row],[Age]]&gt;=30,"Adult", "Young"))</f>
        <v>Adult</v>
      </c>
      <c r="G1242">
        <v>37</v>
      </c>
      <c r="H1242" t="str">
        <f>TEXT(I1242,"mmmm")</f>
        <v>November</v>
      </c>
      <c r="I1242" s="2">
        <v>44869</v>
      </c>
      <c r="J1242" s="1" t="s">
        <v>21</v>
      </c>
      <c r="K1242" s="1" t="s">
        <v>57</v>
      </c>
      <c r="L1242" s="1" t="s">
        <v>1003</v>
      </c>
      <c r="M1242" s="1" t="s">
        <v>33</v>
      </c>
      <c r="N1242" s="1" t="s">
        <v>66</v>
      </c>
      <c r="O1242">
        <v>1</v>
      </c>
      <c r="P1242" s="1" t="s">
        <v>26</v>
      </c>
      <c r="Q1242">
        <v>627</v>
      </c>
      <c r="R1242" s="1" t="s">
        <v>257</v>
      </c>
      <c r="S1242" s="1" t="s">
        <v>56</v>
      </c>
      <c r="T1242">
        <v>400708</v>
      </c>
      <c r="U1242" s="1" t="s">
        <v>29</v>
      </c>
      <c r="V1242" t="b">
        <v>0</v>
      </c>
    </row>
    <row r="1243" spans="1:22" x14ac:dyDescent="0.25">
      <c r="A1243">
        <v>1242</v>
      </c>
      <c r="B1243" s="1" t="s">
        <v>2560</v>
      </c>
      <c r="C1243">
        <v>4480208</v>
      </c>
      <c r="D1243" s="1" t="s">
        <v>20</v>
      </c>
      <c r="E1243" s="1" t="str">
        <f>IF(G1243&lt;=25,"18-25",IF(G1243&lt;=35,"26-35",IF(G1243&lt;=45,"36-45",IF(G1243&lt;=55,"46-55",IF(G1243&lt;=65,"56-65","65-78")))))</f>
        <v>56-65</v>
      </c>
      <c r="F1243" s="1" t="str">
        <f>IF(Vrinda_Store[[#This Row],[Age]]&gt;=50,"Senior",IF(Vrinda_Store[[#This Row],[Age]]&gt;=30,"Adult", "Young"))</f>
        <v>Senior</v>
      </c>
      <c r="G1243">
        <v>57</v>
      </c>
      <c r="H1243" t="str">
        <f>TEXT(I1243,"mmmm")</f>
        <v>November</v>
      </c>
      <c r="I1243" s="2">
        <v>44869</v>
      </c>
      <c r="J1243" s="1" t="s">
        <v>21</v>
      </c>
      <c r="K1243" s="1" t="s">
        <v>22</v>
      </c>
      <c r="L1243" s="1" t="s">
        <v>1906</v>
      </c>
      <c r="M1243" s="1" t="s">
        <v>33</v>
      </c>
      <c r="N1243" s="1" t="s">
        <v>45</v>
      </c>
      <c r="O1243">
        <v>1</v>
      </c>
      <c r="P1243" s="1" t="s">
        <v>26</v>
      </c>
      <c r="Q1243">
        <v>634</v>
      </c>
      <c r="R1243" s="1" t="s">
        <v>2561</v>
      </c>
      <c r="S1243" s="1" t="s">
        <v>47</v>
      </c>
      <c r="T1243">
        <v>639002</v>
      </c>
      <c r="U1243" s="1" t="s">
        <v>29</v>
      </c>
      <c r="V1243" t="b">
        <v>0</v>
      </c>
    </row>
    <row r="1244" spans="1:22" x14ac:dyDescent="0.25">
      <c r="A1244">
        <v>1243</v>
      </c>
      <c r="B1244" s="1" t="s">
        <v>2562</v>
      </c>
      <c r="C1244">
        <v>452328</v>
      </c>
      <c r="D1244" s="1" t="s">
        <v>20</v>
      </c>
      <c r="E1244" s="1" t="str">
        <f>IF(G1244&lt;=25,"18-25",IF(G1244&lt;=35,"26-35",IF(G1244&lt;=45,"36-45",IF(G1244&lt;=55,"46-55",IF(G1244&lt;=65,"56-65","65-78")))))</f>
        <v>18-25</v>
      </c>
      <c r="F1244" s="1" t="str">
        <f>IF(Vrinda_Store[[#This Row],[Age]]&gt;=50,"Senior",IF(Vrinda_Store[[#This Row],[Age]]&gt;=30,"Adult", "Young"))</f>
        <v>Young</v>
      </c>
      <c r="G1244">
        <v>20</v>
      </c>
      <c r="H1244" t="str">
        <f>TEXT(I1244,"mmmm")</f>
        <v>November</v>
      </c>
      <c r="I1244" s="2">
        <v>44869</v>
      </c>
      <c r="J1244" s="1" t="s">
        <v>21</v>
      </c>
      <c r="K1244" s="1" t="s">
        <v>43</v>
      </c>
      <c r="L1244" s="1" t="s">
        <v>1398</v>
      </c>
      <c r="M1244" s="1" t="s">
        <v>24</v>
      </c>
      <c r="N1244" s="1" t="s">
        <v>98</v>
      </c>
      <c r="O1244">
        <v>1</v>
      </c>
      <c r="P1244" s="1" t="s">
        <v>26</v>
      </c>
      <c r="Q1244">
        <v>399</v>
      </c>
      <c r="R1244" s="1" t="s">
        <v>2563</v>
      </c>
      <c r="S1244" s="1" t="s">
        <v>111</v>
      </c>
      <c r="T1244">
        <v>226022</v>
      </c>
      <c r="U1244" s="1" t="s">
        <v>29</v>
      </c>
      <c r="V1244" t="b">
        <v>0</v>
      </c>
    </row>
    <row r="1245" spans="1:22" x14ac:dyDescent="0.25">
      <c r="A1245">
        <v>1244</v>
      </c>
      <c r="B1245" s="1" t="s">
        <v>2564</v>
      </c>
      <c r="C1245">
        <v>7027004</v>
      </c>
      <c r="D1245" s="1" t="s">
        <v>51</v>
      </c>
      <c r="E1245" s="1" t="str">
        <f>IF(G1245&lt;=25,"18-25",IF(G1245&lt;=35,"26-35",IF(G1245&lt;=45,"36-45",IF(G1245&lt;=55,"46-55",IF(G1245&lt;=65,"56-65","65-78")))))</f>
        <v>26-35</v>
      </c>
      <c r="F1245" s="1" t="str">
        <f>IF(Vrinda_Store[[#This Row],[Age]]&gt;=50,"Senior",IF(Vrinda_Store[[#This Row],[Age]]&gt;=30,"Adult", "Young"))</f>
        <v>Adult</v>
      </c>
      <c r="G1245">
        <v>32</v>
      </c>
      <c r="H1245" t="str">
        <f>TEXT(I1245,"mmmm")</f>
        <v>November</v>
      </c>
      <c r="I1245" s="2">
        <v>44869</v>
      </c>
      <c r="J1245" s="1" t="s">
        <v>21</v>
      </c>
      <c r="K1245" s="1" t="s">
        <v>88</v>
      </c>
      <c r="L1245" s="1" t="s">
        <v>2565</v>
      </c>
      <c r="M1245" s="1" t="s">
        <v>54</v>
      </c>
      <c r="N1245" s="1" t="s">
        <v>109</v>
      </c>
      <c r="O1245">
        <v>1</v>
      </c>
      <c r="P1245" s="1" t="s">
        <v>26</v>
      </c>
      <c r="Q1245">
        <v>564</v>
      </c>
      <c r="R1245" s="1" t="s">
        <v>777</v>
      </c>
      <c r="S1245" s="1" t="s">
        <v>111</v>
      </c>
      <c r="T1245">
        <v>244001</v>
      </c>
      <c r="U1245" s="1" t="s">
        <v>29</v>
      </c>
      <c r="V1245" t="b">
        <v>0</v>
      </c>
    </row>
    <row r="1246" spans="1:22" x14ac:dyDescent="0.25">
      <c r="A1246">
        <v>1245</v>
      </c>
      <c r="B1246" s="1" t="s">
        <v>2566</v>
      </c>
      <c r="C1246">
        <v>4639579</v>
      </c>
      <c r="D1246" s="1" t="s">
        <v>20</v>
      </c>
      <c r="E1246" s="1" t="str">
        <f>IF(G1246&lt;=25,"18-25",IF(G1246&lt;=35,"26-35",IF(G1246&lt;=45,"36-45",IF(G1246&lt;=55,"46-55",IF(G1246&lt;=65,"56-65","65-78")))))</f>
        <v>65-78</v>
      </c>
      <c r="F1246" s="1" t="str">
        <f>IF(Vrinda_Store[[#This Row],[Age]]&gt;=50,"Senior",IF(Vrinda_Store[[#This Row],[Age]]&gt;=30,"Adult", "Young"))</f>
        <v>Senior</v>
      </c>
      <c r="G1246">
        <v>77</v>
      </c>
      <c r="H1246" t="str">
        <f>TEXT(I1246,"mmmm")</f>
        <v>November</v>
      </c>
      <c r="I1246" s="2">
        <v>44869</v>
      </c>
      <c r="J1246" s="1" t="s">
        <v>21</v>
      </c>
      <c r="K1246" s="1" t="s">
        <v>57</v>
      </c>
      <c r="L1246" s="1" t="s">
        <v>2567</v>
      </c>
      <c r="M1246" s="1" t="s">
        <v>33</v>
      </c>
      <c r="N1246" s="1" t="s">
        <v>109</v>
      </c>
      <c r="O1246">
        <v>1</v>
      </c>
      <c r="P1246" s="1" t="s">
        <v>26</v>
      </c>
      <c r="Q1246">
        <v>824</v>
      </c>
      <c r="R1246" s="1" t="s">
        <v>2568</v>
      </c>
      <c r="S1246" s="1" t="s">
        <v>141</v>
      </c>
      <c r="T1246">
        <v>744101</v>
      </c>
      <c r="U1246" s="1" t="s">
        <v>29</v>
      </c>
      <c r="V1246" t="b">
        <v>0</v>
      </c>
    </row>
    <row r="1247" spans="1:22" x14ac:dyDescent="0.25">
      <c r="A1247">
        <v>1246</v>
      </c>
      <c r="B1247" s="1" t="s">
        <v>2569</v>
      </c>
      <c r="C1247">
        <v>8192502</v>
      </c>
      <c r="D1247" s="1" t="s">
        <v>51</v>
      </c>
      <c r="E1247" s="1" t="str">
        <f>IF(G1247&lt;=25,"18-25",IF(G1247&lt;=35,"26-35",IF(G1247&lt;=45,"36-45",IF(G1247&lt;=55,"46-55",IF(G1247&lt;=65,"56-65","65-78")))))</f>
        <v>36-45</v>
      </c>
      <c r="F1247" s="1" t="str">
        <f>IF(Vrinda_Store[[#This Row],[Age]]&gt;=50,"Senior",IF(Vrinda_Store[[#This Row],[Age]]&gt;=30,"Adult", "Young"))</f>
        <v>Adult</v>
      </c>
      <c r="G1247">
        <v>39</v>
      </c>
      <c r="H1247" t="str">
        <f>TEXT(I1247,"mmmm")</f>
        <v>November</v>
      </c>
      <c r="I1247" s="2">
        <v>44869</v>
      </c>
      <c r="J1247" s="1" t="s">
        <v>21</v>
      </c>
      <c r="K1247" s="1" t="s">
        <v>43</v>
      </c>
      <c r="L1247" s="1" t="s">
        <v>1122</v>
      </c>
      <c r="M1247" s="1" t="s">
        <v>54</v>
      </c>
      <c r="N1247" s="1" t="s">
        <v>39</v>
      </c>
      <c r="O1247">
        <v>1</v>
      </c>
      <c r="P1247" s="1" t="s">
        <v>26</v>
      </c>
      <c r="Q1247">
        <v>791</v>
      </c>
      <c r="R1247" s="1" t="s">
        <v>59</v>
      </c>
      <c r="S1247" s="1" t="s">
        <v>60</v>
      </c>
      <c r="T1247">
        <v>560068</v>
      </c>
      <c r="U1247" s="1" t="s">
        <v>29</v>
      </c>
      <c r="V1247" t="b">
        <v>0</v>
      </c>
    </row>
    <row r="1248" spans="1:22" x14ac:dyDescent="0.25">
      <c r="A1248">
        <v>1247</v>
      </c>
      <c r="B1248" s="1" t="s">
        <v>2570</v>
      </c>
      <c r="C1248">
        <v>1073898</v>
      </c>
      <c r="D1248" s="1" t="s">
        <v>20</v>
      </c>
      <c r="E1248" s="1" t="str">
        <f>IF(G1248&lt;=25,"18-25",IF(G1248&lt;=35,"26-35",IF(G1248&lt;=45,"36-45",IF(G1248&lt;=55,"46-55",IF(G1248&lt;=65,"56-65","65-78")))))</f>
        <v>46-55</v>
      </c>
      <c r="F1248" s="1" t="str">
        <f>IF(Vrinda_Store[[#This Row],[Age]]&gt;=50,"Senior",IF(Vrinda_Store[[#This Row],[Age]]&gt;=30,"Adult", "Young"))</f>
        <v>Senior</v>
      </c>
      <c r="G1248">
        <v>51</v>
      </c>
      <c r="H1248" t="str">
        <f>TEXT(I1248,"mmmm")</f>
        <v>November</v>
      </c>
      <c r="I1248" s="2">
        <v>44869</v>
      </c>
      <c r="J1248" s="1" t="s">
        <v>21</v>
      </c>
      <c r="K1248" s="1" t="s">
        <v>22</v>
      </c>
      <c r="L1248" s="1" t="s">
        <v>2571</v>
      </c>
      <c r="M1248" s="1" t="s">
        <v>33</v>
      </c>
      <c r="N1248" s="1" t="s">
        <v>39</v>
      </c>
      <c r="O1248">
        <v>1</v>
      </c>
      <c r="P1248" s="1" t="s">
        <v>26</v>
      </c>
      <c r="Q1248">
        <v>1075</v>
      </c>
      <c r="R1248" s="1" t="s">
        <v>135</v>
      </c>
      <c r="S1248" s="1" t="s">
        <v>47</v>
      </c>
      <c r="T1248">
        <v>600008</v>
      </c>
      <c r="U1248" s="1" t="s">
        <v>29</v>
      </c>
      <c r="V1248" t="b">
        <v>0</v>
      </c>
    </row>
    <row r="1249" spans="1:22" x14ac:dyDescent="0.25">
      <c r="A1249">
        <v>1248</v>
      </c>
      <c r="B1249" s="1" t="s">
        <v>2572</v>
      </c>
      <c r="C1249">
        <v>8105776</v>
      </c>
      <c r="D1249" s="1" t="s">
        <v>20</v>
      </c>
      <c r="E1249" s="1" t="str">
        <f>IF(G1249&lt;=25,"18-25",IF(G1249&lt;=35,"26-35",IF(G1249&lt;=45,"36-45",IF(G1249&lt;=55,"46-55",IF(G1249&lt;=65,"56-65","65-78")))))</f>
        <v>18-25</v>
      </c>
      <c r="F1249" s="1" t="str">
        <f>IF(Vrinda_Store[[#This Row],[Age]]&gt;=50,"Senior",IF(Vrinda_Store[[#This Row],[Age]]&gt;=30,"Adult", "Young"))</f>
        <v>Young</v>
      </c>
      <c r="G1249">
        <v>25</v>
      </c>
      <c r="H1249" t="str">
        <f>TEXT(I1249,"mmmm")</f>
        <v>November</v>
      </c>
      <c r="I1249" s="2">
        <v>44869</v>
      </c>
      <c r="J1249" s="1" t="s">
        <v>21</v>
      </c>
      <c r="K1249" s="1" t="s">
        <v>22</v>
      </c>
      <c r="L1249" s="1" t="s">
        <v>2573</v>
      </c>
      <c r="M1249" s="1" t="s">
        <v>33</v>
      </c>
      <c r="N1249" s="1" t="s">
        <v>98</v>
      </c>
      <c r="O1249">
        <v>1</v>
      </c>
      <c r="P1249" s="1" t="s">
        <v>26</v>
      </c>
      <c r="Q1249">
        <v>678</v>
      </c>
      <c r="R1249" s="1" t="s">
        <v>2574</v>
      </c>
      <c r="S1249" s="1" t="s">
        <v>100</v>
      </c>
      <c r="T1249">
        <v>325205</v>
      </c>
      <c r="U1249" s="1" t="s">
        <v>29</v>
      </c>
      <c r="V1249" t="b">
        <v>0</v>
      </c>
    </row>
    <row r="1250" spans="1:22" x14ac:dyDescent="0.25">
      <c r="A1250">
        <v>1249</v>
      </c>
      <c r="B1250" s="1" t="s">
        <v>2575</v>
      </c>
      <c r="C1250">
        <v>4108433</v>
      </c>
      <c r="D1250" s="1" t="s">
        <v>20</v>
      </c>
      <c r="E1250" s="1" t="str">
        <f>IF(G1250&lt;=25,"18-25",IF(G1250&lt;=35,"26-35",IF(G1250&lt;=45,"36-45",IF(G1250&lt;=55,"46-55",IF(G1250&lt;=65,"56-65","65-78")))))</f>
        <v>36-45</v>
      </c>
      <c r="F1250" s="1" t="str">
        <f>IF(Vrinda_Store[[#This Row],[Age]]&gt;=50,"Senior",IF(Vrinda_Store[[#This Row],[Age]]&gt;=30,"Adult", "Young"))</f>
        <v>Adult</v>
      </c>
      <c r="G1250">
        <v>38</v>
      </c>
      <c r="H1250" t="str">
        <f>TEXT(I1250,"mmmm")</f>
        <v>November</v>
      </c>
      <c r="I1250" s="2">
        <v>44869</v>
      </c>
      <c r="J1250" s="1" t="s">
        <v>228</v>
      </c>
      <c r="K1250" s="1" t="s">
        <v>22</v>
      </c>
      <c r="L1250" s="1" t="s">
        <v>576</v>
      </c>
      <c r="M1250" s="1" t="s">
        <v>33</v>
      </c>
      <c r="N1250" s="1" t="s">
        <v>39</v>
      </c>
      <c r="O1250">
        <v>1</v>
      </c>
      <c r="P1250" s="1" t="s">
        <v>26</v>
      </c>
      <c r="Q1250">
        <v>626</v>
      </c>
      <c r="R1250" s="1" t="s">
        <v>35</v>
      </c>
      <c r="S1250" s="1" t="s">
        <v>36</v>
      </c>
      <c r="T1250">
        <v>122001</v>
      </c>
      <c r="U1250" s="1" t="s">
        <v>29</v>
      </c>
      <c r="V1250" t="b">
        <v>0</v>
      </c>
    </row>
    <row r="1251" spans="1:22" x14ac:dyDescent="0.25">
      <c r="A1251">
        <v>1250</v>
      </c>
      <c r="B1251" s="1" t="s">
        <v>2576</v>
      </c>
      <c r="C1251">
        <v>7590596</v>
      </c>
      <c r="D1251" s="1" t="s">
        <v>20</v>
      </c>
      <c r="E1251" s="1" t="str">
        <f>IF(G1251&lt;=25,"18-25",IF(G1251&lt;=35,"26-35",IF(G1251&lt;=45,"36-45",IF(G1251&lt;=55,"46-55",IF(G1251&lt;=65,"56-65","65-78")))))</f>
        <v>65-78</v>
      </c>
      <c r="F1251" s="1" t="str">
        <f>IF(Vrinda_Store[[#This Row],[Age]]&gt;=50,"Senior",IF(Vrinda_Store[[#This Row],[Age]]&gt;=30,"Adult", "Young"))</f>
        <v>Senior</v>
      </c>
      <c r="G1251">
        <v>71</v>
      </c>
      <c r="H1251" t="str">
        <f>TEXT(I1251,"mmmm")</f>
        <v>November</v>
      </c>
      <c r="I1251" s="2">
        <v>44869</v>
      </c>
      <c r="J1251" s="1" t="s">
        <v>21</v>
      </c>
      <c r="K1251" s="1" t="s">
        <v>22</v>
      </c>
      <c r="L1251" s="1" t="s">
        <v>1884</v>
      </c>
      <c r="M1251" s="1" t="s">
        <v>75</v>
      </c>
      <c r="N1251" s="1" t="s">
        <v>45</v>
      </c>
      <c r="O1251">
        <v>1</v>
      </c>
      <c r="P1251" s="1" t="s">
        <v>26</v>
      </c>
      <c r="Q1251">
        <v>693</v>
      </c>
      <c r="R1251" s="1" t="s">
        <v>2577</v>
      </c>
      <c r="S1251" s="1" t="s">
        <v>133</v>
      </c>
      <c r="T1251">
        <v>263139</v>
      </c>
      <c r="U1251" s="1" t="s">
        <v>29</v>
      </c>
      <c r="V1251" t="b">
        <v>0</v>
      </c>
    </row>
    <row r="1252" spans="1:22" x14ac:dyDescent="0.25">
      <c r="A1252">
        <v>1251</v>
      </c>
      <c r="B1252" s="1" t="s">
        <v>2578</v>
      </c>
      <c r="C1252">
        <v>7783914</v>
      </c>
      <c r="D1252" s="1" t="s">
        <v>20</v>
      </c>
      <c r="E1252" s="1" t="str">
        <f>IF(G1252&lt;=25,"18-25",IF(G1252&lt;=35,"26-35",IF(G1252&lt;=45,"36-45",IF(G1252&lt;=55,"46-55",IF(G1252&lt;=65,"56-65","65-78")))))</f>
        <v>46-55</v>
      </c>
      <c r="F1252" s="1" t="str">
        <f>IF(Vrinda_Store[[#This Row],[Age]]&gt;=50,"Senior",IF(Vrinda_Store[[#This Row],[Age]]&gt;=30,"Adult", "Young"))</f>
        <v>Senior</v>
      </c>
      <c r="G1252">
        <v>55</v>
      </c>
      <c r="H1252" t="str">
        <f>TEXT(I1252,"mmmm")</f>
        <v>November</v>
      </c>
      <c r="I1252" s="2">
        <v>44869</v>
      </c>
      <c r="J1252" s="1" t="s">
        <v>21</v>
      </c>
      <c r="K1252" s="1" t="s">
        <v>22</v>
      </c>
      <c r="L1252" s="1" t="s">
        <v>613</v>
      </c>
      <c r="M1252" s="1" t="s">
        <v>33</v>
      </c>
      <c r="N1252" s="1" t="s">
        <v>45</v>
      </c>
      <c r="O1252">
        <v>1</v>
      </c>
      <c r="P1252" s="1" t="s">
        <v>26</v>
      </c>
      <c r="Q1252">
        <v>730</v>
      </c>
      <c r="R1252" s="1" t="s">
        <v>135</v>
      </c>
      <c r="S1252" s="1" t="s">
        <v>47</v>
      </c>
      <c r="T1252">
        <v>600032</v>
      </c>
      <c r="U1252" s="1" t="s">
        <v>29</v>
      </c>
      <c r="V1252" t="b">
        <v>0</v>
      </c>
    </row>
    <row r="1253" spans="1:22" x14ac:dyDescent="0.25">
      <c r="A1253">
        <v>1252</v>
      </c>
      <c r="B1253" s="1" t="s">
        <v>2579</v>
      </c>
      <c r="C1253">
        <v>9286257</v>
      </c>
      <c r="D1253" s="1" t="s">
        <v>20</v>
      </c>
      <c r="E1253" s="1" t="str">
        <f>IF(G1253&lt;=25,"18-25",IF(G1253&lt;=35,"26-35",IF(G1253&lt;=45,"36-45",IF(G1253&lt;=55,"46-55",IF(G1253&lt;=65,"56-65","65-78")))))</f>
        <v>18-25</v>
      </c>
      <c r="F1253" s="1" t="str">
        <f>IF(Vrinda_Store[[#This Row],[Age]]&gt;=50,"Senior",IF(Vrinda_Store[[#This Row],[Age]]&gt;=30,"Adult", "Young"))</f>
        <v>Young</v>
      </c>
      <c r="G1253">
        <v>22</v>
      </c>
      <c r="H1253" t="str">
        <f>TEXT(I1253,"mmmm")</f>
        <v>November</v>
      </c>
      <c r="I1253" s="2">
        <v>44869</v>
      </c>
      <c r="J1253" s="1" t="s">
        <v>21</v>
      </c>
      <c r="K1253" s="1" t="s">
        <v>43</v>
      </c>
      <c r="L1253" s="1" t="s">
        <v>2580</v>
      </c>
      <c r="M1253" s="1" t="s">
        <v>33</v>
      </c>
      <c r="N1253" s="1" t="s">
        <v>109</v>
      </c>
      <c r="O1253">
        <v>1</v>
      </c>
      <c r="P1253" s="1" t="s">
        <v>26</v>
      </c>
      <c r="Q1253">
        <v>586</v>
      </c>
      <c r="R1253" s="1" t="s">
        <v>90</v>
      </c>
      <c r="S1253" s="1" t="s">
        <v>91</v>
      </c>
      <c r="T1253">
        <v>110086</v>
      </c>
      <c r="U1253" s="1" t="s">
        <v>29</v>
      </c>
      <c r="V1253" t="b">
        <v>0</v>
      </c>
    </row>
    <row r="1254" spans="1:22" x14ac:dyDescent="0.25">
      <c r="A1254">
        <v>1253</v>
      </c>
      <c r="B1254" s="1" t="s">
        <v>2581</v>
      </c>
      <c r="C1254">
        <v>6331688</v>
      </c>
      <c r="D1254" s="1" t="s">
        <v>20</v>
      </c>
      <c r="E1254" s="1" t="str">
        <f>IF(G1254&lt;=25,"18-25",IF(G1254&lt;=35,"26-35",IF(G1254&lt;=45,"36-45",IF(G1254&lt;=55,"46-55",IF(G1254&lt;=65,"56-65","65-78")))))</f>
        <v>26-35</v>
      </c>
      <c r="F1254" s="1" t="str">
        <f>IF(Vrinda_Store[[#This Row],[Age]]&gt;=50,"Senior",IF(Vrinda_Store[[#This Row],[Age]]&gt;=30,"Adult", "Young"))</f>
        <v>Adult</v>
      </c>
      <c r="G1254">
        <v>34</v>
      </c>
      <c r="H1254" t="str">
        <f>TEXT(I1254,"mmmm")</f>
        <v>November</v>
      </c>
      <c r="I1254" s="2">
        <v>44869</v>
      </c>
      <c r="J1254" s="1" t="s">
        <v>21</v>
      </c>
      <c r="K1254" s="1" t="s">
        <v>43</v>
      </c>
      <c r="L1254" s="1" t="s">
        <v>1383</v>
      </c>
      <c r="M1254" s="1" t="s">
        <v>33</v>
      </c>
      <c r="N1254" s="1" t="s">
        <v>25</v>
      </c>
      <c r="O1254">
        <v>1</v>
      </c>
      <c r="P1254" s="1" t="s">
        <v>26</v>
      </c>
      <c r="Q1254">
        <v>636</v>
      </c>
      <c r="R1254" s="1" t="s">
        <v>2582</v>
      </c>
      <c r="S1254" s="1" t="s">
        <v>73</v>
      </c>
      <c r="T1254">
        <v>691306</v>
      </c>
      <c r="U1254" s="1" t="s">
        <v>29</v>
      </c>
      <c r="V1254" t="b">
        <v>0</v>
      </c>
    </row>
    <row r="1255" spans="1:22" x14ac:dyDescent="0.25">
      <c r="A1255">
        <v>1254</v>
      </c>
      <c r="B1255" s="1" t="s">
        <v>2583</v>
      </c>
      <c r="C1255">
        <v>6294340</v>
      </c>
      <c r="D1255" s="1" t="s">
        <v>20</v>
      </c>
      <c r="E1255" s="1" t="str">
        <f>IF(G1255&lt;=25,"18-25",IF(G1255&lt;=35,"26-35",IF(G1255&lt;=45,"36-45",IF(G1255&lt;=55,"46-55",IF(G1255&lt;=65,"56-65","65-78")))))</f>
        <v>18-25</v>
      </c>
      <c r="F1255" s="1" t="str">
        <f>IF(Vrinda_Store[[#This Row],[Age]]&gt;=50,"Senior",IF(Vrinda_Store[[#This Row],[Age]]&gt;=30,"Adult", "Young"))</f>
        <v>Young</v>
      </c>
      <c r="G1255">
        <v>20</v>
      </c>
      <c r="H1255" t="str">
        <f>TEXT(I1255,"mmmm")</f>
        <v>November</v>
      </c>
      <c r="I1255" s="2">
        <v>44869</v>
      </c>
      <c r="J1255" s="1" t="s">
        <v>21</v>
      </c>
      <c r="K1255" s="1" t="s">
        <v>43</v>
      </c>
      <c r="L1255" s="1" t="s">
        <v>2584</v>
      </c>
      <c r="M1255" s="1" t="s">
        <v>24</v>
      </c>
      <c r="N1255" s="1" t="s">
        <v>66</v>
      </c>
      <c r="O1255">
        <v>1</v>
      </c>
      <c r="P1255" s="1" t="s">
        <v>26</v>
      </c>
      <c r="Q1255">
        <v>547</v>
      </c>
      <c r="R1255" s="1" t="s">
        <v>2585</v>
      </c>
      <c r="S1255" s="1" t="s">
        <v>111</v>
      </c>
      <c r="T1255">
        <v>283203</v>
      </c>
      <c r="U1255" s="1" t="s">
        <v>29</v>
      </c>
      <c r="V1255" t="b">
        <v>0</v>
      </c>
    </row>
    <row r="1256" spans="1:22" x14ac:dyDescent="0.25">
      <c r="A1256">
        <v>1255</v>
      </c>
      <c r="B1256" s="1" t="s">
        <v>2586</v>
      </c>
      <c r="C1256">
        <v>4969347</v>
      </c>
      <c r="D1256" s="1" t="s">
        <v>20</v>
      </c>
      <c r="E1256" s="1" t="str">
        <f>IF(G1256&lt;=25,"18-25",IF(G1256&lt;=35,"26-35",IF(G1256&lt;=45,"36-45",IF(G1256&lt;=55,"46-55",IF(G1256&lt;=65,"56-65","65-78")))))</f>
        <v>36-45</v>
      </c>
      <c r="F1256" s="1" t="str">
        <f>IF(Vrinda_Store[[#This Row],[Age]]&gt;=50,"Senior",IF(Vrinda_Store[[#This Row],[Age]]&gt;=30,"Adult", "Young"))</f>
        <v>Adult</v>
      </c>
      <c r="G1256">
        <v>41</v>
      </c>
      <c r="H1256" t="str">
        <f>TEXT(I1256,"mmmm")</f>
        <v>November</v>
      </c>
      <c r="I1256" s="2">
        <v>44869</v>
      </c>
      <c r="J1256" s="1" t="s">
        <v>21</v>
      </c>
      <c r="K1256" s="1" t="s">
        <v>88</v>
      </c>
      <c r="L1256" s="1" t="s">
        <v>279</v>
      </c>
      <c r="M1256" s="1" t="s">
        <v>24</v>
      </c>
      <c r="N1256" s="1" t="s">
        <v>45</v>
      </c>
      <c r="O1256">
        <v>1</v>
      </c>
      <c r="P1256" s="1" t="s">
        <v>26</v>
      </c>
      <c r="Q1256">
        <v>544</v>
      </c>
      <c r="R1256" s="1" t="s">
        <v>1096</v>
      </c>
      <c r="S1256" s="1" t="s">
        <v>145</v>
      </c>
      <c r="T1256">
        <v>395007</v>
      </c>
      <c r="U1256" s="1" t="s">
        <v>29</v>
      </c>
      <c r="V1256" t="b">
        <v>0</v>
      </c>
    </row>
    <row r="1257" spans="1:22" x14ac:dyDescent="0.25">
      <c r="A1257">
        <v>1256</v>
      </c>
      <c r="B1257" s="1" t="s">
        <v>2587</v>
      </c>
      <c r="C1257">
        <v>8321158</v>
      </c>
      <c r="D1257" s="1" t="s">
        <v>20</v>
      </c>
      <c r="E1257" s="1" t="str">
        <f>IF(G1257&lt;=25,"18-25",IF(G1257&lt;=35,"26-35",IF(G1257&lt;=45,"36-45",IF(G1257&lt;=55,"46-55",IF(G1257&lt;=65,"56-65","65-78")))))</f>
        <v>18-25</v>
      </c>
      <c r="F1257" s="1" t="str">
        <f>IF(Vrinda_Store[[#This Row],[Age]]&gt;=50,"Senior",IF(Vrinda_Store[[#This Row],[Age]]&gt;=30,"Adult", "Young"))</f>
        <v>Young</v>
      </c>
      <c r="G1257">
        <v>20</v>
      </c>
      <c r="H1257" t="str">
        <f>TEXT(I1257,"mmmm")</f>
        <v>November</v>
      </c>
      <c r="I1257" s="2">
        <v>44869</v>
      </c>
      <c r="J1257" s="1" t="s">
        <v>21</v>
      </c>
      <c r="K1257" s="1" t="s">
        <v>88</v>
      </c>
      <c r="L1257" s="1" t="s">
        <v>2588</v>
      </c>
      <c r="M1257" s="1" t="s">
        <v>33</v>
      </c>
      <c r="N1257" s="1" t="s">
        <v>109</v>
      </c>
      <c r="O1257">
        <v>1</v>
      </c>
      <c r="P1257" s="1" t="s">
        <v>26</v>
      </c>
      <c r="Q1257">
        <v>1698</v>
      </c>
      <c r="R1257" s="1" t="s">
        <v>135</v>
      </c>
      <c r="S1257" s="1" t="s">
        <v>47</v>
      </c>
      <c r="T1257">
        <v>600099</v>
      </c>
      <c r="U1257" s="1" t="s">
        <v>29</v>
      </c>
      <c r="V1257" t="b">
        <v>0</v>
      </c>
    </row>
    <row r="1258" spans="1:22" x14ac:dyDescent="0.25">
      <c r="A1258">
        <v>1257</v>
      </c>
      <c r="B1258" s="1" t="s">
        <v>2589</v>
      </c>
      <c r="C1258">
        <v>6510714</v>
      </c>
      <c r="D1258" s="1" t="s">
        <v>20</v>
      </c>
      <c r="E1258" s="1" t="str">
        <f>IF(G1258&lt;=25,"18-25",IF(G1258&lt;=35,"26-35",IF(G1258&lt;=45,"36-45",IF(G1258&lt;=55,"46-55",IF(G1258&lt;=65,"56-65","65-78")))))</f>
        <v>26-35</v>
      </c>
      <c r="F1258" s="1" t="str">
        <f>IF(Vrinda_Store[[#This Row],[Age]]&gt;=50,"Senior",IF(Vrinda_Store[[#This Row],[Age]]&gt;=30,"Adult", "Young"))</f>
        <v>Young</v>
      </c>
      <c r="G1258">
        <v>29</v>
      </c>
      <c r="H1258" t="str">
        <f>TEXT(I1258,"mmmm")</f>
        <v>November</v>
      </c>
      <c r="I1258" s="2">
        <v>44869</v>
      </c>
      <c r="J1258" s="1" t="s">
        <v>286</v>
      </c>
      <c r="K1258" s="1" t="s">
        <v>22</v>
      </c>
      <c r="L1258" s="1" t="s">
        <v>2590</v>
      </c>
      <c r="M1258" s="1" t="s">
        <v>33</v>
      </c>
      <c r="N1258" s="1" t="s">
        <v>25</v>
      </c>
      <c r="O1258">
        <v>1</v>
      </c>
      <c r="P1258" s="1" t="s">
        <v>26</v>
      </c>
      <c r="Q1258">
        <v>541</v>
      </c>
      <c r="R1258" s="1" t="s">
        <v>1798</v>
      </c>
      <c r="S1258" s="1" t="s">
        <v>36</v>
      </c>
      <c r="T1258">
        <v>122002</v>
      </c>
      <c r="U1258" s="1" t="s">
        <v>29</v>
      </c>
      <c r="V1258" t="b">
        <v>0</v>
      </c>
    </row>
    <row r="1259" spans="1:22" x14ac:dyDescent="0.25">
      <c r="A1259">
        <v>1258</v>
      </c>
      <c r="B1259" s="1" t="s">
        <v>2589</v>
      </c>
      <c r="C1259">
        <v>6510714</v>
      </c>
      <c r="D1259" s="1" t="s">
        <v>20</v>
      </c>
      <c r="E1259" s="1" t="str">
        <f>IF(G1259&lt;=25,"18-25",IF(G1259&lt;=35,"26-35",IF(G1259&lt;=45,"36-45",IF(G1259&lt;=55,"46-55",IF(G1259&lt;=65,"56-65","65-78")))))</f>
        <v>36-45</v>
      </c>
      <c r="F1259" s="1" t="str">
        <f>IF(Vrinda_Store[[#This Row],[Age]]&gt;=50,"Senior",IF(Vrinda_Store[[#This Row],[Age]]&gt;=30,"Adult", "Young"))</f>
        <v>Adult</v>
      </c>
      <c r="G1259">
        <v>45</v>
      </c>
      <c r="H1259" t="str">
        <f>TEXT(I1259,"mmmm")</f>
        <v>November</v>
      </c>
      <c r="I1259" s="2">
        <v>44869</v>
      </c>
      <c r="J1259" s="1" t="s">
        <v>286</v>
      </c>
      <c r="K1259" s="1" t="s">
        <v>57</v>
      </c>
      <c r="L1259" s="1" t="s">
        <v>2591</v>
      </c>
      <c r="M1259" s="1" t="s">
        <v>24</v>
      </c>
      <c r="N1259" s="1" t="s">
        <v>45</v>
      </c>
      <c r="O1259">
        <v>1</v>
      </c>
      <c r="P1259" s="1" t="s">
        <v>26</v>
      </c>
      <c r="Q1259">
        <v>549</v>
      </c>
      <c r="R1259" s="1" t="s">
        <v>103</v>
      </c>
      <c r="S1259" s="1" t="s">
        <v>56</v>
      </c>
      <c r="T1259">
        <v>400074</v>
      </c>
      <c r="U1259" s="1" t="s">
        <v>29</v>
      </c>
      <c r="V1259" t="b">
        <v>0</v>
      </c>
    </row>
    <row r="1260" spans="1:22" x14ac:dyDescent="0.25">
      <c r="A1260">
        <v>1259</v>
      </c>
      <c r="B1260" s="1" t="s">
        <v>2592</v>
      </c>
      <c r="C1260">
        <v>1094625</v>
      </c>
      <c r="D1260" s="1" t="s">
        <v>20</v>
      </c>
      <c r="E1260" s="1" t="str">
        <f>IF(G1260&lt;=25,"18-25",IF(G1260&lt;=35,"26-35",IF(G1260&lt;=45,"36-45",IF(G1260&lt;=55,"46-55",IF(G1260&lt;=65,"56-65","65-78")))))</f>
        <v>36-45</v>
      </c>
      <c r="F1260" s="1" t="str">
        <f>IF(Vrinda_Store[[#This Row],[Age]]&gt;=50,"Senior",IF(Vrinda_Store[[#This Row],[Age]]&gt;=30,"Adult", "Young"))</f>
        <v>Adult</v>
      </c>
      <c r="G1260">
        <v>44</v>
      </c>
      <c r="H1260" t="str">
        <f>TEXT(I1260,"mmmm")</f>
        <v>November</v>
      </c>
      <c r="I1260" s="2">
        <v>44869</v>
      </c>
      <c r="J1260" s="1" t="s">
        <v>21</v>
      </c>
      <c r="K1260" s="1" t="s">
        <v>43</v>
      </c>
      <c r="L1260" s="1" t="s">
        <v>124</v>
      </c>
      <c r="M1260" s="1" t="s">
        <v>24</v>
      </c>
      <c r="N1260" s="1" t="s">
        <v>25</v>
      </c>
      <c r="O1260">
        <v>1</v>
      </c>
      <c r="P1260" s="1" t="s">
        <v>26</v>
      </c>
      <c r="Q1260">
        <v>549</v>
      </c>
      <c r="R1260" s="1" t="s">
        <v>515</v>
      </c>
      <c r="S1260" s="1" t="s">
        <v>56</v>
      </c>
      <c r="T1260">
        <v>400067</v>
      </c>
      <c r="U1260" s="1" t="s">
        <v>29</v>
      </c>
      <c r="V1260" t="b">
        <v>0</v>
      </c>
    </row>
    <row r="1261" spans="1:22" x14ac:dyDescent="0.25">
      <c r="A1261">
        <v>1260</v>
      </c>
      <c r="B1261" s="1" t="s">
        <v>2593</v>
      </c>
      <c r="C1261">
        <v>4748558</v>
      </c>
      <c r="D1261" s="1" t="s">
        <v>20</v>
      </c>
      <c r="E1261" s="1" t="str">
        <f>IF(G1261&lt;=25,"18-25",IF(G1261&lt;=35,"26-35",IF(G1261&lt;=45,"36-45",IF(G1261&lt;=55,"46-55",IF(G1261&lt;=65,"56-65","65-78")))))</f>
        <v>18-25</v>
      </c>
      <c r="F1261" s="1" t="str">
        <f>IF(Vrinda_Store[[#This Row],[Age]]&gt;=50,"Senior",IF(Vrinda_Store[[#This Row],[Age]]&gt;=30,"Adult", "Young"))</f>
        <v>Young</v>
      </c>
      <c r="G1261">
        <v>22</v>
      </c>
      <c r="H1261" t="str">
        <f>TEXT(I1261,"mmmm")</f>
        <v>November</v>
      </c>
      <c r="I1261" s="2">
        <v>44869</v>
      </c>
      <c r="J1261" s="1" t="s">
        <v>21</v>
      </c>
      <c r="K1261" s="1" t="s">
        <v>43</v>
      </c>
      <c r="L1261" s="1" t="s">
        <v>895</v>
      </c>
      <c r="M1261" s="1" t="s">
        <v>24</v>
      </c>
      <c r="N1261" s="1" t="s">
        <v>39</v>
      </c>
      <c r="O1261">
        <v>1</v>
      </c>
      <c r="P1261" s="1" t="s">
        <v>26</v>
      </c>
      <c r="Q1261">
        <v>399</v>
      </c>
      <c r="R1261" s="1" t="s">
        <v>161</v>
      </c>
      <c r="S1261" s="1" t="s">
        <v>161</v>
      </c>
      <c r="T1261">
        <v>160035</v>
      </c>
      <c r="U1261" s="1" t="s">
        <v>29</v>
      </c>
      <c r="V1261" t="b">
        <v>0</v>
      </c>
    </row>
    <row r="1262" spans="1:22" x14ac:dyDescent="0.25">
      <c r="A1262">
        <v>1261</v>
      </c>
      <c r="B1262" s="1" t="s">
        <v>2594</v>
      </c>
      <c r="C1262">
        <v>6381580</v>
      </c>
      <c r="D1262" s="1" t="s">
        <v>20</v>
      </c>
      <c r="E1262" s="1" t="str">
        <f>IF(G1262&lt;=25,"18-25",IF(G1262&lt;=35,"26-35",IF(G1262&lt;=45,"36-45",IF(G1262&lt;=55,"46-55",IF(G1262&lt;=65,"56-65","65-78")))))</f>
        <v>36-45</v>
      </c>
      <c r="F1262" s="1" t="str">
        <f>IF(Vrinda_Store[[#This Row],[Age]]&gt;=50,"Senior",IF(Vrinda_Store[[#This Row],[Age]]&gt;=30,"Adult", "Young"))</f>
        <v>Adult</v>
      </c>
      <c r="G1262">
        <v>40</v>
      </c>
      <c r="H1262" t="str">
        <f>TEXT(I1262,"mmmm")</f>
        <v>November</v>
      </c>
      <c r="I1262" s="2">
        <v>44869</v>
      </c>
      <c r="J1262" s="1" t="s">
        <v>21</v>
      </c>
      <c r="K1262" s="1" t="s">
        <v>43</v>
      </c>
      <c r="L1262" s="1" t="s">
        <v>2595</v>
      </c>
      <c r="M1262" s="1" t="s">
        <v>33</v>
      </c>
      <c r="N1262" s="1" t="s">
        <v>66</v>
      </c>
      <c r="O1262">
        <v>1</v>
      </c>
      <c r="P1262" s="1" t="s">
        <v>26</v>
      </c>
      <c r="Q1262">
        <v>1020</v>
      </c>
      <c r="R1262" s="1" t="s">
        <v>2596</v>
      </c>
      <c r="S1262" s="1" t="s">
        <v>73</v>
      </c>
      <c r="T1262">
        <v>686574</v>
      </c>
      <c r="U1262" s="1" t="s">
        <v>29</v>
      </c>
      <c r="V1262" t="b">
        <v>0</v>
      </c>
    </row>
    <row r="1263" spans="1:22" x14ac:dyDescent="0.25">
      <c r="A1263">
        <v>1262</v>
      </c>
      <c r="B1263" s="1" t="s">
        <v>2597</v>
      </c>
      <c r="C1263">
        <v>9691516</v>
      </c>
      <c r="D1263" s="1" t="s">
        <v>20</v>
      </c>
      <c r="E1263" s="1" t="str">
        <f>IF(G1263&lt;=25,"18-25",IF(G1263&lt;=35,"26-35",IF(G1263&lt;=45,"36-45",IF(G1263&lt;=55,"46-55",IF(G1263&lt;=65,"56-65","65-78")))))</f>
        <v>26-35</v>
      </c>
      <c r="F1263" s="1" t="str">
        <f>IF(Vrinda_Store[[#This Row],[Age]]&gt;=50,"Senior",IF(Vrinda_Store[[#This Row],[Age]]&gt;=30,"Adult", "Young"))</f>
        <v>Adult</v>
      </c>
      <c r="G1263">
        <v>34</v>
      </c>
      <c r="H1263" t="str">
        <f>TEXT(I1263,"mmmm")</f>
        <v>November</v>
      </c>
      <c r="I1263" s="2">
        <v>44869</v>
      </c>
      <c r="J1263" s="1" t="s">
        <v>21</v>
      </c>
      <c r="K1263" s="1" t="s">
        <v>43</v>
      </c>
      <c r="L1263" s="1" t="s">
        <v>838</v>
      </c>
      <c r="M1263" s="1" t="s">
        <v>209</v>
      </c>
      <c r="N1263" s="1" t="s">
        <v>210</v>
      </c>
      <c r="O1263">
        <v>1</v>
      </c>
      <c r="P1263" s="1" t="s">
        <v>26</v>
      </c>
      <c r="Q1263">
        <v>486</v>
      </c>
      <c r="R1263" s="1" t="s">
        <v>2598</v>
      </c>
      <c r="S1263" s="1" t="s">
        <v>95</v>
      </c>
      <c r="T1263">
        <v>758035</v>
      </c>
      <c r="U1263" s="1" t="s">
        <v>29</v>
      </c>
      <c r="V1263" t="b">
        <v>0</v>
      </c>
    </row>
    <row r="1264" spans="1:22" x14ac:dyDescent="0.25">
      <c r="A1264">
        <v>1263</v>
      </c>
      <c r="B1264" s="1" t="s">
        <v>2599</v>
      </c>
      <c r="C1264">
        <v>629022</v>
      </c>
      <c r="D1264" s="1" t="s">
        <v>20</v>
      </c>
      <c r="E1264" s="1" t="str">
        <f>IF(G1264&lt;=25,"18-25",IF(G1264&lt;=35,"26-35",IF(G1264&lt;=45,"36-45",IF(G1264&lt;=55,"46-55",IF(G1264&lt;=65,"56-65","65-78")))))</f>
        <v>26-35</v>
      </c>
      <c r="F1264" s="1" t="str">
        <f>IF(Vrinda_Store[[#This Row],[Age]]&gt;=50,"Senior",IF(Vrinda_Store[[#This Row],[Age]]&gt;=30,"Adult", "Young"))</f>
        <v>Adult</v>
      </c>
      <c r="G1264">
        <v>32</v>
      </c>
      <c r="H1264" t="str">
        <f>TEXT(I1264,"mmmm")</f>
        <v>November</v>
      </c>
      <c r="I1264" s="2">
        <v>44869</v>
      </c>
      <c r="J1264" s="1" t="s">
        <v>21</v>
      </c>
      <c r="K1264" s="1" t="s">
        <v>43</v>
      </c>
      <c r="L1264" s="1" t="s">
        <v>1815</v>
      </c>
      <c r="M1264" s="1" t="s">
        <v>33</v>
      </c>
      <c r="N1264" s="1" t="s">
        <v>39</v>
      </c>
      <c r="O1264">
        <v>1</v>
      </c>
      <c r="P1264" s="1" t="s">
        <v>26</v>
      </c>
      <c r="Q1264">
        <v>1349</v>
      </c>
      <c r="R1264" s="1" t="s">
        <v>1694</v>
      </c>
      <c r="S1264" s="1" t="s">
        <v>70</v>
      </c>
      <c r="T1264">
        <v>518501</v>
      </c>
      <c r="U1264" s="1" t="s">
        <v>29</v>
      </c>
      <c r="V1264" t="b">
        <v>0</v>
      </c>
    </row>
    <row r="1265" spans="1:22" x14ac:dyDescent="0.25">
      <c r="A1265">
        <v>1264</v>
      </c>
      <c r="B1265" s="1" t="s">
        <v>2600</v>
      </c>
      <c r="C1265">
        <v>6838538</v>
      </c>
      <c r="D1265" s="1" t="s">
        <v>20</v>
      </c>
      <c r="E1265" s="1" t="str">
        <f>IF(G1265&lt;=25,"18-25",IF(G1265&lt;=35,"26-35",IF(G1265&lt;=45,"36-45",IF(G1265&lt;=55,"46-55",IF(G1265&lt;=65,"56-65","65-78")))))</f>
        <v>18-25</v>
      </c>
      <c r="F1265" s="1" t="str">
        <f>IF(Vrinda_Store[[#This Row],[Age]]&gt;=50,"Senior",IF(Vrinda_Store[[#This Row],[Age]]&gt;=30,"Adult", "Young"))</f>
        <v>Young</v>
      </c>
      <c r="G1265">
        <v>20</v>
      </c>
      <c r="H1265" t="str">
        <f>TEXT(I1265,"mmmm")</f>
        <v>November</v>
      </c>
      <c r="I1265" s="2">
        <v>44869</v>
      </c>
      <c r="J1265" s="1" t="s">
        <v>21</v>
      </c>
      <c r="K1265" s="1" t="s">
        <v>43</v>
      </c>
      <c r="L1265" s="1" t="s">
        <v>245</v>
      </c>
      <c r="M1265" s="1" t="s">
        <v>209</v>
      </c>
      <c r="N1265" s="1" t="s">
        <v>210</v>
      </c>
      <c r="O1265">
        <v>1</v>
      </c>
      <c r="P1265" s="1" t="s">
        <v>26</v>
      </c>
      <c r="Q1265">
        <v>759</v>
      </c>
      <c r="R1265" s="1" t="s">
        <v>2601</v>
      </c>
      <c r="S1265" s="1" t="s">
        <v>47</v>
      </c>
      <c r="T1265">
        <v>635001</v>
      </c>
      <c r="U1265" s="1" t="s">
        <v>29</v>
      </c>
      <c r="V1265" t="b">
        <v>0</v>
      </c>
    </row>
    <row r="1266" spans="1:22" x14ac:dyDescent="0.25">
      <c r="A1266">
        <v>1265</v>
      </c>
      <c r="B1266" s="1" t="s">
        <v>2602</v>
      </c>
      <c r="C1266">
        <v>775906</v>
      </c>
      <c r="D1266" s="1" t="s">
        <v>20</v>
      </c>
      <c r="E1266" s="1" t="str">
        <f>IF(G1266&lt;=25,"18-25",IF(G1266&lt;=35,"26-35",IF(G1266&lt;=45,"36-45",IF(G1266&lt;=55,"46-55",IF(G1266&lt;=65,"56-65","65-78")))))</f>
        <v>46-55</v>
      </c>
      <c r="F1266" s="1" t="str">
        <f>IF(Vrinda_Store[[#This Row],[Age]]&gt;=50,"Senior",IF(Vrinda_Store[[#This Row],[Age]]&gt;=30,"Adult", "Young"))</f>
        <v>Senior</v>
      </c>
      <c r="G1266">
        <v>55</v>
      </c>
      <c r="H1266" t="str">
        <f>TEXT(I1266,"mmmm")</f>
        <v>November</v>
      </c>
      <c r="I1266" s="2">
        <v>44869</v>
      </c>
      <c r="J1266" s="1" t="s">
        <v>21</v>
      </c>
      <c r="K1266" s="1" t="s">
        <v>52</v>
      </c>
      <c r="L1266" s="1" t="s">
        <v>1304</v>
      </c>
      <c r="M1266" s="1" t="s">
        <v>75</v>
      </c>
      <c r="N1266" s="1" t="s">
        <v>66</v>
      </c>
      <c r="O1266">
        <v>1</v>
      </c>
      <c r="P1266" s="1" t="s">
        <v>26</v>
      </c>
      <c r="Q1266">
        <v>540</v>
      </c>
      <c r="R1266" s="1" t="s">
        <v>254</v>
      </c>
      <c r="S1266" s="1" t="s">
        <v>60</v>
      </c>
      <c r="T1266">
        <v>560033</v>
      </c>
      <c r="U1266" s="1" t="s">
        <v>29</v>
      </c>
      <c r="V1266" t="b">
        <v>0</v>
      </c>
    </row>
    <row r="1267" spans="1:22" x14ac:dyDescent="0.25">
      <c r="A1267">
        <v>1266</v>
      </c>
      <c r="B1267" s="1" t="s">
        <v>2603</v>
      </c>
      <c r="C1267">
        <v>4153899</v>
      </c>
      <c r="D1267" s="1" t="s">
        <v>20</v>
      </c>
      <c r="E1267" s="1" t="str">
        <f>IF(G1267&lt;=25,"18-25",IF(G1267&lt;=35,"26-35",IF(G1267&lt;=45,"36-45",IF(G1267&lt;=55,"46-55",IF(G1267&lt;=65,"56-65","65-78")))))</f>
        <v>36-45</v>
      </c>
      <c r="F1267" s="1" t="str">
        <f>IF(Vrinda_Store[[#This Row],[Age]]&gt;=50,"Senior",IF(Vrinda_Store[[#This Row],[Age]]&gt;=30,"Adult", "Young"))</f>
        <v>Adult</v>
      </c>
      <c r="G1267">
        <v>38</v>
      </c>
      <c r="H1267" t="str">
        <f>TEXT(I1267,"mmmm")</f>
        <v>November</v>
      </c>
      <c r="I1267" s="2">
        <v>44869</v>
      </c>
      <c r="J1267" s="1" t="s">
        <v>21</v>
      </c>
      <c r="K1267" s="1" t="s">
        <v>43</v>
      </c>
      <c r="L1267" s="1" t="s">
        <v>1264</v>
      </c>
      <c r="M1267" s="1" t="s">
        <v>33</v>
      </c>
      <c r="N1267" s="1" t="s">
        <v>98</v>
      </c>
      <c r="O1267">
        <v>1</v>
      </c>
      <c r="P1267" s="1" t="s">
        <v>26</v>
      </c>
      <c r="Q1267">
        <v>1075</v>
      </c>
      <c r="R1267" s="1" t="s">
        <v>753</v>
      </c>
      <c r="S1267" s="1" t="s">
        <v>95</v>
      </c>
      <c r="T1267">
        <v>751024</v>
      </c>
      <c r="U1267" s="1" t="s">
        <v>29</v>
      </c>
      <c r="V1267" t="b">
        <v>0</v>
      </c>
    </row>
    <row r="1268" spans="1:22" x14ac:dyDescent="0.25">
      <c r="A1268">
        <v>1267</v>
      </c>
      <c r="B1268" s="1" t="s">
        <v>2604</v>
      </c>
      <c r="C1268">
        <v>4483599</v>
      </c>
      <c r="D1268" s="1" t="s">
        <v>20</v>
      </c>
      <c r="E1268" s="1" t="str">
        <f>IF(G1268&lt;=25,"18-25",IF(G1268&lt;=35,"26-35",IF(G1268&lt;=45,"36-45",IF(G1268&lt;=55,"46-55",IF(G1268&lt;=65,"56-65","65-78")))))</f>
        <v>26-35</v>
      </c>
      <c r="F1268" s="1" t="str">
        <f>IF(Vrinda_Store[[#This Row],[Age]]&gt;=50,"Senior",IF(Vrinda_Store[[#This Row],[Age]]&gt;=30,"Adult", "Young"))</f>
        <v>Young</v>
      </c>
      <c r="G1268">
        <v>29</v>
      </c>
      <c r="H1268" t="str">
        <f>TEXT(I1268,"mmmm")</f>
        <v>November</v>
      </c>
      <c r="I1268" s="2">
        <v>44869</v>
      </c>
      <c r="J1268" s="1" t="s">
        <v>21</v>
      </c>
      <c r="K1268" s="1" t="s">
        <v>43</v>
      </c>
      <c r="L1268" s="1" t="s">
        <v>2391</v>
      </c>
      <c r="M1268" s="1" t="s">
        <v>33</v>
      </c>
      <c r="N1268" s="1" t="s">
        <v>34</v>
      </c>
      <c r="O1268">
        <v>1</v>
      </c>
      <c r="P1268" s="1" t="s">
        <v>26</v>
      </c>
      <c r="Q1268">
        <v>1163</v>
      </c>
      <c r="R1268" s="1" t="s">
        <v>2334</v>
      </c>
      <c r="S1268" s="1" t="s">
        <v>111</v>
      </c>
      <c r="T1268">
        <v>273001</v>
      </c>
      <c r="U1268" s="1" t="s">
        <v>29</v>
      </c>
      <c r="V1268" t="b">
        <v>0</v>
      </c>
    </row>
    <row r="1269" spans="1:22" x14ac:dyDescent="0.25">
      <c r="A1269">
        <v>1268</v>
      </c>
      <c r="B1269" s="1" t="s">
        <v>2605</v>
      </c>
      <c r="C1269">
        <v>3796629</v>
      </c>
      <c r="D1269" s="1" t="s">
        <v>20</v>
      </c>
      <c r="E1269" s="1" t="str">
        <f>IF(G1269&lt;=25,"18-25",IF(G1269&lt;=35,"26-35",IF(G1269&lt;=45,"36-45",IF(G1269&lt;=55,"46-55",IF(G1269&lt;=65,"56-65","65-78")))))</f>
        <v>18-25</v>
      </c>
      <c r="F1269" s="1" t="str">
        <f>IF(Vrinda_Store[[#This Row],[Age]]&gt;=50,"Senior",IF(Vrinda_Store[[#This Row],[Age]]&gt;=30,"Adult", "Young"))</f>
        <v>Young</v>
      </c>
      <c r="G1269">
        <v>24</v>
      </c>
      <c r="H1269" t="str">
        <f>TEXT(I1269,"mmmm")</f>
        <v>November</v>
      </c>
      <c r="I1269" s="2">
        <v>44869</v>
      </c>
      <c r="J1269" s="1" t="s">
        <v>21</v>
      </c>
      <c r="K1269" s="1" t="s">
        <v>43</v>
      </c>
      <c r="L1269" s="1" t="s">
        <v>2606</v>
      </c>
      <c r="M1269" s="1" t="s">
        <v>75</v>
      </c>
      <c r="N1269" s="1" t="s">
        <v>39</v>
      </c>
      <c r="O1269">
        <v>1</v>
      </c>
      <c r="P1269" s="1" t="s">
        <v>26</v>
      </c>
      <c r="Q1269">
        <v>354</v>
      </c>
      <c r="R1269" s="1" t="s">
        <v>155</v>
      </c>
      <c r="S1269" s="1" t="s">
        <v>145</v>
      </c>
      <c r="T1269">
        <v>391740</v>
      </c>
      <c r="U1269" s="1" t="s">
        <v>29</v>
      </c>
      <c r="V1269" t="b">
        <v>0</v>
      </c>
    </row>
    <row r="1270" spans="1:22" x14ac:dyDescent="0.25">
      <c r="A1270">
        <v>1269</v>
      </c>
      <c r="B1270" s="1" t="s">
        <v>2607</v>
      </c>
      <c r="C1270">
        <v>4018425</v>
      </c>
      <c r="D1270" s="1" t="s">
        <v>51</v>
      </c>
      <c r="E1270" s="1" t="str">
        <f>IF(G1270&lt;=25,"18-25",IF(G1270&lt;=35,"26-35",IF(G1270&lt;=45,"36-45",IF(G1270&lt;=55,"46-55",IF(G1270&lt;=65,"56-65","65-78")))))</f>
        <v>65-78</v>
      </c>
      <c r="F1270" s="1" t="str">
        <f>IF(Vrinda_Store[[#This Row],[Age]]&gt;=50,"Senior",IF(Vrinda_Store[[#This Row],[Age]]&gt;=30,"Adult", "Young"))</f>
        <v>Senior</v>
      </c>
      <c r="G1270">
        <v>76</v>
      </c>
      <c r="H1270" t="str">
        <f>TEXT(I1270,"mmmm")</f>
        <v>November</v>
      </c>
      <c r="I1270" s="2">
        <v>44869</v>
      </c>
      <c r="J1270" s="1" t="s">
        <v>21</v>
      </c>
      <c r="K1270" s="1" t="s">
        <v>62</v>
      </c>
      <c r="L1270" s="1" t="s">
        <v>2608</v>
      </c>
      <c r="M1270" s="1" t="s">
        <v>54</v>
      </c>
      <c r="N1270" s="1" t="s">
        <v>98</v>
      </c>
      <c r="O1270">
        <v>1</v>
      </c>
      <c r="P1270" s="1" t="s">
        <v>26</v>
      </c>
      <c r="Q1270">
        <v>989</v>
      </c>
      <c r="R1270" s="1" t="s">
        <v>2208</v>
      </c>
      <c r="S1270" s="1" t="s">
        <v>70</v>
      </c>
      <c r="T1270">
        <v>533004</v>
      </c>
      <c r="U1270" s="1" t="s">
        <v>29</v>
      </c>
      <c r="V1270" t="b">
        <v>0</v>
      </c>
    </row>
    <row r="1271" spans="1:22" x14ac:dyDescent="0.25">
      <c r="A1271">
        <v>1270</v>
      </c>
      <c r="B1271" s="1" t="s">
        <v>2609</v>
      </c>
      <c r="C1271">
        <v>4788352</v>
      </c>
      <c r="D1271" s="1" t="s">
        <v>20</v>
      </c>
      <c r="E1271" s="1" t="str">
        <f>IF(G1271&lt;=25,"18-25",IF(G1271&lt;=35,"26-35",IF(G1271&lt;=45,"36-45",IF(G1271&lt;=55,"46-55",IF(G1271&lt;=65,"56-65","65-78")))))</f>
        <v>46-55</v>
      </c>
      <c r="F1271" s="1" t="str">
        <f>IF(Vrinda_Store[[#This Row],[Age]]&gt;=50,"Senior",IF(Vrinda_Store[[#This Row],[Age]]&gt;=30,"Adult", "Young"))</f>
        <v>Adult</v>
      </c>
      <c r="G1271">
        <v>46</v>
      </c>
      <c r="H1271" t="str">
        <f>TEXT(I1271,"mmmm")</f>
        <v>November</v>
      </c>
      <c r="I1271" s="2">
        <v>44869</v>
      </c>
      <c r="J1271" s="1" t="s">
        <v>21</v>
      </c>
      <c r="K1271" s="1" t="s">
        <v>43</v>
      </c>
      <c r="L1271" s="1" t="s">
        <v>391</v>
      </c>
      <c r="M1271" s="1" t="s">
        <v>24</v>
      </c>
      <c r="N1271" s="1" t="s">
        <v>45</v>
      </c>
      <c r="O1271">
        <v>1</v>
      </c>
      <c r="P1271" s="1" t="s">
        <v>26</v>
      </c>
      <c r="Q1271">
        <v>426</v>
      </c>
      <c r="R1271" s="1" t="s">
        <v>59</v>
      </c>
      <c r="S1271" s="1" t="s">
        <v>60</v>
      </c>
      <c r="T1271">
        <v>560075</v>
      </c>
      <c r="U1271" s="1" t="s">
        <v>29</v>
      </c>
      <c r="V1271" t="b">
        <v>0</v>
      </c>
    </row>
    <row r="1272" spans="1:22" x14ac:dyDescent="0.25">
      <c r="A1272">
        <v>1271</v>
      </c>
      <c r="B1272" s="1" t="s">
        <v>2610</v>
      </c>
      <c r="C1272">
        <v>6680125</v>
      </c>
      <c r="D1272" s="1" t="s">
        <v>20</v>
      </c>
      <c r="E1272" s="1" t="str">
        <f>IF(G1272&lt;=25,"18-25",IF(G1272&lt;=35,"26-35",IF(G1272&lt;=45,"36-45",IF(G1272&lt;=55,"46-55",IF(G1272&lt;=65,"56-65","65-78")))))</f>
        <v>46-55</v>
      </c>
      <c r="F1272" s="1" t="str">
        <f>IF(Vrinda_Store[[#This Row],[Age]]&gt;=50,"Senior",IF(Vrinda_Store[[#This Row],[Age]]&gt;=30,"Adult", "Young"))</f>
        <v>Adult</v>
      </c>
      <c r="G1272">
        <v>47</v>
      </c>
      <c r="H1272" t="str">
        <f>TEXT(I1272,"mmmm")</f>
        <v>November</v>
      </c>
      <c r="I1272" s="2">
        <v>44869</v>
      </c>
      <c r="J1272" s="1" t="s">
        <v>21</v>
      </c>
      <c r="K1272" s="1" t="s">
        <v>52</v>
      </c>
      <c r="L1272" s="1" t="s">
        <v>2611</v>
      </c>
      <c r="M1272" s="1" t="s">
        <v>33</v>
      </c>
      <c r="N1272" s="1" t="s">
        <v>66</v>
      </c>
      <c r="O1272">
        <v>1</v>
      </c>
      <c r="P1272" s="1" t="s">
        <v>26</v>
      </c>
      <c r="Q1272">
        <v>496</v>
      </c>
      <c r="R1272" s="1" t="s">
        <v>2612</v>
      </c>
      <c r="S1272" s="1" t="s">
        <v>95</v>
      </c>
      <c r="T1272">
        <v>764001</v>
      </c>
      <c r="U1272" s="1" t="s">
        <v>29</v>
      </c>
      <c r="V1272" t="b">
        <v>0</v>
      </c>
    </row>
    <row r="1273" spans="1:22" x14ac:dyDescent="0.25">
      <c r="A1273">
        <v>1272</v>
      </c>
      <c r="B1273" s="1" t="s">
        <v>2613</v>
      </c>
      <c r="C1273">
        <v>9068519</v>
      </c>
      <c r="D1273" s="1" t="s">
        <v>20</v>
      </c>
      <c r="E1273" s="1" t="str">
        <f>IF(G1273&lt;=25,"18-25",IF(G1273&lt;=35,"26-35",IF(G1273&lt;=45,"36-45",IF(G1273&lt;=55,"46-55",IF(G1273&lt;=65,"56-65","65-78")))))</f>
        <v>36-45</v>
      </c>
      <c r="F1273" s="1" t="str">
        <f>IF(Vrinda_Store[[#This Row],[Age]]&gt;=50,"Senior",IF(Vrinda_Store[[#This Row],[Age]]&gt;=30,"Adult", "Young"))</f>
        <v>Adult</v>
      </c>
      <c r="G1273">
        <v>41</v>
      </c>
      <c r="H1273" t="str">
        <f>TEXT(I1273,"mmmm")</f>
        <v>November</v>
      </c>
      <c r="I1273" s="2">
        <v>44869</v>
      </c>
      <c r="J1273" s="1" t="s">
        <v>286</v>
      </c>
      <c r="K1273" s="1" t="s">
        <v>52</v>
      </c>
      <c r="L1273" s="1" t="s">
        <v>1094</v>
      </c>
      <c r="M1273" s="1" t="s">
        <v>24</v>
      </c>
      <c r="N1273" s="1" t="s">
        <v>34</v>
      </c>
      <c r="O1273">
        <v>1</v>
      </c>
      <c r="P1273" s="1" t="s">
        <v>26</v>
      </c>
      <c r="Q1273">
        <v>292</v>
      </c>
      <c r="R1273" s="1" t="s">
        <v>2614</v>
      </c>
      <c r="S1273" s="1" t="s">
        <v>56</v>
      </c>
      <c r="T1273">
        <v>444403</v>
      </c>
      <c r="U1273" s="1" t="s">
        <v>29</v>
      </c>
      <c r="V1273" t="b">
        <v>0</v>
      </c>
    </row>
    <row r="1274" spans="1:22" x14ac:dyDescent="0.25">
      <c r="A1274">
        <v>1273</v>
      </c>
      <c r="B1274" s="1" t="s">
        <v>2613</v>
      </c>
      <c r="C1274">
        <v>9068519</v>
      </c>
      <c r="D1274" s="1" t="s">
        <v>20</v>
      </c>
      <c r="E1274" s="1" t="str">
        <f>IF(G1274&lt;=25,"18-25",IF(G1274&lt;=35,"26-35",IF(G1274&lt;=45,"36-45",IF(G1274&lt;=55,"46-55",IF(G1274&lt;=65,"56-65","65-78")))))</f>
        <v>65-78</v>
      </c>
      <c r="F1274" s="1" t="str">
        <f>IF(Vrinda_Store[[#This Row],[Age]]&gt;=50,"Senior",IF(Vrinda_Store[[#This Row],[Age]]&gt;=30,"Adult", "Young"))</f>
        <v>Senior</v>
      </c>
      <c r="G1274">
        <v>73</v>
      </c>
      <c r="H1274" t="str">
        <f>TEXT(I1274,"mmmm")</f>
        <v>November</v>
      </c>
      <c r="I1274" s="2">
        <v>44869</v>
      </c>
      <c r="J1274" s="1" t="s">
        <v>286</v>
      </c>
      <c r="K1274" s="1" t="s">
        <v>22</v>
      </c>
      <c r="L1274" s="1" t="s">
        <v>2615</v>
      </c>
      <c r="M1274" s="1" t="s">
        <v>75</v>
      </c>
      <c r="N1274" s="1" t="s">
        <v>98</v>
      </c>
      <c r="O1274">
        <v>1</v>
      </c>
      <c r="P1274" s="1" t="s">
        <v>26</v>
      </c>
      <c r="Q1274">
        <v>798</v>
      </c>
      <c r="R1274" s="1" t="s">
        <v>2616</v>
      </c>
      <c r="S1274" s="1" t="s">
        <v>95</v>
      </c>
      <c r="T1274">
        <v>754142</v>
      </c>
      <c r="U1274" s="1" t="s">
        <v>29</v>
      </c>
      <c r="V1274" t="b">
        <v>0</v>
      </c>
    </row>
    <row r="1275" spans="1:22" x14ac:dyDescent="0.25">
      <c r="A1275">
        <v>1274</v>
      </c>
      <c r="B1275" s="1" t="s">
        <v>2617</v>
      </c>
      <c r="C1275">
        <v>2989740</v>
      </c>
      <c r="D1275" s="1" t="s">
        <v>20</v>
      </c>
      <c r="E1275" s="1" t="str">
        <f>IF(G1275&lt;=25,"18-25",IF(G1275&lt;=35,"26-35",IF(G1275&lt;=45,"36-45",IF(G1275&lt;=55,"46-55",IF(G1275&lt;=65,"56-65","65-78")))))</f>
        <v>18-25</v>
      </c>
      <c r="F1275" s="1" t="str">
        <f>IF(Vrinda_Store[[#This Row],[Age]]&gt;=50,"Senior",IF(Vrinda_Store[[#This Row],[Age]]&gt;=30,"Adult", "Young"))</f>
        <v>Young</v>
      </c>
      <c r="G1275">
        <v>23</v>
      </c>
      <c r="H1275" t="str">
        <f>TEXT(I1275,"mmmm")</f>
        <v>November</v>
      </c>
      <c r="I1275" s="2">
        <v>44869</v>
      </c>
      <c r="J1275" s="1" t="s">
        <v>21</v>
      </c>
      <c r="K1275" s="1" t="s">
        <v>22</v>
      </c>
      <c r="L1275" s="1" t="s">
        <v>2618</v>
      </c>
      <c r="M1275" s="1" t="s">
        <v>75</v>
      </c>
      <c r="N1275" s="1" t="s">
        <v>34</v>
      </c>
      <c r="O1275">
        <v>1</v>
      </c>
      <c r="P1275" s="1" t="s">
        <v>26</v>
      </c>
      <c r="Q1275">
        <v>493</v>
      </c>
      <c r="R1275" s="1" t="s">
        <v>2619</v>
      </c>
      <c r="S1275" s="1" t="s">
        <v>47</v>
      </c>
      <c r="T1275">
        <v>602105</v>
      </c>
      <c r="U1275" s="1" t="s">
        <v>29</v>
      </c>
      <c r="V1275" t="b">
        <v>0</v>
      </c>
    </row>
    <row r="1276" spans="1:22" x14ac:dyDescent="0.25">
      <c r="A1276">
        <v>1275</v>
      </c>
      <c r="B1276" s="1" t="s">
        <v>2617</v>
      </c>
      <c r="C1276">
        <v>2989740</v>
      </c>
      <c r="D1276" s="1" t="s">
        <v>20</v>
      </c>
      <c r="E1276" s="1" t="str">
        <f>IF(G1276&lt;=25,"18-25",IF(G1276&lt;=35,"26-35",IF(G1276&lt;=45,"36-45",IF(G1276&lt;=55,"46-55",IF(G1276&lt;=65,"56-65","65-78")))))</f>
        <v>36-45</v>
      </c>
      <c r="F1276" s="1" t="str">
        <f>IF(Vrinda_Store[[#This Row],[Age]]&gt;=50,"Senior",IF(Vrinda_Store[[#This Row],[Age]]&gt;=30,"Adult", "Young"))</f>
        <v>Adult</v>
      </c>
      <c r="G1276">
        <v>44</v>
      </c>
      <c r="H1276" t="str">
        <f>TEXT(I1276,"mmmm")</f>
        <v>November</v>
      </c>
      <c r="I1276" s="2">
        <v>44869</v>
      </c>
      <c r="J1276" s="1" t="s">
        <v>21</v>
      </c>
      <c r="K1276" s="1" t="s">
        <v>43</v>
      </c>
      <c r="L1276" s="1" t="s">
        <v>776</v>
      </c>
      <c r="M1276" s="1" t="s">
        <v>24</v>
      </c>
      <c r="N1276" s="1" t="s">
        <v>45</v>
      </c>
      <c r="O1276">
        <v>1</v>
      </c>
      <c r="P1276" s="1" t="s">
        <v>26</v>
      </c>
      <c r="Q1276">
        <v>399</v>
      </c>
      <c r="R1276" s="1" t="s">
        <v>110</v>
      </c>
      <c r="S1276" s="1" t="s">
        <v>111</v>
      </c>
      <c r="T1276">
        <v>226016</v>
      </c>
      <c r="U1276" s="1" t="s">
        <v>29</v>
      </c>
      <c r="V1276" t="b">
        <v>0</v>
      </c>
    </row>
    <row r="1277" spans="1:22" x14ac:dyDescent="0.25">
      <c r="A1277">
        <v>1276</v>
      </c>
      <c r="B1277" s="1" t="s">
        <v>2620</v>
      </c>
      <c r="C1277">
        <v>1201776</v>
      </c>
      <c r="D1277" s="1" t="s">
        <v>51</v>
      </c>
      <c r="E1277" s="1" t="str">
        <f>IF(G1277&lt;=25,"18-25",IF(G1277&lt;=35,"26-35",IF(G1277&lt;=45,"36-45",IF(G1277&lt;=55,"46-55",IF(G1277&lt;=65,"56-65","65-78")))))</f>
        <v>36-45</v>
      </c>
      <c r="F1277" s="1" t="str">
        <f>IF(Vrinda_Store[[#This Row],[Age]]&gt;=50,"Senior",IF(Vrinda_Store[[#This Row],[Age]]&gt;=30,"Adult", "Young"))</f>
        <v>Adult</v>
      </c>
      <c r="G1277">
        <v>43</v>
      </c>
      <c r="H1277" t="str">
        <f>TEXT(I1277,"mmmm")</f>
        <v>November</v>
      </c>
      <c r="I1277" s="2">
        <v>44869</v>
      </c>
      <c r="J1277" s="1" t="s">
        <v>21</v>
      </c>
      <c r="K1277" s="1" t="s">
        <v>43</v>
      </c>
      <c r="L1277" s="1" t="s">
        <v>2621</v>
      </c>
      <c r="M1277" s="1" t="s">
        <v>509</v>
      </c>
      <c r="N1277" s="1" t="s">
        <v>109</v>
      </c>
      <c r="O1277">
        <v>1</v>
      </c>
      <c r="P1277" s="1" t="s">
        <v>26</v>
      </c>
      <c r="Q1277">
        <v>999</v>
      </c>
      <c r="R1277" s="1" t="s">
        <v>2622</v>
      </c>
      <c r="S1277" s="1" t="s">
        <v>47</v>
      </c>
      <c r="T1277">
        <v>632317</v>
      </c>
      <c r="U1277" s="1" t="s">
        <v>29</v>
      </c>
      <c r="V1277" t="b">
        <v>0</v>
      </c>
    </row>
    <row r="1278" spans="1:22" x14ac:dyDescent="0.25">
      <c r="A1278">
        <v>1277</v>
      </c>
      <c r="B1278" s="1" t="s">
        <v>2623</v>
      </c>
      <c r="C1278">
        <v>3901170</v>
      </c>
      <c r="D1278" s="1" t="s">
        <v>20</v>
      </c>
      <c r="E1278" s="1" t="str">
        <f>IF(G1278&lt;=25,"18-25",IF(G1278&lt;=35,"26-35",IF(G1278&lt;=45,"36-45",IF(G1278&lt;=55,"46-55",IF(G1278&lt;=65,"56-65","65-78")))))</f>
        <v>46-55</v>
      </c>
      <c r="F1278" s="1" t="str">
        <f>IF(Vrinda_Store[[#This Row],[Age]]&gt;=50,"Senior",IF(Vrinda_Store[[#This Row],[Age]]&gt;=30,"Adult", "Young"))</f>
        <v>Adult</v>
      </c>
      <c r="G1278">
        <v>46</v>
      </c>
      <c r="H1278" t="str">
        <f>TEXT(I1278,"mmmm")</f>
        <v>November</v>
      </c>
      <c r="I1278" s="2">
        <v>44869</v>
      </c>
      <c r="J1278" s="1" t="s">
        <v>21</v>
      </c>
      <c r="K1278" s="1" t="s">
        <v>52</v>
      </c>
      <c r="L1278" s="1" t="s">
        <v>264</v>
      </c>
      <c r="M1278" s="1" t="s">
        <v>33</v>
      </c>
      <c r="N1278" s="1" t="s">
        <v>98</v>
      </c>
      <c r="O1278">
        <v>1</v>
      </c>
      <c r="P1278" s="1" t="s">
        <v>26</v>
      </c>
      <c r="Q1278">
        <v>801</v>
      </c>
      <c r="R1278" s="1" t="s">
        <v>103</v>
      </c>
      <c r="S1278" s="1" t="s">
        <v>56</v>
      </c>
      <c r="T1278">
        <v>400033</v>
      </c>
      <c r="U1278" s="1" t="s">
        <v>29</v>
      </c>
      <c r="V1278" t="b">
        <v>1</v>
      </c>
    </row>
    <row r="1279" spans="1:22" x14ac:dyDescent="0.25">
      <c r="A1279">
        <v>1278</v>
      </c>
      <c r="B1279" s="1" t="s">
        <v>2623</v>
      </c>
      <c r="C1279">
        <v>3901170</v>
      </c>
      <c r="D1279" s="1" t="s">
        <v>20</v>
      </c>
      <c r="E1279" s="1" t="str">
        <f>IF(G1279&lt;=25,"18-25",IF(G1279&lt;=35,"26-35",IF(G1279&lt;=45,"36-45",IF(G1279&lt;=55,"46-55",IF(G1279&lt;=65,"56-65","65-78")))))</f>
        <v>26-35</v>
      </c>
      <c r="F1279" s="1" t="str">
        <f>IF(Vrinda_Store[[#This Row],[Age]]&gt;=50,"Senior",IF(Vrinda_Store[[#This Row],[Age]]&gt;=30,"Adult", "Young"))</f>
        <v>Adult</v>
      </c>
      <c r="G1279">
        <v>31</v>
      </c>
      <c r="H1279" t="str">
        <f>TEXT(I1279,"mmmm")</f>
        <v>November</v>
      </c>
      <c r="I1279" s="2">
        <v>44869</v>
      </c>
      <c r="J1279" s="1" t="s">
        <v>21</v>
      </c>
      <c r="K1279" s="1" t="s">
        <v>22</v>
      </c>
      <c r="L1279" s="1" t="s">
        <v>2624</v>
      </c>
      <c r="M1279" s="1" t="s">
        <v>33</v>
      </c>
      <c r="N1279" s="1" t="s">
        <v>98</v>
      </c>
      <c r="O1279">
        <v>1</v>
      </c>
      <c r="P1279" s="1" t="s">
        <v>26</v>
      </c>
      <c r="Q1279">
        <v>832</v>
      </c>
      <c r="R1279" s="1" t="s">
        <v>2625</v>
      </c>
      <c r="S1279" s="1" t="s">
        <v>111</v>
      </c>
      <c r="T1279">
        <v>271882</v>
      </c>
      <c r="U1279" s="1" t="s">
        <v>29</v>
      </c>
      <c r="V1279" t="b">
        <v>0</v>
      </c>
    </row>
    <row r="1280" spans="1:22" x14ac:dyDescent="0.25">
      <c r="A1280">
        <v>1279</v>
      </c>
      <c r="B1280" s="1" t="s">
        <v>2623</v>
      </c>
      <c r="C1280">
        <v>3901170</v>
      </c>
      <c r="D1280" s="1" t="s">
        <v>20</v>
      </c>
      <c r="E1280" s="1" t="str">
        <f>IF(G1280&lt;=25,"18-25",IF(G1280&lt;=35,"26-35",IF(G1280&lt;=45,"36-45",IF(G1280&lt;=55,"46-55",IF(G1280&lt;=65,"56-65","65-78")))))</f>
        <v>46-55</v>
      </c>
      <c r="F1280" s="1" t="str">
        <f>IF(Vrinda_Store[[#This Row],[Age]]&gt;=50,"Senior",IF(Vrinda_Store[[#This Row],[Age]]&gt;=30,"Adult", "Young"))</f>
        <v>Senior</v>
      </c>
      <c r="G1280">
        <v>52</v>
      </c>
      <c r="H1280" t="str">
        <f>TEXT(I1280,"mmmm")</f>
        <v>November</v>
      </c>
      <c r="I1280" s="2">
        <v>44869</v>
      </c>
      <c r="J1280" s="1" t="s">
        <v>21</v>
      </c>
      <c r="K1280" s="1" t="s">
        <v>43</v>
      </c>
      <c r="L1280" s="1" t="s">
        <v>2626</v>
      </c>
      <c r="M1280" s="1" t="s">
        <v>75</v>
      </c>
      <c r="N1280" s="1" t="s">
        <v>39</v>
      </c>
      <c r="O1280">
        <v>1</v>
      </c>
      <c r="P1280" s="1" t="s">
        <v>26</v>
      </c>
      <c r="Q1280">
        <v>387</v>
      </c>
      <c r="R1280" s="1" t="s">
        <v>59</v>
      </c>
      <c r="S1280" s="1" t="s">
        <v>60</v>
      </c>
      <c r="T1280">
        <v>560066</v>
      </c>
      <c r="U1280" s="1" t="s">
        <v>29</v>
      </c>
      <c r="V1280" t="b">
        <v>0</v>
      </c>
    </row>
    <row r="1281" spans="1:22" x14ac:dyDescent="0.25">
      <c r="A1281">
        <v>1280</v>
      </c>
      <c r="B1281" s="1" t="s">
        <v>2627</v>
      </c>
      <c r="C1281">
        <v>728924</v>
      </c>
      <c r="D1281" s="1" t="s">
        <v>20</v>
      </c>
      <c r="E1281" s="1" t="str">
        <f>IF(G1281&lt;=25,"18-25",IF(G1281&lt;=35,"26-35",IF(G1281&lt;=45,"36-45",IF(G1281&lt;=55,"46-55",IF(G1281&lt;=65,"56-65","65-78")))))</f>
        <v>18-25</v>
      </c>
      <c r="F1281" s="1" t="str">
        <f>IF(Vrinda_Store[[#This Row],[Age]]&gt;=50,"Senior",IF(Vrinda_Store[[#This Row],[Age]]&gt;=30,"Adult", "Young"))</f>
        <v>Young</v>
      </c>
      <c r="G1281">
        <v>19</v>
      </c>
      <c r="H1281" t="str">
        <f>TEXT(I1281,"mmmm")</f>
        <v>November</v>
      </c>
      <c r="I1281" s="2">
        <v>44869</v>
      </c>
      <c r="J1281" s="1" t="s">
        <v>21</v>
      </c>
      <c r="K1281" s="1" t="s">
        <v>43</v>
      </c>
      <c r="L1281" s="1" t="s">
        <v>2093</v>
      </c>
      <c r="M1281" s="1" t="s">
        <v>33</v>
      </c>
      <c r="N1281" s="1" t="s">
        <v>45</v>
      </c>
      <c r="O1281">
        <v>1</v>
      </c>
      <c r="P1281" s="1" t="s">
        <v>26</v>
      </c>
      <c r="Q1281">
        <v>607</v>
      </c>
      <c r="R1281" s="1" t="s">
        <v>125</v>
      </c>
      <c r="S1281" s="1" t="s">
        <v>126</v>
      </c>
      <c r="T1281">
        <v>452020</v>
      </c>
      <c r="U1281" s="1" t="s">
        <v>29</v>
      </c>
      <c r="V1281" t="b">
        <v>0</v>
      </c>
    </row>
    <row r="1282" spans="1:22" x14ac:dyDescent="0.25">
      <c r="A1282">
        <v>1281</v>
      </c>
      <c r="B1282" s="1" t="s">
        <v>2628</v>
      </c>
      <c r="C1282">
        <v>5683002</v>
      </c>
      <c r="D1282" s="1" t="s">
        <v>20</v>
      </c>
      <c r="E1282" s="1" t="str">
        <f>IF(G1282&lt;=25,"18-25",IF(G1282&lt;=35,"26-35",IF(G1282&lt;=45,"36-45",IF(G1282&lt;=55,"46-55",IF(G1282&lt;=65,"56-65","65-78")))))</f>
        <v>36-45</v>
      </c>
      <c r="F1282" s="1" t="str">
        <f>IF(Vrinda_Store[[#This Row],[Age]]&gt;=50,"Senior",IF(Vrinda_Store[[#This Row],[Age]]&gt;=30,"Adult", "Young"))</f>
        <v>Adult</v>
      </c>
      <c r="G1282">
        <v>43</v>
      </c>
      <c r="H1282" t="str">
        <f>TEXT(I1282,"mmmm")</f>
        <v>November</v>
      </c>
      <c r="I1282" s="2">
        <v>44869</v>
      </c>
      <c r="J1282" s="1" t="s">
        <v>286</v>
      </c>
      <c r="K1282" s="1" t="s">
        <v>43</v>
      </c>
      <c r="L1282" s="1" t="s">
        <v>2629</v>
      </c>
      <c r="M1282" s="1" t="s">
        <v>33</v>
      </c>
      <c r="N1282" s="1" t="s">
        <v>45</v>
      </c>
      <c r="O1282">
        <v>1</v>
      </c>
      <c r="P1282" s="1" t="s">
        <v>26</v>
      </c>
      <c r="Q1282">
        <v>729</v>
      </c>
      <c r="R1282" s="1" t="s">
        <v>2630</v>
      </c>
      <c r="S1282" s="1" t="s">
        <v>70</v>
      </c>
      <c r="T1282">
        <v>530048</v>
      </c>
      <c r="U1282" s="1" t="s">
        <v>29</v>
      </c>
      <c r="V1282" t="b">
        <v>0</v>
      </c>
    </row>
    <row r="1283" spans="1:22" x14ac:dyDescent="0.25">
      <c r="A1283">
        <v>1282</v>
      </c>
      <c r="B1283" s="1" t="s">
        <v>2631</v>
      </c>
      <c r="C1283">
        <v>9722357</v>
      </c>
      <c r="D1283" s="1" t="s">
        <v>20</v>
      </c>
      <c r="E1283" s="1" t="str">
        <f>IF(G1283&lt;=25,"18-25",IF(G1283&lt;=35,"26-35",IF(G1283&lt;=45,"36-45",IF(G1283&lt;=55,"46-55",IF(G1283&lt;=65,"56-65","65-78")))))</f>
        <v>26-35</v>
      </c>
      <c r="F1283" s="1" t="str">
        <f>IF(Vrinda_Store[[#This Row],[Age]]&gt;=50,"Senior",IF(Vrinda_Store[[#This Row],[Age]]&gt;=30,"Adult", "Young"))</f>
        <v>Young</v>
      </c>
      <c r="G1283">
        <v>27</v>
      </c>
      <c r="H1283" t="str">
        <f>TEXT(I1283,"mmmm")</f>
        <v>November</v>
      </c>
      <c r="I1283" s="2">
        <v>44869</v>
      </c>
      <c r="J1283" s="1" t="s">
        <v>21</v>
      </c>
      <c r="K1283" s="1" t="s">
        <v>43</v>
      </c>
      <c r="L1283" s="1" t="s">
        <v>2632</v>
      </c>
      <c r="M1283" s="1" t="s">
        <v>75</v>
      </c>
      <c r="N1283" s="1" t="s">
        <v>34</v>
      </c>
      <c r="O1283">
        <v>1</v>
      </c>
      <c r="P1283" s="1" t="s">
        <v>26</v>
      </c>
      <c r="Q1283">
        <v>798</v>
      </c>
      <c r="R1283" s="1" t="s">
        <v>135</v>
      </c>
      <c r="S1283" s="1" t="s">
        <v>47</v>
      </c>
      <c r="T1283">
        <v>600054</v>
      </c>
      <c r="U1283" s="1" t="s">
        <v>29</v>
      </c>
      <c r="V1283" t="b">
        <v>0</v>
      </c>
    </row>
    <row r="1284" spans="1:22" x14ac:dyDescent="0.25">
      <c r="A1284">
        <v>1283</v>
      </c>
      <c r="B1284" s="1" t="s">
        <v>2633</v>
      </c>
      <c r="C1284">
        <v>3662074</v>
      </c>
      <c r="D1284" s="1" t="s">
        <v>20</v>
      </c>
      <c r="E1284" s="1" t="str">
        <f>IF(G1284&lt;=25,"18-25",IF(G1284&lt;=35,"26-35",IF(G1284&lt;=45,"36-45",IF(G1284&lt;=55,"46-55",IF(G1284&lt;=65,"56-65","65-78")))))</f>
        <v>18-25</v>
      </c>
      <c r="F1284" s="1" t="str">
        <f>IF(Vrinda_Store[[#This Row],[Age]]&gt;=50,"Senior",IF(Vrinda_Store[[#This Row],[Age]]&gt;=30,"Adult", "Young"))</f>
        <v>Young</v>
      </c>
      <c r="G1284">
        <v>20</v>
      </c>
      <c r="H1284" t="str">
        <f>TEXT(I1284,"mmmm")</f>
        <v>November</v>
      </c>
      <c r="I1284" s="2">
        <v>44869</v>
      </c>
      <c r="J1284" s="1" t="s">
        <v>286</v>
      </c>
      <c r="K1284" s="1" t="s">
        <v>43</v>
      </c>
      <c r="L1284" s="1" t="s">
        <v>223</v>
      </c>
      <c r="M1284" s="1" t="s">
        <v>24</v>
      </c>
      <c r="N1284" s="1" t="s">
        <v>109</v>
      </c>
      <c r="O1284">
        <v>1</v>
      </c>
      <c r="P1284" s="1" t="s">
        <v>26</v>
      </c>
      <c r="Q1284">
        <v>698</v>
      </c>
      <c r="R1284" s="1" t="s">
        <v>40</v>
      </c>
      <c r="S1284" s="1" t="s">
        <v>41</v>
      </c>
      <c r="T1284">
        <v>700107</v>
      </c>
      <c r="U1284" s="1" t="s">
        <v>29</v>
      </c>
      <c r="V1284" t="b">
        <v>0</v>
      </c>
    </row>
    <row r="1285" spans="1:22" x14ac:dyDescent="0.25">
      <c r="A1285">
        <v>1284</v>
      </c>
      <c r="B1285" s="1" t="s">
        <v>2634</v>
      </c>
      <c r="C1285">
        <v>2438166</v>
      </c>
      <c r="D1285" s="1" t="s">
        <v>20</v>
      </c>
      <c r="E1285" s="1" t="str">
        <f>IF(G1285&lt;=25,"18-25",IF(G1285&lt;=35,"26-35",IF(G1285&lt;=45,"36-45",IF(G1285&lt;=55,"46-55",IF(G1285&lt;=65,"56-65","65-78")))))</f>
        <v>46-55</v>
      </c>
      <c r="F1285" s="1" t="str">
        <f>IF(Vrinda_Store[[#This Row],[Age]]&gt;=50,"Senior",IF(Vrinda_Store[[#This Row],[Age]]&gt;=30,"Adult", "Young"))</f>
        <v>Senior</v>
      </c>
      <c r="G1285">
        <v>52</v>
      </c>
      <c r="H1285" t="str">
        <f>TEXT(I1285,"mmmm")</f>
        <v>November</v>
      </c>
      <c r="I1285" s="2">
        <v>44869</v>
      </c>
      <c r="J1285" s="1" t="s">
        <v>21</v>
      </c>
      <c r="K1285" s="1" t="s">
        <v>43</v>
      </c>
      <c r="L1285" s="1" t="s">
        <v>2635</v>
      </c>
      <c r="M1285" s="1" t="s">
        <v>75</v>
      </c>
      <c r="N1285" s="1" t="s">
        <v>109</v>
      </c>
      <c r="O1285">
        <v>1</v>
      </c>
      <c r="P1285" s="1" t="s">
        <v>26</v>
      </c>
      <c r="Q1285">
        <v>399</v>
      </c>
      <c r="R1285" s="1" t="s">
        <v>90</v>
      </c>
      <c r="S1285" s="1" t="s">
        <v>91</v>
      </c>
      <c r="T1285">
        <v>110018</v>
      </c>
      <c r="U1285" s="1" t="s">
        <v>29</v>
      </c>
      <c r="V1285" t="b">
        <v>0</v>
      </c>
    </row>
    <row r="1286" spans="1:22" x14ac:dyDescent="0.25">
      <c r="A1286">
        <v>1285</v>
      </c>
      <c r="B1286" s="1" t="s">
        <v>2636</v>
      </c>
      <c r="C1286">
        <v>6820480</v>
      </c>
      <c r="D1286" s="1" t="s">
        <v>20</v>
      </c>
      <c r="E1286" s="1" t="str">
        <f>IF(G1286&lt;=25,"18-25",IF(G1286&lt;=35,"26-35",IF(G1286&lt;=45,"36-45",IF(G1286&lt;=55,"46-55",IF(G1286&lt;=65,"56-65","65-78")))))</f>
        <v>18-25</v>
      </c>
      <c r="F1286" s="1" t="str">
        <f>IF(Vrinda_Store[[#This Row],[Age]]&gt;=50,"Senior",IF(Vrinda_Store[[#This Row],[Age]]&gt;=30,"Adult", "Young"))</f>
        <v>Young</v>
      </c>
      <c r="G1286">
        <v>23</v>
      </c>
      <c r="H1286" t="str">
        <f>TEXT(I1286,"mmmm")</f>
        <v>November</v>
      </c>
      <c r="I1286" s="2">
        <v>44869</v>
      </c>
      <c r="J1286" s="1" t="s">
        <v>21</v>
      </c>
      <c r="K1286" s="1" t="s">
        <v>52</v>
      </c>
      <c r="L1286" s="1" t="s">
        <v>2637</v>
      </c>
      <c r="M1286" s="1" t="s">
        <v>24</v>
      </c>
      <c r="N1286" s="1" t="s">
        <v>45</v>
      </c>
      <c r="O1286">
        <v>1</v>
      </c>
      <c r="P1286" s="1" t="s">
        <v>26</v>
      </c>
      <c r="Q1286">
        <v>376</v>
      </c>
      <c r="R1286" s="1" t="s">
        <v>531</v>
      </c>
      <c r="S1286" s="1" t="s">
        <v>73</v>
      </c>
      <c r="T1286">
        <v>673001</v>
      </c>
      <c r="U1286" s="1" t="s">
        <v>29</v>
      </c>
      <c r="V1286" t="b">
        <v>0</v>
      </c>
    </row>
    <row r="1287" spans="1:22" x14ac:dyDescent="0.25">
      <c r="A1287">
        <v>1286</v>
      </c>
      <c r="B1287" s="1" t="s">
        <v>2638</v>
      </c>
      <c r="C1287">
        <v>1750809</v>
      </c>
      <c r="D1287" s="1" t="s">
        <v>51</v>
      </c>
      <c r="E1287" s="1" t="str">
        <f>IF(G1287&lt;=25,"18-25",IF(G1287&lt;=35,"26-35",IF(G1287&lt;=45,"36-45",IF(G1287&lt;=55,"46-55",IF(G1287&lt;=65,"56-65","65-78")))))</f>
        <v>26-35</v>
      </c>
      <c r="F1287" s="1" t="str">
        <f>IF(Vrinda_Store[[#This Row],[Age]]&gt;=50,"Senior",IF(Vrinda_Store[[#This Row],[Age]]&gt;=30,"Adult", "Young"))</f>
        <v>Young</v>
      </c>
      <c r="G1287">
        <v>28</v>
      </c>
      <c r="H1287" t="str">
        <f>TEXT(I1287,"mmmm")</f>
        <v>November</v>
      </c>
      <c r="I1287" s="2">
        <v>44869</v>
      </c>
      <c r="J1287" s="1" t="s">
        <v>21</v>
      </c>
      <c r="K1287" s="1" t="s">
        <v>22</v>
      </c>
      <c r="L1287" s="1" t="s">
        <v>2639</v>
      </c>
      <c r="M1287" s="1" t="s">
        <v>54</v>
      </c>
      <c r="N1287" s="1" t="s">
        <v>98</v>
      </c>
      <c r="O1287">
        <v>1</v>
      </c>
      <c r="P1287" s="1" t="s">
        <v>26</v>
      </c>
      <c r="Q1287">
        <v>771</v>
      </c>
      <c r="R1287" s="1" t="s">
        <v>85</v>
      </c>
      <c r="S1287" s="1" t="s">
        <v>86</v>
      </c>
      <c r="T1287">
        <v>500045</v>
      </c>
      <c r="U1287" s="1" t="s">
        <v>29</v>
      </c>
      <c r="V1287" t="b">
        <v>0</v>
      </c>
    </row>
    <row r="1288" spans="1:22" x14ac:dyDescent="0.25">
      <c r="A1288">
        <v>1287</v>
      </c>
      <c r="B1288" s="1" t="s">
        <v>2640</v>
      </c>
      <c r="C1288">
        <v>7894827</v>
      </c>
      <c r="D1288" s="1" t="s">
        <v>20</v>
      </c>
      <c r="E1288" s="1" t="str">
        <f>IF(G1288&lt;=25,"18-25",IF(G1288&lt;=35,"26-35",IF(G1288&lt;=45,"36-45",IF(G1288&lt;=55,"46-55",IF(G1288&lt;=65,"56-65","65-78")))))</f>
        <v>26-35</v>
      </c>
      <c r="F1288" s="1" t="str">
        <f>IF(Vrinda_Store[[#This Row],[Age]]&gt;=50,"Senior",IF(Vrinda_Store[[#This Row],[Age]]&gt;=30,"Adult", "Young"))</f>
        <v>Young</v>
      </c>
      <c r="G1288">
        <v>29</v>
      </c>
      <c r="H1288" t="str">
        <f>TEXT(I1288,"mmmm")</f>
        <v>November</v>
      </c>
      <c r="I1288" s="2">
        <v>44869</v>
      </c>
      <c r="J1288" s="1" t="s">
        <v>21</v>
      </c>
      <c r="K1288" s="1" t="s">
        <v>43</v>
      </c>
      <c r="L1288" s="1" t="s">
        <v>2641</v>
      </c>
      <c r="M1288" s="1" t="s">
        <v>24</v>
      </c>
      <c r="N1288" s="1" t="s">
        <v>109</v>
      </c>
      <c r="O1288">
        <v>1</v>
      </c>
      <c r="P1288" s="1" t="s">
        <v>26</v>
      </c>
      <c r="Q1288">
        <v>523</v>
      </c>
      <c r="R1288" s="1" t="s">
        <v>59</v>
      </c>
      <c r="S1288" s="1" t="s">
        <v>60</v>
      </c>
      <c r="T1288">
        <v>560050</v>
      </c>
      <c r="U1288" s="1" t="s">
        <v>29</v>
      </c>
      <c r="V1288" t="b">
        <v>0</v>
      </c>
    </row>
    <row r="1289" spans="1:22" x14ac:dyDescent="0.25">
      <c r="A1289">
        <v>1288</v>
      </c>
      <c r="B1289" s="1" t="s">
        <v>2642</v>
      </c>
      <c r="C1289">
        <v>5359308</v>
      </c>
      <c r="D1289" s="1" t="s">
        <v>20</v>
      </c>
      <c r="E1289" s="1" t="str">
        <f>IF(G1289&lt;=25,"18-25",IF(G1289&lt;=35,"26-35",IF(G1289&lt;=45,"36-45",IF(G1289&lt;=55,"46-55",IF(G1289&lt;=65,"56-65","65-78")))))</f>
        <v>18-25</v>
      </c>
      <c r="F1289" s="1" t="str">
        <f>IF(Vrinda_Store[[#This Row],[Age]]&gt;=50,"Senior",IF(Vrinda_Store[[#This Row],[Age]]&gt;=30,"Adult", "Young"))</f>
        <v>Young</v>
      </c>
      <c r="G1289">
        <v>24</v>
      </c>
      <c r="H1289" t="str">
        <f>TEXT(I1289,"mmmm")</f>
        <v>November</v>
      </c>
      <c r="I1289" s="2">
        <v>44869</v>
      </c>
      <c r="J1289" s="1" t="s">
        <v>21</v>
      </c>
      <c r="K1289" s="1" t="s">
        <v>43</v>
      </c>
      <c r="L1289" s="1" t="s">
        <v>2643</v>
      </c>
      <c r="M1289" s="1" t="s">
        <v>24</v>
      </c>
      <c r="N1289" s="1" t="s">
        <v>98</v>
      </c>
      <c r="O1289">
        <v>1</v>
      </c>
      <c r="P1289" s="1" t="s">
        <v>26</v>
      </c>
      <c r="Q1289">
        <v>381</v>
      </c>
      <c r="R1289" s="1" t="s">
        <v>2644</v>
      </c>
      <c r="S1289" s="1" t="s">
        <v>60</v>
      </c>
      <c r="T1289">
        <v>585102</v>
      </c>
      <c r="U1289" s="1" t="s">
        <v>29</v>
      </c>
      <c r="V1289" t="b">
        <v>0</v>
      </c>
    </row>
    <row r="1290" spans="1:22" x14ac:dyDescent="0.25">
      <c r="A1290">
        <v>1289</v>
      </c>
      <c r="B1290" s="1" t="s">
        <v>2645</v>
      </c>
      <c r="C1290">
        <v>9083028</v>
      </c>
      <c r="D1290" s="1" t="s">
        <v>51</v>
      </c>
      <c r="E1290" s="1" t="str">
        <f>IF(G1290&lt;=25,"18-25",IF(G1290&lt;=35,"26-35",IF(G1290&lt;=45,"36-45",IF(G1290&lt;=55,"46-55",IF(G1290&lt;=65,"56-65","65-78")))))</f>
        <v>56-65</v>
      </c>
      <c r="F1290" s="1" t="str">
        <f>IF(Vrinda_Store[[#This Row],[Age]]&gt;=50,"Senior",IF(Vrinda_Store[[#This Row],[Age]]&gt;=30,"Adult", "Young"))</f>
        <v>Senior</v>
      </c>
      <c r="G1290">
        <v>61</v>
      </c>
      <c r="H1290" t="str">
        <f>TEXT(I1290,"mmmm")</f>
        <v>November</v>
      </c>
      <c r="I1290" s="2">
        <v>44869</v>
      </c>
      <c r="J1290" s="1" t="s">
        <v>21</v>
      </c>
      <c r="K1290" s="1" t="s">
        <v>52</v>
      </c>
      <c r="L1290" s="1" t="s">
        <v>2646</v>
      </c>
      <c r="M1290" s="1" t="s">
        <v>54</v>
      </c>
      <c r="N1290" s="1" t="s">
        <v>66</v>
      </c>
      <c r="O1290">
        <v>1</v>
      </c>
      <c r="P1290" s="1" t="s">
        <v>26</v>
      </c>
      <c r="Q1290">
        <v>725</v>
      </c>
      <c r="R1290" s="1" t="s">
        <v>1082</v>
      </c>
      <c r="S1290" s="1" t="s">
        <v>56</v>
      </c>
      <c r="T1290">
        <v>401202</v>
      </c>
      <c r="U1290" s="1" t="s">
        <v>29</v>
      </c>
      <c r="V1290" t="b">
        <v>0</v>
      </c>
    </row>
    <row r="1291" spans="1:22" x14ac:dyDescent="0.25">
      <c r="A1291">
        <v>1290</v>
      </c>
      <c r="B1291" s="1" t="s">
        <v>2647</v>
      </c>
      <c r="C1291">
        <v>8259194</v>
      </c>
      <c r="D1291" s="1" t="s">
        <v>20</v>
      </c>
      <c r="E1291" s="1" t="str">
        <f>IF(G1291&lt;=25,"18-25",IF(G1291&lt;=35,"26-35",IF(G1291&lt;=45,"36-45",IF(G1291&lt;=55,"46-55",IF(G1291&lt;=65,"56-65","65-78")))))</f>
        <v>26-35</v>
      </c>
      <c r="F1291" s="1" t="str">
        <f>IF(Vrinda_Store[[#This Row],[Age]]&gt;=50,"Senior",IF(Vrinda_Store[[#This Row],[Age]]&gt;=30,"Adult", "Young"))</f>
        <v>Adult</v>
      </c>
      <c r="G1291">
        <v>34</v>
      </c>
      <c r="H1291" t="str">
        <f>TEXT(I1291,"mmmm")</f>
        <v>November</v>
      </c>
      <c r="I1291" s="2">
        <v>44869</v>
      </c>
      <c r="J1291" s="1" t="s">
        <v>21</v>
      </c>
      <c r="K1291" s="1" t="s">
        <v>22</v>
      </c>
      <c r="L1291" s="1" t="s">
        <v>2648</v>
      </c>
      <c r="M1291" s="1" t="s">
        <v>33</v>
      </c>
      <c r="N1291" s="1" t="s">
        <v>45</v>
      </c>
      <c r="O1291">
        <v>1</v>
      </c>
      <c r="P1291" s="1" t="s">
        <v>26</v>
      </c>
      <c r="Q1291">
        <v>613</v>
      </c>
      <c r="R1291" s="1" t="s">
        <v>531</v>
      </c>
      <c r="S1291" s="1" t="s">
        <v>73</v>
      </c>
      <c r="T1291">
        <v>673001</v>
      </c>
      <c r="U1291" s="1" t="s">
        <v>29</v>
      </c>
      <c r="V1291" t="b">
        <v>0</v>
      </c>
    </row>
    <row r="1292" spans="1:22" x14ac:dyDescent="0.25">
      <c r="A1292">
        <v>1291</v>
      </c>
      <c r="B1292" s="1" t="s">
        <v>2649</v>
      </c>
      <c r="C1292">
        <v>4731403</v>
      </c>
      <c r="D1292" s="1" t="s">
        <v>20</v>
      </c>
      <c r="E1292" s="1" t="str">
        <f>IF(G1292&lt;=25,"18-25",IF(G1292&lt;=35,"26-35",IF(G1292&lt;=45,"36-45",IF(G1292&lt;=55,"46-55",IF(G1292&lt;=65,"56-65","65-78")))))</f>
        <v>65-78</v>
      </c>
      <c r="F1292" s="1" t="str">
        <f>IF(Vrinda_Store[[#This Row],[Age]]&gt;=50,"Senior",IF(Vrinda_Store[[#This Row],[Age]]&gt;=30,"Adult", "Young"))</f>
        <v>Senior</v>
      </c>
      <c r="G1292">
        <v>73</v>
      </c>
      <c r="H1292" t="str">
        <f>TEXT(I1292,"mmmm")</f>
        <v>November</v>
      </c>
      <c r="I1292" s="2">
        <v>44869</v>
      </c>
      <c r="J1292" s="1" t="s">
        <v>21</v>
      </c>
      <c r="K1292" s="1" t="s">
        <v>43</v>
      </c>
      <c r="L1292" s="1" t="s">
        <v>217</v>
      </c>
      <c r="M1292" s="1" t="s">
        <v>33</v>
      </c>
      <c r="N1292" s="1" t="s">
        <v>45</v>
      </c>
      <c r="O1292">
        <v>1</v>
      </c>
      <c r="P1292" s="1" t="s">
        <v>26</v>
      </c>
      <c r="Q1292">
        <v>968</v>
      </c>
      <c r="R1292" s="1" t="s">
        <v>103</v>
      </c>
      <c r="S1292" s="1" t="s">
        <v>56</v>
      </c>
      <c r="T1292">
        <v>400026</v>
      </c>
      <c r="U1292" s="1" t="s">
        <v>29</v>
      </c>
      <c r="V1292" t="b">
        <v>0</v>
      </c>
    </row>
    <row r="1293" spans="1:22" x14ac:dyDescent="0.25">
      <c r="A1293">
        <v>1292</v>
      </c>
      <c r="B1293" s="1" t="s">
        <v>2650</v>
      </c>
      <c r="C1293">
        <v>6035246</v>
      </c>
      <c r="D1293" s="1" t="s">
        <v>20</v>
      </c>
      <c r="E1293" s="1" t="str">
        <f>IF(G1293&lt;=25,"18-25",IF(G1293&lt;=35,"26-35",IF(G1293&lt;=45,"36-45",IF(G1293&lt;=55,"46-55",IF(G1293&lt;=65,"56-65","65-78")))))</f>
        <v>26-35</v>
      </c>
      <c r="F1293" s="1" t="str">
        <f>IF(Vrinda_Store[[#This Row],[Age]]&gt;=50,"Senior",IF(Vrinda_Store[[#This Row],[Age]]&gt;=30,"Adult", "Young"))</f>
        <v>Young</v>
      </c>
      <c r="G1293">
        <v>27</v>
      </c>
      <c r="H1293" t="str">
        <f>TEXT(I1293,"mmmm")</f>
        <v>November</v>
      </c>
      <c r="I1293" s="2">
        <v>44869</v>
      </c>
      <c r="J1293" s="1" t="s">
        <v>21</v>
      </c>
      <c r="K1293" s="1" t="s">
        <v>52</v>
      </c>
      <c r="L1293" s="1" t="s">
        <v>2651</v>
      </c>
      <c r="M1293" s="1" t="s">
        <v>33</v>
      </c>
      <c r="N1293" s="1" t="s">
        <v>34</v>
      </c>
      <c r="O1293">
        <v>1</v>
      </c>
      <c r="P1293" s="1" t="s">
        <v>26</v>
      </c>
      <c r="Q1293">
        <v>838</v>
      </c>
      <c r="R1293" s="1" t="s">
        <v>2652</v>
      </c>
      <c r="S1293" s="1" t="s">
        <v>311</v>
      </c>
      <c r="T1293">
        <v>176305</v>
      </c>
      <c r="U1293" s="1" t="s">
        <v>29</v>
      </c>
      <c r="V1293" t="b">
        <v>0</v>
      </c>
    </row>
    <row r="1294" spans="1:22" x14ac:dyDescent="0.25">
      <c r="A1294">
        <v>1293</v>
      </c>
      <c r="B1294" s="1" t="s">
        <v>2653</v>
      </c>
      <c r="C1294">
        <v>5687079</v>
      </c>
      <c r="D1294" s="1" t="s">
        <v>20</v>
      </c>
      <c r="E1294" s="1" t="str">
        <f>IF(G1294&lt;=25,"18-25",IF(G1294&lt;=35,"26-35",IF(G1294&lt;=45,"36-45",IF(G1294&lt;=55,"46-55",IF(G1294&lt;=65,"56-65","65-78")))))</f>
        <v>65-78</v>
      </c>
      <c r="F1294" s="1" t="str">
        <f>IF(Vrinda_Store[[#This Row],[Age]]&gt;=50,"Senior",IF(Vrinda_Store[[#This Row],[Age]]&gt;=30,"Adult", "Young"))</f>
        <v>Senior</v>
      </c>
      <c r="G1294">
        <v>75</v>
      </c>
      <c r="H1294" t="str">
        <f>TEXT(I1294,"mmmm")</f>
        <v>November</v>
      </c>
      <c r="I1294" s="2">
        <v>44869</v>
      </c>
      <c r="J1294" s="1" t="s">
        <v>21</v>
      </c>
      <c r="K1294" s="1" t="s">
        <v>31</v>
      </c>
      <c r="L1294" s="1" t="s">
        <v>2654</v>
      </c>
      <c r="M1294" s="1" t="s">
        <v>24</v>
      </c>
      <c r="N1294" s="1" t="s">
        <v>45</v>
      </c>
      <c r="O1294">
        <v>1</v>
      </c>
      <c r="P1294" s="1" t="s">
        <v>26</v>
      </c>
      <c r="Q1294">
        <v>468</v>
      </c>
      <c r="R1294" s="1" t="s">
        <v>59</v>
      </c>
      <c r="S1294" s="1" t="s">
        <v>60</v>
      </c>
      <c r="T1294">
        <v>562125</v>
      </c>
      <c r="U1294" s="1" t="s">
        <v>29</v>
      </c>
      <c r="V1294" t="b">
        <v>0</v>
      </c>
    </row>
    <row r="1295" spans="1:22" x14ac:dyDescent="0.25">
      <c r="A1295">
        <v>1294</v>
      </c>
      <c r="B1295" s="1" t="s">
        <v>2655</v>
      </c>
      <c r="C1295">
        <v>3334901</v>
      </c>
      <c r="D1295" s="1" t="s">
        <v>20</v>
      </c>
      <c r="E1295" s="1" t="str">
        <f>IF(G1295&lt;=25,"18-25",IF(G1295&lt;=35,"26-35",IF(G1295&lt;=45,"36-45",IF(G1295&lt;=55,"46-55",IF(G1295&lt;=65,"56-65","65-78")))))</f>
        <v>36-45</v>
      </c>
      <c r="F1295" s="1" t="str">
        <f>IF(Vrinda_Store[[#This Row],[Age]]&gt;=50,"Senior",IF(Vrinda_Store[[#This Row],[Age]]&gt;=30,"Adult", "Young"))</f>
        <v>Adult</v>
      </c>
      <c r="G1295">
        <v>40</v>
      </c>
      <c r="H1295" t="str">
        <f>TEXT(I1295,"mmmm")</f>
        <v>November</v>
      </c>
      <c r="I1295" s="2">
        <v>44869</v>
      </c>
      <c r="J1295" s="1" t="s">
        <v>21</v>
      </c>
      <c r="K1295" s="1" t="s">
        <v>52</v>
      </c>
      <c r="L1295" s="1" t="s">
        <v>2656</v>
      </c>
      <c r="M1295" s="1" t="s">
        <v>75</v>
      </c>
      <c r="N1295" s="1" t="s">
        <v>39</v>
      </c>
      <c r="O1295">
        <v>1</v>
      </c>
      <c r="P1295" s="1" t="s">
        <v>26</v>
      </c>
      <c r="Q1295">
        <v>574</v>
      </c>
      <c r="R1295" s="1" t="s">
        <v>1501</v>
      </c>
      <c r="S1295" s="1" t="s">
        <v>111</v>
      </c>
      <c r="T1295">
        <v>243502</v>
      </c>
      <c r="U1295" s="1" t="s">
        <v>29</v>
      </c>
      <c r="V1295" t="b">
        <v>0</v>
      </c>
    </row>
    <row r="1296" spans="1:22" x14ac:dyDescent="0.25">
      <c r="A1296">
        <v>1295</v>
      </c>
      <c r="B1296" s="1" t="s">
        <v>2657</v>
      </c>
      <c r="C1296">
        <v>6920467</v>
      </c>
      <c r="D1296" s="1" t="s">
        <v>20</v>
      </c>
      <c r="E1296" s="1" t="str">
        <f>IF(G1296&lt;=25,"18-25",IF(G1296&lt;=35,"26-35",IF(G1296&lt;=45,"36-45",IF(G1296&lt;=55,"46-55",IF(G1296&lt;=65,"56-65","65-78")))))</f>
        <v>36-45</v>
      </c>
      <c r="F1296" s="1" t="str">
        <f>IF(Vrinda_Store[[#This Row],[Age]]&gt;=50,"Senior",IF(Vrinda_Store[[#This Row],[Age]]&gt;=30,"Adult", "Young"))</f>
        <v>Adult</v>
      </c>
      <c r="G1296">
        <v>44</v>
      </c>
      <c r="H1296" t="str">
        <f>TEXT(I1296,"mmmm")</f>
        <v>November</v>
      </c>
      <c r="I1296" s="2">
        <v>44869</v>
      </c>
      <c r="J1296" s="1" t="s">
        <v>21</v>
      </c>
      <c r="K1296" s="1" t="s">
        <v>52</v>
      </c>
      <c r="L1296" s="1" t="s">
        <v>279</v>
      </c>
      <c r="M1296" s="1" t="s">
        <v>24</v>
      </c>
      <c r="N1296" s="1" t="s">
        <v>45</v>
      </c>
      <c r="O1296">
        <v>1</v>
      </c>
      <c r="P1296" s="1" t="s">
        <v>26</v>
      </c>
      <c r="Q1296">
        <v>544</v>
      </c>
      <c r="R1296" s="1" t="s">
        <v>2658</v>
      </c>
      <c r="S1296" s="1" t="s">
        <v>47</v>
      </c>
      <c r="T1296">
        <v>620001</v>
      </c>
      <c r="U1296" s="1" t="s">
        <v>29</v>
      </c>
      <c r="V1296" t="b">
        <v>0</v>
      </c>
    </row>
    <row r="1297" spans="1:22" x14ac:dyDescent="0.25">
      <c r="A1297">
        <v>1296</v>
      </c>
      <c r="B1297" s="1" t="s">
        <v>2657</v>
      </c>
      <c r="C1297">
        <v>6920467</v>
      </c>
      <c r="D1297" s="1" t="s">
        <v>20</v>
      </c>
      <c r="E1297" s="1" t="str">
        <f>IF(G1297&lt;=25,"18-25",IF(G1297&lt;=35,"26-35",IF(G1297&lt;=45,"36-45",IF(G1297&lt;=55,"46-55",IF(G1297&lt;=65,"56-65","65-78")))))</f>
        <v>56-65</v>
      </c>
      <c r="F1297" s="1" t="str">
        <f>IF(Vrinda_Store[[#This Row],[Age]]&gt;=50,"Senior",IF(Vrinda_Store[[#This Row],[Age]]&gt;=30,"Adult", "Young"))</f>
        <v>Senior</v>
      </c>
      <c r="G1297">
        <v>57</v>
      </c>
      <c r="H1297" t="str">
        <f>TEXT(I1297,"mmmm")</f>
        <v>November</v>
      </c>
      <c r="I1297" s="2">
        <v>44869</v>
      </c>
      <c r="J1297" s="1" t="s">
        <v>21</v>
      </c>
      <c r="K1297" s="1" t="s">
        <v>31</v>
      </c>
      <c r="L1297" s="1" t="s">
        <v>267</v>
      </c>
      <c r="M1297" s="1" t="s">
        <v>24</v>
      </c>
      <c r="N1297" s="1" t="s">
        <v>66</v>
      </c>
      <c r="O1297">
        <v>1</v>
      </c>
      <c r="P1297" s="1" t="s">
        <v>26</v>
      </c>
      <c r="Q1297">
        <v>481</v>
      </c>
      <c r="R1297" s="1" t="s">
        <v>338</v>
      </c>
      <c r="S1297" s="1" t="s">
        <v>86</v>
      </c>
      <c r="T1297">
        <v>500017</v>
      </c>
      <c r="U1297" s="1" t="s">
        <v>29</v>
      </c>
      <c r="V1297" t="b">
        <v>0</v>
      </c>
    </row>
    <row r="1298" spans="1:22" x14ac:dyDescent="0.25">
      <c r="A1298">
        <v>1297</v>
      </c>
      <c r="B1298" s="1" t="s">
        <v>2659</v>
      </c>
      <c r="C1298">
        <v>3698261</v>
      </c>
      <c r="D1298" s="1" t="s">
        <v>20</v>
      </c>
      <c r="E1298" s="1" t="str">
        <f>IF(G1298&lt;=25,"18-25",IF(G1298&lt;=35,"26-35",IF(G1298&lt;=45,"36-45",IF(G1298&lt;=55,"46-55",IF(G1298&lt;=65,"56-65","65-78")))))</f>
        <v>36-45</v>
      </c>
      <c r="F1298" s="1" t="str">
        <f>IF(Vrinda_Store[[#This Row],[Age]]&gt;=50,"Senior",IF(Vrinda_Store[[#This Row],[Age]]&gt;=30,"Adult", "Young"))</f>
        <v>Adult</v>
      </c>
      <c r="G1298">
        <v>41</v>
      </c>
      <c r="H1298" t="str">
        <f>TEXT(I1298,"mmmm")</f>
        <v>November</v>
      </c>
      <c r="I1298" s="2">
        <v>44869</v>
      </c>
      <c r="J1298" s="1" t="s">
        <v>21</v>
      </c>
      <c r="K1298" s="1" t="s">
        <v>43</v>
      </c>
      <c r="L1298" s="1" t="s">
        <v>2660</v>
      </c>
      <c r="M1298" s="1" t="s">
        <v>33</v>
      </c>
      <c r="N1298" s="1" t="s">
        <v>34</v>
      </c>
      <c r="O1298">
        <v>1</v>
      </c>
      <c r="P1298" s="1" t="s">
        <v>26</v>
      </c>
      <c r="Q1298">
        <v>725</v>
      </c>
      <c r="R1298" s="1" t="s">
        <v>59</v>
      </c>
      <c r="S1298" s="1" t="s">
        <v>60</v>
      </c>
      <c r="T1298">
        <v>560016</v>
      </c>
      <c r="U1298" s="1" t="s">
        <v>29</v>
      </c>
      <c r="V1298" t="b">
        <v>0</v>
      </c>
    </row>
    <row r="1299" spans="1:22" x14ac:dyDescent="0.25">
      <c r="A1299">
        <v>1298</v>
      </c>
      <c r="B1299" s="1" t="s">
        <v>2661</v>
      </c>
      <c r="C1299">
        <v>4288404</v>
      </c>
      <c r="D1299" s="1" t="s">
        <v>20</v>
      </c>
      <c r="E1299" s="1" t="str">
        <f>IF(G1299&lt;=25,"18-25",IF(G1299&lt;=35,"26-35",IF(G1299&lt;=45,"36-45",IF(G1299&lt;=55,"46-55",IF(G1299&lt;=65,"56-65","65-78")))))</f>
        <v>18-25</v>
      </c>
      <c r="F1299" s="1" t="str">
        <f>IF(Vrinda_Store[[#This Row],[Age]]&gt;=50,"Senior",IF(Vrinda_Store[[#This Row],[Age]]&gt;=30,"Adult", "Young"))</f>
        <v>Young</v>
      </c>
      <c r="G1299">
        <v>18</v>
      </c>
      <c r="H1299" t="str">
        <f>TEXT(I1299,"mmmm")</f>
        <v>November</v>
      </c>
      <c r="I1299" s="2">
        <v>44869</v>
      </c>
      <c r="J1299" s="1" t="s">
        <v>21</v>
      </c>
      <c r="K1299" s="1" t="s">
        <v>52</v>
      </c>
      <c r="L1299" s="1" t="s">
        <v>2662</v>
      </c>
      <c r="M1299" s="1" t="s">
        <v>24</v>
      </c>
      <c r="N1299" s="1" t="s">
        <v>34</v>
      </c>
      <c r="O1299">
        <v>1</v>
      </c>
      <c r="P1299" s="1" t="s">
        <v>26</v>
      </c>
      <c r="Q1299">
        <v>362</v>
      </c>
      <c r="R1299" s="1" t="s">
        <v>777</v>
      </c>
      <c r="S1299" s="1" t="s">
        <v>111</v>
      </c>
      <c r="T1299">
        <v>244001</v>
      </c>
      <c r="U1299" s="1" t="s">
        <v>29</v>
      </c>
      <c r="V1299" t="b">
        <v>0</v>
      </c>
    </row>
    <row r="1300" spans="1:22" x14ac:dyDescent="0.25">
      <c r="A1300">
        <v>1299</v>
      </c>
      <c r="B1300" s="1" t="s">
        <v>2663</v>
      </c>
      <c r="C1300">
        <v>9156153</v>
      </c>
      <c r="D1300" s="1" t="s">
        <v>20</v>
      </c>
      <c r="E1300" s="1" t="str">
        <f>IF(G1300&lt;=25,"18-25",IF(G1300&lt;=35,"26-35",IF(G1300&lt;=45,"36-45",IF(G1300&lt;=55,"46-55",IF(G1300&lt;=65,"56-65","65-78")))))</f>
        <v>65-78</v>
      </c>
      <c r="F1300" s="1" t="str">
        <f>IF(Vrinda_Store[[#This Row],[Age]]&gt;=50,"Senior",IF(Vrinda_Store[[#This Row],[Age]]&gt;=30,"Adult", "Young"))</f>
        <v>Senior</v>
      </c>
      <c r="G1300">
        <v>72</v>
      </c>
      <c r="H1300" t="str">
        <f>TEXT(I1300,"mmmm")</f>
        <v>November</v>
      </c>
      <c r="I1300" s="2">
        <v>44869</v>
      </c>
      <c r="J1300" s="1" t="s">
        <v>21</v>
      </c>
      <c r="K1300" s="1" t="s">
        <v>22</v>
      </c>
      <c r="L1300" s="1" t="s">
        <v>2664</v>
      </c>
      <c r="M1300" s="1" t="s">
        <v>24</v>
      </c>
      <c r="N1300" s="1" t="s">
        <v>34</v>
      </c>
      <c r="O1300">
        <v>1</v>
      </c>
      <c r="P1300" s="1" t="s">
        <v>26</v>
      </c>
      <c r="Q1300">
        <v>832</v>
      </c>
      <c r="R1300" s="1" t="s">
        <v>59</v>
      </c>
      <c r="S1300" s="1" t="s">
        <v>60</v>
      </c>
      <c r="T1300">
        <v>560068</v>
      </c>
      <c r="U1300" s="1" t="s">
        <v>29</v>
      </c>
      <c r="V1300" t="b">
        <v>0</v>
      </c>
    </row>
    <row r="1301" spans="1:22" x14ac:dyDescent="0.25">
      <c r="A1301">
        <v>1300</v>
      </c>
      <c r="B1301" s="1" t="s">
        <v>2665</v>
      </c>
      <c r="C1301">
        <v>906395</v>
      </c>
      <c r="D1301" s="1" t="s">
        <v>20</v>
      </c>
      <c r="E1301" s="1" t="str">
        <f>IF(G1301&lt;=25,"18-25",IF(G1301&lt;=35,"26-35",IF(G1301&lt;=45,"36-45",IF(G1301&lt;=55,"46-55",IF(G1301&lt;=65,"56-65","65-78")))))</f>
        <v>36-45</v>
      </c>
      <c r="F1301" s="1" t="str">
        <f>IF(Vrinda_Store[[#This Row],[Age]]&gt;=50,"Senior",IF(Vrinda_Store[[#This Row],[Age]]&gt;=30,"Adult", "Young"))</f>
        <v>Adult</v>
      </c>
      <c r="G1301">
        <v>36</v>
      </c>
      <c r="H1301" t="str">
        <f>TEXT(I1301,"mmmm")</f>
        <v>November</v>
      </c>
      <c r="I1301" s="2">
        <v>44869</v>
      </c>
      <c r="J1301" s="1" t="s">
        <v>21</v>
      </c>
      <c r="K1301" s="1" t="s">
        <v>52</v>
      </c>
      <c r="L1301" s="1" t="s">
        <v>1815</v>
      </c>
      <c r="M1301" s="1" t="s">
        <v>33</v>
      </c>
      <c r="N1301" s="1" t="s">
        <v>39</v>
      </c>
      <c r="O1301">
        <v>1</v>
      </c>
      <c r="P1301" s="1" t="s">
        <v>26</v>
      </c>
      <c r="Q1301">
        <v>999</v>
      </c>
      <c r="R1301" s="1" t="s">
        <v>611</v>
      </c>
      <c r="S1301" s="1" t="s">
        <v>70</v>
      </c>
      <c r="T1301">
        <v>522007</v>
      </c>
      <c r="U1301" s="1" t="s">
        <v>29</v>
      </c>
      <c r="V1301" t="b">
        <v>0</v>
      </c>
    </row>
    <row r="1302" spans="1:22" x14ac:dyDescent="0.25">
      <c r="A1302">
        <v>1301</v>
      </c>
      <c r="B1302" s="1" t="s">
        <v>2666</v>
      </c>
      <c r="C1302">
        <v>723620</v>
      </c>
      <c r="D1302" s="1" t="s">
        <v>20</v>
      </c>
      <c r="E1302" s="1" t="str">
        <f>IF(G1302&lt;=25,"18-25",IF(G1302&lt;=35,"26-35",IF(G1302&lt;=45,"36-45",IF(G1302&lt;=55,"46-55",IF(G1302&lt;=65,"56-65","65-78")))))</f>
        <v>65-78</v>
      </c>
      <c r="F1302" s="1" t="str">
        <f>IF(Vrinda_Store[[#This Row],[Age]]&gt;=50,"Senior",IF(Vrinda_Store[[#This Row],[Age]]&gt;=30,"Adult", "Young"))</f>
        <v>Senior</v>
      </c>
      <c r="G1302">
        <v>66</v>
      </c>
      <c r="H1302" t="str">
        <f>TEXT(I1302,"mmmm")</f>
        <v>November</v>
      </c>
      <c r="I1302" s="2">
        <v>44869</v>
      </c>
      <c r="J1302" s="1" t="s">
        <v>21</v>
      </c>
      <c r="K1302" s="1" t="s">
        <v>43</v>
      </c>
      <c r="L1302" s="1" t="s">
        <v>2667</v>
      </c>
      <c r="M1302" s="1" t="s">
        <v>24</v>
      </c>
      <c r="N1302" s="1" t="s">
        <v>66</v>
      </c>
      <c r="O1302">
        <v>1</v>
      </c>
      <c r="P1302" s="1" t="s">
        <v>26</v>
      </c>
      <c r="Q1302">
        <v>280</v>
      </c>
      <c r="R1302" s="1" t="s">
        <v>611</v>
      </c>
      <c r="S1302" s="1" t="s">
        <v>70</v>
      </c>
      <c r="T1302">
        <v>522017</v>
      </c>
      <c r="U1302" s="1" t="s">
        <v>29</v>
      </c>
      <c r="V1302" t="b">
        <v>0</v>
      </c>
    </row>
    <row r="1303" spans="1:22" x14ac:dyDescent="0.25">
      <c r="A1303">
        <v>1302</v>
      </c>
      <c r="B1303" s="1" t="s">
        <v>2668</v>
      </c>
      <c r="C1303">
        <v>2273092</v>
      </c>
      <c r="D1303" s="1" t="s">
        <v>20</v>
      </c>
      <c r="E1303" s="1" t="str">
        <f>IF(G1303&lt;=25,"18-25",IF(G1303&lt;=35,"26-35",IF(G1303&lt;=45,"36-45",IF(G1303&lt;=55,"46-55",IF(G1303&lt;=65,"56-65","65-78")))))</f>
        <v>18-25</v>
      </c>
      <c r="F1303" s="1" t="str">
        <f>IF(Vrinda_Store[[#This Row],[Age]]&gt;=50,"Senior",IF(Vrinda_Store[[#This Row],[Age]]&gt;=30,"Adult", "Young"))</f>
        <v>Young</v>
      </c>
      <c r="G1303">
        <v>20</v>
      </c>
      <c r="H1303" t="str">
        <f>TEXT(I1303,"mmmm")</f>
        <v>November</v>
      </c>
      <c r="I1303" s="2">
        <v>44869</v>
      </c>
      <c r="J1303" s="1" t="s">
        <v>21</v>
      </c>
      <c r="K1303" s="1" t="s">
        <v>43</v>
      </c>
      <c r="L1303" s="1" t="s">
        <v>2571</v>
      </c>
      <c r="M1303" s="1" t="s">
        <v>33</v>
      </c>
      <c r="N1303" s="1" t="s">
        <v>39</v>
      </c>
      <c r="O1303">
        <v>1</v>
      </c>
      <c r="P1303" s="1" t="s">
        <v>26</v>
      </c>
      <c r="Q1303">
        <v>1065</v>
      </c>
      <c r="R1303" s="1" t="s">
        <v>85</v>
      </c>
      <c r="S1303" s="1" t="s">
        <v>86</v>
      </c>
      <c r="T1303">
        <v>500013</v>
      </c>
      <c r="U1303" s="1" t="s">
        <v>29</v>
      </c>
      <c r="V1303" t="b">
        <v>0</v>
      </c>
    </row>
    <row r="1304" spans="1:22" x14ac:dyDescent="0.25">
      <c r="A1304">
        <v>1303</v>
      </c>
      <c r="B1304" s="1" t="s">
        <v>2669</v>
      </c>
      <c r="C1304">
        <v>3012152</v>
      </c>
      <c r="D1304" s="1" t="s">
        <v>20</v>
      </c>
      <c r="E1304" s="1" t="str">
        <f>IF(G1304&lt;=25,"18-25",IF(G1304&lt;=35,"26-35",IF(G1304&lt;=45,"36-45",IF(G1304&lt;=55,"46-55",IF(G1304&lt;=65,"56-65","65-78")))))</f>
        <v>18-25</v>
      </c>
      <c r="F1304" s="1" t="str">
        <f>IF(Vrinda_Store[[#This Row],[Age]]&gt;=50,"Senior",IF(Vrinda_Store[[#This Row],[Age]]&gt;=30,"Adult", "Young"))</f>
        <v>Young</v>
      </c>
      <c r="G1304">
        <v>25</v>
      </c>
      <c r="H1304" t="str">
        <f>TEXT(I1304,"mmmm")</f>
        <v>November</v>
      </c>
      <c r="I1304" s="2">
        <v>44869</v>
      </c>
      <c r="J1304" s="1" t="s">
        <v>21</v>
      </c>
      <c r="K1304" s="1" t="s">
        <v>43</v>
      </c>
      <c r="L1304" s="1" t="s">
        <v>2670</v>
      </c>
      <c r="M1304" s="1" t="s">
        <v>33</v>
      </c>
      <c r="N1304" s="1" t="s">
        <v>25</v>
      </c>
      <c r="O1304">
        <v>1</v>
      </c>
      <c r="P1304" s="1" t="s">
        <v>26</v>
      </c>
      <c r="Q1304">
        <v>921</v>
      </c>
      <c r="R1304" s="1" t="s">
        <v>103</v>
      </c>
      <c r="S1304" s="1" t="s">
        <v>56</v>
      </c>
      <c r="T1304">
        <v>400005</v>
      </c>
      <c r="U1304" s="1" t="s">
        <v>29</v>
      </c>
      <c r="V1304" t="b">
        <v>0</v>
      </c>
    </row>
    <row r="1305" spans="1:22" x14ac:dyDescent="0.25">
      <c r="A1305">
        <v>1304</v>
      </c>
      <c r="B1305" s="1" t="s">
        <v>2671</v>
      </c>
      <c r="C1305">
        <v>9259471</v>
      </c>
      <c r="D1305" s="1" t="s">
        <v>20</v>
      </c>
      <c r="E1305" s="1" t="str">
        <f>IF(G1305&lt;=25,"18-25",IF(G1305&lt;=35,"26-35",IF(G1305&lt;=45,"36-45",IF(G1305&lt;=55,"46-55",IF(G1305&lt;=65,"56-65","65-78")))))</f>
        <v>36-45</v>
      </c>
      <c r="F1305" s="1" t="str">
        <f>IF(Vrinda_Store[[#This Row],[Age]]&gt;=50,"Senior",IF(Vrinda_Store[[#This Row],[Age]]&gt;=30,"Adult", "Young"))</f>
        <v>Adult</v>
      </c>
      <c r="G1305">
        <v>40</v>
      </c>
      <c r="H1305" t="str">
        <f>TEXT(I1305,"mmmm")</f>
        <v>November</v>
      </c>
      <c r="I1305" s="2">
        <v>44869</v>
      </c>
      <c r="J1305" s="1" t="s">
        <v>21</v>
      </c>
      <c r="K1305" s="1" t="s">
        <v>22</v>
      </c>
      <c r="L1305" s="1" t="s">
        <v>2672</v>
      </c>
      <c r="M1305" s="1" t="s">
        <v>24</v>
      </c>
      <c r="N1305" s="1" t="s">
        <v>66</v>
      </c>
      <c r="O1305">
        <v>1</v>
      </c>
      <c r="P1305" s="1" t="s">
        <v>26</v>
      </c>
      <c r="Q1305">
        <v>330</v>
      </c>
      <c r="R1305" s="1" t="s">
        <v>541</v>
      </c>
      <c r="S1305" s="1" t="s">
        <v>56</v>
      </c>
      <c r="T1305">
        <v>431005</v>
      </c>
      <c r="U1305" s="1" t="s">
        <v>29</v>
      </c>
      <c r="V1305" t="b">
        <v>0</v>
      </c>
    </row>
    <row r="1306" spans="1:22" x14ac:dyDescent="0.25">
      <c r="A1306">
        <v>1305</v>
      </c>
      <c r="B1306" s="1" t="s">
        <v>2673</v>
      </c>
      <c r="C1306">
        <v>1302840</v>
      </c>
      <c r="D1306" s="1" t="s">
        <v>51</v>
      </c>
      <c r="E1306" s="1" t="str">
        <f>IF(G1306&lt;=25,"18-25",IF(G1306&lt;=35,"26-35",IF(G1306&lt;=45,"36-45",IF(G1306&lt;=55,"46-55",IF(G1306&lt;=65,"56-65","65-78")))))</f>
        <v>36-45</v>
      </c>
      <c r="F1306" s="1" t="str">
        <f>IF(Vrinda_Store[[#This Row],[Age]]&gt;=50,"Senior",IF(Vrinda_Store[[#This Row],[Age]]&gt;=30,"Adult", "Young"))</f>
        <v>Adult</v>
      </c>
      <c r="G1306">
        <v>45</v>
      </c>
      <c r="H1306" t="str">
        <f>TEXT(I1306,"mmmm")</f>
        <v>November</v>
      </c>
      <c r="I1306" s="2">
        <v>44869</v>
      </c>
      <c r="J1306" s="1" t="s">
        <v>21</v>
      </c>
      <c r="K1306" s="1" t="s">
        <v>52</v>
      </c>
      <c r="L1306" s="1" t="s">
        <v>2674</v>
      </c>
      <c r="M1306" s="1" t="s">
        <v>75</v>
      </c>
      <c r="N1306" s="1" t="s">
        <v>25</v>
      </c>
      <c r="O1306">
        <v>1</v>
      </c>
      <c r="P1306" s="1" t="s">
        <v>26</v>
      </c>
      <c r="Q1306">
        <v>299</v>
      </c>
      <c r="R1306" s="1" t="s">
        <v>59</v>
      </c>
      <c r="S1306" s="1" t="s">
        <v>60</v>
      </c>
      <c r="T1306">
        <v>560042</v>
      </c>
      <c r="U1306" s="1" t="s">
        <v>29</v>
      </c>
      <c r="V1306" t="b">
        <v>0</v>
      </c>
    </row>
    <row r="1307" spans="1:22" x14ac:dyDescent="0.25">
      <c r="A1307">
        <v>1306</v>
      </c>
      <c r="B1307" s="1" t="s">
        <v>2675</v>
      </c>
      <c r="C1307">
        <v>1876196</v>
      </c>
      <c r="D1307" s="1" t="s">
        <v>51</v>
      </c>
      <c r="E1307" s="1" t="str">
        <f>IF(G1307&lt;=25,"18-25",IF(G1307&lt;=35,"26-35",IF(G1307&lt;=45,"36-45",IF(G1307&lt;=55,"46-55",IF(G1307&lt;=65,"56-65","65-78")))))</f>
        <v>36-45</v>
      </c>
      <c r="F1307" s="1" t="str">
        <f>IF(Vrinda_Store[[#This Row],[Age]]&gt;=50,"Senior",IF(Vrinda_Store[[#This Row],[Age]]&gt;=30,"Adult", "Young"))</f>
        <v>Adult</v>
      </c>
      <c r="G1307">
        <v>43</v>
      </c>
      <c r="H1307" t="str">
        <f>TEXT(I1307,"mmmm")</f>
        <v>November</v>
      </c>
      <c r="I1307" s="2">
        <v>44869</v>
      </c>
      <c r="J1307" s="1" t="s">
        <v>21</v>
      </c>
      <c r="K1307" s="1" t="s">
        <v>52</v>
      </c>
      <c r="L1307" s="1" t="s">
        <v>815</v>
      </c>
      <c r="M1307" s="1" t="s">
        <v>209</v>
      </c>
      <c r="N1307" s="1" t="s">
        <v>210</v>
      </c>
      <c r="O1307">
        <v>1</v>
      </c>
      <c r="P1307" s="1" t="s">
        <v>26</v>
      </c>
      <c r="Q1307">
        <v>399</v>
      </c>
      <c r="R1307" s="1" t="s">
        <v>1145</v>
      </c>
      <c r="S1307" s="1" t="s">
        <v>60</v>
      </c>
      <c r="T1307">
        <v>580007</v>
      </c>
      <c r="U1307" s="1" t="s">
        <v>29</v>
      </c>
      <c r="V1307" t="b">
        <v>0</v>
      </c>
    </row>
    <row r="1308" spans="1:22" x14ac:dyDescent="0.25">
      <c r="A1308">
        <v>1307</v>
      </c>
      <c r="B1308" s="1" t="s">
        <v>2676</v>
      </c>
      <c r="C1308">
        <v>4476173</v>
      </c>
      <c r="D1308" s="1" t="s">
        <v>20</v>
      </c>
      <c r="E1308" s="1" t="str">
        <f>IF(G1308&lt;=25,"18-25",IF(G1308&lt;=35,"26-35",IF(G1308&lt;=45,"36-45",IF(G1308&lt;=55,"46-55",IF(G1308&lt;=65,"56-65","65-78")))))</f>
        <v>46-55</v>
      </c>
      <c r="F1308" s="1" t="str">
        <f>IF(Vrinda_Store[[#This Row],[Age]]&gt;=50,"Senior",IF(Vrinda_Store[[#This Row],[Age]]&gt;=30,"Adult", "Young"))</f>
        <v>Senior</v>
      </c>
      <c r="G1308">
        <v>51</v>
      </c>
      <c r="H1308" t="str">
        <f>TEXT(I1308,"mmmm")</f>
        <v>November</v>
      </c>
      <c r="I1308" s="2">
        <v>44869</v>
      </c>
      <c r="J1308" s="1" t="s">
        <v>21</v>
      </c>
      <c r="K1308" s="1" t="s">
        <v>43</v>
      </c>
      <c r="L1308" s="1" t="s">
        <v>2391</v>
      </c>
      <c r="M1308" s="1" t="s">
        <v>33</v>
      </c>
      <c r="N1308" s="1" t="s">
        <v>34</v>
      </c>
      <c r="O1308">
        <v>1</v>
      </c>
      <c r="P1308" s="1" t="s">
        <v>26</v>
      </c>
      <c r="Q1308">
        <v>969</v>
      </c>
      <c r="R1308" s="1" t="s">
        <v>90</v>
      </c>
      <c r="S1308" s="1" t="s">
        <v>91</v>
      </c>
      <c r="T1308">
        <v>110010</v>
      </c>
      <c r="U1308" s="1" t="s">
        <v>29</v>
      </c>
      <c r="V1308" t="b">
        <v>0</v>
      </c>
    </row>
    <row r="1309" spans="1:22" x14ac:dyDescent="0.25">
      <c r="A1309">
        <v>1308</v>
      </c>
      <c r="B1309" s="1" t="s">
        <v>2677</v>
      </c>
      <c r="C1309">
        <v>4491955</v>
      </c>
      <c r="D1309" s="1" t="s">
        <v>20</v>
      </c>
      <c r="E1309" s="1" t="str">
        <f>IF(G1309&lt;=25,"18-25",IF(G1309&lt;=35,"26-35",IF(G1309&lt;=45,"36-45",IF(G1309&lt;=55,"46-55",IF(G1309&lt;=65,"56-65","65-78")))))</f>
        <v>18-25</v>
      </c>
      <c r="F1309" s="1" t="str">
        <f>IF(Vrinda_Store[[#This Row],[Age]]&gt;=50,"Senior",IF(Vrinda_Store[[#This Row],[Age]]&gt;=30,"Adult", "Young"))</f>
        <v>Young</v>
      </c>
      <c r="G1309">
        <v>23</v>
      </c>
      <c r="H1309" t="str">
        <f>TEXT(I1309,"mmmm")</f>
        <v>November</v>
      </c>
      <c r="I1309" s="2">
        <v>44869</v>
      </c>
      <c r="J1309" s="1" t="s">
        <v>21</v>
      </c>
      <c r="K1309" s="1" t="s">
        <v>22</v>
      </c>
      <c r="L1309" s="1" t="s">
        <v>1693</v>
      </c>
      <c r="M1309" s="1" t="s">
        <v>33</v>
      </c>
      <c r="N1309" s="1" t="s">
        <v>39</v>
      </c>
      <c r="O1309">
        <v>1</v>
      </c>
      <c r="P1309" s="1" t="s">
        <v>26</v>
      </c>
      <c r="Q1309">
        <v>1186</v>
      </c>
      <c r="R1309" s="1" t="s">
        <v>665</v>
      </c>
      <c r="S1309" s="1" t="s">
        <v>666</v>
      </c>
      <c r="T1309">
        <v>795126</v>
      </c>
      <c r="U1309" s="1" t="s">
        <v>29</v>
      </c>
      <c r="V1309" t="b">
        <v>0</v>
      </c>
    </row>
    <row r="1310" spans="1:22" x14ac:dyDescent="0.25">
      <c r="A1310">
        <v>1309</v>
      </c>
      <c r="B1310" s="1" t="s">
        <v>2678</v>
      </c>
      <c r="C1310">
        <v>1796463</v>
      </c>
      <c r="D1310" s="1" t="s">
        <v>51</v>
      </c>
      <c r="E1310" s="1" t="str">
        <f>IF(G1310&lt;=25,"18-25",IF(G1310&lt;=35,"26-35",IF(G1310&lt;=45,"36-45",IF(G1310&lt;=55,"46-55",IF(G1310&lt;=65,"56-65","65-78")))))</f>
        <v>26-35</v>
      </c>
      <c r="F1310" s="1" t="str">
        <f>IF(Vrinda_Store[[#This Row],[Age]]&gt;=50,"Senior",IF(Vrinda_Store[[#This Row],[Age]]&gt;=30,"Adult", "Young"))</f>
        <v>Adult</v>
      </c>
      <c r="G1310">
        <v>33</v>
      </c>
      <c r="H1310" t="str">
        <f>TEXT(I1310,"mmmm")</f>
        <v>November</v>
      </c>
      <c r="I1310" s="2">
        <v>44869</v>
      </c>
      <c r="J1310" s="1" t="s">
        <v>21</v>
      </c>
      <c r="K1310" s="1" t="s">
        <v>22</v>
      </c>
      <c r="L1310" s="1" t="s">
        <v>2679</v>
      </c>
      <c r="M1310" s="1" t="s">
        <v>24</v>
      </c>
      <c r="N1310" s="1" t="s">
        <v>98</v>
      </c>
      <c r="O1310">
        <v>1</v>
      </c>
      <c r="P1310" s="1" t="s">
        <v>26</v>
      </c>
      <c r="Q1310">
        <v>291</v>
      </c>
      <c r="R1310" s="1" t="s">
        <v>2680</v>
      </c>
      <c r="S1310" s="1" t="s">
        <v>111</v>
      </c>
      <c r="T1310">
        <v>203131</v>
      </c>
      <c r="U1310" s="1" t="s">
        <v>29</v>
      </c>
      <c r="V1310" t="b">
        <v>0</v>
      </c>
    </row>
    <row r="1311" spans="1:22" x14ac:dyDescent="0.25">
      <c r="A1311">
        <v>1310</v>
      </c>
      <c r="B1311" s="1" t="s">
        <v>2681</v>
      </c>
      <c r="C1311">
        <v>7829542</v>
      </c>
      <c r="D1311" s="1" t="s">
        <v>20</v>
      </c>
      <c r="E1311" s="1" t="str">
        <f>IF(G1311&lt;=25,"18-25",IF(G1311&lt;=35,"26-35",IF(G1311&lt;=45,"36-45",IF(G1311&lt;=55,"46-55",IF(G1311&lt;=65,"56-65","65-78")))))</f>
        <v>26-35</v>
      </c>
      <c r="F1311" s="1" t="str">
        <f>IF(Vrinda_Store[[#This Row],[Age]]&gt;=50,"Senior",IF(Vrinda_Store[[#This Row],[Age]]&gt;=30,"Adult", "Young"))</f>
        <v>Young</v>
      </c>
      <c r="G1311">
        <v>26</v>
      </c>
      <c r="H1311" t="str">
        <f>TEXT(I1311,"mmmm")</f>
        <v>November</v>
      </c>
      <c r="I1311" s="2">
        <v>44869</v>
      </c>
      <c r="J1311" s="1" t="s">
        <v>21</v>
      </c>
      <c r="K1311" s="1" t="s">
        <v>22</v>
      </c>
      <c r="L1311" s="1" t="s">
        <v>2682</v>
      </c>
      <c r="M1311" s="1" t="s">
        <v>33</v>
      </c>
      <c r="N1311" s="1" t="s">
        <v>45</v>
      </c>
      <c r="O1311">
        <v>1</v>
      </c>
      <c r="P1311" s="1" t="s">
        <v>26</v>
      </c>
      <c r="Q1311">
        <v>1127</v>
      </c>
      <c r="R1311" s="1" t="s">
        <v>2683</v>
      </c>
      <c r="S1311" s="1" t="s">
        <v>41</v>
      </c>
      <c r="T1311">
        <v>700156</v>
      </c>
      <c r="U1311" s="1" t="s">
        <v>29</v>
      </c>
      <c r="V1311" t="b">
        <v>0</v>
      </c>
    </row>
    <row r="1312" spans="1:22" x14ac:dyDescent="0.25">
      <c r="A1312">
        <v>1311</v>
      </c>
      <c r="B1312" s="1" t="s">
        <v>2684</v>
      </c>
      <c r="C1312">
        <v>186588</v>
      </c>
      <c r="D1312" s="1" t="s">
        <v>51</v>
      </c>
      <c r="E1312" s="1" t="str">
        <f>IF(G1312&lt;=25,"18-25",IF(G1312&lt;=35,"26-35",IF(G1312&lt;=45,"36-45",IF(G1312&lt;=55,"46-55",IF(G1312&lt;=65,"56-65","65-78")))))</f>
        <v>26-35</v>
      </c>
      <c r="F1312" s="1" t="str">
        <f>IF(Vrinda_Store[[#This Row],[Age]]&gt;=50,"Senior",IF(Vrinda_Store[[#This Row],[Age]]&gt;=30,"Adult", "Young"))</f>
        <v>Young</v>
      </c>
      <c r="G1312">
        <v>26</v>
      </c>
      <c r="H1312" t="str">
        <f>TEXT(I1312,"mmmm")</f>
        <v>November</v>
      </c>
      <c r="I1312" s="2">
        <v>44869</v>
      </c>
      <c r="J1312" s="1" t="s">
        <v>21</v>
      </c>
      <c r="K1312" s="1" t="s">
        <v>43</v>
      </c>
      <c r="L1312" s="1" t="s">
        <v>2534</v>
      </c>
      <c r="M1312" s="1" t="s">
        <v>24</v>
      </c>
      <c r="N1312" s="1" t="s">
        <v>25</v>
      </c>
      <c r="O1312">
        <v>1</v>
      </c>
      <c r="P1312" s="1" t="s">
        <v>26</v>
      </c>
      <c r="Q1312">
        <v>399</v>
      </c>
      <c r="R1312" s="1" t="s">
        <v>103</v>
      </c>
      <c r="S1312" s="1" t="s">
        <v>56</v>
      </c>
      <c r="T1312">
        <v>400072</v>
      </c>
      <c r="U1312" s="1" t="s">
        <v>29</v>
      </c>
      <c r="V1312" t="b">
        <v>0</v>
      </c>
    </row>
    <row r="1313" spans="1:22" x14ac:dyDescent="0.25">
      <c r="A1313">
        <v>1312</v>
      </c>
      <c r="B1313" s="1" t="s">
        <v>2685</v>
      </c>
      <c r="C1313">
        <v>5873849</v>
      </c>
      <c r="D1313" s="1" t="s">
        <v>51</v>
      </c>
      <c r="E1313" s="1" t="str">
        <f>IF(G1313&lt;=25,"18-25",IF(G1313&lt;=35,"26-35",IF(G1313&lt;=45,"36-45",IF(G1313&lt;=55,"46-55",IF(G1313&lt;=65,"56-65","65-78")))))</f>
        <v>36-45</v>
      </c>
      <c r="F1313" s="1" t="str">
        <f>IF(Vrinda_Store[[#This Row],[Age]]&gt;=50,"Senior",IF(Vrinda_Store[[#This Row],[Age]]&gt;=30,"Adult", "Young"))</f>
        <v>Adult</v>
      </c>
      <c r="G1313">
        <v>37</v>
      </c>
      <c r="H1313" t="str">
        <f>TEXT(I1313,"mmmm")</f>
        <v>November</v>
      </c>
      <c r="I1313" s="2">
        <v>44869</v>
      </c>
      <c r="J1313" s="1" t="s">
        <v>21</v>
      </c>
      <c r="K1313" s="1" t="s">
        <v>52</v>
      </c>
      <c r="L1313" s="1" t="s">
        <v>2686</v>
      </c>
      <c r="M1313" s="1" t="s">
        <v>54</v>
      </c>
      <c r="N1313" s="1" t="s">
        <v>34</v>
      </c>
      <c r="O1313">
        <v>1</v>
      </c>
      <c r="P1313" s="1" t="s">
        <v>26</v>
      </c>
      <c r="Q1313">
        <v>690</v>
      </c>
      <c r="R1313" s="1" t="s">
        <v>384</v>
      </c>
      <c r="S1313" s="1" t="s">
        <v>41</v>
      </c>
      <c r="T1313">
        <v>700129</v>
      </c>
      <c r="U1313" s="1" t="s">
        <v>29</v>
      </c>
      <c r="V1313" t="b">
        <v>0</v>
      </c>
    </row>
    <row r="1314" spans="1:22" x14ac:dyDescent="0.25">
      <c r="A1314">
        <v>1313</v>
      </c>
      <c r="B1314" s="1" t="s">
        <v>2687</v>
      </c>
      <c r="C1314">
        <v>3993353</v>
      </c>
      <c r="D1314" s="1" t="s">
        <v>20</v>
      </c>
      <c r="E1314" s="1" t="str">
        <f>IF(G1314&lt;=25,"18-25",IF(G1314&lt;=35,"26-35",IF(G1314&lt;=45,"36-45",IF(G1314&lt;=55,"46-55",IF(G1314&lt;=65,"56-65","65-78")))))</f>
        <v>26-35</v>
      </c>
      <c r="F1314" s="1" t="str">
        <f>IF(Vrinda_Store[[#This Row],[Age]]&gt;=50,"Senior",IF(Vrinda_Store[[#This Row],[Age]]&gt;=30,"Adult", "Young"))</f>
        <v>Young</v>
      </c>
      <c r="G1314">
        <v>26</v>
      </c>
      <c r="H1314" t="str">
        <f>TEXT(I1314,"mmmm")</f>
        <v>November</v>
      </c>
      <c r="I1314" s="2">
        <v>44869</v>
      </c>
      <c r="J1314" s="1" t="s">
        <v>21</v>
      </c>
      <c r="K1314" s="1" t="s">
        <v>43</v>
      </c>
      <c r="L1314" s="1" t="s">
        <v>2038</v>
      </c>
      <c r="M1314" s="1" t="s">
        <v>33</v>
      </c>
      <c r="N1314" s="1" t="s">
        <v>66</v>
      </c>
      <c r="O1314">
        <v>1</v>
      </c>
      <c r="P1314" s="1" t="s">
        <v>26</v>
      </c>
      <c r="Q1314">
        <v>567</v>
      </c>
      <c r="R1314" s="1" t="s">
        <v>2688</v>
      </c>
      <c r="S1314" s="1" t="s">
        <v>41</v>
      </c>
      <c r="T1314">
        <v>712222</v>
      </c>
      <c r="U1314" s="1" t="s">
        <v>29</v>
      </c>
      <c r="V1314" t="b">
        <v>0</v>
      </c>
    </row>
    <row r="1315" spans="1:22" x14ac:dyDescent="0.25">
      <c r="A1315">
        <v>1314</v>
      </c>
      <c r="B1315" s="1" t="s">
        <v>2689</v>
      </c>
      <c r="C1315">
        <v>1857124</v>
      </c>
      <c r="D1315" s="1" t="s">
        <v>20</v>
      </c>
      <c r="E1315" s="1" t="str">
        <f>IF(G1315&lt;=25,"18-25",IF(G1315&lt;=35,"26-35",IF(G1315&lt;=45,"36-45",IF(G1315&lt;=55,"46-55",IF(G1315&lt;=65,"56-65","65-78")))))</f>
        <v>36-45</v>
      </c>
      <c r="F1315" s="1" t="str">
        <f>IF(Vrinda_Store[[#This Row],[Age]]&gt;=50,"Senior",IF(Vrinda_Store[[#This Row],[Age]]&gt;=30,"Adult", "Young"))</f>
        <v>Adult</v>
      </c>
      <c r="G1315">
        <v>41</v>
      </c>
      <c r="H1315" t="str">
        <f>TEXT(I1315,"mmmm")</f>
        <v>November</v>
      </c>
      <c r="I1315" s="2">
        <v>44869</v>
      </c>
      <c r="J1315" s="1" t="s">
        <v>21</v>
      </c>
      <c r="K1315" s="1" t="s">
        <v>52</v>
      </c>
      <c r="L1315" s="1" t="s">
        <v>2690</v>
      </c>
      <c r="M1315" s="1" t="s">
        <v>33</v>
      </c>
      <c r="N1315" s="1" t="s">
        <v>39</v>
      </c>
      <c r="O1315">
        <v>1</v>
      </c>
      <c r="P1315" s="1" t="s">
        <v>26</v>
      </c>
      <c r="Q1315">
        <v>684</v>
      </c>
      <c r="R1315" s="1" t="s">
        <v>2334</v>
      </c>
      <c r="S1315" s="1" t="s">
        <v>111</v>
      </c>
      <c r="T1315">
        <v>273004</v>
      </c>
      <c r="U1315" s="1" t="s">
        <v>29</v>
      </c>
      <c r="V1315" t="b">
        <v>0</v>
      </c>
    </row>
    <row r="1316" spans="1:22" x14ac:dyDescent="0.25">
      <c r="A1316">
        <v>1315</v>
      </c>
      <c r="B1316" s="1" t="s">
        <v>2691</v>
      </c>
      <c r="C1316">
        <v>9626926</v>
      </c>
      <c r="D1316" s="1" t="s">
        <v>20</v>
      </c>
      <c r="E1316" s="1" t="str">
        <f>IF(G1316&lt;=25,"18-25",IF(G1316&lt;=35,"26-35",IF(G1316&lt;=45,"36-45",IF(G1316&lt;=55,"46-55",IF(G1316&lt;=65,"56-65","65-78")))))</f>
        <v>36-45</v>
      </c>
      <c r="F1316" s="1" t="str">
        <f>IF(Vrinda_Store[[#This Row],[Age]]&gt;=50,"Senior",IF(Vrinda_Store[[#This Row],[Age]]&gt;=30,"Adult", "Young"))</f>
        <v>Adult</v>
      </c>
      <c r="G1316">
        <v>40</v>
      </c>
      <c r="H1316" t="str">
        <f>TEXT(I1316,"mmmm")</f>
        <v>November</v>
      </c>
      <c r="I1316" s="2">
        <v>44869</v>
      </c>
      <c r="J1316" s="1" t="s">
        <v>21</v>
      </c>
      <c r="K1316" s="1" t="s">
        <v>22</v>
      </c>
      <c r="L1316" s="1" t="s">
        <v>1832</v>
      </c>
      <c r="M1316" s="1" t="s">
        <v>33</v>
      </c>
      <c r="N1316" s="1" t="s">
        <v>45</v>
      </c>
      <c r="O1316">
        <v>1</v>
      </c>
      <c r="P1316" s="1" t="s">
        <v>26</v>
      </c>
      <c r="Q1316">
        <v>666</v>
      </c>
      <c r="R1316" s="1" t="s">
        <v>135</v>
      </c>
      <c r="S1316" s="1" t="s">
        <v>47</v>
      </c>
      <c r="T1316">
        <v>600016</v>
      </c>
      <c r="U1316" s="1" t="s">
        <v>29</v>
      </c>
      <c r="V1316" t="b">
        <v>0</v>
      </c>
    </row>
    <row r="1317" spans="1:22" x14ac:dyDescent="0.25">
      <c r="A1317">
        <v>1316</v>
      </c>
      <c r="B1317" s="1" t="s">
        <v>2691</v>
      </c>
      <c r="C1317">
        <v>9626926</v>
      </c>
      <c r="D1317" s="1" t="s">
        <v>51</v>
      </c>
      <c r="E1317" s="1" t="str">
        <f>IF(G1317&lt;=25,"18-25",IF(G1317&lt;=35,"26-35",IF(G1317&lt;=45,"36-45",IF(G1317&lt;=55,"46-55",IF(G1317&lt;=65,"56-65","65-78")))))</f>
        <v>36-45</v>
      </c>
      <c r="F1317" s="1" t="str">
        <f>IF(Vrinda_Store[[#This Row],[Age]]&gt;=50,"Senior",IF(Vrinda_Store[[#This Row],[Age]]&gt;=30,"Adult", "Young"))</f>
        <v>Adult</v>
      </c>
      <c r="G1317">
        <v>45</v>
      </c>
      <c r="H1317" t="str">
        <f>TEXT(I1317,"mmmm")</f>
        <v>November</v>
      </c>
      <c r="I1317" s="2">
        <v>44869</v>
      </c>
      <c r="J1317" s="1" t="s">
        <v>21</v>
      </c>
      <c r="K1317" s="1" t="s">
        <v>43</v>
      </c>
      <c r="L1317" s="1" t="s">
        <v>2692</v>
      </c>
      <c r="M1317" s="1" t="s">
        <v>24</v>
      </c>
      <c r="N1317" s="1" t="s">
        <v>98</v>
      </c>
      <c r="O1317">
        <v>1</v>
      </c>
      <c r="P1317" s="1" t="s">
        <v>26</v>
      </c>
      <c r="Q1317">
        <v>325</v>
      </c>
      <c r="R1317" s="1" t="s">
        <v>2693</v>
      </c>
      <c r="S1317" s="1" t="s">
        <v>111</v>
      </c>
      <c r="T1317">
        <v>285001</v>
      </c>
      <c r="U1317" s="1" t="s">
        <v>29</v>
      </c>
      <c r="V1317" t="b">
        <v>0</v>
      </c>
    </row>
    <row r="1318" spans="1:22" x14ac:dyDescent="0.25">
      <c r="A1318">
        <v>1317</v>
      </c>
      <c r="B1318" s="1" t="s">
        <v>2694</v>
      </c>
      <c r="C1318">
        <v>1415968</v>
      </c>
      <c r="D1318" s="1" t="s">
        <v>51</v>
      </c>
      <c r="E1318" s="1" t="str">
        <f>IF(G1318&lt;=25,"18-25",IF(G1318&lt;=35,"26-35",IF(G1318&lt;=45,"36-45",IF(G1318&lt;=55,"46-55",IF(G1318&lt;=65,"56-65","65-78")))))</f>
        <v>46-55</v>
      </c>
      <c r="F1318" s="1" t="str">
        <f>IF(Vrinda_Store[[#This Row],[Age]]&gt;=50,"Senior",IF(Vrinda_Store[[#This Row],[Age]]&gt;=30,"Adult", "Young"))</f>
        <v>Senior</v>
      </c>
      <c r="G1318">
        <v>54</v>
      </c>
      <c r="H1318" t="str">
        <f>TEXT(I1318,"mmmm")</f>
        <v>November</v>
      </c>
      <c r="I1318" s="2">
        <v>44869</v>
      </c>
      <c r="J1318" s="1" t="s">
        <v>21</v>
      </c>
      <c r="K1318" s="1" t="s">
        <v>43</v>
      </c>
      <c r="L1318" s="1" t="s">
        <v>328</v>
      </c>
      <c r="M1318" s="1" t="s">
        <v>209</v>
      </c>
      <c r="N1318" s="1" t="s">
        <v>210</v>
      </c>
      <c r="O1318">
        <v>1</v>
      </c>
      <c r="P1318" s="1" t="s">
        <v>26</v>
      </c>
      <c r="Q1318">
        <v>1115</v>
      </c>
      <c r="R1318" s="1" t="s">
        <v>928</v>
      </c>
      <c r="S1318" s="1" t="s">
        <v>36</v>
      </c>
      <c r="T1318">
        <v>122001</v>
      </c>
      <c r="U1318" s="1" t="s">
        <v>29</v>
      </c>
      <c r="V1318" t="b">
        <v>0</v>
      </c>
    </row>
    <row r="1319" spans="1:22" x14ac:dyDescent="0.25">
      <c r="A1319">
        <v>1318</v>
      </c>
      <c r="B1319" s="1" t="s">
        <v>2695</v>
      </c>
      <c r="C1319">
        <v>6627745</v>
      </c>
      <c r="D1319" s="1" t="s">
        <v>51</v>
      </c>
      <c r="E1319" s="1" t="str">
        <f>IF(G1319&lt;=25,"18-25",IF(G1319&lt;=35,"26-35",IF(G1319&lt;=45,"36-45",IF(G1319&lt;=55,"46-55",IF(G1319&lt;=65,"56-65","65-78")))))</f>
        <v>26-35</v>
      </c>
      <c r="F1319" s="1" t="str">
        <f>IF(Vrinda_Store[[#This Row],[Age]]&gt;=50,"Senior",IF(Vrinda_Store[[#This Row],[Age]]&gt;=30,"Adult", "Young"))</f>
        <v>Young</v>
      </c>
      <c r="G1319">
        <v>27</v>
      </c>
      <c r="H1319" t="str">
        <f>TEXT(I1319,"mmmm")</f>
        <v>November</v>
      </c>
      <c r="I1319" s="2">
        <v>44869</v>
      </c>
      <c r="J1319" s="1" t="s">
        <v>21</v>
      </c>
      <c r="K1319" s="1" t="s">
        <v>88</v>
      </c>
      <c r="L1319" s="1" t="s">
        <v>1131</v>
      </c>
      <c r="M1319" s="1" t="s">
        <v>54</v>
      </c>
      <c r="N1319" s="1" t="s">
        <v>25</v>
      </c>
      <c r="O1319">
        <v>1</v>
      </c>
      <c r="P1319" s="1" t="s">
        <v>26</v>
      </c>
      <c r="Q1319">
        <v>1099</v>
      </c>
      <c r="R1319" s="1" t="s">
        <v>2696</v>
      </c>
      <c r="S1319" s="1" t="s">
        <v>581</v>
      </c>
      <c r="T1319">
        <v>403705</v>
      </c>
      <c r="U1319" s="1" t="s">
        <v>29</v>
      </c>
      <c r="V1319" t="b">
        <v>0</v>
      </c>
    </row>
    <row r="1320" spans="1:22" x14ac:dyDescent="0.25">
      <c r="A1320">
        <v>1319</v>
      </c>
      <c r="B1320" s="1" t="s">
        <v>2697</v>
      </c>
      <c r="C1320">
        <v>8703669</v>
      </c>
      <c r="D1320" s="1" t="s">
        <v>51</v>
      </c>
      <c r="E1320" s="1" t="str">
        <f>IF(G1320&lt;=25,"18-25",IF(G1320&lt;=35,"26-35",IF(G1320&lt;=45,"36-45",IF(G1320&lt;=55,"46-55",IF(G1320&lt;=65,"56-65","65-78")))))</f>
        <v>18-25</v>
      </c>
      <c r="F1320" s="1" t="str">
        <f>IF(Vrinda_Store[[#This Row],[Age]]&gt;=50,"Senior",IF(Vrinda_Store[[#This Row],[Age]]&gt;=30,"Adult", "Young"))</f>
        <v>Young</v>
      </c>
      <c r="G1320">
        <v>22</v>
      </c>
      <c r="H1320" t="str">
        <f>TEXT(I1320,"mmmm")</f>
        <v>November</v>
      </c>
      <c r="I1320" s="2">
        <v>44869</v>
      </c>
      <c r="J1320" s="1" t="s">
        <v>21</v>
      </c>
      <c r="K1320" s="1" t="s">
        <v>43</v>
      </c>
      <c r="L1320" s="1" t="s">
        <v>2698</v>
      </c>
      <c r="M1320" s="1" t="s">
        <v>75</v>
      </c>
      <c r="N1320" s="1" t="s">
        <v>109</v>
      </c>
      <c r="O1320">
        <v>1</v>
      </c>
      <c r="P1320" s="1" t="s">
        <v>26</v>
      </c>
      <c r="Q1320">
        <v>529</v>
      </c>
      <c r="R1320" s="1" t="s">
        <v>2699</v>
      </c>
      <c r="S1320" s="1" t="s">
        <v>332</v>
      </c>
      <c r="T1320">
        <v>605007</v>
      </c>
      <c r="U1320" s="1" t="s">
        <v>29</v>
      </c>
      <c r="V1320" t="b">
        <v>0</v>
      </c>
    </row>
    <row r="1321" spans="1:22" x14ac:dyDescent="0.25">
      <c r="A1321">
        <v>1320</v>
      </c>
      <c r="B1321" s="1" t="s">
        <v>2700</v>
      </c>
      <c r="C1321">
        <v>4343369</v>
      </c>
      <c r="D1321" s="1" t="s">
        <v>51</v>
      </c>
      <c r="E1321" s="1" t="str">
        <f>IF(G1321&lt;=25,"18-25",IF(G1321&lt;=35,"26-35",IF(G1321&lt;=45,"36-45",IF(G1321&lt;=55,"46-55",IF(G1321&lt;=65,"56-65","65-78")))))</f>
        <v>36-45</v>
      </c>
      <c r="F1321" s="1" t="str">
        <f>IF(Vrinda_Store[[#This Row],[Age]]&gt;=50,"Senior",IF(Vrinda_Store[[#This Row],[Age]]&gt;=30,"Adult", "Young"))</f>
        <v>Adult</v>
      </c>
      <c r="G1321">
        <v>39</v>
      </c>
      <c r="H1321" t="str">
        <f>TEXT(I1321,"mmmm")</f>
        <v>November</v>
      </c>
      <c r="I1321" s="2">
        <v>44869</v>
      </c>
      <c r="J1321" s="1" t="s">
        <v>21</v>
      </c>
      <c r="K1321" s="1" t="s">
        <v>43</v>
      </c>
      <c r="L1321" s="1" t="s">
        <v>2701</v>
      </c>
      <c r="M1321" s="1" t="s">
        <v>54</v>
      </c>
      <c r="N1321" s="1" t="s">
        <v>109</v>
      </c>
      <c r="O1321">
        <v>1</v>
      </c>
      <c r="P1321" s="1" t="s">
        <v>26</v>
      </c>
      <c r="Q1321">
        <v>496</v>
      </c>
      <c r="R1321" s="1" t="s">
        <v>40</v>
      </c>
      <c r="S1321" s="1" t="s">
        <v>41</v>
      </c>
      <c r="T1321">
        <v>700008</v>
      </c>
      <c r="U1321" s="1" t="s">
        <v>29</v>
      </c>
      <c r="V1321" t="b">
        <v>0</v>
      </c>
    </row>
    <row r="1322" spans="1:22" x14ac:dyDescent="0.25">
      <c r="A1322">
        <v>1321</v>
      </c>
      <c r="B1322" s="1" t="s">
        <v>2702</v>
      </c>
      <c r="C1322">
        <v>8061913</v>
      </c>
      <c r="D1322" s="1" t="s">
        <v>20</v>
      </c>
      <c r="E1322" s="1" t="str">
        <f>IF(G1322&lt;=25,"18-25",IF(G1322&lt;=35,"26-35",IF(G1322&lt;=45,"36-45",IF(G1322&lt;=55,"46-55",IF(G1322&lt;=65,"56-65","65-78")))))</f>
        <v>36-45</v>
      </c>
      <c r="F1322" s="1" t="str">
        <f>IF(Vrinda_Store[[#This Row],[Age]]&gt;=50,"Senior",IF(Vrinda_Store[[#This Row],[Age]]&gt;=30,"Adult", "Young"))</f>
        <v>Adult</v>
      </c>
      <c r="G1322">
        <v>40</v>
      </c>
      <c r="H1322" t="str">
        <f>TEXT(I1322,"mmmm")</f>
        <v>November</v>
      </c>
      <c r="I1322" s="2">
        <v>44869</v>
      </c>
      <c r="J1322" s="1" t="s">
        <v>21</v>
      </c>
      <c r="K1322" s="1" t="s">
        <v>43</v>
      </c>
      <c r="L1322" s="1" t="s">
        <v>2703</v>
      </c>
      <c r="M1322" s="1" t="s">
        <v>33</v>
      </c>
      <c r="N1322" s="1" t="s">
        <v>45</v>
      </c>
      <c r="O1322">
        <v>1</v>
      </c>
      <c r="P1322" s="1" t="s">
        <v>26</v>
      </c>
      <c r="Q1322">
        <v>859</v>
      </c>
      <c r="R1322" s="1" t="s">
        <v>358</v>
      </c>
      <c r="S1322" s="1" t="s">
        <v>56</v>
      </c>
      <c r="T1322">
        <v>400608</v>
      </c>
      <c r="U1322" s="1" t="s">
        <v>29</v>
      </c>
      <c r="V1322" t="b">
        <v>0</v>
      </c>
    </row>
    <row r="1323" spans="1:22" x14ac:dyDescent="0.25">
      <c r="A1323">
        <v>1322</v>
      </c>
      <c r="B1323" s="1" t="s">
        <v>2704</v>
      </c>
      <c r="C1323">
        <v>1461013</v>
      </c>
      <c r="D1323" s="1" t="s">
        <v>20</v>
      </c>
      <c r="E1323" s="1" t="str">
        <f>IF(G1323&lt;=25,"18-25",IF(G1323&lt;=35,"26-35",IF(G1323&lt;=45,"36-45",IF(G1323&lt;=55,"46-55",IF(G1323&lt;=65,"56-65","65-78")))))</f>
        <v>36-45</v>
      </c>
      <c r="F1323" s="1" t="str">
        <f>IF(Vrinda_Store[[#This Row],[Age]]&gt;=50,"Senior",IF(Vrinda_Store[[#This Row],[Age]]&gt;=30,"Adult", "Young"))</f>
        <v>Adult</v>
      </c>
      <c r="G1323">
        <v>45</v>
      </c>
      <c r="H1323" t="str">
        <f>TEXT(I1323,"mmmm")</f>
        <v>November</v>
      </c>
      <c r="I1323" s="2">
        <v>44869</v>
      </c>
      <c r="J1323" s="1" t="s">
        <v>21</v>
      </c>
      <c r="K1323" s="1" t="s">
        <v>22</v>
      </c>
      <c r="L1323" s="1" t="s">
        <v>1990</v>
      </c>
      <c r="M1323" s="1" t="s">
        <v>33</v>
      </c>
      <c r="N1323" s="1" t="s">
        <v>34</v>
      </c>
      <c r="O1323">
        <v>1</v>
      </c>
      <c r="P1323" s="1" t="s">
        <v>26</v>
      </c>
      <c r="Q1323">
        <v>801</v>
      </c>
      <c r="R1323" s="1" t="s">
        <v>59</v>
      </c>
      <c r="S1323" s="1" t="s">
        <v>60</v>
      </c>
      <c r="T1323">
        <v>560057</v>
      </c>
      <c r="U1323" s="1" t="s">
        <v>29</v>
      </c>
      <c r="V1323" t="b">
        <v>0</v>
      </c>
    </row>
    <row r="1324" spans="1:22" x14ac:dyDescent="0.25">
      <c r="A1324">
        <v>1323</v>
      </c>
      <c r="B1324" s="1" t="s">
        <v>2705</v>
      </c>
      <c r="C1324">
        <v>7692743</v>
      </c>
      <c r="D1324" s="1" t="s">
        <v>20</v>
      </c>
      <c r="E1324" s="1" t="str">
        <f>IF(G1324&lt;=25,"18-25",IF(G1324&lt;=35,"26-35",IF(G1324&lt;=45,"36-45",IF(G1324&lt;=55,"46-55",IF(G1324&lt;=65,"56-65","65-78")))))</f>
        <v>26-35</v>
      </c>
      <c r="F1324" s="1" t="str">
        <f>IF(Vrinda_Store[[#This Row],[Age]]&gt;=50,"Senior",IF(Vrinda_Store[[#This Row],[Age]]&gt;=30,"Adult", "Young"))</f>
        <v>Young</v>
      </c>
      <c r="G1324">
        <v>27</v>
      </c>
      <c r="H1324" t="str">
        <f>TEXT(I1324,"mmmm")</f>
        <v>November</v>
      </c>
      <c r="I1324" s="2">
        <v>44869</v>
      </c>
      <c r="J1324" s="1" t="s">
        <v>21</v>
      </c>
      <c r="K1324" s="1" t="s">
        <v>43</v>
      </c>
      <c r="L1324" s="1" t="s">
        <v>2706</v>
      </c>
      <c r="M1324" s="1" t="s">
        <v>33</v>
      </c>
      <c r="N1324" s="1" t="s">
        <v>98</v>
      </c>
      <c r="O1324">
        <v>1</v>
      </c>
      <c r="P1324" s="1" t="s">
        <v>26</v>
      </c>
      <c r="Q1324">
        <v>551</v>
      </c>
      <c r="R1324" s="1" t="s">
        <v>257</v>
      </c>
      <c r="S1324" s="1" t="s">
        <v>56</v>
      </c>
      <c r="T1324">
        <v>400706</v>
      </c>
      <c r="U1324" s="1" t="s">
        <v>29</v>
      </c>
      <c r="V1324" t="b">
        <v>0</v>
      </c>
    </row>
    <row r="1325" spans="1:22" x14ac:dyDescent="0.25">
      <c r="A1325">
        <v>1324</v>
      </c>
      <c r="B1325" s="1" t="s">
        <v>2707</v>
      </c>
      <c r="C1325">
        <v>1974544</v>
      </c>
      <c r="D1325" s="1" t="s">
        <v>20</v>
      </c>
      <c r="E1325" s="1" t="str">
        <f>IF(G1325&lt;=25,"18-25",IF(G1325&lt;=35,"26-35",IF(G1325&lt;=45,"36-45",IF(G1325&lt;=55,"46-55",IF(G1325&lt;=65,"56-65","65-78")))))</f>
        <v>65-78</v>
      </c>
      <c r="F1325" s="1" t="str">
        <f>IF(Vrinda_Store[[#This Row],[Age]]&gt;=50,"Senior",IF(Vrinda_Store[[#This Row],[Age]]&gt;=30,"Adult", "Young"))</f>
        <v>Senior</v>
      </c>
      <c r="G1325">
        <v>74</v>
      </c>
      <c r="H1325" t="str">
        <f>TEXT(I1325,"mmmm")</f>
        <v>November</v>
      </c>
      <c r="I1325" s="2">
        <v>44869</v>
      </c>
      <c r="J1325" s="1" t="s">
        <v>21</v>
      </c>
      <c r="K1325" s="1" t="s">
        <v>43</v>
      </c>
      <c r="L1325" s="1" t="s">
        <v>2708</v>
      </c>
      <c r="M1325" s="1" t="s">
        <v>24</v>
      </c>
      <c r="N1325" s="1" t="s">
        <v>34</v>
      </c>
      <c r="O1325">
        <v>1</v>
      </c>
      <c r="P1325" s="1" t="s">
        <v>26</v>
      </c>
      <c r="Q1325">
        <v>626</v>
      </c>
      <c r="R1325" s="1" t="s">
        <v>2709</v>
      </c>
      <c r="S1325" s="1" t="s">
        <v>716</v>
      </c>
      <c r="T1325">
        <v>181202</v>
      </c>
      <c r="U1325" s="1" t="s">
        <v>29</v>
      </c>
      <c r="V1325" t="b">
        <v>0</v>
      </c>
    </row>
    <row r="1326" spans="1:22" x14ac:dyDescent="0.25">
      <c r="A1326">
        <v>1325</v>
      </c>
      <c r="B1326" s="1" t="s">
        <v>2710</v>
      </c>
      <c r="C1326">
        <v>7274697</v>
      </c>
      <c r="D1326" s="1" t="s">
        <v>20</v>
      </c>
      <c r="E1326" s="1" t="str">
        <f>IF(G1326&lt;=25,"18-25",IF(G1326&lt;=35,"26-35",IF(G1326&lt;=45,"36-45",IF(G1326&lt;=55,"46-55",IF(G1326&lt;=65,"56-65","65-78")))))</f>
        <v>65-78</v>
      </c>
      <c r="F1326" s="1" t="str">
        <f>IF(Vrinda_Store[[#This Row],[Age]]&gt;=50,"Senior",IF(Vrinda_Store[[#This Row],[Age]]&gt;=30,"Adult", "Young"))</f>
        <v>Senior</v>
      </c>
      <c r="G1326">
        <v>68</v>
      </c>
      <c r="H1326" t="str">
        <f>TEXT(I1326,"mmmm")</f>
        <v>November</v>
      </c>
      <c r="I1326" s="2">
        <v>44869</v>
      </c>
      <c r="J1326" s="1" t="s">
        <v>21</v>
      </c>
      <c r="K1326" s="1" t="s">
        <v>22</v>
      </c>
      <c r="L1326" s="1" t="s">
        <v>900</v>
      </c>
      <c r="M1326" s="1" t="s">
        <v>33</v>
      </c>
      <c r="N1326" s="1" t="s">
        <v>39</v>
      </c>
      <c r="O1326">
        <v>1</v>
      </c>
      <c r="P1326" s="1" t="s">
        <v>26</v>
      </c>
      <c r="Q1326">
        <v>635</v>
      </c>
      <c r="R1326" s="1" t="s">
        <v>135</v>
      </c>
      <c r="S1326" s="1" t="s">
        <v>47</v>
      </c>
      <c r="T1326">
        <v>600037</v>
      </c>
      <c r="U1326" s="1" t="s">
        <v>29</v>
      </c>
      <c r="V1326" t="b">
        <v>0</v>
      </c>
    </row>
    <row r="1327" spans="1:22" x14ac:dyDescent="0.25">
      <c r="A1327">
        <v>1326</v>
      </c>
      <c r="B1327" s="1" t="s">
        <v>2711</v>
      </c>
      <c r="C1327">
        <v>2470566</v>
      </c>
      <c r="D1327" s="1" t="s">
        <v>20</v>
      </c>
      <c r="E1327" s="1" t="str">
        <f>IF(G1327&lt;=25,"18-25",IF(G1327&lt;=35,"26-35",IF(G1327&lt;=45,"36-45",IF(G1327&lt;=55,"46-55",IF(G1327&lt;=65,"56-65","65-78")))))</f>
        <v>36-45</v>
      </c>
      <c r="F1327" s="1" t="str">
        <f>IF(Vrinda_Store[[#This Row],[Age]]&gt;=50,"Senior",IF(Vrinda_Store[[#This Row],[Age]]&gt;=30,"Adult", "Young"))</f>
        <v>Adult</v>
      </c>
      <c r="G1327">
        <v>41</v>
      </c>
      <c r="H1327" t="str">
        <f>TEXT(I1327,"mmmm")</f>
        <v>November</v>
      </c>
      <c r="I1327" s="2">
        <v>44869</v>
      </c>
      <c r="J1327" s="1" t="s">
        <v>228</v>
      </c>
      <c r="K1327" s="1" t="s">
        <v>43</v>
      </c>
      <c r="L1327" s="1" t="s">
        <v>467</v>
      </c>
      <c r="M1327" s="1" t="s">
        <v>209</v>
      </c>
      <c r="N1327" s="1" t="s">
        <v>210</v>
      </c>
      <c r="O1327">
        <v>1</v>
      </c>
      <c r="P1327" s="1" t="s">
        <v>26</v>
      </c>
      <c r="Q1327">
        <v>301</v>
      </c>
      <c r="R1327" s="1" t="s">
        <v>2712</v>
      </c>
      <c r="S1327" s="1" t="s">
        <v>86</v>
      </c>
      <c r="T1327">
        <v>505525</v>
      </c>
      <c r="U1327" s="1" t="s">
        <v>29</v>
      </c>
      <c r="V1327" t="b">
        <v>0</v>
      </c>
    </row>
    <row r="1328" spans="1:22" x14ac:dyDescent="0.25">
      <c r="A1328">
        <v>1327</v>
      </c>
      <c r="B1328" s="1" t="s">
        <v>2713</v>
      </c>
      <c r="C1328">
        <v>6374128</v>
      </c>
      <c r="D1328" s="1" t="s">
        <v>20</v>
      </c>
      <c r="E1328" s="1" t="str">
        <f>IF(G1328&lt;=25,"18-25",IF(G1328&lt;=35,"26-35",IF(G1328&lt;=45,"36-45",IF(G1328&lt;=55,"46-55",IF(G1328&lt;=65,"56-65","65-78")))))</f>
        <v>26-35</v>
      </c>
      <c r="F1328" s="1" t="str">
        <f>IF(Vrinda_Store[[#This Row],[Age]]&gt;=50,"Senior",IF(Vrinda_Store[[#This Row],[Age]]&gt;=30,"Adult", "Young"))</f>
        <v>Young</v>
      </c>
      <c r="G1328">
        <v>29</v>
      </c>
      <c r="H1328" t="str">
        <f>TEXT(I1328,"mmmm")</f>
        <v>November</v>
      </c>
      <c r="I1328" s="2">
        <v>44869</v>
      </c>
      <c r="J1328" s="1" t="s">
        <v>21</v>
      </c>
      <c r="K1328" s="1" t="s">
        <v>43</v>
      </c>
      <c r="L1328" s="1" t="s">
        <v>2215</v>
      </c>
      <c r="M1328" s="1" t="s">
        <v>24</v>
      </c>
      <c r="N1328" s="1" t="s">
        <v>25</v>
      </c>
      <c r="O1328">
        <v>1</v>
      </c>
      <c r="P1328" s="1" t="s">
        <v>26</v>
      </c>
      <c r="Q1328">
        <v>349</v>
      </c>
      <c r="R1328" s="1" t="s">
        <v>2714</v>
      </c>
      <c r="S1328" s="1" t="s">
        <v>145</v>
      </c>
      <c r="T1328">
        <v>389151</v>
      </c>
      <c r="U1328" s="1" t="s">
        <v>29</v>
      </c>
      <c r="V1328" t="b">
        <v>0</v>
      </c>
    </row>
    <row r="1329" spans="1:22" x14ac:dyDescent="0.25">
      <c r="A1329">
        <v>1328</v>
      </c>
      <c r="B1329" s="1" t="s">
        <v>2715</v>
      </c>
      <c r="C1329">
        <v>863695</v>
      </c>
      <c r="D1329" s="1" t="s">
        <v>20</v>
      </c>
      <c r="E1329" s="1" t="str">
        <f>IF(G1329&lt;=25,"18-25",IF(G1329&lt;=35,"26-35",IF(G1329&lt;=45,"36-45",IF(G1329&lt;=55,"46-55",IF(G1329&lt;=65,"56-65","65-78")))))</f>
        <v>26-35</v>
      </c>
      <c r="F1329" s="1" t="str">
        <f>IF(Vrinda_Store[[#This Row],[Age]]&gt;=50,"Senior",IF(Vrinda_Store[[#This Row],[Age]]&gt;=30,"Adult", "Young"))</f>
        <v>Adult</v>
      </c>
      <c r="G1329">
        <v>31</v>
      </c>
      <c r="H1329" t="str">
        <f>TEXT(I1329,"mmmm")</f>
        <v>November</v>
      </c>
      <c r="I1329" s="2">
        <v>44869</v>
      </c>
      <c r="J1329" s="1" t="s">
        <v>21</v>
      </c>
      <c r="K1329" s="1" t="s">
        <v>62</v>
      </c>
      <c r="L1329" s="1" t="s">
        <v>2716</v>
      </c>
      <c r="M1329" s="1" t="s">
        <v>33</v>
      </c>
      <c r="N1329" s="1" t="s">
        <v>39</v>
      </c>
      <c r="O1329">
        <v>1</v>
      </c>
      <c r="P1329" s="1" t="s">
        <v>26</v>
      </c>
      <c r="Q1329">
        <v>1186</v>
      </c>
      <c r="R1329" s="1" t="s">
        <v>969</v>
      </c>
      <c r="S1329" s="1" t="s">
        <v>56</v>
      </c>
      <c r="T1329">
        <v>413006</v>
      </c>
      <c r="U1329" s="1" t="s">
        <v>29</v>
      </c>
      <c r="V1329" t="b">
        <v>0</v>
      </c>
    </row>
    <row r="1330" spans="1:22" x14ac:dyDescent="0.25">
      <c r="A1330">
        <v>1329</v>
      </c>
      <c r="B1330" s="1" t="s">
        <v>2717</v>
      </c>
      <c r="C1330">
        <v>4798045</v>
      </c>
      <c r="D1330" s="1" t="s">
        <v>51</v>
      </c>
      <c r="E1330" s="1" t="str">
        <f>IF(G1330&lt;=25,"18-25",IF(G1330&lt;=35,"26-35",IF(G1330&lt;=45,"36-45",IF(G1330&lt;=55,"46-55",IF(G1330&lt;=65,"56-65","65-78")))))</f>
        <v>36-45</v>
      </c>
      <c r="F1330" s="1" t="str">
        <f>IF(Vrinda_Store[[#This Row],[Age]]&gt;=50,"Senior",IF(Vrinda_Store[[#This Row],[Age]]&gt;=30,"Adult", "Young"))</f>
        <v>Adult</v>
      </c>
      <c r="G1330">
        <v>42</v>
      </c>
      <c r="H1330" t="str">
        <f>TEXT(I1330,"mmmm")</f>
        <v>November</v>
      </c>
      <c r="I1330" s="2">
        <v>44869</v>
      </c>
      <c r="J1330" s="1" t="s">
        <v>286</v>
      </c>
      <c r="K1330" s="1" t="s">
        <v>43</v>
      </c>
      <c r="L1330" s="1" t="s">
        <v>2718</v>
      </c>
      <c r="M1330" s="1" t="s">
        <v>54</v>
      </c>
      <c r="N1330" s="1" t="s">
        <v>34</v>
      </c>
      <c r="O1330">
        <v>1</v>
      </c>
      <c r="P1330" s="1" t="s">
        <v>26</v>
      </c>
      <c r="Q1330">
        <v>771</v>
      </c>
      <c r="R1330" s="1" t="s">
        <v>2719</v>
      </c>
      <c r="S1330" s="1" t="s">
        <v>60</v>
      </c>
      <c r="T1330">
        <v>581301</v>
      </c>
      <c r="U1330" s="1" t="s">
        <v>29</v>
      </c>
      <c r="V1330" t="b">
        <v>0</v>
      </c>
    </row>
    <row r="1331" spans="1:22" x14ac:dyDescent="0.25">
      <c r="A1331">
        <v>1330</v>
      </c>
      <c r="B1331" s="1" t="s">
        <v>2720</v>
      </c>
      <c r="C1331">
        <v>556797</v>
      </c>
      <c r="D1331" s="1" t="s">
        <v>20</v>
      </c>
      <c r="E1331" s="1" t="str">
        <f>IF(G1331&lt;=25,"18-25",IF(G1331&lt;=35,"26-35",IF(G1331&lt;=45,"36-45",IF(G1331&lt;=55,"46-55",IF(G1331&lt;=65,"56-65","65-78")))))</f>
        <v>46-55</v>
      </c>
      <c r="F1331" s="1" t="str">
        <f>IF(Vrinda_Store[[#This Row],[Age]]&gt;=50,"Senior",IF(Vrinda_Store[[#This Row],[Age]]&gt;=30,"Adult", "Young"))</f>
        <v>Adult</v>
      </c>
      <c r="G1331">
        <v>47</v>
      </c>
      <c r="H1331" t="str">
        <f>TEXT(I1331,"mmmm")</f>
        <v>November</v>
      </c>
      <c r="I1331" s="2">
        <v>44869</v>
      </c>
      <c r="J1331" s="1" t="s">
        <v>21</v>
      </c>
      <c r="K1331" s="1" t="s">
        <v>62</v>
      </c>
      <c r="L1331" s="1" t="s">
        <v>2329</v>
      </c>
      <c r="M1331" s="1" t="s">
        <v>24</v>
      </c>
      <c r="N1331" s="1" t="s">
        <v>34</v>
      </c>
      <c r="O1331">
        <v>1</v>
      </c>
      <c r="P1331" s="1" t="s">
        <v>26</v>
      </c>
      <c r="Q1331">
        <v>517</v>
      </c>
      <c r="R1331" s="1" t="s">
        <v>90</v>
      </c>
      <c r="S1331" s="1" t="s">
        <v>91</v>
      </c>
      <c r="T1331">
        <v>110085</v>
      </c>
      <c r="U1331" s="1" t="s">
        <v>29</v>
      </c>
      <c r="V1331" t="b">
        <v>0</v>
      </c>
    </row>
    <row r="1332" spans="1:22" x14ac:dyDescent="0.25">
      <c r="A1332">
        <v>1331</v>
      </c>
      <c r="B1332" s="1" t="s">
        <v>2721</v>
      </c>
      <c r="C1332">
        <v>8490472</v>
      </c>
      <c r="D1332" s="1" t="s">
        <v>20</v>
      </c>
      <c r="E1332" s="1" t="str">
        <f>IF(G1332&lt;=25,"18-25",IF(G1332&lt;=35,"26-35",IF(G1332&lt;=45,"36-45",IF(G1332&lt;=55,"46-55",IF(G1332&lt;=65,"56-65","65-78")))))</f>
        <v>18-25</v>
      </c>
      <c r="F1332" s="1" t="str">
        <f>IF(Vrinda_Store[[#This Row],[Age]]&gt;=50,"Senior",IF(Vrinda_Store[[#This Row],[Age]]&gt;=30,"Adult", "Young"))</f>
        <v>Young</v>
      </c>
      <c r="G1332">
        <v>24</v>
      </c>
      <c r="H1332" t="str">
        <f>TEXT(I1332,"mmmm")</f>
        <v>November</v>
      </c>
      <c r="I1332" s="2">
        <v>44869</v>
      </c>
      <c r="J1332" s="1" t="s">
        <v>21</v>
      </c>
      <c r="K1332" s="1" t="s">
        <v>57</v>
      </c>
      <c r="L1332" s="1" t="s">
        <v>2722</v>
      </c>
      <c r="M1332" s="1" t="s">
        <v>33</v>
      </c>
      <c r="N1332" s="1" t="s">
        <v>109</v>
      </c>
      <c r="O1332">
        <v>1</v>
      </c>
      <c r="P1332" s="1" t="s">
        <v>26</v>
      </c>
      <c r="Q1332">
        <v>562</v>
      </c>
      <c r="R1332" s="1" t="s">
        <v>69</v>
      </c>
      <c r="S1332" s="1" t="s">
        <v>70</v>
      </c>
      <c r="T1332">
        <v>521108</v>
      </c>
      <c r="U1332" s="1" t="s">
        <v>29</v>
      </c>
      <c r="V1332" t="b">
        <v>0</v>
      </c>
    </row>
    <row r="1333" spans="1:22" x14ac:dyDescent="0.25">
      <c r="A1333">
        <v>1332</v>
      </c>
      <c r="B1333" s="1" t="s">
        <v>2723</v>
      </c>
      <c r="C1333">
        <v>8775744</v>
      </c>
      <c r="D1333" s="1" t="s">
        <v>20</v>
      </c>
      <c r="E1333" s="1" t="str">
        <f>IF(G1333&lt;=25,"18-25",IF(G1333&lt;=35,"26-35",IF(G1333&lt;=45,"36-45",IF(G1333&lt;=55,"46-55",IF(G1333&lt;=65,"56-65","65-78")))))</f>
        <v>26-35</v>
      </c>
      <c r="F1333" s="1" t="str">
        <f>IF(Vrinda_Store[[#This Row],[Age]]&gt;=50,"Senior",IF(Vrinda_Store[[#This Row],[Age]]&gt;=30,"Adult", "Young"))</f>
        <v>Young</v>
      </c>
      <c r="G1333">
        <v>27</v>
      </c>
      <c r="H1333" t="str">
        <f>TEXT(I1333,"mmmm")</f>
        <v>November</v>
      </c>
      <c r="I1333" s="2">
        <v>44869</v>
      </c>
      <c r="J1333" s="1" t="s">
        <v>21</v>
      </c>
      <c r="K1333" s="1" t="s">
        <v>31</v>
      </c>
      <c r="L1333" s="1" t="s">
        <v>2724</v>
      </c>
      <c r="M1333" s="1" t="s">
        <v>33</v>
      </c>
      <c r="N1333" s="1" t="s">
        <v>66</v>
      </c>
      <c r="O1333">
        <v>1</v>
      </c>
      <c r="P1333" s="1" t="s">
        <v>26</v>
      </c>
      <c r="Q1333">
        <v>763</v>
      </c>
      <c r="R1333" s="1" t="s">
        <v>103</v>
      </c>
      <c r="S1333" s="1" t="s">
        <v>56</v>
      </c>
      <c r="T1333">
        <v>400089</v>
      </c>
      <c r="U1333" s="1" t="s">
        <v>29</v>
      </c>
      <c r="V1333" t="b">
        <v>0</v>
      </c>
    </row>
    <row r="1334" spans="1:22" x14ac:dyDescent="0.25">
      <c r="A1334">
        <v>1333</v>
      </c>
      <c r="B1334" s="1" t="s">
        <v>2725</v>
      </c>
      <c r="C1334">
        <v>7924642</v>
      </c>
      <c r="D1334" s="1" t="s">
        <v>20</v>
      </c>
      <c r="E1334" s="1" t="str">
        <f>IF(G1334&lt;=25,"18-25",IF(G1334&lt;=35,"26-35",IF(G1334&lt;=45,"36-45",IF(G1334&lt;=55,"46-55",IF(G1334&lt;=65,"56-65","65-78")))))</f>
        <v>36-45</v>
      </c>
      <c r="F1334" s="1" t="str">
        <f>IF(Vrinda_Store[[#This Row],[Age]]&gt;=50,"Senior",IF(Vrinda_Store[[#This Row],[Age]]&gt;=30,"Adult", "Young"))</f>
        <v>Adult</v>
      </c>
      <c r="G1334">
        <v>43</v>
      </c>
      <c r="H1334" t="str">
        <f>TEXT(I1334,"mmmm")</f>
        <v>November</v>
      </c>
      <c r="I1334" s="2">
        <v>44869</v>
      </c>
      <c r="J1334" s="1" t="s">
        <v>21</v>
      </c>
      <c r="K1334" s="1" t="s">
        <v>22</v>
      </c>
      <c r="L1334" s="1" t="s">
        <v>1609</v>
      </c>
      <c r="M1334" s="1" t="s">
        <v>33</v>
      </c>
      <c r="N1334" s="1" t="s">
        <v>39</v>
      </c>
      <c r="O1334">
        <v>1</v>
      </c>
      <c r="P1334" s="1" t="s">
        <v>26</v>
      </c>
      <c r="Q1334">
        <v>788</v>
      </c>
      <c r="R1334" s="1" t="s">
        <v>103</v>
      </c>
      <c r="S1334" s="1" t="s">
        <v>56</v>
      </c>
      <c r="T1334">
        <v>400055</v>
      </c>
      <c r="U1334" s="1" t="s">
        <v>29</v>
      </c>
      <c r="V1334" t="b">
        <v>0</v>
      </c>
    </row>
    <row r="1335" spans="1:22" x14ac:dyDescent="0.25">
      <c r="A1335">
        <v>1334</v>
      </c>
      <c r="B1335" s="1" t="s">
        <v>2726</v>
      </c>
      <c r="C1335">
        <v>3739037</v>
      </c>
      <c r="D1335" s="1" t="s">
        <v>20</v>
      </c>
      <c r="E1335" s="1" t="str">
        <f>IF(G1335&lt;=25,"18-25",IF(G1335&lt;=35,"26-35",IF(G1335&lt;=45,"36-45",IF(G1335&lt;=55,"46-55",IF(G1335&lt;=65,"56-65","65-78")))))</f>
        <v>46-55</v>
      </c>
      <c r="F1335" s="1" t="str">
        <f>IF(Vrinda_Store[[#This Row],[Age]]&gt;=50,"Senior",IF(Vrinda_Store[[#This Row],[Age]]&gt;=30,"Adult", "Young"))</f>
        <v>Senior</v>
      </c>
      <c r="G1335">
        <v>54</v>
      </c>
      <c r="H1335" t="str">
        <f>TEXT(I1335,"mmmm")</f>
        <v>November</v>
      </c>
      <c r="I1335" s="2">
        <v>44869</v>
      </c>
      <c r="J1335" s="1" t="s">
        <v>21</v>
      </c>
      <c r="K1335" s="1" t="s">
        <v>43</v>
      </c>
      <c r="L1335" s="1" t="s">
        <v>404</v>
      </c>
      <c r="M1335" s="1" t="s">
        <v>33</v>
      </c>
      <c r="N1335" s="1" t="s">
        <v>45</v>
      </c>
      <c r="O1335">
        <v>1</v>
      </c>
      <c r="P1335" s="1" t="s">
        <v>26</v>
      </c>
      <c r="Q1335">
        <v>1186</v>
      </c>
      <c r="R1335" s="1" t="s">
        <v>110</v>
      </c>
      <c r="S1335" s="1" t="s">
        <v>111</v>
      </c>
      <c r="T1335">
        <v>226011</v>
      </c>
      <c r="U1335" s="1" t="s">
        <v>29</v>
      </c>
      <c r="V1335" t="b">
        <v>0</v>
      </c>
    </row>
    <row r="1336" spans="1:22" x14ac:dyDescent="0.25">
      <c r="A1336">
        <v>1335</v>
      </c>
      <c r="B1336" s="1" t="s">
        <v>2727</v>
      </c>
      <c r="C1336">
        <v>3392351</v>
      </c>
      <c r="D1336" s="1" t="s">
        <v>20</v>
      </c>
      <c r="E1336" s="1" t="str">
        <f>IF(G1336&lt;=25,"18-25",IF(G1336&lt;=35,"26-35",IF(G1336&lt;=45,"36-45",IF(G1336&lt;=55,"46-55",IF(G1336&lt;=65,"56-65","65-78")))))</f>
        <v>26-35</v>
      </c>
      <c r="F1336" s="1" t="str">
        <f>IF(Vrinda_Store[[#This Row],[Age]]&gt;=50,"Senior",IF(Vrinda_Store[[#This Row],[Age]]&gt;=30,"Adult", "Young"))</f>
        <v>Adult</v>
      </c>
      <c r="G1336">
        <v>32</v>
      </c>
      <c r="H1336" t="str">
        <f>TEXT(I1336,"mmmm")</f>
        <v>November</v>
      </c>
      <c r="I1336" s="2">
        <v>44869</v>
      </c>
      <c r="J1336" s="1" t="s">
        <v>21</v>
      </c>
      <c r="K1336" s="1" t="s">
        <v>43</v>
      </c>
      <c r="L1336" s="1" t="s">
        <v>982</v>
      </c>
      <c r="M1336" s="1" t="s">
        <v>24</v>
      </c>
      <c r="N1336" s="1" t="s">
        <v>34</v>
      </c>
      <c r="O1336">
        <v>1</v>
      </c>
      <c r="P1336" s="1" t="s">
        <v>26</v>
      </c>
      <c r="Q1336">
        <v>491</v>
      </c>
      <c r="R1336" s="1" t="s">
        <v>85</v>
      </c>
      <c r="S1336" s="1" t="s">
        <v>86</v>
      </c>
      <c r="T1336">
        <v>500060</v>
      </c>
      <c r="U1336" s="1" t="s">
        <v>29</v>
      </c>
      <c r="V1336" t="b">
        <v>0</v>
      </c>
    </row>
    <row r="1337" spans="1:22" x14ac:dyDescent="0.25">
      <c r="A1337">
        <v>1336</v>
      </c>
      <c r="B1337" s="1" t="s">
        <v>2728</v>
      </c>
      <c r="C1337">
        <v>3583244</v>
      </c>
      <c r="D1337" s="1" t="s">
        <v>20</v>
      </c>
      <c r="E1337" s="1" t="str">
        <f>IF(G1337&lt;=25,"18-25",IF(G1337&lt;=35,"26-35",IF(G1337&lt;=45,"36-45",IF(G1337&lt;=55,"46-55",IF(G1337&lt;=65,"56-65","65-78")))))</f>
        <v>46-55</v>
      </c>
      <c r="F1337" s="1" t="str">
        <f>IF(Vrinda_Store[[#This Row],[Age]]&gt;=50,"Senior",IF(Vrinda_Store[[#This Row],[Age]]&gt;=30,"Adult", "Young"))</f>
        <v>Adult</v>
      </c>
      <c r="G1337">
        <v>46</v>
      </c>
      <c r="H1337" t="str">
        <f>TEXT(I1337,"mmmm")</f>
        <v>November</v>
      </c>
      <c r="I1337" s="2">
        <v>44869</v>
      </c>
      <c r="J1337" s="1" t="s">
        <v>21</v>
      </c>
      <c r="K1337" s="1" t="s">
        <v>43</v>
      </c>
      <c r="L1337" s="1" t="s">
        <v>2216</v>
      </c>
      <c r="M1337" s="1" t="s">
        <v>24</v>
      </c>
      <c r="N1337" s="1" t="s">
        <v>25</v>
      </c>
      <c r="O1337">
        <v>1</v>
      </c>
      <c r="P1337" s="1" t="s">
        <v>26</v>
      </c>
      <c r="Q1337">
        <v>335</v>
      </c>
      <c r="R1337" s="1" t="s">
        <v>226</v>
      </c>
      <c r="S1337" s="1" t="s">
        <v>60</v>
      </c>
      <c r="T1337">
        <v>560035</v>
      </c>
      <c r="U1337" s="1" t="s">
        <v>29</v>
      </c>
      <c r="V1337" t="b">
        <v>0</v>
      </c>
    </row>
    <row r="1338" spans="1:22" x14ac:dyDescent="0.25">
      <c r="A1338">
        <v>1337</v>
      </c>
      <c r="B1338" s="1" t="s">
        <v>2729</v>
      </c>
      <c r="C1338">
        <v>1004509</v>
      </c>
      <c r="D1338" s="1" t="s">
        <v>20</v>
      </c>
      <c r="E1338" s="1" t="str">
        <f>IF(G1338&lt;=25,"18-25",IF(G1338&lt;=35,"26-35",IF(G1338&lt;=45,"36-45",IF(G1338&lt;=55,"46-55",IF(G1338&lt;=65,"56-65","65-78")))))</f>
        <v>18-25</v>
      </c>
      <c r="F1338" s="1" t="str">
        <f>IF(Vrinda_Store[[#This Row],[Age]]&gt;=50,"Senior",IF(Vrinda_Store[[#This Row],[Age]]&gt;=30,"Adult", "Young"))</f>
        <v>Young</v>
      </c>
      <c r="G1338">
        <v>18</v>
      </c>
      <c r="H1338" t="str">
        <f>TEXT(I1338,"mmmm")</f>
        <v>November</v>
      </c>
      <c r="I1338" s="2">
        <v>44869</v>
      </c>
      <c r="J1338" s="1" t="s">
        <v>21</v>
      </c>
      <c r="K1338" s="1" t="s">
        <v>43</v>
      </c>
      <c r="L1338" s="1" t="s">
        <v>2730</v>
      </c>
      <c r="M1338" s="1" t="s">
        <v>24</v>
      </c>
      <c r="N1338" s="1" t="s">
        <v>109</v>
      </c>
      <c r="O1338">
        <v>1</v>
      </c>
      <c r="P1338" s="1" t="s">
        <v>26</v>
      </c>
      <c r="Q1338">
        <v>355</v>
      </c>
      <c r="R1338" s="1" t="s">
        <v>1082</v>
      </c>
      <c r="S1338" s="1" t="s">
        <v>56</v>
      </c>
      <c r="T1338">
        <v>401203</v>
      </c>
      <c r="U1338" s="1" t="s">
        <v>29</v>
      </c>
      <c r="V1338" t="b">
        <v>0</v>
      </c>
    </row>
    <row r="1339" spans="1:22" x14ac:dyDescent="0.25">
      <c r="A1339">
        <v>1338</v>
      </c>
      <c r="B1339" s="1" t="s">
        <v>2731</v>
      </c>
      <c r="C1339">
        <v>5149604</v>
      </c>
      <c r="D1339" s="1" t="s">
        <v>20</v>
      </c>
      <c r="E1339" s="1" t="str">
        <f>IF(G1339&lt;=25,"18-25",IF(G1339&lt;=35,"26-35",IF(G1339&lt;=45,"36-45",IF(G1339&lt;=55,"46-55",IF(G1339&lt;=65,"56-65","65-78")))))</f>
        <v>46-55</v>
      </c>
      <c r="F1339" s="1" t="str">
        <f>IF(Vrinda_Store[[#This Row],[Age]]&gt;=50,"Senior",IF(Vrinda_Store[[#This Row],[Age]]&gt;=30,"Adult", "Young"))</f>
        <v>Adult</v>
      </c>
      <c r="G1339">
        <v>49</v>
      </c>
      <c r="H1339" t="str">
        <f>TEXT(I1339,"mmmm")</f>
        <v>November</v>
      </c>
      <c r="I1339" s="2">
        <v>44869</v>
      </c>
      <c r="J1339" s="1" t="s">
        <v>21</v>
      </c>
      <c r="K1339" s="1" t="s">
        <v>43</v>
      </c>
      <c r="L1339" s="1" t="s">
        <v>1521</v>
      </c>
      <c r="M1339" s="1" t="s">
        <v>24</v>
      </c>
      <c r="N1339" s="1" t="s">
        <v>34</v>
      </c>
      <c r="O1339">
        <v>1</v>
      </c>
      <c r="P1339" s="1" t="s">
        <v>26</v>
      </c>
      <c r="Q1339">
        <v>376</v>
      </c>
      <c r="R1339" s="1" t="s">
        <v>498</v>
      </c>
      <c r="S1339" s="1" t="s">
        <v>86</v>
      </c>
      <c r="T1339">
        <v>500072</v>
      </c>
      <c r="U1339" s="1" t="s">
        <v>29</v>
      </c>
      <c r="V1339" t="b">
        <v>0</v>
      </c>
    </row>
    <row r="1340" spans="1:22" x14ac:dyDescent="0.25">
      <c r="A1340">
        <v>1339</v>
      </c>
      <c r="B1340" s="1" t="s">
        <v>2732</v>
      </c>
      <c r="C1340">
        <v>4945874</v>
      </c>
      <c r="D1340" s="1" t="s">
        <v>20</v>
      </c>
      <c r="E1340" s="1" t="str">
        <f>IF(G1340&lt;=25,"18-25",IF(G1340&lt;=35,"26-35",IF(G1340&lt;=45,"36-45",IF(G1340&lt;=55,"46-55",IF(G1340&lt;=65,"56-65","65-78")))))</f>
        <v>26-35</v>
      </c>
      <c r="F1340" s="1" t="str">
        <f>IF(Vrinda_Store[[#This Row],[Age]]&gt;=50,"Senior",IF(Vrinda_Store[[#This Row],[Age]]&gt;=30,"Adult", "Young"))</f>
        <v>Adult</v>
      </c>
      <c r="G1340">
        <v>35</v>
      </c>
      <c r="H1340" t="str">
        <f>TEXT(I1340,"mmmm")</f>
        <v>November</v>
      </c>
      <c r="I1340" s="2">
        <v>44869</v>
      </c>
      <c r="J1340" s="1" t="s">
        <v>21</v>
      </c>
      <c r="K1340" s="1" t="s">
        <v>52</v>
      </c>
      <c r="L1340" s="1" t="s">
        <v>895</v>
      </c>
      <c r="M1340" s="1" t="s">
        <v>24</v>
      </c>
      <c r="N1340" s="1" t="s">
        <v>39</v>
      </c>
      <c r="O1340">
        <v>1</v>
      </c>
      <c r="P1340" s="1" t="s">
        <v>26</v>
      </c>
      <c r="Q1340">
        <v>435</v>
      </c>
      <c r="R1340" s="1" t="s">
        <v>2733</v>
      </c>
      <c r="S1340" s="1" t="s">
        <v>41</v>
      </c>
      <c r="T1340">
        <v>713302</v>
      </c>
      <c r="U1340" s="1" t="s">
        <v>29</v>
      </c>
      <c r="V1340" t="b">
        <v>0</v>
      </c>
    </row>
    <row r="1341" spans="1:22" x14ac:dyDescent="0.25">
      <c r="A1341">
        <v>1340</v>
      </c>
      <c r="B1341" s="1" t="s">
        <v>2734</v>
      </c>
      <c r="C1341">
        <v>8370679</v>
      </c>
      <c r="D1341" s="1" t="s">
        <v>20</v>
      </c>
      <c r="E1341" s="1" t="str">
        <f>IF(G1341&lt;=25,"18-25",IF(G1341&lt;=35,"26-35",IF(G1341&lt;=45,"36-45",IF(G1341&lt;=55,"46-55",IF(G1341&lt;=65,"56-65","65-78")))))</f>
        <v>36-45</v>
      </c>
      <c r="F1341" s="1" t="str">
        <f>IF(Vrinda_Store[[#This Row],[Age]]&gt;=50,"Senior",IF(Vrinda_Store[[#This Row],[Age]]&gt;=30,"Adult", "Young"))</f>
        <v>Adult</v>
      </c>
      <c r="G1341">
        <v>45</v>
      </c>
      <c r="H1341" t="str">
        <f>TEXT(I1341,"mmmm")</f>
        <v>November</v>
      </c>
      <c r="I1341" s="2">
        <v>44869</v>
      </c>
      <c r="J1341" s="1" t="s">
        <v>21</v>
      </c>
      <c r="K1341" s="1" t="s">
        <v>22</v>
      </c>
      <c r="L1341" s="1" t="s">
        <v>895</v>
      </c>
      <c r="M1341" s="1" t="s">
        <v>24</v>
      </c>
      <c r="N1341" s="1" t="s">
        <v>39</v>
      </c>
      <c r="O1341">
        <v>1</v>
      </c>
      <c r="P1341" s="1" t="s">
        <v>26</v>
      </c>
      <c r="Q1341">
        <v>399</v>
      </c>
      <c r="R1341" s="1" t="s">
        <v>946</v>
      </c>
      <c r="S1341" s="1" t="s">
        <v>47</v>
      </c>
      <c r="T1341">
        <v>632006</v>
      </c>
      <c r="U1341" s="1" t="s">
        <v>29</v>
      </c>
      <c r="V1341" t="b">
        <v>0</v>
      </c>
    </row>
    <row r="1342" spans="1:22" x14ac:dyDescent="0.25">
      <c r="A1342">
        <v>1341</v>
      </c>
      <c r="B1342" s="1" t="s">
        <v>2735</v>
      </c>
      <c r="C1342">
        <v>9757288</v>
      </c>
      <c r="D1342" s="1" t="s">
        <v>20</v>
      </c>
      <c r="E1342" s="1" t="str">
        <f>IF(G1342&lt;=25,"18-25",IF(G1342&lt;=35,"26-35",IF(G1342&lt;=45,"36-45",IF(G1342&lt;=55,"46-55",IF(G1342&lt;=65,"56-65","65-78")))))</f>
        <v>26-35</v>
      </c>
      <c r="F1342" s="1" t="str">
        <f>IF(Vrinda_Store[[#This Row],[Age]]&gt;=50,"Senior",IF(Vrinda_Store[[#This Row],[Age]]&gt;=30,"Adult", "Young"))</f>
        <v>Young</v>
      </c>
      <c r="G1342">
        <v>26</v>
      </c>
      <c r="H1342" t="str">
        <f>TEXT(I1342,"mmmm")</f>
        <v>November</v>
      </c>
      <c r="I1342" s="2">
        <v>44869</v>
      </c>
      <c r="J1342" s="1" t="s">
        <v>21</v>
      </c>
      <c r="K1342" s="1" t="s">
        <v>43</v>
      </c>
      <c r="L1342" s="1" t="s">
        <v>506</v>
      </c>
      <c r="M1342" s="1" t="s">
        <v>33</v>
      </c>
      <c r="N1342" s="1" t="s">
        <v>34</v>
      </c>
      <c r="O1342">
        <v>1</v>
      </c>
      <c r="P1342" s="1" t="s">
        <v>26</v>
      </c>
      <c r="Q1342">
        <v>666</v>
      </c>
      <c r="R1342" s="1" t="s">
        <v>387</v>
      </c>
      <c r="S1342" s="1" t="s">
        <v>47</v>
      </c>
      <c r="T1342">
        <v>641018</v>
      </c>
      <c r="U1342" s="1" t="s">
        <v>29</v>
      </c>
      <c r="V1342" t="b">
        <v>0</v>
      </c>
    </row>
    <row r="1343" spans="1:22" x14ac:dyDescent="0.25">
      <c r="A1343">
        <v>1342</v>
      </c>
      <c r="B1343" s="1" t="s">
        <v>2736</v>
      </c>
      <c r="C1343">
        <v>3422175</v>
      </c>
      <c r="D1343" s="1" t="s">
        <v>20</v>
      </c>
      <c r="E1343" s="1" t="str">
        <f>IF(G1343&lt;=25,"18-25",IF(G1343&lt;=35,"26-35",IF(G1343&lt;=45,"36-45",IF(G1343&lt;=55,"46-55",IF(G1343&lt;=65,"56-65","65-78")))))</f>
        <v>26-35</v>
      </c>
      <c r="F1343" s="1" t="str">
        <f>IF(Vrinda_Store[[#This Row],[Age]]&gt;=50,"Senior",IF(Vrinda_Store[[#This Row],[Age]]&gt;=30,"Adult", "Young"))</f>
        <v>Young</v>
      </c>
      <c r="G1343">
        <v>27</v>
      </c>
      <c r="H1343" t="str">
        <f>TEXT(I1343,"mmmm")</f>
        <v>November</v>
      </c>
      <c r="I1343" s="2">
        <v>44869</v>
      </c>
      <c r="J1343" s="1" t="s">
        <v>21</v>
      </c>
      <c r="K1343" s="1" t="s">
        <v>52</v>
      </c>
      <c r="L1343" s="1" t="s">
        <v>2737</v>
      </c>
      <c r="M1343" s="1" t="s">
        <v>24</v>
      </c>
      <c r="N1343" s="1" t="s">
        <v>34</v>
      </c>
      <c r="O1343">
        <v>1</v>
      </c>
      <c r="P1343" s="1" t="s">
        <v>26</v>
      </c>
      <c r="Q1343">
        <v>487</v>
      </c>
      <c r="R1343" s="1" t="s">
        <v>2334</v>
      </c>
      <c r="S1343" s="1" t="s">
        <v>111</v>
      </c>
      <c r="T1343">
        <v>273001</v>
      </c>
      <c r="U1343" s="1" t="s">
        <v>29</v>
      </c>
      <c r="V1343" t="b">
        <v>0</v>
      </c>
    </row>
    <row r="1344" spans="1:22" x14ac:dyDescent="0.25">
      <c r="A1344">
        <v>1343</v>
      </c>
      <c r="B1344" s="1" t="s">
        <v>2738</v>
      </c>
      <c r="C1344">
        <v>975836</v>
      </c>
      <c r="D1344" s="1" t="s">
        <v>20</v>
      </c>
      <c r="E1344" s="1" t="str">
        <f>IF(G1344&lt;=25,"18-25",IF(G1344&lt;=35,"26-35",IF(G1344&lt;=45,"36-45",IF(G1344&lt;=55,"46-55",IF(G1344&lt;=65,"56-65","65-78")))))</f>
        <v>18-25</v>
      </c>
      <c r="F1344" s="1" t="str">
        <f>IF(Vrinda_Store[[#This Row],[Age]]&gt;=50,"Senior",IF(Vrinda_Store[[#This Row],[Age]]&gt;=30,"Adult", "Young"))</f>
        <v>Young</v>
      </c>
      <c r="G1344">
        <v>22</v>
      </c>
      <c r="H1344" t="str">
        <f>TEXT(I1344,"mmmm")</f>
        <v>November</v>
      </c>
      <c r="I1344" s="2">
        <v>44869</v>
      </c>
      <c r="J1344" s="1" t="s">
        <v>21</v>
      </c>
      <c r="K1344" s="1" t="s">
        <v>43</v>
      </c>
      <c r="L1344" s="1" t="s">
        <v>467</v>
      </c>
      <c r="M1344" s="1" t="s">
        <v>209</v>
      </c>
      <c r="N1344" s="1" t="s">
        <v>210</v>
      </c>
      <c r="O1344">
        <v>1</v>
      </c>
      <c r="P1344" s="1" t="s">
        <v>26</v>
      </c>
      <c r="Q1344">
        <v>680</v>
      </c>
      <c r="R1344" s="1" t="s">
        <v>2739</v>
      </c>
      <c r="S1344" s="1" t="s">
        <v>126</v>
      </c>
      <c r="T1344">
        <v>486885</v>
      </c>
      <c r="U1344" s="1" t="s">
        <v>29</v>
      </c>
      <c r="V1344" t="b">
        <v>0</v>
      </c>
    </row>
    <row r="1345" spans="1:22" x14ac:dyDescent="0.25">
      <c r="A1345">
        <v>1344</v>
      </c>
      <c r="B1345" s="1" t="s">
        <v>2740</v>
      </c>
      <c r="C1345">
        <v>5339654</v>
      </c>
      <c r="D1345" s="1" t="s">
        <v>20</v>
      </c>
      <c r="E1345" s="1" t="str">
        <f>IF(G1345&lt;=25,"18-25",IF(G1345&lt;=35,"26-35",IF(G1345&lt;=45,"36-45",IF(G1345&lt;=55,"46-55",IF(G1345&lt;=65,"56-65","65-78")))))</f>
        <v>36-45</v>
      </c>
      <c r="F1345" s="1" t="str">
        <f>IF(Vrinda_Store[[#This Row],[Age]]&gt;=50,"Senior",IF(Vrinda_Store[[#This Row],[Age]]&gt;=30,"Adult", "Young"))</f>
        <v>Adult</v>
      </c>
      <c r="G1345">
        <v>45</v>
      </c>
      <c r="H1345" t="str">
        <f>TEXT(I1345,"mmmm")</f>
        <v>November</v>
      </c>
      <c r="I1345" s="2">
        <v>44869</v>
      </c>
      <c r="J1345" s="1" t="s">
        <v>21</v>
      </c>
      <c r="K1345" s="1" t="s">
        <v>22</v>
      </c>
      <c r="L1345" s="1" t="s">
        <v>2670</v>
      </c>
      <c r="M1345" s="1" t="s">
        <v>33</v>
      </c>
      <c r="N1345" s="1" t="s">
        <v>25</v>
      </c>
      <c r="O1345">
        <v>1</v>
      </c>
      <c r="P1345" s="1" t="s">
        <v>26</v>
      </c>
      <c r="Q1345">
        <v>1133</v>
      </c>
      <c r="R1345" s="1" t="s">
        <v>541</v>
      </c>
      <c r="S1345" s="1" t="s">
        <v>56</v>
      </c>
      <c r="T1345">
        <v>431001</v>
      </c>
      <c r="U1345" s="1" t="s">
        <v>29</v>
      </c>
      <c r="V1345" t="b">
        <v>0</v>
      </c>
    </row>
    <row r="1346" spans="1:22" x14ac:dyDescent="0.25">
      <c r="A1346">
        <v>1345</v>
      </c>
      <c r="B1346" s="1" t="s">
        <v>2741</v>
      </c>
      <c r="C1346">
        <v>8807415</v>
      </c>
      <c r="D1346" s="1" t="s">
        <v>20</v>
      </c>
      <c r="E1346" s="1" t="str">
        <f>IF(G1346&lt;=25,"18-25",IF(G1346&lt;=35,"26-35",IF(G1346&lt;=45,"36-45",IF(G1346&lt;=55,"46-55",IF(G1346&lt;=65,"56-65","65-78")))))</f>
        <v>46-55</v>
      </c>
      <c r="F1346" s="1" t="str">
        <f>IF(Vrinda_Store[[#This Row],[Age]]&gt;=50,"Senior",IF(Vrinda_Store[[#This Row],[Age]]&gt;=30,"Adult", "Young"))</f>
        <v>Adult</v>
      </c>
      <c r="G1346">
        <v>46</v>
      </c>
      <c r="H1346" t="str">
        <f>TEXT(I1346,"mmmm")</f>
        <v>November</v>
      </c>
      <c r="I1346" s="2">
        <v>44869</v>
      </c>
      <c r="J1346" s="1" t="s">
        <v>21</v>
      </c>
      <c r="K1346" s="1" t="s">
        <v>43</v>
      </c>
      <c r="L1346" s="1" t="s">
        <v>2742</v>
      </c>
      <c r="M1346" s="1" t="s">
        <v>24</v>
      </c>
      <c r="N1346" s="1" t="s">
        <v>98</v>
      </c>
      <c r="O1346">
        <v>1</v>
      </c>
      <c r="P1346" s="1" t="s">
        <v>26</v>
      </c>
      <c r="Q1346">
        <v>484</v>
      </c>
      <c r="R1346" s="1" t="s">
        <v>2743</v>
      </c>
      <c r="S1346" s="1" t="s">
        <v>73</v>
      </c>
      <c r="T1346">
        <v>678510</v>
      </c>
      <c r="U1346" s="1" t="s">
        <v>29</v>
      </c>
      <c r="V1346" t="b">
        <v>0</v>
      </c>
    </row>
    <row r="1347" spans="1:22" x14ac:dyDescent="0.25">
      <c r="A1347">
        <v>1346</v>
      </c>
      <c r="B1347" s="1" t="s">
        <v>2744</v>
      </c>
      <c r="C1347">
        <v>2584311</v>
      </c>
      <c r="D1347" s="1" t="s">
        <v>20</v>
      </c>
      <c r="E1347" s="1" t="str">
        <f>IF(G1347&lt;=25,"18-25",IF(G1347&lt;=35,"26-35",IF(G1347&lt;=45,"36-45",IF(G1347&lt;=55,"46-55",IF(G1347&lt;=65,"56-65","65-78")))))</f>
        <v>36-45</v>
      </c>
      <c r="F1347" s="1" t="str">
        <f>IF(Vrinda_Store[[#This Row],[Age]]&gt;=50,"Senior",IF(Vrinda_Store[[#This Row],[Age]]&gt;=30,"Adult", "Young"))</f>
        <v>Adult</v>
      </c>
      <c r="G1347">
        <v>40</v>
      </c>
      <c r="H1347" t="str">
        <f>TEXT(I1347,"mmmm")</f>
        <v>November</v>
      </c>
      <c r="I1347" s="2">
        <v>44869</v>
      </c>
      <c r="J1347" s="1" t="s">
        <v>21</v>
      </c>
      <c r="K1347" s="1" t="s">
        <v>43</v>
      </c>
      <c r="L1347" s="1" t="s">
        <v>1406</v>
      </c>
      <c r="M1347" s="1" t="s">
        <v>209</v>
      </c>
      <c r="N1347" s="1" t="s">
        <v>210</v>
      </c>
      <c r="O1347">
        <v>1</v>
      </c>
      <c r="P1347" s="1" t="s">
        <v>26</v>
      </c>
      <c r="Q1347">
        <v>999</v>
      </c>
      <c r="R1347" s="1" t="s">
        <v>125</v>
      </c>
      <c r="S1347" s="1" t="s">
        <v>126</v>
      </c>
      <c r="T1347">
        <v>452010</v>
      </c>
      <c r="U1347" s="1" t="s">
        <v>29</v>
      </c>
      <c r="V1347" t="b">
        <v>0</v>
      </c>
    </row>
    <row r="1348" spans="1:22" x14ac:dyDescent="0.25">
      <c r="A1348">
        <v>1347</v>
      </c>
      <c r="B1348" s="1" t="s">
        <v>2745</v>
      </c>
      <c r="C1348">
        <v>6248918</v>
      </c>
      <c r="D1348" s="1" t="s">
        <v>20</v>
      </c>
      <c r="E1348" s="1" t="str">
        <f>IF(G1348&lt;=25,"18-25",IF(G1348&lt;=35,"26-35",IF(G1348&lt;=45,"36-45",IF(G1348&lt;=55,"46-55",IF(G1348&lt;=65,"56-65","65-78")))))</f>
        <v>36-45</v>
      </c>
      <c r="F1348" s="1" t="str">
        <f>IF(Vrinda_Store[[#This Row],[Age]]&gt;=50,"Senior",IF(Vrinda_Store[[#This Row],[Age]]&gt;=30,"Adult", "Young"))</f>
        <v>Adult</v>
      </c>
      <c r="G1348">
        <v>43</v>
      </c>
      <c r="H1348" t="str">
        <f>TEXT(I1348,"mmmm")</f>
        <v>November</v>
      </c>
      <c r="I1348" s="2">
        <v>44869</v>
      </c>
      <c r="J1348" s="1" t="s">
        <v>21</v>
      </c>
      <c r="K1348" s="1" t="s">
        <v>43</v>
      </c>
      <c r="L1348" s="1" t="s">
        <v>2746</v>
      </c>
      <c r="M1348" s="1" t="s">
        <v>33</v>
      </c>
      <c r="N1348" s="1" t="s">
        <v>66</v>
      </c>
      <c r="O1348">
        <v>1</v>
      </c>
      <c r="P1348" s="1" t="s">
        <v>26</v>
      </c>
      <c r="Q1348">
        <v>999</v>
      </c>
      <c r="R1348" s="1" t="s">
        <v>2747</v>
      </c>
      <c r="S1348" s="1" t="s">
        <v>28</v>
      </c>
      <c r="T1348">
        <v>151001</v>
      </c>
      <c r="U1348" s="1" t="s">
        <v>29</v>
      </c>
      <c r="V1348" t="b">
        <v>0</v>
      </c>
    </row>
    <row r="1349" spans="1:22" x14ac:dyDescent="0.25">
      <c r="A1349">
        <v>1348</v>
      </c>
      <c r="B1349" s="1" t="s">
        <v>2748</v>
      </c>
      <c r="C1349">
        <v>8830580</v>
      </c>
      <c r="D1349" s="1" t="s">
        <v>20</v>
      </c>
      <c r="E1349" s="1" t="str">
        <f>IF(G1349&lt;=25,"18-25",IF(G1349&lt;=35,"26-35",IF(G1349&lt;=45,"36-45",IF(G1349&lt;=55,"46-55",IF(G1349&lt;=65,"56-65","65-78")))))</f>
        <v>46-55</v>
      </c>
      <c r="F1349" s="1" t="str">
        <f>IF(Vrinda_Store[[#This Row],[Age]]&gt;=50,"Senior",IF(Vrinda_Store[[#This Row],[Age]]&gt;=30,"Adult", "Young"))</f>
        <v>Senior</v>
      </c>
      <c r="G1349">
        <v>50</v>
      </c>
      <c r="H1349" t="str">
        <f>TEXT(I1349,"mmmm")</f>
        <v>November</v>
      </c>
      <c r="I1349" s="2">
        <v>44869</v>
      </c>
      <c r="J1349" s="1" t="s">
        <v>286</v>
      </c>
      <c r="K1349" s="1" t="s">
        <v>43</v>
      </c>
      <c r="L1349" s="1" t="s">
        <v>1750</v>
      </c>
      <c r="M1349" s="1" t="s">
        <v>33</v>
      </c>
      <c r="N1349" s="1" t="s">
        <v>45</v>
      </c>
      <c r="O1349">
        <v>1</v>
      </c>
      <c r="P1349" s="1" t="s">
        <v>26</v>
      </c>
      <c r="Q1349">
        <v>666</v>
      </c>
      <c r="R1349" s="1" t="s">
        <v>59</v>
      </c>
      <c r="S1349" s="1" t="s">
        <v>60</v>
      </c>
      <c r="T1349">
        <v>560004</v>
      </c>
      <c r="U1349" s="1" t="s">
        <v>29</v>
      </c>
      <c r="V1349" t="b">
        <v>0</v>
      </c>
    </row>
    <row r="1350" spans="1:22" x14ac:dyDescent="0.25">
      <c r="A1350">
        <v>1349</v>
      </c>
      <c r="B1350" s="1" t="s">
        <v>2749</v>
      </c>
      <c r="C1350">
        <v>7466394</v>
      </c>
      <c r="D1350" s="1" t="s">
        <v>20</v>
      </c>
      <c r="E1350" s="1" t="str">
        <f>IF(G1350&lt;=25,"18-25",IF(G1350&lt;=35,"26-35",IF(G1350&lt;=45,"36-45",IF(G1350&lt;=55,"46-55",IF(G1350&lt;=65,"56-65","65-78")))))</f>
        <v>46-55</v>
      </c>
      <c r="F1350" s="1" t="str">
        <f>IF(Vrinda_Store[[#This Row],[Age]]&gt;=50,"Senior",IF(Vrinda_Store[[#This Row],[Age]]&gt;=30,"Adult", "Young"))</f>
        <v>Adult</v>
      </c>
      <c r="G1350">
        <v>47</v>
      </c>
      <c r="H1350" t="str">
        <f>TEXT(I1350,"mmmm")</f>
        <v>November</v>
      </c>
      <c r="I1350" s="2">
        <v>44869</v>
      </c>
      <c r="J1350" s="1" t="s">
        <v>21</v>
      </c>
      <c r="K1350" s="1" t="s">
        <v>43</v>
      </c>
      <c r="L1350" s="1" t="s">
        <v>2750</v>
      </c>
      <c r="M1350" s="1" t="s">
        <v>33</v>
      </c>
      <c r="N1350" s="1" t="s">
        <v>25</v>
      </c>
      <c r="O1350">
        <v>1</v>
      </c>
      <c r="P1350" s="1" t="s">
        <v>26</v>
      </c>
      <c r="Q1350">
        <v>579</v>
      </c>
      <c r="R1350" s="1" t="s">
        <v>660</v>
      </c>
      <c r="S1350" s="1" t="s">
        <v>56</v>
      </c>
      <c r="T1350">
        <v>440035</v>
      </c>
      <c r="U1350" s="1" t="s">
        <v>29</v>
      </c>
      <c r="V1350" t="b">
        <v>0</v>
      </c>
    </row>
    <row r="1351" spans="1:22" x14ac:dyDescent="0.25">
      <c r="A1351">
        <v>1350</v>
      </c>
      <c r="B1351" s="1" t="s">
        <v>2751</v>
      </c>
      <c r="C1351">
        <v>8156341</v>
      </c>
      <c r="D1351" s="1" t="s">
        <v>20</v>
      </c>
      <c r="E1351" s="1" t="str">
        <f>IF(G1351&lt;=25,"18-25",IF(G1351&lt;=35,"26-35",IF(G1351&lt;=45,"36-45",IF(G1351&lt;=55,"46-55",IF(G1351&lt;=65,"56-65","65-78")))))</f>
        <v>46-55</v>
      </c>
      <c r="F1351" s="1" t="str">
        <f>IF(Vrinda_Store[[#This Row],[Age]]&gt;=50,"Senior",IF(Vrinda_Store[[#This Row],[Age]]&gt;=30,"Adult", "Young"))</f>
        <v>Adult</v>
      </c>
      <c r="G1351">
        <v>46</v>
      </c>
      <c r="H1351" t="str">
        <f>TEXT(I1351,"mmmm")</f>
        <v>November</v>
      </c>
      <c r="I1351" s="2">
        <v>44869</v>
      </c>
      <c r="J1351" s="1" t="s">
        <v>21</v>
      </c>
      <c r="K1351" s="1" t="s">
        <v>31</v>
      </c>
      <c r="L1351" s="1" t="s">
        <v>497</v>
      </c>
      <c r="M1351" s="1" t="s">
        <v>33</v>
      </c>
      <c r="N1351" s="1" t="s">
        <v>66</v>
      </c>
      <c r="O1351">
        <v>1</v>
      </c>
      <c r="P1351" s="1" t="s">
        <v>26</v>
      </c>
      <c r="Q1351">
        <v>788</v>
      </c>
      <c r="R1351" s="1" t="s">
        <v>190</v>
      </c>
      <c r="S1351" s="1" t="s">
        <v>60</v>
      </c>
      <c r="T1351">
        <v>574105</v>
      </c>
      <c r="U1351" s="1" t="s">
        <v>29</v>
      </c>
      <c r="V1351" t="b">
        <v>0</v>
      </c>
    </row>
    <row r="1352" spans="1:22" x14ac:dyDescent="0.25">
      <c r="A1352">
        <v>1351</v>
      </c>
      <c r="B1352" s="1" t="s">
        <v>2752</v>
      </c>
      <c r="C1352">
        <v>5346372</v>
      </c>
      <c r="D1352" s="1" t="s">
        <v>20</v>
      </c>
      <c r="E1352" s="1" t="str">
        <f>IF(G1352&lt;=25,"18-25",IF(G1352&lt;=35,"26-35",IF(G1352&lt;=45,"36-45",IF(G1352&lt;=55,"46-55",IF(G1352&lt;=65,"56-65","65-78")))))</f>
        <v>65-78</v>
      </c>
      <c r="F1352" s="1" t="str">
        <f>IF(Vrinda_Store[[#This Row],[Age]]&gt;=50,"Senior",IF(Vrinda_Store[[#This Row],[Age]]&gt;=30,"Adult", "Young"))</f>
        <v>Senior</v>
      </c>
      <c r="G1352">
        <v>72</v>
      </c>
      <c r="H1352" t="str">
        <f>TEXT(I1352,"mmmm")</f>
        <v>November</v>
      </c>
      <c r="I1352" s="2">
        <v>44869</v>
      </c>
      <c r="J1352" s="1" t="s">
        <v>228</v>
      </c>
      <c r="K1352" s="1" t="s">
        <v>57</v>
      </c>
      <c r="L1352" s="1" t="s">
        <v>1389</v>
      </c>
      <c r="M1352" s="1" t="s">
        <v>24</v>
      </c>
      <c r="N1352" s="1" t="s">
        <v>45</v>
      </c>
      <c r="O1352">
        <v>1</v>
      </c>
      <c r="P1352" s="1" t="s">
        <v>26</v>
      </c>
      <c r="Q1352">
        <v>399</v>
      </c>
      <c r="R1352" s="1" t="s">
        <v>2644</v>
      </c>
      <c r="S1352" s="1" t="s">
        <v>60</v>
      </c>
      <c r="T1352">
        <v>585102</v>
      </c>
      <c r="U1352" s="1" t="s">
        <v>29</v>
      </c>
      <c r="V1352" t="b">
        <v>0</v>
      </c>
    </row>
    <row r="1353" spans="1:22" x14ac:dyDescent="0.25">
      <c r="A1353">
        <v>1352</v>
      </c>
      <c r="B1353" s="1" t="s">
        <v>2752</v>
      </c>
      <c r="C1353">
        <v>5346372</v>
      </c>
      <c r="D1353" s="1" t="s">
        <v>20</v>
      </c>
      <c r="E1353" s="1" t="str">
        <f>IF(G1353&lt;=25,"18-25",IF(G1353&lt;=35,"26-35",IF(G1353&lt;=45,"36-45",IF(G1353&lt;=55,"46-55",IF(G1353&lt;=65,"56-65","65-78")))))</f>
        <v>26-35</v>
      </c>
      <c r="F1353" s="1" t="str">
        <f>IF(Vrinda_Store[[#This Row],[Age]]&gt;=50,"Senior",IF(Vrinda_Store[[#This Row],[Age]]&gt;=30,"Adult", "Young"))</f>
        <v>Adult</v>
      </c>
      <c r="G1353">
        <v>35</v>
      </c>
      <c r="H1353" t="str">
        <f>TEXT(I1353,"mmmm")</f>
        <v>November</v>
      </c>
      <c r="I1353" s="2">
        <v>44869</v>
      </c>
      <c r="J1353" s="1" t="s">
        <v>21</v>
      </c>
      <c r="K1353" s="1" t="s">
        <v>31</v>
      </c>
      <c r="L1353" s="1" t="s">
        <v>71</v>
      </c>
      <c r="M1353" s="1" t="s">
        <v>24</v>
      </c>
      <c r="N1353" s="1" t="s">
        <v>39</v>
      </c>
      <c r="O1353">
        <v>1</v>
      </c>
      <c r="P1353" s="1" t="s">
        <v>26</v>
      </c>
      <c r="Q1353">
        <v>517</v>
      </c>
      <c r="R1353" s="1" t="s">
        <v>2753</v>
      </c>
      <c r="S1353" s="1" t="s">
        <v>73</v>
      </c>
      <c r="T1353">
        <v>680121</v>
      </c>
      <c r="U1353" s="1" t="s">
        <v>29</v>
      </c>
      <c r="V1353" t="b">
        <v>0</v>
      </c>
    </row>
    <row r="1354" spans="1:22" x14ac:dyDescent="0.25">
      <c r="A1354">
        <v>1353</v>
      </c>
      <c r="B1354" s="1" t="s">
        <v>2754</v>
      </c>
      <c r="C1354">
        <v>2452708</v>
      </c>
      <c r="D1354" s="1" t="s">
        <v>20</v>
      </c>
      <c r="E1354" s="1" t="str">
        <f>IF(G1354&lt;=25,"18-25",IF(G1354&lt;=35,"26-35",IF(G1354&lt;=45,"36-45",IF(G1354&lt;=55,"46-55",IF(G1354&lt;=65,"56-65","65-78")))))</f>
        <v>26-35</v>
      </c>
      <c r="F1354" s="1" t="str">
        <f>IF(Vrinda_Store[[#This Row],[Age]]&gt;=50,"Senior",IF(Vrinda_Store[[#This Row],[Age]]&gt;=30,"Adult", "Young"))</f>
        <v>Adult</v>
      </c>
      <c r="G1354">
        <v>31</v>
      </c>
      <c r="H1354" t="str">
        <f>TEXT(I1354,"mmmm")</f>
        <v>November</v>
      </c>
      <c r="I1354" s="2">
        <v>44869</v>
      </c>
      <c r="J1354" s="1" t="s">
        <v>21</v>
      </c>
      <c r="K1354" s="1" t="s">
        <v>22</v>
      </c>
      <c r="L1354" s="1" t="s">
        <v>497</v>
      </c>
      <c r="M1354" s="1" t="s">
        <v>33</v>
      </c>
      <c r="N1354" s="1" t="s">
        <v>66</v>
      </c>
      <c r="O1354">
        <v>1</v>
      </c>
      <c r="P1354" s="1" t="s">
        <v>26</v>
      </c>
      <c r="Q1354">
        <v>788</v>
      </c>
      <c r="R1354" s="1" t="s">
        <v>515</v>
      </c>
      <c r="S1354" s="1" t="s">
        <v>56</v>
      </c>
      <c r="T1354">
        <v>400078</v>
      </c>
      <c r="U1354" s="1" t="s">
        <v>29</v>
      </c>
      <c r="V1354" t="b">
        <v>0</v>
      </c>
    </row>
    <row r="1355" spans="1:22" x14ac:dyDescent="0.25">
      <c r="A1355">
        <v>1354</v>
      </c>
      <c r="B1355" s="1" t="s">
        <v>2755</v>
      </c>
      <c r="C1355">
        <v>7338347</v>
      </c>
      <c r="D1355" s="1" t="s">
        <v>20</v>
      </c>
      <c r="E1355" s="1" t="str">
        <f>IF(G1355&lt;=25,"18-25",IF(G1355&lt;=35,"26-35",IF(G1355&lt;=45,"36-45",IF(G1355&lt;=55,"46-55",IF(G1355&lt;=65,"56-65","65-78")))))</f>
        <v>18-25</v>
      </c>
      <c r="F1355" s="1" t="str">
        <f>IF(Vrinda_Store[[#This Row],[Age]]&gt;=50,"Senior",IF(Vrinda_Store[[#This Row],[Age]]&gt;=30,"Adult", "Young"))</f>
        <v>Young</v>
      </c>
      <c r="G1355">
        <v>18</v>
      </c>
      <c r="H1355" t="str">
        <f>TEXT(I1355,"mmmm")</f>
        <v>November</v>
      </c>
      <c r="I1355" s="2">
        <v>44869</v>
      </c>
      <c r="J1355" s="1" t="s">
        <v>21</v>
      </c>
      <c r="K1355" s="1" t="s">
        <v>22</v>
      </c>
      <c r="L1355" s="1" t="s">
        <v>2756</v>
      </c>
      <c r="M1355" s="1" t="s">
        <v>33</v>
      </c>
      <c r="N1355" s="1" t="s">
        <v>39</v>
      </c>
      <c r="O1355">
        <v>1</v>
      </c>
      <c r="P1355" s="1" t="s">
        <v>26</v>
      </c>
      <c r="Q1355">
        <v>1233</v>
      </c>
      <c r="R1355" s="1" t="s">
        <v>2757</v>
      </c>
      <c r="S1355" s="1" t="s">
        <v>133</v>
      </c>
      <c r="T1355">
        <v>248140</v>
      </c>
      <c r="U1355" s="1" t="s">
        <v>29</v>
      </c>
      <c r="V1355" t="b">
        <v>0</v>
      </c>
    </row>
    <row r="1356" spans="1:22" x14ac:dyDescent="0.25">
      <c r="A1356">
        <v>1355</v>
      </c>
      <c r="B1356" s="1" t="s">
        <v>2758</v>
      </c>
      <c r="C1356">
        <v>211892</v>
      </c>
      <c r="D1356" s="1" t="s">
        <v>20</v>
      </c>
      <c r="E1356" s="1" t="str">
        <f>IF(G1356&lt;=25,"18-25",IF(G1356&lt;=35,"26-35",IF(G1356&lt;=45,"36-45",IF(G1356&lt;=55,"46-55",IF(G1356&lt;=65,"56-65","65-78")))))</f>
        <v>18-25</v>
      </c>
      <c r="F1356" s="1" t="str">
        <f>IF(Vrinda_Store[[#This Row],[Age]]&gt;=50,"Senior",IF(Vrinda_Store[[#This Row],[Age]]&gt;=30,"Adult", "Young"))</f>
        <v>Young</v>
      </c>
      <c r="G1356">
        <v>22</v>
      </c>
      <c r="H1356" t="str">
        <f>TEXT(I1356,"mmmm")</f>
        <v>November</v>
      </c>
      <c r="I1356" s="2">
        <v>44869</v>
      </c>
      <c r="J1356" s="1" t="s">
        <v>21</v>
      </c>
      <c r="K1356" s="1" t="s">
        <v>43</v>
      </c>
      <c r="L1356" s="1" t="s">
        <v>1342</v>
      </c>
      <c r="M1356" s="1" t="s">
        <v>209</v>
      </c>
      <c r="N1356" s="1" t="s">
        <v>210</v>
      </c>
      <c r="O1356">
        <v>1</v>
      </c>
      <c r="P1356" s="1" t="s">
        <v>26</v>
      </c>
      <c r="Q1356">
        <v>458</v>
      </c>
      <c r="R1356" s="1" t="s">
        <v>2759</v>
      </c>
      <c r="S1356" s="1" t="s">
        <v>41</v>
      </c>
      <c r="T1356">
        <v>700150</v>
      </c>
      <c r="U1356" s="1" t="s">
        <v>29</v>
      </c>
      <c r="V1356" t="b">
        <v>0</v>
      </c>
    </row>
    <row r="1357" spans="1:22" x14ac:dyDescent="0.25">
      <c r="A1357">
        <v>1356</v>
      </c>
      <c r="B1357" s="1" t="s">
        <v>2760</v>
      </c>
      <c r="C1357">
        <v>7532609</v>
      </c>
      <c r="D1357" s="1" t="s">
        <v>51</v>
      </c>
      <c r="E1357" s="1" t="str">
        <f>IF(G1357&lt;=25,"18-25",IF(G1357&lt;=35,"26-35",IF(G1357&lt;=45,"36-45",IF(G1357&lt;=55,"46-55",IF(G1357&lt;=65,"56-65","65-78")))))</f>
        <v>56-65</v>
      </c>
      <c r="F1357" s="1" t="str">
        <f>IF(Vrinda_Store[[#This Row],[Age]]&gt;=50,"Senior",IF(Vrinda_Store[[#This Row],[Age]]&gt;=30,"Adult", "Young"))</f>
        <v>Senior</v>
      </c>
      <c r="G1357">
        <v>63</v>
      </c>
      <c r="H1357" t="str">
        <f>TEXT(I1357,"mmmm")</f>
        <v>November</v>
      </c>
      <c r="I1357" s="2">
        <v>44869</v>
      </c>
      <c r="J1357" s="1" t="s">
        <v>21</v>
      </c>
      <c r="K1357" s="1" t="s">
        <v>52</v>
      </c>
      <c r="L1357" s="1" t="s">
        <v>2761</v>
      </c>
      <c r="M1357" s="1" t="s">
        <v>54</v>
      </c>
      <c r="N1357" s="1" t="s">
        <v>39</v>
      </c>
      <c r="O1357">
        <v>1</v>
      </c>
      <c r="P1357" s="1" t="s">
        <v>26</v>
      </c>
      <c r="Q1357">
        <v>725</v>
      </c>
      <c r="R1357" s="1" t="s">
        <v>40</v>
      </c>
      <c r="S1357" s="1" t="s">
        <v>41</v>
      </c>
      <c r="T1357">
        <v>700101</v>
      </c>
      <c r="U1357" s="1" t="s">
        <v>29</v>
      </c>
      <c r="V1357" t="b">
        <v>0</v>
      </c>
    </row>
    <row r="1358" spans="1:22" x14ac:dyDescent="0.25">
      <c r="A1358">
        <v>1357</v>
      </c>
      <c r="B1358" s="1" t="s">
        <v>2762</v>
      </c>
      <c r="C1358">
        <v>6043726</v>
      </c>
      <c r="D1358" s="1" t="s">
        <v>20</v>
      </c>
      <c r="E1358" s="1" t="str">
        <f>IF(G1358&lt;=25,"18-25",IF(G1358&lt;=35,"26-35",IF(G1358&lt;=45,"36-45",IF(G1358&lt;=55,"46-55",IF(G1358&lt;=65,"56-65","65-78")))))</f>
        <v>46-55</v>
      </c>
      <c r="F1358" s="1" t="str">
        <f>IF(Vrinda_Store[[#This Row],[Age]]&gt;=50,"Senior",IF(Vrinda_Store[[#This Row],[Age]]&gt;=30,"Adult", "Young"))</f>
        <v>Adult</v>
      </c>
      <c r="G1358">
        <v>47</v>
      </c>
      <c r="H1358" t="str">
        <f>TEXT(I1358,"mmmm")</f>
        <v>November</v>
      </c>
      <c r="I1358" s="2">
        <v>44869</v>
      </c>
      <c r="J1358" s="1" t="s">
        <v>228</v>
      </c>
      <c r="K1358" s="1" t="s">
        <v>43</v>
      </c>
      <c r="L1358" s="1" t="s">
        <v>818</v>
      </c>
      <c r="M1358" s="1" t="s">
        <v>209</v>
      </c>
      <c r="N1358" s="1" t="s">
        <v>210</v>
      </c>
      <c r="O1358">
        <v>1</v>
      </c>
      <c r="P1358" s="1" t="s">
        <v>26</v>
      </c>
      <c r="Q1358">
        <v>895</v>
      </c>
      <c r="R1358" s="1" t="s">
        <v>358</v>
      </c>
      <c r="S1358" s="1" t="s">
        <v>56</v>
      </c>
      <c r="T1358">
        <v>400607</v>
      </c>
      <c r="U1358" s="1" t="s">
        <v>29</v>
      </c>
      <c r="V1358" t="b">
        <v>0</v>
      </c>
    </row>
    <row r="1359" spans="1:22" x14ac:dyDescent="0.25">
      <c r="A1359">
        <v>1358</v>
      </c>
      <c r="B1359" s="1" t="s">
        <v>2763</v>
      </c>
      <c r="C1359">
        <v>1712596</v>
      </c>
      <c r="D1359" s="1" t="s">
        <v>20</v>
      </c>
      <c r="E1359" s="1" t="str">
        <f>IF(G1359&lt;=25,"18-25",IF(G1359&lt;=35,"26-35",IF(G1359&lt;=45,"36-45",IF(G1359&lt;=55,"46-55",IF(G1359&lt;=65,"56-65","65-78")))))</f>
        <v>26-35</v>
      </c>
      <c r="F1359" s="1" t="str">
        <f>IF(Vrinda_Store[[#This Row],[Age]]&gt;=50,"Senior",IF(Vrinda_Store[[#This Row],[Age]]&gt;=30,"Adult", "Young"))</f>
        <v>Adult</v>
      </c>
      <c r="G1359">
        <v>35</v>
      </c>
      <c r="H1359" t="str">
        <f>TEXT(I1359,"mmmm")</f>
        <v>November</v>
      </c>
      <c r="I1359" s="2">
        <v>44869</v>
      </c>
      <c r="J1359" s="1" t="s">
        <v>228</v>
      </c>
      <c r="K1359" s="1" t="s">
        <v>52</v>
      </c>
      <c r="L1359" s="1" t="s">
        <v>2764</v>
      </c>
      <c r="M1359" s="1" t="s">
        <v>33</v>
      </c>
      <c r="N1359" s="1" t="s">
        <v>39</v>
      </c>
      <c r="O1359">
        <v>1</v>
      </c>
      <c r="P1359" s="1" t="s">
        <v>26</v>
      </c>
      <c r="Q1359">
        <v>824</v>
      </c>
      <c r="R1359" s="1" t="s">
        <v>85</v>
      </c>
      <c r="S1359" s="1" t="s">
        <v>86</v>
      </c>
      <c r="T1359">
        <v>500055</v>
      </c>
      <c r="U1359" s="1" t="s">
        <v>29</v>
      </c>
      <c r="V1359" t="b">
        <v>0</v>
      </c>
    </row>
    <row r="1360" spans="1:22" x14ac:dyDescent="0.25">
      <c r="A1360">
        <v>1359</v>
      </c>
      <c r="B1360" s="1" t="s">
        <v>2765</v>
      </c>
      <c r="C1360">
        <v>8411773</v>
      </c>
      <c r="D1360" s="1" t="s">
        <v>51</v>
      </c>
      <c r="E1360" s="1" t="str">
        <f>IF(G1360&lt;=25,"18-25",IF(G1360&lt;=35,"26-35",IF(G1360&lt;=45,"36-45",IF(G1360&lt;=55,"46-55",IF(G1360&lt;=65,"56-65","65-78")))))</f>
        <v>36-45</v>
      </c>
      <c r="F1360" s="1" t="str">
        <f>IF(Vrinda_Store[[#This Row],[Age]]&gt;=50,"Senior",IF(Vrinda_Store[[#This Row],[Age]]&gt;=30,"Adult", "Young"))</f>
        <v>Adult</v>
      </c>
      <c r="G1360">
        <v>41</v>
      </c>
      <c r="H1360" t="str">
        <f>TEXT(I1360,"mmmm")</f>
        <v>November</v>
      </c>
      <c r="I1360" s="2">
        <v>44869</v>
      </c>
      <c r="J1360" s="1" t="s">
        <v>21</v>
      </c>
      <c r="K1360" s="1" t="s">
        <v>43</v>
      </c>
      <c r="L1360" s="1" t="s">
        <v>2766</v>
      </c>
      <c r="M1360" s="1" t="s">
        <v>54</v>
      </c>
      <c r="N1360" s="1" t="s">
        <v>66</v>
      </c>
      <c r="O1360">
        <v>1</v>
      </c>
      <c r="P1360" s="1" t="s">
        <v>26</v>
      </c>
      <c r="Q1360">
        <v>581</v>
      </c>
      <c r="R1360" s="1" t="s">
        <v>35</v>
      </c>
      <c r="S1360" s="1" t="s">
        <v>36</v>
      </c>
      <c r="T1360">
        <v>122001</v>
      </c>
      <c r="U1360" s="1" t="s">
        <v>29</v>
      </c>
      <c r="V1360" t="b">
        <v>0</v>
      </c>
    </row>
    <row r="1361" spans="1:22" x14ac:dyDescent="0.25">
      <c r="A1361">
        <v>1360</v>
      </c>
      <c r="B1361" s="1" t="s">
        <v>2767</v>
      </c>
      <c r="C1361">
        <v>7844529</v>
      </c>
      <c r="D1361" s="1" t="s">
        <v>20</v>
      </c>
      <c r="E1361" s="1" t="str">
        <f>IF(G1361&lt;=25,"18-25",IF(G1361&lt;=35,"26-35",IF(G1361&lt;=45,"36-45",IF(G1361&lt;=55,"46-55",IF(G1361&lt;=65,"56-65","65-78")))))</f>
        <v>46-55</v>
      </c>
      <c r="F1361" s="1" t="str">
        <f>IF(Vrinda_Store[[#This Row],[Age]]&gt;=50,"Senior",IF(Vrinda_Store[[#This Row],[Age]]&gt;=30,"Adult", "Young"))</f>
        <v>Adult</v>
      </c>
      <c r="G1361">
        <v>46</v>
      </c>
      <c r="H1361" t="str">
        <f>TEXT(I1361,"mmmm")</f>
        <v>November</v>
      </c>
      <c r="I1361" s="2">
        <v>44869</v>
      </c>
      <c r="J1361" s="1" t="s">
        <v>21</v>
      </c>
      <c r="K1361" s="1" t="s">
        <v>22</v>
      </c>
      <c r="L1361" s="1" t="s">
        <v>2768</v>
      </c>
      <c r="M1361" s="1" t="s">
        <v>24</v>
      </c>
      <c r="N1361" s="1" t="s">
        <v>45</v>
      </c>
      <c r="O1361">
        <v>1</v>
      </c>
      <c r="P1361" s="1" t="s">
        <v>26</v>
      </c>
      <c r="Q1361">
        <v>376</v>
      </c>
      <c r="R1361" s="1" t="s">
        <v>110</v>
      </c>
      <c r="S1361" s="1" t="s">
        <v>111</v>
      </c>
      <c r="T1361">
        <v>226001</v>
      </c>
      <c r="U1361" s="1" t="s">
        <v>29</v>
      </c>
      <c r="V1361" t="b">
        <v>0</v>
      </c>
    </row>
    <row r="1362" spans="1:22" x14ac:dyDescent="0.25">
      <c r="A1362">
        <v>1361</v>
      </c>
      <c r="B1362" s="1" t="s">
        <v>2769</v>
      </c>
      <c r="C1362">
        <v>3775810</v>
      </c>
      <c r="D1362" s="1" t="s">
        <v>20</v>
      </c>
      <c r="E1362" s="1" t="str">
        <f>IF(G1362&lt;=25,"18-25",IF(G1362&lt;=35,"26-35",IF(G1362&lt;=45,"36-45",IF(G1362&lt;=55,"46-55",IF(G1362&lt;=65,"56-65","65-78")))))</f>
        <v>36-45</v>
      </c>
      <c r="F1362" s="1" t="str">
        <f>IF(Vrinda_Store[[#This Row],[Age]]&gt;=50,"Senior",IF(Vrinda_Store[[#This Row],[Age]]&gt;=30,"Adult", "Young"))</f>
        <v>Adult</v>
      </c>
      <c r="G1362">
        <v>44</v>
      </c>
      <c r="H1362" t="str">
        <f>TEXT(I1362,"mmmm")</f>
        <v>November</v>
      </c>
      <c r="I1362" s="2">
        <v>44869</v>
      </c>
      <c r="J1362" s="1" t="s">
        <v>286</v>
      </c>
      <c r="K1362" s="1" t="s">
        <v>43</v>
      </c>
      <c r="L1362" s="1" t="s">
        <v>2164</v>
      </c>
      <c r="M1362" s="1" t="s">
        <v>33</v>
      </c>
      <c r="N1362" s="1" t="s">
        <v>45</v>
      </c>
      <c r="O1362">
        <v>1</v>
      </c>
      <c r="P1362" s="1" t="s">
        <v>26</v>
      </c>
      <c r="Q1362">
        <v>573</v>
      </c>
      <c r="R1362" s="1" t="s">
        <v>408</v>
      </c>
      <c r="S1362" s="1" t="s">
        <v>409</v>
      </c>
      <c r="T1362">
        <v>362520</v>
      </c>
      <c r="U1362" s="1" t="s">
        <v>29</v>
      </c>
      <c r="V1362" t="b">
        <v>0</v>
      </c>
    </row>
    <row r="1363" spans="1:22" x14ac:dyDescent="0.25">
      <c r="A1363">
        <v>1362</v>
      </c>
      <c r="B1363" s="1" t="s">
        <v>2770</v>
      </c>
      <c r="C1363">
        <v>9012771</v>
      </c>
      <c r="D1363" s="1" t="s">
        <v>51</v>
      </c>
      <c r="E1363" s="1" t="str">
        <f>IF(G1363&lt;=25,"18-25",IF(G1363&lt;=35,"26-35",IF(G1363&lt;=45,"36-45",IF(G1363&lt;=55,"46-55",IF(G1363&lt;=65,"56-65","65-78")))))</f>
        <v>18-25</v>
      </c>
      <c r="F1363" s="1" t="str">
        <f>IF(Vrinda_Store[[#This Row],[Age]]&gt;=50,"Senior",IF(Vrinda_Store[[#This Row],[Age]]&gt;=30,"Adult", "Young"))</f>
        <v>Young</v>
      </c>
      <c r="G1363">
        <v>19</v>
      </c>
      <c r="H1363" t="str">
        <f>TEXT(I1363,"mmmm")</f>
        <v>November</v>
      </c>
      <c r="I1363" s="2">
        <v>44869</v>
      </c>
      <c r="J1363" s="1" t="s">
        <v>21</v>
      </c>
      <c r="K1363" s="1" t="s">
        <v>43</v>
      </c>
      <c r="L1363" s="1" t="s">
        <v>2771</v>
      </c>
      <c r="M1363" s="1" t="s">
        <v>54</v>
      </c>
      <c r="N1363" s="1" t="s">
        <v>66</v>
      </c>
      <c r="O1363">
        <v>1</v>
      </c>
      <c r="P1363" s="1" t="s">
        <v>26</v>
      </c>
      <c r="Q1363">
        <v>690</v>
      </c>
      <c r="R1363" s="1" t="s">
        <v>85</v>
      </c>
      <c r="S1363" s="1" t="s">
        <v>86</v>
      </c>
      <c r="T1363">
        <v>500044</v>
      </c>
      <c r="U1363" s="1" t="s">
        <v>29</v>
      </c>
      <c r="V1363" t="b">
        <v>0</v>
      </c>
    </row>
    <row r="1364" spans="1:22" x14ac:dyDescent="0.25">
      <c r="A1364">
        <v>1363</v>
      </c>
      <c r="B1364" s="1" t="s">
        <v>2772</v>
      </c>
      <c r="C1364">
        <v>9136525</v>
      </c>
      <c r="D1364" s="1" t="s">
        <v>20</v>
      </c>
      <c r="E1364" s="1" t="str">
        <f>IF(G1364&lt;=25,"18-25",IF(G1364&lt;=35,"26-35",IF(G1364&lt;=45,"36-45",IF(G1364&lt;=55,"46-55",IF(G1364&lt;=65,"56-65","65-78")))))</f>
        <v>26-35</v>
      </c>
      <c r="F1364" s="1" t="str">
        <f>IF(Vrinda_Store[[#This Row],[Age]]&gt;=50,"Senior",IF(Vrinda_Store[[#This Row],[Age]]&gt;=30,"Adult", "Young"))</f>
        <v>Young</v>
      </c>
      <c r="G1364">
        <v>29</v>
      </c>
      <c r="H1364" t="str">
        <f>TEXT(I1364,"mmmm")</f>
        <v>November</v>
      </c>
      <c r="I1364" s="2">
        <v>44869</v>
      </c>
      <c r="J1364" s="1" t="s">
        <v>21</v>
      </c>
      <c r="K1364" s="1" t="s">
        <v>43</v>
      </c>
      <c r="L1364" s="1" t="s">
        <v>2773</v>
      </c>
      <c r="M1364" s="1" t="s">
        <v>24</v>
      </c>
      <c r="N1364" s="1" t="s">
        <v>34</v>
      </c>
      <c r="O1364">
        <v>1</v>
      </c>
      <c r="P1364" s="1" t="s">
        <v>26</v>
      </c>
      <c r="Q1364">
        <v>441</v>
      </c>
      <c r="R1364" s="1" t="s">
        <v>1785</v>
      </c>
      <c r="S1364" s="1" t="s">
        <v>238</v>
      </c>
      <c r="T1364">
        <v>831002</v>
      </c>
      <c r="U1364" s="1" t="s">
        <v>29</v>
      </c>
      <c r="V1364" t="b">
        <v>0</v>
      </c>
    </row>
    <row r="1365" spans="1:22" x14ac:dyDescent="0.25">
      <c r="A1365">
        <v>1364</v>
      </c>
      <c r="B1365" s="1" t="s">
        <v>2772</v>
      </c>
      <c r="C1365">
        <v>9136525</v>
      </c>
      <c r="D1365" s="1" t="s">
        <v>20</v>
      </c>
      <c r="E1365" s="1" t="str">
        <f>IF(G1365&lt;=25,"18-25",IF(G1365&lt;=35,"26-35",IF(G1365&lt;=45,"36-45",IF(G1365&lt;=55,"46-55",IF(G1365&lt;=65,"56-65","65-78")))))</f>
        <v>26-35</v>
      </c>
      <c r="F1365" s="1" t="str">
        <f>IF(Vrinda_Store[[#This Row],[Age]]&gt;=50,"Senior",IF(Vrinda_Store[[#This Row],[Age]]&gt;=30,"Adult", "Young"))</f>
        <v>Adult</v>
      </c>
      <c r="G1365">
        <v>34</v>
      </c>
      <c r="H1365" t="str">
        <f>TEXT(I1365,"mmmm")</f>
        <v>November</v>
      </c>
      <c r="I1365" s="2">
        <v>44869</v>
      </c>
      <c r="J1365" s="1" t="s">
        <v>21</v>
      </c>
      <c r="K1365" s="1" t="s">
        <v>57</v>
      </c>
      <c r="L1365" s="1" t="s">
        <v>391</v>
      </c>
      <c r="M1365" s="1" t="s">
        <v>24</v>
      </c>
      <c r="N1365" s="1" t="s">
        <v>45</v>
      </c>
      <c r="O1365">
        <v>1</v>
      </c>
      <c r="P1365" s="1" t="s">
        <v>26</v>
      </c>
      <c r="Q1365">
        <v>435</v>
      </c>
      <c r="R1365" s="1" t="s">
        <v>59</v>
      </c>
      <c r="S1365" s="1" t="s">
        <v>60</v>
      </c>
      <c r="T1365">
        <v>560043</v>
      </c>
      <c r="U1365" s="1" t="s">
        <v>29</v>
      </c>
      <c r="V1365" t="b">
        <v>0</v>
      </c>
    </row>
    <row r="1366" spans="1:22" x14ac:dyDescent="0.25">
      <c r="A1366">
        <v>1365</v>
      </c>
      <c r="B1366" s="1" t="s">
        <v>2774</v>
      </c>
      <c r="C1366">
        <v>6279695</v>
      </c>
      <c r="D1366" s="1" t="s">
        <v>20</v>
      </c>
      <c r="E1366" s="1" t="str">
        <f>IF(G1366&lt;=25,"18-25",IF(G1366&lt;=35,"26-35",IF(G1366&lt;=45,"36-45",IF(G1366&lt;=55,"46-55",IF(G1366&lt;=65,"56-65","65-78")))))</f>
        <v>56-65</v>
      </c>
      <c r="F1366" s="1" t="str">
        <f>IF(Vrinda_Store[[#This Row],[Age]]&gt;=50,"Senior",IF(Vrinda_Store[[#This Row],[Age]]&gt;=30,"Adult", "Young"))</f>
        <v>Senior</v>
      </c>
      <c r="G1366">
        <v>60</v>
      </c>
      <c r="H1366" t="str">
        <f>TEXT(I1366,"mmmm")</f>
        <v>November</v>
      </c>
      <c r="I1366" s="2">
        <v>44869</v>
      </c>
      <c r="J1366" s="1" t="s">
        <v>286</v>
      </c>
      <c r="K1366" s="1" t="s">
        <v>22</v>
      </c>
      <c r="L1366" s="1" t="s">
        <v>469</v>
      </c>
      <c r="M1366" s="1" t="s">
        <v>209</v>
      </c>
      <c r="N1366" s="1" t="s">
        <v>210</v>
      </c>
      <c r="O1366">
        <v>1</v>
      </c>
      <c r="P1366" s="1" t="s">
        <v>26</v>
      </c>
      <c r="Q1366">
        <v>1075</v>
      </c>
      <c r="R1366" s="1" t="s">
        <v>1325</v>
      </c>
      <c r="S1366" s="1" t="s">
        <v>126</v>
      </c>
      <c r="T1366">
        <v>462016</v>
      </c>
      <c r="U1366" s="1" t="s">
        <v>29</v>
      </c>
      <c r="V1366" t="b">
        <v>0</v>
      </c>
    </row>
    <row r="1367" spans="1:22" x14ac:dyDescent="0.25">
      <c r="A1367">
        <v>1366</v>
      </c>
      <c r="B1367" s="1" t="s">
        <v>2775</v>
      </c>
      <c r="C1367">
        <v>6817306</v>
      </c>
      <c r="D1367" s="1" t="s">
        <v>20</v>
      </c>
      <c r="E1367" s="1" t="str">
        <f>IF(G1367&lt;=25,"18-25",IF(G1367&lt;=35,"26-35",IF(G1367&lt;=45,"36-45",IF(G1367&lt;=55,"46-55",IF(G1367&lt;=65,"56-65","65-78")))))</f>
        <v>26-35</v>
      </c>
      <c r="F1367" s="1" t="str">
        <f>IF(Vrinda_Store[[#This Row],[Age]]&gt;=50,"Senior",IF(Vrinda_Store[[#This Row],[Age]]&gt;=30,"Adult", "Young"))</f>
        <v>Adult</v>
      </c>
      <c r="G1367">
        <v>30</v>
      </c>
      <c r="H1367" t="str">
        <f>TEXT(I1367,"mmmm")</f>
        <v>November</v>
      </c>
      <c r="I1367" s="2">
        <v>44869</v>
      </c>
      <c r="J1367" s="1" t="s">
        <v>21</v>
      </c>
      <c r="K1367" s="1" t="s">
        <v>52</v>
      </c>
      <c r="L1367" s="1" t="s">
        <v>2776</v>
      </c>
      <c r="M1367" s="1" t="s">
        <v>33</v>
      </c>
      <c r="N1367" s="1" t="s">
        <v>34</v>
      </c>
      <c r="O1367">
        <v>1</v>
      </c>
      <c r="P1367" s="1" t="s">
        <v>26</v>
      </c>
      <c r="Q1367">
        <v>1256</v>
      </c>
      <c r="R1367" s="1" t="s">
        <v>1592</v>
      </c>
      <c r="S1367" s="1" t="s">
        <v>829</v>
      </c>
      <c r="T1367">
        <v>110085</v>
      </c>
      <c r="U1367" s="1" t="s">
        <v>29</v>
      </c>
      <c r="V1367" t="b">
        <v>0</v>
      </c>
    </row>
    <row r="1368" spans="1:22" x14ac:dyDescent="0.25">
      <c r="A1368">
        <v>1367</v>
      </c>
      <c r="B1368" s="1" t="s">
        <v>2777</v>
      </c>
      <c r="C1368">
        <v>7298234</v>
      </c>
      <c r="D1368" s="1" t="s">
        <v>20</v>
      </c>
      <c r="E1368" s="1" t="str">
        <f>IF(G1368&lt;=25,"18-25",IF(G1368&lt;=35,"26-35",IF(G1368&lt;=45,"36-45",IF(G1368&lt;=55,"46-55",IF(G1368&lt;=65,"56-65","65-78")))))</f>
        <v>46-55</v>
      </c>
      <c r="F1368" s="1" t="str">
        <f>IF(Vrinda_Store[[#This Row],[Age]]&gt;=50,"Senior",IF(Vrinda_Store[[#This Row],[Age]]&gt;=30,"Adult", "Young"))</f>
        <v>Adult</v>
      </c>
      <c r="G1368">
        <v>49</v>
      </c>
      <c r="H1368" t="str">
        <f>TEXT(I1368,"mmmm")</f>
        <v>November</v>
      </c>
      <c r="I1368" s="2">
        <v>44869</v>
      </c>
      <c r="J1368" s="1" t="s">
        <v>21</v>
      </c>
      <c r="K1368" s="1" t="s">
        <v>52</v>
      </c>
      <c r="L1368" s="1" t="s">
        <v>2778</v>
      </c>
      <c r="M1368" s="1" t="s">
        <v>33</v>
      </c>
      <c r="N1368" s="1" t="s">
        <v>109</v>
      </c>
      <c r="O1368">
        <v>1</v>
      </c>
      <c r="P1368" s="1" t="s">
        <v>26</v>
      </c>
      <c r="Q1368">
        <v>560</v>
      </c>
      <c r="R1368" s="1" t="s">
        <v>59</v>
      </c>
      <c r="S1368" s="1" t="s">
        <v>60</v>
      </c>
      <c r="T1368">
        <v>560037</v>
      </c>
      <c r="U1368" s="1" t="s">
        <v>29</v>
      </c>
      <c r="V1368" t="b">
        <v>0</v>
      </c>
    </row>
    <row r="1369" spans="1:22" x14ac:dyDescent="0.25">
      <c r="A1369">
        <v>1368</v>
      </c>
      <c r="B1369" s="1" t="s">
        <v>2779</v>
      </c>
      <c r="C1369">
        <v>4771236</v>
      </c>
      <c r="D1369" s="1" t="s">
        <v>20</v>
      </c>
      <c r="E1369" s="1" t="str">
        <f>IF(G1369&lt;=25,"18-25",IF(G1369&lt;=35,"26-35",IF(G1369&lt;=45,"36-45",IF(G1369&lt;=55,"46-55",IF(G1369&lt;=65,"56-65","65-78")))))</f>
        <v>26-35</v>
      </c>
      <c r="F1369" s="1" t="str">
        <f>IF(Vrinda_Store[[#This Row],[Age]]&gt;=50,"Senior",IF(Vrinda_Store[[#This Row],[Age]]&gt;=30,"Adult", "Young"))</f>
        <v>Young</v>
      </c>
      <c r="G1369">
        <v>28</v>
      </c>
      <c r="H1369" t="str">
        <f>TEXT(I1369,"mmmm")</f>
        <v>November</v>
      </c>
      <c r="I1369" s="2">
        <v>44869</v>
      </c>
      <c r="J1369" s="1" t="s">
        <v>21</v>
      </c>
      <c r="K1369" s="1" t="s">
        <v>22</v>
      </c>
      <c r="L1369" s="1" t="s">
        <v>2780</v>
      </c>
      <c r="M1369" s="1" t="s">
        <v>33</v>
      </c>
      <c r="N1369" s="1" t="s">
        <v>39</v>
      </c>
      <c r="O1369">
        <v>1</v>
      </c>
      <c r="P1369" s="1" t="s">
        <v>26</v>
      </c>
      <c r="Q1369">
        <v>449</v>
      </c>
      <c r="R1369" s="1" t="s">
        <v>169</v>
      </c>
      <c r="S1369" s="1" t="s">
        <v>56</v>
      </c>
      <c r="T1369">
        <v>412308</v>
      </c>
      <c r="U1369" s="1" t="s">
        <v>29</v>
      </c>
      <c r="V1369" t="b">
        <v>0</v>
      </c>
    </row>
    <row r="1370" spans="1:22" x14ac:dyDescent="0.25">
      <c r="A1370">
        <v>1369</v>
      </c>
      <c r="B1370" s="1" t="s">
        <v>2781</v>
      </c>
      <c r="C1370">
        <v>2906637</v>
      </c>
      <c r="D1370" s="1" t="s">
        <v>20</v>
      </c>
      <c r="E1370" s="1" t="str">
        <f>IF(G1370&lt;=25,"18-25",IF(G1370&lt;=35,"26-35",IF(G1370&lt;=45,"36-45",IF(G1370&lt;=55,"46-55",IF(G1370&lt;=65,"56-65","65-78")))))</f>
        <v>18-25</v>
      </c>
      <c r="F1370" s="1" t="str">
        <f>IF(Vrinda_Store[[#This Row],[Age]]&gt;=50,"Senior",IF(Vrinda_Store[[#This Row],[Age]]&gt;=30,"Adult", "Young"))</f>
        <v>Young</v>
      </c>
      <c r="G1370">
        <v>23</v>
      </c>
      <c r="H1370" t="str">
        <f>TEXT(I1370,"mmmm")</f>
        <v>November</v>
      </c>
      <c r="I1370" s="2">
        <v>44869</v>
      </c>
      <c r="J1370" s="1" t="s">
        <v>21</v>
      </c>
      <c r="K1370" s="1" t="s">
        <v>43</v>
      </c>
      <c r="L1370" s="1" t="s">
        <v>2782</v>
      </c>
      <c r="M1370" s="1" t="s">
        <v>24</v>
      </c>
      <c r="N1370" s="1" t="s">
        <v>850</v>
      </c>
      <c r="O1370">
        <v>1</v>
      </c>
      <c r="P1370" s="1" t="s">
        <v>26</v>
      </c>
      <c r="Q1370">
        <v>453</v>
      </c>
      <c r="R1370" s="1" t="s">
        <v>300</v>
      </c>
      <c r="S1370" s="1" t="s">
        <v>70</v>
      </c>
      <c r="T1370">
        <v>530017</v>
      </c>
      <c r="U1370" s="1" t="s">
        <v>29</v>
      </c>
      <c r="V1370" t="b">
        <v>0</v>
      </c>
    </row>
    <row r="1371" spans="1:22" x14ac:dyDescent="0.25">
      <c r="A1371">
        <v>1370</v>
      </c>
      <c r="B1371" s="1" t="s">
        <v>2783</v>
      </c>
      <c r="C1371">
        <v>6316473</v>
      </c>
      <c r="D1371" s="1" t="s">
        <v>51</v>
      </c>
      <c r="E1371" s="1" t="str">
        <f>IF(G1371&lt;=25,"18-25",IF(G1371&lt;=35,"26-35",IF(G1371&lt;=45,"36-45",IF(G1371&lt;=55,"46-55",IF(G1371&lt;=65,"56-65","65-78")))))</f>
        <v>36-45</v>
      </c>
      <c r="F1371" s="1" t="str">
        <f>IF(Vrinda_Store[[#This Row],[Age]]&gt;=50,"Senior",IF(Vrinda_Store[[#This Row],[Age]]&gt;=30,"Adult", "Young"))</f>
        <v>Adult</v>
      </c>
      <c r="G1371">
        <v>39</v>
      </c>
      <c r="H1371" t="str">
        <f>TEXT(I1371,"mmmm")</f>
        <v>November</v>
      </c>
      <c r="I1371" s="2">
        <v>44869</v>
      </c>
      <c r="J1371" s="1" t="s">
        <v>21</v>
      </c>
      <c r="K1371" s="1" t="s">
        <v>57</v>
      </c>
      <c r="L1371" s="1" t="s">
        <v>1040</v>
      </c>
      <c r="M1371" s="1" t="s">
        <v>54</v>
      </c>
      <c r="N1371" s="1" t="s">
        <v>34</v>
      </c>
      <c r="O1371">
        <v>1</v>
      </c>
      <c r="P1371" s="1" t="s">
        <v>26</v>
      </c>
      <c r="Q1371">
        <v>743</v>
      </c>
      <c r="R1371" s="1" t="s">
        <v>103</v>
      </c>
      <c r="S1371" s="1" t="s">
        <v>56</v>
      </c>
      <c r="T1371">
        <v>400068</v>
      </c>
      <c r="U1371" s="1" t="s">
        <v>29</v>
      </c>
      <c r="V1371" t="b">
        <v>0</v>
      </c>
    </row>
    <row r="1372" spans="1:22" x14ac:dyDescent="0.25">
      <c r="A1372">
        <v>1371</v>
      </c>
      <c r="B1372" s="1" t="s">
        <v>2784</v>
      </c>
      <c r="C1372">
        <v>1860368</v>
      </c>
      <c r="D1372" s="1" t="s">
        <v>20</v>
      </c>
      <c r="E1372" s="1" t="str">
        <f>IF(G1372&lt;=25,"18-25",IF(G1372&lt;=35,"26-35",IF(G1372&lt;=45,"36-45",IF(G1372&lt;=55,"46-55",IF(G1372&lt;=65,"56-65","65-78")))))</f>
        <v>56-65</v>
      </c>
      <c r="F1372" s="1" t="str">
        <f>IF(Vrinda_Store[[#This Row],[Age]]&gt;=50,"Senior",IF(Vrinda_Store[[#This Row],[Age]]&gt;=30,"Adult", "Young"))</f>
        <v>Senior</v>
      </c>
      <c r="G1372">
        <v>62</v>
      </c>
      <c r="H1372" t="str">
        <f>TEXT(I1372,"mmmm")</f>
        <v>November</v>
      </c>
      <c r="I1372" s="2">
        <v>44869</v>
      </c>
      <c r="J1372" s="1" t="s">
        <v>21</v>
      </c>
      <c r="K1372" s="1" t="s">
        <v>62</v>
      </c>
      <c r="L1372" s="1" t="s">
        <v>2785</v>
      </c>
      <c r="M1372" s="1" t="s">
        <v>24</v>
      </c>
      <c r="N1372" s="1" t="s">
        <v>34</v>
      </c>
      <c r="O1372">
        <v>1</v>
      </c>
      <c r="P1372" s="1" t="s">
        <v>26</v>
      </c>
      <c r="Q1372">
        <v>787</v>
      </c>
      <c r="R1372" s="1" t="s">
        <v>169</v>
      </c>
      <c r="S1372" s="1" t="s">
        <v>56</v>
      </c>
      <c r="T1372">
        <v>411057</v>
      </c>
      <c r="U1372" s="1" t="s">
        <v>29</v>
      </c>
      <c r="V1372" t="b">
        <v>0</v>
      </c>
    </row>
    <row r="1373" spans="1:22" x14ac:dyDescent="0.25">
      <c r="A1373">
        <v>1372</v>
      </c>
      <c r="B1373" s="1" t="s">
        <v>2786</v>
      </c>
      <c r="C1373">
        <v>7120808</v>
      </c>
      <c r="D1373" s="1" t="s">
        <v>20</v>
      </c>
      <c r="E1373" s="1" t="str">
        <f>IF(G1373&lt;=25,"18-25",IF(G1373&lt;=35,"26-35",IF(G1373&lt;=45,"36-45",IF(G1373&lt;=55,"46-55",IF(G1373&lt;=65,"56-65","65-78")))))</f>
        <v>36-45</v>
      </c>
      <c r="F1373" s="1" t="str">
        <f>IF(Vrinda_Store[[#This Row],[Age]]&gt;=50,"Senior",IF(Vrinda_Store[[#This Row],[Age]]&gt;=30,"Adult", "Young"))</f>
        <v>Adult</v>
      </c>
      <c r="G1373">
        <v>36</v>
      </c>
      <c r="H1373" t="str">
        <f>TEXT(I1373,"mmmm")</f>
        <v>November</v>
      </c>
      <c r="I1373" s="2">
        <v>44869</v>
      </c>
      <c r="J1373" s="1" t="s">
        <v>21</v>
      </c>
      <c r="K1373" s="1" t="s">
        <v>57</v>
      </c>
      <c r="L1373" s="1" t="s">
        <v>576</v>
      </c>
      <c r="M1373" s="1" t="s">
        <v>33</v>
      </c>
      <c r="N1373" s="1" t="s">
        <v>39</v>
      </c>
      <c r="O1373">
        <v>1</v>
      </c>
      <c r="P1373" s="1" t="s">
        <v>26</v>
      </c>
      <c r="Q1373">
        <v>635</v>
      </c>
      <c r="R1373" s="1" t="s">
        <v>2787</v>
      </c>
      <c r="S1373" s="1" t="s">
        <v>60</v>
      </c>
      <c r="T1373">
        <v>573103</v>
      </c>
      <c r="U1373" s="1" t="s">
        <v>29</v>
      </c>
      <c r="V1373" t="b">
        <v>0</v>
      </c>
    </row>
    <row r="1374" spans="1:22" x14ac:dyDescent="0.25">
      <c r="A1374">
        <v>1373</v>
      </c>
      <c r="B1374" s="1" t="s">
        <v>2788</v>
      </c>
      <c r="C1374">
        <v>8385584</v>
      </c>
      <c r="D1374" s="1" t="s">
        <v>51</v>
      </c>
      <c r="E1374" s="1" t="str">
        <f>IF(G1374&lt;=25,"18-25",IF(G1374&lt;=35,"26-35",IF(G1374&lt;=45,"36-45",IF(G1374&lt;=55,"46-55",IF(G1374&lt;=65,"56-65","65-78")))))</f>
        <v>18-25</v>
      </c>
      <c r="F1374" s="1" t="str">
        <f>IF(Vrinda_Store[[#This Row],[Age]]&gt;=50,"Senior",IF(Vrinda_Store[[#This Row],[Age]]&gt;=30,"Adult", "Young"))</f>
        <v>Young</v>
      </c>
      <c r="G1374">
        <v>22</v>
      </c>
      <c r="H1374" t="str">
        <f>TEXT(I1374,"mmmm")</f>
        <v>November</v>
      </c>
      <c r="I1374" s="2">
        <v>44869</v>
      </c>
      <c r="J1374" s="1" t="s">
        <v>21</v>
      </c>
      <c r="K1374" s="1" t="s">
        <v>43</v>
      </c>
      <c r="L1374" s="1" t="s">
        <v>1003</v>
      </c>
      <c r="M1374" s="1" t="s">
        <v>33</v>
      </c>
      <c r="N1374" s="1" t="s">
        <v>66</v>
      </c>
      <c r="O1374">
        <v>1</v>
      </c>
      <c r="P1374" s="1" t="s">
        <v>26</v>
      </c>
      <c r="Q1374">
        <v>635</v>
      </c>
      <c r="R1374" s="1" t="s">
        <v>2789</v>
      </c>
      <c r="S1374" s="1" t="s">
        <v>100</v>
      </c>
      <c r="T1374">
        <v>314031</v>
      </c>
      <c r="U1374" s="1" t="s">
        <v>29</v>
      </c>
      <c r="V1374" t="b">
        <v>0</v>
      </c>
    </row>
    <row r="1375" spans="1:22" x14ac:dyDescent="0.25">
      <c r="A1375">
        <v>1374</v>
      </c>
      <c r="B1375" s="1" t="s">
        <v>2788</v>
      </c>
      <c r="C1375">
        <v>8385584</v>
      </c>
      <c r="D1375" s="1" t="s">
        <v>51</v>
      </c>
      <c r="E1375" s="1" t="str">
        <f>IF(G1375&lt;=25,"18-25",IF(G1375&lt;=35,"26-35",IF(G1375&lt;=45,"36-45",IF(G1375&lt;=55,"46-55",IF(G1375&lt;=65,"56-65","65-78")))))</f>
        <v>36-45</v>
      </c>
      <c r="F1375" s="1" t="str">
        <f>IF(Vrinda_Store[[#This Row],[Age]]&gt;=50,"Senior",IF(Vrinda_Store[[#This Row],[Age]]&gt;=30,"Adult", "Young"))</f>
        <v>Adult</v>
      </c>
      <c r="G1375">
        <v>41</v>
      </c>
      <c r="H1375" t="str">
        <f>TEXT(I1375,"mmmm")</f>
        <v>November</v>
      </c>
      <c r="I1375" s="2">
        <v>44869</v>
      </c>
      <c r="J1375" s="1" t="s">
        <v>21</v>
      </c>
      <c r="K1375" s="1" t="s">
        <v>88</v>
      </c>
      <c r="L1375" s="1" t="s">
        <v>2790</v>
      </c>
      <c r="M1375" s="1" t="s">
        <v>33</v>
      </c>
      <c r="N1375" s="1" t="s">
        <v>39</v>
      </c>
      <c r="O1375">
        <v>1</v>
      </c>
      <c r="P1375" s="1" t="s">
        <v>26</v>
      </c>
      <c r="Q1375">
        <v>543</v>
      </c>
      <c r="R1375" s="1" t="s">
        <v>132</v>
      </c>
      <c r="S1375" s="1" t="s">
        <v>133</v>
      </c>
      <c r="T1375">
        <v>263153</v>
      </c>
      <c r="U1375" s="1" t="s">
        <v>29</v>
      </c>
      <c r="V1375" t="b">
        <v>0</v>
      </c>
    </row>
    <row r="1376" spans="1:22" x14ac:dyDescent="0.25">
      <c r="A1376">
        <v>1375</v>
      </c>
      <c r="B1376" s="1" t="s">
        <v>2791</v>
      </c>
      <c r="C1376">
        <v>8409362</v>
      </c>
      <c r="D1376" s="1" t="s">
        <v>20</v>
      </c>
      <c r="E1376" s="1" t="str">
        <f>IF(G1376&lt;=25,"18-25",IF(G1376&lt;=35,"26-35",IF(G1376&lt;=45,"36-45",IF(G1376&lt;=55,"46-55",IF(G1376&lt;=65,"56-65","65-78")))))</f>
        <v>36-45</v>
      </c>
      <c r="F1376" s="1" t="str">
        <f>IF(Vrinda_Store[[#This Row],[Age]]&gt;=50,"Senior",IF(Vrinda_Store[[#This Row],[Age]]&gt;=30,"Adult", "Young"))</f>
        <v>Adult</v>
      </c>
      <c r="G1376">
        <v>42</v>
      </c>
      <c r="H1376" t="str">
        <f>TEXT(I1376,"mmmm")</f>
        <v>November</v>
      </c>
      <c r="I1376" s="2">
        <v>44869</v>
      </c>
      <c r="J1376" s="1" t="s">
        <v>113</v>
      </c>
      <c r="K1376" s="1" t="s">
        <v>43</v>
      </c>
      <c r="L1376" s="1" t="s">
        <v>2792</v>
      </c>
      <c r="M1376" s="1" t="s">
        <v>75</v>
      </c>
      <c r="N1376" s="1" t="s">
        <v>25</v>
      </c>
      <c r="O1376">
        <v>1</v>
      </c>
      <c r="P1376" s="1" t="s">
        <v>26</v>
      </c>
      <c r="Q1376">
        <v>446</v>
      </c>
      <c r="R1376" s="1" t="s">
        <v>856</v>
      </c>
      <c r="S1376" s="1" t="s">
        <v>133</v>
      </c>
      <c r="T1376">
        <v>248001</v>
      </c>
      <c r="U1376" s="1" t="s">
        <v>29</v>
      </c>
      <c r="V1376" t="b">
        <v>0</v>
      </c>
    </row>
    <row r="1377" spans="1:22" x14ac:dyDescent="0.25">
      <c r="A1377">
        <v>1376</v>
      </c>
      <c r="B1377" s="1" t="s">
        <v>2793</v>
      </c>
      <c r="C1377">
        <v>3508652</v>
      </c>
      <c r="D1377" s="1" t="s">
        <v>51</v>
      </c>
      <c r="E1377" s="1" t="str">
        <f>IF(G1377&lt;=25,"18-25",IF(G1377&lt;=35,"26-35",IF(G1377&lt;=45,"36-45",IF(G1377&lt;=55,"46-55",IF(G1377&lt;=65,"56-65","65-78")))))</f>
        <v>18-25</v>
      </c>
      <c r="F1377" s="1" t="str">
        <f>IF(Vrinda_Store[[#This Row],[Age]]&gt;=50,"Senior",IF(Vrinda_Store[[#This Row],[Age]]&gt;=30,"Adult", "Young"))</f>
        <v>Young</v>
      </c>
      <c r="G1377">
        <v>24</v>
      </c>
      <c r="H1377" t="str">
        <f>TEXT(I1377,"mmmm")</f>
        <v>November</v>
      </c>
      <c r="I1377" s="2">
        <v>44869</v>
      </c>
      <c r="J1377" s="1" t="s">
        <v>21</v>
      </c>
      <c r="K1377" s="1" t="s">
        <v>62</v>
      </c>
      <c r="L1377" s="1" t="s">
        <v>171</v>
      </c>
      <c r="M1377" s="1" t="s">
        <v>33</v>
      </c>
      <c r="N1377" s="1" t="s">
        <v>98</v>
      </c>
      <c r="O1377">
        <v>1</v>
      </c>
      <c r="P1377" s="1" t="s">
        <v>26</v>
      </c>
      <c r="Q1377">
        <v>1115</v>
      </c>
      <c r="R1377" s="1" t="s">
        <v>90</v>
      </c>
      <c r="S1377" s="1" t="s">
        <v>91</v>
      </c>
      <c r="T1377">
        <v>110085</v>
      </c>
      <c r="U1377" s="1" t="s">
        <v>29</v>
      </c>
      <c r="V1377" t="b">
        <v>0</v>
      </c>
    </row>
    <row r="1378" spans="1:22" x14ac:dyDescent="0.25">
      <c r="A1378">
        <v>1377</v>
      </c>
      <c r="B1378" s="1" t="s">
        <v>2794</v>
      </c>
      <c r="C1378">
        <v>7981359</v>
      </c>
      <c r="D1378" s="1" t="s">
        <v>20</v>
      </c>
      <c r="E1378" s="1" t="str">
        <f>IF(G1378&lt;=25,"18-25",IF(G1378&lt;=35,"26-35",IF(G1378&lt;=45,"36-45",IF(G1378&lt;=55,"46-55",IF(G1378&lt;=65,"56-65","65-78")))))</f>
        <v>18-25</v>
      </c>
      <c r="F1378" s="1" t="str">
        <f>IF(Vrinda_Store[[#This Row],[Age]]&gt;=50,"Senior",IF(Vrinda_Store[[#This Row],[Age]]&gt;=30,"Adult", "Young"))</f>
        <v>Young</v>
      </c>
      <c r="G1378">
        <v>21</v>
      </c>
      <c r="H1378" t="str">
        <f>TEXT(I1378,"mmmm")</f>
        <v>November</v>
      </c>
      <c r="I1378" s="2">
        <v>44869</v>
      </c>
      <c r="J1378" s="1" t="s">
        <v>21</v>
      </c>
      <c r="K1378" s="1" t="s">
        <v>43</v>
      </c>
      <c r="L1378" s="1" t="s">
        <v>2795</v>
      </c>
      <c r="M1378" s="1" t="s">
        <v>75</v>
      </c>
      <c r="N1378" s="1" t="s">
        <v>39</v>
      </c>
      <c r="O1378">
        <v>1</v>
      </c>
      <c r="P1378" s="1" t="s">
        <v>26</v>
      </c>
      <c r="Q1378">
        <v>361</v>
      </c>
      <c r="R1378" s="1" t="s">
        <v>135</v>
      </c>
      <c r="S1378" s="1" t="s">
        <v>47</v>
      </c>
      <c r="T1378">
        <v>600113</v>
      </c>
      <c r="U1378" s="1" t="s">
        <v>29</v>
      </c>
      <c r="V1378" t="b">
        <v>0</v>
      </c>
    </row>
    <row r="1379" spans="1:22" x14ac:dyDescent="0.25">
      <c r="A1379">
        <v>1378</v>
      </c>
      <c r="B1379" s="1" t="s">
        <v>2796</v>
      </c>
      <c r="C1379">
        <v>7938814</v>
      </c>
      <c r="D1379" s="1" t="s">
        <v>20</v>
      </c>
      <c r="E1379" s="1" t="str">
        <f>IF(G1379&lt;=25,"18-25",IF(G1379&lt;=35,"26-35",IF(G1379&lt;=45,"36-45",IF(G1379&lt;=55,"46-55",IF(G1379&lt;=65,"56-65","65-78")))))</f>
        <v>26-35</v>
      </c>
      <c r="F1379" s="1" t="str">
        <f>IF(Vrinda_Store[[#This Row],[Age]]&gt;=50,"Senior",IF(Vrinda_Store[[#This Row],[Age]]&gt;=30,"Adult", "Young"))</f>
        <v>Adult</v>
      </c>
      <c r="G1379">
        <v>32</v>
      </c>
      <c r="H1379" t="str">
        <f>TEXT(I1379,"mmmm")</f>
        <v>November</v>
      </c>
      <c r="I1379" s="2">
        <v>44869</v>
      </c>
      <c r="J1379" s="1" t="s">
        <v>21</v>
      </c>
      <c r="K1379" s="1" t="s">
        <v>43</v>
      </c>
      <c r="L1379" s="1" t="s">
        <v>2797</v>
      </c>
      <c r="M1379" s="1" t="s">
        <v>75</v>
      </c>
      <c r="N1379" s="1" t="s">
        <v>39</v>
      </c>
      <c r="O1379">
        <v>1</v>
      </c>
      <c r="P1379" s="1" t="s">
        <v>26</v>
      </c>
      <c r="Q1379">
        <v>299</v>
      </c>
      <c r="R1379" s="1" t="s">
        <v>1314</v>
      </c>
      <c r="S1379" s="1" t="s">
        <v>36</v>
      </c>
      <c r="T1379">
        <v>121006</v>
      </c>
      <c r="U1379" s="1" t="s">
        <v>29</v>
      </c>
      <c r="V1379" t="b">
        <v>0</v>
      </c>
    </row>
    <row r="1380" spans="1:22" x14ac:dyDescent="0.25">
      <c r="A1380">
        <v>1379</v>
      </c>
      <c r="B1380" s="1" t="s">
        <v>2798</v>
      </c>
      <c r="C1380">
        <v>5730087</v>
      </c>
      <c r="D1380" s="1" t="s">
        <v>20</v>
      </c>
      <c r="E1380" s="1" t="str">
        <f>IF(G1380&lt;=25,"18-25",IF(G1380&lt;=35,"26-35",IF(G1380&lt;=45,"36-45",IF(G1380&lt;=55,"46-55",IF(G1380&lt;=65,"56-65","65-78")))))</f>
        <v>46-55</v>
      </c>
      <c r="F1380" s="1" t="str">
        <f>IF(Vrinda_Store[[#This Row],[Age]]&gt;=50,"Senior",IF(Vrinda_Store[[#This Row],[Age]]&gt;=30,"Adult", "Young"))</f>
        <v>Senior</v>
      </c>
      <c r="G1380">
        <v>54</v>
      </c>
      <c r="H1380" t="str">
        <f>TEXT(I1380,"mmmm")</f>
        <v>November</v>
      </c>
      <c r="I1380" s="2">
        <v>44869</v>
      </c>
      <c r="J1380" s="1" t="s">
        <v>21</v>
      </c>
      <c r="K1380" s="1" t="s">
        <v>22</v>
      </c>
      <c r="L1380" s="1" t="s">
        <v>2799</v>
      </c>
      <c r="M1380" s="1" t="s">
        <v>33</v>
      </c>
      <c r="N1380" s="1" t="s">
        <v>98</v>
      </c>
      <c r="O1380">
        <v>1</v>
      </c>
      <c r="P1380" s="1" t="s">
        <v>26</v>
      </c>
      <c r="Q1380">
        <v>612</v>
      </c>
      <c r="R1380" s="1" t="s">
        <v>709</v>
      </c>
      <c r="S1380" s="1" t="s">
        <v>95</v>
      </c>
      <c r="T1380">
        <v>753014</v>
      </c>
      <c r="U1380" s="1" t="s">
        <v>29</v>
      </c>
      <c r="V1380" t="b">
        <v>0</v>
      </c>
    </row>
    <row r="1381" spans="1:22" x14ac:dyDescent="0.25">
      <c r="A1381">
        <v>1380</v>
      </c>
      <c r="B1381" s="1" t="s">
        <v>2800</v>
      </c>
      <c r="C1381">
        <v>1008629</v>
      </c>
      <c r="D1381" s="1" t="s">
        <v>20</v>
      </c>
      <c r="E1381" s="1" t="str">
        <f>IF(G1381&lt;=25,"18-25",IF(G1381&lt;=35,"26-35",IF(G1381&lt;=45,"36-45",IF(G1381&lt;=55,"46-55",IF(G1381&lt;=65,"56-65","65-78")))))</f>
        <v>18-25</v>
      </c>
      <c r="F1381" s="1" t="str">
        <f>IF(Vrinda_Store[[#This Row],[Age]]&gt;=50,"Senior",IF(Vrinda_Store[[#This Row],[Age]]&gt;=30,"Adult", "Young"))</f>
        <v>Young</v>
      </c>
      <c r="G1381">
        <v>19</v>
      </c>
      <c r="H1381" t="str">
        <f>TEXT(I1381,"mmmm")</f>
        <v>November</v>
      </c>
      <c r="I1381" s="2">
        <v>44869</v>
      </c>
      <c r="J1381" s="1" t="s">
        <v>21</v>
      </c>
      <c r="K1381" s="1" t="s">
        <v>22</v>
      </c>
      <c r="L1381" s="1" t="s">
        <v>2801</v>
      </c>
      <c r="M1381" s="1" t="s">
        <v>24</v>
      </c>
      <c r="N1381" s="1" t="s">
        <v>39</v>
      </c>
      <c r="O1381">
        <v>1</v>
      </c>
      <c r="P1381" s="1" t="s">
        <v>26</v>
      </c>
      <c r="Q1381">
        <v>424</v>
      </c>
      <c r="R1381" s="1" t="s">
        <v>2802</v>
      </c>
      <c r="S1381" s="1" t="s">
        <v>581</v>
      </c>
      <c r="T1381">
        <v>403703</v>
      </c>
      <c r="U1381" s="1" t="s">
        <v>29</v>
      </c>
      <c r="V1381" t="b">
        <v>0</v>
      </c>
    </row>
    <row r="1382" spans="1:22" x14ac:dyDescent="0.25">
      <c r="A1382">
        <v>1381</v>
      </c>
      <c r="B1382" s="1" t="s">
        <v>2803</v>
      </c>
      <c r="C1382">
        <v>1528185</v>
      </c>
      <c r="D1382" s="1" t="s">
        <v>51</v>
      </c>
      <c r="E1382" s="1" t="str">
        <f>IF(G1382&lt;=25,"18-25",IF(G1382&lt;=35,"26-35",IF(G1382&lt;=45,"36-45",IF(G1382&lt;=55,"46-55",IF(G1382&lt;=65,"56-65","65-78")))))</f>
        <v>36-45</v>
      </c>
      <c r="F1382" s="1" t="str">
        <f>IF(Vrinda_Store[[#This Row],[Age]]&gt;=50,"Senior",IF(Vrinda_Store[[#This Row],[Age]]&gt;=30,"Adult", "Young"))</f>
        <v>Adult</v>
      </c>
      <c r="G1382">
        <v>36</v>
      </c>
      <c r="H1382" t="str">
        <f>TEXT(I1382,"mmmm")</f>
        <v>November</v>
      </c>
      <c r="I1382" s="2">
        <v>44869</v>
      </c>
      <c r="J1382" s="1" t="s">
        <v>21</v>
      </c>
      <c r="K1382" s="1" t="s">
        <v>88</v>
      </c>
      <c r="L1382" s="1" t="s">
        <v>1056</v>
      </c>
      <c r="M1382" s="1" t="s">
        <v>54</v>
      </c>
      <c r="N1382" s="1" t="s">
        <v>34</v>
      </c>
      <c r="O1382">
        <v>1</v>
      </c>
      <c r="P1382" s="1" t="s">
        <v>26</v>
      </c>
      <c r="Q1382">
        <v>807</v>
      </c>
      <c r="R1382" s="1" t="s">
        <v>59</v>
      </c>
      <c r="S1382" s="1" t="s">
        <v>60</v>
      </c>
      <c r="T1382">
        <v>560084</v>
      </c>
      <c r="U1382" s="1" t="s">
        <v>29</v>
      </c>
      <c r="V1382" t="b">
        <v>0</v>
      </c>
    </row>
    <row r="1383" spans="1:22" x14ac:dyDescent="0.25">
      <c r="A1383">
        <v>1382</v>
      </c>
      <c r="B1383" s="1" t="s">
        <v>2804</v>
      </c>
      <c r="C1383">
        <v>1908576</v>
      </c>
      <c r="D1383" s="1" t="s">
        <v>20</v>
      </c>
      <c r="E1383" s="1" t="str">
        <f>IF(G1383&lt;=25,"18-25",IF(G1383&lt;=35,"26-35",IF(G1383&lt;=45,"36-45",IF(G1383&lt;=55,"46-55",IF(G1383&lt;=65,"56-65","65-78")))))</f>
        <v>46-55</v>
      </c>
      <c r="F1383" s="1" t="str">
        <f>IF(Vrinda_Store[[#This Row],[Age]]&gt;=50,"Senior",IF(Vrinda_Store[[#This Row],[Age]]&gt;=30,"Adult", "Young"))</f>
        <v>Adult</v>
      </c>
      <c r="G1383">
        <v>46</v>
      </c>
      <c r="H1383" t="str">
        <f>TEXT(I1383,"mmmm")</f>
        <v>November</v>
      </c>
      <c r="I1383" s="2">
        <v>44869</v>
      </c>
      <c r="J1383" s="1" t="s">
        <v>21</v>
      </c>
      <c r="K1383" s="1" t="s">
        <v>43</v>
      </c>
      <c r="L1383" s="1" t="s">
        <v>1496</v>
      </c>
      <c r="M1383" s="1" t="s">
        <v>24</v>
      </c>
      <c r="N1383" s="1" t="s">
        <v>66</v>
      </c>
      <c r="O1383">
        <v>1</v>
      </c>
      <c r="P1383" s="1" t="s">
        <v>26</v>
      </c>
      <c r="Q1383">
        <v>491</v>
      </c>
      <c r="R1383" s="1" t="s">
        <v>85</v>
      </c>
      <c r="S1383" s="1" t="s">
        <v>86</v>
      </c>
      <c r="T1383">
        <v>500019</v>
      </c>
      <c r="U1383" s="1" t="s">
        <v>29</v>
      </c>
      <c r="V1383" t="b">
        <v>0</v>
      </c>
    </row>
    <row r="1384" spans="1:22" x14ac:dyDescent="0.25">
      <c r="A1384">
        <v>1383</v>
      </c>
      <c r="B1384" s="1" t="s">
        <v>2805</v>
      </c>
      <c r="C1384">
        <v>8035303</v>
      </c>
      <c r="D1384" s="1" t="s">
        <v>51</v>
      </c>
      <c r="E1384" s="1" t="str">
        <f>IF(G1384&lt;=25,"18-25",IF(G1384&lt;=35,"26-35",IF(G1384&lt;=45,"36-45",IF(G1384&lt;=55,"46-55",IF(G1384&lt;=65,"56-65","65-78")))))</f>
        <v>26-35</v>
      </c>
      <c r="F1384" s="1" t="str">
        <f>IF(Vrinda_Store[[#This Row],[Age]]&gt;=50,"Senior",IF(Vrinda_Store[[#This Row],[Age]]&gt;=30,"Adult", "Young"))</f>
        <v>Young</v>
      </c>
      <c r="G1384">
        <v>26</v>
      </c>
      <c r="H1384" t="str">
        <f>TEXT(I1384,"mmmm")</f>
        <v>November</v>
      </c>
      <c r="I1384" s="2">
        <v>44869</v>
      </c>
      <c r="J1384" s="1" t="s">
        <v>21</v>
      </c>
      <c r="K1384" s="1" t="s">
        <v>43</v>
      </c>
      <c r="L1384" s="1" t="s">
        <v>2806</v>
      </c>
      <c r="M1384" s="1" t="s">
        <v>54</v>
      </c>
      <c r="N1384" s="1" t="s">
        <v>109</v>
      </c>
      <c r="O1384">
        <v>1</v>
      </c>
      <c r="P1384" s="1" t="s">
        <v>26</v>
      </c>
      <c r="Q1384">
        <v>771</v>
      </c>
      <c r="R1384" s="1" t="s">
        <v>2807</v>
      </c>
      <c r="S1384" s="1" t="s">
        <v>238</v>
      </c>
      <c r="T1384">
        <v>831004</v>
      </c>
      <c r="U1384" s="1" t="s">
        <v>29</v>
      </c>
      <c r="V1384" t="b">
        <v>0</v>
      </c>
    </row>
    <row r="1385" spans="1:22" x14ac:dyDescent="0.25">
      <c r="A1385">
        <v>1384</v>
      </c>
      <c r="B1385" s="1" t="s">
        <v>2808</v>
      </c>
      <c r="C1385">
        <v>9696755</v>
      </c>
      <c r="D1385" s="1" t="s">
        <v>20</v>
      </c>
      <c r="E1385" s="1" t="str">
        <f>IF(G1385&lt;=25,"18-25",IF(G1385&lt;=35,"26-35",IF(G1385&lt;=45,"36-45",IF(G1385&lt;=55,"46-55",IF(G1385&lt;=65,"56-65","65-78")))))</f>
        <v>26-35</v>
      </c>
      <c r="F1385" s="1" t="str">
        <f>IF(Vrinda_Store[[#This Row],[Age]]&gt;=50,"Senior",IF(Vrinda_Store[[#This Row],[Age]]&gt;=30,"Adult", "Young"))</f>
        <v>Adult</v>
      </c>
      <c r="G1385">
        <v>31</v>
      </c>
      <c r="H1385" t="str">
        <f>TEXT(I1385,"mmmm")</f>
        <v>November</v>
      </c>
      <c r="I1385" s="2">
        <v>44869</v>
      </c>
      <c r="J1385" s="1" t="s">
        <v>21</v>
      </c>
      <c r="K1385" s="1" t="s">
        <v>43</v>
      </c>
      <c r="L1385" s="1" t="s">
        <v>2809</v>
      </c>
      <c r="M1385" s="1" t="s">
        <v>24</v>
      </c>
      <c r="N1385" s="1" t="s">
        <v>34</v>
      </c>
      <c r="O1385">
        <v>1</v>
      </c>
      <c r="P1385" s="1" t="s">
        <v>26</v>
      </c>
      <c r="Q1385">
        <v>349</v>
      </c>
      <c r="R1385" s="1" t="s">
        <v>2810</v>
      </c>
      <c r="S1385" s="1" t="s">
        <v>111</v>
      </c>
      <c r="T1385">
        <v>208016</v>
      </c>
      <c r="U1385" s="1" t="s">
        <v>29</v>
      </c>
      <c r="V1385" t="b">
        <v>0</v>
      </c>
    </row>
    <row r="1386" spans="1:22" x14ac:dyDescent="0.25">
      <c r="A1386">
        <v>1385</v>
      </c>
      <c r="B1386" s="1" t="s">
        <v>2811</v>
      </c>
      <c r="C1386">
        <v>1679192</v>
      </c>
      <c r="D1386" s="1" t="s">
        <v>20</v>
      </c>
      <c r="E1386" s="1" t="str">
        <f>IF(G1386&lt;=25,"18-25",IF(G1386&lt;=35,"26-35",IF(G1386&lt;=45,"36-45",IF(G1386&lt;=55,"46-55",IF(G1386&lt;=65,"56-65","65-78")))))</f>
        <v>56-65</v>
      </c>
      <c r="F1386" s="1" t="str">
        <f>IF(Vrinda_Store[[#This Row],[Age]]&gt;=50,"Senior",IF(Vrinda_Store[[#This Row],[Age]]&gt;=30,"Adult", "Young"))</f>
        <v>Senior</v>
      </c>
      <c r="G1386">
        <v>64</v>
      </c>
      <c r="H1386" t="str">
        <f>TEXT(I1386,"mmmm")</f>
        <v>November</v>
      </c>
      <c r="I1386" s="2">
        <v>44869</v>
      </c>
      <c r="J1386" s="1" t="s">
        <v>21</v>
      </c>
      <c r="K1386" s="1" t="s">
        <v>22</v>
      </c>
      <c r="L1386" s="1" t="s">
        <v>1566</v>
      </c>
      <c r="M1386" s="1" t="s">
        <v>24</v>
      </c>
      <c r="N1386" s="1" t="s">
        <v>109</v>
      </c>
      <c r="O1386">
        <v>1</v>
      </c>
      <c r="P1386" s="1" t="s">
        <v>26</v>
      </c>
      <c r="Q1386">
        <v>568</v>
      </c>
      <c r="R1386" s="1" t="s">
        <v>135</v>
      </c>
      <c r="S1386" s="1" t="s">
        <v>47</v>
      </c>
      <c r="T1386">
        <v>600095</v>
      </c>
      <c r="U1386" s="1" t="s">
        <v>29</v>
      </c>
      <c r="V1386" t="b">
        <v>0</v>
      </c>
    </row>
    <row r="1387" spans="1:22" x14ac:dyDescent="0.25">
      <c r="A1387">
        <v>1386</v>
      </c>
      <c r="B1387" s="1" t="s">
        <v>2812</v>
      </c>
      <c r="C1387">
        <v>1564787</v>
      </c>
      <c r="D1387" s="1" t="s">
        <v>20</v>
      </c>
      <c r="E1387" s="1" t="str">
        <f>IF(G1387&lt;=25,"18-25",IF(G1387&lt;=35,"26-35",IF(G1387&lt;=45,"36-45",IF(G1387&lt;=55,"46-55",IF(G1387&lt;=65,"56-65","65-78")))))</f>
        <v>36-45</v>
      </c>
      <c r="F1387" s="1" t="str">
        <f>IF(Vrinda_Store[[#This Row],[Age]]&gt;=50,"Senior",IF(Vrinda_Store[[#This Row],[Age]]&gt;=30,"Adult", "Young"))</f>
        <v>Adult</v>
      </c>
      <c r="G1387">
        <v>43</v>
      </c>
      <c r="H1387" t="str">
        <f>TEXT(I1387,"mmmm")</f>
        <v>November</v>
      </c>
      <c r="I1387" s="2">
        <v>44869</v>
      </c>
      <c r="J1387" s="1" t="s">
        <v>21</v>
      </c>
      <c r="K1387" s="1" t="s">
        <v>43</v>
      </c>
      <c r="L1387" s="1" t="s">
        <v>1687</v>
      </c>
      <c r="M1387" s="1" t="s">
        <v>24</v>
      </c>
      <c r="N1387" s="1" t="s">
        <v>25</v>
      </c>
      <c r="O1387">
        <v>1</v>
      </c>
      <c r="P1387" s="1" t="s">
        <v>26</v>
      </c>
      <c r="Q1387">
        <v>442</v>
      </c>
      <c r="R1387" s="1" t="s">
        <v>169</v>
      </c>
      <c r="S1387" s="1" t="s">
        <v>56</v>
      </c>
      <c r="T1387">
        <v>411058</v>
      </c>
      <c r="U1387" s="1" t="s">
        <v>29</v>
      </c>
      <c r="V1387" t="b">
        <v>0</v>
      </c>
    </row>
    <row r="1388" spans="1:22" x14ac:dyDescent="0.25">
      <c r="A1388">
        <v>1387</v>
      </c>
      <c r="B1388" s="1" t="s">
        <v>2813</v>
      </c>
      <c r="C1388">
        <v>3896824</v>
      </c>
      <c r="D1388" s="1" t="s">
        <v>20</v>
      </c>
      <c r="E1388" s="1" t="str">
        <f>IF(G1388&lt;=25,"18-25",IF(G1388&lt;=35,"26-35",IF(G1388&lt;=45,"36-45",IF(G1388&lt;=55,"46-55",IF(G1388&lt;=65,"56-65","65-78")))))</f>
        <v>65-78</v>
      </c>
      <c r="F1388" s="1" t="str">
        <f>IF(Vrinda_Store[[#This Row],[Age]]&gt;=50,"Senior",IF(Vrinda_Store[[#This Row],[Age]]&gt;=30,"Adult", "Young"))</f>
        <v>Senior</v>
      </c>
      <c r="G1388">
        <v>75</v>
      </c>
      <c r="H1388" t="str">
        <f>TEXT(I1388,"mmmm")</f>
        <v>November</v>
      </c>
      <c r="I1388" s="2">
        <v>44869</v>
      </c>
      <c r="J1388" s="1" t="s">
        <v>21</v>
      </c>
      <c r="K1388" s="1" t="s">
        <v>43</v>
      </c>
      <c r="L1388" s="1" t="s">
        <v>2814</v>
      </c>
      <c r="M1388" s="1" t="s">
        <v>24</v>
      </c>
      <c r="N1388" s="1" t="s">
        <v>25</v>
      </c>
      <c r="O1388">
        <v>1</v>
      </c>
      <c r="P1388" s="1" t="s">
        <v>26</v>
      </c>
      <c r="Q1388">
        <v>517</v>
      </c>
      <c r="R1388" s="1" t="s">
        <v>1888</v>
      </c>
      <c r="S1388" s="1" t="s">
        <v>41</v>
      </c>
      <c r="T1388">
        <v>700064</v>
      </c>
      <c r="U1388" s="1" t="s">
        <v>29</v>
      </c>
      <c r="V1388" t="b">
        <v>0</v>
      </c>
    </row>
    <row r="1389" spans="1:22" x14ac:dyDescent="0.25">
      <c r="A1389">
        <v>1388</v>
      </c>
      <c r="B1389" s="1" t="s">
        <v>2815</v>
      </c>
      <c r="C1389">
        <v>6528768</v>
      </c>
      <c r="D1389" s="1" t="s">
        <v>20</v>
      </c>
      <c r="E1389" s="1" t="str">
        <f>IF(G1389&lt;=25,"18-25",IF(G1389&lt;=35,"26-35",IF(G1389&lt;=45,"36-45",IF(G1389&lt;=55,"46-55",IF(G1389&lt;=65,"56-65","65-78")))))</f>
        <v>36-45</v>
      </c>
      <c r="F1389" s="1" t="str">
        <f>IF(Vrinda_Store[[#This Row],[Age]]&gt;=50,"Senior",IF(Vrinda_Store[[#This Row],[Age]]&gt;=30,"Adult", "Young"))</f>
        <v>Adult</v>
      </c>
      <c r="G1389">
        <v>44</v>
      </c>
      <c r="H1389" t="str">
        <f>TEXT(I1389,"mmmm")</f>
        <v>November</v>
      </c>
      <c r="I1389" s="2">
        <v>44869</v>
      </c>
      <c r="J1389" s="1" t="s">
        <v>228</v>
      </c>
      <c r="K1389" s="1" t="s">
        <v>43</v>
      </c>
      <c r="L1389" s="1" t="s">
        <v>2816</v>
      </c>
      <c r="M1389" s="1" t="s">
        <v>24</v>
      </c>
      <c r="N1389" s="1" t="s">
        <v>66</v>
      </c>
      <c r="O1389">
        <v>1</v>
      </c>
      <c r="P1389" s="1" t="s">
        <v>26</v>
      </c>
      <c r="Q1389">
        <v>333</v>
      </c>
      <c r="R1389" s="1" t="s">
        <v>103</v>
      </c>
      <c r="S1389" s="1" t="s">
        <v>56</v>
      </c>
      <c r="T1389">
        <v>400093</v>
      </c>
      <c r="U1389" s="1" t="s">
        <v>29</v>
      </c>
      <c r="V1389" t="b">
        <v>0</v>
      </c>
    </row>
    <row r="1390" spans="1:22" x14ac:dyDescent="0.25">
      <c r="A1390">
        <v>1389</v>
      </c>
      <c r="B1390" s="1" t="s">
        <v>2817</v>
      </c>
      <c r="C1390">
        <v>5099210</v>
      </c>
      <c r="D1390" s="1" t="s">
        <v>20</v>
      </c>
      <c r="E1390" s="1" t="str">
        <f>IF(G1390&lt;=25,"18-25",IF(G1390&lt;=35,"26-35",IF(G1390&lt;=45,"36-45",IF(G1390&lt;=55,"46-55",IF(G1390&lt;=65,"56-65","65-78")))))</f>
        <v>18-25</v>
      </c>
      <c r="F1390" s="1" t="str">
        <f>IF(Vrinda_Store[[#This Row],[Age]]&gt;=50,"Senior",IF(Vrinda_Store[[#This Row],[Age]]&gt;=30,"Adult", "Young"))</f>
        <v>Young</v>
      </c>
      <c r="G1390">
        <v>22</v>
      </c>
      <c r="H1390" t="str">
        <f>TEXT(I1390,"mmmm")</f>
        <v>November</v>
      </c>
      <c r="I1390" s="2">
        <v>44869</v>
      </c>
      <c r="J1390" s="1" t="s">
        <v>228</v>
      </c>
      <c r="K1390" s="1" t="s">
        <v>43</v>
      </c>
      <c r="L1390" s="1" t="s">
        <v>2818</v>
      </c>
      <c r="M1390" s="1" t="s">
        <v>33</v>
      </c>
      <c r="N1390" s="1" t="s">
        <v>39</v>
      </c>
      <c r="O1390">
        <v>1</v>
      </c>
      <c r="P1390" s="1" t="s">
        <v>26</v>
      </c>
      <c r="Q1390">
        <v>895</v>
      </c>
      <c r="R1390" s="1" t="s">
        <v>85</v>
      </c>
      <c r="S1390" s="1" t="s">
        <v>86</v>
      </c>
      <c r="T1390">
        <v>500010</v>
      </c>
      <c r="U1390" s="1" t="s">
        <v>29</v>
      </c>
      <c r="V1390" t="b">
        <v>0</v>
      </c>
    </row>
    <row r="1391" spans="1:22" x14ac:dyDescent="0.25">
      <c r="A1391">
        <v>1390</v>
      </c>
      <c r="B1391" s="1" t="s">
        <v>2819</v>
      </c>
      <c r="C1391">
        <v>6350746</v>
      </c>
      <c r="D1391" s="1" t="s">
        <v>20</v>
      </c>
      <c r="E1391" s="1" t="str">
        <f>IF(G1391&lt;=25,"18-25",IF(G1391&lt;=35,"26-35",IF(G1391&lt;=45,"36-45",IF(G1391&lt;=55,"46-55",IF(G1391&lt;=65,"56-65","65-78")))))</f>
        <v>26-35</v>
      </c>
      <c r="F1391" s="1" t="str">
        <f>IF(Vrinda_Store[[#This Row],[Age]]&gt;=50,"Senior",IF(Vrinda_Store[[#This Row],[Age]]&gt;=30,"Adult", "Young"))</f>
        <v>Young</v>
      </c>
      <c r="G1391">
        <v>28</v>
      </c>
      <c r="H1391" t="str">
        <f>TEXT(I1391,"mmmm")</f>
        <v>November</v>
      </c>
      <c r="I1391" s="2">
        <v>44869</v>
      </c>
      <c r="J1391" s="1" t="s">
        <v>228</v>
      </c>
      <c r="K1391" s="1" t="s">
        <v>88</v>
      </c>
      <c r="L1391" s="1" t="s">
        <v>2820</v>
      </c>
      <c r="M1391" s="1" t="s">
        <v>24</v>
      </c>
      <c r="N1391" s="1" t="s">
        <v>25</v>
      </c>
      <c r="O1391">
        <v>1</v>
      </c>
      <c r="P1391" s="1" t="s">
        <v>26</v>
      </c>
      <c r="Q1391">
        <v>310</v>
      </c>
      <c r="R1391" s="1" t="s">
        <v>2821</v>
      </c>
      <c r="S1391" s="1" t="s">
        <v>145</v>
      </c>
      <c r="T1391">
        <v>389001</v>
      </c>
      <c r="U1391" s="1" t="s">
        <v>29</v>
      </c>
      <c r="V1391" t="b">
        <v>0</v>
      </c>
    </row>
    <row r="1392" spans="1:22" x14ac:dyDescent="0.25">
      <c r="A1392">
        <v>1391</v>
      </c>
      <c r="B1392" s="1" t="s">
        <v>2822</v>
      </c>
      <c r="C1392">
        <v>6139036</v>
      </c>
      <c r="D1392" s="1" t="s">
        <v>20</v>
      </c>
      <c r="E1392" s="1" t="str">
        <f>IF(G1392&lt;=25,"18-25",IF(G1392&lt;=35,"26-35",IF(G1392&lt;=45,"36-45",IF(G1392&lt;=55,"46-55",IF(G1392&lt;=65,"56-65","65-78")))))</f>
        <v>65-78</v>
      </c>
      <c r="F1392" s="1" t="str">
        <f>IF(Vrinda_Store[[#This Row],[Age]]&gt;=50,"Senior",IF(Vrinda_Store[[#This Row],[Age]]&gt;=30,"Adult", "Young"))</f>
        <v>Senior</v>
      </c>
      <c r="G1392">
        <v>66</v>
      </c>
      <c r="H1392" t="str">
        <f>TEXT(I1392,"mmmm")</f>
        <v>November</v>
      </c>
      <c r="I1392" s="2">
        <v>44869</v>
      </c>
      <c r="J1392" s="1" t="s">
        <v>21</v>
      </c>
      <c r="K1392" s="1" t="s">
        <v>43</v>
      </c>
      <c r="L1392" s="1" t="s">
        <v>773</v>
      </c>
      <c r="M1392" s="1" t="s">
        <v>24</v>
      </c>
      <c r="N1392" s="1" t="s">
        <v>34</v>
      </c>
      <c r="O1392">
        <v>1</v>
      </c>
      <c r="P1392" s="1" t="s">
        <v>26</v>
      </c>
      <c r="Q1392">
        <v>517</v>
      </c>
      <c r="R1392" s="1" t="s">
        <v>2823</v>
      </c>
      <c r="S1392" s="1" t="s">
        <v>86</v>
      </c>
      <c r="T1392">
        <v>503001</v>
      </c>
      <c r="U1392" s="1" t="s">
        <v>29</v>
      </c>
      <c r="V1392" t="b">
        <v>0</v>
      </c>
    </row>
    <row r="1393" spans="1:22" x14ac:dyDescent="0.25">
      <c r="A1393">
        <v>1392</v>
      </c>
      <c r="B1393" s="1" t="s">
        <v>2824</v>
      </c>
      <c r="C1393">
        <v>6549790</v>
      </c>
      <c r="D1393" s="1" t="s">
        <v>20</v>
      </c>
      <c r="E1393" s="1" t="str">
        <f>IF(G1393&lt;=25,"18-25",IF(G1393&lt;=35,"26-35",IF(G1393&lt;=45,"36-45",IF(G1393&lt;=55,"46-55",IF(G1393&lt;=65,"56-65","65-78")))))</f>
        <v>36-45</v>
      </c>
      <c r="F1393" s="1" t="str">
        <f>IF(Vrinda_Store[[#This Row],[Age]]&gt;=50,"Senior",IF(Vrinda_Store[[#This Row],[Age]]&gt;=30,"Adult", "Young"))</f>
        <v>Adult</v>
      </c>
      <c r="G1393">
        <v>41</v>
      </c>
      <c r="H1393" t="str">
        <f>TEXT(I1393,"mmmm")</f>
        <v>November</v>
      </c>
      <c r="I1393" s="2">
        <v>44869</v>
      </c>
      <c r="J1393" s="1" t="s">
        <v>21</v>
      </c>
      <c r="K1393" s="1" t="s">
        <v>62</v>
      </c>
      <c r="L1393" s="1" t="s">
        <v>2825</v>
      </c>
      <c r="M1393" s="1" t="s">
        <v>33</v>
      </c>
      <c r="N1393" s="1" t="s">
        <v>45</v>
      </c>
      <c r="O1393">
        <v>1</v>
      </c>
      <c r="P1393" s="1" t="s">
        <v>26</v>
      </c>
      <c r="Q1393">
        <v>1299</v>
      </c>
      <c r="R1393" s="1" t="s">
        <v>300</v>
      </c>
      <c r="S1393" s="1" t="s">
        <v>70</v>
      </c>
      <c r="T1393">
        <v>530002</v>
      </c>
      <c r="U1393" s="1" t="s">
        <v>29</v>
      </c>
      <c r="V1393" t="b">
        <v>0</v>
      </c>
    </row>
    <row r="1394" spans="1:22" x14ac:dyDescent="0.25">
      <c r="A1394">
        <v>1393</v>
      </c>
      <c r="B1394" s="1" t="s">
        <v>2826</v>
      </c>
      <c r="C1394">
        <v>1912718</v>
      </c>
      <c r="D1394" s="1" t="s">
        <v>51</v>
      </c>
      <c r="E1394" s="1" t="str">
        <f>IF(G1394&lt;=25,"18-25",IF(G1394&lt;=35,"26-35",IF(G1394&lt;=45,"36-45",IF(G1394&lt;=55,"46-55",IF(G1394&lt;=65,"56-65","65-78")))))</f>
        <v>26-35</v>
      </c>
      <c r="F1394" s="1" t="str">
        <f>IF(Vrinda_Store[[#This Row],[Age]]&gt;=50,"Senior",IF(Vrinda_Store[[#This Row],[Age]]&gt;=30,"Adult", "Young"))</f>
        <v>Adult</v>
      </c>
      <c r="G1394">
        <v>30</v>
      </c>
      <c r="H1394" t="str">
        <f>TEXT(I1394,"mmmm")</f>
        <v>November</v>
      </c>
      <c r="I1394" s="2">
        <v>44869</v>
      </c>
      <c r="J1394" s="1" t="s">
        <v>21</v>
      </c>
      <c r="K1394" s="1" t="s">
        <v>43</v>
      </c>
      <c r="L1394" s="1" t="s">
        <v>2827</v>
      </c>
      <c r="M1394" s="1" t="s">
        <v>54</v>
      </c>
      <c r="N1394" s="1" t="s">
        <v>66</v>
      </c>
      <c r="O1394">
        <v>1</v>
      </c>
      <c r="P1394" s="1" t="s">
        <v>26</v>
      </c>
      <c r="Q1394">
        <v>807</v>
      </c>
      <c r="R1394" s="1" t="s">
        <v>40</v>
      </c>
      <c r="S1394" s="1" t="s">
        <v>41</v>
      </c>
      <c r="T1394">
        <v>700153</v>
      </c>
      <c r="U1394" s="1" t="s">
        <v>29</v>
      </c>
      <c r="V1394" t="b">
        <v>0</v>
      </c>
    </row>
    <row r="1395" spans="1:22" x14ac:dyDescent="0.25">
      <c r="A1395">
        <v>1394</v>
      </c>
      <c r="B1395" s="1" t="s">
        <v>2828</v>
      </c>
      <c r="C1395">
        <v>2345765</v>
      </c>
      <c r="D1395" s="1" t="s">
        <v>20</v>
      </c>
      <c r="E1395" s="1" t="str">
        <f>IF(G1395&lt;=25,"18-25",IF(G1395&lt;=35,"26-35",IF(G1395&lt;=45,"36-45",IF(G1395&lt;=55,"46-55",IF(G1395&lt;=65,"56-65","65-78")))))</f>
        <v>26-35</v>
      </c>
      <c r="F1395" s="1" t="str">
        <f>IF(Vrinda_Store[[#This Row],[Age]]&gt;=50,"Senior",IF(Vrinda_Store[[#This Row],[Age]]&gt;=30,"Adult", "Young"))</f>
        <v>Adult</v>
      </c>
      <c r="G1395">
        <v>30</v>
      </c>
      <c r="H1395" t="str">
        <f>TEXT(I1395,"mmmm")</f>
        <v>November</v>
      </c>
      <c r="I1395" s="2">
        <v>44869</v>
      </c>
      <c r="J1395" s="1" t="s">
        <v>21</v>
      </c>
      <c r="K1395" s="1" t="s">
        <v>22</v>
      </c>
      <c r="L1395" s="1" t="s">
        <v>160</v>
      </c>
      <c r="M1395" s="1" t="s">
        <v>33</v>
      </c>
      <c r="N1395" s="1" t="s">
        <v>98</v>
      </c>
      <c r="O1395">
        <v>1</v>
      </c>
      <c r="P1395" s="1" t="s">
        <v>26</v>
      </c>
      <c r="Q1395">
        <v>967</v>
      </c>
      <c r="R1395" s="1" t="s">
        <v>2829</v>
      </c>
      <c r="S1395" s="1" t="s">
        <v>111</v>
      </c>
      <c r="T1395">
        <v>225001</v>
      </c>
      <c r="U1395" s="1" t="s">
        <v>29</v>
      </c>
      <c r="V1395" t="b">
        <v>0</v>
      </c>
    </row>
    <row r="1396" spans="1:22" x14ac:dyDescent="0.25">
      <c r="A1396">
        <v>1395</v>
      </c>
      <c r="B1396" s="1" t="s">
        <v>2830</v>
      </c>
      <c r="C1396">
        <v>9054821</v>
      </c>
      <c r="D1396" s="1" t="s">
        <v>51</v>
      </c>
      <c r="E1396" s="1" t="str">
        <f>IF(G1396&lt;=25,"18-25",IF(G1396&lt;=35,"26-35",IF(G1396&lt;=45,"36-45",IF(G1396&lt;=55,"46-55",IF(G1396&lt;=65,"56-65","65-78")))))</f>
        <v>26-35</v>
      </c>
      <c r="F1396" s="1" t="str">
        <f>IF(Vrinda_Store[[#This Row],[Age]]&gt;=50,"Senior",IF(Vrinda_Store[[#This Row],[Age]]&gt;=30,"Adult", "Young"))</f>
        <v>Adult</v>
      </c>
      <c r="G1396">
        <v>34</v>
      </c>
      <c r="H1396" t="str">
        <f>TEXT(I1396,"mmmm")</f>
        <v>November</v>
      </c>
      <c r="I1396" s="2">
        <v>44869</v>
      </c>
      <c r="J1396" s="1" t="s">
        <v>21</v>
      </c>
      <c r="K1396" s="1" t="s">
        <v>31</v>
      </c>
      <c r="L1396" s="1" t="s">
        <v>2831</v>
      </c>
      <c r="M1396" s="1" t="s">
        <v>33</v>
      </c>
      <c r="N1396" s="1" t="s">
        <v>45</v>
      </c>
      <c r="O1396">
        <v>1</v>
      </c>
      <c r="P1396" s="1" t="s">
        <v>26</v>
      </c>
      <c r="Q1396">
        <v>759</v>
      </c>
      <c r="R1396" s="1" t="s">
        <v>2832</v>
      </c>
      <c r="S1396" s="1" t="s">
        <v>111</v>
      </c>
      <c r="T1396">
        <v>251201</v>
      </c>
      <c r="U1396" s="1" t="s">
        <v>29</v>
      </c>
      <c r="V1396" t="b">
        <v>0</v>
      </c>
    </row>
    <row r="1397" spans="1:22" x14ac:dyDescent="0.25">
      <c r="A1397">
        <v>1396</v>
      </c>
      <c r="B1397" s="1" t="s">
        <v>2833</v>
      </c>
      <c r="C1397">
        <v>8065116</v>
      </c>
      <c r="D1397" s="1" t="s">
        <v>51</v>
      </c>
      <c r="E1397" s="1" t="str">
        <f>IF(G1397&lt;=25,"18-25",IF(G1397&lt;=35,"26-35",IF(G1397&lt;=45,"36-45",IF(G1397&lt;=55,"46-55",IF(G1397&lt;=65,"56-65","65-78")))))</f>
        <v>46-55</v>
      </c>
      <c r="F1397" s="1" t="str">
        <f>IF(Vrinda_Store[[#This Row],[Age]]&gt;=50,"Senior",IF(Vrinda_Store[[#This Row],[Age]]&gt;=30,"Adult", "Young"))</f>
        <v>Senior</v>
      </c>
      <c r="G1397">
        <v>51</v>
      </c>
      <c r="H1397" t="str">
        <f>TEXT(I1397,"mmmm")</f>
        <v>November</v>
      </c>
      <c r="I1397" s="2">
        <v>44869</v>
      </c>
      <c r="J1397" s="1" t="s">
        <v>21</v>
      </c>
      <c r="K1397" s="1" t="s">
        <v>31</v>
      </c>
      <c r="L1397" s="1" t="s">
        <v>2834</v>
      </c>
      <c r="M1397" s="1" t="s">
        <v>33</v>
      </c>
      <c r="N1397" s="1" t="s">
        <v>39</v>
      </c>
      <c r="O1397">
        <v>1</v>
      </c>
      <c r="P1397" s="1" t="s">
        <v>26</v>
      </c>
      <c r="Q1397">
        <v>774</v>
      </c>
      <c r="R1397" s="1" t="s">
        <v>2268</v>
      </c>
      <c r="S1397" s="1" t="s">
        <v>56</v>
      </c>
      <c r="T1397">
        <v>415001</v>
      </c>
      <c r="U1397" s="1" t="s">
        <v>29</v>
      </c>
      <c r="V1397" t="b">
        <v>0</v>
      </c>
    </row>
    <row r="1398" spans="1:22" x14ac:dyDescent="0.25">
      <c r="A1398">
        <v>1397</v>
      </c>
      <c r="B1398" s="1" t="s">
        <v>2835</v>
      </c>
      <c r="C1398">
        <v>2516921</v>
      </c>
      <c r="D1398" s="1" t="s">
        <v>20</v>
      </c>
      <c r="E1398" s="1" t="str">
        <f>IF(G1398&lt;=25,"18-25",IF(G1398&lt;=35,"26-35",IF(G1398&lt;=45,"36-45",IF(G1398&lt;=55,"46-55",IF(G1398&lt;=65,"56-65","65-78")))))</f>
        <v>26-35</v>
      </c>
      <c r="F1398" s="1" t="str">
        <f>IF(Vrinda_Store[[#This Row],[Age]]&gt;=50,"Senior",IF(Vrinda_Store[[#This Row],[Age]]&gt;=30,"Adult", "Young"))</f>
        <v>Adult</v>
      </c>
      <c r="G1398">
        <v>34</v>
      </c>
      <c r="H1398" t="str">
        <f>TEXT(I1398,"mmmm")</f>
        <v>November</v>
      </c>
      <c r="I1398" s="2">
        <v>44869</v>
      </c>
      <c r="J1398" s="1" t="s">
        <v>21</v>
      </c>
      <c r="K1398" s="1" t="s">
        <v>43</v>
      </c>
      <c r="L1398" s="1" t="s">
        <v>2836</v>
      </c>
      <c r="M1398" s="1" t="s">
        <v>33</v>
      </c>
      <c r="N1398" s="1" t="s">
        <v>34</v>
      </c>
      <c r="O1398">
        <v>1</v>
      </c>
      <c r="P1398" s="1" t="s">
        <v>26</v>
      </c>
      <c r="Q1398">
        <v>1221</v>
      </c>
      <c r="R1398" s="1" t="s">
        <v>335</v>
      </c>
      <c r="S1398" s="1" t="s">
        <v>111</v>
      </c>
      <c r="T1398">
        <v>201306</v>
      </c>
      <c r="U1398" s="1" t="s">
        <v>29</v>
      </c>
      <c r="V1398" t="b">
        <v>1</v>
      </c>
    </row>
    <row r="1399" spans="1:22" x14ac:dyDescent="0.25">
      <c r="A1399">
        <v>1398</v>
      </c>
      <c r="B1399" s="1" t="s">
        <v>2837</v>
      </c>
      <c r="C1399">
        <v>3759418</v>
      </c>
      <c r="D1399" s="1" t="s">
        <v>20</v>
      </c>
      <c r="E1399" s="1" t="str">
        <f>IF(G1399&lt;=25,"18-25",IF(G1399&lt;=35,"26-35",IF(G1399&lt;=45,"36-45",IF(G1399&lt;=55,"46-55",IF(G1399&lt;=65,"56-65","65-78")))))</f>
        <v>36-45</v>
      </c>
      <c r="F1399" s="1" t="str">
        <f>IF(Vrinda_Store[[#This Row],[Age]]&gt;=50,"Senior",IF(Vrinda_Store[[#This Row],[Age]]&gt;=30,"Adult", "Young"))</f>
        <v>Adult</v>
      </c>
      <c r="G1399">
        <v>40</v>
      </c>
      <c r="H1399" t="str">
        <f>TEXT(I1399,"mmmm")</f>
        <v>November</v>
      </c>
      <c r="I1399" s="2">
        <v>44869</v>
      </c>
      <c r="J1399" s="1" t="s">
        <v>21</v>
      </c>
      <c r="K1399" s="1" t="s">
        <v>88</v>
      </c>
      <c r="L1399" s="1" t="s">
        <v>1192</v>
      </c>
      <c r="M1399" s="1" t="s">
        <v>24</v>
      </c>
      <c r="N1399" s="1" t="s">
        <v>45</v>
      </c>
      <c r="O1399">
        <v>1</v>
      </c>
      <c r="P1399" s="1" t="s">
        <v>26</v>
      </c>
      <c r="Q1399">
        <v>375</v>
      </c>
      <c r="R1399" s="1" t="s">
        <v>1377</v>
      </c>
      <c r="S1399" s="1" t="s">
        <v>60</v>
      </c>
      <c r="T1399">
        <v>560037</v>
      </c>
      <c r="U1399" s="1" t="s">
        <v>29</v>
      </c>
      <c r="V1399" t="b">
        <v>0</v>
      </c>
    </row>
    <row r="1400" spans="1:22" x14ac:dyDescent="0.25">
      <c r="A1400">
        <v>1399</v>
      </c>
      <c r="B1400" s="1" t="s">
        <v>2838</v>
      </c>
      <c r="C1400">
        <v>4141277</v>
      </c>
      <c r="D1400" s="1" t="s">
        <v>20</v>
      </c>
      <c r="E1400" s="1" t="str">
        <f>IF(G1400&lt;=25,"18-25",IF(G1400&lt;=35,"26-35",IF(G1400&lt;=45,"36-45",IF(G1400&lt;=55,"46-55",IF(G1400&lt;=65,"56-65","65-78")))))</f>
        <v>26-35</v>
      </c>
      <c r="F1400" s="1" t="str">
        <f>IF(Vrinda_Store[[#This Row],[Age]]&gt;=50,"Senior",IF(Vrinda_Store[[#This Row],[Age]]&gt;=30,"Adult", "Young"))</f>
        <v>Adult</v>
      </c>
      <c r="G1400">
        <v>34</v>
      </c>
      <c r="H1400" t="str">
        <f>TEXT(I1400,"mmmm")</f>
        <v>November</v>
      </c>
      <c r="I1400" s="2">
        <v>44869</v>
      </c>
      <c r="J1400" s="1" t="s">
        <v>21</v>
      </c>
      <c r="K1400" s="1" t="s">
        <v>43</v>
      </c>
      <c r="L1400" s="1" t="s">
        <v>2839</v>
      </c>
      <c r="M1400" s="1" t="s">
        <v>24</v>
      </c>
      <c r="N1400" s="1" t="s">
        <v>25</v>
      </c>
      <c r="O1400">
        <v>1</v>
      </c>
      <c r="P1400" s="1" t="s">
        <v>26</v>
      </c>
      <c r="Q1400">
        <v>627</v>
      </c>
      <c r="R1400" s="1" t="s">
        <v>59</v>
      </c>
      <c r="S1400" s="1" t="s">
        <v>60</v>
      </c>
      <c r="T1400">
        <v>560064</v>
      </c>
      <c r="U1400" s="1" t="s">
        <v>29</v>
      </c>
      <c r="V1400" t="b">
        <v>0</v>
      </c>
    </row>
    <row r="1401" spans="1:22" x14ac:dyDescent="0.25">
      <c r="A1401">
        <v>1400</v>
      </c>
      <c r="B1401" s="1" t="s">
        <v>2840</v>
      </c>
      <c r="C1401">
        <v>9333662</v>
      </c>
      <c r="D1401" s="1" t="s">
        <v>20</v>
      </c>
      <c r="E1401" s="1" t="str">
        <f>IF(G1401&lt;=25,"18-25",IF(G1401&lt;=35,"26-35",IF(G1401&lt;=45,"36-45",IF(G1401&lt;=55,"46-55",IF(G1401&lt;=65,"56-65","65-78")))))</f>
        <v>46-55</v>
      </c>
      <c r="F1401" s="1" t="str">
        <f>IF(Vrinda_Store[[#This Row],[Age]]&gt;=50,"Senior",IF(Vrinda_Store[[#This Row],[Age]]&gt;=30,"Adult", "Young"))</f>
        <v>Adult</v>
      </c>
      <c r="G1401">
        <v>49</v>
      </c>
      <c r="H1401" t="str">
        <f>TEXT(I1401,"mmmm")</f>
        <v>November</v>
      </c>
      <c r="I1401" s="2">
        <v>44869</v>
      </c>
      <c r="J1401" s="1" t="s">
        <v>21</v>
      </c>
      <c r="K1401" s="1" t="s">
        <v>43</v>
      </c>
      <c r="L1401" s="1" t="s">
        <v>2060</v>
      </c>
      <c r="M1401" s="1" t="s">
        <v>33</v>
      </c>
      <c r="N1401" s="1" t="s">
        <v>25</v>
      </c>
      <c r="O1401">
        <v>1</v>
      </c>
      <c r="P1401" s="1" t="s">
        <v>26</v>
      </c>
      <c r="Q1401">
        <v>1036</v>
      </c>
      <c r="R1401" s="1" t="s">
        <v>2841</v>
      </c>
      <c r="S1401" s="1" t="s">
        <v>47</v>
      </c>
      <c r="T1401">
        <v>603202</v>
      </c>
      <c r="U1401" s="1" t="s">
        <v>29</v>
      </c>
      <c r="V1401" t="b">
        <v>0</v>
      </c>
    </row>
    <row r="1402" spans="1:22" x14ac:dyDescent="0.25">
      <c r="A1402">
        <v>1401</v>
      </c>
      <c r="B1402" s="1" t="s">
        <v>2842</v>
      </c>
      <c r="C1402">
        <v>771338</v>
      </c>
      <c r="D1402" s="1" t="s">
        <v>20</v>
      </c>
      <c r="E1402" s="1" t="str">
        <f>IF(G1402&lt;=25,"18-25",IF(G1402&lt;=35,"26-35",IF(G1402&lt;=45,"36-45",IF(G1402&lt;=55,"46-55",IF(G1402&lt;=65,"56-65","65-78")))))</f>
        <v>65-78</v>
      </c>
      <c r="F1402" s="1" t="str">
        <f>IF(Vrinda_Store[[#This Row],[Age]]&gt;=50,"Senior",IF(Vrinda_Store[[#This Row],[Age]]&gt;=30,"Adult", "Young"))</f>
        <v>Senior</v>
      </c>
      <c r="G1402">
        <v>72</v>
      </c>
      <c r="H1402" t="str">
        <f>TEXT(I1402,"mmmm")</f>
        <v>November</v>
      </c>
      <c r="I1402" s="2">
        <v>44869</v>
      </c>
      <c r="J1402" s="1" t="s">
        <v>21</v>
      </c>
      <c r="K1402" s="1" t="s">
        <v>43</v>
      </c>
      <c r="L1402" s="1" t="s">
        <v>316</v>
      </c>
      <c r="M1402" s="1" t="s">
        <v>24</v>
      </c>
      <c r="N1402" s="1" t="s">
        <v>25</v>
      </c>
      <c r="O1402">
        <v>1</v>
      </c>
      <c r="P1402" s="1" t="s">
        <v>26</v>
      </c>
      <c r="Q1402">
        <v>376</v>
      </c>
      <c r="R1402" s="1" t="s">
        <v>2843</v>
      </c>
      <c r="S1402" s="1" t="s">
        <v>60</v>
      </c>
      <c r="T1402">
        <v>574110</v>
      </c>
      <c r="U1402" s="1" t="s">
        <v>29</v>
      </c>
      <c r="V1402" t="b">
        <v>0</v>
      </c>
    </row>
    <row r="1403" spans="1:22" x14ac:dyDescent="0.25">
      <c r="A1403">
        <v>1402</v>
      </c>
      <c r="B1403" s="1" t="s">
        <v>2844</v>
      </c>
      <c r="C1403">
        <v>6544214</v>
      </c>
      <c r="D1403" s="1" t="s">
        <v>20</v>
      </c>
      <c r="E1403" s="1" t="str">
        <f>IF(G1403&lt;=25,"18-25",IF(G1403&lt;=35,"26-35",IF(G1403&lt;=45,"36-45",IF(G1403&lt;=55,"46-55",IF(G1403&lt;=65,"56-65","65-78")))))</f>
        <v>26-35</v>
      </c>
      <c r="F1403" s="1" t="str">
        <f>IF(Vrinda_Store[[#This Row],[Age]]&gt;=50,"Senior",IF(Vrinda_Store[[#This Row],[Age]]&gt;=30,"Adult", "Young"))</f>
        <v>Adult</v>
      </c>
      <c r="G1403">
        <v>33</v>
      </c>
      <c r="H1403" t="str">
        <f>TEXT(I1403,"mmmm")</f>
        <v>November</v>
      </c>
      <c r="I1403" s="2">
        <v>44869</v>
      </c>
      <c r="J1403" s="1" t="s">
        <v>286</v>
      </c>
      <c r="K1403" s="1" t="s">
        <v>57</v>
      </c>
      <c r="L1403" s="1" t="s">
        <v>2426</v>
      </c>
      <c r="M1403" s="1" t="s">
        <v>24</v>
      </c>
      <c r="N1403" s="1" t="s">
        <v>109</v>
      </c>
      <c r="O1403">
        <v>1</v>
      </c>
      <c r="P1403" s="1" t="s">
        <v>26</v>
      </c>
      <c r="Q1403">
        <v>399</v>
      </c>
      <c r="R1403" s="1" t="s">
        <v>59</v>
      </c>
      <c r="S1403" s="1" t="s">
        <v>60</v>
      </c>
      <c r="T1403">
        <v>560067</v>
      </c>
      <c r="U1403" s="1" t="s">
        <v>29</v>
      </c>
      <c r="V1403" t="b">
        <v>0</v>
      </c>
    </row>
    <row r="1404" spans="1:22" x14ac:dyDescent="0.25">
      <c r="A1404">
        <v>1403</v>
      </c>
      <c r="B1404" s="1" t="s">
        <v>2845</v>
      </c>
      <c r="C1404">
        <v>9213513</v>
      </c>
      <c r="D1404" s="1" t="s">
        <v>51</v>
      </c>
      <c r="E1404" s="1" t="str">
        <f>IF(G1404&lt;=25,"18-25",IF(G1404&lt;=35,"26-35",IF(G1404&lt;=45,"36-45",IF(G1404&lt;=55,"46-55",IF(G1404&lt;=65,"56-65","65-78")))))</f>
        <v>18-25</v>
      </c>
      <c r="F1404" s="1" t="str">
        <f>IF(Vrinda_Store[[#This Row],[Age]]&gt;=50,"Senior",IF(Vrinda_Store[[#This Row],[Age]]&gt;=30,"Adult", "Young"))</f>
        <v>Young</v>
      </c>
      <c r="G1404">
        <v>21</v>
      </c>
      <c r="H1404" t="str">
        <f>TEXT(I1404,"mmmm")</f>
        <v>November</v>
      </c>
      <c r="I1404" s="2">
        <v>44869</v>
      </c>
      <c r="J1404" s="1" t="s">
        <v>21</v>
      </c>
      <c r="K1404" s="1" t="s">
        <v>52</v>
      </c>
      <c r="L1404" s="1" t="s">
        <v>114</v>
      </c>
      <c r="M1404" s="1" t="s">
        <v>54</v>
      </c>
      <c r="N1404" s="1" t="s">
        <v>25</v>
      </c>
      <c r="O1404">
        <v>1</v>
      </c>
      <c r="P1404" s="1" t="s">
        <v>26</v>
      </c>
      <c r="Q1404">
        <v>791</v>
      </c>
      <c r="R1404" s="1" t="s">
        <v>169</v>
      </c>
      <c r="S1404" s="1" t="s">
        <v>56</v>
      </c>
      <c r="T1404">
        <v>411045</v>
      </c>
      <c r="U1404" s="1" t="s">
        <v>29</v>
      </c>
      <c r="V1404" t="b">
        <v>0</v>
      </c>
    </row>
    <row r="1405" spans="1:22" x14ac:dyDescent="0.25">
      <c r="A1405">
        <v>1404</v>
      </c>
      <c r="B1405" s="1" t="s">
        <v>2846</v>
      </c>
      <c r="C1405">
        <v>433643</v>
      </c>
      <c r="D1405" s="1" t="s">
        <v>20</v>
      </c>
      <c r="E1405" s="1" t="str">
        <f>IF(G1405&lt;=25,"18-25",IF(G1405&lt;=35,"26-35",IF(G1405&lt;=45,"36-45",IF(G1405&lt;=55,"46-55",IF(G1405&lt;=65,"56-65","65-78")))))</f>
        <v>65-78</v>
      </c>
      <c r="F1405" s="1" t="str">
        <f>IF(Vrinda_Store[[#This Row],[Age]]&gt;=50,"Senior",IF(Vrinda_Store[[#This Row],[Age]]&gt;=30,"Adult", "Young"))</f>
        <v>Senior</v>
      </c>
      <c r="G1405">
        <v>71</v>
      </c>
      <c r="H1405" t="str">
        <f>TEXT(I1405,"mmmm")</f>
        <v>November</v>
      </c>
      <c r="I1405" s="2">
        <v>44869</v>
      </c>
      <c r="J1405" s="1" t="s">
        <v>21</v>
      </c>
      <c r="K1405" s="1" t="s">
        <v>43</v>
      </c>
      <c r="L1405" s="1" t="s">
        <v>2847</v>
      </c>
      <c r="M1405" s="1" t="s">
        <v>24</v>
      </c>
      <c r="N1405" s="1" t="s">
        <v>109</v>
      </c>
      <c r="O1405">
        <v>1</v>
      </c>
      <c r="P1405" s="1" t="s">
        <v>26</v>
      </c>
      <c r="Q1405">
        <v>724</v>
      </c>
      <c r="R1405" s="1" t="s">
        <v>59</v>
      </c>
      <c r="S1405" s="1" t="s">
        <v>60</v>
      </c>
      <c r="T1405">
        <v>560072</v>
      </c>
      <c r="U1405" s="1" t="s">
        <v>29</v>
      </c>
      <c r="V1405" t="b">
        <v>0</v>
      </c>
    </row>
    <row r="1406" spans="1:22" x14ac:dyDescent="0.25">
      <c r="A1406">
        <v>1405</v>
      </c>
      <c r="B1406" s="1" t="s">
        <v>2848</v>
      </c>
      <c r="C1406">
        <v>7430723</v>
      </c>
      <c r="D1406" s="1" t="s">
        <v>51</v>
      </c>
      <c r="E1406" s="1" t="str">
        <f>IF(G1406&lt;=25,"18-25",IF(G1406&lt;=35,"26-35",IF(G1406&lt;=45,"36-45",IF(G1406&lt;=55,"46-55",IF(G1406&lt;=65,"56-65","65-78")))))</f>
        <v>65-78</v>
      </c>
      <c r="F1406" s="1" t="str">
        <f>IF(Vrinda_Store[[#This Row],[Age]]&gt;=50,"Senior",IF(Vrinda_Store[[#This Row],[Age]]&gt;=30,"Adult", "Young"))</f>
        <v>Senior</v>
      </c>
      <c r="G1406">
        <v>67</v>
      </c>
      <c r="H1406" t="str">
        <f>TEXT(I1406,"mmmm")</f>
        <v>November</v>
      </c>
      <c r="I1406" s="2">
        <v>44869</v>
      </c>
      <c r="J1406" s="1" t="s">
        <v>21</v>
      </c>
      <c r="K1406" s="1" t="s">
        <v>22</v>
      </c>
      <c r="L1406" s="1" t="s">
        <v>645</v>
      </c>
      <c r="M1406" s="1" t="s">
        <v>33</v>
      </c>
      <c r="N1406" s="1" t="s">
        <v>34</v>
      </c>
      <c r="O1406">
        <v>1</v>
      </c>
      <c r="P1406" s="1" t="s">
        <v>26</v>
      </c>
      <c r="Q1406">
        <v>1099</v>
      </c>
      <c r="R1406" s="1" t="s">
        <v>135</v>
      </c>
      <c r="S1406" s="1" t="s">
        <v>47</v>
      </c>
      <c r="T1406">
        <v>600061</v>
      </c>
      <c r="U1406" s="1" t="s">
        <v>29</v>
      </c>
      <c r="V1406" t="b">
        <v>0</v>
      </c>
    </row>
    <row r="1407" spans="1:22" x14ac:dyDescent="0.25">
      <c r="A1407">
        <v>1406</v>
      </c>
      <c r="B1407" s="1" t="s">
        <v>2849</v>
      </c>
      <c r="C1407">
        <v>2912274</v>
      </c>
      <c r="D1407" s="1" t="s">
        <v>51</v>
      </c>
      <c r="E1407" s="1" t="str">
        <f>IF(G1407&lt;=25,"18-25",IF(G1407&lt;=35,"26-35",IF(G1407&lt;=45,"36-45",IF(G1407&lt;=55,"46-55",IF(G1407&lt;=65,"56-65","65-78")))))</f>
        <v>46-55</v>
      </c>
      <c r="F1407" s="1" t="str">
        <f>IF(Vrinda_Store[[#This Row],[Age]]&gt;=50,"Senior",IF(Vrinda_Store[[#This Row],[Age]]&gt;=30,"Adult", "Young"))</f>
        <v>Senior</v>
      </c>
      <c r="G1407">
        <v>53</v>
      </c>
      <c r="H1407" t="str">
        <f>TEXT(I1407,"mmmm")</f>
        <v>November</v>
      </c>
      <c r="I1407" s="2">
        <v>44869</v>
      </c>
      <c r="J1407" s="1" t="s">
        <v>21</v>
      </c>
      <c r="K1407" s="1" t="s">
        <v>52</v>
      </c>
      <c r="L1407" s="1" t="s">
        <v>2456</v>
      </c>
      <c r="M1407" s="1" t="s">
        <v>24</v>
      </c>
      <c r="N1407" s="1" t="s">
        <v>45</v>
      </c>
      <c r="O1407">
        <v>1</v>
      </c>
      <c r="P1407" s="1" t="s">
        <v>26</v>
      </c>
      <c r="Q1407">
        <v>435</v>
      </c>
      <c r="R1407" s="1" t="s">
        <v>1550</v>
      </c>
      <c r="S1407" s="1" t="s">
        <v>86</v>
      </c>
      <c r="T1407">
        <v>503002</v>
      </c>
      <c r="U1407" s="1" t="s">
        <v>29</v>
      </c>
      <c r="V1407" t="b">
        <v>0</v>
      </c>
    </row>
    <row r="1408" spans="1:22" x14ac:dyDescent="0.25">
      <c r="A1408">
        <v>1407</v>
      </c>
      <c r="B1408" s="1" t="s">
        <v>2850</v>
      </c>
      <c r="C1408">
        <v>23422</v>
      </c>
      <c r="D1408" s="1" t="s">
        <v>51</v>
      </c>
      <c r="E1408" s="1" t="str">
        <f>IF(G1408&lt;=25,"18-25",IF(G1408&lt;=35,"26-35",IF(G1408&lt;=45,"36-45",IF(G1408&lt;=55,"46-55",IF(G1408&lt;=65,"56-65","65-78")))))</f>
        <v>18-25</v>
      </c>
      <c r="F1408" s="1" t="str">
        <f>IF(Vrinda_Store[[#This Row],[Age]]&gt;=50,"Senior",IF(Vrinda_Store[[#This Row],[Age]]&gt;=30,"Adult", "Young"))</f>
        <v>Young</v>
      </c>
      <c r="G1408">
        <v>23</v>
      </c>
      <c r="H1408" t="str">
        <f>TEXT(I1408,"mmmm")</f>
        <v>November</v>
      </c>
      <c r="I1408" s="2">
        <v>44869</v>
      </c>
      <c r="J1408" s="1" t="s">
        <v>21</v>
      </c>
      <c r="K1408" s="1" t="s">
        <v>52</v>
      </c>
      <c r="L1408" s="1" t="s">
        <v>895</v>
      </c>
      <c r="M1408" s="1" t="s">
        <v>24</v>
      </c>
      <c r="N1408" s="1" t="s">
        <v>39</v>
      </c>
      <c r="O1408">
        <v>1</v>
      </c>
      <c r="P1408" s="1" t="s">
        <v>26</v>
      </c>
      <c r="Q1408">
        <v>435</v>
      </c>
      <c r="R1408" s="1" t="s">
        <v>2851</v>
      </c>
      <c r="S1408" s="1" t="s">
        <v>238</v>
      </c>
      <c r="T1408">
        <v>829104</v>
      </c>
      <c r="U1408" s="1" t="s">
        <v>29</v>
      </c>
      <c r="V1408" t="b">
        <v>0</v>
      </c>
    </row>
    <row r="1409" spans="1:22" x14ac:dyDescent="0.25">
      <c r="A1409">
        <v>1408</v>
      </c>
      <c r="B1409" s="1" t="s">
        <v>2852</v>
      </c>
      <c r="C1409">
        <v>7234922</v>
      </c>
      <c r="D1409" s="1" t="s">
        <v>20</v>
      </c>
      <c r="E1409" s="1" t="str">
        <f>IF(G1409&lt;=25,"18-25",IF(G1409&lt;=35,"26-35",IF(G1409&lt;=45,"36-45",IF(G1409&lt;=55,"46-55",IF(G1409&lt;=65,"56-65","65-78")))))</f>
        <v>46-55</v>
      </c>
      <c r="F1409" s="1" t="str">
        <f>IF(Vrinda_Store[[#This Row],[Age]]&gt;=50,"Senior",IF(Vrinda_Store[[#This Row],[Age]]&gt;=30,"Adult", "Young"))</f>
        <v>Senior</v>
      </c>
      <c r="G1409">
        <v>50</v>
      </c>
      <c r="H1409" t="str">
        <f>TEXT(I1409,"mmmm")</f>
        <v>November</v>
      </c>
      <c r="I1409" s="2">
        <v>44869</v>
      </c>
      <c r="J1409" s="1" t="s">
        <v>21</v>
      </c>
      <c r="K1409" s="1" t="s">
        <v>43</v>
      </c>
      <c r="L1409" s="1" t="s">
        <v>2853</v>
      </c>
      <c r="M1409" s="1" t="s">
        <v>33</v>
      </c>
      <c r="N1409" s="1" t="s">
        <v>34</v>
      </c>
      <c r="O1409">
        <v>1</v>
      </c>
      <c r="P1409" s="1" t="s">
        <v>26</v>
      </c>
      <c r="Q1409">
        <v>664</v>
      </c>
      <c r="R1409" s="1" t="s">
        <v>90</v>
      </c>
      <c r="S1409" s="1" t="s">
        <v>91</v>
      </c>
      <c r="T1409">
        <v>110025</v>
      </c>
      <c r="U1409" s="1" t="s">
        <v>29</v>
      </c>
      <c r="V1409" t="b">
        <v>0</v>
      </c>
    </row>
    <row r="1410" spans="1:22" x14ac:dyDescent="0.25">
      <c r="A1410">
        <v>1409</v>
      </c>
      <c r="B1410" s="1" t="s">
        <v>2854</v>
      </c>
      <c r="C1410">
        <v>490840</v>
      </c>
      <c r="D1410" s="1" t="s">
        <v>20</v>
      </c>
      <c r="E1410" s="1" t="str">
        <f>IF(G1410&lt;=25,"18-25",IF(G1410&lt;=35,"26-35",IF(G1410&lt;=45,"36-45",IF(G1410&lt;=55,"46-55",IF(G1410&lt;=65,"56-65","65-78")))))</f>
        <v>26-35</v>
      </c>
      <c r="F1410" s="1" t="str">
        <f>IF(Vrinda_Store[[#This Row],[Age]]&gt;=50,"Senior",IF(Vrinda_Store[[#This Row],[Age]]&gt;=30,"Adult", "Young"))</f>
        <v>Adult</v>
      </c>
      <c r="G1410">
        <v>35</v>
      </c>
      <c r="H1410" t="str">
        <f>TEXT(I1410,"mmmm")</f>
        <v>November</v>
      </c>
      <c r="I1410" s="2">
        <v>44869</v>
      </c>
      <c r="J1410" s="1" t="s">
        <v>21</v>
      </c>
      <c r="K1410" s="1" t="s">
        <v>22</v>
      </c>
      <c r="L1410" s="1" t="s">
        <v>173</v>
      </c>
      <c r="M1410" s="1" t="s">
        <v>33</v>
      </c>
      <c r="N1410" s="1" t="s">
        <v>66</v>
      </c>
      <c r="O1410">
        <v>1</v>
      </c>
      <c r="P1410" s="1" t="s">
        <v>26</v>
      </c>
      <c r="Q1410">
        <v>680</v>
      </c>
      <c r="R1410" s="1" t="s">
        <v>498</v>
      </c>
      <c r="S1410" s="1" t="s">
        <v>86</v>
      </c>
      <c r="T1410">
        <v>500089</v>
      </c>
      <c r="U1410" s="1" t="s">
        <v>29</v>
      </c>
      <c r="V1410" t="b">
        <v>0</v>
      </c>
    </row>
    <row r="1411" spans="1:22" x14ac:dyDescent="0.25">
      <c r="A1411">
        <v>1410</v>
      </c>
      <c r="B1411" s="1" t="s">
        <v>2855</v>
      </c>
      <c r="C1411">
        <v>6516243</v>
      </c>
      <c r="D1411" s="1" t="s">
        <v>20</v>
      </c>
      <c r="E1411" s="1" t="str">
        <f>IF(G1411&lt;=25,"18-25",IF(G1411&lt;=35,"26-35",IF(G1411&lt;=45,"36-45",IF(G1411&lt;=55,"46-55",IF(G1411&lt;=65,"56-65","65-78")))))</f>
        <v>26-35</v>
      </c>
      <c r="F1411" s="1" t="str">
        <f>IF(Vrinda_Store[[#This Row],[Age]]&gt;=50,"Senior",IF(Vrinda_Store[[#This Row],[Age]]&gt;=30,"Adult", "Young"))</f>
        <v>Adult</v>
      </c>
      <c r="G1411">
        <v>35</v>
      </c>
      <c r="H1411" t="str">
        <f>TEXT(I1411,"mmmm")</f>
        <v>November</v>
      </c>
      <c r="I1411" s="2">
        <v>44869</v>
      </c>
      <c r="J1411" s="1" t="s">
        <v>21</v>
      </c>
      <c r="K1411" s="1" t="s">
        <v>43</v>
      </c>
      <c r="L1411" s="1" t="s">
        <v>2856</v>
      </c>
      <c r="M1411" s="1" t="s">
        <v>33</v>
      </c>
      <c r="N1411" s="1" t="s">
        <v>34</v>
      </c>
      <c r="O1411">
        <v>1</v>
      </c>
      <c r="P1411" s="1" t="s">
        <v>26</v>
      </c>
      <c r="Q1411">
        <v>799</v>
      </c>
      <c r="R1411" s="1" t="s">
        <v>2857</v>
      </c>
      <c r="S1411" s="1" t="s">
        <v>111</v>
      </c>
      <c r="T1411">
        <v>241001</v>
      </c>
      <c r="U1411" s="1" t="s">
        <v>29</v>
      </c>
      <c r="V1411" t="b">
        <v>0</v>
      </c>
    </row>
    <row r="1412" spans="1:22" x14ac:dyDescent="0.25">
      <c r="A1412">
        <v>1411</v>
      </c>
      <c r="B1412" s="1" t="s">
        <v>2858</v>
      </c>
      <c r="C1412">
        <v>7222033</v>
      </c>
      <c r="D1412" s="1" t="s">
        <v>51</v>
      </c>
      <c r="E1412" s="1" t="str">
        <f>IF(G1412&lt;=25,"18-25",IF(G1412&lt;=35,"26-35",IF(G1412&lt;=45,"36-45",IF(G1412&lt;=55,"46-55",IF(G1412&lt;=65,"56-65","65-78")))))</f>
        <v>18-25</v>
      </c>
      <c r="F1412" s="1" t="str">
        <f>IF(Vrinda_Store[[#This Row],[Age]]&gt;=50,"Senior",IF(Vrinda_Store[[#This Row],[Age]]&gt;=30,"Adult", "Young"))</f>
        <v>Young</v>
      </c>
      <c r="G1412">
        <v>25</v>
      </c>
      <c r="H1412" t="str">
        <f>TEXT(I1412,"mmmm")</f>
        <v>November</v>
      </c>
      <c r="I1412" s="2">
        <v>44869</v>
      </c>
      <c r="J1412" s="1" t="s">
        <v>21</v>
      </c>
      <c r="K1412" s="1" t="s">
        <v>43</v>
      </c>
      <c r="L1412" s="1" t="s">
        <v>2859</v>
      </c>
      <c r="M1412" s="1" t="s">
        <v>75</v>
      </c>
      <c r="N1412" s="1" t="s">
        <v>25</v>
      </c>
      <c r="O1412">
        <v>1</v>
      </c>
      <c r="P1412" s="1" t="s">
        <v>26</v>
      </c>
      <c r="Q1412">
        <v>518</v>
      </c>
      <c r="R1412" s="1" t="s">
        <v>2860</v>
      </c>
      <c r="S1412" s="1" t="s">
        <v>56</v>
      </c>
      <c r="T1412">
        <v>444001</v>
      </c>
      <c r="U1412" s="1" t="s">
        <v>29</v>
      </c>
      <c r="V1412" t="b">
        <v>0</v>
      </c>
    </row>
    <row r="1413" spans="1:22" x14ac:dyDescent="0.25">
      <c r="A1413">
        <v>1412</v>
      </c>
      <c r="B1413" s="1" t="s">
        <v>2861</v>
      </c>
      <c r="C1413">
        <v>4347680</v>
      </c>
      <c r="D1413" s="1" t="s">
        <v>51</v>
      </c>
      <c r="E1413" s="1" t="str">
        <f>IF(G1413&lt;=25,"18-25",IF(G1413&lt;=35,"26-35",IF(G1413&lt;=45,"36-45",IF(G1413&lt;=55,"46-55",IF(G1413&lt;=65,"56-65","65-78")))))</f>
        <v>56-65</v>
      </c>
      <c r="F1413" s="1" t="str">
        <f>IF(Vrinda_Store[[#This Row],[Age]]&gt;=50,"Senior",IF(Vrinda_Store[[#This Row],[Age]]&gt;=30,"Adult", "Young"))</f>
        <v>Senior</v>
      </c>
      <c r="G1413">
        <v>62</v>
      </c>
      <c r="H1413" t="str">
        <f>TEXT(I1413,"mmmm")</f>
        <v>November</v>
      </c>
      <c r="I1413" s="2">
        <v>44869</v>
      </c>
      <c r="J1413" s="1" t="s">
        <v>21</v>
      </c>
      <c r="K1413" s="1" t="s">
        <v>22</v>
      </c>
      <c r="L1413" s="1" t="s">
        <v>2099</v>
      </c>
      <c r="M1413" s="1" t="s">
        <v>33</v>
      </c>
      <c r="N1413" s="1" t="s">
        <v>98</v>
      </c>
      <c r="O1413">
        <v>1</v>
      </c>
      <c r="P1413" s="1" t="s">
        <v>26</v>
      </c>
      <c r="Q1413">
        <v>699</v>
      </c>
      <c r="R1413" s="1" t="s">
        <v>709</v>
      </c>
      <c r="S1413" s="1" t="s">
        <v>95</v>
      </c>
      <c r="T1413">
        <v>754100</v>
      </c>
      <c r="U1413" s="1" t="s">
        <v>29</v>
      </c>
      <c r="V1413" t="b">
        <v>0</v>
      </c>
    </row>
    <row r="1414" spans="1:22" x14ac:dyDescent="0.25">
      <c r="A1414">
        <v>1413</v>
      </c>
      <c r="B1414" s="1" t="s">
        <v>2862</v>
      </c>
      <c r="C1414">
        <v>6525563</v>
      </c>
      <c r="D1414" s="1" t="s">
        <v>51</v>
      </c>
      <c r="E1414" s="1" t="str">
        <f>IF(G1414&lt;=25,"18-25",IF(G1414&lt;=35,"26-35",IF(G1414&lt;=45,"36-45",IF(G1414&lt;=55,"46-55",IF(G1414&lt;=65,"56-65","65-78")))))</f>
        <v>36-45</v>
      </c>
      <c r="F1414" s="1" t="str">
        <f>IF(Vrinda_Store[[#This Row],[Age]]&gt;=50,"Senior",IF(Vrinda_Store[[#This Row],[Age]]&gt;=30,"Adult", "Young"))</f>
        <v>Adult</v>
      </c>
      <c r="G1414">
        <v>40</v>
      </c>
      <c r="H1414" t="str">
        <f>TEXT(I1414,"mmmm")</f>
        <v>November</v>
      </c>
      <c r="I1414" s="2">
        <v>44869</v>
      </c>
      <c r="J1414" s="1" t="s">
        <v>21</v>
      </c>
      <c r="K1414" s="1" t="s">
        <v>31</v>
      </c>
      <c r="L1414" s="1" t="s">
        <v>1371</v>
      </c>
      <c r="M1414" s="1" t="s">
        <v>54</v>
      </c>
      <c r="N1414" s="1" t="s">
        <v>34</v>
      </c>
      <c r="O1414">
        <v>1</v>
      </c>
      <c r="P1414" s="1" t="s">
        <v>26</v>
      </c>
      <c r="Q1414">
        <v>885</v>
      </c>
      <c r="R1414" s="1" t="s">
        <v>541</v>
      </c>
      <c r="S1414" s="1" t="s">
        <v>247</v>
      </c>
      <c r="T1414">
        <v>824101</v>
      </c>
      <c r="U1414" s="1" t="s">
        <v>29</v>
      </c>
      <c r="V1414" t="b">
        <v>0</v>
      </c>
    </row>
    <row r="1415" spans="1:22" x14ac:dyDescent="0.25">
      <c r="A1415">
        <v>1414</v>
      </c>
      <c r="B1415" s="1" t="s">
        <v>2863</v>
      </c>
      <c r="C1415">
        <v>3186738</v>
      </c>
      <c r="D1415" s="1" t="s">
        <v>51</v>
      </c>
      <c r="E1415" s="1" t="str">
        <f>IF(G1415&lt;=25,"18-25",IF(G1415&lt;=35,"26-35",IF(G1415&lt;=45,"36-45",IF(G1415&lt;=55,"46-55",IF(G1415&lt;=65,"56-65","65-78")))))</f>
        <v>56-65</v>
      </c>
      <c r="F1415" s="1" t="str">
        <f>IF(Vrinda_Store[[#This Row],[Age]]&gt;=50,"Senior",IF(Vrinda_Store[[#This Row],[Age]]&gt;=30,"Adult", "Young"))</f>
        <v>Senior</v>
      </c>
      <c r="G1415">
        <v>60</v>
      </c>
      <c r="H1415" t="str">
        <f>TEXT(I1415,"mmmm")</f>
        <v>November</v>
      </c>
      <c r="I1415" s="2">
        <v>44869</v>
      </c>
      <c r="J1415" s="1" t="s">
        <v>21</v>
      </c>
      <c r="K1415" s="1" t="s">
        <v>62</v>
      </c>
      <c r="L1415" s="1" t="s">
        <v>2864</v>
      </c>
      <c r="M1415" s="1" t="s">
        <v>24</v>
      </c>
      <c r="N1415" s="1" t="s">
        <v>66</v>
      </c>
      <c r="O1415">
        <v>1</v>
      </c>
      <c r="P1415" s="1" t="s">
        <v>26</v>
      </c>
      <c r="Q1415">
        <v>399</v>
      </c>
      <c r="R1415" s="1" t="s">
        <v>728</v>
      </c>
      <c r="S1415" s="1" t="s">
        <v>111</v>
      </c>
      <c r="T1415">
        <v>201017</v>
      </c>
      <c r="U1415" s="1" t="s">
        <v>29</v>
      </c>
      <c r="V1415" t="b">
        <v>0</v>
      </c>
    </row>
    <row r="1416" spans="1:22" x14ac:dyDescent="0.25">
      <c r="A1416">
        <v>1415</v>
      </c>
      <c r="B1416" s="1" t="s">
        <v>2865</v>
      </c>
      <c r="C1416">
        <v>1826402</v>
      </c>
      <c r="D1416" s="1" t="s">
        <v>51</v>
      </c>
      <c r="E1416" s="1" t="str">
        <f>IF(G1416&lt;=25,"18-25",IF(G1416&lt;=35,"26-35",IF(G1416&lt;=45,"36-45",IF(G1416&lt;=55,"46-55",IF(G1416&lt;=65,"56-65","65-78")))))</f>
        <v>26-35</v>
      </c>
      <c r="F1416" s="1" t="str">
        <f>IF(Vrinda_Store[[#This Row],[Age]]&gt;=50,"Senior",IF(Vrinda_Store[[#This Row],[Age]]&gt;=30,"Adult", "Young"))</f>
        <v>Adult</v>
      </c>
      <c r="G1416">
        <v>35</v>
      </c>
      <c r="H1416" t="str">
        <f>TEXT(I1416,"mmmm")</f>
        <v>November</v>
      </c>
      <c r="I1416" s="2">
        <v>44869</v>
      </c>
      <c r="J1416" s="1" t="s">
        <v>21</v>
      </c>
      <c r="K1416" s="1" t="s">
        <v>22</v>
      </c>
      <c r="L1416" s="1" t="s">
        <v>2866</v>
      </c>
      <c r="M1416" s="1" t="s">
        <v>54</v>
      </c>
      <c r="N1416" s="1" t="s">
        <v>45</v>
      </c>
      <c r="O1416">
        <v>1</v>
      </c>
      <c r="P1416" s="1" t="s">
        <v>26</v>
      </c>
      <c r="Q1416">
        <v>744</v>
      </c>
      <c r="R1416" s="1" t="s">
        <v>2867</v>
      </c>
      <c r="S1416" s="1" t="s">
        <v>73</v>
      </c>
      <c r="T1416">
        <v>686103</v>
      </c>
      <c r="U1416" s="1" t="s">
        <v>29</v>
      </c>
      <c r="V1416" t="b">
        <v>0</v>
      </c>
    </row>
    <row r="1417" spans="1:22" x14ac:dyDescent="0.25">
      <c r="A1417">
        <v>1416</v>
      </c>
      <c r="B1417" s="1" t="s">
        <v>2868</v>
      </c>
      <c r="C1417">
        <v>6667637</v>
      </c>
      <c r="D1417" s="1" t="s">
        <v>20</v>
      </c>
      <c r="E1417" s="1" t="str">
        <f>IF(G1417&lt;=25,"18-25",IF(G1417&lt;=35,"26-35",IF(G1417&lt;=45,"36-45",IF(G1417&lt;=55,"46-55",IF(G1417&lt;=65,"56-65","65-78")))))</f>
        <v>26-35</v>
      </c>
      <c r="F1417" s="1" t="str">
        <f>IF(Vrinda_Store[[#This Row],[Age]]&gt;=50,"Senior",IF(Vrinda_Store[[#This Row],[Age]]&gt;=30,"Adult", "Young"))</f>
        <v>Adult</v>
      </c>
      <c r="G1417">
        <v>31</v>
      </c>
      <c r="H1417" t="str">
        <f>TEXT(I1417,"mmmm")</f>
        <v>November</v>
      </c>
      <c r="I1417" s="2">
        <v>44869</v>
      </c>
      <c r="J1417" s="1" t="s">
        <v>21</v>
      </c>
      <c r="K1417" s="1" t="s">
        <v>57</v>
      </c>
      <c r="L1417" s="1" t="s">
        <v>2504</v>
      </c>
      <c r="M1417" s="1" t="s">
        <v>33</v>
      </c>
      <c r="N1417" s="1" t="s">
        <v>98</v>
      </c>
      <c r="O1417">
        <v>1</v>
      </c>
      <c r="P1417" s="1" t="s">
        <v>26</v>
      </c>
      <c r="Q1417">
        <v>716</v>
      </c>
      <c r="R1417" s="1" t="s">
        <v>103</v>
      </c>
      <c r="S1417" s="1" t="s">
        <v>56</v>
      </c>
      <c r="T1417">
        <v>400067</v>
      </c>
      <c r="U1417" s="1" t="s">
        <v>29</v>
      </c>
      <c r="V1417" t="b">
        <v>0</v>
      </c>
    </row>
    <row r="1418" spans="1:22" x14ac:dyDescent="0.25">
      <c r="A1418">
        <v>1417</v>
      </c>
      <c r="B1418" s="1" t="s">
        <v>2869</v>
      </c>
      <c r="C1418">
        <v>8156230</v>
      </c>
      <c r="D1418" s="1" t="s">
        <v>51</v>
      </c>
      <c r="E1418" s="1" t="str">
        <f>IF(G1418&lt;=25,"18-25",IF(G1418&lt;=35,"26-35",IF(G1418&lt;=45,"36-45",IF(G1418&lt;=55,"46-55",IF(G1418&lt;=65,"56-65","65-78")))))</f>
        <v>46-55</v>
      </c>
      <c r="F1418" s="1" t="str">
        <f>IF(Vrinda_Store[[#This Row],[Age]]&gt;=50,"Senior",IF(Vrinda_Store[[#This Row],[Age]]&gt;=30,"Adult", "Young"))</f>
        <v>Adult</v>
      </c>
      <c r="G1418">
        <v>46</v>
      </c>
      <c r="H1418" t="str">
        <f>TEXT(I1418,"mmmm")</f>
        <v>November</v>
      </c>
      <c r="I1418" s="2">
        <v>44869</v>
      </c>
      <c r="J1418" s="1" t="s">
        <v>21</v>
      </c>
      <c r="K1418" s="1" t="s">
        <v>43</v>
      </c>
      <c r="L1418" s="1" t="s">
        <v>557</v>
      </c>
      <c r="M1418" s="1" t="s">
        <v>75</v>
      </c>
      <c r="N1418" s="1" t="s">
        <v>25</v>
      </c>
      <c r="O1418">
        <v>1</v>
      </c>
      <c r="P1418" s="1" t="s">
        <v>26</v>
      </c>
      <c r="Q1418">
        <v>464</v>
      </c>
      <c r="R1418" s="1" t="s">
        <v>144</v>
      </c>
      <c r="S1418" s="1" t="s">
        <v>145</v>
      </c>
      <c r="T1418">
        <v>380058</v>
      </c>
      <c r="U1418" s="1" t="s">
        <v>29</v>
      </c>
      <c r="V1418" t="b">
        <v>0</v>
      </c>
    </row>
    <row r="1419" spans="1:22" x14ac:dyDescent="0.25">
      <c r="A1419">
        <v>1418</v>
      </c>
      <c r="B1419" s="1" t="s">
        <v>2870</v>
      </c>
      <c r="C1419">
        <v>1728497</v>
      </c>
      <c r="D1419" s="1" t="s">
        <v>20</v>
      </c>
      <c r="E1419" s="1" t="str">
        <f>IF(G1419&lt;=25,"18-25",IF(G1419&lt;=35,"26-35",IF(G1419&lt;=45,"36-45",IF(G1419&lt;=55,"46-55",IF(G1419&lt;=65,"56-65","65-78")))))</f>
        <v>26-35</v>
      </c>
      <c r="F1419" s="1" t="str">
        <f>IF(Vrinda_Store[[#This Row],[Age]]&gt;=50,"Senior",IF(Vrinda_Store[[#This Row],[Age]]&gt;=30,"Adult", "Young"))</f>
        <v>Adult</v>
      </c>
      <c r="G1419">
        <v>30</v>
      </c>
      <c r="H1419" t="str">
        <f>TEXT(I1419,"mmmm")</f>
        <v>November</v>
      </c>
      <c r="I1419" s="2">
        <v>44869</v>
      </c>
      <c r="J1419" s="1" t="s">
        <v>21</v>
      </c>
      <c r="K1419" s="1" t="s">
        <v>62</v>
      </c>
      <c r="L1419" s="1" t="s">
        <v>858</v>
      </c>
      <c r="M1419" s="1" t="s">
        <v>33</v>
      </c>
      <c r="N1419" s="1" t="s">
        <v>34</v>
      </c>
      <c r="O1419">
        <v>1</v>
      </c>
      <c r="P1419" s="1" t="s">
        <v>26</v>
      </c>
      <c r="Q1419">
        <v>631</v>
      </c>
      <c r="R1419" s="1" t="s">
        <v>135</v>
      </c>
      <c r="S1419" s="1" t="s">
        <v>47</v>
      </c>
      <c r="T1419">
        <v>600073</v>
      </c>
      <c r="U1419" s="1" t="s">
        <v>29</v>
      </c>
      <c r="V1419" t="b">
        <v>0</v>
      </c>
    </row>
    <row r="1420" spans="1:22" x14ac:dyDescent="0.25">
      <c r="A1420">
        <v>1419</v>
      </c>
      <c r="B1420" s="1" t="s">
        <v>2871</v>
      </c>
      <c r="C1420">
        <v>1435458</v>
      </c>
      <c r="D1420" s="1" t="s">
        <v>51</v>
      </c>
      <c r="E1420" s="1" t="str">
        <f>IF(G1420&lt;=25,"18-25",IF(G1420&lt;=35,"26-35",IF(G1420&lt;=45,"36-45",IF(G1420&lt;=55,"46-55",IF(G1420&lt;=65,"56-65","65-78")))))</f>
        <v>36-45</v>
      </c>
      <c r="F1420" s="1" t="str">
        <f>IF(Vrinda_Store[[#This Row],[Age]]&gt;=50,"Senior",IF(Vrinda_Store[[#This Row],[Age]]&gt;=30,"Adult", "Young"))</f>
        <v>Adult</v>
      </c>
      <c r="G1420">
        <v>43</v>
      </c>
      <c r="H1420" t="str">
        <f>TEXT(I1420,"mmmm")</f>
        <v>November</v>
      </c>
      <c r="I1420" s="2">
        <v>44869</v>
      </c>
      <c r="J1420" s="1" t="s">
        <v>21</v>
      </c>
      <c r="K1420" s="1" t="s">
        <v>62</v>
      </c>
      <c r="L1420" s="1" t="s">
        <v>633</v>
      </c>
      <c r="M1420" s="1" t="s">
        <v>33</v>
      </c>
      <c r="N1420" s="1" t="s">
        <v>39</v>
      </c>
      <c r="O1420">
        <v>1</v>
      </c>
      <c r="P1420" s="1" t="s">
        <v>26</v>
      </c>
      <c r="Q1420">
        <v>788</v>
      </c>
      <c r="R1420" s="1" t="s">
        <v>829</v>
      </c>
      <c r="S1420" s="1" t="s">
        <v>91</v>
      </c>
      <c r="T1420">
        <v>110041</v>
      </c>
      <c r="U1420" s="1" t="s">
        <v>29</v>
      </c>
      <c r="V1420" t="b">
        <v>0</v>
      </c>
    </row>
    <row r="1421" spans="1:22" x14ac:dyDescent="0.25">
      <c r="A1421">
        <v>1420</v>
      </c>
      <c r="B1421" s="1" t="s">
        <v>2872</v>
      </c>
      <c r="C1421">
        <v>6913365</v>
      </c>
      <c r="D1421" s="1" t="s">
        <v>51</v>
      </c>
      <c r="E1421" s="1" t="str">
        <f>IF(G1421&lt;=25,"18-25",IF(G1421&lt;=35,"26-35",IF(G1421&lt;=45,"36-45",IF(G1421&lt;=55,"46-55",IF(G1421&lt;=65,"56-65","65-78")))))</f>
        <v>65-78</v>
      </c>
      <c r="F1421" s="1" t="str">
        <f>IF(Vrinda_Store[[#This Row],[Age]]&gt;=50,"Senior",IF(Vrinda_Store[[#This Row],[Age]]&gt;=30,"Adult", "Young"))</f>
        <v>Senior</v>
      </c>
      <c r="G1421">
        <v>70</v>
      </c>
      <c r="H1421" t="str">
        <f>TEXT(I1421,"mmmm")</f>
        <v>November</v>
      </c>
      <c r="I1421" s="2">
        <v>44869</v>
      </c>
      <c r="J1421" s="1" t="s">
        <v>21</v>
      </c>
      <c r="K1421" s="1" t="s">
        <v>31</v>
      </c>
      <c r="L1421" s="1" t="s">
        <v>2873</v>
      </c>
      <c r="M1421" s="1" t="s">
        <v>54</v>
      </c>
      <c r="N1421" s="1" t="s">
        <v>98</v>
      </c>
      <c r="O1421">
        <v>1</v>
      </c>
      <c r="P1421" s="1" t="s">
        <v>26</v>
      </c>
      <c r="Q1421">
        <v>776</v>
      </c>
      <c r="R1421" s="1" t="s">
        <v>405</v>
      </c>
      <c r="S1421" s="1" t="s">
        <v>111</v>
      </c>
      <c r="T1421">
        <v>211008</v>
      </c>
      <c r="U1421" s="1" t="s">
        <v>29</v>
      </c>
      <c r="V1421" t="b">
        <v>0</v>
      </c>
    </row>
    <row r="1422" spans="1:22" x14ac:dyDescent="0.25">
      <c r="A1422">
        <v>1421</v>
      </c>
      <c r="B1422" s="1" t="s">
        <v>2874</v>
      </c>
      <c r="C1422">
        <v>2993620</v>
      </c>
      <c r="D1422" s="1" t="s">
        <v>20</v>
      </c>
      <c r="E1422" s="1" t="str">
        <f>IF(G1422&lt;=25,"18-25",IF(G1422&lt;=35,"26-35",IF(G1422&lt;=45,"36-45",IF(G1422&lt;=55,"46-55",IF(G1422&lt;=65,"56-65","65-78")))))</f>
        <v>26-35</v>
      </c>
      <c r="F1422" s="1" t="str">
        <f>IF(Vrinda_Store[[#This Row],[Age]]&gt;=50,"Senior",IF(Vrinda_Store[[#This Row],[Age]]&gt;=30,"Adult", "Young"))</f>
        <v>Young</v>
      </c>
      <c r="G1422">
        <v>29</v>
      </c>
      <c r="H1422" t="str">
        <f>TEXT(I1422,"mmmm")</f>
        <v>November</v>
      </c>
      <c r="I1422" s="2">
        <v>44869</v>
      </c>
      <c r="J1422" s="1" t="s">
        <v>21</v>
      </c>
      <c r="K1422" s="1" t="s">
        <v>31</v>
      </c>
      <c r="L1422" s="1" t="s">
        <v>1215</v>
      </c>
      <c r="M1422" s="1" t="s">
        <v>24</v>
      </c>
      <c r="N1422" s="1" t="s">
        <v>39</v>
      </c>
      <c r="O1422">
        <v>1</v>
      </c>
      <c r="P1422" s="1" t="s">
        <v>26</v>
      </c>
      <c r="Q1422">
        <v>399</v>
      </c>
      <c r="R1422" s="1" t="s">
        <v>90</v>
      </c>
      <c r="S1422" s="1" t="s">
        <v>91</v>
      </c>
      <c r="T1422">
        <v>110019</v>
      </c>
      <c r="U1422" s="1" t="s">
        <v>29</v>
      </c>
      <c r="V1422" t="b">
        <v>0</v>
      </c>
    </row>
    <row r="1423" spans="1:22" x14ac:dyDescent="0.25">
      <c r="A1423">
        <v>1422</v>
      </c>
      <c r="B1423" s="1" t="s">
        <v>2875</v>
      </c>
      <c r="C1423">
        <v>2359400</v>
      </c>
      <c r="D1423" s="1" t="s">
        <v>51</v>
      </c>
      <c r="E1423" s="1" t="str">
        <f>IF(G1423&lt;=25,"18-25",IF(G1423&lt;=35,"26-35",IF(G1423&lt;=45,"36-45",IF(G1423&lt;=55,"46-55",IF(G1423&lt;=65,"56-65","65-78")))))</f>
        <v>36-45</v>
      </c>
      <c r="F1423" s="1" t="str">
        <f>IF(Vrinda_Store[[#This Row],[Age]]&gt;=50,"Senior",IF(Vrinda_Store[[#This Row],[Age]]&gt;=30,"Adult", "Young"))</f>
        <v>Adult</v>
      </c>
      <c r="G1423">
        <v>39</v>
      </c>
      <c r="H1423" t="str">
        <f>TEXT(I1423,"mmmm")</f>
        <v>November</v>
      </c>
      <c r="I1423" s="2">
        <v>44869</v>
      </c>
      <c r="J1423" s="1" t="s">
        <v>21</v>
      </c>
      <c r="K1423" s="1" t="s">
        <v>22</v>
      </c>
      <c r="L1423" s="1" t="s">
        <v>2876</v>
      </c>
      <c r="M1423" s="1" t="s">
        <v>54</v>
      </c>
      <c r="N1423" s="1" t="s">
        <v>45</v>
      </c>
      <c r="O1423">
        <v>1</v>
      </c>
      <c r="P1423" s="1" t="s">
        <v>26</v>
      </c>
      <c r="Q1423">
        <v>825</v>
      </c>
      <c r="R1423" s="1" t="s">
        <v>257</v>
      </c>
      <c r="S1423" s="1" t="s">
        <v>56</v>
      </c>
      <c r="T1423">
        <v>400703</v>
      </c>
      <c r="U1423" s="1" t="s">
        <v>29</v>
      </c>
      <c r="V1423" t="b">
        <v>0</v>
      </c>
    </row>
    <row r="1424" spans="1:22" x14ac:dyDescent="0.25">
      <c r="A1424">
        <v>1423</v>
      </c>
      <c r="B1424" s="1" t="s">
        <v>2877</v>
      </c>
      <c r="C1424">
        <v>1518551</v>
      </c>
      <c r="D1424" s="1" t="s">
        <v>51</v>
      </c>
      <c r="E1424" s="1" t="str">
        <f>IF(G1424&lt;=25,"18-25",IF(G1424&lt;=35,"26-35",IF(G1424&lt;=45,"36-45",IF(G1424&lt;=55,"46-55",IF(G1424&lt;=65,"56-65","65-78")))))</f>
        <v>36-45</v>
      </c>
      <c r="F1424" s="1" t="str">
        <f>IF(Vrinda_Store[[#This Row],[Age]]&gt;=50,"Senior",IF(Vrinda_Store[[#This Row],[Age]]&gt;=30,"Adult", "Young"))</f>
        <v>Adult</v>
      </c>
      <c r="G1424">
        <v>42</v>
      </c>
      <c r="H1424" t="str">
        <f>TEXT(I1424,"mmmm")</f>
        <v>November</v>
      </c>
      <c r="I1424" s="2">
        <v>44869</v>
      </c>
      <c r="J1424" s="1" t="s">
        <v>21</v>
      </c>
      <c r="K1424" s="1" t="s">
        <v>22</v>
      </c>
      <c r="L1424" s="1" t="s">
        <v>750</v>
      </c>
      <c r="M1424" s="1" t="s">
        <v>54</v>
      </c>
      <c r="N1424" s="1" t="s">
        <v>66</v>
      </c>
      <c r="O1424">
        <v>1</v>
      </c>
      <c r="P1424" s="1" t="s">
        <v>26</v>
      </c>
      <c r="Q1424">
        <v>735</v>
      </c>
      <c r="R1424" s="1" t="s">
        <v>169</v>
      </c>
      <c r="S1424" s="1" t="s">
        <v>56</v>
      </c>
      <c r="T1424">
        <v>411038</v>
      </c>
      <c r="U1424" s="1" t="s">
        <v>29</v>
      </c>
      <c r="V1424" t="b">
        <v>0</v>
      </c>
    </row>
    <row r="1425" spans="1:22" x14ac:dyDescent="0.25">
      <c r="A1425">
        <v>1424</v>
      </c>
      <c r="B1425" s="1" t="s">
        <v>2878</v>
      </c>
      <c r="C1425">
        <v>6485769</v>
      </c>
      <c r="D1425" s="1" t="s">
        <v>20</v>
      </c>
      <c r="E1425" s="1" t="str">
        <f>IF(G1425&lt;=25,"18-25",IF(G1425&lt;=35,"26-35",IF(G1425&lt;=45,"36-45",IF(G1425&lt;=55,"46-55",IF(G1425&lt;=65,"56-65","65-78")))))</f>
        <v>36-45</v>
      </c>
      <c r="F1425" s="1" t="str">
        <f>IF(Vrinda_Store[[#This Row],[Age]]&gt;=50,"Senior",IF(Vrinda_Store[[#This Row],[Age]]&gt;=30,"Adult", "Young"))</f>
        <v>Adult</v>
      </c>
      <c r="G1425">
        <v>44</v>
      </c>
      <c r="H1425" t="str">
        <f>TEXT(I1425,"mmmm")</f>
        <v>November</v>
      </c>
      <c r="I1425" s="2">
        <v>44869</v>
      </c>
      <c r="J1425" s="1" t="s">
        <v>21</v>
      </c>
      <c r="K1425" s="1" t="s">
        <v>43</v>
      </c>
      <c r="L1425" s="1" t="s">
        <v>345</v>
      </c>
      <c r="M1425" s="1" t="s">
        <v>33</v>
      </c>
      <c r="N1425" s="1" t="s">
        <v>45</v>
      </c>
      <c r="O1425">
        <v>1</v>
      </c>
      <c r="P1425" s="1" t="s">
        <v>26</v>
      </c>
      <c r="Q1425">
        <v>759</v>
      </c>
      <c r="R1425" s="1" t="s">
        <v>135</v>
      </c>
      <c r="S1425" s="1" t="s">
        <v>47</v>
      </c>
      <c r="T1425">
        <v>600001</v>
      </c>
      <c r="U1425" s="1" t="s">
        <v>29</v>
      </c>
      <c r="V1425" t="b">
        <v>0</v>
      </c>
    </row>
    <row r="1426" spans="1:22" x14ac:dyDescent="0.25">
      <c r="A1426">
        <v>1425</v>
      </c>
      <c r="B1426" s="1" t="s">
        <v>2879</v>
      </c>
      <c r="C1426">
        <v>2640683</v>
      </c>
      <c r="D1426" s="1" t="s">
        <v>20</v>
      </c>
      <c r="E1426" s="1" t="str">
        <f>IF(G1426&lt;=25,"18-25",IF(G1426&lt;=35,"26-35",IF(G1426&lt;=45,"36-45",IF(G1426&lt;=55,"46-55",IF(G1426&lt;=65,"56-65","65-78")))))</f>
        <v>46-55</v>
      </c>
      <c r="F1426" s="1" t="str">
        <f>IF(Vrinda_Store[[#This Row],[Age]]&gt;=50,"Senior",IF(Vrinda_Store[[#This Row],[Age]]&gt;=30,"Adult", "Young"))</f>
        <v>Adult</v>
      </c>
      <c r="G1426">
        <v>47</v>
      </c>
      <c r="H1426" t="str">
        <f>TEXT(I1426,"mmmm")</f>
        <v>November</v>
      </c>
      <c r="I1426" s="2">
        <v>44869</v>
      </c>
      <c r="J1426" s="1" t="s">
        <v>21</v>
      </c>
      <c r="K1426" s="1" t="s">
        <v>43</v>
      </c>
      <c r="L1426" s="1" t="s">
        <v>2880</v>
      </c>
      <c r="M1426" s="1" t="s">
        <v>24</v>
      </c>
      <c r="N1426" s="1" t="s">
        <v>25</v>
      </c>
      <c r="O1426">
        <v>1</v>
      </c>
      <c r="P1426" s="1" t="s">
        <v>26</v>
      </c>
      <c r="Q1426">
        <v>352</v>
      </c>
      <c r="R1426" s="1" t="s">
        <v>103</v>
      </c>
      <c r="S1426" s="1" t="s">
        <v>56</v>
      </c>
      <c r="T1426">
        <v>400093</v>
      </c>
      <c r="U1426" s="1" t="s">
        <v>29</v>
      </c>
      <c r="V1426" t="b">
        <v>0</v>
      </c>
    </row>
    <row r="1427" spans="1:22" x14ac:dyDescent="0.25">
      <c r="A1427">
        <v>1426</v>
      </c>
      <c r="B1427" s="1" t="s">
        <v>2881</v>
      </c>
      <c r="C1427">
        <v>5332578</v>
      </c>
      <c r="D1427" s="1" t="s">
        <v>20</v>
      </c>
      <c r="E1427" s="1" t="str">
        <f>IF(G1427&lt;=25,"18-25",IF(G1427&lt;=35,"26-35",IF(G1427&lt;=45,"36-45",IF(G1427&lt;=55,"46-55",IF(G1427&lt;=65,"56-65","65-78")))))</f>
        <v>46-55</v>
      </c>
      <c r="F1427" s="1" t="str">
        <f>IF(Vrinda_Store[[#This Row],[Age]]&gt;=50,"Senior",IF(Vrinda_Store[[#This Row],[Age]]&gt;=30,"Adult", "Young"))</f>
        <v>Senior</v>
      </c>
      <c r="G1427">
        <v>51</v>
      </c>
      <c r="H1427" t="str">
        <f>TEXT(I1427,"mmmm")</f>
        <v>November</v>
      </c>
      <c r="I1427" s="2">
        <v>44869</v>
      </c>
      <c r="J1427" s="1" t="s">
        <v>21</v>
      </c>
      <c r="K1427" s="1" t="s">
        <v>43</v>
      </c>
      <c r="L1427" s="1" t="s">
        <v>2882</v>
      </c>
      <c r="M1427" s="1" t="s">
        <v>24</v>
      </c>
      <c r="N1427" s="1" t="s">
        <v>34</v>
      </c>
      <c r="O1427">
        <v>1</v>
      </c>
      <c r="P1427" s="1" t="s">
        <v>26</v>
      </c>
      <c r="Q1427">
        <v>499</v>
      </c>
      <c r="R1427" s="1" t="s">
        <v>335</v>
      </c>
      <c r="S1427" s="1" t="s">
        <v>111</v>
      </c>
      <c r="T1427">
        <v>201310</v>
      </c>
      <c r="U1427" s="1" t="s">
        <v>29</v>
      </c>
      <c r="V1427" t="b">
        <v>0</v>
      </c>
    </row>
    <row r="1428" spans="1:22" x14ac:dyDescent="0.25">
      <c r="A1428">
        <v>1427</v>
      </c>
      <c r="B1428" s="1" t="s">
        <v>2883</v>
      </c>
      <c r="C1428">
        <v>7565589</v>
      </c>
      <c r="D1428" s="1" t="s">
        <v>51</v>
      </c>
      <c r="E1428" s="1" t="str">
        <f>IF(G1428&lt;=25,"18-25",IF(G1428&lt;=35,"26-35",IF(G1428&lt;=45,"36-45",IF(G1428&lt;=55,"46-55",IF(G1428&lt;=65,"56-65","65-78")))))</f>
        <v>46-55</v>
      </c>
      <c r="F1428" s="1" t="str">
        <f>IF(Vrinda_Store[[#This Row],[Age]]&gt;=50,"Senior",IF(Vrinda_Store[[#This Row],[Age]]&gt;=30,"Adult", "Young"))</f>
        <v>Adult</v>
      </c>
      <c r="G1428">
        <v>49</v>
      </c>
      <c r="H1428" t="str">
        <f>TEXT(I1428,"mmmm")</f>
        <v>November</v>
      </c>
      <c r="I1428" s="2">
        <v>44869</v>
      </c>
      <c r="J1428" s="1" t="s">
        <v>21</v>
      </c>
      <c r="K1428" s="1" t="s">
        <v>43</v>
      </c>
      <c r="L1428" s="1" t="s">
        <v>2884</v>
      </c>
      <c r="M1428" s="1" t="s">
        <v>54</v>
      </c>
      <c r="N1428" s="1" t="s">
        <v>45</v>
      </c>
      <c r="O1428">
        <v>1</v>
      </c>
      <c r="P1428" s="1" t="s">
        <v>26</v>
      </c>
      <c r="Q1428">
        <v>625</v>
      </c>
      <c r="R1428" s="1" t="s">
        <v>85</v>
      </c>
      <c r="S1428" s="1" t="s">
        <v>86</v>
      </c>
      <c r="T1428">
        <v>500072</v>
      </c>
      <c r="U1428" s="1" t="s">
        <v>29</v>
      </c>
      <c r="V1428" t="b">
        <v>0</v>
      </c>
    </row>
    <row r="1429" spans="1:22" x14ac:dyDescent="0.25">
      <c r="A1429">
        <v>1428</v>
      </c>
      <c r="B1429" s="1" t="s">
        <v>2885</v>
      </c>
      <c r="C1429">
        <v>4011410</v>
      </c>
      <c r="D1429" s="1" t="s">
        <v>20</v>
      </c>
      <c r="E1429" s="1" t="str">
        <f>IF(G1429&lt;=25,"18-25",IF(G1429&lt;=35,"26-35",IF(G1429&lt;=45,"36-45",IF(G1429&lt;=55,"46-55",IF(G1429&lt;=65,"56-65","65-78")))))</f>
        <v>56-65</v>
      </c>
      <c r="F1429" s="1" t="str">
        <f>IF(Vrinda_Store[[#This Row],[Age]]&gt;=50,"Senior",IF(Vrinda_Store[[#This Row],[Age]]&gt;=30,"Adult", "Young"))</f>
        <v>Senior</v>
      </c>
      <c r="G1429">
        <v>65</v>
      </c>
      <c r="H1429" t="str">
        <f>TEXT(I1429,"mmmm")</f>
        <v>November</v>
      </c>
      <c r="I1429" s="2">
        <v>44869</v>
      </c>
      <c r="J1429" s="1" t="s">
        <v>228</v>
      </c>
      <c r="K1429" s="1" t="s">
        <v>22</v>
      </c>
      <c r="L1429" s="1" t="s">
        <v>891</v>
      </c>
      <c r="M1429" s="1" t="s">
        <v>24</v>
      </c>
      <c r="N1429" s="1" t="s">
        <v>45</v>
      </c>
      <c r="O1429">
        <v>1</v>
      </c>
      <c r="P1429" s="1" t="s">
        <v>26</v>
      </c>
      <c r="Q1429">
        <v>333</v>
      </c>
      <c r="R1429" s="1" t="s">
        <v>387</v>
      </c>
      <c r="S1429" s="1" t="s">
        <v>47</v>
      </c>
      <c r="T1429">
        <v>641005</v>
      </c>
      <c r="U1429" s="1" t="s">
        <v>29</v>
      </c>
      <c r="V1429" t="b">
        <v>0</v>
      </c>
    </row>
    <row r="1430" spans="1:22" x14ac:dyDescent="0.25">
      <c r="A1430">
        <v>1429</v>
      </c>
      <c r="B1430" s="1" t="s">
        <v>2886</v>
      </c>
      <c r="C1430">
        <v>7383664</v>
      </c>
      <c r="D1430" s="1" t="s">
        <v>51</v>
      </c>
      <c r="E1430" s="1" t="str">
        <f>IF(G1430&lt;=25,"18-25",IF(G1430&lt;=35,"26-35",IF(G1430&lt;=45,"36-45",IF(G1430&lt;=55,"46-55",IF(G1430&lt;=65,"56-65","65-78")))))</f>
        <v>46-55</v>
      </c>
      <c r="F1430" s="1" t="str">
        <f>IF(Vrinda_Store[[#This Row],[Age]]&gt;=50,"Senior",IF(Vrinda_Store[[#This Row],[Age]]&gt;=30,"Adult", "Young"))</f>
        <v>Adult</v>
      </c>
      <c r="G1430">
        <v>48</v>
      </c>
      <c r="H1430" t="str">
        <f>TEXT(I1430,"mmmm")</f>
        <v>November</v>
      </c>
      <c r="I1430" s="2">
        <v>44869</v>
      </c>
      <c r="J1430" s="1" t="s">
        <v>21</v>
      </c>
      <c r="K1430" s="1" t="s">
        <v>43</v>
      </c>
      <c r="L1430" s="1" t="s">
        <v>1359</v>
      </c>
      <c r="M1430" s="1" t="s">
        <v>33</v>
      </c>
      <c r="N1430" s="1" t="s">
        <v>39</v>
      </c>
      <c r="O1430">
        <v>1</v>
      </c>
      <c r="P1430" s="1" t="s">
        <v>26</v>
      </c>
      <c r="Q1430">
        <v>529</v>
      </c>
      <c r="R1430" s="1" t="s">
        <v>2887</v>
      </c>
      <c r="S1430" s="1" t="s">
        <v>36</v>
      </c>
      <c r="T1430">
        <v>121002</v>
      </c>
      <c r="U1430" s="1" t="s">
        <v>29</v>
      </c>
      <c r="V1430" t="b">
        <v>0</v>
      </c>
    </row>
    <row r="1431" spans="1:22" x14ac:dyDescent="0.25">
      <c r="A1431">
        <v>1430</v>
      </c>
      <c r="B1431" s="1" t="s">
        <v>2888</v>
      </c>
      <c r="C1431">
        <v>8020405</v>
      </c>
      <c r="D1431" s="1" t="s">
        <v>51</v>
      </c>
      <c r="E1431" s="1" t="str">
        <f>IF(G1431&lt;=25,"18-25",IF(G1431&lt;=35,"26-35",IF(G1431&lt;=45,"36-45",IF(G1431&lt;=55,"46-55",IF(G1431&lt;=65,"56-65","65-78")))))</f>
        <v>36-45</v>
      </c>
      <c r="F1431" s="1" t="str">
        <f>IF(Vrinda_Store[[#This Row],[Age]]&gt;=50,"Senior",IF(Vrinda_Store[[#This Row],[Age]]&gt;=30,"Adult", "Young"))</f>
        <v>Adult</v>
      </c>
      <c r="G1431">
        <v>42</v>
      </c>
      <c r="H1431" t="str">
        <f>TEXT(I1431,"mmmm")</f>
        <v>November</v>
      </c>
      <c r="I1431" s="2">
        <v>44869</v>
      </c>
      <c r="J1431" s="1" t="s">
        <v>21</v>
      </c>
      <c r="K1431" s="1" t="s">
        <v>43</v>
      </c>
      <c r="L1431" s="1" t="s">
        <v>2889</v>
      </c>
      <c r="M1431" s="1" t="s">
        <v>33</v>
      </c>
      <c r="N1431" s="1" t="s">
        <v>34</v>
      </c>
      <c r="O1431">
        <v>1</v>
      </c>
      <c r="P1431" s="1" t="s">
        <v>26</v>
      </c>
      <c r="Q1431">
        <v>922</v>
      </c>
      <c r="R1431" s="1" t="s">
        <v>2890</v>
      </c>
      <c r="S1431" s="1" t="s">
        <v>100</v>
      </c>
      <c r="T1431">
        <v>332301</v>
      </c>
      <c r="U1431" s="1" t="s">
        <v>29</v>
      </c>
      <c r="V1431" t="b">
        <v>0</v>
      </c>
    </row>
    <row r="1432" spans="1:22" x14ac:dyDescent="0.25">
      <c r="A1432">
        <v>1431</v>
      </c>
      <c r="B1432" s="1" t="s">
        <v>2891</v>
      </c>
      <c r="C1432">
        <v>8026142</v>
      </c>
      <c r="D1432" s="1" t="s">
        <v>20</v>
      </c>
      <c r="E1432" s="1" t="str">
        <f>IF(G1432&lt;=25,"18-25",IF(G1432&lt;=35,"26-35",IF(G1432&lt;=45,"36-45",IF(G1432&lt;=55,"46-55",IF(G1432&lt;=65,"56-65","65-78")))))</f>
        <v>36-45</v>
      </c>
      <c r="F1432" s="1" t="str">
        <f>IF(Vrinda_Store[[#This Row],[Age]]&gt;=50,"Senior",IF(Vrinda_Store[[#This Row],[Age]]&gt;=30,"Adult", "Young"))</f>
        <v>Adult</v>
      </c>
      <c r="G1432">
        <v>45</v>
      </c>
      <c r="H1432" t="str">
        <f>TEXT(I1432,"mmmm")</f>
        <v>November</v>
      </c>
      <c r="I1432" s="2">
        <v>44869</v>
      </c>
      <c r="J1432" s="1" t="s">
        <v>21</v>
      </c>
      <c r="K1432" s="1" t="s">
        <v>43</v>
      </c>
      <c r="L1432" s="1" t="s">
        <v>2500</v>
      </c>
      <c r="M1432" s="1" t="s">
        <v>24</v>
      </c>
      <c r="N1432" s="1" t="s">
        <v>34</v>
      </c>
      <c r="O1432">
        <v>1</v>
      </c>
      <c r="P1432" s="1" t="s">
        <v>26</v>
      </c>
      <c r="Q1432">
        <v>379</v>
      </c>
      <c r="R1432" s="1" t="s">
        <v>358</v>
      </c>
      <c r="S1432" s="1" t="s">
        <v>56</v>
      </c>
      <c r="T1432">
        <v>400601</v>
      </c>
      <c r="U1432" s="1" t="s">
        <v>29</v>
      </c>
      <c r="V1432" t="b">
        <v>0</v>
      </c>
    </row>
    <row r="1433" spans="1:22" x14ac:dyDescent="0.25">
      <c r="A1433">
        <v>1432</v>
      </c>
      <c r="B1433" s="1" t="s">
        <v>2892</v>
      </c>
      <c r="C1433">
        <v>4670066</v>
      </c>
      <c r="D1433" s="1" t="s">
        <v>51</v>
      </c>
      <c r="E1433" s="1" t="str">
        <f>IF(G1433&lt;=25,"18-25",IF(G1433&lt;=35,"26-35",IF(G1433&lt;=45,"36-45",IF(G1433&lt;=55,"46-55",IF(G1433&lt;=65,"56-65","65-78")))))</f>
        <v>36-45</v>
      </c>
      <c r="F1433" s="1" t="str">
        <f>IF(Vrinda_Store[[#This Row],[Age]]&gt;=50,"Senior",IF(Vrinda_Store[[#This Row],[Age]]&gt;=30,"Adult", "Young"))</f>
        <v>Adult</v>
      </c>
      <c r="G1433">
        <v>43</v>
      </c>
      <c r="H1433" t="str">
        <f>TEXT(I1433,"mmmm")</f>
        <v>November</v>
      </c>
      <c r="I1433" s="2">
        <v>44869</v>
      </c>
      <c r="J1433" s="1" t="s">
        <v>21</v>
      </c>
      <c r="K1433" s="1" t="s">
        <v>43</v>
      </c>
      <c r="L1433" s="1" t="s">
        <v>345</v>
      </c>
      <c r="M1433" s="1" t="s">
        <v>33</v>
      </c>
      <c r="N1433" s="1" t="s">
        <v>45</v>
      </c>
      <c r="O1433">
        <v>1</v>
      </c>
      <c r="P1433" s="1" t="s">
        <v>26</v>
      </c>
      <c r="Q1433">
        <v>759</v>
      </c>
      <c r="R1433" s="1" t="s">
        <v>103</v>
      </c>
      <c r="S1433" s="1" t="s">
        <v>56</v>
      </c>
      <c r="T1433">
        <v>400043</v>
      </c>
      <c r="U1433" s="1" t="s">
        <v>29</v>
      </c>
      <c r="V1433" t="b">
        <v>0</v>
      </c>
    </row>
    <row r="1434" spans="1:22" x14ac:dyDescent="0.25">
      <c r="A1434">
        <v>1433</v>
      </c>
      <c r="B1434" s="1" t="s">
        <v>2893</v>
      </c>
      <c r="C1434">
        <v>8441117</v>
      </c>
      <c r="D1434" s="1" t="s">
        <v>51</v>
      </c>
      <c r="E1434" s="1" t="str">
        <f>IF(G1434&lt;=25,"18-25",IF(G1434&lt;=35,"26-35",IF(G1434&lt;=45,"36-45",IF(G1434&lt;=55,"46-55",IF(G1434&lt;=65,"56-65","65-78")))))</f>
        <v>18-25</v>
      </c>
      <c r="F1434" s="1" t="str">
        <f>IF(Vrinda_Store[[#This Row],[Age]]&gt;=50,"Senior",IF(Vrinda_Store[[#This Row],[Age]]&gt;=30,"Adult", "Young"))</f>
        <v>Young</v>
      </c>
      <c r="G1434">
        <v>18</v>
      </c>
      <c r="H1434" t="str">
        <f>TEXT(I1434,"mmmm")</f>
        <v>November</v>
      </c>
      <c r="I1434" s="2">
        <v>44869</v>
      </c>
      <c r="J1434" s="1" t="s">
        <v>21</v>
      </c>
      <c r="K1434" s="1" t="s">
        <v>43</v>
      </c>
      <c r="L1434" s="1" t="s">
        <v>803</v>
      </c>
      <c r="M1434" s="1" t="s">
        <v>33</v>
      </c>
      <c r="N1434" s="1" t="s">
        <v>66</v>
      </c>
      <c r="O1434">
        <v>1</v>
      </c>
      <c r="P1434" s="1" t="s">
        <v>26</v>
      </c>
      <c r="Q1434">
        <v>474</v>
      </c>
      <c r="R1434" s="1" t="s">
        <v>59</v>
      </c>
      <c r="S1434" s="1" t="s">
        <v>60</v>
      </c>
      <c r="T1434">
        <v>560008</v>
      </c>
      <c r="U1434" s="1" t="s">
        <v>29</v>
      </c>
      <c r="V1434" t="b">
        <v>0</v>
      </c>
    </row>
    <row r="1435" spans="1:22" x14ac:dyDescent="0.25">
      <c r="A1435">
        <v>1434</v>
      </c>
      <c r="B1435" s="1" t="s">
        <v>2894</v>
      </c>
      <c r="C1435">
        <v>5347420</v>
      </c>
      <c r="D1435" s="1" t="s">
        <v>20</v>
      </c>
      <c r="E1435" s="1" t="str">
        <f>IF(G1435&lt;=25,"18-25",IF(G1435&lt;=35,"26-35",IF(G1435&lt;=45,"36-45",IF(G1435&lt;=55,"46-55",IF(G1435&lt;=65,"56-65","65-78")))))</f>
        <v>36-45</v>
      </c>
      <c r="F1435" s="1" t="str">
        <f>IF(Vrinda_Store[[#This Row],[Age]]&gt;=50,"Senior",IF(Vrinda_Store[[#This Row],[Age]]&gt;=30,"Adult", "Young"))</f>
        <v>Adult</v>
      </c>
      <c r="G1435">
        <v>45</v>
      </c>
      <c r="H1435" t="str">
        <f>TEXT(I1435,"mmmm")</f>
        <v>November</v>
      </c>
      <c r="I1435" s="2">
        <v>44869</v>
      </c>
      <c r="J1435" s="1" t="s">
        <v>21</v>
      </c>
      <c r="K1435" s="1" t="s">
        <v>43</v>
      </c>
      <c r="L1435" s="1" t="s">
        <v>2329</v>
      </c>
      <c r="M1435" s="1" t="s">
        <v>24</v>
      </c>
      <c r="N1435" s="1" t="s">
        <v>34</v>
      </c>
      <c r="O1435">
        <v>1</v>
      </c>
      <c r="P1435" s="1" t="s">
        <v>26</v>
      </c>
      <c r="Q1435">
        <v>517</v>
      </c>
      <c r="R1435" s="1" t="s">
        <v>1314</v>
      </c>
      <c r="S1435" s="1" t="s">
        <v>36</v>
      </c>
      <c r="T1435">
        <v>121010</v>
      </c>
      <c r="U1435" s="1" t="s">
        <v>29</v>
      </c>
      <c r="V1435" t="b">
        <v>0</v>
      </c>
    </row>
    <row r="1436" spans="1:22" x14ac:dyDescent="0.25">
      <c r="A1436">
        <v>1435</v>
      </c>
      <c r="B1436" s="1" t="s">
        <v>2895</v>
      </c>
      <c r="C1436">
        <v>2135883</v>
      </c>
      <c r="D1436" s="1" t="s">
        <v>20</v>
      </c>
      <c r="E1436" s="1" t="str">
        <f>IF(G1436&lt;=25,"18-25",IF(G1436&lt;=35,"26-35",IF(G1436&lt;=45,"36-45",IF(G1436&lt;=55,"46-55",IF(G1436&lt;=65,"56-65","65-78")))))</f>
        <v>18-25</v>
      </c>
      <c r="F1436" s="1" t="str">
        <f>IF(Vrinda_Store[[#This Row],[Age]]&gt;=50,"Senior",IF(Vrinda_Store[[#This Row],[Age]]&gt;=30,"Adult", "Young"))</f>
        <v>Young</v>
      </c>
      <c r="G1436">
        <v>24</v>
      </c>
      <c r="H1436" t="str">
        <f>TEXT(I1436,"mmmm")</f>
        <v>November</v>
      </c>
      <c r="I1436" s="2">
        <v>44869</v>
      </c>
      <c r="J1436" s="1" t="s">
        <v>21</v>
      </c>
      <c r="K1436" s="1" t="s">
        <v>43</v>
      </c>
      <c r="L1436" s="1" t="s">
        <v>165</v>
      </c>
      <c r="M1436" s="1" t="s">
        <v>33</v>
      </c>
      <c r="N1436" s="1" t="s">
        <v>45</v>
      </c>
      <c r="O1436">
        <v>1</v>
      </c>
      <c r="P1436" s="1" t="s">
        <v>26</v>
      </c>
      <c r="Q1436">
        <v>1319</v>
      </c>
      <c r="R1436" s="1" t="s">
        <v>2896</v>
      </c>
      <c r="S1436" s="1" t="s">
        <v>36</v>
      </c>
      <c r="T1436">
        <v>122102</v>
      </c>
      <c r="U1436" s="1" t="s">
        <v>29</v>
      </c>
      <c r="V1436" t="b">
        <v>0</v>
      </c>
    </row>
    <row r="1437" spans="1:22" x14ac:dyDescent="0.25">
      <c r="A1437">
        <v>1436</v>
      </c>
      <c r="B1437" s="1" t="s">
        <v>2897</v>
      </c>
      <c r="C1437">
        <v>4711899</v>
      </c>
      <c r="D1437" s="1" t="s">
        <v>20</v>
      </c>
      <c r="E1437" s="1" t="str">
        <f>IF(G1437&lt;=25,"18-25",IF(G1437&lt;=35,"26-35",IF(G1437&lt;=45,"36-45",IF(G1437&lt;=55,"46-55",IF(G1437&lt;=65,"56-65","65-78")))))</f>
        <v>26-35</v>
      </c>
      <c r="F1437" s="1" t="str">
        <f>IF(Vrinda_Store[[#This Row],[Age]]&gt;=50,"Senior",IF(Vrinda_Store[[#This Row],[Age]]&gt;=30,"Adult", "Young"))</f>
        <v>Adult</v>
      </c>
      <c r="G1437">
        <v>34</v>
      </c>
      <c r="H1437" t="str">
        <f>TEXT(I1437,"mmmm")</f>
        <v>November</v>
      </c>
      <c r="I1437" s="2">
        <v>44869</v>
      </c>
      <c r="J1437" s="1" t="s">
        <v>21</v>
      </c>
      <c r="K1437" s="1" t="s">
        <v>43</v>
      </c>
      <c r="L1437" s="1" t="s">
        <v>2898</v>
      </c>
      <c r="M1437" s="1" t="s">
        <v>24</v>
      </c>
      <c r="N1437" s="1" t="s">
        <v>45</v>
      </c>
      <c r="O1437">
        <v>1</v>
      </c>
      <c r="P1437" s="1" t="s">
        <v>26</v>
      </c>
      <c r="Q1437">
        <v>499</v>
      </c>
      <c r="R1437" s="1" t="s">
        <v>566</v>
      </c>
      <c r="S1437" s="1" t="s">
        <v>126</v>
      </c>
      <c r="T1437">
        <v>474005</v>
      </c>
      <c r="U1437" s="1" t="s">
        <v>29</v>
      </c>
      <c r="V1437" t="b">
        <v>0</v>
      </c>
    </row>
    <row r="1438" spans="1:22" x14ac:dyDescent="0.25">
      <c r="A1438">
        <v>1437</v>
      </c>
      <c r="B1438" s="1" t="s">
        <v>2899</v>
      </c>
      <c r="C1438">
        <v>1353336</v>
      </c>
      <c r="D1438" s="1" t="s">
        <v>20</v>
      </c>
      <c r="E1438" s="1" t="str">
        <f>IF(G1438&lt;=25,"18-25",IF(G1438&lt;=35,"26-35",IF(G1438&lt;=45,"36-45",IF(G1438&lt;=55,"46-55",IF(G1438&lt;=65,"56-65","65-78")))))</f>
        <v>65-78</v>
      </c>
      <c r="F1438" s="1" t="str">
        <f>IF(Vrinda_Store[[#This Row],[Age]]&gt;=50,"Senior",IF(Vrinda_Store[[#This Row],[Age]]&gt;=30,"Adult", "Young"))</f>
        <v>Senior</v>
      </c>
      <c r="G1438">
        <v>70</v>
      </c>
      <c r="H1438" t="str">
        <f>TEXT(I1438,"mmmm")</f>
        <v>November</v>
      </c>
      <c r="I1438" s="2">
        <v>44869</v>
      </c>
      <c r="J1438" s="1" t="s">
        <v>21</v>
      </c>
      <c r="K1438" s="1" t="s">
        <v>52</v>
      </c>
      <c r="L1438" s="1" t="s">
        <v>895</v>
      </c>
      <c r="M1438" s="1" t="s">
        <v>24</v>
      </c>
      <c r="N1438" s="1" t="s">
        <v>39</v>
      </c>
      <c r="O1438">
        <v>1</v>
      </c>
      <c r="P1438" s="1" t="s">
        <v>26</v>
      </c>
      <c r="Q1438">
        <v>399</v>
      </c>
      <c r="R1438" s="1" t="s">
        <v>510</v>
      </c>
      <c r="S1438" s="1" t="s">
        <v>41</v>
      </c>
      <c r="T1438">
        <v>700014</v>
      </c>
      <c r="U1438" s="1" t="s">
        <v>29</v>
      </c>
      <c r="V1438" t="b">
        <v>0</v>
      </c>
    </row>
    <row r="1439" spans="1:22" x14ac:dyDescent="0.25">
      <c r="A1439">
        <v>1438</v>
      </c>
      <c r="B1439" s="1" t="s">
        <v>2900</v>
      </c>
      <c r="C1439">
        <v>2333018</v>
      </c>
      <c r="D1439" s="1" t="s">
        <v>51</v>
      </c>
      <c r="E1439" s="1" t="str">
        <f>IF(G1439&lt;=25,"18-25",IF(G1439&lt;=35,"26-35",IF(G1439&lt;=45,"36-45",IF(G1439&lt;=55,"46-55",IF(G1439&lt;=65,"56-65","65-78")))))</f>
        <v>56-65</v>
      </c>
      <c r="F1439" s="1" t="str">
        <f>IF(Vrinda_Store[[#This Row],[Age]]&gt;=50,"Senior",IF(Vrinda_Store[[#This Row],[Age]]&gt;=30,"Adult", "Young"))</f>
        <v>Senior</v>
      </c>
      <c r="G1439">
        <v>60</v>
      </c>
      <c r="H1439" t="str">
        <f>TEXT(I1439,"mmmm")</f>
        <v>November</v>
      </c>
      <c r="I1439" s="2">
        <v>44869</v>
      </c>
      <c r="J1439" s="1" t="s">
        <v>21</v>
      </c>
      <c r="K1439" s="1" t="s">
        <v>43</v>
      </c>
      <c r="L1439" s="1" t="s">
        <v>2212</v>
      </c>
      <c r="M1439" s="1" t="s">
        <v>54</v>
      </c>
      <c r="N1439" s="1" t="s">
        <v>109</v>
      </c>
      <c r="O1439">
        <v>1</v>
      </c>
      <c r="P1439" s="1" t="s">
        <v>26</v>
      </c>
      <c r="Q1439">
        <v>721</v>
      </c>
      <c r="R1439" s="1" t="s">
        <v>2901</v>
      </c>
      <c r="S1439" s="1" t="s">
        <v>47</v>
      </c>
      <c r="T1439">
        <v>603210</v>
      </c>
      <c r="U1439" s="1" t="s">
        <v>29</v>
      </c>
      <c r="V1439" t="b">
        <v>0</v>
      </c>
    </row>
    <row r="1440" spans="1:22" x14ac:dyDescent="0.25">
      <c r="A1440">
        <v>1439</v>
      </c>
      <c r="B1440" s="1" t="s">
        <v>2902</v>
      </c>
      <c r="C1440">
        <v>7346638</v>
      </c>
      <c r="D1440" s="1" t="s">
        <v>51</v>
      </c>
      <c r="E1440" s="1" t="str">
        <f>IF(G1440&lt;=25,"18-25",IF(G1440&lt;=35,"26-35",IF(G1440&lt;=45,"36-45",IF(G1440&lt;=55,"46-55",IF(G1440&lt;=65,"56-65","65-78")))))</f>
        <v>26-35</v>
      </c>
      <c r="F1440" s="1" t="str">
        <f>IF(Vrinda_Store[[#This Row],[Age]]&gt;=50,"Senior",IF(Vrinda_Store[[#This Row],[Age]]&gt;=30,"Adult", "Young"))</f>
        <v>Young</v>
      </c>
      <c r="G1440">
        <v>29</v>
      </c>
      <c r="H1440" t="str">
        <f>TEXT(I1440,"mmmm")</f>
        <v>November</v>
      </c>
      <c r="I1440" s="2">
        <v>44869</v>
      </c>
      <c r="J1440" s="1" t="s">
        <v>21</v>
      </c>
      <c r="K1440" s="1" t="s">
        <v>22</v>
      </c>
      <c r="L1440" s="1" t="s">
        <v>1952</v>
      </c>
      <c r="M1440" s="1" t="s">
        <v>54</v>
      </c>
      <c r="N1440" s="1" t="s">
        <v>34</v>
      </c>
      <c r="O1440">
        <v>1</v>
      </c>
      <c r="P1440" s="1" t="s">
        <v>26</v>
      </c>
      <c r="Q1440">
        <v>725</v>
      </c>
      <c r="R1440" s="1" t="s">
        <v>59</v>
      </c>
      <c r="S1440" s="1" t="s">
        <v>60</v>
      </c>
      <c r="T1440">
        <v>560068</v>
      </c>
      <c r="U1440" s="1" t="s">
        <v>29</v>
      </c>
      <c r="V1440" t="b">
        <v>0</v>
      </c>
    </row>
    <row r="1441" spans="1:22" x14ac:dyDescent="0.25">
      <c r="A1441">
        <v>1440</v>
      </c>
      <c r="B1441" s="1" t="s">
        <v>2903</v>
      </c>
      <c r="C1441">
        <v>8672033</v>
      </c>
      <c r="D1441" s="1" t="s">
        <v>20</v>
      </c>
      <c r="E1441" s="1" t="str">
        <f>IF(G1441&lt;=25,"18-25",IF(G1441&lt;=35,"26-35",IF(G1441&lt;=45,"36-45",IF(G1441&lt;=55,"46-55",IF(G1441&lt;=65,"56-65","65-78")))))</f>
        <v>26-35</v>
      </c>
      <c r="F1441" s="1" t="str">
        <f>IF(Vrinda_Store[[#This Row],[Age]]&gt;=50,"Senior",IF(Vrinda_Store[[#This Row],[Age]]&gt;=30,"Adult", "Young"))</f>
        <v>Adult</v>
      </c>
      <c r="G1441">
        <v>30</v>
      </c>
      <c r="H1441" t="str">
        <f>TEXT(I1441,"mmmm")</f>
        <v>November</v>
      </c>
      <c r="I1441" s="2">
        <v>44869</v>
      </c>
      <c r="J1441" s="1" t="s">
        <v>21</v>
      </c>
      <c r="K1441" s="1" t="s">
        <v>52</v>
      </c>
      <c r="L1441" s="1" t="s">
        <v>2904</v>
      </c>
      <c r="M1441" s="1" t="s">
        <v>24</v>
      </c>
      <c r="N1441" s="1" t="s">
        <v>45</v>
      </c>
      <c r="O1441">
        <v>1</v>
      </c>
      <c r="P1441" s="1" t="s">
        <v>26</v>
      </c>
      <c r="Q1441">
        <v>432</v>
      </c>
      <c r="R1441" s="1" t="s">
        <v>2733</v>
      </c>
      <c r="S1441" s="1" t="s">
        <v>41</v>
      </c>
      <c r="T1441">
        <v>713302</v>
      </c>
      <c r="U1441" s="1" t="s">
        <v>29</v>
      </c>
      <c r="V1441" t="b">
        <v>0</v>
      </c>
    </row>
    <row r="1442" spans="1:22" x14ac:dyDescent="0.25">
      <c r="A1442">
        <v>1441</v>
      </c>
      <c r="B1442" s="1" t="s">
        <v>2905</v>
      </c>
      <c r="C1442">
        <v>9222012</v>
      </c>
      <c r="D1442" s="1" t="s">
        <v>20</v>
      </c>
      <c r="E1442" s="1" t="str">
        <f>IF(G1442&lt;=25,"18-25",IF(G1442&lt;=35,"26-35",IF(G1442&lt;=45,"36-45",IF(G1442&lt;=55,"46-55",IF(G1442&lt;=65,"56-65","65-78")))))</f>
        <v>36-45</v>
      </c>
      <c r="F1442" s="1" t="str">
        <f>IF(Vrinda_Store[[#This Row],[Age]]&gt;=50,"Senior",IF(Vrinda_Store[[#This Row],[Age]]&gt;=30,"Adult", "Young"))</f>
        <v>Adult</v>
      </c>
      <c r="G1442">
        <v>44</v>
      </c>
      <c r="H1442" t="str">
        <f>TEXT(I1442,"mmmm")</f>
        <v>November</v>
      </c>
      <c r="I1442" s="2">
        <v>44869</v>
      </c>
      <c r="J1442" s="1" t="s">
        <v>21</v>
      </c>
      <c r="K1442" s="1" t="s">
        <v>22</v>
      </c>
      <c r="L1442" s="1" t="s">
        <v>2906</v>
      </c>
      <c r="M1442" s="1" t="s">
        <v>75</v>
      </c>
      <c r="N1442" s="1" t="s">
        <v>25</v>
      </c>
      <c r="O1442">
        <v>1</v>
      </c>
      <c r="P1442" s="1" t="s">
        <v>26</v>
      </c>
      <c r="Q1442">
        <v>690</v>
      </c>
      <c r="R1442" s="1" t="s">
        <v>59</v>
      </c>
      <c r="S1442" s="1" t="s">
        <v>60</v>
      </c>
      <c r="T1442">
        <v>560070</v>
      </c>
      <c r="U1442" s="1" t="s">
        <v>29</v>
      </c>
      <c r="V1442" t="b">
        <v>0</v>
      </c>
    </row>
    <row r="1443" spans="1:22" x14ac:dyDescent="0.25">
      <c r="A1443">
        <v>1442</v>
      </c>
      <c r="B1443" s="1" t="s">
        <v>2907</v>
      </c>
      <c r="C1443">
        <v>2256348</v>
      </c>
      <c r="D1443" s="1" t="s">
        <v>51</v>
      </c>
      <c r="E1443" s="1" t="str">
        <f>IF(G1443&lt;=25,"18-25",IF(G1443&lt;=35,"26-35",IF(G1443&lt;=45,"36-45",IF(G1443&lt;=55,"46-55",IF(G1443&lt;=65,"56-65","65-78")))))</f>
        <v>26-35</v>
      </c>
      <c r="F1443" s="1" t="str">
        <f>IF(Vrinda_Store[[#This Row],[Age]]&gt;=50,"Senior",IF(Vrinda_Store[[#This Row],[Age]]&gt;=30,"Adult", "Young"))</f>
        <v>Adult</v>
      </c>
      <c r="G1443">
        <v>32</v>
      </c>
      <c r="H1443" t="str">
        <f>TEXT(I1443,"mmmm")</f>
        <v>November</v>
      </c>
      <c r="I1443" s="2">
        <v>44869</v>
      </c>
      <c r="J1443" s="1" t="s">
        <v>21</v>
      </c>
      <c r="K1443" s="1" t="s">
        <v>57</v>
      </c>
      <c r="L1443" s="1" t="s">
        <v>2908</v>
      </c>
      <c r="M1443" s="1" t="s">
        <v>33</v>
      </c>
      <c r="N1443" s="1" t="s">
        <v>109</v>
      </c>
      <c r="O1443">
        <v>1</v>
      </c>
      <c r="P1443" s="1" t="s">
        <v>26</v>
      </c>
      <c r="Q1443">
        <v>499</v>
      </c>
      <c r="R1443" s="1" t="s">
        <v>2436</v>
      </c>
      <c r="S1443" s="1" t="s">
        <v>126</v>
      </c>
      <c r="T1443">
        <v>456010</v>
      </c>
      <c r="U1443" s="1" t="s">
        <v>29</v>
      </c>
      <c r="V1443" t="b">
        <v>0</v>
      </c>
    </row>
    <row r="1444" spans="1:22" x14ac:dyDescent="0.25">
      <c r="A1444">
        <v>1443</v>
      </c>
      <c r="B1444" s="1" t="s">
        <v>2909</v>
      </c>
      <c r="C1444">
        <v>7378656</v>
      </c>
      <c r="D1444" s="1" t="s">
        <v>51</v>
      </c>
      <c r="E1444" s="1" t="str">
        <f>IF(G1444&lt;=25,"18-25",IF(G1444&lt;=35,"26-35",IF(G1444&lt;=45,"36-45",IF(G1444&lt;=55,"46-55",IF(G1444&lt;=65,"56-65","65-78")))))</f>
        <v>36-45</v>
      </c>
      <c r="F1444" s="1" t="str">
        <f>IF(Vrinda_Store[[#This Row],[Age]]&gt;=50,"Senior",IF(Vrinda_Store[[#This Row],[Age]]&gt;=30,"Adult", "Young"))</f>
        <v>Adult</v>
      </c>
      <c r="G1444">
        <v>40</v>
      </c>
      <c r="H1444" t="str">
        <f>TEXT(I1444,"mmmm")</f>
        <v>November</v>
      </c>
      <c r="I1444" s="2">
        <v>44869</v>
      </c>
      <c r="J1444" s="1" t="s">
        <v>21</v>
      </c>
      <c r="K1444" s="1" t="s">
        <v>43</v>
      </c>
      <c r="L1444" s="1" t="s">
        <v>2910</v>
      </c>
      <c r="M1444" s="1" t="s">
        <v>33</v>
      </c>
      <c r="N1444" s="1" t="s">
        <v>66</v>
      </c>
      <c r="O1444">
        <v>1</v>
      </c>
      <c r="P1444" s="1" t="s">
        <v>26</v>
      </c>
      <c r="Q1444">
        <v>599</v>
      </c>
      <c r="R1444" s="1" t="s">
        <v>460</v>
      </c>
      <c r="S1444" s="1" t="s">
        <v>73</v>
      </c>
      <c r="T1444">
        <v>682311</v>
      </c>
      <c r="U1444" s="1" t="s">
        <v>29</v>
      </c>
      <c r="V1444" t="b">
        <v>0</v>
      </c>
    </row>
    <row r="1445" spans="1:22" x14ac:dyDescent="0.25">
      <c r="A1445">
        <v>1444</v>
      </c>
      <c r="B1445" s="1" t="s">
        <v>2911</v>
      </c>
      <c r="C1445">
        <v>303558</v>
      </c>
      <c r="D1445" s="1" t="s">
        <v>20</v>
      </c>
      <c r="E1445" s="1" t="str">
        <f>IF(G1445&lt;=25,"18-25",IF(G1445&lt;=35,"26-35",IF(G1445&lt;=45,"36-45",IF(G1445&lt;=55,"46-55",IF(G1445&lt;=65,"56-65","65-78")))))</f>
        <v>36-45</v>
      </c>
      <c r="F1445" s="1" t="str">
        <f>IF(Vrinda_Store[[#This Row],[Age]]&gt;=50,"Senior",IF(Vrinda_Store[[#This Row],[Age]]&gt;=30,"Adult", "Young"))</f>
        <v>Adult</v>
      </c>
      <c r="G1445">
        <v>42</v>
      </c>
      <c r="H1445" t="str">
        <f>TEXT(I1445,"mmmm")</f>
        <v>November</v>
      </c>
      <c r="I1445" s="2">
        <v>44869</v>
      </c>
      <c r="J1445" s="1" t="s">
        <v>21</v>
      </c>
      <c r="K1445" s="1" t="s">
        <v>43</v>
      </c>
      <c r="L1445" s="1" t="s">
        <v>427</v>
      </c>
      <c r="M1445" s="1" t="s">
        <v>24</v>
      </c>
      <c r="N1445" s="1" t="s">
        <v>25</v>
      </c>
      <c r="O1445">
        <v>1</v>
      </c>
      <c r="P1445" s="1" t="s">
        <v>26</v>
      </c>
      <c r="Q1445">
        <v>459</v>
      </c>
      <c r="R1445" s="1" t="s">
        <v>85</v>
      </c>
      <c r="S1445" s="1" t="s">
        <v>86</v>
      </c>
      <c r="T1445">
        <v>500049</v>
      </c>
      <c r="U1445" s="1" t="s">
        <v>29</v>
      </c>
      <c r="V1445" t="b">
        <v>0</v>
      </c>
    </row>
    <row r="1446" spans="1:22" x14ac:dyDescent="0.25">
      <c r="A1446">
        <v>1445</v>
      </c>
      <c r="B1446" s="1" t="s">
        <v>2912</v>
      </c>
      <c r="C1446">
        <v>8358105</v>
      </c>
      <c r="D1446" s="1" t="s">
        <v>20</v>
      </c>
      <c r="E1446" s="1" t="str">
        <f>IF(G1446&lt;=25,"18-25",IF(G1446&lt;=35,"26-35",IF(G1446&lt;=45,"36-45",IF(G1446&lt;=55,"46-55",IF(G1446&lt;=65,"56-65","65-78")))))</f>
        <v>36-45</v>
      </c>
      <c r="F1446" s="1" t="str">
        <f>IF(Vrinda_Store[[#This Row],[Age]]&gt;=50,"Senior",IF(Vrinda_Store[[#This Row],[Age]]&gt;=30,"Adult", "Young"))</f>
        <v>Adult</v>
      </c>
      <c r="G1446">
        <v>44</v>
      </c>
      <c r="H1446" t="str">
        <f>TEXT(I1446,"mmmm")</f>
        <v>November</v>
      </c>
      <c r="I1446" s="2">
        <v>44869</v>
      </c>
      <c r="J1446" s="1" t="s">
        <v>228</v>
      </c>
      <c r="K1446" s="1" t="s">
        <v>22</v>
      </c>
      <c r="L1446" s="1" t="s">
        <v>1651</v>
      </c>
      <c r="M1446" s="1" t="s">
        <v>33</v>
      </c>
      <c r="N1446" s="1" t="s">
        <v>66</v>
      </c>
      <c r="O1446">
        <v>1</v>
      </c>
      <c r="P1446" s="1" t="s">
        <v>26</v>
      </c>
      <c r="Q1446">
        <v>1338</v>
      </c>
      <c r="R1446" s="1" t="s">
        <v>1798</v>
      </c>
      <c r="S1446" s="1" t="s">
        <v>36</v>
      </c>
      <c r="T1446">
        <v>122102</v>
      </c>
      <c r="U1446" s="1" t="s">
        <v>29</v>
      </c>
      <c r="V1446" t="b">
        <v>0</v>
      </c>
    </row>
    <row r="1447" spans="1:22" x14ac:dyDescent="0.25">
      <c r="A1447">
        <v>1446</v>
      </c>
      <c r="B1447" s="1" t="s">
        <v>2913</v>
      </c>
      <c r="C1447">
        <v>3023807</v>
      </c>
      <c r="D1447" s="1" t="s">
        <v>51</v>
      </c>
      <c r="E1447" s="1" t="str">
        <f>IF(G1447&lt;=25,"18-25",IF(G1447&lt;=35,"26-35",IF(G1447&lt;=45,"36-45",IF(G1447&lt;=55,"46-55",IF(G1447&lt;=65,"56-65","65-78")))))</f>
        <v>18-25</v>
      </c>
      <c r="F1447" s="1" t="str">
        <f>IF(Vrinda_Store[[#This Row],[Age]]&gt;=50,"Senior",IF(Vrinda_Store[[#This Row],[Age]]&gt;=30,"Adult", "Young"))</f>
        <v>Young</v>
      </c>
      <c r="G1447">
        <v>21</v>
      </c>
      <c r="H1447" t="str">
        <f>TEXT(I1447,"mmmm")</f>
        <v>November</v>
      </c>
      <c r="I1447" s="2">
        <v>44869</v>
      </c>
      <c r="J1447" s="1" t="s">
        <v>21</v>
      </c>
      <c r="K1447" s="1" t="s">
        <v>43</v>
      </c>
      <c r="L1447" s="1" t="s">
        <v>1257</v>
      </c>
      <c r="M1447" s="1" t="s">
        <v>33</v>
      </c>
      <c r="N1447" s="1" t="s">
        <v>39</v>
      </c>
      <c r="O1447">
        <v>1</v>
      </c>
      <c r="P1447" s="1" t="s">
        <v>26</v>
      </c>
      <c r="Q1447">
        <v>877</v>
      </c>
      <c r="R1447" s="1" t="s">
        <v>1028</v>
      </c>
      <c r="S1447" s="1" t="s">
        <v>60</v>
      </c>
      <c r="T1447">
        <v>582101</v>
      </c>
      <c r="U1447" s="1" t="s">
        <v>29</v>
      </c>
      <c r="V1447" t="b">
        <v>0</v>
      </c>
    </row>
    <row r="1448" spans="1:22" x14ac:dyDescent="0.25">
      <c r="A1448">
        <v>1447</v>
      </c>
      <c r="B1448" s="1" t="s">
        <v>2914</v>
      </c>
      <c r="C1448">
        <v>8951738</v>
      </c>
      <c r="D1448" s="1" t="s">
        <v>20</v>
      </c>
      <c r="E1448" s="1" t="str">
        <f>IF(G1448&lt;=25,"18-25",IF(G1448&lt;=35,"26-35",IF(G1448&lt;=45,"36-45",IF(G1448&lt;=55,"46-55",IF(G1448&lt;=65,"56-65","65-78")))))</f>
        <v>26-35</v>
      </c>
      <c r="F1448" s="1" t="str">
        <f>IF(Vrinda_Store[[#This Row],[Age]]&gt;=50,"Senior",IF(Vrinda_Store[[#This Row],[Age]]&gt;=30,"Adult", "Young"))</f>
        <v>Young</v>
      </c>
      <c r="G1448">
        <v>28</v>
      </c>
      <c r="H1448" t="str">
        <f>TEXT(I1448,"mmmm")</f>
        <v>November</v>
      </c>
      <c r="I1448" s="2">
        <v>44869</v>
      </c>
      <c r="J1448" s="1" t="s">
        <v>21</v>
      </c>
      <c r="K1448" s="1" t="s">
        <v>57</v>
      </c>
      <c r="L1448" s="1" t="s">
        <v>179</v>
      </c>
      <c r="M1448" s="1" t="s">
        <v>33</v>
      </c>
      <c r="N1448" s="1" t="s">
        <v>25</v>
      </c>
      <c r="O1448">
        <v>1</v>
      </c>
      <c r="P1448" s="1" t="s">
        <v>26</v>
      </c>
      <c r="Q1448">
        <v>523</v>
      </c>
      <c r="R1448" s="1" t="s">
        <v>1619</v>
      </c>
      <c r="S1448" s="1" t="s">
        <v>311</v>
      </c>
      <c r="T1448">
        <v>171005</v>
      </c>
      <c r="U1448" s="1" t="s">
        <v>29</v>
      </c>
      <c r="V1448" t="b">
        <v>0</v>
      </c>
    </row>
    <row r="1449" spans="1:22" x14ac:dyDescent="0.25">
      <c r="A1449">
        <v>1448</v>
      </c>
      <c r="B1449" s="1" t="s">
        <v>2914</v>
      </c>
      <c r="C1449">
        <v>8951738</v>
      </c>
      <c r="D1449" s="1" t="s">
        <v>20</v>
      </c>
      <c r="E1449" s="1" t="str">
        <f>IF(G1449&lt;=25,"18-25",IF(G1449&lt;=35,"26-35",IF(G1449&lt;=45,"36-45",IF(G1449&lt;=55,"46-55",IF(G1449&lt;=65,"56-65","65-78")))))</f>
        <v>56-65</v>
      </c>
      <c r="F1449" s="1" t="str">
        <f>IF(Vrinda_Store[[#This Row],[Age]]&gt;=50,"Senior",IF(Vrinda_Store[[#This Row],[Age]]&gt;=30,"Adult", "Young"))</f>
        <v>Senior</v>
      </c>
      <c r="G1449">
        <v>65</v>
      </c>
      <c r="H1449" t="str">
        <f>TEXT(I1449,"mmmm")</f>
        <v>November</v>
      </c>
      <c r="I1449" s="2">
        <v>44869</v>
      </c>
      <c r="J1449" s="1" t="s">
        <v>21</v>
      </c>
      <c r="K1449" s="1" t="s">
        <v>43</v>
      </c>
      <c r="L1449" s="1" t="s">
        <v>2915</v>
      </c>
      <c r="M1449" s="1" t="s">
        <v>24</v>
      </c>
      <c r="N1449" s="1" t="s">
        <v>34</v>
      </c>
      <c r="O1449">
        <v>1</v>
      </c>
      <c r="P1449" s="1" t="s">
        <v>26</v>
      </c>
      <c r="Q1449">
        <v>547</v>
      </c>
      <c r="R1449" s="1" t="s">
        <v>90</v>
      </c>
      <c r="S1449" s="1" t="s">
        <v>91</v>
      </c>
      <c r="T1449">
        <v>110063</v>
      </c>
      <c r="U1449" s="1" t="s">
        <v>29</v>
      </c>
      <c r="V1449" t="b">
        <v>0</v>
      </c>
    </row>
    <row r="1450" spans="1:22" x14ac:dyDescent="0.25">
      <c r="A1450">
        <v>1449</v>
      </c>
      <c r="B1450" s="1" t="s">
        <v>2916</v>
      </c>
      <c r="C1450">
        <v>6421898</v>
      </c>
      <c r="D1450" s="1" t="s">
        <v>20</v>
      </c>
      <c r="E1450" s="1" t="str">
        <f>IF(G1450&lt;=25,"18-25",IF(G1450&lt;=35,"26-35",IF(G1450&lt;=45,"36-45",IF(G1450&lt;=55,"46-55",IF(G1450&lt;=65,"56-65","65-78")))))</f>
        <v>36-45</v>
      </c>
      <c r="F1450" s="1" t="str">
        <f>IF(Vrinda_Store[[#This Row],[Age]]&gt;=50,"Senior",IF(Vrinda_Store[[#This Row],[Age]]&gt;=30,"Adult", "Young"))</f>
        <v>Adult</v>
      </c>
      <c r="G1450">
        <v>41</v>
      </c>
      <c r="H1450" t="str">
        <f>TEXT(I1450,"mmmm")</f>
        <v>November</v>
      </c>
      <c r="I1450" s="2">
        <v>44869</v>
      </c>
      <c r="J1450" s="1" t="s">
        <v>21</v>
      </c>
      <c r="K1450" s="1" t="s">
        <v>22</v>
      </c>
      <c r="L1450" s="1" t="s">
        <v>2917</v>
      </c>
      <c r="M1450" s="1" t="s">
        <v>33</v>
      </c>
      <c r="N1450" s="1" t="s">
        <v>109</v>
      </c>
      <c r="O1450">
        <v>1</v>
      </c>
      <c r="P1450" s="1" t="s">
        <v>26</v>
      </c>
      <c r="Q1450">
        <v>1245</v>
      </c>
      <c r="R1450" s="1" t="s">
        <v>85</v>
      </c>
      <c r="S1450" s="1" t="s">
        <v>86</v>
      </c>
      <c r="T1450">
        <v>500090</v>
      </c>
      <c r="U1450" s="1" t="s">
        <v>29</v>
      </c>
      <c r="V1450" t="b">
        <v>0</v>
      </c>
    </row>
    <row r="1451" spans="1:22" x14ac:dyDescent="0.25">
      <c r="A1451">
        <v>1450</v>
      </c>
      <c r="B1451" s="1" t="s">
        <v>2918</v>
      </c>
      <c r="C1451">
        <v>366316</v>
      </c>
      <c r="D1451" s="1" t="s">
        <v>51</v>
      </c>
      <c r="E1451" s="1" t="str">
        <f>IF(G1451&lt;=25,"18-25",IF(G1451&lt;=35,"26-35",IF(G1451&lt;=45,"36-45",IF(G1451&lt;=55,"46-55",IF(G1451&lt;=65,"56-65","65-78")))))</f>
        <v>65-78</v>
      </c>
      <c r="F1451" s="1" t="str">
        <f>IF(Vrinda_Store[[#This Row],[Age]]&gt;=50,"Senior",IF(Vrinda_Store[[#This Row],[Age]]&gt;=30,"Adult", "Young"))</f>
        <v>Senior</v>
      </c>
      <c r="G1451">
        <v>66</v>
      </c>
      <c r="H1451" t="str">
        <f>TEXT(I1451,"mmmm")</f>
        <v>November</v>
      </c>
      <c r="I1451" s="2">
        <v>44869</v>
      </c>
      <c r="J1451" s="1" t="s">
        <v>21</v>
      </c>
      <c r="K1451" s="1" t="s">
        <v>43</v>
      </c>
      <c r="L1451" s="1" t="s">
        <v>533</v>
      </c>
      <c r="M1451" s="1" t="s">
        <v>33</v>
      </c>
      <c r="N1451" s="1" t="s">
        <v>109</v>
      </c>
      <c r="O1451">
        <v>1</v>
      </c>
      <c r="P1451" s="1" t="s">
        <v>26</v>
      </c>
      <c r="Q1451">
        <v>899</v>
      </c>
      <c r="R1451" s="1" t="s">
        <v>350</v>
      </c>
      <c r="S1451" s="1" t="s">
        <v>100</v>
      </c>
      <c r="T1451">
        <v>302033</v>
      </c>
      <c r="U1451" s="1" t="s">
        <v>29</v>
      </c>
      <c r="V1451" t="b">
        <v>0</v>
      </c>
    </row>
    <row r="1452" spans="1:22" x14ac:dyDescent="0.25">
      <c r="A1452">
        <v>1451</v>
      </c>
      <c r="B1452" s="1" t="s">
        <v>2919</v>
      </c>
      <c r="C1452">
        <v>881227</v>
      </c>
      <c r="D1452" s="1" t="s">
        <v>20</v>
      </c>
      <c r="E1452" s="1" t="str">
        <f>IF(G1452&lt;=25,"18-25",IF(G1452&lt;=35,"26-35",IF(G1452&lt;=45,"36-45",IF(G1452&lt;=55,"46-55",IF(G1452&lt;=65,"56-65","65-78")))))</f>
        <v>18-25</v>
      </c>
      <c r="F1452" s="1" t="str">
        <f>IF(Vrinda_Store[[#This Row],[Age]]&gt;=50,"Senior",IF(Vrinda_Store[[#This Row],[Age]]&gt;=30,"Adult", "Young"))</f>
        <v>Young</v>
      </c>
      <c r="G1452">
        <v>23</v>
      </c>
      <c r="H1452" t="str">
        <f>TEXT(I1452,"mmmm")</f>
        <v>November</v>
      </c>
      <c r="I1452" s="2">
        <v>44869</v>
      </c>
      <c r="J1452" s="1" t="s">
        <v>21</v>
      </c>
      <c r="K1452" s="1" t="s">
        <v>52</v>
      </c>
      <c r="L1452" s="1" t="s">
        <v>2920</v>
      </c>
      <c r="M1452" s="1" t="s">
        <v>24</v>
      </c>
      <c r="N1452" s="1" t="s">
        <v>98</v>
      </c>
      <c r="O1452">
        <v>1</v>
      </c>
      <c r="P1452" s="1" t="s">
        <v>26</v>
      </c>
      <c r="Q1452">
        <v>422</v>
      </c>
      <c r="R1452" s="1" t="s">
        <v>135</v>
      </c>
      <c r="S1452" s="1" t="s">
        <v>47</v>
      </c>
      <c r="T1452">
        <v>600010</v>
      </c>
      <c r="U1452" s="1" t="s">
        <v>29</v>
      </c>
      <c r="V1452" t="b">
        <v>0</v>
      </c>
    </row>
    <row r="1453" spans="1:22" x14ac:dyDescent="0.25">
      <c r="A1453">
        <v>1452</v>
      </c>
      <c r="B1453" s="1" t="s">
        <v>2921</v>
      </c>
      <c r="C1453">
        <v>3188067</v>
      </c>
      <c r="D1453" s="1" t="s">
        <v>20</v>
      </c>
      <c r="E1453" s="1" t="str">
        <f>IF(G1453&lt;=25,"18-25",IF(G1453&lt;=35,"26-35",IF(G1453&lt;=45,"36-45",IF(G1453&lt;=55,"46-55",IF(G1453&lt;=65,"56-65","65-78")))))</f>
        <v>26-35</v>
      </c>
      <c r="F1453" s="1" t="str">
        <f>IF(Vrinda_Store[[#This Row],[Age]]&gt;=50,"Senior",IF(Vrinda_Store[[#This Row],[Age]]&gt;=30,"Adult", "Young"))</f>
        <v>Young</v>
      </c>
      <c r="G1453">
        <v>29</v>
      </c>
      <c r="H1453" t="str">
        <f>TEXT(I1453,"mmmm")</f>
        <v>November</v>
      </c>
      <c r="I1453" s="2">
        <v>44869</v>
      </c>
      <c r="J1453" s="1" t="s">
        <v>21</v>
      </c>
      <c r="K1453" s="1" t="s">
        <v>22</v>
      </c>
      <c r="L1453" s="1" t="s">
        <v>2922</v>
      </c>
      <c r="M1453" s="1" t="s">
        <v>33</v>
      </c>
      <c r="N1453" s="1" t="s">
        <v>34</v>
      </c>
      <c r="O1453">
        <v>1</v>
      </c>
      <c r="P1453" s="1" t="s">
        <v>26</v>
      </c>
      <c r="Q1453">
        <v>899</v>
      </c>
      <c r="R1453" s="1" t="s">
        <v>90</v>
      </c>
      <c r="S1453" s="1" t="s">
        <v>91</v>
      </c>
      <c r="T1453">
        <v>110092</v>
      </c>
      <c r="U1453" s="1" t="s">
        <v>29</v>
      </c>
      <c r="V1453" t="b">
        <v>0</v>
      </c>
    </row>
    <row r="1454" spans="1:22" x14ac:dyDescent="0.25">
      <c r="A1454">
        <v>1453</v>
      </c>
      <c r="B1454" s="1" t="s">
        <v>2923</v>
      </c>
      <c r="C1454">
        <v>3062922</v>
      </c>
      <c r="D1454" s="1" t="s">
        <v>20</v>
      </c>
      <c r="E1454" s="1" t="str">
        <f>IF(G1454&lt;=25,"18-25",IF(G1454&lt;=35,"26-35",IF(G1454&lt;=45,"36-45",IF(G1454&lt;=55,"46-55",IF(G1454&lt;=65,"56-65","65-78")))))</f>
        <v>36-45</v>
      </c>
      <c r="F1454" s="1" t="str">
        <f>IF(Vrinda_Store[[#This Row],[Age]]&gt;=50,"Senior",IF(Vrinda_Store[[#This Row],[Age]]&gt;=30,"Adult", "Young"))</f>
        <v>Adult</v>
      </c>
      <c r="G1454">
        <v>37</v>
      </c>
      <c r="H1454" t="str">
        <f>TEXT(I1454,"mmmm")</f>
        <v>November</v>
      </c>
      <c r="I1454" s="2">
        <v>44869</v>
      </c>
      <c r="J1454" s="1" t="s">
        <v>21</v>
      </c>
      <c r="K1454" s="1" t="s">
        <v>57</v>
      </c>
      <c r="L1454" s="1" t="s">
        <v>2924</v>
      </c>
      <c r="M1454" s="1" t="s">
        <v>24</v>
      </c>
      <c r="N1454" s="1" t="s">
        <v>25</v>
      </c>
      <c r="O1454">
        <v>1</v>
      </c>
      <c r="P1454" s="1" t="s">
        <v>26</v>
      </c>
      <c r="Q1454">
        <v>510</v>
      </c>
      <c r="R1454" s="1" t="s">
        <v>1473</v>
      </c>
      <c r="S1454" s="1" t="s">
        <v>56</v>
      </c>
      <c r="T1454">
        <v>400615</v>
      </c>
      <c r="U1454" s="1" t="s">
        <v>29</v>
      </c>
      <c r="V1454" t="b">
        <v>0</v>
      </c>
    </row>
    <row r="1455" spans="1:22" x14ac:dyDescent="0.25">
      <c r="A1455">
        <v>1454</v>
      </c>
      <c r="B1455" s="1" t="s">
        <v>2925</v>
      </c>
      <c r="C1455">
        <v>9851273</v>
      </c>
      <c r="D1455" s="1" t="s">
        <v>20</v>
      </c>
      <c r="E1455" s="1" t="str">
        <f>IF(G1455&lt;=25,"18-25",IF(G1455&lt;=35,"26-35",IF(G1455&lt;=45,"36-45",IF(G1455&lt;=55,"46-55",IF(G1455&lt;=65,"56-65","65-78")))))</f>
        <v>46-55</v>
      </c>
      <c r="F1455" s="1" t="str">
        <f>IF(Vrinda_Store[[#This Row],[Age]]&gt;=50,"Senior",IF(Vrinda_Store[[#This Row],[Age]]&gt;=30,"Adult", "Young"))</f>
        <v>Adult</v>
      </c>
      <c r="G1455">
        <v>46</v>
      </c>
      <c r="H1455" t="str">
        <f>TEXT(I1455,"mmmm")</f>
        <v>November</v>
      </c>
      <c r="I1455" s="2">
        <v>44869</v>
      </c>
      <c r="J1455" s="1" t="s">
        <v>21</v>
      </c>
      <c r="K1455" s="1" t="s">
        <v>57</v>
      </c>
      <c r="L1455" s="1" t="s">
        <v>2926</v>
      </c>
      <c r="M1455" s="1" t="s">
        <v>33</v>
      </c>
      <c r="N1455" s="1" t="s">
        <v>25</v>
      </c>
      <c r="O1455">
        <v>1</v>
      </c>
      <c r="P1455" s="1" t="s">
        <v>26</v>
      </c>
      <c r="Q1455">
        <v>828</v>
      </c>
      <c r="R1455" s="1" t="s">
        <v>498</v>
      </c>
      <c r="S1455" s="1" t="s">
        <v>86</v>
      </c>
      <c r="T1455">
        <v>500023</v>
      </c>
      <c r="U1455" s="1" t="s">
        <v>29</v>
      </c>
      <c r="V1455" t="b">
        <v>0</v>
      </c>
    </row>
    <row r="1456" spans="1:22" x14ac:dyDescent="0.25">
      <c r="A1456">
        <v>1455</v>
      </c>
      <c r="B1456" s="1" t="s">
        <v>2927</v>
      </c>
      <c r="C1456">
        <v>1252191</v>
      </c>
      <c r="D1456" s="1" t="s">
        <v>20</v>
      </c>
      <c r="E1456" s="1" t="str">
        <f>IF(G1456&lt;=25,"18-25",IF(G1456&lt;=35,"26-35",IF(G1456&lt;=45,"36-45",IF(G1456&lt;=55,"46-55",IF(G1456&lt;=65,"56-65","65-78")))))</f>
        <v>56-65</v>
      </c>
      <c r="F1456" s="1" t="str">
        <f>IF(Vrinda_Store[[#This Row],[Age]]&gt;=50,"Senior",IF(Vrinda_Store[[#This Row],[Age]]&gt;=30,"Adult", "Young"))</f>
        <v>Senior</v>
      </c>
      <c r="G1456">
        <v>60</v>
      </c>
      <c r="H1456" t="str">
        <f>TEXT(I1456,"mmmm")</f>
        <v>November</v>
      </c>
      <c r="I1456" s="2">
        <v>44869</v>
      </c>
      <c r="J1456" s="1" t="s">
        <v>21</v>
      </c>
      <c r="K1456" s="1" t="s">
        <v>22</v>
      </c>
      <c r="L1456" s="1" t="s">
        <v>160</v>
      </c>
      <c r="M1456" s="1" t="s">
        <v>33</v>
      </c>
      <c r="N1456" s="1" t="s">
        <v>98</v>
      </c>
      <c r="O1456">
        <v>1</v>
      </c>
      <c r="P1456" s="1" t="s">
        <v>26</v>
      </c>
      <c r="Q1456">
        <v>967</v>
      </c>
      <c r="R1456" s="1" t="s">
        <v>2928</v>
      </c>
      <c r="S1456" s="1" t="s">
        <v>145</v>
      </c>
      <c r="T1456">
        <v>360005</v>
      </c>
      <c r="U1456" s="1" t="s">
        <v>29</v>
      </c>
      <c r="V1456" t="b">
        <v>0</v>
      </c>
    </row>
    <row r="1457" spans="1:22" x14ac:dyDescent="0.25">
      <c r="A1457">
        <v>1456</v>
      </c>
      <c r="B1457" s="1" t="s">
        <v>2929</v>
      </c>
      <c r="C1457">
        <v>801054</v>
      </c>
      <c r="D1457" s="1" t="s">
        <v>51</v>
      </c>
      <c r="E1457" s="1" t="str">
        <f>IF(G1457&lt;=25,"18-25",IF(G1457&lt;=35,"26-35",IF(G1457&lt;=45,"36-45",IF(G1457&lt;=55,"46-55",IF(G1457&lt;=65,"56-65","65-78")))))</f>
        <v>36-45</v>
      </c>
      <c r="F1457" s="1" t="str">
        <f>IF(Vrinda_Store[[#This Row],[Age]]&gt;=50,"Senior",IF(Vrinda_Store[[#This Row],[Age]]&gt;=30,"Adult", "Young"))</f>
        <v>Adult</v>
      </c>
      <c r="G1457">
        <v>38</v>
      </c>
      <c r="H1457" t="str">
        <f>TEXT(I1457,"mmmm")</f>
        <v>November</v>
      </c>
      <c r="I1457" s="2">
        <v>44869</v>
      </c>
      <c r="J1457" s="1" t="s">
        <v>21</v>
      </c>
      <c r="K1457" s="1" t="s">
        <v>88</v>
      </c>
      <c r="L1457" s="1" t="s">
        <v>412</v>
      </c>
      <c r="M1457" s="1" t="s">
        <v>33</v>
      </c>
      <c r="N1457" s="1" t="s">
        <v>39</v>
      </c>
      <c r="O1457">
        <v>1</v>
      </c>
      <c r="P1457" s="1" t="s">
        <v>26</v>
      </c>
      <c r="Q1457">
        <v>664</v>
      </c>
      <c r="R1457" s="1" t="s">
        <v>1377</v>
      </c>
      <c r="S1457" s="1" t="s">
        <v>60</v>
      </c>
      <c r="T1457">
        <v>560070</v>
      </c>
      <c r="U1457" s="1" t="s">
        <v>29</v>
      </c>
      <c r="V1457" t="b">
        <v>0</v>
      </c>
    </row>
    <row r="1458" spans="1:22" x14ac:dyDescent="0.25">
      <c r="A1458">
        <v>1457</v>
      </c>
      <c r="B1458" s="1" t="s">
        <v>2930</v>
      </c>
      <c r="C1458">
        <v>7262078</v>
      </c>
      <c r="D1458" s="1" t="s">
        <v>51</v>
      </c>
      <c r="E1458" s="1" t="str">
        <f>IF(G1458&lt;=25,"18-25",IF(G1458&lt;=35,"26-35",IF(G1458&lt;=45,"36-45",IF(G1458&lt;=55,"46-55",IF(G1458&lt;=65,"56-65","65-78")))))</f>
        <v>36-45</v>
      </c>
      <c r="F1458" s="1" t="str">
        <f>IF(Vrinda_Store[[#This Row],[Age]]&gt;=50,"Senior",IF(Vrinda_Store[[#This Row],[Age]]&gt;=30,"Adult", "Young"))</f>
        <v>Adult</v>
      </c>
      <c r="G1458">
        <v>43</v>
      </c>
      <c r="H1458" t="str">
        <f>TEXT(I1458,"mmmm")</f>
        <v>November</v>
      </c>
      <c r="I1458" s="2">
        <v>44869</v>
      </c>
      <c r="J1458" s="1" t="s">
        <v>21</v>
      </c>
      <c r="K1458" s="1" t="s">
        <v>22</v>
      </c>
      <c r="L1458" s="1" t="s">
        <v>1750</v>
      </c>
      <c r="M1458" s="1" t="s">
        <v>33</v>
      </c>
      <c r="N1458" s="1" t="s">
        <v>45</v>
      </c>
      <c r="O1458">
        <v>1</v>
      </c>
      <c r="P1458" s="1" t="s">
        <v>26</v>
      </c>
      <c r="Q1458">
        <v>636</v>
      </c>
      <c r="R1458" s="1" t="s">
        <v>405</v>
      </c>
      <c r="S1458" s="1" t="s">
        <v>111</v>
      </c>
      <c r="T1458">
        <v>211006</v>
      </c>
      <c r="U1458" s="1" t="s">
        <v>29</v>
      </c>
      <c r="V1458" t="b">
        <v>0</v>
      </c>
    </row>
    <row r="1459" spans="1:22" x14ac:dyDescent="0.25">
      <c r="A1459">
        <v>1458</v>
      </c>
      <c r="B1459" s="1" t="s">
        <v>2931</v>
      </c>
      <c r="C1459">
        <v>6529033</v>
      </c>
      <c r="D1459" s="1" t="s">
        <v>20</v>
      </c>
      <c r="E1459" s="1" t="str">
        <f>IF(G1459&lt;=25,"18-25",IF(G1459&lt;=35,"26-35",IF(G1459&lt;=45,"36-45",IF(G1459&lt;=55,"46-55",IF(G1459&lt;=65,"56-65","65-78")))))</f>
        <v>26-35</v>
      </c>
      <c r="F1459" s="1" t="str">
        <f>IF(Vrinda_Store[[#This Row],[Age]]&gt;=50,"Senior",IF(Vrinda_Store[[#This Row],[Age]]&gt;=30,"Adult", "Young"))</f>
        <v>Young</v>
      </c>
      <c r="G1459">
        <v>26</v>
      </c>
      <c r="H1459" t="str">
        <f>TEXT(I1459,"mmmm")</f>
        <v>November</v>
      </c>
      <c r="I1459" s="2">
        <v>44869</v>
      </c>
      <c r="J1459" s="1" t="s">
        <v>21</v>
      </c>
      <c r="K1459" s="1" t="s">
        <v>52</v>
      </c>
      <c r="L1459" s="1" t="s">
        <v>2932</v>
      </c>
      <c r="M1459" s="1" t="s">
        <v>33</v>
      </c>
      <c r="N1459" s="1" t="s">
        <v>25</v>
      </c>
      <c r="O1459">
        <v>1</v>
      </c>
      <c r="P1459" s="1" t="s">
        <v>26</v>
      </c>
      <c r="Q1459">
        <v>613</v>
      </c>
      <c r="R1459" s="1" t="s">
        <v>85</v>
      </c>
      <c r="S1459" s="1" t="s">
        <v>86</v>
      </c>
      <c r="T1459">
        <v>500044</v>
      </c>
      <c r="U1459" s="1" t="s">
        <v>29</v>
      </c>
      <c r="V1459" t="b">
        <v>0</v>
      </c>
    </row>
    <row r="1460" spans="1:22" x14ac:dyDescent="0.25">
      <c r="A1460">
        <v>1459</v>
      </c>
      <c r="B1460" s="1" t="s">
        <v>2933</v>
      </c>
      <c r="C1460">
        <v>8454722</v>
      </c>
      <c r="D1460" s="1" t="s">
        <v>51</v>
      </c>
      <c r="E1460" s="1" t="str">
        <f>IF(G1460&lt;=25,"18-25",IF(G1460&lt;=35,"26-35",IF(G1460&lt;=45,"36-45",IF(G1460&lt;=55,"46-55",IF(G1460&lt;=65,"56-65","65-78")))))</f>
        <v>26-35</v>
      </c>
      <c r="F1460" s="1" t="str">
        <f>IF(Vrinda_Store[[#This Row],[Age]]&gt;=50,"Senior",IF(Vrinda_Store[[#This Row],[Age]]&gt;=30,"Adult", "Young"))</f>
        <v>Adult</v>
      </c>
      <c r="G1460">
        <v>30</v>
      </c>
      <c r="H1460" t="str">
        <f>TEXT(I1460,"mmmm")</f>
        <v>November</v>
      </c>
      <c r="I1460" s="2">
        <v>44869</v>
      </c>
      <c r="J1460" s="1" t="s">
        <v>21</v>
      </c>
      <c r="K1460" s="1" t="s">
        <v>57</v>
      </c>
      <c r="L1460" s="1" t="s">
        <v>957</v>
      </c>
      <c r="M1460" s="1" t="s">
        <v>33</v>
      </c>
      <c r="N1460" s="1" t="s">
        <v>25</v>
      </c>
      <c r="O1460">
        <v>1</v>
      </c>
      <c r="P1460" s="1" t="s">
        <v>26</v>
      </c>
      <c r="Q1460">
        <v>599</v>
      </c>
      <c r="R1460" s="1" t="s">
        <v>2934</v>
      </c>
      <c r="S1460" s="1" t="s">
        <v>247</v>
      </c>
      <c r="T1460">
        <v>802301</v>
      </c>
      <c r="U1460" s="1" t="s">
        <v>29</v>
      </c>
      <c r="V1460" t="b">
        <v>0</v>
      </c>
    </row>
    <row r="1461" spans="1:22" x14ac:dyDescent="0.25">
      <c r="A1461">
        <v>1460</v>
      </c>
      <c r="B1461" s="1" t="s">
        <v>2935</v>
      </c>
      <c r="C1461">
        <v>8944992</v>
      </c>
      <c r="D1461" s="1" t="s">
        <v>20</v>
      </c>
      <c r="E1461" s="1" t="str">
        <f>IF(G1461&lt;=25,"18-25",IF(G1461&lt;=35,"26-35",IF(G1461&lt;=45,"36-45",IF(G1461&lt;=55,"46-55",IF(G1461&lt;=65,"56-65","65-78")))))</f>
        <v>36-45</v>
      </c>
      <c r="F1461" s="1" t="str">
        <f>IF(Vrinda_Store[[#This Row],[Age]]&gt;=50,"Senior",IF(Vrinda_Store[[#This Row],[Age]]&gt;=30,"Adult", "Young"))</f>
        <v>Adult</v>
      </c>
      <c r="G1461">
        <v>36</v>
      </c>
      <c r="H1461" t="str">
        <f>TEXT(I1461,"mmmm")</f>
        <v>November</v>
      </c>
      <c r="I1461" s="2">
        <v>44869</v>
      </c>
      <c r="J1461" s="1" t="s">
        <v>21</v>
      </c>
      <c r="K1461" s="1" t="s">
        <v>43</v>
      </c>
      <c r="L1461" s="1" t="s">
        <v>2936</v>
      </c>
      <c r="M1461" s="1" t="s">
        <v>24</v>
      </c>
      <c r="N1461" s="1" t="s">
        <v>34</v>
      </c>
      <c r="O1461">
        <v>1</v>
      </c>
      <c r="P1461" s="1" t="s">
        <v>26</v>
      </c>
      <c r="Q1461">
        <v>749</v>
      </c>
      <c r="R1461" s="1" t="s">
        <v>611</v>
      </c>
      <c r="S1461" s="1" t="s">
        <v>70</v>
      </c>
      <c r="T1461">
        <v>522006</v>
      </c>
      <c r="U1461" s="1" t="s">
        <v>29</v>
      </c>
      <c r="V1461" t="b">
        <v>0</v>
      </c>
    </row>
    <row r="1462" spans="1:22" x14ac:dyDescent="0.25">
      <c r="A1462">
        <v>1461</v>
      </c>
      <c r="B1462" s="1" t="s">
        <v>2937</v>
      </c>
      <c r="C1462">
        <v>7298767</v>
      </c>
      <c r="D1462" s="1" t="s">
        <v>20</v>
      </c>
      <c r="E1462" s="1" t="str">
        <f>IF(G1462&lt;=25,"18-25",IF(G1462&lt;=35,"26-35",IF(G1462&lt;=45,"36-45",IF(G1462&lt;=55,"46-55",IF(G1462&lt;=65,"56-65","65-78")))))</f>
        <v>26-35</v>
      </c>
      <c r="F1462" s="1" t="str">
        <f>IF(Vrinda_Store[[#This Row],[Age]]&gt;=50,"Senior",IF(Vrinda_Store[[#This Row],[Age]]&gt;=30,"Adult", "Young"))</f>
        <v>Adult</v>
      </c>
      <c r="G1462">
        <v>33</v>
      </c>
      <c r="H1462" t="str">
        <f>TEXT(I1462,"mmmm")</f>
        <v>November</v>
      </c>
      <c r="I1462" s="2">
        <v>44869</v>
      </c>
      <c r="J1462" s="1" t="s">
        <v>21</v>
      </c>
      <c r="K1462" s="1" t="s">
        <v>22</v>
      </c>
      <c r="L1462" s="1" t="s">
        <v>2938</v>
      </c>
      <c r="M1462" s="1" t="s">
        <v>33</v>
      </c>
      <c r="N1462" s="1" t="s">
        <v>39</v>
      </c>
      <c r="O1462">
        <v>1</v>
      </c>
      <c r="P1462" s="1" t="s">
        <v>26</v>
      </c>
      <c r="Q1462">
        <v>1186</v>
      </c>
      <c r="R1462" s="1" t="s">
        <v>2939</v>
      </c>
      <c r="S1462" s="1" t="s">
        <v>56</v>
      </c>
      <c r="T1462">
        <v>410506</v>
      </c>
      <c r="U1462" s="1" t="s">
        <v>29</v>
      </c>
      <c r="V1462" t="b">
        <v>0</v>
      </c>
    </row>
    <row r="1463" spans="1:22" x14ac:dyDescent="0.25">
      <c r="A1463">
        <v>1462</v>
      </c>
      <c r="B1463" s="1" t="s">
        <v>2940</v>
      </c>
      <c r="C1463">
        <v>1642344</v>
      </c>
      <c r="D1463" s="1" t="s">
        <v>51</v>
      </c>
      <c r="E1463" s="1" t="str">
        <f>IF(G1463&lt;=25,"18-25",IF(G1463&lt;=35,"26-35",IF(G1463&lt;=45,"36-45",IF(G1463&lt;=55,"46-55",IF(G1463&lt;=65,"56-65","65-78")))))</f>
        <v>26-35</v>
      </c>
      <c r="F1463" s="1" t="str">
        <f>IF(Vrinda_Store[[#This Row],[Age]]&gt;=50,"Senior",IF(Vrinda_Store[[#This Row],[Age]]&gt;=30,"Adult", "Young"))</f>
        <v>Adult</v>
      </c>
      <c r="G1463">
        <v>31</v>
      </c>
      <c r="H1463" t="str">
        <f>TEXT(I1463,"mmmm")</f>
        <v>November</v>
      </c>
      <c r="I1463" s="2">
        <v>44869</v>
      </c>
      <c r="J1463" s="1" t="s">
        <v>21</v>
      </c>
      <c r="K1463" s="1" t="s">
        <v>62</v>
      </c>
      <c r="L1463" s="1" t="s">
        <v>1469</v>
      </c>
      <c r="M1463" s="1" t="s">
        <v>33</v>
      </c>
      <c r="N1463" s="1" t="s">
        <v>45</v>
      </c>
      <c r="O1463">
        <v>1</v>
      </c>
      <c r="P1463" s="1" t="s">
        <v>26</v>
      </c>
      <c r="Q1463">
        <v>1099</v>
      </c>
      <c r="R1463" s="1" t="s">
        <v>405</v>
      </c>
      <c r="S1463" s="1" t="s">
        <v>111</v>
      </c>
      <c r="T1463">
        <v>211001</v>
      </c>
      <c r="U1463" s="1" t="s">
        <v>29</v>
      </c>
      <c r="V1463" t="b">
        <v>0</v>
      </c>
    </row>
    <row r="1464" spans="1:22" x14ac:dyDescent="0.25">
      <c r="A1464">
        <v>1463</v>
      </c>
      <c r="B1464" s="1" t="s">
        <v>2941</v>
      </c>
      <c r="C1464">
        <v>3289271</v>
      </c>
      <c r="D1464" s="1" t="s">
        <v>20</v>
      </c>
      <c r="E1464" s="1" t="str">
        <f>IF(G1464&lt;=25,"18-25",IF(G1464&lt;=35,"26-35",IF(G1464&lt;=45,"36-45",IF(G1464&lt;=55,"46-55",IF(G1464&lt;=65,"56-65","65-78")))))</f>
        <v>36-45</v>
      </c>
      <c r="F1464" s="1" t="str">
        <f>IF(Vrinda_Store[[#This Row],[Age]]&gt;=50,"Senior",IF(Vrinda_Store[[#This Row],[Age]]&gt;=30,"Adult", "Young"))</f>
        <v>Adult</v>
      </c>
      <c r="G1464">
        <v>41</v>
      </c>
      <c r="H1464" t="str">
        <f>TEXT(I1464,"mmmm")</f>
        <v>November</v>
      </c>
      <c r="I1464" s="2">
        <v>44869</v>
      </c>
      <c r="J1464" s="1" t="s">
        <v>21</v>
      </c>
      <c r="K1464" s="1" t="s">
        <v>43</v>
      </c>
      <c r="L1464" s="1" t="s">
        <v>2942</v>
      </c>
      <c r="M1464" s="1" t="s">
        <v>33</v>
      </c>
      <c r="N1464" s="1" t="s">
        <v>34</v>
      </c>
      <c r="O1464">
        <v>1</v>
      </c>
      <c r="P1464" s="1" t="s">
        <v>26</v>
      </c>
      <c r="Q1464">
        <v>846</v>
      </c>
      <c r="R1464" s="1" t="s">
        <v>2943</v>
      </c>
      <c r="S1464" s="1" t="s">
        <v>47</v>
      </c>
      <c r="T1464">
        <v>613006</v>
      </c>
      <c r="U1464" s="1" t="s">
        <v>29</v>
      </c>
      <c r="V1464" t="b">
        <v>0</v>
      </c>
    </row>
    <row r="1465" spans="1:22" x14ac:dyDescent="0.25">
      <c r="A1465">
        <v>1464</v>
      </c>
      <c r="B1465" s="1" t="s">
        <v>2944</v>
      </c>
      <c r="C1465">
        <v>224438</v>
      </c>
      <c r="D1465" s="1" t="s">
        <v>51</v>
      </c>
      <c r="E1465" s="1" t="str">
        <f>IF(G1465&lt;=25,"18-25",IF(G1465&lt;=35,"26-35",IF(G1465&lt;=45,"36-45",IF(G1465&lt;=55,"46-55",IF(G1465&lt;=65,"56-65","65-78")))))</f>
        <v>26-35</v>
      </c>
      <c r="F1465" s="1" t="str">
        <f>IF(Vrinda_Store[[#This Row],[Age]]&gt;=50,"Senior",IF(Vrinda_Store[[#This Row],[Age]]&gt;=30,"Adult", "Young"))</f>
        <v>Young</v>
      </c>
      <c r="G1465">
        <v>29</v>
      </c>
      <c r="H1465" t="str">
        <f>TEXT(I1465,"mmmm")</f>
        <v>November</v>
      </c>
      <c r="I1465" s="2">
        <v>44869</v>
      </c>
      <c r="J1465" s="1" t="s">
        <v>21</v>
      </c>
      <c r="K1465" s="1" t="s">
        <v>43</v>
      </c>
      <c r="L1465" s="1" t="s">
        <v>2093</v>
      </c>
      <c r="M1465" s="1" t="s">
        <v>33</v>
      </c>
      <c r="N1465" s="1" t="s">
        <v>45</v>
      </c>
      <c r="O1465">
        <v>1</v>
      </c>
      <c r="P1465" s="1" t="s">
        <v>26</v>
      </c>
      <c r="Q1465">
        <v>607</v>
      </c>
      <c r="R1465" s="1" t="s">
        <v>277</v>
      </c>
      <c r="S1465" s="1" t="s">
        <v>111</v>
      </c>
      <c r="T1465">
        <v>201304</v>
      </c>
      <c r="U1465" s="1" t="s">
        <v>29</v>
      </c>
      <c r="V1465" t="b">
        <v>0</v>
      </c>
    </row>
    <row r="1466" spans="1:22" x14ac:dyDescent="0.25">
      <c r="A1466">
        <v>1465</v>
      </c>
      <c r="B1466" s="1" t="s">
        <v>2945</v>
      </c>
      <c r="C1466">
        <v>1154525</v>
      </c>
      <c r="D1466" s="1" t="s">
        <v>20</v>
      </c>
      <c r="E1466" s="1" t="str">
        <f>IF(G1466&lt;=25,"18-25",IF(G1466&lt;=35,"26-35",IF(G1466&lt;=45,"36-45",IF(G1466&lt;=55,"46-55",IF(G1466&lt;=65,"56-65","65-78")))))</f>
        <v>26-35</v>
      </c>
      <c r="F1466" s="1" t="str">
        <f>IF(Vrinda_Store[[#This Row],[Age]]&gt;=50,"Senior",IF(Vrinda_Store[[#This Row],[Age]]&gt;=30,"Adult", "Young"))</f>
        <v>Young</v>
      </c>
      <c r="G1466">
        <v>29</v>
      </c>
      <c r="H1466" t="str">
        <f>TEXT(I1466,"mmmm")</f>
        <v>November</v>
      </c>
      <c r="I1466" s="2">
        <v>44869</v>
      </c>
      <c r="J1466" s="1" t="s">
        <v>286</v>
      </c>
      <c r="K1466" s="1" t="s">
        <v>22</v>
      </c>
      <c r="L1466" s="1" t="s">
        <v>404</v>
      </c>
      <c r="M1466" s="1" t="s">
        <v>33</v>
      </c>
      <c r="N1466" s="1" t="s">
        <v>45</v>
      </c>
      <c r="O1466">
        <v>1</v>
      </c>
      <c r="P1466" s="1" t="s">
        <v>26</v>
      </c>
      <c r="Q1466">
        <v>969</v>
      </c>
      <c r="R1466" s="1" t="s">
        <v>1036</v>
      </c>
      <c r="S1466" s="1" t="s">
        <v>56</v>
      </c>
      <c r="T1466">
        <v>401404</v>
      </c>
      <c r="U1466" s="1" t="s">
        <v>29</v>
      </c>
      <c r="V1466" t="b">
        <v>0</v>
      </c>
    </row>
    <row r="1467" spans="1:22" x14ac:dyDescent="0.25">
      <c r="A1467">
        <v>1466</v>
      </c>
      <c r="B1467" s="1" t="s">
        <v>2946</v>
      </c>
      <c r="C1467">
        <v>8669517</v>
      </c>
      <c r="D1467" s="1" t="s">
        <v>20</v>
      </c>
      <c r="E1467" s="1" t="str">
        <f>IF(G1467&lt;=25,"18-25",IF(G1467&lt;=35,"26-35",IF(G1467&lt;=45,"36-45",IF(G1467&lt;=55,"46-55",IF(G1467&lt;=65,"56-65","65-78")))))</f>
        <v>46-55</v>
      </c>
      <c r="F1467" s="1" t="str">
        <f>IF(Vrinda_Store[[#This Row],[Age]]&gt;=50,"Senior",IF(Vrinda_Store[[#This Row],[Age]]&gt;=30,"Adult", "Young"))</f>
        <v>Adult</v>
      </c>
      <c r="G1467">
        <v>47</v>
      </c>
      <c r="H1467" t="str">
        <f>TEXT(I1467,"mmmm")</f>
        <v>November</v>
      </c>
      <c r="I1467" s="2">
        <v>44869</v>
      </c>
      <c r="J1467" s="1" t="s">
        <v>21</v>
      </c>
      <c r="K1467" s="1" t="s">
        <v>52</v>
      </c>
      <c r="L1467" s="1" t="s">
        <v>2947</v>
      </c>
      <c r="M1467" s="1" t="s">
        <v>24</v>
      </c>
      <c r="N1467" s="1" t="s">
        <v>98</v>
      </c>
      <c r="O1467">
        <v>1</v>
      </c>
      <c r="P1467" s="1" t="s">
        <v>26</v>
      </c>
      <c r="Q1467">
        <v>449</v>
      </c>
      <c r="R1467" s="1" t="s">
        <v>2948</v>
      </c>
      <c r="S1467" s="1" t="s">
        <v>80</v>
      </c>
      <c r="T1467">
        <v>786125</v>
      </c>
      <c r="U1467" s="1" t="s">
        <v>29</v>
      </c>
      <c r="V1467" t="b">
        <v>0</v>
      </c>
    </row>
    <row r="1468" spans="1:22" x14ac:dyDescent="0.25">
      <c r="A1468">
        <v>1467</v>
      </c>
      <c r="B1468" s="1" t="s">
        <v>2949</v>
      </c>
      <c r="C1468">
        <v>4894136</v>
      </c>
      <c r="D1468" s="1" t="s">
        <v>20</v>
      </c>
      <c r="E1468" s="1" t="str">
        <f>IF(G1468&lt;=25,"18-25",IF(G1468&lt;=35,"26-35",IF(G1468&lt;=45,"36-45",IF(G1468&lt;=55,"46-55",IF(G1468&lt;=65,"56-65","65-78")))))</f>
        <v>56-65</v>
      </c>
      <c r="F1468" s="1" t="str">
        <f>IF(Vrinda_Store[[#This Row],[Age]]&gt;=50,"Senior",IF(Vrinda_Store[[#This Row],[Age]]&gt;=30,"Adult", "Young"))</f>
        <v>Senior</v>
      </c>
      <c r="G1468">
        <v>56</v>
      </c>
      <c r="H1468" t="str">
        <f>TEXT(I1468,"mmmm")</f>
        <v>November</v>
      </c>
      <c r="I1468" s="2">
        <v>44869</v>
      </c>
      <c r="J1468" s="1" t="s">
        <v>21</v>
      </c>
      <c r="K1468" s="1" t="s">
        <v>52</v>
      </c>
      <c r="L1468" s="1" t="s">
        <v>2950</v>
      </c>
      <c r="M1468" s="1" t="s">
        <v>24</v>
      </c>
      <c r="N1468" s="1" t="s">
        <v>45</v>
      </c>
      <c r="O1468">
        <v>1</v>
      </c>
      <c r="P1468" s="1" t="s">
        <v>26</v>
      </c>
      <c r="Q1468">
        <v>362</v>
      </c>
      <c r="R1468" s="1" t="s">
        <v>2951</v>
      </c>
      <c r="S1468" s="1" t="s">
        <v>28</v>
      </c>
      <c r="T1468">
        <v>147003</v>
      </c>
      <c r="U1468" s="1" t="s">
        <v>29</v>
      </c>
      <c r="V1468" t="b">
        <v>0</v>
      </c>
    </row>
    <row r="1469" spans="1:22" x14ac:dyDescent="0.25">
      <c r="A1469">
        <v>1468</v>
      </c>
      <c r="B1469" s="1" t="s">
        <v>2952</v>
      </c>
      <c r="C1469">
        <v>6441994</v>
      </c>
      <c r="D1469" s="1" t="s">
        <v>20</v>
      </c>
      <c r="E1469" s="1" t="str">
        <f>IF(G1469&lt;=25,"18-25",IF(G1469&lt;=35,"26-35",IF(G1469&lt;=45,"36-45",IF(G1469&lt;=55,"46-55",IF(G1469&lt;=65,"56-65","65-78")))))</f>
        <v>46-55</v>
      </c>
      <c r="F1469" s="1" t="str">
        <f>IF(Vrinda_Store[[#This Row],[Age]]&gt;=50,"Senior",IF(Vrinda_Store[[#This Row],[Age]]&gt;=30,"Adult", "Young"))</f>
        <v>Senior</v>
      </c>
      <c r="G1469">
        <v>51</v>
      </c>
      <c r="H1469" t="str">
        <f>TEXT(I1469,"mmmm")</f>
        <v>November</v>
      </c>
      <c r="I1469" s="2">
        <v>44869</v>
      </c>
      <c r="J1469" s="1" t="s">
        <v>21</v>
      </c>
      <c r="K1469" s="1" t="s">
        <v>43</v>
      </c>
      <c r="L1469" s="1" t="s">
        <v>1562</v>
      </c>
      <c r="M1469" s="1" t="s">
        <v>24</v>
      </c>
      <c r="N1469" s="1" t="s">
        <v>66</v>
      </c>
      <c r="O1469">
        <v>1</v>
      </c>
      <c r="P1469" s="1" t="s">
        <v>26</v>
      </c>
      <c r="Q1469">
        <v>562</v>
      </c>
      <c r="R1469" s="1" t="s">
        <v>59</v>
      </c>
      <c r="S1469" s="1" t="s">
        <v>60</v>
      </c>
      <c r="T1469">
        <v>560028</v>
      </c>
      <c r="U1469" s="1" t="s">
        <v>29</v>
      </c>
      <c r="V1469" t="b">
        <v>0</v>
      </c>
    </row>
    <row r="1470" spans="1:22" x14ac:dyDescent="0.25">
      <c r="A1470">
        <v>1469</v>
      </c>
      <c r="B1470" s="1" t="s">
        <v>2953</v>
      </c>
      <c r="C1470">
        <v>3857140</v>
      </c>
      <c r="D1470" s="1" t="s">
        <v>20</v>
      </c>
      <c r="E1470" s="1" t="str">
        <f>IF(G1470&lt;=25,"18-25",IF(G1470&lt;=35,"26-35",IF(G1470&lt;=45,"36-45",IF(G1470&lt;=55,"46-55",IF(G1470&lt;=65,"56-65","65-78")))))</f>
        <v>36-45</v>
      </c>
      <c r="F1470" s="1" t="str">
        <f>IF(Vrinda_Store[[#This Row],[Age]]&gt;=50,"Senior",IF(Vrinda_Store[[#This Row],[Age]]&gt;=30,"Adult", "Young"))</f>
        <v>Adult</v>
      </c>
      <c r="G1470">
        <v>39</v>
      </c>
      <c r="H1470" t="str">
        <f>TEXT(I1470,"mmmm")</f>
        <v>November</v>
      </c>
      <c r="I1470" s="2">
        <v>44869</v>
      </c>
      <c r="J1470" s="1" t="s">
        <v>21</v>
      </c>
      <c r="K1470" s="1" t="s">
        <v>57</v>
      </c>
      <c r="L1470" s="1" t="s">
        <v>1750</v>
      </c>
      <c r="M1470" s="1" t="s">
        <v>33</v>
      </c>
      <c r="N1470" s="1" t="s">
        <v>45</v>
      </c>
      <c r="O1470">
        <v>1</v>
      </c>
      <c r="P1470" s="1" t="s">
        <v>26</v>
      </c>
      <c r="Q1470">
        <v>666</v>
      </c>
      <c r="R1470" s="1" t="s">
        <v>169</v>
      </c>
      <c r="S1470" s="1" t="s">
        <v>56</v>
      </c>
      <c r="T1470">
        <v>411057</v>
      </c>
      <c r="U1470" s="1" t="s">
        <v>29</v>
      </c>
      <c r="V1470" t="b">
        <v>0</v>
      </c>
    </row>
    <row r="1471" spans="1:22" x14ac:dyDescent="0.25">
      <c r="A1471">
        <v>1470</v>
      </c>
      <c r="B1471" s="1" t="s">
        <v>2954</v>
      </c>
      <c r="C1471">
        <v>1461081</v>
      </c>
      <c r="D1471" s="1" t="s">
        <v>20</v>
      </c>
      <c r="E1471" s="1" t="str">
        <f>IF(G1471&lt;=25,"18-25",IF(G1471&lt;=35,"26-35",IF(G1471&lt;=45,"36-45",IF(G1471&lt;=55,"46-55",IF(G1471&lt;=65,"56-65","65-78")))))</f>
        <v>56-65</v>
      </c>
      <c r="F1471" s="1" t="str">
        <f>IF(Vrinda_Store[[#This Row],[Age]]&gt;=50,"Senior",IF(Vrinda_Store[[#This Row],[Age]]&gt;=30,"Adult", "Young"))</f>
        <v>Senior</v>
      </c>
      <c r="G1471">
        <v>65</v>
      </c>
      <c r="H1471" t="str">
        <f>TEXT(I1471,"mmmm")</f>
        <v>November</v>
      </c>
      <c r="I1471" s="2">
        <v>44869</v>
      </c>
      <c r="J1471" s="1" t="s">
        <v>21</v>
      </c>
      <c r="K1471" s="1" t="s">
        <v>52</v>
      </c>
      <c r="L1471" s="1" t="s">
        <v>2955</v>
      </c>
      <c r="M1471" s="1" t="s">
        <v>33</v>
      </c>
      <c r="N1471" s="1" t="s">
        <v>109</v>
      </c>
      <c r="O1471">
        <v>1</v>
      </c>
      <c r="P1471" s="1" t="s">
        <v>26</v>
      </c>
      <c r="Q1471">
        <v>599</v>
      </c>
      <c r="R1471" s="1" t="s">
        <v>197</v>
      </c>
      <c r="S1471" s="1" t="s">
        <v>91</v>
      </c>
      <c r="T1471">
        <v>110017</v>
      </c>
      <c r="U1471" s="1" t="s">
        <v>29</v>
      </c>
      <c r="V1471" t="b">
        <v>0</v>
      </c>
    </row>
    <row r="1472" spans="1:22" x14ac:dyDescent="0.25">
      <c r="A1472">
        <v>1471</v>
      </c>
      <c r="B1472" s="1" t="s">
        <v>2956</v>
      </c>
      <c r="C1472">
        <v>7515163</v>
      </c>
      <c r="D1472" s="1" t="s">
        <v>20</v>
      </c>
      <c r="E1472" s="1" t="str">
        <f>IF(G1472&lt;=25,"18-25",IF(G1472&lt;=35,"26-35",IF(G1472&lt;=45,"36-45",IF(G1472&lt;=55,"46-55",IF(G1472&lt;=65,"56-65","65-78")))))</f>
        <v>65-78</v>
      </c>
      <c r="F1472" s="1" t="str">
        <f>IF(Vrinda_Store[[#This Row],[Age]]&gt;=50,"Senior",IF(Vrinda_Store[[#This Row],[Age]]&gt;=30,"Adult", "Young"))</f>
        <v>Senior</v>
      </c>
      <c r="G1472">
        <v>66</v>
      </c>
      <c r="H1472" t="str">
        <f>TEXT(I1472,"mmmm")</f>
        <v>November</v>
      </c>
      <c r="I1472" s="2">
        <v>44869</v>
      </c>
      <c r="J1472" s="1" t="s">
        <v>21</v>
      </c>
      <c r="K1472" s="1" t="s">
        <v>57</v>
      </c>
      <c r="L1472" s="1" t="s">
        <v>737</v>
      </c>
      <c r="M1472" s="1" t="s">
        <v>33</v>
      </c>
      <c r="N1472" s="1" t="s">
        <v>34</v>
      </c>
      <c r="O1472">
        <v>1</v>
      </c>
      <c r="P1472" s="1" t="s">
        <v>26</v>
      </c>
      <c r="Q1472">
        <v>771</v>
      </c>
      <c r="R1472" s="1" t="s">
        <v>753</v>
      </c>
      <c r="S1472" s="1" t="s">
        <v>95</v>
      </c>
      <c r="T1472">
        <v>751003</v>
      </c>
      <c r="U1472" s="1" t="s">
        <v>29</v>
      </c>
      <c r="V1472" t="b">
        <v>0</v>
      </c>
    </row>
    <row r="1473" spans="1:22" x14ac:dyDescent="0.25">
      <c r="A1473">
        <v>1472</v>
      </c>
      <c r="B1473" s="1" t="s">
        <v>2957</v>
      </c>
      <c r="C1473">
        <v>584759</v>
      </c>
      <c r="D1473" s="1" t="s">
        <v>20</v>
      </c>
      <c r="E1473" s="1" t="str">
        <f>IF(G1473&lt;=25,"18-25",IF(G1473&lt;=35,"26-35",IF(G1473&lt;=45,"36-45",IF(G1473&lt;=55,"46-55",IF(G1473&lt;=65,"56-65","65-78")))))</f>
        <v>18-25</v>
      </c>
      <c r="F1473" s="1" t="str">
        <f>IF(Vrinda_Store[[#This Row],[Age]]&gt;=50,"Senior",IF(Vrinda_Store[[#This Row],[Age]]&gt;=30,"Adult", "Young"))</f>
        <v>Young</v>
      </c>
      <c r="G1473">
        <v>19</v>
      </c>
      <c r="H1473" t="str">
        <f>TEXT(I1473,"mmmm")</f>
        <v>November</v>
      </c>
      <c r="I1473" s="2">
        <v>44869</v>
      </c>
      <c r="J1473" s="1" t="s">
        <v>21</v>
      </c>
      <c r="K1473" s="1" t="s">
        <v>43</v>
      </c>
      <c r="L1473" s="1" t="s">
        <v>2958</v>
      </c>
      <c r="M1473" s="1" t="s">
        <v>24</v>
      </c>
      <c r="N1473" s="1" t="s">
        <v>34</v>
      </c>
      <c r="O1473">
        <v>1</v>
      </c>
      <c r="P1473" s="1" t="s">
        <v>26</v>
      </c>
      <c r="Q1473">
        <v>458</v>
      </c>
      <c r="R1473" s="1" t="s">
        <v>35</v>
      </c>
      <c r="S1473" s="1" t="s">
        <v>36</v>
      </c>
      <c r="T1473">
        <v>122002</v>
      </c>
      <c r="U1473" s="1" t="s">
        <v>29</v>
      </c>
      <c r="V1473" t="b">
        <v>0</v>
      </c>
    </row>
    <row r="1474" spans="1:22" x14ac:dyDescent="0.25">
      <c r="A1474">
        <v>1473</v>
      </c>
      <c r="B1474" s="1" t="s">
        <v>2959</v>
      </c>
      <c r="C1474">
        <v>5237450</v>
      </c>
      <c r="D1474" s="1" t="s">
        <v>20</v>
      </c>
      <c r="E1474" s="1" t="str">
        <f>IF(G1474&lt;=25,"18-25",IF(G1474&lt;=35,"26-35",IF(G1474&lt;=45,"36-45",IF(G1474&lt;=55,"46-55",IF(G1474&lt;=65,"56-65","65-78")))))</f>
        <v>18-25</v>
      </c>
      <c r="F1474" s="1" t="str">
        <f>IF(Vrinda_Store[[#This Row],[Age]]&gt;=50,"Senior",IF(Vrinda_Store[[#This Row],[Age]]&gt;=30,"Adult", "Young"))</f>
        <v>Young</v>
      </c>
      <c r="G1474">
        <v>21</v>
      </c>
      <c r="H1474" t="str">
        <f>TEXT(I1474,"mmmm")</f>
        <v>November</v>
      </c>
      <c r="I1474" s="2">
        <v>44869</v>
      </c>
      <c r="J1474" s="1" t="s">
        <v>21</v>
      </c>
      <c r="K1474" s="1" t="s">
        <v>52</v>
      </c>
      <c r="L1474" s="1" t="s">
        <v>1488</v>
      </c>
      <c r="M1474" s="1" t="s">
        <v>24</v>
      </c>
      <c r="N1474" s="1" t="s">
        <v>25</v>
      </c>
      <c r="O1474">
        <v>1</v>
      </c>
      <c r="P1474" s="1" t="s">
        <v>26</v>
      </c>
      <c r="Q1474">
        <v>301</v>
      </c>
      <c r="R1474" s="1" t="s">
        <v>59</v>
      </c>
      <c r="S1474" s="1" t="s">
        <v>60</v>
      </c>
      <c r="T1474">
        <v>560032</v>
      </c>
      <c r="U1474" s="1" t="s">
        <v>29</v>
      </c>
      <c r="V1474" t="b">
        <v>0</v>
      </c>
    </row>
    <row r="1475" spans="1:22" x14ac:dyDescent="0.25">
      <c r="A1475">
        <v>1474</v>
      </c>
      <c r="B1475" s="1" t="s">
        <v>2960</v>
      </c>
      <c r="C1475">
        <v>5008235</v>
      </c>
      <c r="D1475" s="1" t="s">
        <v>51</v>
      </c>
      <c r="E1475" s="1" t="str">
        <f>IF(G1475&lt;=25,"18-25",IF(G1475&lt;=35,"26-35",IF(G1475&lt;=45,"36-45",IF(G1475&lt;=55,"46-55",IF(G1475&lt;=65,"56-65","65-78")))))</f>
        <v>46-55</v>
      </c>
      <c r="F1475" s="1" t="str">
        <f>IF(Vrinda_Store[[#This Row],[Age]]&gt;=50,"Senior",IF(Vrinda_Store[[#This Row],[Age]]&gt;=30,"Adult", "Young"))</f>
        <v>Adult</v>
      </c>
      <c r="G1475">
        <v>48</v>
      </c>
      <c r="H1475" t="str">
        <f>TEXT(I1475,"mmmm")</f>
        <v>November</v>
      </c>
      <c r="I1475" s="2">
        <v>44869</v>
      </c>
      <c r="J1475" s="1" t="s">
        <v>21</v>
      </c>
      <c r="K1475" s="1" t="s">
        <v>52</v>
      </c>
      <c r="L1475" s="1" t="s">
        <v>171</v>
      </c>
      <c r="M1475" s="1" t="s">
        <v>33</v>
      </c>
      <c r="N1475" s="1" t="s">
        <v>98</v>
      </c>
      <c r="O1475">
        <v>1</v>
      </c>
      <c r="P1475" s="1" t="s">
        <v>26</v>
      </c>
      <c r="Q1475">
        <v>979</v>
      </c>
      <c r="R1475" s="1" t="s">
        <v>135</v>
      </c>
      <c r="S1475" s="1" t="s">
        <v>47</v>
      </c>
      <c r="T1475">
        <v>600094</v>
      </c>
      <c r="U1475" s="1" t="s">
        <v>29</v>
      </c>
      <c r="V1475" t="b">
        <v>0</v>
      </c>
    </row>
    <row r="1476" spans="1:22" x14ac:dyDescent="0.25">
      <c r="A1476">
        <v>1475</v>
      </c>
      <c r="B1476" s="1" t="s">
        <v>2961</v>
      </c>
      <c r="C1476">
        <v>6214589</v>
      </c>
      <c r="D1476" s="1" t="s">
        <v>51</v>
      </c>
      <c r="E1476" s="1" t="str">
        <f>IF(G1476&lt;=25,"18-25",IF(G1476&lt;=35,"26-35",IF(G1476&lt;=45,"36-45",IF(G1476&lt;=55,"46-55",IF(G1476&lt;=65,"56-65","65-78")))))</f>
        <v>36-45</v>
      </c>
      <c r="F1476" s="1" t="str">
        <f>IF(Vrinda_Store[[#This Row],[Age]]&gt;=50,"Senior",IF(Vrinda_Store[[#This Row],[Age]]&gt;=30,"Adult", "Young"))</f>
        <v>Adult</v>
      </c>
      <c r="G1476">
        <v>44</v>
      </c>
      <c r="H1476" t="str">
        <f>TEXT(I1476,"mmmm")</f>
        <v>November</v>
      </c>
      <c r="I1476" s="2">
        <v>44869</v>
      </c>
      <c r="J1476" s="1" t="s">
        <v>21</v>
      </c>
      <c r="K1476" s="1" t="s">
        <v>43</v>
      </c>
      <c r="L1476" s="1" t="s">
        <v>2962</v>
      </c>
      <c r="M1476" s="1" t="s">
        <v>54</v>
      </c>
      <c r="N1476" s="1" t="s">
        <v>109</v>
      </c>
      <c r="O1476">
        <v>1</v>
      </c>
      <c r="P1476" s="1" t="s">
        <v>26</v>
      </c>
      <c r="Q1476">
        <v>614</v>
      </c>
      <c r="R1476" s="1" t="s">
        <v>422</v>
      </c>
      <c r="S1476" s="1" t="s">
        <v>111</v>
      </c>
      <c r="T1476">
        <v>251001</v>
      </c>
      <c r="U1476" s="1" t="s">
        <v>29</v>
      </c>
      <c r="V1476" t="b">
        <v>0</v>
      </c>
    </row>
    <row r="1477" spans="1:22" x14ac:dyDescent="0.25">
      <c r="A1477">
        <v>1476</v>
      </c>
      <c r="B1477" s="1" t="s">
        <v>2963</v>
      </c>
      <c r="C1477">
        <v>3465545</v>
      </c>
      <c r="D1477" s="1" t="s">
        <v>51</v>
      </c>
      <c r="E1477" s="1" t="str">
        <f>IF(G1477&lt;=25,"18-25",IF(G1477&lt;=35,"26-35",IF(G1477&lt;=45,"36-45",IF(G1477&lt;=55,"46-55",IF(G1477&lt;=65,"56-65","65-78")))))</f>
        <v>46-55</v>
      </c>
      <c r="F1477" s="1" t="str">
        <f>IF(Vrinda_Store[[#This Row],[Age]]&gt;=50,"Senior",IF(Vrinda_Store[[#This Row],[Age]]&gt;=30,"Adult", "Young"))</f>
        <v>Senior</v>
      </c>
      <c r="G1477">
        <v>53</v>
      </c>
      <c r="H1477" t="str">
        <f>TEXT(I1477,"mmmm")</f>
        <v>November</v>
      </c>
      <c r="I1477" s="2">
        <v>44869</v>
      </c>
      <c r="J1477" s="1" t="s">
        <v>21</v>
      </c>
      <c r="K1477" s="1" t="s">
        <v>43</v>
      </c>
      <c r="L1477" s="1" t="s">
        <v>2690</v>
      </c>
      <c r="M1477" s="1" t="s">
        <v>33</v>
      </c>
      <c r="N1477" s="1" t="s">
        <v>39</v>
      </c>
      <c r="O1477">
        <v>1</v>
      </c>
      <c r="P1477" s="1" t="s">
        <v>26</v>
      </c>
      <c r="Q1477">
        <v>650</v>
      </c>
      <c r="R1477" s="1" t="s">
        <v>2964</v>
      </c>
      <c r="S1477" s="1" t="s">
        <v>581</v>
      </c>
      <c r="T1477">
        <v>403005</v>
      </c>
      <c r="U1477" s="1" t="s">
        <v>29</v>
      </c>
      <c r="V1477" t="b">
        <v>0</v>
      </c>
    </row>
    <row r="1478" spans="1:22" x14ac:dyDescent="0.25">
      <c r="A1478">
        <v>1477</v>
      </c>
      <c r="B1478" s="1" t="s">
        <v>2965</v>
      </c>
      <c r="C1478">
        <v>390677</v>
      </c>
      <c r="D1478" s="1" t="s">
        <v>20</v>
      </c>
      <c r="E1478" s="1" t="str">
        <f>IF(G1478&lt;=25,"18-25",IF(G1478&lt;=35,"26-35",IF(G1478&lt;=45,"36-45",IF(G1478&lt;=55,"46-55",IF(G1478&lt;=65,"56-65","65-78")))))</f>
        <v>36-45</v>
      </c>
      <c r="F1478" s="1" t="str">
        <f>IF(Vrinda_Store[[#This Row],[Age]]&gt;=50,"Senior",IF(Vrinda_Store[[#This Row],[Age]]&gt;=30,"Adult", "Young"))</f>
        <v>Adult</v>
      </c>
      <c r="G1478">
        <v>44</v>
      </c>
      <c r="H1478" t="str">
        <f>TEXT(I1478,"mmmm")</f>
        <v>November</v>
      </c>
      <c r="I1478" s="2">
        <v>44869</v>
      </c>
      <c r="J1478" s="1" t="s">
        <v>21</v>
      </c>
      <c r="K1478" s="1" t="s">
        <v>31</v>
      </c>
      <c r="L1478" s="1" t="s">
        <v>2966</v>
      </c>
      <c r="M1478" s="1" t="s">
        <v>33</v>
      </c>
      <c r="N1478" s="1" t="s">
        <v>109</v>
      </c>
      <c r="O1478">
        <v>1</v>
      </c>
      <c r="P1478" s="1" t="s">
        <v>26</v>
      </c>
      <c r="Q1478">
        <v>824</v>
      </c>
      <c r="R1478" s="1" t="s">
        <v>2967</v>
      </c>
      <c r="S1478" s="1" t="s">
        <v>100</v>
      </c>
      <c r="T1478">
        <v>331403</v>
      </c>
      <c r="U1478" s="1" t="s">
        <v>29</v>
      </c>
      <c r="V1478" t="b">
        <v>0</v>
      </c>
    </row>
    <row r="1479" spans="1:22" x14ac:dyDescent="0.25">
      <c r="A1479">
        <v>1478</v>
      </c>
      <c r="B1479" s="1" t="s">
        <v>2968</v>
      </c>
      <c r="C1479">
        <v>3680107</v>
      </c>
      <c r="D1479" s="1" t="s">
        <v>20</v>
      </c>
      <c r="E1479" s="1" t="str">
        <f>IF(G1479&lt;=25,"18-25",IF(G1479&lt;=35,"26-35",IF(G1479&lt;=45,"36-45",IF(G1479&lt;=55,"46-55",IF(G1479&lt;=65,"56-65","65-78")))))</f>
        <v>46-55</v>
      </c>
      <c r="F1479" s="1" t="str">
        <f>IF(Vrinda_Store[[#This Row],[Age]]&gt;=50,"Senior",IF(Vrinda_Store[[#This Row],[Age]]&gt;=30,"Adult", "Young"))</f>
        <v>Adult</v>
      </c>
      <c r="G1479">
        <v>49</v>
      </c>
      <c r="H1479" t="str">
        <f>TEXT(I1479,"mmmm")</f>
        <v>November</v>
      </c>
      <c r="I1479" s="2">
        <v>44869</v>
      </c>
      <c r="J1479" s="1" t="s">
        <v>21</v>
      </c>
      <c r="K1479" s="1" t="s">
        <v>52</v>
      </c>
      <c r="L1479" s="1" t="s">
        <v>2969</v>
      </c>
      <c r="M1479" s="1" t="s">
        <v>24</v>
      </c>
      <c r="N1479" s="1" t="s">
        <v>34</v>
      </c>
      <c r="O1479">
        <v>1</v>
      </c>
      <c r="P1479" s="1" t="s">
        <v>26</v>
      </c>
      <c r="Q1479">
        <v>417</v>
      </c>
      <c r="R1479" s="1" t="s">
        <v>2970</v>
      </c>
      <c r="S1479" s="1" t="s">
        <v>581</v>
      </c>
      <c r="T1479">
        <v>403601</v>
      </c>
      <c r="U1479" s="1" t="s">
        <v>29</v>
      </c>
      <c r="V1479" t="b">
        <v>0</v>
      </c>
    </row>
    <row r="1480" spans="1:22" x14ac:dyDescent="0.25">
      <c r="A1480">
        <v>1479</v>
      </c>
      <c r="B1480" s="1" t="s">
        <v>2971</v>
      </c>
      <c r="C1480">
        <v>2033412</v>
      </c>
      <c r="D1480" s="1" t="s">
        <v>20</v>
      </c>
      <c r="E1480" s="1" t="str">
        <f>IF(G1480&lt;=25,"18-25",IF(G1480&lt;=35,"26-35",IF(G1480&lt;=45,"36-45",IF(G1480&lt;=55,"46-55",IF(G1480&lt;=65,"56-65","65-78")))))</f>
        <v>36-45</v>
      </c>
      <c r="F1480" s="1" t="str">
        <f>IF(Vrinda_Store[[#This Row],[Age]]&gt;=50,"Senior",IF(Vrinda_Store[[#This Row],[Age]]&gt;=30,"Adult", "Young"))</f>
        <v>Adult</v>
      </c>
      <c r="G1480">
        <v>40</v>
      </c>
      <c r="H1480" t="str">
        <f>TEXT(I1480,"mmmm")</f>
        <v>November</v>
      </c>
      <c r="I1480" s="2">
        <v>44869</v>
      </c>
      <c r="J1480" s="1" t="s">
        <v>21</v>
      </c>
      <c r="K1480" s="1" t="s">
        <v>88</v>
      </c>
      <c r="L1480" s="1" t="s">
        <v>391</v>
      </c>
      <c r="M1480" s="1" t="s">
        <v>24</v>
      </c>
      <c r="N1480" s="1" t="s">
        <v>45</v>
      </c>
      <c r="O1480">
        <v>1</v>
      </c>
      <c r="P1480" s="1" t="s">
        <v>26</v>
      </c>
      <c r="Q1480">
        <v>435</v>
      </c>
      <c r="R1480" s="1" t="s">
        <v>2972</v>
      </c>
      <c r="S1480" s="1" t="s">
        <v>73</v>
      </c>
      <c r="T1480">
        <v>686673</v>
      </c>
      <c r="U1480" s="1" t="s">
        <v>29</v>
      </c>
      <c r="V1480" t="b">
        <v>0</v>
      </c>
    </row>
    <row r="1481" spans="1:22" x14ac:dyDescent="0.25">
      <c r="A1481">
        <v>1480</v>
      </c>
      <c r="B1481" s="1" t="s">
        <v>2973</v>
      </c>
      <c r="C1481">
        <v>1477283</v>
      </c>
      <c r="D1481" s="1" t="s">
        <v>20</v>
      </c>
      <c r="E1481" s="1" t="str">
        <f>IF(G1481&lt;=25,"18-25",IF(G1481&lt;=35,"26-35",IF(G1481&lt;=45,"36-45",IF(G1481&lt;=55,"46-55",IF(G1481&lt;=65,"56-65","65-78")))))</f>
        <v>36-45</v>
      </c>
      <c r="F1481" s="1" t="str">
        <f>IF(Vrinda_Store[[#This Row],[Age]]&gt;=50,"Senior",IF(Vrinda_Store[[#This Row],[Age]]&gt;=30,"Adult", "Young"))</f>
        <v>Adult</v>
      </c>
      <c r="G1481">
        <v>39</v>
      </c>
      <c r="H1481" t="str">
        <f>TEXT(I1481,"mmmm")</f>
        <v>November</v>
      </c>
      <c r="I1481" s="2">
        <v>44869</v>
      </c>
      <c r="J1481" s="1" t="s">
        <v>21</v>
      </c>
      <c r="K1481" s="1" t="s">
        <v>43</v>
      </c>
      <c r="L1481" s="1" t="s">
        <v>2974</v>
      </c>
      <c r="M1481" s="1" t="s">
        <v>33</v>
      </c>
      <c r="N1481" s="1" t="s">
        <v>109</v>
      </c>
      <c r="O1481">
        <v>1</v>
      </c>
      <c r="P1481" s="1" t="s">
        <v>26</v>
      </c>
      <c r="Q1481">
        <v>995</v>
      </c>
      <c r="R1481" s="1" t="s">
        <v>69</v>
      </c>
      <c r="S1481" s="1" t="s">
        <v>70</v>
      </c>
      <c r="T1481">
        <v>520015</v>
      </c>
      <c r="U1481" s="1" t="s">
        <v>29</v>
      </c>
      <c r="V1481" t="b">
        <v>0</v>
      </c>
    </row>
    <row r="1482" spans="1:22" x14ac:dyDescent="0.25">
      <c r="A1482">
        <v>1481</v>
      </c>
      <c r="B1482" s="1" t="s">
        <v>2975</v>
      </c>
      <c r="C1482">
        <v>988834</v>
      </c>
      <c r="D1482" s="1" t="s">
        <v>20</v>
      </c>
      <c r="E1482" s="1" t="str">
        <f>IF(G1482&lt;=25,"18-25",IF(G1482&lt;=35,"26-35",IF(G1482&lt;=45,"36-45",IF(G1482&lt;=55,"46-55",IF(G1482&lt;=65,"56-65","65-78")))))</f>
        <v>65-78</v>
      </c>
      <c r="F1482" s="1" t="str">
        <f>IF(Vrinda_Store[[#This Row],[Age]]&gt;=50,"Senior",IF(Vrinda_Store[[#This Row],[Age]]&gt;=30,"Adult", "Young"))</f>
        <v>Senior</v>
      </c>
      <c r="G1482">
        <v>67</v>
      </c>
      <c r="H1482" t="str">
        <f>TEXT(I1482,"mmmm")</f>
        <v>November</v>
      </c>
      <c r="I1482" s="2">
        <v>44869</v>
      </c>
      <c r="J1482" s="1" t="s">
        <v>21</v>
      </c>
      <c r="K1482" s="1" t="s">
        <v>43</v>
      </c>
      <c r="L1482" s="1" t="s">
        <v>1997</v>
      </c>
      <c r="M1482" s="1" t="s">
        <v>33</v>
      </c>
      <c r="N1482" s="1" t="s">
        <v>25</v>
      </c>
      <c r="O1482">
        <v>1</v>
      </c>
      <c r="P1482" s="1" t="s">
        <v>26</v>
      </c>
      <c r="Q1482">
        <v>563</v>
      </c>
      <c r="R1482" s="1" t="s">
        <v>2976</v>
      </c>
      <c r="S1482" s="1" t="s">
        <v>28</v>
      </c>
      <c r="T1482">
        <v>140117</v>
      </c>
      <c r="U1482" s="1" t="s">
        <v>29</v>
      </c>
      <c r="V1482" t="b">
        <v>0</v>
      </c>
    </row>
    <row r="1483" spans="1:22" x14ac:dyDescent="0.25">
      <c r="A1483">
        <v>1482</v>
      </c>
      <c r="B1483" s="1" t="s">
        <v>2977</v>
      </c>
      <c r="C1483">
        <v>4583329</v>
      </c>
      <c r="D1483" s="1" t="s">
        <v>20</v>
      </c>
      <c r="E1483" s="1" t="str">
        <f>IF(G1483&lt;=25,"18-25",IF(G1483&lt;=35,"26-35",IF(G1483&lt;=45,"36-45",IF(G1483&lt;=55,"46-55",IF(G1483&lt;=65,"56-65","65-78")))))</f>
        <v>18-25</v>
      </c>
      <c r="F1483" s="1" t="str">
        <f>IF(Vrinda_Store[[#This Row],[Age]]&gt;=50,"Senior",IF(Vrinda_Store[[#This Row],[Age]]&gt;=30,"Adult", "Young"))</f>
        <v>Young</v>
      </c>
      <c r="G1483">
        <v>24</v>
      </c>
      <c r="H1483" t="str">
        <f>TEXT(I1483,"mmmm")</f>
        <v>November</v>
      </c>
      <c r="I1483" s="2">
        <v>44869</v>
      </c>
      <c r="J1483" s="1" t="s">
        <v>228</v>
      </c>
      <c r="K1483" s="1" t="s">
        <v>31</v>
      </c>
      <c r="L1483" s="1" t="s">
        <v>1355</v>
      </c>
      <c r="M1483" s="1" t="s">
        <v>33</v>
      </c>
      <c r="N1483" s="1" t="s">
        <v>39</v>
      </c>
      <c r="O1483">
        <v>1</v>
      </c>
      <c r="P1483" s="1" t="s">
        <v>26</v>
      </c>
      <c r="Q1483">
        <v>589</v>
      </c>
      <c r="R1483" s="1" t="s">
        <v>2978</v>
      </c>
      <c r="S1483" s="1" t="s">
        <v>86</v>
      </c>
      <c r="T1483">
        <v>501101</v>
      </c>
      <c r="U1483" s="1" t="s">
        <v>29</v>
      </c>
      <c r="V1483" t="b">
        <v>0</v>
      </c>
    </row>
    <row r="1484" spans="1:22" x14ac:dyDescent="0.25">
      <c r="A1484">
        <v>1483</v>
      </c>
      <c r="B1484" s="1" t="s">
        <v>2979</v>
      </c>
      <c r="C1484">
        <v>8936832</v>
      </c>
      <c r="D1484" s="1" t="s">
        <v>51</v>
      </c>
      <c r="E1484" s="1" t="str">
        <f>IF(G1484&lt;=25,"18-25",IF(G1484&lt;=35,"26-35",IF(G1484&lt;=45,"36-45",IF(G1484&lt;=55,"46-55",IF(G1484&lt;=65,"56-65","65-78")))))</f>
        <v>26-35</v>
      </c>
      <c r="F1484" s="1" t="str">
        <f>IF(Vrinda_Store[[#This Row],[Age]]&gt;=50,"Senior",IF(Vrinda_Store[[#This Row],[Age]]&gt;=30,"Adult", "Young"))</f>
        <v>Young</v>
      </c>
      <c r="G1484">
        <v>27</v>
      </c>
      <c r="H1484" t="str">
        <f>TEXT(I1484,"mmmm")</f>
        <v>November</v>
      </c>
      <c r="I1484" s="2">
        <v>44869</v>
      </c>
      <c r="J1484" s="1" t="s">
        <v>286</v>
      </c>
      <c r="K1484" s="1" t="s">
        <v>43</v>
      </c>
      <c r="L1484" s="1" t="s">
        <v>2980</v>
      </c>
      <c r="M1484" s="1" t="s">
        <v>33</v>
      </c>
      <c r="N1484" s="1" t="s">
        <v>39</v>
      </c>
      <c r="O1484">
        <v>1</v>
      </c>
      <c r="P1484" s="1" t="s">
        <v>26</v>
      </c>
      <c r="Q1484">
        <v>1499</v>
      </c>
      <c r="R1484" s="1" t="s">
        <v>2981</v>
      </c>
      <c r="S1484" s="1" t="s">
        <v>111</v>
      </c>
      <c r="T1484">
        <v>273008</v>
      </c>
      <c r="U1484" s="1" t="s">
        <v>29</v>
      </c>
      <c r="V1484" t="b">
        <v>0</v>
      </c>
    </row>
    <row r="1485" spans="1:22" x14ac:dyDescent="0.25">
      <c r="A1485">
        <v>1484</v>
      </c>
      <c r="B1485" s="1" t="s">
        <v>2982</v>
      </c>
      <c r="C1485">
        <v>9911191</v>
      </c>
      <c r="D1485" s="1" t="s">
        <v>20</v>
      </c>
      <c r="E1485" s="1" t="str">
        <f>IF(G1485&lt;=25,"18-25",IF(G1485&lt;=35,"26-35",IF(G1485&lt;=45,"36-45",IF(G1485&lt;=55,"46-55",IF(G1485&lt;=65,"56-65","65-78")))))</f>
        <v>65-78</v>
      </c>
      <c r="F1485" s="1" t="str">
        <f>IF(Vrinda_Store[[#This Row],[Age]]&gt;=50,"Senior",IF(Vrinda_Store[[#This Row],[Age]]&gt;=30,"Adult", "Young"))</f>
        <v>Senior</v>
      </c>
      <c r="G1485">
        <v>66</v>
      </c>
      <c r="H1485" t="str">
        <f>TEXT(I1485,"mmmm")</f>
        <v>November</v>
      </c>
      <c r="I1485" s="2">
        <v>44869</v>
      </c>
      <c r="J1485" s="1" t="s">
        <v>21</v>
      </c>
      <c r="K1485" s="1" t="s">
        <v>52</v>
      </c>
      <c r="L1485" s="1" t="s">
        <v>2983</v>
      </c>
      <c r="M1485" s="1" t="s">
        <v>24</v>
      </c>
      <c r="N1485" s="1" t="s">
        <v>34</v>
      </c>
      <c r="O1485">
        <v>1</v>
      </c>
      <c r="P1485" s="1" t="s">
        <v>26</v>
      </c>
      <c r="Q1485">
        <v>316</v>
      </c>
      <c r="R1485" s="1" t="s">
        <v>59</v>
      </c>
      <c r="S1485" s="1" t="s">
        <v>60</v>
      </c>
      <c r="T1485">
        <v>560068</v>
      </c>
      <c r="U1485" s="1" t="s">
        <v>29</v>
      </c>
      <c r="V1485" t="b">
        <v>0</v>
      </c>
    </row>
    <row r="1486" spans="1:22" x14ac:dyDescent="0.25">
      <c r="A1486">
        <v>1485</v>
      </c>
      <c r="B1486" s="1" t="s">
        <v>2984</v>
      </c>
      <c r="C1486">
        <v>7773738</v>
      </c>
      <c r="D1486" s="1" t="s">
        <v>51</v>
      </c>
      <c r="E1486" s="1" t="str">
        <f>IF(G1486&lt;=25,"18-25",IF(G1486&lt;=35,"26-35",IF(G1486&lt;=45,"36-45",IF(G1486&lt;=55,"46-55",IF(G1486&lt;=65,"56-65","65-78")))))</f>
        <v>36-45</v>
      </c>
      <c r="F1486" s="1" t="str">
        <f>IF(Vrinda_Store[[#This Row],[Age]]&gt;=50,"Senior",IF(Vrinda_Store[[#This Row],[Age]]&gt;=30,"Adult", "Young"))</f>
        <v>Adult</v>
      </c>
      <c r="G1486">
        <v>41</v>
      </c>
      <c r="H1486" t="str">
        <f>TEXT(I1486,"mmmm")</f>
        <v>November</v>
      </c>
      <c r="I1486" s="2">
        <v>44869</v>
      </c>
      <c r="J1486" s="1" t="s">
        <v>21</v>
      </c>
      <c r="K1486" s="1" t="s">
        <v>52</v>
      </c>
      <c r="L1486" s="1" t="s">
        <v>2985</v>
      </c>
      <c r="M1486" s="1" t="s">
        <v>54</v>
      </c>
      <c r="N1486" s="1" t="s">
        <v>39</v>
      </c>
      <c r="O1486">
        <v>1</v>
      </c>
      <c r="P1486" s="1" t="s">
        <v>26</v>
      </c>
      <c r="Q1486">
        <v>605</v>
      </c>
      <c r="R1486" s="1" t="s">
        <v>728</v>
      </c>
      <c r="S1486" s="1" t="s">
        <v>111</v>
      </c>
      <c r="T1486">
        <v>201014</v>
      </c>
      <c r="U1486" s="1" t="s">
        <v>29</v>
      </c>
      <c r="V1486" t="b">
        <v>0</v>
      </c>
    </row>
    <row r="1487" spans="1:22" x14ac:dyDescent="0.25">
      <c r="A1487">
        <v>1486</v>
      </c>
      <c r="B1487" s="1" t="s">
        <v>2986</v>
      </c>
      <c r="C1487">
        <v>9652389</v>
      </c>
      <c r="D1487" s="1" t="s">
        <v>20</v>
      </c>
      <c r="E1487" s="1" t="str">
        <f>IF(G1487&lt;=25,"18-25",IF(G1487&lt;=35,"26-35",IF(G1487&lt;=45,"36-45",IF(G1487&lt;=55,"46-55",IF(G1487&lt;=65,"56-65","65-78")))))</f>
        <v>18-25</v>
      </c>
      <c r="F1487" s="1" t="str">
        <f>IF(Vrinda_Store[[#This Row],[Age]]&gt;=50,"Senior",IF(Vrinda_Store[[#This Row],[Age]]&gt;=30,"Adult", "Young"))</f>
        <v>Young</v>
      </c>
      <c r="G1487">
        <v>24</v>
      </c>
      <c r="H1487" t="str">
        <f>TEXT(I1487,"mmmm")</f>
        <v>November</v>
      </c>
      <c r="I1487" s="2">
        <v>44869</v>
      </c>
      <c r="J1487" s="1" t="s">
        <v>21</v>
      </c>
      <c r="K1487" s="1" t="s">
        <v>43</v>
      </c>
      <c r="L1487" s="1" t="s">
        <v>2987</v>
      </c>
      <c r="M1487" s="1" t="s">
        <v>24</v>
      </c>
      <c r="N1487" s="1" t="s">
        <v>39</v>
      </c>
      <c r="O1487">
        <v>1</v>
      </c>
      <c r="P1487" s="1" t="s">
        <v>26</v>
      </c>
      <c r="Q1487">
        <v>399</v>
      </c>
      <c r="R1487" s="1" t="s">
        <v>277</v>
      </c>
      <c r="S1487" s="1" t="s">
        <v>111</v>
      </c>
      <c r="T1487">
        <v>201305</v>
      </c>
      <c r="U1487" s="1" t="s">
        <v>29</v>
      </c>
      <c r="V1487" t="b">
        <v>0</v>
      </c>
    </row>
    <row r="1488" spans="1:22" x14ac:dyDescent="0.25">
      <c r="A1488">
        <v>1487</v>
      </c>
      <c r="B1488" s="1" t="s">
        <v>2988</v>
      </c>
      <c r="C1488">
        <v>3312546</v>
      </c>
      <c r="D1488" s="1" t="s">
        <v>51</v>
      </c>
      <c r="E1488" s="1" t="str">
        <f>IF(G1488&lt;=25,"18-25",IF(G1488&lt;=35,"26-35",IF(G1488&lt;=45,"36-45",IF(G1488&lt;=55,"46-55",IF(G1488&lt;=65,"56-65","65-78")))))</f>
        <v>26-35</v>
      </c>
      <c r="F1488" s="1" t="str">
        <f>IF(Vrinda_Store[[#This Row],[Age]]&gt;=50,"Senior",IF(Vrinda_Store[[#This Row],[Age]]&gt;=30,"Adult", "Young"))</f>
        <v>Young</v>
      </c>
      <c r="G1488">
        <v>29</v>
      </c>
      <c r="H1488" t="str">
        <f>TEXT(I1488,"mmmm")</f>
        <v>November</v>
      </c>
      <c r="I1488" s="2">
        <v>44869</v>
      </c>
      <c r="J1488" s="1" t="s">
        <v>21</v>
      </c>
      <c r="K1488" s="1" t="s">
        <v>22</v>
      </c>
      <c r="L1488" s="1" t="s">
        <v>2989</v>
      </c>
      <c r="M1488" s="1" t="s">
        <v>33</v>
      </c>
      <c r="N1488" s="1" t="s">
        <v>45</v>
      </c>
      <c r="O1488">
        <v>1</v>
      </c>
      <c r="P1488" s="1" t="s">
        <v>26</v>
      </c>
      <c r="Q1488">
        <v>560</v>
      </c>
      <c r="R1488" s="1" t="s">
        <v>2990</v>
      </c>
      <c r="S1488" s="1" t="s">
        <v>574</v>
      </c>
      <c r="T1488">
        <v>737136</v>
      </c>
      <c r="U1488" s="1" t="s">
        <v>29</v>
      </c>
      <c r="V1488" t="b">
        <v>0</v>
      </c>
    </row>
    <row r="1489" spans="1:22" x14ac:dyDescent="0.25">
      <c r="A1489">
        <v>1488</v>
      </c>
      <c r="B1489" s="1" t="s">
        <v>2991</v>
      </c>
      <c r="C1489">
        <v>4251045</v>
      </c>
      <c r="D1489" s="1" t="s">
        <v>20</v>
      </c>
      <c r="E1489" s="1" t="str">
        <f>IF(G1489&lt;=25,"18-25",IF(G1489&lt;=35,"26-35",IF(G1489&lt;=45,"36-45",IF(G1489&lt;=55,"46-55",IF(G1489&lt;=65,"56-65","65-78")))))</f>
        <v>36-45</v>
      </c>
      <c r="F1489" s="1" t="str">
        <f>IF(Vrinda_Store[[#This Row],[Age]]&gt;=50,"Senior",IF(Vrinda_Store[[#This Row],[Age]]&gt;=30,"Adult", "Young"))</f>
        <v>Adult</v>
      </c>
      <c r="G1489">
        <v>44</v>
      </c>
      <c r="H1489" t="str">
        <f>TEXT(I1489,"mmmm")</f>
        <v>November</v>
      </c>
      <c r="I1489" s="2">
        <v>44869</v>
      </c>
      <c r="J1489" s="1" t="s">
        <v>21</v>
      </c>
      <c r="K1489" s="1" t="s">
        <v>43</v>
      </c>
      <c r="L1489" s="1" t="s">
        <v>2992</v>
      </c>
      <c r="M1489" s="1" t="s">
        <v>24</v>
      </c>
      <c r="N1489" s="1" t="s">
        <v>34</v>
      </c>
      <c r="O1489">
        <v>1</v>
      </c>
      <c r="P1489" s="1" t="s">
        <v>26</v>
      </c>
      <c r="Q1489">
        <v>484</v>
      </c>
      <c r="R1489" s="1" t="s">
        <v>135</v>
      </c>
      <c r="S1489" s="1" t="s">
        <v>47</v>
      </c>
      <c r="T1489">
        <v>600063</v>
      </c>
      <c r="U1489" s="1" t="s">
        <v>29</v>
      </c>
      <c r="V1489" t="b">
        <v>0</v>
      </c>
    </row>
    <row r="1490" spans="1:22" x14ac:dyDescent="0.25">
      <c r="A1490">
        <v>1489</v>
      </c>
      <c r="B1490" s="1" t="s">
        <v>2993</v>
      </c>
      <c r="C1490">
        <v>7485773</v>
      </c>
      <c r="D1490" s="1" t="s">
        <v>20</v>
      </c>
      <c r="E1490" s="1" t="str">
        <f>IF(G1490&lt;=25,"18-25",IF(G1490&lt;=35,"26-35",IF(G1490&lt;=45,"36-45",IF(G1490&lt;=55,"46-55",IF(G1490&lt;=65,"56-65","65-78")))))</f>
        <v>36-45</v>
      </c>
      <c r="F1490" s="1" t="str">
        <f>IF(Vrinda_Store[[#This Row],[Age]]&gt;=50,"Senior",IF(Vrinda_Store[[#This Row],[Age]]&gt;=30,"Adult", "Young"))</f>
        <v>Adult</v>
      </c>
      <c r="G1490">
        <v>36</v>
      </c>
      <c r="H1490" t="str">
        <f>TEXT(I1490,"mmmm")</f>
        <v>November</v>
      </c>
      <c r="I1490" s="2">
        <v>44869</v>
      </c>
      <c r="J1490" s="1" t="s">
        <v>21</v>
      </c>
      <c r="K1490" s="1" t="s">
        <v>43</v>
      </c>
      <c r="L1490" s="1" t="s">
        <v>2994</v>
      </c>
      <c r="M1490" s="1" t="s">
        <v>33</v>
      </c>
      <c r="N1490" s="1" t="s">
        <v>39</v>
      </c>
      <c r="O1490">
        <v>1</v>
      </c>
      <c r="P1490" s="1" t="s">
        <v>26</v>
      </c>
      <c r="Q1490">
        <v>1221</v>
      </c>
      <c r="R1490" s="1" t="s">
        <v>1619</v>
      </c>
      <c r="S1490" s="1" t="s">
        <v>311</v>
      </c>
      <c r="T1490">
        <v>171003</v>
      </c>
      <c r="U1490" s="1" t="s">
        <v>29</v>
      </c>
      <c r="V1490" t="b">
        <v>0</v>
      </c>
    </row>
    <row r="1491" spans="1:22" x14ac:dyDescent="0.25">
      <c r="A1491">
        <v>1490</v>
      </c>
      <c r="B1491" s="1" t="s">
        <v>2995</v>
      </c>
      <c r="C1491">
        <v>986501</v>
      </c>
      <c r="D1491" s="1" t="s">
        <v>20</v>
      </c>
      <c r="E1491" s="1" t="str">
        <f>IF(G1491&lt;=25,"18-25",IF(G1491&lt;=35,"26-35",IF(G1491&lt;=45,"36-45",IF(G1491&lt;=55,"46-55",IF(G1491&lt;=65,"56-65","65-78")))))</f>
        <v>46-55</v>
      </c>
      <c r="F1491" s="1" t="str">
        <f>IF(Vrinda_Store[[#This Row],[Age]]&gt;=50,"Senior",IF(Vrinda_Store[[#This Row],[Age]]&gt;=30,"Adult", "Young"))</f>
        <v>Senior</v>
      </c>
      <c r="G1491">
        <v>51</v>
      </c>
      <c r="H1491" t="str">
        <f>TEXT(I1491,"mmmm")</f>
        <v>November</v>
      </c>
      <c r="I1491" s="2">
        <v>44869</v>
      </c>
      <c r="J1491" s="1" t="s">
        <v>21</v>
      </c>
      <c r="K1491" s="1" t="s">
        <v>52</v>
      </c>
      <c r="L1491" s="1" t="s">
        <v>834</v>
      </c>
      <c r="M1491" s="1" t="s">
        <v>33</v>
      </c>
      <c r="N1491" s="1" t="s">
        <v>66</v>
      </c>
      <c r="O1491">
        <v>1</v>
      </c>
      <c r="P1491" s="1" t="s">
        <v>26</v>
      </c>
      <c r="Q1491">
        <v>949</v>
      </c>
      <c r="R1491" s="1" t="s">
        <v>85</v>
      </c>
      <c r="S1491" s="1" t="s">
        <v>86</v>
      </c>
      <c r="T1491">
        <v>500072</v>
      </c>
      <c r="U1491" s="1" t="s">
        <v>29</v>
      </c>
      <c r="V1491" t="b">
        <v>0</v>
      </c>
    </row>
    <row r="1492" spans="1:22" x14ac:dyDescent="0.25">
      <c r="A1492">
        <v>1491</v>
      </c>
      <c r="B1492" s="1" t="s">
        <v>2996</v>
      </c>
      <c r="C1492">
        <v>3791898</v>
      </c>
      <c r="D1492" s="1" t="s">
        <v>20</v>
      </c>
      <c r="E1492" s="1" t="str">
        <f>IF(G1492&lt;=25,"18-25",IF(G1492&lt;=35,"26-35",IF(G1492&lt;=45,"36-45",IF(G1492&lt;=55,"46-55",IF(G1492&lt;=65,"56-65","65-78")))))</f>
        <v>56-65</v>
      </c>
      <c r="F1492" s="1" t="str">
        <f>IF(Vrinda_Store[[#This Row],[Age]]&gt;=50,"Senior",IF(Vrinda_Store[[#This Row],[Age]]&gt;=30,"Adult", "Young"))</f>
        <v>Senior</v>
      </c>
      <c r="G1492">
        <v>57</v>
      </c>
      <c r="H1492" t="str">
        <f>TEXT(I1492,"mmmm")</f>
        <v>November</v>
      </c>
      <c r="I1492" s="2">
        <v>44869</v>
      </c>
      <c r="J1492" s="1" t="s">
        <v>21</v>
      </c>
      <c r="K1492" s="1" t="s">
        <v>22</v>
      </c>
      <c r="L1492" s="1" t="s">
        <v>1913</v>
      </c>
      <c r="M1492" s="1" t="s">
        <v>75</v>
      </c>
      <c r="N1492" s="1" t="s">
        <v>109</v>
      </c>
      <c r="O1492">
        <v>1</v>
      </c>
      <c r="P1492" s="1" t="s">
        <v>26</v>
      </c>
      <c r="Q1492">
        <v>464</v>
      </c>
      <c r="R1492" s="1" t="s">
        <v>753</v>
      </c>
      <c r="S1492" s="1" t="s">
        <v>95</v>
      </c>
      <c r="T1492">
        <v>752054</v>
      </c>
      <c r="U1492" s="1" t="s">
        <v>29</v>
      </c>
      <c r="V1492" t="b">
        <v>0</v>
      </c>
    </row>
    <row r="1493" spans="1:22" x14ac:dyDescent="0.25">
      <c r="A1493">
        <v>1492</v>
      </c>
      <c r="B1493" s="1" t="s">
        <v>2997</v>
      </c>
      <c r="C1493">
        <v>6685863</v>
      </c>
      <c r="D1493" s="1" t="s">
        <v>20</v>
      </c>
      <c r="E1493" s="1" t="str">
        <f>IF(G1493&lt;=25,"18-25",IF(G1493&lt;=35,"26-35",IF(G1493&lt;=45,"36-45",IF(G1493&lt;=55,"46-55",IF(G1493&lt;=65,"56-65","65-78")))))</f>
        <v>36-45</v>
      </c>
      <c r="F1493" s="1" t="str">
        <f>IF(Vrinda_Store[[#This Row],[Age]]&gt;=50,"Senior",IF(Vrinda_Store[[#This Row],[Age]]&gt;=30,"Adult", "Young"))</f>
        <v>Adult</v>
      </c>
      <c r="G1493">
        <v>40</v>
      </c>
      <c r="H1493" t="str">
        <f>TEXT(I1493,"mmmm")</f>
        <v>November</v>
      </c>
      <c r="I1493" s="2">
        <v>44869</v>
      </c>
      <c r="J1493" s="1" t="s">
        <v>286</v>
      </c>
      <c r="K1493" s="1" t="s">
        <v>43</v>
      </c>
      <c r="L1493" s="1" t="s">
        <v>1566</v>
      </c>
      <c r="M1493" s="1" t="s">
        <v>24</v>
      </c>
      <c r="N1493" s="1" t="s">
        <v>109</v>
      </c>
      <c r="O1493">
        <v>1</v>
      </c>
      <c r="P1493" s="1" t="s">
        <v>26</v>
      </c>
      <c r="Q1493">
        <v>568</v>
      </c>
      <c r="R1493" s="1" t="s">
        <v>2998</v>
      </c>
      <c r="S1493" s="1" t="s">
        <v>111</v>
      </c>
      <c r="T1493">
        <v>262701</v>
      </c>
      <c r="U1493" s="1" t="s">
        <v>29</v>
      </c>
      <c r="V1493" t="b">
        <v>0</v>
      </c>
    </row>
    <row r="1494" spans="1:22" x14ac:dyDescent="0.25">
      <c r="A1494">
        <v>1493</v>
      </c>
      <c r="B1494" s="1" t="s">
        <v>2999</v>
      </c>
      <c r="C1494">
        <v>345867</v>
      </c>
      <c r="D1494" s="1" t="s">
        <v>20</v>
      </c>
      <c r="E1494" s="1" t="str">
        <f>IF(G1494&lt;=25,"18-25",IF(G1494&lt;=35,"26-35",IF(G1494&lt;=45,"36-45",IF(G1494&lt;=55,"46-55",IF(G1494&lt;=65,"56-65","65-78")))))</f>
        <v>26-35</v>
      </c>
      <c r="F1494" s="1" t="str">
        <f>IF(Vrinda_Store[[#This Row],[Age]]&gt;=50,"Senior",IF(Vrinda_Store[[#This Row],[Age]]&gt;=30,"Adult", "Young"))</f>
        <v>Young</v>
      </c>
      <c r="G1494">
        <v>28</v>
      </c>
      <c r="H1494" t="str">
        <f>TEXT(I1494,"mmmm")</f>
        <v>November</v>
      </c>
      <c r="I1494" s="2">
        <v>44869</v>
      </c>
      <c r="J1494" s="1" t="s">
        <v>286</v>
      </c>
      <c r="K1494" s="1" t="s">
        <v>43</v>
      </c>
      <c r="L1494" s="1" t="s">
        <v>3000</v>
      </c>
      <c r="M1494" s="1" t="s">
        <v>33</v>
      </c>
      <c r="N1494" s="1" t="s">
        <v>45</v>
      </c>
      <c r="O1494">
        <v>1</v>
      </c>
      <c r="P1494" s="1" t="s">
        <v>26</v>
      </c>
      <c r="Q1494">
        <v>599</v>
      </c>
      <c r="R1494" s="1" t="s">
        <v>3001</v>
      </c>
      <c r="S1494" s="1" t="s">
        <v>145</v>
      </c>
      <c r="T1494">
        <v>388620</v>
      </c>
      <c r="U1494" s="1" t="s">
        <v>29</v>
      </c>
      <c r="V1494" t="b">
        <v>0</v>
      </c>
    </row>
    <row r="1495" spans="1:22" x14ac:dyDescent="0.25">
      <c r="A1495">
        <v>1494</v>
      </c>
      <c r="B1495" s="1" t="s">
        <v>3002</v>
      </c>
      <c r="C1495">
        <v>6911000</v>
      </c>
      <c r="D1495" s="1" t="s">
        <v>20</v>
      </c>
      <c r="E1495" s="1" t="str">
        <f>IF(G1495&lt;=25,"18-25",IF(G1495&lt;=35,"26-35",IF(G1495&lt;=45,"36-45",IF(G1495&lt;=55,"46-55",IF(G1495&lt;=65,"56-65","65-78")))))</f>
        <v>26-35</v>
      </c>
      <c r="F1495" s="1" t="str">
        <f>IF(Vrinda_Store[[#This Row],[Age]]&gt;=50,"Senior",IF(Vrinda_Store[[#This Row],[Age]]&gt;=30,"Adult", "Young"))</f>
        <v>Adult</v>
      </c>
      <c r="G1495">
        <v>31</v>
      </c>
      <c r="H1495" t="str">
        <f>TEXT(I1495,"mmmm")</f>
        <v>November</v>
      </c>
      <c r="I1495" s="2">
        <v>44869</v>
      </c>
      <c r="J1495" s="1" t="s">
        <v>21</v>
      </c>
      <c r="K1495" s="1" t="s">
        <v>22</v>
      </c>
      <c r="L1495" s="1" t="s">
        <v>467</v>
      </c>
      <c r="M1495" s="1" t="s">
        <v>209</v>
      </c>
      <c r="N1495" s="1" t="s">
        <v>210</v>
      </c>
      <c r="O1495">
        <v>1</v>
      </c>
      <c r="P1495" s="1" t="s">
        <v>26</v>
      </c>
      <c r="Q1495">
        <v>1271</v>
      </c>
      <c r="R1495" s="1" t="s">
        <v>566</v>
      </c>
      <c r="S1495" s="1" t="s">
        <v>126</v>
      </c>
      <c r="T1495">
        <v>474011</v>
      </c>
      <c r="U1495" s="1" t="s">
        <v>29</v>
      </c>
      <c r="V1495" t="b">
        <v>0</v>
      </c>
    </row>
    <row r="1496" spans="1:22" x14ac:dyDescent="0.25">
      <c r="A1496">
        <v>1495</v>
      </c>
      <c r="B1496" s="1" t="s">
        <v>3003</v>
      </c>
      <c r="C1496">
        <v>8893631</v>
      </c>
      <c r="D1496" s="1" t="s">
        <v>51</v>
      </c>
      <c r="E1496" s="1" t="str">
        <f>IF(G1496&lt;=25,"18-25",IF(G1496&lt;=35,"26-35",IF(G1496&lt;=45,"36-45",IF(G1496&lt;=55,"46-55",IF(G1496&lt;=65,"56-65","65-78")))))</f>
        <v>36-45</v>
      </c>
      <c r="F1496" s="1" t="str">
        <f>IF(Vrinda_Store[[#This Row],[Age]]&gt;=50,"Senior",IF(Vrinda_Store[[#This Row],[Age]]&gt;=30,"Adult", "Young"))</f>
        <v>Adult</v>
      </c>
      <c r="G1496">
        <v>37</v>
      </c>
      <c r="H1496" t="str">
        <f>TEXT(I1496,"mmmm")</f>
        <v>November</v>
      </c>
      <c r="I1496" s="2">
        <v>44869</v>
      </c>
      <c r="J1496" s="1" t="s">
        <v>21</v>
      </c>
      <c r="K1496" s="1" t="s">
        <v>52</v>
      </c>
      <c r="L1496" s="1" t="s">
        <v>2761</v>
      </c>
      <c r="M1496" s="1" t="s">
        <v>54</v>
      </c>
      <c r="N1496" s="1" t="s">
        <v>39</v>
      </c>
      <c r="O1496">
        <v>1</v>
      </c>
      <c r="P1496" s="1" t="s">
        <v>26</v>
      </c>
      <c r="Q1496">
        <v>735</v>
      </c>
      <c r="R1496" s="1" t="s">
        <v>59</v>
      </c>
      <c r="S1496" s="1" t="s">
        <v>60</v>
      </c>
      <c r="T1496">
        <v>560037</v>
      </c>
      <c r="U1496" s="1" t="s">
        <v>29</v>
      </c>
      <c r="V1496" t="b">
        <v>0</v>
      </c>
    </row>
    <row r="1497" spans="1:22" x14ac:dyDescent="0.25">
      <c r="A1497">
        <v>1496</v>
      </c>
      <c r="B1497" s="1" t="s">
        <v>3004</v>
      </c>
      <c r="C1497">
        <v>6796932</v>
      </c>
      <c r="D1497" s="1" t="s">
        <v>20</v>
      </c>
      <c r="E1497" s="1" t="str">
        <f>IF(G1497&lt;=25,"18-25",IF(G1497&lt;=35,"26-35",IF(G1497&lt;=45,"36-45",IF(G1497&lt;=55,"46-55",IF(G1497&lt;=65,"56-65","65-78")))))</f>
        <v>18-25</v>
      </c>
      <c r="F1497" s="1" t="str">
        <f>IF(Vrinda_Store[[#This Row],[Age]]&gt;=50,"Senior",IF(Vrinda_Store[[#This Row],[Age]]&gt;=30,"Adult", "Young"))</f>
        <v>Young</v>
      </c>
      <c r="G1497">
        <v>25</v>
      </c>
      <c r="H1497" t="str">
        <f>TEXT(I1497,"mmmm")</f>
        <v>November</v>
      </c>
      <c r="I1497" s="2">
        <v>44869</v>
      </c>
      <c r="J1497" s="1" t="s">
        <v>21</v>
      </c>
      <c r="K1497" s="1" t="s">
        <v>52</v>
      </c>
      <c r="L1497" s="1" t="s">
        <v>3005</v>
      </c>
      <c r="M1497" s="1" t="s">
        <v>75</v>
      </c>
      <c r="N1497" s="1" t="s">
        <v>98</v>
      </c>
      <c r="O1497">
        <v>1</v>
      </c>
      <c r="P1497" s="1" t="s">
        <v>26</v>
      </c>
      <c r="Q1497">
        <v>523</v>
      </c>
      <c r="R1497" s="1" t="s">
        <v>90</v>
      </c>
      <c r="S1497" s="1" t="s">
        <v>91</v>
      </c>
      <c r="T1497">
        <v>110075</v>
      </c>
      <c r="U1497" s="1" t="s">
        <v>29</v>
      </c>
      <c r="V1497" t="b">
        <v>0</v>
      </c>
    </row>
    <row r="1498" spans="1:22" x14ac:dyDescent="0.25">
      <c r="A1498">
        <v>1497</v>
      </c>
      <c r="B1498" s="1" t="s">
        <v>3004</v>
      </c>
      <c r="C1498">
        <v>6796932</v>
      </c>
      <c r="D1498" s="1" t="s">
        <v>51</v>
      </c>
      <c r="E1498" s="1" t="str">
        <f>IF(G1498&lt;=25,"18-25",IF(G1498&lt;=35,"26-35",IF(G1498&lt;=45,"36-45",IF(G1498&lt;=55,"46-55",IF(G1498&lt;=65,"56-65","65-78")))))</f>
        <v>18-25</v>
      </c>
      <c r="F1498" s="1" t="str">
        <f>IF(Vrinda_Store[[#This Row],[Age]]&gt;=50,"Senior",IF(Vrinda_Store[[#This Row],[Age]]&gt;=30,"Adult", "Young"))</f>
        <v>Young</v>
      </c>
      <c r="G1498">
        <v>23</v>
      </c>
      <c r="H1498" t="str">
        <f>TEXT(I1498,"mmmm")</f>
        <v>November</v>
      </c>
      <c r="I1498" s="2">
        <v>44869</v>
      </c>
      <c r="J1498" s="1" t="s">
        <v>21</v>
      </c>
      <c r="K1498" s="1" t="s">
        <v>88</v>
      </c>
      <c r="L1498" s="1" t="s">
        <v>3006</v>
      </c>
      <c r="M1498" s="1" t="s">
        <v>75</v>
      </c>
      <c r="N1498" s="1" t="s">
        <v>45</v>
      </c>
      <c r="O1498">
        <v>1</v>
      </c>
      <c r="P1498" s="1" t="s">
        <v>26</v>
      </c>
      <c r="Q1498">
        <v>625</v>
      </c>
      <c r="R1498" s="1" t="s">
        <v>350</v>
      </c>
      <c r="S1498" s="1" t="s">
        <v>100</v>
      </c>
      <c r="T1498">
        <v>302020</v>
      </c>
      <c r="U1498" s="1" t="s">
        <v>29</v>
      </c>
      <c r="V1498" t="b">
        <v>0</v>
      </c>
    </row>
    <row r="1499" spans="1:22" x14ac:dyDescent="0.25">
      <c r="A1499">
        <v>1498</v>
      </c>
      <c r="B1499" s="1" t="s">
        <v>3007</v>
      </c>
      <c r="C1499">
        <v>271059</v>
      </c>
      <c r="D1499" s="1" t="s">
        <v>51</v>
      </c>
      <c r="E1499" s="1" t="str">
        <f>IF(G1499&lt;=25,"18-25",IF(G1499&lt;=35,"26-35",IF(G1499&lt;=45,"36-45",IF(G1499&lt;=55,"46-55",IF(G1499&lt;=65,"56-65","65-78")))))</f>
        <v>26-35</v>
      </c>
      <c r="F1499" s="1" t="str">
        <f>IF(Vrinda_Store[[#This Row],[Age]]&gt;=50,"Senior",IF(Vrinda_Store[[#This Row],[Age]]&gt;=30,"Adult", "Young"))</f>
        <v>Young</v>
      </c>
      <c r="G1499">
        <v>26</v>
      </c>
      <c r="H1499" t="str">
        <f>TEXT(I1499,"mmmm")</f>
        <v>November</v>
      </c>
      <c r="I1499" s="2">
        <v>44869</v>
      </c>
      <c r="J1499" s="1" t="s">
        <v>21</v>
      </c>
      <c r="K1499" s="1" t="s">
        <v>22</v>
      </c>
      <c r="L1499" s="1" t="s">
        <v>3008</v>
      </c>
      <c r="M1499" s="1" t="s">
        <v>75</v>
      </c>
      <c r="N1499" s="1" t="s">
        <v>109</v>
      </c>
      <c r="O1499">
        <v>1</v>
      </c>
      <c r="P1499" s="1" t="s">
        <v>26</v>
      </c>
      <c r="Q1499">
        <v>869</v>
      </c>
      <c r="R1499" s="1" t="s">
        <v>277</v>
      </c>
      <c r="S1499" s="1" t="s">
        <v>111</v>
      </c>
      <c r="T1499">
        <v>201301</v>
      </c>
      <c r="U1499" s="1" t="s">
        <v>29</v>
      </c>
      <c r="V1499" t="b">
        <v>0</v>
      </c>
    </row>
    <row r="1500" spans="1:22" x14ac:dyDescent="0.25">
      <c r="A1500">
        <v>1499</v>
      </c>
      <c r="B1500" s="1" t="s">
        <v>3007</v>
      </c>
      <c r="C1500">
        <v>271059</v>
      </c>
      <c r="D1500" s="1" t="s">
        <v>51</v>
      </c>
      <c r="E1500" s="1" t="str">
        <f>IF(G1500&lt;=25,"18-25",IF(G1500&lt;=35,"26-35",IF(G1500&lt;=45,"36-45",IF(G1500&lt;=55,"46-55",IF(G1500&lt;=65,"56-65","65-78")))))</f>
        <v>26-35</v>
      </c>
      <c r="F1500" s="1" t="str">
        <f>IF(Vrinda_Store[[#This Row],[Age]]&gt;=50,"Senior",IF(Vrinda_Store[[#This Row],[Age]]&gt;=30,"Adult", "Young"))</f>
        <v>Adult</v>
      </c>
      <c r="G1500">
        <v>30</v>
      </c>
      <c r="H1500" t="str">
        <f>TEXT(I1500,"mmmm")</f>
        <v>November</v>
      </c>
      <c r="I1500" s="2">
        <v>44869</v>
      </c>
      <c r="J1500" s="1" t="s">
        <v>21</v>
      </c>
      <c r="K1500" s="1" t="s">
        <v>43</v>
      </c>
      <c r="L1500" s="1" t="s">
        <v>3009</v>
      </c>
      <c r="M1500" s="1" t="s">
        <v>75</v>
      </c>
      <c r="N1500" s="1" t="s">
        <v>45</v>
      </c>
      <c r="O1500">
        <v>1</v>
      </c>
      <c r="P1500" s="1" t="s">
        <v>26</v>
      </c>
      <c r="Q1500">
        <v>574</v>
      </c>
      <c r="R1500" s="1" t="s">
        <v>59</v>
      </c>
      <c r="S1500" s="1" t="s">
        <v>60</v>
      </c>
      <c r="T1500">
        <v>560033</v>
      </c>
      <c r="U1500" s="1" t="s">
        <v>29</v>
      </c>
      <c r="V1500" t="b">
        <v>0</v>
      </c>
    </row>
    <row r="1501" spans="1:22" x14ac:dyDescent="0.25">
      <c r="A1501">
        <v>1500</v>
      </c>
      <c r="B1501" s="1" t="s">
        <v>3007</v>
      </c>
      <c r="C1501">
        <v>271059</v>
      </c>
      <c r="D1501" s="1" t="s">
        <v>51</v>
      </c>
      <c r="E1501" s="1" t="str">
        <f>IF(G1501&lt;=25,"18-25",IF(G1501&lt;=35,"26-35",IF(G1501&lt;=45,"36-45",IF(G1501&lt;=55,"46-55",IF(G1501&lt;=65,"56-65","65-78")))))</f>
        <v>26-35</v>
      </c>
      <c r="F1501" s="1" t="str">
        <f>IF(Vrinda_Store[[#This Row],[Age]]&gt;=50,"Senior",IF(Vrinda_Store[[#This Row],[Age]]&gt;=30,"Adult", "Young"))</f>
        <v>Adult</v>
      </c>
      <c r="G1501">
        <v>34</v>
      </c>
      <c r="H1501" t="str">
        <f>TEXT(I1501,"mmmm")</f>
        <v>November</v>
      </c>
      <c r="I1501" s="2">
        <v>44869</v>
      </c>
      <c r="J1501" s="1" t="s">
        <v>21</v>
      </c>
      <c r="K1501" s="1" t="s">
        <v>88</v>
      </c>
      <c r="L1501" s="1" t="s">
        <v>2632</v>
      </c>
      <c r="M1501" s="1" t="s">
        <v>75</v>
      </c>
      <c r="N1501" s="1" t="s">
        <v>34</v>
      </c>
      <c r="O1501">
        <v>1</v>
      </c>
      <c r="P1501" s="1" t="s">
        <v>26</v>
      </c>
      <c r="Q1501">
        <v>540</v>
      </c>
      <c r="R1501" s="1" t="s">
        <v>35</v>
      </c>
      <c r="S1501" s="1" t="s">
        <v>36</v>
      </c>
      <c r="T1501">
        <v>122001</v>
      </c>
      <c r="U1501" s="1" t="s">
        <v>29</v>
      </c>
      <c r="V1501" t="b">
        <v>0</v>
      </c>
    </row>
    <row r="1502" spans="1:22" x14ac:dyDescent="0.25">
      <c r="A1502">
        <v>1501</v>
      </c>
      <c r="B1502" s="1" t="s">
        <v>3007</v>
      </c>
      <c r="C1502">
        <v>271059</v>
      </c>
      <c r="D1502" s="1" t="s">
        <v>51</v>
      </c>
      <c r="E1502" s="1" t="str">
        <f>IF(G1502&lt;=25,"18-25",IF(G1502&lt;=35,"26-35",IF(G1502&lt;=45,"36-45",IF(G1502&lt;=55,"46-55",IF(G1502&lt;=65,"56-65","65-78")))))</f>
        <v>18-25</v>
      </c>
      <c r="F1502" s="1" t="str">
        <f>IF(Vrinda_Store[[#This Row],[Age]]&gt;=50,"Senior",IF(Vrinda_Store[[#This Row],[Age]]&gt;=30,"Adult", "Young"))</f>
        <v>Young</v>
      </c>
      <c r="G1502">
        <v>19</v>
      </c>
      <c r="H1502" t="str">
        <f>TEXT(I1502,"mmmm")</f>
        <v>November</v>
      </c>
      <c r="I1502" s="2">
        <v>44869</v>
      </c>
      <c r="J1502" s="1" t="s">
        <v>21</v>
      </c>
      <c r="K1502" s="1" t="s">
        <v>22</v>
      </c>
      <c r="L1502" s="1" t="s">
        <v>1547</v>
      </c>
      <c r="M1502" s="1" t="s">
        <v>509</v>
      </c>
      <c r="N1502" s="1" t="s">
        <v>66</v>
      </c>
      <c r="O1502">
        <v>1</v>
      </c>
      <c r="P1502" s="1" t="s">
        <v>26</v>
      </c>
      <c r="Q1502">
        <v>1229</v>
      </c>
      <c r="R1502" s="1" t="s">
        <v>728</v>
      </c>
      <c r="S1502" s="1" t="s">
        <v>111</v>
      </c>
      <c r="T1502">
        <v>201005</v>
      </c>
      <c r="U1502" s="1" t="s">
        <v>29</v>
      </c>
      <c r="V1502" t="b">
        <v>0</v>
      </c>
    </row>
    <row r="1503" spans="1:22" x14ac:dyDescent="0.25">
      <c r="A1503">
        <v>1502</v>
      </c>
      <c r="B1503" s="1" t="s">
        <v>3007</v>
      </c>
      <c r="C1503">
        <v>271059</v>
      </c>
      <c r="D1503" s="1" t="s">
        <v>51</v>
      </c>
      <c r="E1503" s="1" t="str">
        <f>IF(G1503&lt;=25,"18-25",IF(G1503&lt;=35,"26-35",IF(G1503&lt;=45,"36-45",IF(G1503&lt;=55,"46-55",IF(G1503&lt;=65,"56-65","65-78")))))</f>
        <v>36-45</v>
      </c>
      <c r="F1503" s="1" t="str">
        <f>IF(Vrinda_Store[[#This Row],[Age]]&gt;=50,"Senior",IF(Vrinda_Store[[#This Row],[Age]]&gt;=30,"Adult", "Young"))</f>
        <v>Adult</v>
      </c>
      <c r="G1503">
        <v>36</v>
      </c>
      <c r="H1503" t="str">
        <f>TEXT(I1503,"mmmm")</f>
        <v>November</v>
      </c>
      <c r="I1503" s="2">
        <v>44869</v>
      </c>
      <c r="J1503" s="1" t="s">
        <v>21</v>
      </c>
      <c r="K1503" s="1" t="s">
        <v>43</v>
      </c>
      <c r="L1503" s="1" t="s">
        <v>3010</v>
      </c>
      <c r="M1503" s="1" t="s">
        <v>75</v>
      </c>
      <c r="N1503" s="1" t="s">
        <v>66</v>
      </c>
      <c r="O1503">
        <v>1</v>
      </c>
      <c r="P1503" s="1" t="s">
        <v>26</v>
      </c>
      <c r="Q1503">
        <v>493</v>
      </c>
      <c r="R1503" s="1" t="s">
        <v>103</v>
      </c>
      <c r="S1503" s="1" t="s">
        <v>56</v>
      </c>
      <c r="T1503">
        <v>400072</v>
      </c>
      <c r="U1503" s="1" t="s">
        <v>29</v>
      </c>
      <c r="V1503" t="b">
        <v>0</v>
      </c>
    </row>
    <row r="1504" spans="1:22" x14ac:dyDescent="0.25">
      <c r="A1504">
        <v>1503</v>
      </c>
      <c r="B1504" s="1" t="s">
        <v>3011</v>
      </c>
      <c r="C1504">
        <v>5064895</v>
      </c>
      <c r="D1504" s="1" t="s">
        <v>51</v>
      </c>
      <c r="E1504" s="1" t="str">
        <f>IF(G1504&lt;=25,"18-25",IF(G1504&lt;=35,"26-35",IF(G1504&lt;=45,"36-45",IF(G1504&lt;=55,"46-55",IF(G1504&lt;=65,"56-65","65-78")))))</f>
        <v>46-55</v>
      </c>
      <c r="F1504" s="1" t="str">
        <f>IF(Vrinda_Store[[#This Row],[Age]]&gt;=50,"Senior",IF(Vrinda_Store[[#This Row],[Age]]&gt;=30,"Adult", "Young"))</f>
        <v>Adult</v>
      </c>
      <c r="G1504">
        <v>46</v>
      </c>
      <c r="H1504" t="str">
        <f>TEXT(I1504,"mmmm")</f>
        <v>November</v>
      </c>
      <c r="I1504" s="2">
        <v>44869</v>
      </c>
      <c r="J1504" s="1" t="s">
        <v>21</v>
      </c>
      <c r="K1504" s="1" t="s">
        <v>22</v>
      </c>
      <c r="L1504" s="1" t="s">
        <v>3012</v>
      </c>
      <c r="M1504" s="1" t="s">
        <v>24</v>
      </c>
      <c r="N1504" s="1" t="s">
        <v>850</v>
      </c>
      <c r="O1504">
        <v>1</v>
      </c>
      <c r="P1504" s="1" t="s">
        <v>26</v>
      </c>
      <c r="Q1504">
        <v>599</v>
      </c>
      <c r="R1504" s="1" t="s">
        <v>3013</v>
      </c>
      <c r="S1504" s="1" t="s">
        <v>86</v>
      </c>
      <c r="T1504">
        <v>508207</v>
      </c>
      <c r="U1504" s="1" t="s">
        <v>29</v>
      </c>
      <c r="V1504" t="b">
        <v>0</v>
      </c>
    </row>
    <row r="1505" spans="1:22" x14ac:dyDescent="0.25">
      <c r="A1505">
        <v>1504</v>
      </c>
      <c r="B1505" s="1" t="s">
        <v>3014</v>
      </c>
      <c r="C1505">
        <v>3798702</v>
      </c>
      <c r="D1505" s="1" t="s">
        <v>51</v>
      </c>
      <c r="E1505" s="1" t="str">
        <f>IF(G1505&lt;=25,"18-25",IF(G1505&lt;=35,"26-35",IF(G1505&lt;=45,"36-45",IF(G1505&lt;=55,"46-55",IF(G1505&lt;=65,"56-65","65-78")))))</f>
        <v>46-55</v>
      </c>
      <c r="F1505" s="1" t="str">
        <f>IF(Vrinda_Store[[#This Row],[Age]]&gt;=50,"Senior",IF(Vrinda_Store[[#This Row],[Age]]&gt;=30,"Adult", "Young"))</f>
        <v>Adult</v>
      </c>
      <c r="G1505">
        <v>47</v>
      </c>
      <c r="H1505" t="str">
        <f>TEXT(I1505,"mmmm")</f>
        <v>November</v>
      </c>
      <c r="I1505" s="2">
        <v>44869</v>
      </c>
      <c r="J1505" s="1" t="s">
        <v>21</v>
      </c>
      <c r="K1505" s="1" t="s">
        <v>43</v>
      </c>
      <c r="L1505" s="1" t="s">
        <v>3015</v>
      </c>
      <c r="M1505" s="1" t="s">
        <v>24</v>
      </c>
      <c r="N1505" s="1" t="s">
        <v>850</v>
      </c>
      <c r="O1505">
        <v>1</v>
      </c>
      <c r="P1505" s="1" t="s">
        <v>26</v>
      </c>
      <c r="Q1505">
        <v>836</v>
      </c>
      <c r="R1505" s="1" t="s">
        <v>660</v>
      </c>
      <c r="S1505" s="1" t="s">
        <v>56</v>
      </c>
      <c r="T1505">
        <v>440037</v>
      </c>
      <c r="U1505" s="1" t="s">
        <v>29</v>
      </c>
      <c r="V1505" t="b">
        <v>0</v>
      </c>
    </row>
    <row r="1506" spans="1:22" x14ac:dyDescent="0.25">
      <c r="A1506">
        <v>1505</v>
      </c>
      <c r="B1506" s="1" t="s">
        <v>3016</v>
      </c>
      <c r="C1506">
        <v>4107684</v>
      </c>
      <c r="D1506" s="1" t="s">
        <v>51</v>
      </c>
      <c r="E1506" s="1" t="str">
        <f>IF(G1506&lt;=25,"18-25",IF(G1506&lt;=35,"26-35",IF(G1506&lt;=45,"36-45",IF(G1506&lt;=55,"46-55",IF(G1506&lt;=65,"56-65","65-78")))))</f>
        <v>56-65</v>
      </c>
      <c r="F1506" s="1" t="str">
        <f>IF(Vrinda_Store[[#This Row],[Age]]&gt;=50,"Senior",IF(Vrinda_Store[[#This Row],[Age]]&gt;=30,"Adult", "Young"))</f>
        <v>Senior</v>
      </c>
      <c r="G1506">
        <v>64</v>
      </c>
      <c r="H1506" t="str">
        <f>TEXT(I1506,"mmmm")</f>
        <v>November</v>
      </c>
      <c r="I1506" s="2">
        <v>44869</v>
      </c>
      <c r="J1506" s="1" t="s">
        <v>21</v>
      </c>
      <c r="K1506" s="1" t="s">
        <v>43</v>
      </c>
      <c r="L1506" s="1" t="s">
        <v>2500</v>
      </c>
      <c r="M1506" s="1" t="s">
        <v>24</v>
      </c>
      <c r="N1506" s="1" t="s">
        <v>34</v>
      </c>
      <c r="O1506">
        <v>1</v>
      </c>
      <c r="P1506" s="1" t="s">
        <v>26</v>
      </c>
      <c r="Q1506">
        <v>399</v>
      </c>
      <c r="R1506" s="1" t="s">
        <v>3017</v>
      </c>
      <c r="S1506" s="1" t="s">
        <v>41</v>
      </c>
      <c r="T1506">
        <v>721645</v>
      </c>
      <c r="U1506" s="1" t="s">
        <v>29</v>
      </c>
      <c r="V1506" t="b">
        <v>0</v>
      </c>
    </row>
    <row r="1507" spans="1:22" x14ac:dyDescent="0.25">
      <c r="A1507">
        <v>1506</v>
      </c>
      <c r="B1507" s="1" t="s">
        <v>3018</v>
      </c>
      <c r="C1507">
        <v>3572419</v>
      </c>
      <c r="D1507" s="1" t="s">
        <v>51</v>
      </c>
      <c r="E1507" s="1" t="str">
        <f>IF(G1507&lt;=25,"18-25",IF(G1507&lt;=35,"26-35",IF(G1507&lt;=45,"36-45",IF(G1507&lt;=55,"46-55",IF(G1507&lt;=65,"56-65","65-78")))))</f>
        <v>65-78</v>
      </c>
      <c r="F1507" s="1" t="str">
        <f>IF(Vrinda_Store[[#This Row],[Age]]&gt;=50,"Senior",IF(Vrinda_Store[[#This Row],[Age]]&gt;=30,"Adult", "Young"))</f>
        <v>Senior</v>
      </c>
      <c r="G1507">
        <v>74</v>
      </c>
      <c r="H1507" t="str">
        <f>TEXT(I1507,"mmmm")</f>
        <v>November</v>
      </c>
      <c r="I1507" s="2">
        <v>44869</v>
      </c>
      <c r="J1507" s="1" t="s">
        <v>21</v>
      </c>
      <c r="K1507" s="1" t="s">
        <v>43</v>
      </c>
      <c r="L1507" s="1" t="s">
        <v>3019</v>
      </c>
      <c r="M1507" s="1" t="s">
        <v>33</v>
      </c>
      <c r="N1507" s="1" t="s">
        <v>109</v>
      </c>
      <c r="O1507">
        <v>1</v>
      </c>
      <c r="P1507" s="1" t="s">
        <v>26</v>
      </c>
      <c r="Q1507">
        <v>1299</v>
      </c>
      <c r="R1507" s="1" t="s">
        <v>3020</v>
      </c>
      <c r="S1507" s="1" t="s">
        <v>60</v>
      </c>
      <c r="T1507">
        <v>586101</v>
      </c>
      <c r="U1507" s="1" t="s">
        <v>29</v>
      </c>
      <c r="V1507" t="b">
        <v>0</v>
      </c>
    </row>
    <row r="1508" spans="1:22" x14ac:dyDescent="0.25">
      <c r="A1508">
        <v>1507</v>
      </c>
      <c r="B1508" s="1" t="s">
        <v>3021</v>
      </c>
      <c r="C1508">
        <v>7685627</v>
      </c>
      <c r="D1508" s="1" t="s">
        <v>20</v>
      </c>
      <c r="E1508" s="1" t="str">
        <f>IF(G1508&lt;=25,"18-25",IF(G1508&lt;=35,"26-35",IF(G1508&lt;=45,"36-45",IF(G1508&lt;=55,"46-55",IF(G1508&lt;=65,"56-65","65-78")))))</f>
        <v>26-35</v>
      </c>
      <c r="F1508" s="1" t="str">
        <f>IF(Vrinda_Store[[#This Row],[Age]]&gt;=50,"Senior",IF(Vrinda_Store[[#This Row],[Age]]&gt;=30,"Adult", "Young"))</f>
        <v>Young</v>
      </c>
      <c r="G1508">
        <v>27</v>
      </c>
      <c r="H1508" t="str">
        <f>TEXT(I1508,"mmmm")</f>
        <v>November</v>
      </c>
      <c r="I1508" s="2">
        <v>44869</v>
      </c>
      <c r="J1508" s="1" t="s">
        <v>21</v>
      </c>
      <c r="K1508" s="1" t="s">
        <v>22</v>
      </c>
      <c r="L1508" s="1" t="s">
        <v>1353</v>
      </c>
      <c r="M1508" s="1" t="s">
        <v>75</v>
      </c>
      <c r="N1508" s="1" t="s">
        <v>45</v>
      </c>
      <c r="O1508">
        <v>1</v>
      </c>
      <c r="P1508" s="1" t="s">
        <v>26</v>
      </c>
      <c r="Q1508">
        <v>549</v>
      </c>
      <c r="R1508" s="1" t="s">
        <v>3022</v>
      </c>
      <c r="S1508" s="1" t="s">
        <v>60</v>
      </c>
      <c r="T1508">
        <v>577548</v>
      </c>
      <c r="U1508" s="1" t="s">
        <v>29</v>
      </c>
      <c r="V1508" t="b">
        <v>0</v>
      </c>
    </row>
    <row r="1509" spans="1:22" x14ac:dyDescent="0.25">
      <c r="A1509">
        <v>1508</v>
      </c>
      <c r="B1509" s="1" t="s">
        <v>3023</v>
      </c>
      <c r="C1509">
        <v>4362268</v>
      </c>
      <c r="D1509" s="1" t="s">
        <v>20</v>
      </c>
      <c r="E1509" s="1" t="str">
        <f>IF(G1509&lt;=25,"18-25",IF(G1509&lt;=35,"26-35",IF(G1509&lt;=45,"36-45",IF(G1509&lt;=55,"46-55",IF(G1509&lt;=65,"56-65","65-78")))))</f>
        <v>18-25</v>
      </c>
      <c r="F1509" s="1" t="str">
        <f>IF(Vrinda_Store[[#This Row],[Age]]&gt;=50,"Senior",IF(Vrinda_Store[[#This Row],[Age]]&gt;=30,"Adult", "Young"))</f>
        <v>Young</v>
      </c>
      <c r="G1509">
        <v>23</v>
      </c>
      <c r="H1509" t="str">
        <f>TEXT(I1509,"mmmm")</f>
        <v>November</v>
      </c>
      <c r="I1509" s="2">
        <v>44869</v>
      </c>
      <c r="J1509" s="1" t="s">
        <v>21</v>
      </c>
      <c r="K1509" s="1" t="s">
        <v>52</v>
      </c>
      <c r="L1509" s="1" t="s">
        <v>506</v>
      </c>
      <c r="M1509" s="1" t="s">
        <v>33</v>
      </c>
      <c r="N1509" s="1" t="s">
        <v>34</v>
      </c>
      <c r="O1509">
        <v>1</v>
      </c>
      <c r="P1509" s="1" t="s">
        <v>26</v>
      </c>
      <c r="Q1509">
        <v>666</v>
      </c>
      <c r="R1509" s="1" t="s">
        <v>85</v>
      </c>
      <c r="S1509" s="1" t="s">
        <v>86</v>
      </c>
      <c r="T1509">
        <v>500054</v>
      </c>
      <c r="U1509" s="1" t="s">
        <v>29</v>
      </c>
      <c r="V1509" t="b">
        <v>0</v>
      </c>
    </row>
    <row r="1510" spans="1:22" x14ac:dyDescent="0.25">
      <c r="A1510">
        <v>1509</v>
      </c>
      <c r="B1510" s="1" t="s">
        <v>3024</v>
      </c>
      <c r="C1510">
        <v>6435955</v>
      </c>
      <c r="D1510" s="1" t="s">
        <v>20</v>
      </c>
      <c r="E1510" s="1" t="str">
        <f>IF(G1510&lt;=25,"18-25",IF(G1510&lt;=35,"26-35",IF(G1510&lt;=45,"36-45",IF(G1510&lt;=55,"46-55",IF(G1510&lt;=65,"56-65","65-78")))))</f>
        <v>46-55</v>
      </c>
      <c r="F1510" s="1" t="str">
        <f>IF(Vrinda_Store[[#This Row],[Age]]&gt;=50,"Senior",IF(Vrinda_Store[[#This Row],[Age]]&gt;=30,"Adult", "Young"))</f>
        <v>Senior</v>
      </c>
      <c r="G1510">
        <v>51</v>
      </c>
      <c r="H1510" t="str">
        <f>TEXT(I1510,"mmmm")</f>
        <v>November</v>
      </c>
      <c r="I1510" s="2">
        <v>44869</v>
      </c>
      <c r="J1510" s="1" t="s">
        <v>21</v>
      </c>
      <c r="K1510" s="1" t="s">
        <v>43</v>
      </c>
      <c r="L1510" s="1" t="s">
        <v>2201</v>
      </c>
      <c r="M1510" s="1" t="s">
        <v>75</v>
      </c>
      <c r="N1510" s="1" t="s">
        <v>39</v>
      </c>
      <c r="O1510">
        <v>1</v>
      </c>
      <c r="P1510" s="1" t="s">
        <v>26</v>
      </c>
      <c r="Q1510">
        <v>499</v>
      </c>
      <c r="R1510" s="1" t="s">
        <v>230</v>
      </c>
      <c r="S1510" s="1" t="s">
        <v>56</v>
      </c>
      <c r="T1510">
        <v>421301</v>
      </c>
      <c r="U1510" s="1" t="s">
        <v>29</v>
      </c>
      <c r="V1510" t="b">
        <v>0</v>
      </c>
    </row>
    <row r="1511" spans="1:22" x14ac:dyDescent="0.25">
      <c r="A1511">
        <v>1510</v>
      </c>
      <c r="B1511" s="1" t="s">
        <v>3025</v>
      </c>
      <c r="C1511">
        <v>7448214</v>
      </c>
      <c r="D1511" s="1" t="s">
        <v>20</v>
      </c>
      <c r="E1511" s="1" t="str">
        <f>IF(G1511&lt;=25,"18-25",IF(G1511&lt;=35,"26-35",IF(G1511&lt;=45,"36-45",IF(G1511&lt;=55,"46-55",IF(G1511&lt;=65,"56-65","65-78")))))</f>
        <v>18-25</v>
      </c>
      <c r="F1511" s="1" t="str">
        <f>IF(Vrinda_Store[[#This Row],[Age]]&gt;=50,"Senior",IF(Vrinda_Store[[#This Row],[Age]]&gt;=30,"Adult", "Young"))</f>
        <v>Young</v>
      </c>
      <c r="G1511">
        <v>19</v>
      </c>
      <c r="H1511" t="str">
        <f>TEXT(I1511,"mmmm")</f>
        <v>November</v>
      </c>
      <c r="I1511" s="2">
        <v>44869</v>
      </c>
      <c r="J1511" s="1" t="s">
        <v>21</v>
      </c>
      <c r="K1511" s="1" t="s">
        <v>52</v>
      </c>
      <c r="L1511" s="1" t="s">
        <v>3026</v>
      </c>
      <c r="M1511" s="1" t="s">
        <v>33</v>
      </c>
      <c r="N1511" s="1" t="s">
        <v>34</v>
      </c>
      <c r="O1511">
        <v>1</v>
      </c>
      <c r="P1511" s="1" t="s">
        <v>26</v>
      </c>
      <c r="Q1511">
        <v>534</v>
      </c>
      <c r="R1511" s="1" t="s">
        <v>85</v>
      </c>
      <c r="S1511" s="1" t="s">
        <v>86</v>
      </c>
      <c r="T1511">
        <v>500013</v>
      </c>
      <c r="U1511" s="1" t="s">
        <v>29</v>
      </c>
      <c r="V1511" t="b">
        <v>0</v>
      </c>
    </row>
    <row r="1512" spans="1:22" x14ac:dyDescent="0.25">
      <c r="A1512">
        <v>1511</v>
      </c>
      <c r="B1512" s="1" t="s">
        <v>3027</v>
      </c>
      <c r="C1512">
        <v>9969448</v>
      </c>
      <c r="D1512" s="1" t="s">
        <v>20</v>
      </c>
      <c r="E1512" s="1" t="str">
        <f>IF(G1512&lt;=25,"18-25",IF(G1512&lt;=35,"26-35",IF(G1512&lt;=45,"36-45",IF(G1512&lt;=55,"46-55",IF(G1512&lt;=65,"56-65","65-78")))))</f>
        <v>65-78</v>
      </c>
      <c r="F1512" s="1" t="str">
        <f>IF(Vrinda_Store[[#This Row],[Age]]&gt;=50,"Senior",IF(Vrinda_Store[[#This Row],[Age]]&gt;=30,"Adult", "Young"))</f>
        <v>Senior</v>
      </c>
      <c r="G1512">
        <v>77</v>
      </c>
      <c r="H1512" t="str">
        <f>TEXT(I1512,"mmmm")</f>
        <v>November</v>
      </c>
      <c r="I1512" s="2">
        <v>44869</v>
      </c>
      <c r="J1512" s="1" t="s">
        <v>21</v>
      </c>
      <c r="K1512" s="1" t="s">
        <v>31</v>
      </c>
      <c r="L1512" s="1" t="s">
        <v>3028</v>
      </c>
      <c r="M1512" s="1" t="s">
        <v>33</v>
      </c>
      <c r="N1512" s="1" t="s">
        <v>98</v>
      </c>
      <c r="O1512">
        <v>1</v>
      </c>
      <c r="P1512" s="1" t="s">
        <v>26</v>
      </c>
      <c r="Q1512">
        <v>1399</v>
      </c>
      <c r="R1512" s="1" t="s">
        <v>85</v>
      </c>
      <c r="S1512" s="1" t="s">
        <v>86</v>
      </c>
      <c r="T1512">
        <v>500037</v>
      </c>
      <c r="U1512" s="1" t="s">
        <v>29</v>
      </c>
      <c r="V1512" t="b">
        <v>0</v>
      </c>
    </row>
    <row r="1513" spans="1:22" x14ac:dyDescent="0.25">
      <c r="A1513">
        <v>1512</v>
      </c>
      <c r="B1513" s="1" t="s">
        <v>3029</v>
      </c>
      <c r="C1513">
        <v>6359995</v>
      </c>
      <c r="D1513" s="1" t="s">
        <v>51</v>
      </c>
      <c r="E1513" s="1" t="str">
        <f>IF(G1513&lt;=25,"18-25",IF(G1513&lt;=35,"26-35",IF(G1513&lt;=45,"36-45",IF(G1513&lt;=55,"46-55",IF(G1513&lt;=65,"56-65","65-78")))))</f>
        <v>36-45</v>
      </c>
      <c r="F1513" s="1" t="str">
        <f>IF(Vrinda_Store[[#This Row],[Age]]&gt;=50,"Senior",IF(Vrinda_Store[[#This Row],[Age]]&gt;=30,"Adult", "Young"))</f>
        <v>Adult</v>
      </c>
      <c r="G1513">
        <v>37</v>
      </c>
      <c r="H1513" t="str">
        <f>TEXT(I1513,"mmmm")</f>
        <v>November</v>
      </c>
      <c r="I1513" s="2">
        <v>44869</v>
      </c>
      <c r="J1513" s="1" t="s">
        <v>21</v>
      </c>
      <c r="K1513" s="1" t="s">
        <v>52</v>
      </c>
      <c r="L1513" s="1" t="s">
        <v>3030</v>
      </c>
      <c r="M1513" s="1" t="s">
        <v>2006</v>
      </c>
      <c r="N1513" s="1" t="s">
        <v>34</v>
      </c>
      <c r="O1513">
        <v>1</v>
      </c>
      <c r="P1513" s="1" t="s">
        <v>26</v>
      </c>
      <c r="Q1513">
        <v>377</v>
      </c>
      <c r="R1513" s="1" t="s">
        <v>59</v>
      </c>
      <c r="S1513" s="1" t="s">
        <v>60</v>
      </c>
      <c r="T1513">
        <v>560011</v>
      </c>
      <c r="U1513" s="1" t="s">
        <v>29</v>
      </c>
      <c r="V1513" t="b">
        <v>0</v>
      </c>
    </row>
    <row r="1514" spans="1:22" x14ac:dyDescent="0.25">
      <c r="A1514">
        <v>1513</v>
      </c>
      <c r="B1514" s="1" t="s">
        <v>3029</v>
      </c>
      <c r="C1514">
        <v>6359995</v>
      </c>
      <c r="D1514" s="1" t="s">
        <v>51</v>
      </c>
      <c r="E1514" s="1" t="str">
        <f>IF(G1514&lt;=25,"18-25",IF(G1514&lt;=35,"26-35",IF(G1514&lt;=45,"36-45",IF(G1514&lt;=55,"46-55",IF(G1514&lt;=65,"56-65","65-78")))))</f>
        <v>26-35</v>
      </c>
      <c r="F1514" s="1" t="str">
        <f>IF(Vrinda_Store[[#This Row],[Age]]&gt;=50,"Senior",IF(Vrinda_Store[[#This Row],[Age]]&gt;=30,"Adult", "Young"))</f>
        <v>Adult</v>
      </c>
      <c r="G1514">
        <v>35</v>
      </c>
      <c r="H1514" t="str">
        <f>TEXT(I1514,"mmmm")</f>
        <v>November</v>
      </c>
      <c r="I1514" s="2">
        <v>44869</v>
      </c>
      <c r="J1514" s="1" t="s">
        <v>228</v>
      </c>
      <c r="K1514" s="1" t="s">
        <v>52</v>
      </c>
      <c r="L1514" s="1" t="s">
        <v>3031</v>
      </c>
      <c r="M1514" s="1" t="s">
        <v>2006</v>
      </c>
      <c r="N1514" s="1" t="s">
        <v>25</v>
      </c>
      <c r="O1514">
        <v>1</v>
      </c>
      <c r="P1514" s="1" t="s">
        <v>26</v>
      </c>
      <c r="Q1514">
        <v>297</v>
      </c>
      <c r="R1514" s="1" t="s">
        <v>155</v>
      </c>
      <c r="S1514" s="1" t="s">
        <v>145</v>
      </c>
      <c r="T1514">
        <v>390020</v>
      </c>
      <c r="U1514" s="1" t="s">
        <v>29</v>
      </c>
      <c r="V1514" t="b">
        <v>0</v>
      </c>
    </row>
    <row r="1515" spans="1:22" x14ac:dyDescent="0.25">
      <c r="A1515">
        <v>1514</v>
      </c>
      <c r="B1515" s="1" t="s">
        <v>3032</v>
      </c>
      <c r="C1515">
        <v>6597399</v>
      </c>
      <c r="D1515" s="1" t="s">
        <v>51</v>
      </c>
      <c r="E1515" s="1" t="str">
        <f>IF(G1515&lt;=25,"18-25",IF(G1515&lt;=35,"26-35",IF(G1515&lt;=45,"36-45",IF(G1515&lt;=55,"46-55",IF(G1515&lt;=65,"56-65","65-78")))))</f>
        <v>18-25</v>
      </c>
      <c r="F1515" s="1" t="str">
        <f>IF(Vrinda_Store[[#This Row],[Age]]&gt;=50,"Senior",IF(Vrinda_Store[[#This Row],[Age]]&gt;=30,"Adult", "Young"))</f>
        <v>Young</v>
      </c>
      <c r="G1515">
        <v>23</v>
      </c>
      <c r="H1515" t="str">
        <f>TEXT(I1515,"mmmm")</f>
        <v>November</v>
      </c>
      <c r="I1515" s="2">
        <v>44869</v>
      </c>
      <c r="J1515" s="1" t="s">
        <v>21</v>
      </c>
      <c r="K1515" s="1" t="s">
        <v>31</v>
      </c>
      <c r="L1515" s="1" t="s">
        <v>3033</v>
      </c>
      <c r="M1515" s="1" t="s">
        <v>33</v>
      </c>
      <c r="N1515" s="1" t="s">
        <v>34</v>
      </c>
      <c r="O1515">
        <v>1</v>
      </c>
      <c r="P1515" s="1" t="s">
        <v>26</v>
      </c>
      <c r="Q1515">
        <v>1199</v>
      </c>
      <c r="R1515" s="1" t="s">
        <v>110</v>
      </c>
      <c r="S1515" s="1" t="s">
        <v>111</v>
      </c>
      <c r="T1515">
        <v>226018</v>
      </c>
      <c r="U1515" s="1" t="s">
        <v>29</v>
      </c>
      <c r="V1515" t="b">
        <v>0</v>
      </c>
    </row>
    <row r="1516" spans="1:22" x14ac:dyDescent="0.25">
      <c r="A1516">
        <v>1515</v>
      </c>
      <c r="B1516" s="1" t="s">
        <v>3034</v>
      </c>
      <c r="C1516">
        <v>5356391</v>
      </c>
      <c r="D1516" s="1" t="s">
        <v>20</v>
      </c>
      <c r="E1516" s="1" t="str">
        <f>IF(G1516&lt;=25,"18-25",IF(G1516&lt;=35,"26-35",IF(G1516&lt;=45,"36-45",IF(G1516&lt;=55,"46-55",IF(G1516&lt;=65,"56-65","65-78")))))</f>
        <v>18-25</v>
      </c>
      <c r="F1516" s="1" t="str">
        <f>IF(Vrinda_Store[[#This Row],[Age]]&gt;=50,"Senior",IF(Vrinda_Store[[#This Row],[Age]]&gt;=30,"Adult", "Young"))</f>
        <v>Young</v>
      </c>
      <c r="G1516">
        <v>25</v>
      </c>
      <c r="H1516" t="str">
        <f>TEXT(I1516,"mmmm")</f>
        <v>November</v>
      </c>
      <c r="I1516" s="2">
        <v>44869</v>
      </c>
      <c r="J1516" s="1" t="s">
        <v>21</v>
      </c>
      <c r="K1516" s="1" t="s">
        <v>43</v>
      </c>
      <c r="L1516" s="1" t="s">
        <v>3035</v>
      </c>
      <c r="M1516" s="1" t="s">
        <v>24</v>
      </c>
      <c r="N1516" s="1" t="s">
        <v>66</v>
      </c>
      <c r="O1516">
        <v>1</v>
      </c>
      <c r="P1516" s="1" t="s">
        <v>26</v>
      </c>
      <c r="Q1516">
        <v>499</v>
      </c>
      <c r="R1516" s="1" t="s">
        <v>169</v>
      </c>
      <c r="S1516" s="1" t="s">
        <v>56</v>
      </c>
      <c r="T1516">
        <v>411062</v>
      </c>
      <c r="U1516" s="1" t="s">
        <v>29</v>
      </c>
      <c r="V1516" t="b">
        <v>0</v>
      </c>
    </row>
    <row r="1517" spans="1:22" x14ac:dyDescent="0.25">
      <c r="A1517">
        <v>1516</v>
      </c>
      <c r="B1517" s="1" t="s">
        <v>3034</v>
      </c>
      <c r="C1517">
        <v>5356391</v>
      </c>
      <c r="D1517" s="1" t="s">
        <v>20</v>
      </c>
      <c r="E1517" s="1" t="str">
        <f>IF(G1517&lt;=25,"18-25",IF(G1517&lt;=35,"26-35",IF(G1517&lt;=45,"36-45",IF(G1517&lt;=55,"46-55",IF(G1517&lt;=65,"56-65","65-78")))))</f>
        <v>18-25</v>
      </c>
      <c r="F1517" s="1" t="str">
        <f>IF(Vrinda_Store[[#This Row],[Age]]&gt;=50,"Senior",IF(Vrinda_Store[[#This Row],[Age]]&gt;=30,"Adult", "Young"))</f>
        <v>Young</v>
      </c>
      <c r="G1517">
        <v>23</v>
      </c>
      <c r="H1517" t="str">
        <f>TEXT(I1517,"mmmm")</f>
        <v>November</v>
      </c>
      <c r="I1517" s="2">
        <v>44869</v>
      </c>
      <c r="J1517" s="1" t="s">
        <v>21</v>
      </c>
      <c r="K1517" s="1" t="s">
        <v>22</v>
      </c>
      <c r="L1517" s="1" t="s">
        <v>3036</v>
      </c>
      <c r="M1517" s="1" t="s">
        <v>24</v>
      </c>
      <c r="N1517" s="1" t="s">
        <v>34</v>
      </c>
      <c r="O1517">
        <v>1</v>
      </c>
      <c r="P1517" s="1" t="s">
        <v>26</v>
      </c>
      <c r="Q1517">
        <v>499</v>
      </c>
      <c r="R1517" s="1" t="s">
        <v>103</v>
      </c>
      <c r="S1517" s="1" t="s">
        <v>56</v>
      </c>
      <c r="T1517">
        <v>400068</v>
      </c>
      <c r="U1517" s="1" t="s">
        <v>29</v>
      </c>
      <c r="V1517" t="b">
        <v>0</v>
      </c>
    </row>
    <row r="1518" spans="1:22" x14ac:dyDescent="0.25">
      <c r="A1518">
        <v>1517</v>
      </c>
      <c r="B1518" s="1" t="s">
        <v>3037</v>
      </c>
      <c r="C1518">
        <v>6382929</v>
      </c>
      <c r="D1518" s="1" t="s">
        <v>20</v>
      </c>
      <c r="E1518" s="1" t="str">
        <f>IF(G1518&lt;=25,"18-25",IF(G1518&lt;=35,"26-35",IF(G1518&lt;=45,"36-45",IF(G1518&lt;=55,"46-55",IF(G1518&lt;=65,"56-65","65-78")))))</f>
        <v>56-65</v>
      </c>
      <c r="F1518" s="1" t="str">
        <f>IF(Vrinda_Store[[#This Row],[Age]]&gt;=50,"Senior",IF(Vrinda_Store[[#This Row],[Age]]&gt;=30,"Adult", "Young"))</f>
        <v>Senior</v>
      </c>
      <c r="G1518">
        <v>59</v>
      </c>
      <c r="H1518" t="str">
        <f>TEXT(I1518,"mmmm")</f>
        <v>November</v>
      </c>
      <c r="I1518" s="2">
        <v>44869</v>
      </c>
      <c r="J1518" s="1" t="s">
        <v>21</v>
      </c>
      <c r="K1518" s="1" t="s">
        <v>43</v>
      </c>
      <c r="L1518" s="1" t="s">
        <v>199</v>
      </c>
      <c r="M1518" s="1" t="s">
        <v>33</v>
      </c>
      <c r="N1518" s="1" t="s">
        <v>98</v>
      </c>
      <c r="O1518">
        <v>1</v>
      </c>
      <c r="P1518" s="1" t="s">
        <v>26</v>
      </c>
      <c r="Q1518">
        <v>788</v>
      </c>
      <c r="R1518" s="1" t="s">
        <v>90</v>
      </c>
      <c r="S1518" s="1" t="s">
        <v>91</v>
      </c>
      <c r="T1518">
        <v>110091</v>
      </c>
      <c r="U1518" s="1" t="s">
        <v>29</v>
      </c>
      <c r="V1518" t="b">
        <v>0</v>
      </c>
    </row>
    <row r="1519" spans="1:22" x14ac:dyDescent="0.25">
      <c r="A1519">
        <v>1518</v>
      </c>
      <c r="B1519" s="1" t="s">
        <v>3038</v>
      </c>
      <c r="C1519">
        <v>4133616</v>
      </c>
      <c r="D1519" s="1" t="s">
        <v>20</v>
      </c>
      <c r="E1519" s="1" t="str">
        <f>IF(G1519&lt;=25,"18-25",IF(G1519&lt;=35,"26-35",IF(G1519&lt;=45,"36-45",IF(G1519&lt;=55,"46-55",IF(G1519&lt;=65,"56-65","65-78")))))</f>
        <v>26-35</v>
      </c>
      <c r="F1519" s="1" t="str">
        <f>IF(Vrinda_Store[[#This Row],[Age]]&gt;=50,"Senior",IF(Vrinda_Store[[#This Row],[Age]]&gt;=30,"Adult", "Young"))</f>
        <v>Adult</v>
      </c>
      <c r="G1519">
        <v>34</v>
      </c>
      <c r="H1519" t="str">
        <f>TEXT(I1519,"mmmm")</f>
        <v>November</v>
      </c>
      <c r="I1519" s="2">
        <v>44869</v>
      </c>
      <c r="J1519" s="1" t="s">
        <v>21</v>
      </c>
      <c r="K1519" s="1" t="s">
        <v>52</v>
      </c>
      <c r="L1519" s="1" t="s">
        <v>3039</v>
      </c>
      <c r="M1519" s="1" t="s">
        <v>24</v>
      </c>
      <c r="N1519" s="1" t="s">
        <v>555</v>
      </c>
      <c r="O1519">
        <v>1</v>
      </c>
      <c r="P1519" s="1" t="s">
        <v>26</v>
      </c>
      <c r="Q1519">
        <v>452</v>
      </c>
      <c r="R1519" s="1" t="s">
        <v>3040</v>
      </c>
      <c r="S1519" s="1" t="s">
        <v>126</v>
      </c>
      <c r="T1519">
        <v>486888</v>
      </c>
      <c r="U1519" s="1" t="s">
        <v>29</v>
      </c>
      <c r="V1519" t="b">
        <v>0</v>
      </c>
    </row>
    <row r="1520" spans="1:22" x14ac:dyDescent="0.25">
      <c r="A1520">
        <v>1519</v>
      </c>
      <c r="B1520" s="1" t="s">
        <v>3041</v>
      </c>
      <c r="C1520">
        <v>2288474</v>
      </c>
      <c r="D1520" s="1" t="s">
        <v>51</v>
      </c>
      <c r="E1520" s="1" t="str">
        <f>IF(G1520&lt;=25,"18-25",IF(G1520&lt;=35,"26-35",IF(G1520&lt;=45,"36-45",IF(G1520&lt;=55,"46-55",IF(G1520&lt;=65,"56-65","65-78")))))</f>
        <v>36-45</v>
      </c>
      <c r="F1520" s="1" t="str">
        <f>IF(Vrinda_Store[[#This Row],[Age]]&gt;=50,"Senior",IF(Vrinda_Store[[#This Row],[Age]]&gt;=30,"Adult", "Young"))</f>
        <v>Adult</v>
      </c>
      <c r="G1520">
        <v>42</v>
      </c>
      <c r="H1520" t="str">
        <f>TEXT(I1520,"mmmm")</f>
        <v>November</v>
      </c>
      <c r="I1520" s="2">
        <v>44869</v>
      </c>
      <c r="J1520" s="1" t="s">
        <v>21</v>
      </c>
      <c r="K1520" s="1" t="s">
        <v>43</v>
      </c>
      <c r="L1520" s="1" t="s">
        <v>809</v>
      </c>
      <c r="M1520" s="1" t="s">
        <v>33</v>
      </c>
      <c r="N1520" s="1" t="s">
        <v>45</v>
      </c>
      <c r="O1520">
        <v>1</v>
      </c>
      <c r="P1520" s="1" t="s">
        <v>26</v>
      </c>
      <c r="Q1520">
        <v>641</v>
      </c>
      <c r="R1520" s="1" t="s">
        <v>3042</v>
      </c>
      <c r="S1520" s="1" t="s">
        <v>111</v>
      </c>
      <c r="T1520">
        <v>262701</v>
      </c>
      <c r="U1520" s="1" t="s">
        <v>29</v>
      </c>
      <c r="V1520" t="b">
        <v>0</v>
      </c>
    </row>
    <row r="1521" spans="1:22" x14ac:dyDescent="0.25">
      <c r="A1521">
        <v>1520</v>
      </c>
      <c r="B1521" s="1" t="s">
        <v>3043</v>
      </c>
      <c r="C1521">
        <v>5308365</v>
      </c>
      <c r="D1521" s="1" t="s">
        <v>20</v>
      </c>
      <c r="E1521" s="1" t="str">
        <f>IF(G1521&lt;=25,"18-25",IF(G1521&lt;=35,"26-35",IF(G1521&lt;=45,"36-45",IF(G1521&lt;=55,"46-55",IF(G1521&lt;=65,"56-65","65-78")))))</f>
        <v>18-25</v>
      </c>
      <c r="F1521" s="1" t="str">
        <f>IF(Vrinda_Store[[#This Row],[Age]]&gt;=50,"Senior",IF(Vrinda_Store[[#This Row],[Age]]&gt;=30,"Adult", "Young"))</f>
        <v>Young</v>
      </c>
      <c r="G1521">
        <v>23</v>
      </c>
      <c r="H1521" t="str">
        <f>TEXT(I1521,"mmmm")</f>
        <v>November</v>
      </c>
      <c r="I1521" s="2">
        <v>44869</v>
      </c>
      <c r="J1521" s="1" t="s">
        <v>21</v>
      </c>
      <c r="K1521" s="1" t="s">
        <v>52</v>
      </c>
      <c r="L1521" s="1" t="s">
        <v>3010</v>
      </c>
      <c r="M1521" s="1" t="s">
        <v>75</v>
      </c>
      <c r="N1521" s="1" t="s">
        <v>66</v>
      </c>
      <c r="O1521">
        <v>1</v>
      </c>
      <c r="P1521" s="1" t="s">
        <v>26</v>
      </c>
      <c r="Q1521">
        <v>493</v>
      </c>
      <c r="R1521" s="1" t="s">
        <v>155</v>
      </c>
      <c r="S1521" s="1" t="s">
        <v>145</v>
      </c>
      <c r="T1521">
        <v>390009</v>
      </c>
      <c r="U1521" s="1" t="s">
        <v>29</v>
      </c>
      <c r="V1521" t="b">
        <v>0</v>
      </c>
    </row>
    <row r="1522" spans="1:22" x14ac:dyDescent="0.25">
      <c r="A1522">
        <v>1521</v>
      </c>
      <c r="B1522" s="1" t="s">
        <v>3044</v>
      </c>
      <c r="C1522">
        <v>3359583</v>
      </c>
      <c r="D1522" s="1" t="s">
        <v>20</v>
      </c>
      <c r="E1522" s="1" t="str">
        <f>IF(G1522&lt;=25,"18-25",IF(G1522&lt;=35,"26-35",IF(G1522&lt;=45,"36-45",IF(G1522&lt;=55,"46-55",IF(G1522&lt;=65,"56-65","65-78")))))</f>
        <v>65-78</v>
      </c>
      <c r="F1522" s="1" t="str">
        <f>IF(Vrinda_Store[[#This Row],[Age]]&gt;=50,"Senior",IF(Vrinda_Store[[#This Row],[Age]]&gt;=30,"Adult", "Young"))</f>
        <v>Senior</v>
      </c>
      <c r="G1522">
        <v>76</v>
      </c>
      <c r="H1522" t="str">
        <f>TEXT(I1522,"mmmm")</f>
        <v>November</v>
      </c>
      <c r="I1522" s="2">
        <v>44869</v>
      </c>
      <c r="J1522" s="1" t="s">
        <v>21</v>
      </c>
      <c r="K1522" s="1" t="s">
        <v>22</v>
      </c>
      <c r="L1522" s="1" t="s">
        <v>3045</v>
      </c>
      <c r="M1522" s="1" t="s">
        <v>33</v>
      </c>
      <c r="N1522" s="1" t="s">
        <v>39</v>
      </c>
      <c r="O1522">
        <v>1</v>
      </c>
      <c r="P1522" s="1" t="s">
        <v>26</v>
      </c>
      <c r="Q1522">
        <v>1186</v>
      </c>
      <c r="R1522" s="1" t="s">
        <v>169</v>
      </c>
      <c r="S1522" s="1" t="s">
        <v>56</v>
      </c>
      <c r="T1522">
        <v>411060</v>
      </c>
      <c r="U1522" s="1" t="s">
        <v>29</v>
      </c>
      <c r="V1522" t="b">
        <v>0</v>
      </c>
    </row>
    <row r="1523" spans="1:22" x14ac:dyDescent="0.25">
      <c r="A1523">
        <v>1522</v>
      </c>
      <c r="B1523" s="1" t="s">
        <v>3046</v>
      </c>
      <c r="C1523">
        <v>4652998</v>
      </c>
      <c r="D1523" s="1" t="s">
        <v>51</v>
      </c>
      <c r="E1523" s="1" t="str">
        <f>IF(G1523&lt;=25,"18-25",IF(G1523&lt;=35,"26-35",IF(G1523&lt;=45,"36-45",IF(G1523&lt;=55,"46-55",IF(G1523&lt;=65,"56-65","65-78")))))</f>
        <v>18-25</v>
      </c>
      <c r="F1523" s="1" t="str">
        <f>IF(Vrinda_Store[[#This Row],[Age]]&gt;=50,"Senior",IF(Vrinda_Store[[#This Row],[Age]]&gt;=30,"Adult", "Young"))</f>
        <v>Young</v>
      </c>
      <c r="G1523">
        <v>24</v>
      </c>
      <c r="H1523" t="str">
        <f>TEXT(I1523,"mmmm")</f>
        <v>November</v>
      </c>
      <c r="I1523" s="2">
        <v>44869</v>
      </c>
      <c r="J1523" s="1" t="s">
        <v>21</v>
      </c>
      <c r="K1523" s="1" t="s">
        <v>22</v>
      </c>
      <c r="L1523" s="1" t="s">
        <v>3047</v>
      </c>
      <c r="M1523" s="1" t="s">
        <v>33</v>
      </c>
      <c r="N1523" s="1" t="s">
        <v>34</v>
      </c>
      <c r="O1523">
        <v>1</v>
      </c>
      <c r="P1523" s="1" t="s">
        <v>26</v>
      </c>
      <c r="Q1523">
        <v>824</v>
      </c>
      <c r="R1523" s="1" t="s">
        <v>1305</v>
      </c>
      <c r="S1523" s="1" t="s">
        <v>73</v>
      </c>
      <c r="T1523">
        <v>689501</v>
      </c>
      <c r="U1523" s="1" t="s">
        <v>29</v>
      </c>
      <c r="V1523" t="b">
        <v>0</v>
      </c>
    </row>
    <row r="1524" spans="1:22" x14ac:dyDescent="0.25">
      <c r="A1524">
        <v>1523</v>
      </c>
      <c r="B1524" s="1" t="s">
        <v>3048</v>
      </c>
      <c r="C1524">
        <v>193674</v>
      </c>
      <c r="D1524" s="1" t="s">
        <v>20</v>
      </c>
      <c r="E1524" s="1" t="str">
        <f>IF(G1524&lt;=25,"18-25",IF(G1524&lt;=35,"26-35",IF(G1524&lt;=45,"36-45",IF(G1524&lt;=55,"46-55",IF(G1524&lt;=65,"56-65","65-78")))))</f>
        <v>36-45</v>
      </c>
      <c r="F1524" s="1" t="str">
        <f>IF(Vrinda_Store[[#This Row],[Age]]&gt;=50,"Senior",IF(Vrinda_Store[[#This Row],[Age]]&gt;=30,"Adult", "Young"))</f>
        <v>Adult</v>
      </c>
      <c r="G1524">
        <v>39</v>
      </c>
      <c r="H1524" t="str">
        <f>TEXT(I1524,"mmmm")</f>
        <v>November</v>
      </c>
      <c r="I1524" s="2">
        <v>44869</v>
      </c>
      <c r="J1524" s="1" t="s">
        <v>21</v>
      </c>
      <c r="K1524" s="1" t="s">
        <v>43</v>
      </c>
      <c r="L1524" s="1" t="s">
        <v>3049</v>
      </c>
      <c r="M1524" s="1" t="s">
        <v>33</v>
      </c>
      <c r="N1524" s="1" t="s">
        <v>66</v>
      </c>
      <c r="O1524">
        <v>1</v>
      </c>
      <c r="P1524" s="1" t="s">
        <v>26</v>
      </c>
      <c r="Q1524">
        <v>581</v>
      </c>
      <c r="R1524" s="1" t="s">
        <v>363</v>
      </c>
      <c r="S1524" s="1" t="s">
        <v>145</v>
      </c>
      <c r="T1524">
        <v>389151</v>
      </c>
      <c r="U1524" s="1" t="s">
        <v>29</v>
      </c>
      <c r="V1524" t="b">
        <v>0</v>
      </c>
    </row>
    <row r="1525" spans="1:22" x14ac:dyDescent="0.25">
      <c r="A1525">
        <v>1524</v>
      </c>
      <c r="B1525" s="1" t="s">
        <v>3050</v>
      </c>
      <c r="C1525">
        <v>6183438</v>
      </c>
      <c r="D1525" s="1" t="s">
        <v>51</v>
      </c>
      <c r="E1525" s="1" t="str">
        <f>IF(G1525&lt;=25,"18-25",IF(G1525&lt;=35,"26-35",IF(G1525&lt;=45,"36-45",IF(G1525&lt;=55,"46-55",IF(G1525&lt;=65,"56-65","65-78")))))</f>
        <v>26-35</v>
      </c>
      <c r="F1525" s="1" t="str">
        <f>IF(Vrinda_Store[[#This Row],[Age]]&gt;=50,"Senior",IF(Vrinda_Store[[#This Row],[Age]]&gt;=30,"Adult", "Young"))</f>
        <v>Adult</v>
      </c>
      <c r="G1525">
        <v>32</v>
      </c>
      <c r="H1525" t="str">
        <f>TEXT(I1525,"mmmm")</f>
        <v>November</v>
      </c>
      <c r="I1525" s="2">
        <v>44869</v>
      </c>
      <c r="J1525" s="1" t="s">
        <v>21</v>
      </c>
      <c r="K1525" s="1" t="s">
        <v>31</v>
      </c>
      <c r="L1525" s="1" t="s">
        <v>3051</v>
      </c>
      <c r="M1525" s="1" t="s">
        <v>33</v>
      </c>
      <c r="N1525" s="1" t="s">
        <v>25</v>
      </c>
      <c r="O1525">
        <v>1</v>
      </c>
      <c r="P1525" s="1" t="s">
        <v>26</v>
      </c>
      <c r="Q1525">
        <v>699</v>
      </c>
      <c r="R1525" s="1" t="s">
        <v>27</v>
      </c>
      <c r="S1525" s="1" t="s">
        <v>28</v>
      </c>
      <c r="T1525">
        <v>160059</v>
      </c>
      <c r="U1525" s="1" t="s">
        <v>29</v>
      </c>
      <c r="V1525" t="b">
        <v>0</v>
      </c>
    </row>
    <row r="1526" spans="1:22" x14ac:dyDescent="0.25">
      <c r="A1526">
        <v>1525</v>
      </c>
      <c r="B1526" s="1" t="s">
        <v>3052</v>
      </c>
      <c r="C1526">
        <v>9541623</v>
      </c>
      <c r="D1526" s="1" t="s">
        <v>20</v>
      </c>
      <c r="E1526" s="1" t="str">
        <f>IF(G1526&lt;=25,"18-25",IF(G1526&lt;=35,"26-35",IF(G1526&lt;=45,"36-45",IF(G1526&lt;=55,"46-55",IF(G1526&lt;=65,"56-65","65-78")))))</f>
        <v>26-35</v>
      </c>
      <c r="F1526" s="1" t="str">
        <f>IF(Vrinda_Store[[#This Row],[Age]]&gt;=50,"Senior",IF(Vrinda_Store[[#This Row],[Age]]&gt;=30,"Adult", "Young"))</f>
        <v>Adult</v>
      </c>
      <c r="G1526">
        <v>32</v>
      </c>
      <c r="H1526" t="str">
        <f>TEXT(I1526,"mmmm")</f>
        <v>November</v>
      </c>
      <c r="I1526" s="2">
        <v>44869</v>
      </c>
      <c r="J1526" s="1" t="s">
        <v>21</v>
      </c>
      <c r="K1526" s="1" t="s">
        <v>43</v>
      </c>
      <c r="L1526" s="1" t="s">
        <v>765</v>
      </c>
      <c r="M1526" s="1" t="s">
        <v>33</v>
      </c>
      <c r="N1526" s="1" t="s">
        <v>34</v>
      </c>
      <c r="O1526">
        <v>1</v>
      </c>
      <c r="P1526" s="1" t="s">
        <v>26</v>
      </c>
      <c r="Q1526">
        <v>832</v>
      </c>
      <c r="R1526" s="1" t="s">
        <v>59</v>
      </c>
      <c r="S1526" s="1" t="s">
        <v>60</v>
      </c>
      <c r="T1526">
        <v>560102</v>
      </c>
      <c r="U1526" s="1" t="s">
        <v>29</v>
      </c>
      <c r="V1526" t="b">
        <v>0</v>
      </c>
    </row>
    <row r="1527" spans="1:22" x14ac:dyDescent="0.25">
      <c r="A1527">
        <v>1526</v>
      </c>
      <c r="B1527" s="1" t="s">
        <v>3053</v>
      </c>
      <c r="C1527">
        <v>1537228</v>
      </c>
      <c r="D1527" s="1" t="s">
        <v>20</v>
      </c>
      <c r="E1527" s="1" t="str">
        <f>IF(G1527&lt;=25,"18-25",IF(G1527&lt;=35,"26-35",IF(G1527&lt;=45,"36-45",IF(G1527&lt;=55,"46-55",IF(G1527&lt;=65,"56-65","65-78")))))</f>
        <v>46-55</v>
      </c>
      <c r="F1527" s="1" t="str">
        <f>IF(Vrinda_Store[[#This Row],[Age]]&gt;=50,"Senior",IF(Vrinda_Store[[#This Row],[Age]]&gt;=30,"Adult", "Young"))</f>
        <v>Adult</v>
      </c>
      <c r="G1527">
        <v>47</v>
      </c>
      <c r="H1527" t="str">
        <f>TEXT(I1527,"mmmm")</f>
        <v>November</v>
      </c>
      <c r="I1527" s="2">
        <v>44869</v>
      </c>
      <c r="J1527" s="1" t="s">
        <v>21</v>
      </c>
      <c r="K1527" s="1" t="s">
        <v>22</v>
      </c>
      <c r="L1527" s="1" t="s">
        <v>3054</v>
      </c>
      <c r="M1527" s="1" t="s">
        <v>33</v>
      </c>
      <c r="N1527" s="1" t="s">
        <v>25</v>
      </c>
      <c r="O1527">
        <v>1</v>
      </c>
      <c r="P1527" s="1" t="s">
        <v>26</v>
      </c>
      <c r="Q1527">
        <v>666</v>
      </c>
      <c r="R1527" s="1" t="s">
        <v>577</v>
      </c>
      <c r="S1527" s="1" t="s">
        <v>73</v>
      </c>
      <c r="T1527">
        <v>686613</v>
      </c>
      <c r="U1527" s="1" t="s">
        <v>29</v>
      </c>
      <c r="V1527" t="b">
        <v>0</v>
      </c>
    </row>
    <row r="1528" spans="1:22" x14ac:dyDescent="0.25">
      <c r="A1528">
        <v>1527</v>
      </c>
      <c r="B1528" s="1" t="s">
        <v>3055</v>
      </c>
      <c r="C1528">
        <v>9462272</v>
      </c>
      <c r="D1528" s="1" t="s">
        <v>20</v>
      </c>
      <c r="E1528" s="1" t="str">
        <f>IF(G1528&lt;=25,"18-25",IF(G1528&lt;=35,"26-35",IF(G1528&lt;=45,"36-45",IF(G1528&lt;=55,"46-55",IF(G1528&lt;=65,"56-65","65-78")))))</f>
        <v>46-55</v>
      </c>
      <c r="F1528" s="1" t="str">
        <f>IF(Vrinda_Store[[#This Row],[Age]]&gt;=50,"Senior",IF(Vrinda_Store[[#This Row],[Age]]&gt;=30,"Adult", "Young"))</f>
        <v>Senior</v>
      </c>
      <c r="G1528">
        <v>52</v>
      </c>
      <c r="H1528" t="str">
        <f>TEXT(I1528,"mmmm")</f>
        <v>November</v>
      </c>
      <c r="I1528" s="2">
        <v>44869</v>
      </c>
      <c r="J1528" s="1" t="s">
        <v>21</v>
      </c>
      <c r="K1528" s="1" t="s">
        <v>43</v>
      </c>
      <c r="L1528" s="1" t="s">
        <v>3056</v>
      </c>
      <c r="M1528" s="1" t="s">
        <v>24</v>
      </c>
      <c r="N1528" s="1" t="s">
        <v>34</v>
      </c>
      <c r="O1528">
        <v>1</v>
      </c>
      <c r="P1528" s="1" t="s">
        <v>26</v>
      </c>
      <c r="Q1528">
        <v>517</v>
      </c>
      <c r="R1528" s="1" t="s">
        <v>59</v>
      </c>
      <c r="S1528" s="1" t="s">
        <v>60</v>
      </c>
      <c r="T1528">
        <v>560075</v>
      </c>
      <c r="U1528" s="1" t="s">
        <v>29</v>
      </c>
      <c r="V1528" t="b">
        <v>0</v>
      </c>
    </row>
    <row r="1529" spans="1:22" x14ac:dyDescent="0.25">
      <c r="A1529">
        <v>1528</v>
      </c>
      <c r="B1529" s="1" t="s">
        <v>3057</v>
      </c>
      <c r="C1529">
        <v>1453043</v>
      </c>
      <c r="D1529" s="1" t="s">
        <v>51</v>
      </c>
      <c r="E1529" s="1" t="str">
        <f>IF(G1529&lt;=25,"18-25",IF(G1529&lt;=35,"26-35",IF(G1529&lt;=45,"36-45",IF(G1529&lt;=55,"46-55",IF(G1529&lt;=65,"56-65","65-78")))))</f>
        <v>65-78</v>
      </c>
      <c r="F1529" s="1" t="str">
        <f>IF(Vrinda_Store[[#This Row],[Age]]&gt;=50,"Senior",IF(Vrinda_Store[[#This Row],[Age]]&gt;=30,"Adult", "Young"))</f>
        <v>Senior</v>
      </c>
      <c r="G1529">
        <v>77</v>
      </c>
      <c r="H1529" t="str">
        <f>TEXT(I1529,"mmmm")</f>
        <v>November</v>
      </c>
      <c r="I1529" s="2">
        <v>44869</v>
      </c>
      <c r="J1529" s="1" t="s">
        <v>21</v>
      </c>
      <c r="K1529" s="1" t="s">
        <v>43</v>
      </c>
      <c r="L1529" s="1" t="s">
        <v>2093</v>
      </c>
      <c r="M1529" s="1" t="s">
        <v>33</v>
      </c>
      <c r="N1529" s="1" t="s">
        <v>45</v>
      </c>
      <c r="O1529">
        <v>1</v>
      </c>
      <c r="P1529" s="1" t="s">
        <v>26</v>
      </c>
      <c r="Q1529">
        <v>635</v>
      </c>
      <c r="R1529" s="1" t="s">
        <v>59</v>
      </c>
      <c r="S1529" s="1" t="s">
        <v>60</v>
      </c>
      <c r="T1529">
        <v>560017</v>
      </c>
      <c r="U1529" s="1" t="s">
        <v>29</v>
      </c>
      <c r="V1529" t="b">
        <v>0</v>
      </c>
    </row>
    <row r="1530" spans="1:22" x14ac:dyDescent="0.25">
      <c r="A1530">
        <v>1529</v>
      </c>
      <c r="B1530" s="1" t="s">
        <v>3058</v>
      </c>
      <c r="C1530">
        <v>2894896</v>
      </c>
      <c r="D1530" s="1" t="s">
        <v>51</v>
      </c>
      <c r="E1530" s="1" t="str">
        <f>IF(G1530&lt;=25,"18-25",IF(G1530&lt;=35,"26-35",IF(G1530&lt;=45,"36-45",IF(G1530&lt;=55,"46-55",IF(G1530&lt;=65,"56-65","65-78")))))</f>
        <v>65-78</v>
      </c>
      <c r="F1530" s="1" t="str">
        <f>IF(Vrinda_Store[[#This Row],[Age]]&gt;=50,"Senior",IF(Vrinda_Store[[#This Row],[Age]]&gt;=30,"Adult", "Young"))</f>
        <v>Senior</v>
      </c>
      <c r="G1530">
        <v>72</v>
      </c>
      <c r="H1530" t="str">
        <f>TEXT(I1530,"mmmm")</f>
        <v>November</v>
      </c>
      <c r="I1530" s="2">
        <v>44869</v>
      </c>
      <c r="J1530" s="1" t="s">
        <v>21</v>
      </c>
      <c r="K1530" s="1" t="s">
        <v>22</v>
      </c>
      <c r="L1530" s="1" t="s">
        <v>3059</v>
      </c>
      <c r="M1530" s="1" t="s">
        <v>33</v>
      </c>
      <c r="N1530" s="1" t="s">
        <v>39</v>
      </c>
      <c r="O1530">
        <v>1</v>
      </c>
      <c r="P1530" s="1" t="s">
        <v>26</v>
      </c>
      <c r="Q1530">
        <v>1192</v>
      </c>
      <c r="R1530" s="1" t="s">
        <v>72</v>
      </c>
      <c r="S1530" s="1" t="s">
        <v>73</v>
      </c>
      <c r="T1530">
        <v>695504</v>
      </c>
      <c r="U1530" s="1" t="s">
        <v>29</v>
      </c>
      <c r="V1530" t="b">
        <v>0</v>
      </c>
    </row>
    <row r="1531" spans="1:22" x14ac:dyDescent="0.25">
      <c r="A1531">
        <v>1530</v>
      </c>
      <c r="B1531" s="1" t="s">
        <v>3060</v>
      </c>
      <c r="C1531">
        <v>4224057</v>
      </c>
      <c r="D1531" s="1" t="s">
        <v>51</v>
      </c>
      <c r="E1531" s="1" t="str">
        <f>IF(G1531&lt;=25,"18-25",IF(G1531&lt;=35,"26-35",IF(G1531&lt;=45,"36-45",IF(G1531&lt;=55,"46-55",IF(G1531&lt;=65,"56-65","65-78")))))</f>
        <v>18-25</v>
      </c>
      <c r="F1531" s="1" t="str">
        <f>IF(Vrinda_Store[[#This Row],[Age]]&gt;=50,"Senior",IF(Vrinda_Store[[#This Row],[Age]]&gt;=30,"Adult", "Young"))</f>
        <v>Young</v>
      </c>
      <c r="G1531">
        <v>23</v>
      </c>
      <c r="H1531" t="str">
        <f>TEXT(I1531,"mmmm")</f>
        <v>November</v>
      </c>
      <c r="I1531" s="2">
        <v>44869</v>
      </c>
      <c r="J1531" s="1" t="s">
        <v>21</v>
      </c>
      <c r="K1531" s="1" t="s">
        <v>43</v>
      </c>
      <c r="L1531" s="1" t="s">
        <v>2761</v>
      </c>
      <c r="M1531" s="1" t="s">
        <v>54</v>
      </c>
      <c r="N1531" s="1" t="s">
        <v>39</v>
      </c>
      <c r="O1531">
        <v>1</v>
      </c>
      <c r="P1531" s="1" t="s">
        <v>26</v>
      </c>
      <c r="Q1531">
        <v>735</v>
      </c>
      <c r="R1531" s="1" t="s">
        <v>1403</v>
      </c>
      <c r="S1531" s="1" t="s">
        <v>100</v>
      </c>
      <c r="T1531">
        <v>342008</v>
      </c>
      <c r="U1531" s="1" t="s">
        <v>29</v>
      </c>
      <c r="V1531" t="b">
        <v>0</v>
      </c>
    </row>
    <row r="1532" spans="1:22" x14ac:dyDescent="0.25">
      <c r="A1532">
        <v>1531</v>
      </c>
      <c r="B1532" s="1" t="s">
        <v>3061</v>
      </c>
      <c r="C1532">
        <v>3637560</v>
      </c>
      <c r="D1532" s="1" t="s">
        <v>51</v>
      </c>
      <c r="E1532" s="1" t="str">
        <f>IF(G1532&lt;=25,"18-25",IF(G1532&lt;=35,"26-35",IF(G1532&lt;=45,"36-45",IF(G1532&lt;=55,"46-55",IF(G1532&lt;=65,"56-65","65-78")))))</f>
        <v>65-78</v>
      </c>
      <c r="F1532" s="1" t="str">
        <f>IF(Vrinda_Store[[#This Row],[Age]]&gt;=50,"Senior",IF(Vrinda_Store[[#This Row],[Age]]&gt;=30,"Adult", "Young"))</f>
        <v>Senior</v>
      </c>
      <c r="G1532">
        <v>67</v>
      </c>
      <c r="H1532" t="str">
        <f>TEXT(I1532,"mmmm")</f>
        <v>November</v>
      </c>
      <c r="I1532" s="2">
        <v>44869</v>
      </c>
      <c r="J1532" s="1" t="s">
        <v>21</v>
      </c>
      <c r="K1532" s="1" t="s">
        <v>52</v>
      </c>
      <c r="L1532" s="1" t="s">
        <v>587</v>
      </c>
      <c r="M1532" s="1" t="s">
        <v>33</v>
      </c>
      <c r="N1532" s="1" t="s">
        <v>109</v>
      </c>
      <c r="O1532">
        <v>1</v>
      </c>
      <c r="P1532" s="1" t="s">
        <v>26</v>
      </c>
      <c r="Q1532">
        <v>655</v>
      </c>
      <c r="R1532" s="1" t="s">
        <v>3062</v>
      </c>
      <c r="S1532" s="1" t="s">
        <v>922</v>
      </c>
      <c r="T1532">
        <v>495001</v>
      </c>
      <c r="U1532" s="1" t="s">
        <v>29</v>
      </c>
      <c r="V1532" t="b">
        <v>0</v>
      </c>
    </row>
    <row r="1533" spans="1:22" x14ac:dyDescent="0.25">
      <c r="A1533">
        <v>1532</v>
      </c>
      <c r="B1533" s="1" t="s">
        <v>3063</v>
      </c>
      <c r="C1533">
        <v>1352141</v>
      </c>
      <c r="D1533" s="1" t="s">
        <v>20</v>
      </c>
      <c r="E1533" s="1" t="str">
        <f>IF(G1533&lt;=25,"18-25",IF(G1533&lt;=35,"26-35",IF(G1533&lt;=45,"36-45",IF(G1533&lt;=55,"46-55",IF(G1533&lt;=65,"56-65","65-78")))))</f>
        <v>36-45</v>
      </c>
      <c r="F1533" s="1" t="str">
        <f>IF(Vrinda_Store[[#This Row],[Age]]&gt;=50,"Senior",IF(Vrinda_Store[[#This Row],[Age]]&gt;=30,"Adult", "Young"))</f>
        <v>Adult</v>
      </c>
      <c r="G1533">
        <v>43</v>
      </c>
      <c r="H1533" t="str">
        <f>TEXT(I1533,"mmmm")</f>
        <v>November</v>
      </c>
      <c r="I1533" s="2">
        <v>44869</v>
      </c>
      <c r="J1533" s="1" t="s">
        <v>286</v>
      </c>
      <c r="K1533" s="1" t="s">
        <v>43</v>
      </c>
      <c r="L1533" s="1" t="s">
        <v>3064</v>
      </c>
      <c r="M1533" s="1" t="s">
        <v>24</v>
      </c>
      <c r="N1533" s="1" t="s">
        <v>25</v>
      </c>
      <c r="O1533">
        <v>1</v>
      </c>
      <c r="P1533" s="1" t="s">
        <v>26</v>
      </c>
      <c r="Q1533">
        <v>655</v>
      </c>
      <c r="R1533" s="1" t="s">
        <v>110</v>
      </c>
      <c r="S1533" s="1" t="s">
        <v>111</v>
      </c>
      <c r="T1533">
        <v>226028</v>
      </c>
      <c r="U1533" s="1" t="s">
        <v>29</v>
      </c>
      <c r="V1533" t="b">
        <v>0</v>
      </c>
    </row>
    <row r="1534" spans="1:22" x14ac:dyDescent="0.25">
      <c r="A1534">
        <v>1533</v>
      </c>
      <c r="B1534" s="1" t="s">
        <v>3065</v>
      </c>
      <c r="C1534">
        <v>5813082</v>
      </c>
      <c r="D1534" s="1" t="s">
        <v>20</v>
      </c>
      <c r="E1534" s="1" t="str">
        <f>IF(G1534&lt;=25,"18-25",IF(G1534&lt;=35,"26-35",IF(G1534&lt;=45,"36-45",IF(G1534&lt;=55,"46-55",IF(G1534&lt;=65,"56-65","65-78")))))</f>
        <v>56-65</v>
      </c>
      <c r="F1534" s="1" t="str">
        <f>IF(Vrinda_Store[[#This Row],[Age]]&gt;=50,"Senior",IF(Vrinda_Store[[#This Row],[Age]]&gt;=30,"Adult", "Young"))</f>
        <v>Senior</v>
      </c>
      <c r="G1534">
        <v>64</v>
      </c>
      <c r="H1534" t="str">
        <f>TEXT(I1534,"mmmm")</f>
        <v>November</v>
      </c>
      <c r="I1534" s="2">
        <v>44869</v>
      </c>
      <c r="J1534" s="1" t="s">
        <v>286</v>
      </c>
      <c r="K1534" s="1" t="s">
        <v>52</v>
      </c>
      <c r="L1534" s="1" t="s">
        <v>267</v>
      </c>
      <c r="M1534" s="1" t="s">
        <v>24</v>
      </c>
      <c r="N1534" s="1" t="s">
        <v>66</v>
      </c>
      <c r="O1534">
        <v>1</v>
      </c>
      <c r="P1534" s="1" t="s">
        <v>26</v>
      </c>
      <c r="Q1534">
        <v>487</v>
      </c>
      <c r="R1534" s="1" t="s">
        <v>35</v>
      </c>
      <c r="S1534" s="1" t="s">
        <v>36</v>
      </c>
      <c r="T1534">
        <v>122003</v>
      </c>
      <c r="U1534" s="1" t="s">
        <v>29</v>
      </c>
      <c r="V1534" t="b">
        <v>0</v>
      </c>
    </row>
    <row r="1535" spans="1:22" x14ac:dyDescent="0.25">
      <c r="A1535">
        <v>1534</v>
      </c>
      <c r="B1535" s="1" t="s">
        <v>3066</v>
      </c>
      <c r="C1535">
        <v>894007</v>
      </c>
      <c r="D1535" s="1" t="s">
        <v>51</v>
      </c>
      <c r="E1535" s="1" t="str">
        <f>IF(G1535&lt;=25,"18-25",IF(G1535&lt;=35,"26-35",IF(G1535&lt;=45,"36-45",IF(G1535&lt;=55,"46-55",IF(G1535&lt;=65,"56-65","65-78")))))</f>
        <v>36-45</v>
      </c>
      <c r="F1535" s="1" t="str">
        <f>IF(Vrinda_Store[[#This Row],[Age]]&gt;=50,"Senior",IF(Vrinda_Store[[#This Row],[Age]]&gt;=30,"Adult", "Young"))</f>
        <v>Adult</v>
      </c>
      <c r="G1535">
        <v>36</v>
      </c>
      <c r="H1535" t="str">
        <f>TEXT(I1535,"mmmm")</f>
        <v>November</v>
      </c>
      <c r="I1535" s="2">
        <v>44869</v>
      </c>
      <c r="J1535" s="1" t="s">
        <v>21</v>
      </c>
      <c r="K1535" s="1" t="s">
        <v>22</v>
      </c>
      <c r="L1535" s="1" t="s">
        <v>506</v>
      </c>
      <c r="M1535" s="1" t="s">
        <v>33</v>
      </c>
      <c r="N1535" s="1" t="s">
        <v>34</v>
      </c>
      <c r="O1535">
        <v>1</v>
      </c>
      <c r="P1535" s="1" t="s">
        <v>26</v>
      </c>
      <c r="Q1535">
        <v>666</v>
      </c>
      <c r="R1535" s="1" t="s">
        <v>135</v>
      </c>
      <c r="S1535" s="1" t="s">
        <v>47</v>
      </c>
      <c r="T1535">
        <v>600128</v>
      </c>
      <c r="U1535" s="1" t="s">
        <v>29</v>
      </c>
      <c r="V1535" t="b">
        <v>0</v>
      </c>
    </row>
    <row r="1536" spans="1:22" x14ac:dyDescent="0.25">
      <c r="A1536">
        <v>1535</v>
      </c>
      <c r="B1536" s="1" t="s">
        <v>3067</v>
      </c>
      <c r="C1536">
        <v>465764</v>
      </c>
      <c r="D1536" s="1" t="s">
        <v>51</v>
      </c>
      <c r="E1536" s="1" t="str">
        <f>IF(G1536&lt;=25,"18-25",IF(G1536&lt;=35,"26-35",IF(G1536&lt;=45,"36-45",IF(G1536&lt;=55,"46-55",IF(G1536&lt;=65,"56-65","65-78")))))</f>
        <v>46-55</v>
      </c>
      <c r="F1536" s="1" t="str">
        <f>IF(Vrinda_Store[[#This Row],[Age]]&gt;=50,"Senior",IF(Vrinda_Store[[#This Row],[Age]]&gt;=30,"Adult", "Young"))</f>
        <v>Adult</v>
      </c>
      <c r="G1536">
        <v>46</v>
      </c>
      <c r="H1536" t="str">
        <f>TEXT(I1536,"mmmm")</f>
        <v>November</v>
      </c>
      <c r="I1536" s="2">
        <v>44869</v>
      </c>
      <c r="J1536" s="1" t="s">
        <v>21</v>
      </c>
      <c r="K1536" s="1" t="s">
        <v>43</v>
      </c>
      <c r="L1536" s="1" t="s">
        <v>3068</v>
      </c>
      <c r="M1536" s="1" t="s">
        <v>33</v>
      </c>
      <c r="N1536" s="1" t="s">
        <v>34</v>
      </c>
      <c r="O1536">
        <v>1</v>
      </c>
      <c r="P1536" s="1" t="s">
        <v>26</v>
      </c>
      <c r="Q1536">
        <v>1233</v>
      </c>
      <c r="R1536" s="1" t="s">
        <v>1820</v>
      </c>
      <c r="S1536" s="1" t="s">
        <v>716</v>
      </c>
      <c r="T1536">
        <v>194101</v>
      </c>
      <c r="U1536" s="1" t="s">
        <v>29</v>
      </c>
      <c r="V1536" t="b">
        <v>0</v>
      </c>
    </row>
    <row r="1537" spans="1:22" x14ac:dyDescent="0.25">
      <c r="A1537">
        <v>1536</v>
      </c>
      <c r="B1537" s="1" t="s">
        <v>3069</v>
      </c>
      <c r="C1537">
        <v>7376929</v>
      </c>
      <c r="D1537" s="1" t="s">
        <v>51</v>
      </c>
      <c r="E1537" s="1" t="str">
        <f>IF(G1537&lt;=25,"18-25",IF(G1537&lt;=35,"26-35",IF(G1537&lt;=45,"36-45",IF(G1537&lt;=55,"46-55",IF(G1537&lt;=65,"56-65","65-78")))))</f>
        <v>18-25</v>
      </c>
      <c r="F1537" s="1" t="str">
        <f>IF(Vrinda_Store[[#This Row],[Age]]&gt;=50,"Senior",IF(Vrinda_Store[[#This Row],[Age]]&gt;=30,"Adult", "Young"))</f>
        <v>Young</v>
      </c>
      <c r="G1537">
        <v>25</v>
      </c>
      <c r="H1537" t="str">
        <f>TEXT(I1537,"mmmm")</f>
        <v>November</v>
      </c>
      <c r="I1537" s="2">
        <v>44869</v>
      </c>
      <c r="J1537" s="1" t="s">
        <v>21</v>
      </c>
      <c r="K1537" s="1" t="s">
        <v>22</v>
      </c>
      <c r="L1537" s="1" t="s">
        <v>1371</v>
      </c>
      <c r="M1537" s="1" t="s">
        <v>54</v>
      </c>
      <c r="N1537" s="1" t="s">
        <v>34</v>
      </c>
      <c r="O1537">
        <v>1</v>
      </c>
      <c r="P1537" s="1" t="s">
        <v>26</v>
      </c>
      <c r="Q1537">
        <v>1168</v>
      </c>
      <c r="R1537" s="1" t="s">
        <v>1654</v>
      </c>
      <c r="S1537" s="1" t="s">
        <v>28</v>
      </c>
      <c r="T1537">
        <v>141001</v>
      </c>
      <c r="U1537" s="1" t="s">
        <v>29</v>
      </c>
      <c r="V1537" t="b">
        <v>0</v>
      </c>
    </row>
    <row r="1538" spans="1:22" x14ac:dyDescent="0.25">
      <c r="A1538">
        <v>1537</v>
      </c>
      <c r="B1538" s="1" t="s">
        <v>3070</v>
      </c>
      <c r="C1538">
        <v>6661351</v>
      </c>
      <c r="D1538" s="1" t="s">
        <v>51</v>
      </c>
      <c r="E1538" s="1" t="str">
        <f>IF(G1538&lt;=25,"18-25",IF(G1538&lt;=35,"26-35",IF(G1538&lt;=45,"36-45",IF(G1538&lt;=55,"46-55",IF(G1538&lt;=65,"56-65","65-78")))))</f>
        <v>65-78</v>
      </c>
      <c r="F1538" s="1" t="str">
        <f>IF(Vrinda_Store[[#This Row],[Age]]&gt;=50,"Senior",IF(Vrinda_Store[[#This Row],[Age]]&gt;=30,"Adult", "Young"))</f>
        <v>Senior</v>
      </c>
      <c r="G1538">
        <v>70</v>
      </c>
      <c r="H1538" t="str">
        <f>TEXT(I1538,"mmmm")</f>
        <v>November</v>
      </c>
      <c r="I1538" s="2">
        <v>44869</v>
      </c>
      <c r="J1538" s="1" t="s">
        <v>21</v>
      </c>
      <c r="K1538" s="1" t="s">
        <v>52</v>
      </c>
      <c r="L1538" s="1" t="s">
        <v>1122</v>
      </c>
      <c r="M1538" s="1" t="s">
        <v>54</v>
      </c>
      <c r="N1538" s="1" t="s">
        <v>39</v>
      </c>
      <c r="O1538">
        <v>1</v>
      </c>
      <c r="P1538" s="1" t="s">
        <v>26</v>
      </c>
      <c r="Q1538">
        <v>885</v>
      </c>
      <c r="R1538" s="1" t="s">
        <v>3071</v>
      </c>
      <c r="S1538" s="1" t="s">
        <v>70</v>
      </c>
      <c r="T1538">
        <v>533221</v>
      </c>
      <c r="U1538" s="1" t="s">
        <v>29</v>
      </c>
      <c r="V1538" t="b">
        <v>0</v>
      </c>
    </row>
    <row r="1539" spans="1:22" x14ac:dyDescent="0.25">
      <c r="A1539">
        <v>1538</v>
      </c>
      <c r="B1539" s="1" t="s">
        <v>3072</v>
      </c>
      <c r="C1539">
        <v>7910592</v>
      </c>
      <c r="D1539" s="1" t="s">
        <v>20</v>
      </c>
      <c r="E1539" s="1" t="str">
        <f>IF(G1539&lt;=25,"18-25",IF(G1539&lt;=35,"26-35",IF(G1539&lt;=45,"36-45",IF(G1539&lt;=55,"46-55",IF(G1539&lt;=65,"56-65","65-78")))))</f>
        <v>36-45</v>
      </c>
      <c r="F1539" s="1" t="str">
        <f>IF(Vrinda_Store[[#This Row],[Age]]&gt;=50,"Senior",IF(Vrinda_Store[[#This Row],[Age]]&gt;=30,"Adult", "Young"))</f>
        <v>Adult</v>
      </c>
      <c r="G1539">
        <v>37</v>
      </c>
      <c r="H1539" t="str">
        <f>TEXT(I1539,"mmmm")</f>
        <v>November</v>
      </c>
      <c r="I1539" s="2">
        <v>44869</v>
      </c>
      <c r="J1539" s="1" t="s">
        <v>21</v>
      </c>
      <c r="K1539" s="1" t="s">
        <v>52</v>
      </c>
      <c r="L1539" s="1" t="s">
        <v>769</v>
      </c>
      <c r="M1539" s="1" t="s">
        <v>24</v>
      </c>
      <c r="N1539" s="1" t="s">
        <v>45</v>
      </c>
      <c r="O1539">
        <v>1</v>
      </c>
      <c r="P1539" s="1" t="s">
        <v>26</v>
      </c>
      <c r="Q1539">
        <v>533</v>
      </c>
      <c r="R1539" s="1" t="s">
        <v>59</v>
      </c>
      <c r="S1539" s="1" t="s">
        <v>60</v>
      </c>
      <c r="T1539">
        <v>560022</v>
      </c>
      <c r="U1539" s="1" t="s">
        <v>29</v>
      </c>
      <c r="V1539" t="b">
        <v>0</v>
      </c>
    </row>
    <row r="1540" spans="1:22" x14ac:dyDescent="0.25">
      <c r="A1540">
        <v>1539</v>
      </c>
      <c r="B1540" s="1" t="s">
        <v>3073</v>
      </c>
      <c r="C1540">
        <v>5104847</v>
      </c>
      <c r="D1540" s="1" t="s">
        <v>20</v>
      </c>
      <c r="E1540" s="1" t="str">
        <f>IF(G1540&lt;=25,"18-25",IF(G1540&lt;=35,"26-35",IF(G1540&lt;=45,"36-45",IF(G1540&lt;=55,"46-55",IF(G1540&lt;=65,"56-65","65-78")))))</f>
        <v>46-55</v>
      </c>
      <c r="F1540" s="1" t="str">
        <f>IF(Vrinda_Store[[#This Row],[Age]]&gt;=50,"Senior",IF(Vrinda_Store[[#This Row],[Age]]&gt;=30,"Adult", "Young"))</f>
        <v>Adult</v>
      </c>
      <c r="G1540">
        <v>46</v>
      </c>
      <c r="H1540" t="str">
        <f>TEXT(I1540,"mmmm")</f>
        <v>November</v>
      </c>
      <c r="I1540" s="2">
        <v>44869</v>
      </c>
      <c r="J1540" s="1" t="s">
        <v>21</v>
      </c>
      <c r="K1540" s="1" t="s">
        <v>22</v>
      </c>
      <c r="L1540" s="1" t="s">
        <v>727</v>
      </c>
      <c r="M1540" s="1" t="s">
        <v>75</v>
      </c>
      <c r="N1540" s="1" t="s">
        <v>34</v>
      </c>
      <c r="O1540">
        <v>1</v>
      </c>
      <c r="P1540" s="1" t="s">
        <v>26</v>
      </c>
      <c r="Q1540">
        <v>352</v>
      </c>
      <c r="R1540" s="1" t="s">
        <v>346</v>
      </c>
      <c r="S1540" s="1" t="s">
        <v>60</v>
      </c>
      <c r="T1540">
        <v>570023</v>
      </c>
      <c r="U1540" s="1" t="s">
        <v>29</v>
      </c>
      <c r="V1540" t="b">
        <v>0</v>
      </c>
    </row>
    <row r="1541" spans="1:22" x14ac:dyDescent="0.25">
      <c r="A1541">
        <v>1540</v>
      </c>
      <c r="B1541" s="1" t="s">
        <v>3074</v>
      </c>
      <c r="C1541">
        <v>1466365</v>
      </c>
      <c r="D1541" s="1" t="s">
        <v>51</v>
      </c>
      <c r="E1541" s="1" t="str">
        <f>IF(G1541&lt;=25,"18-25",IF(G1541&lt;=35,"26-35",IF(G1541&lt;=45,"36-45",IF(G1541&lt;=55,"46-55",IF(G1541&lt;=65,"56-65","65-78")))))</f>
        <v>36-45</v>
      </c>
      <c r="F1541" s="1" t="str">
        <f>IF(Vrinda_Store[[#This Row],[Age]]&gt;=50,"Senior",IF(Vrinda_Store[[#This Row],[Age]]&gt;=30,"Adult", "Young"))</f>
        <v>Adult</v>
      </c>
      <c r="G1541">
        <v>43</v>
      </c>
      <c r="H1541" t="str">
        <f>TEXT(I1541,"mmmm")</f>
        <v>November</v>
      </c>
      <c r="I1541" s="2">
        <v>44869</v>
      </c>
      <c r="J1541" s="1" t="s">
        <v>228</v>
      </c>
      <c r="K1541" s="1" t="s">
        <v>22</v>
      </c>
      <c r="L1541" s="1" t="s">
        <v>1040</v>
      </c>
      <c r="M1541" s="1" t="s">
        <v>54</v>
      </c>
      <c r="N1541" s="1" t="s">
        <v>34</v>
      </c>
      <c r="O1541">
        <v>1</v>
      </c>
      <c r="P1541" s="1" t="s">
        <v>26</v>
      </c>
      <c r="Q1541">
        <v>744</v>
      </c>
      <c r="R1541" s="1" t="s">
        <v>59</v>
      </c>
      <c r="S1541" s="1" t="s">
        <v>60</v>
      </c>
      <c r="T1541">
        <v>560016</v>
      </c>
      <c r="U1541" s="1" t="s">
        <v>29</v>
      </c>
      <c r="V1541" t="b">
        <v>0</v>
      </c>
    </row>
    <row r="1542" spans="1:22" x14ac:dyDescent="0.25">
      <c r="A1542">
        <v>1541</v>
      </c>
      <c r="B1542" s="1" t="s">
        <v>3075</v>
      </c>
      <c r="C1542">
        <v>3705877</v>
      </c>
      <c r="D1542" s="1" t="s">
        <v>51</v>
      </c>
      <c r="E1542" s="1" t="str">
        <f>IF(G1542&lt;=25,"18-25",IF(G1542&lt;=35,"26-35",IF(G1542&lt;=45,"36-45",IF(G1542&lt;=55,"46-55",IF(G1542&lt;=65,"56-65","65-78")))))</f>
        <v>36-45</v>
      </c>
      <c r="F1542" s="1" t="str">
        <f>IF(Vrinda_Store[[#This Row],[Age]]&gt;=50,"Senior",IF(Vrinda_Store[[#This Row],[Age]]&gt;=30,"Adult", "Young"))</f>
        <v>Adult</v>
      </c>
      <c r="G1542">
        <v>36</v>
      </c>
      <c r="H1542" t="str">
        <f>TEXT(I1542,"mmmm")</f>
        <v>November</v>
      </c>
      <c r="I1542" s="2">
        <v>44869</v>
      </c>
      <c r="J1542" s="1" t="s">
        <v>21</v>
      </c>
      <c r="K1542" s="1" t="s">
        <v>22</v>
      </c>
      <c r="L1542" s="1" t="s">
        <v>1122</v>
      </c>
      <c r="M1542" s="1" t="s">
        <v>54</v>
      </c>
      <c r="N1542" s="1" t="s">
        <v>39</v>
      </c>
      <c r="O1542">
        <v>1</v>
      </c>
      <c r="P1542" s="1" t="s">
        <v>26</v>
      </c>
      <c r="Q1542">
        <v>842</v>
      </c>
      <c r="R1542" s="1" t="s">
        <v>3076</v>
      </c>
      <c r="S1542" s="1" t="s">
        <v>60</v>
      </c>
      <c r="T1542">
        <v>563101</v>
      </c>
      <c r="U1542" s="1" t="s">
        <v>29</v>
      </c>
      <c r="V1542" t="b">
        <v>0</v>
      </c>
    </row>
    <row r="1543" spans="1:22" x14ac:dyDescent="0.25">
      <c r="A1543">
        <v>1542</v>
      </c>
      <c r="B1543" s="1" t="s">
        <v>3077</v>
      </c>
      <c r="C1543">
        <v>3064916</v>
      </c>
      <c r="D1543" s="1" t="s">
        <v>20</v>
      </c>
      <c r="E1543" s="1" t="str">
        <f>IF(G1543&lt;=25,"18-25",IF(G1543&lt;=35,"26-35",IF(G1543&lt;=45,"36-45",IF(G1543&lt;=55,"46-55",IF(G1543&lt;=65,"56-65","65-78")))))</f>
        <v>36-45</v>
      </c>
      <c r="F1543" s="1" t="str">
        <f>IF(Vrinda_Store[[#This Row],[Age]]&gt;=50,"Senior",IF(Vrinda_Store[[#This Row],[Age]]&gt;=30,"Adult", "Young"))</f>
        <v>Adult</v>
      </c>
      <c r="G1543">
        <v>44</v>
      </c>
      <c r="H1543" t="str">
        <f>TEXT(I1543,"mmmm")</f>
        <v>November</v>
      </c>
      <c r="I1543" s="2">
        <v>44869</v>
      </c>
      <c r="J1543" s="1" t="s">
        <v>21</v>
      </c>
      <c r="K1543" s="1" t="s">
        <v>43</v>
      </c>
      <c r="L1543" s="1" t="s">
        <v>165</v>
      </c>
      <c r="M1543" s="1" t="s">
        <v>33</v>
      </c>
      <c r="N1543" s="1" t="s">
        <v>45</v>
      </c>
      <c r="O1543">
        <v>1</v>
      </c>
      <c r="P1543" s="1" t="s">
        <v>26</v>
      </c>
      <c r="Q1543">
        <v>1112</v>
      </c>
      <c r="R1543" s="1" t="s">
        <v>59</v>
      </c>
      <c r="S1543" s="1" t="s">
        <v>60</v>
      </c>
      <c r="T1543">
        <v>560017</v>
      </c>
      <c r="U1543" s="1" t="s">
        <v>29</v>
      </c>
      <c r="V1543" t="b">
        <v>0</v>
      </c>
    </row>
    <row r="1544" spans="1:22" x14ac:dyDescent="0.25">
      <c r="A1544">
        <v>1543</v>
      </c>
      <c r="B1544" s="1" t="s">
        <v>3078</v>
      </c>
      <c r="C1544">
        <v>5730171</v>
      </c>
      <c r="D1544" s="1" t="s">
        <v>20</v>
      </c>
      <c r="E1544" s="1" t="str">
        <f>IF(G1544&lt;=25,"18-25",IF(G1544&lt;=35,"26-35",IF(G1544&lt;=45,"36-45",IF(G1544&lt;=55,"46-55",IF(G1544&lt;=65,"56-65","65-78")))))</f>
        <v>36-45</v>
      </c>
      <c r="F1544" s="1" t="str">
        <f>IF(Vrinda_Store[[#This Row],[Age]]&gt;=50,"Senior",IF(Vrinda_Store[[#This Row],[Age]]&gt;=30,"Adult", "Young"))</f>
        <v>Adult</v>
      </c>
      <c r="G1544">
        <v>42</v>
      </c>
      <c r="H1544" t="str">
        <f>TEXT(I1544,"mmmm")</f>
        <v>November</v>
      </c>
      <c r="I1544" s="2">
        <v>44869</v>
      </c>
      <c r="J1544" s="1" t="s">
        <v>21</v>
      </c>
      <c r="K1544" s="1" t="s">
        <v>43</v>
      </c>
      <c r="L1544" s="1" t="s">
        <v>866</v>
      </c>
      <c r="M1544" s="1" t="s">
        <v>33</v>
      </c>
      <c r="N1544" s="1" t="s">
        <v>45</v>
      </c>
      <c r="O1544">
        <v>1</v>
      </c>
      <c r="P1544" s="1" t="s">
        <v>26</v>
      </c>
      <c r="Q1544">
        <v>696</v>
      </c>
      <c r="R1544" s="1" t="s">
        <v>35</v>
      </c>
      <c r="S1544" s="1" t="s">
        <v>36</v>
      </c>
      <c r="T1544">
        <v>122017</v>
      </c>
      <c r="U1544" s="1" t="s">
        <v>29</v>
      </c>
      <c r="V1544" t="b">
        <v>0</v>
      </c>
    </row>
    <row r="1545" spans="1:22" x14ac:dyDescent="0.25">
      <c r="A1545">
        <v>1544</v>
      </c>
      <c r="B1545" s="1" t="s">
        <v>3079</v>
      </c>
      <c r="C1545">
        <v>5008674</v>
      </c>
      <c r="D1545" s="1" t="s">
        <v>51</v>
      </c>
      <c r="E1545" s="1" t="str">
        <f>IF(G1545&lt;=25,"18-25",IF(G1545&lt;=35,"26-35",IF(G1545&lt;=45,"36-45",IF(G1545&lt;=55,"46-55",IF(G1545&lt;=65,"56-65","65-78")))))</f>
        <v>36-45</v>
      </c>
      <c r="F1545" s="1" t="str">
        <f>IF(Vrinda_Store[[#This Row],[Age]]&gt;=50,"Senior",IF(Vrinda_Store[[#This Row],[Age]]&gt;=30,"Adult", "Young"))</f>
        <v>Adult</v>
      </c>
      <c r="G1545">
        <v>38</v>
      </c>
      <c r="H1545" t="str">
        <f>TEXT(I1545,"mmmm")</f>
        <v>November</v>
      </c>
      <c r="I1545" s="2">
        <v>44869</v>
      </c>
      <c r="J1545" s="1" t="s">
        <v>21</v>
      </c>
      <c r="K1545" s="1" t="s">
        <v>31</v>
      </c>
      <c r="L1545" s="1" t="s">
        <v>3080</v>
      </c>
      <c r="M1545" s="1" t="s">
        <v>54</v>
      </c>
      <c r="N1545" s="1" t="s">
        <v>109</v>
      </c>
      <c r="O1545">
        <v>1</v>
      </c>
      <c r="P1545" s="1" t="s">
        <v>26</v>
      </c>
      <c r="Q1545">
        <v>735</v>
      </c>
      <c r="R1545" s="1" t="s">
        <v>3081</v>
      </c>
      <c r="S1545" s="1" t="s">
        <v>73</v>
      </c>
      <c r="T1545">
        <v>690502</v>
      </c>
      <c r="U1545" s="1" t="s">
        <v>29</v>
      </c>
      <c r="V1545" t="b">
        <v>0</v>
      </c>
    </row>
    <row r="1546" spans="1:22" x14ac:dyDescent="0.25">
      <c r="A1546">
        <v>1545</v>
      </c>
      <c r="B1546" s="1" t="s">
        <v>3082</v>
      </c>
      <c r="C1546">
        <v>5329056</v>
      </c>
      <c r="D1546" s="1" t="s">
        <v>51</v>
      </c>
      <c r="E1546" s="1" t="str">
        <f>IF(G1546&lt;=25,"18-25",IF(G1546&lt;=35,"26-35",IF(G1546&lt;=45,"36-45",IF(G1546&lt;=55,"46-55",IF(G1546&lt;=65,"56-65","65-78")))))</f>
        <v>18-25</v>
      </c>
      <c r="F1546" s="1" t="str">
        <f>IF(Vrinda_Store[[#This Row],[Age]]&gt;=50,"Senior",IF(Vrinda_Store[[#This Row],[Age]]&gt;=30,"Adult", "Young"))</f>
        <v>Young</v>
      </c>
      <c r="G1546">
        <v>20</v>
      </c>
      <c r="H1546" t="str">
        <f>TEXT(I1546,"mmmm")</f>
        <v>November</v>
      </c>
      <c r="I1546" s="2">
        <v>44869</v>
      </c>
      <c r="J1546" s="1" t="s">
        <v>286</v>
      </c>
      <c r="K1546" s="1" t="s">
        <v>43</v>
      </c>
      <c r="L1546" s="1" t="s">
        <v>1079</v>
      </c>
      <c r="M1546" s="1" t="s">
        <v>33</v>
      </c>
      <c r="N1546" s="1" t="s">
        <v>45</v>
      </c>
      <c r="O1546">
        <v>1</v>
      </c>
      <c r="P1546" s="1" t="s">
        <v>26</v>
      </c>
      <c r="Q1546">
        <v>1174</v>
      </c>
      <c r="R1546" s="1" t="s">
        <v>611</v>
      </c>
      <c r="S1546" s="1" t="s">
        <v>70</v>
      </c>
      <c r="T1546">
        <v>522007</v>
      </c>
      <c r="U1546" s="1" t="s">
        <v>29</v>
      </c>
      <c r="V1546" t="b">
        <v>0</v>
      </c>
    </row>
    <row r="1547" spans="1:22" x14ac:dyDescent="0.25">
      <c r="A1547">
        <v>1546</v>
      </c>
      <c r="B1547" s="1" t="s">
        <v>3083</v>
      </c>
      <c r="C1547">
        <v>9071801</v>
      </c>
      <c r="D1547" s="1" t="s">
        <v>20</v>
      </c>
      <c r="E1547" s="1" t="str">
        <f>IF(G1547&lt;=25,"18-25",IF(G1547&lt;=35,"26-35",IF(G1547&lt;=45,"36-45",IF(G1547&lt;=55,"46-55",IF(G1547&lt;=65,"56-65","65-78")))))</f>
        <v>36-45</v>
      </c>
      <c r="F1547" s="1" t="str">
        <f>IF(Vrinda_Store[[#This Row],[Age]]&gt;=50,"Senior",IF(Vrinda_Store[[#This Row],[Age]]&gt;=30,"Adult", "Young"))</f>
        <v>Adult</v>
      </c>
      <c r="G1547">
        <v>44</v>
      </c>
      <c r="H1547" t="str">
        <f>TEXT(I1547,"mmmm")</f>
        <v>November</v>
      </c>
      <c r="I1547" s="2">
        <v>44869</v>
      </c>
      <c r="J1547" s="1" t="s">
        <v>21</v>
      </c>
      <c r="K1547" s="1" t="s">
        <v>22</v>
      </c>
      <c r="L1547" s="1" t="s">
        <v>1733</v>
      </c>
      <c r="M1547" s="1" t="s">
        <v>24</v>
      </c>
      <c r="N1547" s="1" t="s">
        <v>66</v>
      </c>
      <c r="O1547">
        <v>1</v>
      </c>
      <c r="P1547" s="1" t="s">
        <v>26</v>
      </c>
      <c r="Q1547">
        <v>487</v>
      </c>
      <c r="R1547" s="1" t="s">
        <v>611</v>
      </c>
      <c r="S1547" s="1" t="s">
        <v>70</v>
      </c>
      <c r="T1547">
        <v>522006</v>
      </c>
      <c r="U1547" s="1" t="s">
        <v>29</v>
      </c>
      <c r="V1547" t="b">
        <v>0</v>
      </c>
    </row>
    <row r="1548" spans="1:22" x14ac:dyDescent="0.25">
      <c r="A1548">
        <v>1547</v>
      </c>
      <c r="B1548" s="1" t="s">
        <v>3084</v>
      </c>
      <c r="C1548">
        <v>254956</v>
      </c>
      <c r="D1548" s="1" t="s">
        <v>51</v>
      </c>
      <c r="E1548" s="1" t="str">
        <f>IF(G1548&lt;=25,"18-25",IF(G1548&lt;=35,"26-35",IF(G1548&lt;=45,"36-45",IF(G1548&lt;=55,"46-55",IF(G1548&lt;=65,"56-65","65-78")))))</f>
        <v>65-78</v>
      </c>
      <c r="F1548" s="1" t="str">
        <f>IF(Vrinda_Store[[#This Row],[Age]]&gt;=50,"Senior",IF(Vrinda_Store[[#This Row],[Age]]&gt;=30,"Adult", "Young"))</f>
        <v>Senior</v>
      </c>
      <c r="G1548">
        <v>75</v>
      </c>
      <c r="H1548" t="str">
        <f>TEXT(I1548,"mmmm")</f>
        <v>November</v>
      </c>
      <c r="I1548" s="2">
        <v>44869</v>
      </c>
      <c r="J1548" s="1" t="s">
        <v>21</v>
      </c>
      <c r="K1548" s="1" t="s">
        <v>31</v>
      </c>
      <c r="L1548" s="1" t="s">
        <v>2488</v>
      </c>
      <c r="M1548" s="1" t="s">
        <v>54</v>
      </c>
      <c r="N1548" s="1" t="s">
        <v>34</v>
      </c>
      <c r="O1548">
        <v>1</v>
      </c>
      <c r="P1548" s="1" t="s">
        <v>26</v>
      </c>
      <c r="Q1548">
        <v>735</v>
      </c>
      <c r="R1548" s="1" t="s">
        <v>103</v>
      </c>
      <c r="S1548" s="1" t="s">
        <v>56</v>
      </c>
      <c r="T1548">
        <v>400052</v>
      </c>
      <c r="U1548" s="1" t="s">
        <v>29</v>
      </c>
      <c r="V1548" t="b">
        <v>0</v>
      </c>
    </row>
    <row r="1549" spans="1:22" x14ac:dyDescent="0.25">
      <c r="A1549">
        <v>1548</v>
      </c>
      <c r="B1549" s="1" t="s">
        <v>3085</v>
      </c>
      <c r="C1549">
        <v>1522564</v>
      </c>
      <c r="D1549" s="1" t="s">
        <v>51</v>
      </c>
      <c r="E1549" s="1" t="str">
        <f>IF(G1549&lt;=25,"18-25",IF(G1549&lt;=35,"26-35",IF(G1549&lt;=45,"36-45",IF(G1549&lt;=55,"46-55",IF(G1549&lt;=65,"56-65","65-78")))))</f>
        <v>26-35</v>
      </c>
      <c r="F1549" s="1" t="str">
        <f>IF(Vrinda_Store[[#This Row],[Age]]&gt;=50,"Senior",IF(Vrinda_Store[[#This Row],[Age]]&gt;=30,"Adult", "Young"))</f>
        <v>Young</v>
      </c>
      <c r="G1549">
        <v>29</v>
      </c>
      <c r="H1549" t="str">
        <f>TEXT(I1549,"mmmm")</f>
        <v>November</v>
      </c>
      <c r="I1549" s="2">
        <v>44869</v>
      </c>
      <c r="J1549" s="1" t="s">
        <v>21</v>
      </c>
      <c r="K1549" s="1" t="s">
        <v>57</v>
      </c>
      <c r="L1549" s="1" t="s">
        <v>3086</v>
      </c>
      <c r="M1549" s="1" t="s">
        <v>33</v>
      </c>
      <c r="N1549" s="1" t="s">
        <v>39</v>
      </c>
      <c r="O1549">
        <v>1</v>
      </c>
      <c r="P1549" s="1" t="s">
        <v>26</v>
      </c>
      <c r="Q1549">
        <v>599</v>
      </c>
      <c r="R1549" s="1" t="s">
        <v>3087</v>
      </c>
      <c r="S1549" s="1" t="s">
        <v>28</v>
      </c>
      <c r="T1549">
        <v>146001</v>
      </c>
      <c r="U1549" s="1" t="s">
        <v>29</v>
      </c>
      <c r="V1549" t="b">
        <v>0</v>
      </c>
    </row>
    <row r="1550" spans="1:22" x14ac:dyDescent="0.25">
      <c r="A1550">
        <v>1549</v>
      </c>
      <c r="B1550" s="1" t="s">
        <v>3088</v>
      </c>
      <c r="C1550">
        <v>6029952</v>
      </c>
      <c r="D1550" s="1" t="s">
        <v>20</v>
      </c>
      <c r="E1550" s="1" t="str">
        <f>IF(G1550&lt;=25,"18-25",IF(G1550&lt;=35,"26-35",IF(G1550&lt;=45,"36-45",IF(G1550&lt;=55,"46-55",IF(G1550&lt;=65,"56-65","65-78")))))</f>
        <v>36-45</v>
      </c>
      <c r="F1550" s="1" t="str">
        <f>IF(Vrinda_Store[[#This Row],[Age]]&gt;=50,"Senior",IF(Vrinda_Store[[#This Row],[Age]]&gt;=30,"Adult", "Young"))</f>
        <v>Adult</v>
      </c>
      <c r="G1550">
        <v>42</v>
      </c>
      <c r="H1550" t="str">
        <f>TEXT(I1550,"mmmm")</f>
        <v>November</v>
      </c>
      <c r="I1550" s="2">
        <v>44869</v>
      </c>
      <c r="J1550" s="1" t="s">
        <v>21</v>
      </c>
      <c r="K1550" s="1" t="s">
        <v>43</v>
      </c>
      <c r="L1550" s="1" t="s">
        <v>3089</v>
      </c>
      <c r="M1550" s="1" t="s">
        <v>33</v>
      </c>
      <c r="N1550" s="1" t="s">
        <v>98</v>
      </c>
      <c r="O1550">
        <v>1</v>
      </c>
      <c r="P1550" s="1" t="s">
        <v>26</v>
      </c>
      <c r="Q1550">
        <v>631</v>
      </c>
      <c r="R1550" s="1" t="s">
        <v>3090</v>
      </c>
      <c r="S1550" s="1" t="s">
        <v>133</v>
      </c>
      <c r="T1550">
        <v>262309</v>
      </c>
      <c r="U1550" s="1" t="s">
        <v>29</v>
      </c>
      <c r="V1550" t="b">
        <v>0</v>
      </c>
    </row>
    <row r="1551" spans="1:22" x14ac:dyDescent="0.25">
      <c r="A1551">
        <v>1550</v>
      </c>
      <c r="B1551" s="1" t="s">
        <v>3091</v>
      </c>
      <c r="C1551">
        <v>7454120</v>
      </c>
      <c r="D1551" s="1" t="s">
        <v>51</v>
      </c>
      <c r="E1551" s="1" t="str">
        <f>IF(G1551&lt;=25,"18-25",IF(G1551&lt;=35,"26-35",IF(G1551&lt;=45,"36-45",IF(G1551&lt;=55,"46-55",IF(G1551&lt;=65,"56-65","65-78")))))</f>
        <v>18-25</v>
      </c>
      <c r="F1551" s="1" t="str">
        <f>IF(Vrinda_Store[[#This Row],[Age]]&gt;=50,"Senior",IF(Vrinda_Store[[#This Row],[Age]]&gt;=30,"Adult", "Young"))</f>
        <v>Young</v>
      </c>
      <c r="G1551">
        <v>25</v>
      </c>
      <c r="H1551" t="str">
        <f>TEXT(I1551,"mmmm")</f>
        <v>November</v>
      </c>
      <c r="I1551" s="2">
        <v>44869</v>
      </c>
      <c r="J1551" s="1" t="s">
        <v>21</v>
      </c>
      <c r="K1551" s="1" t="s">
        <v>22</v>
      </c>
      <c r="L1551" s="1" t="s">
        <v>3092</v>
      </c>
      <c r="M1551" s="1" t="s">
        <v>54</v>
      </c>
      <c r="N1551" s="1" t="s">
        <v>34</v>
      </c>
      <c r="O1551">
        <v>1</v>
      </c>
      <c r="P1551" s="1" t="s">
        <v>26</v>
      </c>
      <c r="Q1551">
        <v>899</v>
      </c>
      <c r="R1551" s="1" t="s">
        <v>1424</v>
      </c>
      <c r="S1551" s="1" t="s">
        <v>56</v>
      </c>
      <c r="T1551">
        <v>425001</v>
      </c>
      <c r="U1551" s="1" t="s">
        <v>29</v>
      </c>
      <c r="V1551" t="b">
        <v>0</v>
      </c>
    </row>
    <row r="1552" spans="1:22" x14ac:dyDescent="0.25">
      <c r="A1552">
        <v>1551</v>
      </c>
      <c r="B1552" s="1" t="s">
        <v>3093</v>
      </c>
      <c r="C1552">
        <v>9528462</v>
      </c>
      <c r="D1552" s="1" t="s">
        <v>51</v>
      </c>
      <c r="E1552" s="1" t="str">
        <f>IF(G1552&lt;=25,"18-25",IF(G1552&lt;=35,"26-35",IF(G1552&lt;=45,"36-45",IF(G1552&lt;=55,"46-55",IF(G1552&lt;=65,"56-65","65-78")))))</f>
        <v>26-35</v>
      </c>
      <c r="F1552" s="1" t="str">
        <f>IF(Vrinda_Store[[#This Row],[Age]]&gt;=50,"Senior",IF(Vrinda_Store[[#This Row],[Age]]&gt;=30,"Adult", "Young"))</f>
        <v>Young</v>
      </c>
      <c r="G1552">
        <v>29</v>
      </c>
      <c r="H1552" t="str">
        <f>TEXT(I1552,"mmmm")</f>
        <v>November</v>
      </c>
      <c r="I1552" s="2">
        <v>44869</v>
      </c>
      <c r="J1552" s="1" t="s">
        <v>21</v>
      </c>
      <c r="K1552" s="1" t="s">
        <v>43</v>
      </c>
      <c r="L1552" s="1" t="s">
        <v>506</v>
      </c>
      <c r="M1552" s="1" t="s">
        <v>33</v>
      </c>
      <c r="N1552" s="1" t="s">
        <v>34</v>
      </c>
      <c r="O1552">
        <v>1</v>
      </c>
      <c r="P1552" s="1" t="s">
        <v>26</v>
      </c>
      <c r="Q1552">
        <v>589</v>
      </c>
      <c r="R1552" s="1" t="s">
        <v>72</v>
      </c>
      <c r="S1552" s="1" t="s">
        <v>73</v>
      </c>
      <c r="T1552">
        <v>695024</v>
      </c>
      <c r="U1552" s="1" t="s">
        <v>29</v>
      </c>
      <c r="V1552" t="b">
        <v>0</v>
      </c>
    </row>
    <row r="1553" spans="1:22" x14ac:dyDescent="0.25">
      <c r="A1553">
        <v>1552</v>
      </c>
      <c r="B1553" s="1" t="s">
        <v>3094</v>
      </c>
      <c r="C1553">
        <v>5127854</v>
      </c>
      <c r="D1553" s="1" t="s">
        <v>51</v>
      </c>
      <c r="E1553" s="1" t="str">
        <f>IF(G1553&lt;=25,"18-25",IF(G1553&lt;=35,"26-35",IF(G1553&lt;=45,"36-45",IF(G1553&lt;=55,"46-55",IF(G1553&lt;=65,"56-65","65-78")))))</f>
        <v>18-25</v>
      </c>
      <c r="F1553" s="1" t="str">
        <f>IF(Vrinda_Store[[#This Row],[Age]]&gt;=50,"Senior",IF(Vrinda_Store[[#This Row],[Age]]&gt;=30,"Adult", "Young"))</f>
        <v>Young</v>
      </c>
      <c r="G1553">
        <v>23</v>
      </c>
      <c r="H1553" t="str">
        <f>TEXT(I1553,"mmmm")</f>
        <v>November</v>
      </c>
      <c r="I1553" s="2">
        <v>44869</v>
      </c>
      <c r="J1553" s="1" t="s">
        <v>21</v>
      </c>
      <c r="K1553" s="1" t="s">
        <v>22</v>
      </c>
      <c r="L1553" s="1" t="s">
        <v>3095</v>
      </c>
      <c r="M1553" s="1" t="s">
        <v>54</v>
      </c>
      <c r="N1553" s="1" t="s">
        <v>34</v>
      </c>
      <c r="O1553">
        <v>1</v>
      </c>
      <c r="P1553" s="1" t="s">
        <v>26</v>
      </c>
      <c r="Q1553">
        <v>791</v>
      </c>
      <c r="R1553" s="1" t="s">
        <v>27</v>
      </c>
      <c r="S1553" s="1" t="s">
        <v>28</v>
      </c>
      <c r="T1553">
        <v>160062</v>
      </c>
      <c r="U1553" s="1" t="s">
        <v>29</v>
      </c>
      <c r="V1553" t="b">
        <v>0</v>
      </c>
    </row>
    <row r="1554" spans="1:22" x14ac:dyDescent="0.25">
      <c r="A1554">
        <v>1553</v>
      </c>
      <c r="B1554" s="1" t="s">
        <v>3096</v>
      </c>
      <c r="C1554">
        <v>8690203</v>
      </c>
      <c r="D1554" s="1" t="s">
        <v>51</v>
      </c>
      <c r="E1554" s="1" t="str">
        <f>IF(G1554&lt;=25,"18-25",IF(G1554&lt;=35,"26-35",IF(G1554&lt;=45,"36-45",IF(G1554&lt;=55,"46-55",IF(G1554&lt;=65,"56-65","65-78")))))</f>
        <v>36-45</v>
      </c>
      <c r="F1554" s="1" t="str">
        <f>IF(Vrinda_Store[[#This Row],[Age]]&gt;=50,"Senior",IF(Vrinda_Store[[#This Row],[Age]]&gt;=30,"Adult", "Young"))</f>
        <v>Adult</v>
      </c>
      <c r="G1554">
        <v>37</v>
      </c>
      <c r="H1554" t="str">
        <f>TEXT(I1554,"mmmm")</f>
        <v>November</v>
      </c>
      <c r="I1554" s="2">
        <v>44869</v>
      </c>
      <c r="J1554" s="1" t="s">
        <v>21</v>
      </c>
      <c r="K1554" s="1" t="s">
        <v>22</v>
      </c>
      <c r="L1554" s="1" t="s">
        <v>3097</v>
      </c>
      <c r="M1554" s="1" t="s">
        <v>33</v>
      </c>
      <c r="N1554" s="1" t="s">
        <v>39</v>
      </c>
      <c r="O1554">
        <v>1</v>
      </c>
      <c r="P1554" s="1" t="s">
        <v>26</v>
      </c>
      <c r="Q1554">
        <v>921</v>
      </c>
      <c r="R1554" s="1" t="s">
        <v>144</v>
      </c>
      <c r="S1554" s="1" t="s">
        <v>145</v>
      </c>
      <c r="T1554">
        <v>382481</v>
      </c>
      <c r="U1554" s="1" t="s">
        <v>29</v>
      </c>
      <c r="V1554" t="b">
        <v>0</v>
      </c>
    </row>
    <row r="1555" spans="1:22" x14ac:dyDescent="0.25">
      <c r="A1555">
        <v>1554</v>
      </c>
      <c r="B1555" s="1" t="s">
        <v>3098</v>
      </c>
      <c r="C1555">
        <v>7352987</v>
      </c>
      <c r="D1555" s="1" t="s">
        <v>51</v>
      </c>
      <c r="E1555" s="1" t="str">
        <f>IF(G1555&lt;=25,"18-25",IF(G1555&lt;=35,"26-35",IF(G1555&lt;=45,"36-45",IF(G1555&lt;=55,"46-55",IF(G1555&lt;=65,"56-65","65-78")))))</f>
        <v>46-55</v>
      </c>
      <c r="F1555" s="1" t="str">
        <f>IF(Vrinda_Store[[#This Row],[Age]]&gt;=50,"Senior",IF(Vrinda_Store[[#This Row],[Age]]&gt;=30,"Adult", "Young"))</f>
        <v>Adult</v>
      </c>
      <c r="G1555">
        <v>49</v>
      </c>
      <c r="H1555" t="str">
        <f>TEXT(I1555,"mmmm")</f>
        <v>November</v>
      </c>
      <c r="I1555" s="2">
        <v>44869</v>
      </c>
      <c r="J1555" s="1" t="s">
        <v>21</v>
      </c>
      <c r="K1555" s="1" t="s">
        <v>52</v>
      </c>
      <c r="L1555" s="1" t="s">
        <v>3099</v>
      </c>
      <c r="M1555" s="1" t="s">
        <v>33</v>
      </c>
      <c r="N1555" s="1" t="s">
        <v>45</v>
      </c>
      <c r="O1555">
        <v>1</v>
      </c>
      <c r="P1555" s="1" t="s">
        <v>26</v>
      </c>
      <c r="Q1555">
        <v>1140</v>
      </c>
      <c r="R1555" s="1" t="s">
        <v>3100</v>
      </c>
      <c r="S1555" s="1" t="s">
        <v>133</v>
      </c>
      <c r="T1555">
        <v>263139</v>
      </c>
      <c r="U1555" s="1" t="s">
        <v>29</v>
      </c>
      <c r="V1555" t="b">
        <v>0</v>
      </c>
    </row>
    <row r="1556" spans="1:22" x14ac:dyDescent="0.25">
      <c r="A1556">
        <v>1555</v>
      </c>
      <c r="B1556" s="1" t="s">
        <v>3101</v>
      </c>
      <c r="C1556">
        <v>4024641</v>
      </c>
      <c r="D1556" s="1" t="s">
        <v>51</v>
      </c>
      <c r="E1556" s="1" t="str">
        <f>IF(G1556&lt;=25,"18-25",IF(G1556&lt;=35,"26-35",IF(G1556&lt;=45,"36-45",IF(G1556&lt;=55,"46-55",IF(G1556&lt;=65,"56-65","65-78")))))</f>
        <v>36-45</v>
      </c>
      <c r="F1556" s="1" t="str">
        <f>IF(Vrinda_Store[[#This Row],[Age]]&gt;=50,"Senior",IF(Vrinda_Store[[#This Row],[Age]]&gt;=30,"Adult", "Young"))</f>
        <v>Adult</v>
      </c>
      <c r="G1556">
        <v>38</v>
      </c>
      <c r="H1556" t="str">
        <f>TEXT(I1556,"mmmm")</f>
        <v>November</v>
      </c>
      <c r="I1556" s="2">
        <v>44869</v>
      </c>
      <c r="J1556" s="1" t="s">
        <v>21</v>
      </c>
      <c r="K1556" s="1" t="s">
        <v>22</v>
      </c>
      <c r="L1556" s="1" t="s">
        <v>508</v>
      </c>
      <c r="M1556" s="1" t="s">
        <v>509</v>
      </c>
      <c r="N1556" s="1" t="s">
        <v>39</v>
      </c>
      <c r="O1556">
        <v>1</v>
      </c>
      <c r="P1556" s="1" t="s">
        <v>26</v>
      </c>
      <c r="Q1556">
        <v>373</v>
      </c>
      <c r="R1556" s="1" t="s">
        <v>59</v>
      </c>
      <c r="S1556" s="1" t="s">
        <v>60</v>
      </c>
      <c r="T1556">
        <v>560068</v>
      </c>
      <c r="U1556" s="1" t="s">
        <v>29</v>
      </c>
      <c r="V1556" t="b">
        <v>0</v>
      </c>
    </row>
    <row r="1557" spans="1:22" x14ac:dyDescent="0.25">
      <c r="A1557">
        <v>1556</v>
      </c>
      <c r="B1557" s="1" t="s">
        <v>3101</v>
      </c>
      <c r="C1557">
        <v>4024641</v>
      </c>
      <c r="D1557" s="1" t="s">
        <v>20</v>
      </c>
      <c r="E1557" s="1" t="str">
        <f>IF(G1557&lt;=25,"18-25",IF(G1557&lt;=35,"26-35",IF(G1557&lt;=45,"36-45",IF(G1557&lt;=55,"46-55",IF(G1557&lt;=65,"56-65","65-78")))))</f>
        <v>18-25</v>
      </c>
      <c r="F1557" s="1" t="str">
        <f>IF(Vrinda_Store[[#This Row],[Age]]&gt;=50,"Senior",IF(Vrinda_Store[[#This Row],[Age]]&gt;=30,"Adult", "Young"))</f>
        <v>Young</v>
      </c>
      <c r="G1557">
        <v>20</v>
      </c>
      <c r="H1557" t="str">
        <f>TEXT(I1557,"mmmm")</f>
        <v>November</v>
      </c>
      <c r="I1557" s="2">
        <v>44869</v>
      </c>
      <c r="J1557" s="1" t="s">
        <v>21</v>
      </c>
      <c r="K1557" s="1" t="s">
        <v>43</v>
      </c>
      <c r="L1557" s="1" t="s">
        <v>762</v>
      </c>
      <c r="M1557" s="1" t="s">
        <v>24</v>
      </c>
      <c r="N1557" s="1" t="s">
        <v>45</v>
      </c>
      <c r="O1557">
        <v>1</v>
      </c>
      <c r="P1557" s="1" t="s">
        <v>26</v>
      </c>
      <c r="Q1557">
        <v>406</v>
      </c>
      <c r="R1557" s="1" t="s">
        <v>1897</v>
      </c>
      <c r="S1557" s="1" t="s">
        <v>311</v>
      </c>
      <c r="T1557">
        <v>176310</v>
      </c>
      <c r="U1557" s="1" t="s">
        <v>29</v>
      </c>
      <c r="V1557" t="b">
        <v>0</v>
      </c>
    </row>
    <row r="1558" spans="1:22" x14ac:dyDescent="0.25">
      <c r="A1558">
        <v>1557</v>
      </c>
      <c r="B1558" s="1" t="s">
        <v>3102</v>
      </c>
      <c r="C1558">
        <v>5527376</v>
      </c>
      <c r="D1558" s="1" t="s">
        <v>20</v>
      </c>
      <c r="E1558" s="1" t="str">
        <f>IF(G1558&lt;=25,"18-25",IF(G1558&lt;=35,"26-35",IF(G1558&lt;=45,"36-45",IF(G1558&lt;=55,"46-55",IF(G1558&lt;=65,"56-65","65-78")))))</f>
        <v>26-35</v>
      </c>
      <c r="F1558" s="1" t="str">
        <f>IF(Vrinda_Store[[#This Row],[Age]]&gt;=50,"Senior",IF(Vrinda_Store[[#This Row],[Age]]&gt;=30,"Adult", "Young"))</f>
        <v>Adult</v>
      </c>
      <c r="G1558">
        <v>30</v>
      </c>
      <c r="H1558" t="str">
        <f>TEXT(I1558,"mmmm")</f>
        <v>November</v>
      </c>
      <c r="I1558" s="2">
        <v>44869</v>
      </c>
      <c r="J1558" s="1" t="s">
        <v>21</v>
      </c>
      <c r="K1558" s="1" t="s">
        <v>43</v>
      </c>
      <c r="L1558" s="1" t="s">
        <v>3103</v>
      </c>
      <c r="M1558" s="1" t="s">
        <v>24</v>
      </c>
      <c r="N1558" s="1" t="s">
        <v>109</v>
      </c>
      <c r="O1558">
        <v>1</v>
      </c>
      <c r="P1558" s="1" t="s">
        <v>26</v>
      </c>
      <c r="Q1558">
        <v>280</v>
      </c>
      <c r="R1558" s="1" t="s">
        <v>59</v>
      </c>
      <c r="S1558" s="1" t="s">
        <v>60</v>
      </c>
      <c r="T1558">
        <v>560006</v>
      </c>
      <c r="U1558" s="1" t="s">
        <v>29</v>
      </c>
      <c r="V1558" t="b">
        <v>0</v>
      </c>
    </row>
    <row r="1559" spans="1:22" x14ac:dyDescent="0.25">
      <c r="A1559">
        <v>1558</v>
      </c>
      <c r="B1559" s="1" t="s">
        <v>3104</v>
      </c>
      <c r="C1559">
        <v>1689926</v>
      </c>
      <c r="D1559" s="1" t="s">
        <v>20</v>
      </c>
      <c r="E1559" s="1" t="str">
        <f>IF(G1559&lt;=25,"18-25",IF(G1559&lt;=35,"26-35",IF(G1559&lt;=45,"36-45",IF(G1559&lt;=55,"46-55",IF(G1559&lt;=65,"56-65","65-78")))))</f>
        <v>18-25</v>
      </c>
      <c r="F1559" s="1" t="str">
        <f>IF(Vrinda_Store[[#This Row],[Age]]&gt;=50,"Senior",IF(Vrinda_Store[[#This Row],[Age]]&gt;=30,"Adult", "Young"))</f>
        <v>Young</v>
      </c>
      <c r="G1559">
        <v>20</v>
      </c>
      <c r="H1559" t="str">
        <f>TEXT(I1559,"mmmm")</f>
        <v>November</v>
      </c>
      <c r="I1559" s="2">
        <v>44869</v>
      </c>
      <c r="J1559" s="1" t="s">
        <v>21</v>
      </c>
      <c r="K1559" s="1" t="s">
        <v>88</v>
      </c>
      <c r="L1559" s="1" t="s">
        <v>3105</v>
      </c>
      <c r="M1559" s="1" t="s">
        <v>24</v>
      </c>
      <c r="N1559" s="1" t="s">
        <v>45</v>
      </c>
      <c r="O1559">
        <v>1</v>
      </c>
      <c r="P1559" s="1" t="s">
        <v>26</v>
      </c>
      <c r="Q1559">
        <v>420</v>
      </c>
      <c r="R1559" s="1" t="s">
        <v>829</v>
      </c>
      <c r="S1559" s="1" t="s">
        <v>91</v>
      </c>
      <c r="T1559">
        <v>110076</v>
      </c>
      <c r="U1559" s="1" t="s">
        <v>29</v>
      </c>
      <c r="V1559" t="b">
        <v>0</v>
      </c>
    </row>
    <row r="1560" spans="1:22" x14ac:dyDescent="0.25">
      <c r="A1560">
        <v>1559</v>
      </c>
      <c r="B1560" s="1" t="s">
        <v>3104</v>
      </c>
      <c r="C1560">
        <v>1689926</v>
      </c>
      <c r="D1560" s="1" t="s">
        <v>20</v>
      </c>
      <c r="E1560" s="1" t="str">
        <f>IF(G1560&lt;=25,"18-25",IF(G1560&lt;=35,"26-35",IF(G1560&lt;=45,"36-45",IF(G1560&lt;=55,"46-55",IF(G1560&lt;=65,"56-65","65-78")))))</f>
        <v>36-45</v>
      </c>
      <c r="F1560" s="1" t="str">
        <f>IF(Vrinda_Store[[#This Row],[Age]]&gt;=50,"Senior",IF(Vrinda_Store[[#This Row],[Age]]&gt;=30,"Adult", "Young"))</f>
        <v>Adult</v>
      </c>
      <c r="G1560">
        <v>40</v>
      </c>
      <c r="H1560" t="str">
        <f>TEXT(I1560,"mmmm")</f>
        <v>November</v>
      </c>
      <c r="I1560" s="2">
        <v>44869</v>
      </c>
      <c r="J1560" s="1" t="s">
        <v>113</v>
      </c>
      <c r="K1560" s="1" t="s">
        <v>57</v>
      </c>
      <c r="L1560" s="1" t="s">
        <v>3106</v>
      </c>
      <c r="M1560" s="1" t="s">
        <v>24</v>
      </c>
      <c r="N1560" s="1" t="s">
        <v>109</v>
      </c>
      <c r="O1560">
        <v>1</v>
      </c>
      <c r="P1560" s="1" t="s">
        <v>26</v>
      </c>
      <c r="Q1560">
        <v>487</v>
      </c>
      <c r="R1560" s="1" t="s">
        <v>3107</v>
      </c>
      <c r="S1560" s="1" t="s">
        <v>111</v>
      </c>
      <c r="T1560">
        <v>201301</v>
      </c>
      <c r="U1560" s="1" t="s">
        <v>29</v>
      </c>
      <c r="V1560" t="b">
        <v>1</v>
      </c>
    </row>
    <row r="1561" spans="1:22" x14ac:dyDescent="0.25">
      <c r="A1561">
        <v>1560</v>
      </c>
      <c r="B1561" s="1" t="s">
        <v>3108</v>
      </c>
      <c r="C1561">
        <v>1214329</v>
      </c>
      <c r="D1561" s="1" t="s">
        <v>51</v>
      </c>
      <c r="E1561" s="1" t="str">
        <f>IF(G1561&lt;=25,"18-25",IF(G1561&lt;=35,"26-35",IF(G1561&lt;=45,"36-45",IF(G1561&lt;=55,"46-55",IF(G1561&lt;=65,"56-65","65-78")))))</f>
        <v>26-35</v>
      </c>
      <c r="F1561" s="1" t="str">
        <f>IF(Vrinda_Store[[#This Row],[Age]]&gt;=50,"Senior",IF(Vrinda_Store[[#This Row],[Age]]&gt;=30,"Adult", "Young"))</f>
        <v>Young</v>
      </c>
      <c r="G1561">
        <v>29</v>
      </c>
      <c r="H1561" t="str">
        <f>TEXT(I1561,"mmmm")</f>
        <v>November</v>
      </c>
      <c r="I1561" s="2">
        <v>44869</v>
      </c>
      <c r="J1561" s="1" t="s">
        <v>21</v>
      </c>
      <c r="K1561" s="1" t="s">
        <v>22</v>
      </c>
      <c r="L1561" s="1" t="s">
        <v>781</v>
      </c>
      <c r="M1561" s="1" t="s">
        <v>33</v>
      </c>
      <c r="N1561" s="1" t="s">
        <v>66</v>
      </c>
      <c r="O1561">
        <v>1</v>
      </c>
      <c r="P1561" s="1" t="s">
        <v>26</v>
      </c>
      <c r="Q1561">
        <v>888</v>
      </c>
      <c r="R1561" s="1" t="s">
        <v>59</v>
      </c>
      <c r="S1561" s="1" t="s">
        <v>60</v>
      </c>
      <c r="T1561">
        <v>560048</v>
      </c>
      <c r="U1561" s="1" t="s">
        <v>29</v>
      </c>
      <c r="V1561" t="b">
        <v>0</v>
      </c>
    </row>
    <row r="1562" spans="1:22" x14ac:dyDescent="0.25">
      <c r="A1562">
        <v>1561</v>
      </c>
      <c r="B1562" s="1" t="s">
        <v>3109</v>
      </c>
      <c r="C1562">
        <v>1917148</v>
      </c>
      <c r="D1562" s="1" t="s">
        <v>20</v>
      </c>
      <c r="E1562" s="1" t="str">
        <f>IF(G1562&lt;=25,"18-25",IF(G1562&lt;=35,"26-35",IF(G1562&lt;=45,"36-45",IF(G1562&lt;=55,"46-55",IF(G1562&lt;=65,"56-65","65-78")))))</f>
        <v>18-25</v>
      </c>
      <c r="F1562" s="1" t="str">
        <f>IF(Vrinda_Store[[#This Row],[Age]]&gt;=50,"Senior",IF(Vrinda_Store[[#This Row],[Age]]&gt;=30,"Adult", "Young"))</f>
        <v>Young</v>
      </c>
      <c r="G1562">
        <v>24</v>
      </c>
      <c r="H1562" t="str">
        <f>TEXT(I1562,"mmmm")</f>
        <v>November</v>
      </c>
      <c r="I1562" s="2">
        <v>44869</v>
      </c>
      <c r="J1562" s="1" t="s">
        <v>21</v>
      </c>
      <c r="K1562" s="1" t="s">
        <v>52</v>
      </c>
      <c r="L1562" s="1" t="s">
        <v>2768</v>
      </c>
      <c r="M1562" s="1" t="s">
        <v>24</v>
      </c>
      <c r="N1562" s="1" t="s">
        <v>45</v>
      </c>
      <c r="O1562">
        <v>1</v>
      </c>
      <c r="P1562" s="1" t="s">
        <v>26</v>
      </c>
      <c r="Q1562">
        <v>382</v>
      </c>
      <c r="R1562" s="1" t="s">
        <v>338</v>
      </c>
      <c r="S1562" s="1" t="s">
        <v>86</v>
      </c>
      <c r="T1562">
        <v>500011</v>
      </c>
      <c r="U1562" s="1" t="s">
        <v>29</v>
      </c>
      <c r="V1562" t="b">
        <v>0</v>
      </c>
    </row>
    <row r="1563" spans="1:22" x14ac:dyDescent="0.25">
      <c r="A1563">
        <v>1562</v>
      </c>
      <c r="B1563" s="1" t="s">
        <v>3110</v>
      </c>
      <c r="C1563">
        <v>4255852</v>
      </c>
      <c r="D1563" s="1" t="s">
        <v>51</v>
      </c>
      <c r="E1563" s="1" t="str">
        <f>IF(G1563&lt;=25,"18-25",IF(G1563&lt;=35,"26-35",IF(G1563&lt;=45,"36-45",IF(G1563&lt;=55,"46-55",IF(G1563&lt;=65,"56-65","65-78")))))</f>
        <v>18-25</v>
      </c>
      <c r="F1563" s="1" t="str">
        <f>IF(Vrinda_Store[[#This Row],[Age]]&gt;=50,"Senior",IF(Vrinda_Store[[#This Row],[Age]]&gt;=30,"Adult", "Young"))</f>
        <v>Young</v>
      </c>
      <c r="G1563">
        <v>22</v>
      </c>
      <c r="H1563" t="str">
        <f>TEXT(I1563,"mmmm")</f>
        <v>November</v>
      </c>
      <c r="I1563" s="2">
        <v>44869</v>
      </c>
      <c r="J1563" s="1" t="s">
        <v>21</v>
      </c>
      <c r="K1563" s="1" t="s">
        <v>22</v>
      </c>
      <c r="L1563" s="1" t="s">
        <v>2718</v>
      </c>
      <c r="M1563" s="1" t="s">
        <v>54</v>
      </c>
      <c r="N1563" s="1" t="s">
        <v>34</v>
      </c>
      <c r="O1563">
        <v>1</v>
      </c>
      <c r="P1563" s="1" t="s">
        <v>26</v>
      </c>
      <c r="Q1563">
        <v>735</v>
      </c>
      <c r="R1563" s="1" t="s">
        <v>3111</v>
      </c>
      <c r="S1563" s="1" t="s">
        <v>100</v>
      </c>
      <c r="T1563">
        <v>305901</v>
      </c>
      <c r="U1563" s="1" t="s">
        <v>29</v>
      </c>
      <c r="V1563" t="b">
        <v>0</v>
      </c>
    </row>
    <row r="1564" spans="1:22" x14ac:dyDescent="0.25">
      <c r="A1564">
        <v>1563</v>
      </c>
      <c r="B1564" s="1" t="s">
        <v>3112</v>
      </c>
      <c r="C1564">
        <v>2130734</v>
      </c>
      <c r="D1564" s="1" t="s">
        <v>51</v>
      </c>
      <c r="E1564" s="1" t="str">
        <f>IF(G1564&lt;=25,"18-25",IF(G1564&lt;=35,"26-35",IF(G1564&lt;=45,"36-45",IF(G1564&lt;=55,"46-55",IF(G1564&lt;=65,"56-65","65-78")))))</f>
        <v>26-35</v>
      </c>
      <c r="F1564" s="1" t="str">
        <f>IF(Vrinda_Store[[#This Row],[Age]]&gt;=50,"Senior",IF(Vrinda_Store[[#This Row],[Age]]&gt;=30,"Adult", "Young"))</f>
        <v>Young</v>
      </c>
      <c r="G1564">
        <v>29</v>
      </c>
      <c r="H1564" t="str">
        <f>TEXT(I1564,"mmmm")</f>
        <v>November</v>
      </c>
      <c r="I1564" s="2">
        <v>44869</v>
      </c>
      <c r="J1564" s="1" t="s">
        <v>21</v>
      </c>
      <c r="K1564" s="1" t="s">
        <v>22</v>
      </c>
      <c r="L1564" s="1" t="s">
        <v>1122</v>
      </c>
      <c r="M1564" s="1" t="s">
        <v>54</v>
      </c>
      <c r="N1564" s="1" t="s">
        <v>39</v>
      </c>
      <c r="O1564">
        <v>1</v>
      </c>
      <c r="P1564" s="1" t="s">
        <v>26</v>
      </c>
      <c r="Q1564">
        <v>791</v>
      </c>
      <c r="R1564" s="1" t="s">
        <v>174</v>
      </c>
      <c r="S1564" s="1" t="s">
        <v>36</v>
      </c>
      <c r="T1564">
        <v>131001</v>
      </c>
      <c r="U1564" s="1" t="s">
        <v>29</v>
      </c>
      <c r="V1564" t="b">
        <v>0</v>
      </c>
    </row>
    <row r="1565" spans="1:22" x14ac:dyDescent="0.25">
      <c r="A1565">
        <v>1564</v>
      </c>
      <c r="B1565" s="1" t="s">
        <v>3113</v>
      </c>
      <c r="C1565">
        <v>6422036</v>
      </c>
      <c r="D1565" s="1" t="s">
        <v>20</v>
      </c>
      <c r="E1565" s="1" t="str">
        <f>IF(G1565&lt;=25,"18-25",IF(G1565&lt;=35,"26-35",IF(G1565&lt;=45,"36-45",IF(G1565&lt;=55,"46-55",IF(G1565&lt;=65,"56-65","65-78")))))</f>
        <v>65-78</v>
      </c>
      <c r="F1565" s="1" t="str">
        <f>IF(Vrinda_Store[[#This Row],[Age]]&gt;=50,"Senior",IF(Vrinda_Store[[#This Row],[Age]]&gt;=30,"Adult", "Young"))</f>
        <v>Senior</v>
      </c>
      <c r="G1565">
        <v>66</v>
      </c>
      <c r="H1565" t="str">
        <f>TEXT(I1565,"mmmm")</f>
        <v>November</v>
      </c>
      <c r="I1565" s="2">
        <v>44869</v>
      </c>
      <c r="J1565" s="1" t="s">
        <v>21</v>
      </c>
      <c r="K1565" s="1" t="s">
        <v>22</v>
      </c>
      <c r="L1565" s="1" t="s">
        <v>506</v>
      </c>
      <c r="M1565" s="1" t="s">
        <v>33</v>
      </c>
      <c r="N1565" s="1" t="s">
        <v>34</v>
      </c>
      <c r="O1565">
        <v>1</v>
      </c>
      <c r="P1565" s="1" t="s">
        <v>26</v>
      </c>
      <c r="Q1565">
        <v>626</v>
      </c>
      <c r="R1565" s="1" t="s">
        <v>135</v>
      </c>
      <c r="S1565" s="1" t="s">
        <v>47</v>
      </c>
      <c r="T1565">
        <v>600106</v>
      </c>
      <c r="U1565" s="1" t="s">
        <v>29</v>
      </c>
      <c r="V1565" t="b">
        <v>0</v>
      </c>
    </row>
    <row r="1566" spans="1:22" x14ac:dyDescent="0.25">
      <c r="A1566">
        <v>1565</v>
      </c>
      <c r="B1566" s="1" t="s">
        <v>3114</v>
      </c>
      <c r="C1566">
        <v>3810130</v>
      </c>
      <c r="D1566" s="1" t="s">
        <v>51</v>
      </c>
      <c r="E1566" s="1" t="str">
        <f>IF(G1566&lt;=25,"18-25",IF(G1566&lt;=35,"26-35",IF(G1566&lt;=45,"36-45",IF(G1566&lt;=55,"46-55",IF(G1566&lt;=65,"56-65","65-78")))))</f>
        <v>46-55</v>
      </c>
      <c r="F1566" s="1" t="str">
        <f>IF(Vrinda_Store[[#This Row],[Age]]&gt;=50,"Senior",IF(Vrinda_Store[[#This Row],[Age]]&gt;=30,"Adult", "Young"))</f>
        <v>Adult</v>
      </c>
      <c r="G1566">
        <v>49</v>
      </c>
      <c r="H1566" t="str">
        <f>TEXT(I1566,"mmmm")</f>
        <v>November</v>
      </c>
      <c r="I1566" s="2">
        <v>44869</v>
      </c>
      <c r="J1566" s="1" t="s">
        <v>21</v>
      </c>
      <c r="K1566" s="1" t="s">
        <v>43</v>
      </c>
      <c r="L1566" s="1" t="s">
        <v>1122</v>
      </c>
      <c r="M1566" s="1" t="s">
        <v>54</v>
      </c>
      <c r="N1566" s="1" t="s">
        <v>39</v>
      </c>
      <c r="O1566">
        <v>1</v>
      </c>
      <c r="P1566" s="1" t="s">
        <v>26</v>
      </c>
      <c r="Q1566">
        <v>791</v>
      </c>
      <c r="R1566" s="1" t="s">
        <v>169</v>
      </c>
      <c r="S1566" s="1" t="s">
        <v>56</v>
      </c>
      <c r="T1566">
        <v>411038</v>
      </c>
      <c r="U1566" s="1" t="s">
        <v>29</v>
      </c>
      <c r="V1566" t="b">
        <v>0</v>
      </c>
    </row>
    <row r="1567" spans="1:22" x14ac:dyDescent="0.25">
      <c r="A1567">
        <v>1566</v>
      </c>
      <c r="B1567" s="1" t="s">
        <v>3115</v>
      </c>
      <c r="C1567">
        <v>8232938</v>
      </c>
      <c r="D1567" s="1" t="s">
        <v>20</v>
      </c>
      <c r="E1567" s="1" t="str">
        <f>IF(G1567&lt;=25,"18-25",IF(G1567&lt;=35,"26-35",IF(G1567&lt;=45,"36-45",IF(G1567&lt;=55,"46-55",IF(G1567&lt;=65,"56-65","65-78")))))</f>
        <v>26-35</v>
      </c>
      <c r="F1567" s="1" t="str">
        <f>IF(Vrinda_Store[[#This Row],[Age]]&gt;=50,"Senior",IF(Vrinda_Store[[#This Row],[Age]]&gt;=30,"Adult", "Young"))</f>
        <v>Young</v>
      </c>
      <c r="G1567">
        <v>27</v>
      </c>
      <c r="H1567" t="str">
        <f>TEXT(I1567,"mmmm")</f>
        <v>November</v>
      </c>
      <c r="I1567" s="2">
        <v>44869</v>
      </c>
      <c r="J1567" s="1" t="s">
        <v>21</v>
      </c>
      <c r="K1567" s="1" t="s">
        <v>52</v>
      </c>
      <c r="L1567" s="1" t="s">
        <v>3116</v>
      </c>
      <c r="M1567" s="1" t="s">
        <v>75</v>
      </c>
      <c r="N1567" s="1" t="s">
        <v>109</v>
      </c>
      <c r="O1567">
        <v>1</v>
      </c>
      <c r="P1567" s="1" t="s">
        <v>26</v>
      </c>
      <c r="Q1567">
        <v>956</v>
      </c>
      <c r="R1567" s="1" t="s">
        <v>169</v>
      </c>
      <c r="S1567" s="1" t="s">
        <v>56</v>
      </c>
      <c r="T1567">
        <v>411038</v>
      </c>
      <c r="U1567" s="1" t="s">
        <v>29</v>
      </c>
      <c r="V1567" t="b">
        <v>0</v>
      </c>
    </row>
    <row r="1568" spans="1:22" x14ac:dyDescent="0.25">
      <c r="A1568">
        <v>1567</v>
      </c>
      <c r="B1568" s="1" t="s">
        <v>3117</v>
      </c>
      <c r="C1568">
        <v>2340810</v>
      </c>
      <c r="D1568" s="1" t="s">
        <v>51</v>
      </c>
      <c r="E1568" s="1" t="str">
        <f>IF(G1568&lt;=25,"18-25",IF(G1568&lt;=35,"26-35",IF(G1568&lt;=45,"36-45",IF(G1568&lt;=55,"46-55",IF(G1568&lt;=65,"56-65","65-78")))))</f>
        <v>26-35</v>
      </c>
      <c r="F1568" s="1" t="str">
        <f>IF(Vrinda_Store[[#This Row],[Age]]&gt;=50,"Senior",IF(Vrinda_Store[[#This Row],[Age]]&gt;=30,"Adult", "Young"))</f>
        <v>Adult</v>
      </c>
      <c r="G1568">
        <v>33</v>
      </c>
      <c r="H1568" t="str">
        <f>TEXT(I1568,"mmmm")</f>
        <v>November</v>
      </c>
      <c r="I1568" s="2">
        <v>44869</v>
      </c>
      <c r="J1568" s="1" t="s">
        <v>21</v>
      </c>
      <c r="K1568" s="1" t="s">
        <v>22</v>
      </c>
      <c r="L1568" s="1" t="s">
        <v>3118</v>
      </c>
      <c r="M1568" s="1" t="s">
        <v>33</v>
      </c>
      <c r="N1568" s="1" t="s">
        <v>25</v>
      </c>
      <c r="O1568">
        <v>1</v>
      </c>
      <c r="P1568" s="1" t="s">
        <v>26</v>
      </c>
      <c r="Q1568">
        <v>824</v>
      </c>
      <c r="R1568" s="1" t="s">
        <v>103</v>
      </c>
      <c r="S1568" s="1" t="s">
        <v>56</v>
      </c>
      <c r="T1568">
        <v>400012</v>
      </c>
      <c r="U1568" s="1" t="s">
        <v>29</v>
      </c>
      <c r="V1568" t="b">
        <v>0</v>
      </c>
    </row>
    <row r="1569" spans="1:22" x14ac:dyDescent="0.25">
      <c r="A1569">
        <v>1568</v>
      </c>
      <c r="B1569" s="1" t="s">
        <v>3119</v>
      </c>
      <c r="C1569">
        <v>2622360</v>
      </c>
      <c r="D1569" s="1" t="s">
        <v>51</v>
      </c>
      <c r="E1569" s="1" t="str">
        <f>IF(G1569&lt;=25,"18-25",IF(G1569&lt;=35,"26-35",IF(G1569&lt;=45,"36-45",IF(G1569&lt;=55,"46-55",IF(G1569&lt;=65,"56-65","65-78")))))</f>
        <v>18-25</v>
      </c>
      <c r="F1569" s="1" t="str">
        <f>IF(Vrinda_Store[[#This Row],[Age]]&gt;=50,"Senior",IF(Vrinda_Store[[#This Row],[Age]]&gt;=30,"Adult", "Young"))</f>
        <v>Young</v>
      </c>
      <c r="G1569">
        <v>24</v>
      </c>
      <c r="H1569" t="str">
        <f>TEXT(I1569,"mmmm")</f>
        <v>November</v>
      </c>
      <c r="I1569" s="2">
        <v>44869</v>
      </c>
      <c r="J1569" s="1" t="s">
        <v>21</v>
      </c>
      <c r="K1569" s="1" t="s">
        <v>43</v>
      </c>
      <c r="L1569" s="1" t="s">
        <v>1750</v>
      </c>
      <c r="M1569" s="1" t="s">
        <v>33</v>
      </c>
      <c r="N1569" s="1" t="s">
        <v>45</v>
      </c>
      <c r="O1569">
        <v>1</v>
      </c>
      <c r="P1569" s="1" t="s">
        <v>26</v>
      </c>
      <c r="Q1569">
        <v>635</v>
      </c>
      <c r="R1569" s="1" t="s">
        <v>262</v>
      </c>
      <c r="S1569" s="1" t="s">
        <v>73</v>
      </c>
      <c r="T1569">
        <v>695141</v>
      </c>
      <c r="U1569" s="1" t="s">
        <v>29</v>
      </c>
      <c r="V1569" t="b">
        <v>0</v>
      </c>
    </row>
    <row r="1570" spans="1:22" x14ac:dyDescent="0.25">
      <c r="A1570">
        <v>1569</v>
      </c>
      <c r="B1570" s="1" t="s">
        <v>3119</v>
      </c>
      <c r="C1570">
        <v>2622360</v>
      </c>
      <c r="D1570" s="1" t="s">
        <v>51</v>
      </c>
      <c r="E1570" s="1" t="str">
        <f>IF(G1570&lt;=25,"18-25",IF(G1570&lt;=35,"26-35",IF(G1570&lt;=45,"36-45",IF(G1570&lt;=55,"46-55",IF(G1570&lt;=65,"56-65","65-78")))))</f>
        <v>36-45</v>
      </c>
      <c r="F1570" s="1" t="str">
        <f>IF(Vrinda_Store[[#This Row],[Age]]&gt;=50,"Senior",IF(Vrinda_Store[[#This Row],[Age]]&gt;=30,"Adult", "Young"))</f>
        <v>Adult</v>
      </c>
      <c r="G1570">
        <v>40</v>
      </c>
      <c r="H1570" t="str">
        <f>TEXT(I1570,"mmmm")</f>
        <v>November</v>
      </c>
      <c r="I1570" s="2">
        <v>44869</v>
      </c>
      <c r="J1570" s="1" t="s">
        <v>21</v>
      </c>
      <c r="K1570" s="1" t="s">
        <v>52</v>
      </c>
      <c r="L1570" s="1" t="s">
        <v>3120</v>
      </c>
      <c r="M1570" s="1" t="s">
        <v>33</v>
      </c>
      <c r="N1570" s="1" t="s">
        <v>45</v>
      </c>
      <c r="O1570">
        <v>1</v>
      </c>
      <c r="P1570" s="1" t="s">
        <v>26</v>
      </c>
      <c r="Q1570">
        <v>792</v>
      </c>
      <c r="R1570" s="1" t="s">
        <v>90</v>
      </c>
      <c r="S1570" s="1" t="s">
        <v>91</v>
      </c>
      <c r="T1570">
        <v>110024</v>
      </c>
      <c r="U1570" s="1" t="s">
        <v>29</v>
      </c>
      <c r="V1570" t="b">
        <v>0</v>
      </c>
    </row>
    <row r="1571" spans="1:22" x14ac:dyDescent="0.25">
      <c r="A1571">
        <v>1570</v>
      </c>
      <c r="B1571" s="1" t="s">
        <v>3121</v>
      </c>
      <c r="C1571">
        <v>8745417</v>
      </c>
      <c r="D1571" s="1" t="s">
        <v>20</v>
      </c>
      <c r="E1571" s="1" t="str">
        <f>IF(G1571&lt;=25,"18-25",IF(G1571&lt;=35,"26-35",IF(G1571&lt;=45,"36-45",IF(G1571&lt;=55,"46-55",IF(G1571&lt;=65,"56-65","65-78")))))</f>
        <v>36-45</v>
      </c>
      <c r="F1571" s="1" t="str">
        <f>IF(Vrinda_Store[[#This Row],[Age]]&gt;=50,"Senior",IF(Vrinda_Store[[#This Row],[Age]]&gt;=30,"Adult", "Young"))</f>
        <v>Adult</v>
      </c>
      <c r="G1571">
        <v>42</v>
      </c>
      <c r="H1571" t="str">
        <f>TEXT(I1571,"mmmm")</f>
        <v>November</v>
      </c>
      <c r="I1571" s="2">
        <v>44869</v>
      </c>
      <c r="J1571" s="1" t="s">
        <v>21</v>
      </c>
      <c r="K1571" s="1" t="s">
        <v>52</v>
      </c>
      <c r="L1571" s="1" t="s">
        <v>3122</v>
      </c>
      <c r="M1571" s="1" t="s">
        <v>24</v>
      </c>
      <c r="N1571" s="1" t="s">
        <v>45</v>
      </c>
      <c r="O1571">
        <v>1</v>
      </c>
      <c r="P1571" s="1" t="s">
        <v>26</v>
      </c>
      <c r="Q1571">
        <v>487</v>
      </c>
      <c r="R1571" s="1" t="s">
        <v>59</v>
      </c>
      <c r="S1571" s="1" t="s">
        <v>60</v>
      </c>
      <c r="T1571">
        <v>560085</v>
      </c>
      <c r="U1571" s="1" t="s">
        <v>29</v>
      </c>
      <c r="V1571" t="b">
        <v>0</v>
      </c>
    </row>
    <row r="1572" spans="1:22" x14ac:dyDescent="0.25">
      <c r="A1572">
        <v>1571</v>
      </c>
      <c r="B1572" s="1" t="s">
        <v>3123</v>
      </c>
      <c r="C1572">
        <v>2636623</v>
      </c>
      <c r="D1572" s="1" t="s">
        <v>51</v>
      </c>
      <c r="E1572" s="1" t="str">
        <f>IF(G1572&lt;=25,"18-25",IF(G1572&lt;=35,"26-35",IF(G1572&lt;=45,"36-45",IF(G1572&lt;=55,"46-55",IF(G1572&lt;=65,"56-65","65-78")))))</f>
        <v>26-35</v>
      </c>
      <c r="F1572" s="1" t="str">
        <f>IF(Vrinda_Store[[#This Row],[Age]]&gt;=50,"Senior",IF(Vrinda_Store[[#This Row],[Age]]&gt;=30,"Adult", "Young"))</f>
        <v>Young</v>
      </c>
      <c r="G1572">
        <v>27</v>
      </c>
      <c r="H1572" t="str">
        <f>TEXT(I1572,"mmmm")</f>
        <v>November</v>
      </c>
      <c r="I1572" s="2">
        <v>44869</v>
      </c>
      <c r="J1572" s="1" t="s">
        <v>21</v>
      </c>
      <c r="K1572" s="1" t="s">
        <v>52</v>
      </c>
      <c r="L1572" s="1" t="s">
        <v>2382</v>
      </c>
      <c r="M1572" s="1" t="s">
        <v>54</v>
      </c>
      <c r="N1572" s="1" t="s">
        <v>98</v>
      </c>
      <c r="O1572">
        <v>1</v>
      </c>
      <c r="P1572" s="1" t="s">
        <v>26</v>
      </c>
      <c r="Q1572">
        <v>725</v>
      </c>
      <c r="R1572" s="1" t="s">
        <v>3124</v>
      </c>
      <c r="S1572" s="1" t="s">
        <v>73</v>
      </c>
      <c r="T1572">
        <v>683511</v>
      </c>
      <c r="U1572" s="1" t="s">
        <v>29</v>
      </c>
      <c r="V1572" t="b">
        <v>0</v>
      </c>
    </row>
    <row r="1573" spans="1:22" x14ac:dyDescent="0.25">
      <c r="A1573">
        <v>1572</v>
      </c>
      <c r="B1573" s="1" t="s">
        <v>3125</v>
      </c>
      <c r="C1573">
        <v>2912749</v>
      </c>
      <c r="D1573" s="1" t="s">
        <v>20</v>
      </c>
      <c r="E1573" s="1" t="str">
        <f>IF(G1573&lt;=25,"18-25",IF(G1573&lt;=35,"26-35",IF(G1573&lt;=45,"36-45",IF(G1573&lt;=55,"46-55",IF(G1573&lt;=65,"56-65","65-78")))))</f>
        <v>18-25</v>
      </c>
      <c r="F1573" s="1" t="str">
        <f>IF(Vrinda_Store[[#This Row],[Age]]&gt;=50,"Senior",IF(Vrinda_Store[[#This Row],[Age]]&gt;=30,"Adult", "Young"))</f>
        <v>Young</v>
      </c>
      <c r="G1573">
        <v>20</v>
      </c>
      <c r="H1573" t="str">
        <f>TEXT(I1573,"mmmm")</f>
        <v>November</v>
      </c>
      <c r="I1573" s="2">
        <v>44869</v>
      </c>
      <c r="J1573" s="1" t="s">
        <v>21</v>
      </c>
      <c r="K1573" s="1" t="s">
        <v>52</v>
      </c>
      <c r="L1573" s="1" t="s">
        <v>3126</v>
      </c>
      <c r="M1573" s="1" t="s">
        <v>24</v>
      </c>
      <c r="N1573" s="1" t="s">
        <v>45</v>
      </c>
      <c r="O1573">
        <v>1</v>
      </c>
      <c r="P1573" s="1" t="s">
        <v>26</v>
      </c>
      <c r="Q1573">
        <v>481</v>
      </c>
      <c r="R1573" s="1" t="s">
        <v>40</v>
      </c>
      <c r="S1573" s="1" t="s">
        <v>41</v>
      </c>
      <c r="T1573">
        <v>700082</v>
      </c>
      <c r="U1573" s="1" t="s">
        <v>29</v>
      </c>
      <c r="V1573" t="b">
        <v>0</v>
      </c>
    </row>
    <row r="1574" spans="1:22" x14ac:dyDescent="0.25">
      <c r="A1574">
        <v>1573</v>
      </c>
      <c r="B1574" s="1" t="s">
        <v>3127</v>
      </c>
      <c r="C1574">
        <v>8576837</v>
      </c>
      <c r="D1574" s="1" t="s">
        <v>20</v>
      </c>
      <c r="E1574" s="1" t="str">
        <f>IF(G1574&lt;=25,"18-25",IF(G1574&lt;=35,"26-35",IF(G1574&lt;=45,"36-45",IF(G1574&lt;=55,"46-55",IF(G1574&lt;=65,"56-65","65-78")))))</f>
        <v>18-25</v>
      </c>
      <c r="F1574" s="1" t="str">
        <f>IF(Vrinda_Store[[#This Row],[Age]]&gt;=50,"Senior",IF(Vrinda_Store[[#This Row],[Age]]&gt;=30,"Adult", "Young"))</f>
        <v>Young</v>
      </c>
      <c r="G1574">
        <v>24</v>
      </c>
      <c r="H1574" t="str">
        <f>TEXT(I1574,"mmmm")</f>
        <v>November</v>
      </c>
      <c r="I1574" s="2">
        <v>44869</v>
      </c>
      <c r="J1574" s="1" t="s">
        <v>21</v>
      </c>
      <c r="K1574" s="1" t="s">
        <v>22</v>
      </c>
      <c r="L1574" s="1" t="s">
        <v>3128</v>
      </c>
      <c r="M1574" s="1" t="s">
        <v>33</v>
      </c>
      <c r="N1574" s="1" t="s">
        <v>45</v>
      </c>
      <c r="O1574">
        <v>1</v>
      </c>
      <c r="P1574" s="1" t="s">
        <v>26</v>
      </c>
      <c r="Q1574">
        <v>560</v>
      </c>
      <c r="R1574" s="1" t="s">
        <v>3129</v>
      </c>
      <c r="S1574" s="1" t="s">
        <v>922</v>
      </c>
      <c r="T1574">
        <v>491995</v>
      </c>
      <c r="U1574" s="1" t="s">
        <v>29</v>
      </c>
      <c r="V1574" t="b">
        <v>0</v>
      </c>
    </row>
    <row r="1575" spans="1:22" x14ac:dyDescent="0.25">
      <c r="A1575">
        <v>1574</v>
      </c>
      <c r="B1575" s="1" t="s">
        <v>3130</v>
      </c>
      <c r="C1575">
        <v>6099075</v>
      </c>
      <c r="D1575" s="1" t="s">
        <v>20</v>
      </c>
      <c r="E1575" s="1" t="str">
        <f>IF(G1575&lt;=25,"18-25",IF(G1575&lt;=35,"26-35",IF(G1575&lt;=45,"36-45",IF(G1575&lt;=55,"46-55",IF(G1575&lt;=65,"56-65","65-78")))))</f>
        <v>18-25</v>
      </c>
      <c r="F1575" s="1" t="str">
        <f>IF(Vrinda_Store[[#This Row],[Age]]&gt;=50,"Senior",IF(Vrinda_Store[[#This Row],[Age]]&gt;=30,"Adult", "Young"))</f>
        <v>Young</v>
      </c>
      <c r="G1575">
        <v>22</v>
      </c>
      <c r="H1575" t="str">
        <f>TEXT(I1575,"mmmm")</f>
        <v>November</v>
      </c>
      <c r="I1575" s="2">
        <v>44869</v>
      </c>
      <c r="J1575" s="1" t="s">
        <v>21</v>
      </c>
      <c r="K1575" s="1" t="s">
        <v>31</v>
      </c>
      <c r="L1575" s="1" t="s">
        <v>3131</v>
      </c>
      <c r="M1575" s="1" t="s">
        <v>75</v>
      </c>
      <c r="N1575" s="1" t="s">
        <v>25</v>
      </c>
      <c r="O1575">
        <v>1</v>
      </c>
      <c r="P1575" s="1" t="s">
        <v>26</v>
      </c>
      <c r="Q1575">
        <v>460</v>
      </c>
      <c r="R1575" s="1" t="s">
        <v>433</v>
      </c>
      <c r="S1575" s="1" t="s">
        <v>56</v>
      </c>
      <c r="T1575">
        <v>411027</v>
      </c>
      <c r="U1575" s="1" t="s">
        <v>29</v>
      </c>
      <c r="V1575" t="b">
        <v>0</v>
      </c>
    </row>
    <row r="1576" spans="1:22" x14ac:dyDescent="0.25">
      <c r="A1576">
        <v>1575</v>
      </c>
      <c r="B1576" s="1" t="s">
        <v>3132</v>
      </c>
      <c r="C1576">
        <v>12002</v>
      </c>
      <c r="D1576" s="1" t="s">
        <v>20</v>
      </c>
      <c r="E1576" s="1" t="str">
        <f>IF(G1576&lt;=25,"18-25",IF(G1576&lt;=35,"26-35",IF(G1576&lt;=45,"36-45",IF(G1576&lt;=55,"46-55",IF(G1576&lt;=65,"56-65","65-78")))))</f>
        <v>46-55</v>
      </c>
      <c r="F1576" s="1" t="str">
        <f>IF(Vrinda_Store[[#This Row],[Age]]&gt;=50,"Senior",IF(Vrinda_Store[[#This Row],[Age]]&gt;=30,"Adult", "Young"))</f>
        <v>Senior</v>
      </c>
      <c r="G1576">
        <v>54</v>
      </c>
      <c r="H1576" t="str">
        <f>TEXT(I1576,"mmmm")</f>
        <v>November</v>
      </c>
      <c r="I1576" s="2">
        <v>44869</v>
      </c>
      <c r="J1576" s="1" t="s">
        <v>228</v>
      </c>
      <c r="K1576" s="1" t="s">
        <v>43</v>
      </c>
      <c r="L1576" s="1" t="s">
        <v>2987</v>
      </c>
      <c r="M1576" s="1" t="s">
        <v>24</v>
      </c>
      <c r="N1576" s="1" t="s">
        <v>39</v>
      </c>
      <c r="O1576">
        <v>1</v>
      </c>
      <c r="P1576" s="1" t="s">
        <v>26</v>
      </c>
      <c r="Q1576">
        <v>387</v>
      </c>
      <c r="R1576" s="1" t="s">
        <v>90</v>
      </c>
      <c r="S1576" s="1" t="s">
        <v>91</v>
      </c>
      <c r="T1576">
        <v>110080</v>
      </c>
      <c r="U1576" s="1" t="s">
        <v>29</v>
      </c>
      <c r="V1576" t="b">
        <v>0</v>
      </c>
    </row>
    <row r="1577" spans="1:22" x14ac:dyDescent="0.25">
      <c r="A1577">
        <v>1576</v>
      </c>
      <c r="B1577" s="1" t="s">
        <v>3133</v>
      </c>
      <c r="C1577">
        <v>864248</v>
      </c>
      <c r="D1577" s="1" t="s">
        <v>20</v>
      </c>
      <c r="E1577" s="1" t="str">
        <f>IF(G1577&lt;=25,"18-25",IF(G1577&lt;=35,"26-35",IF(G1577&lt;=45,"36-45",IF(G1577&lt;=55,"46-55",IF(G1577&lt;=65,"56-65","65-78")))))</f>
        <v>46-55</v>
      </c>
      <c r="F1577" s="1" t="str">
        <f>IF(Vrinda_Store[[#This Row],[Age]]&gt;=50,"Senior",IF(Vrinda_Store[[#This Row],[Age]]&gt;=30,"Adult", "Young"))</f>
        <v>Adult</v>
      </c>
      <c r="G1577">
        <v>47</v>
      </c>
      <c r="H1577" t="str">
        <f>TEXT(I1577,"mmmm")</f>
        <v>November</v>
      </c>
      <c r="I1577" s="2">
        <v>44869</v>
      </c>
      <c r="J1577" s="1" t="s">
        <v>21</v>
      </c>
      <c r="K1577" s="1" t="s">
        <v>22</v>
      </c>
      <c r="L1577" s="1" t="s">
        <v>223</v>
      </c>
      <c r="M1577" s="1" t="s">
        <v>24</v>
      </c>
      <c r="N1577" s="1" t="s">
        <v>109</v>
      </c>
      <c r="O1577">
        <v>1</v>
      </c>
      <c r="P1577" s="1" t="s">
        <v>26</v>
      </c>
      <c r="Q1577">
        <v>480</v>
      </c>
      <c r="R1577" s="1" t="s">
        <v>433</v>
      </c>
      <c r="S1577" s="1" t="s">
        <v>56</v>
      </c>
      <c r="T1577">
        <v>411033</v>
      </c>
      <c r="U1577" s="1" t="s">
        <v>29</v>
      </c>
      <c r="V1577" t="b">
        <v>0</v>
      </c>
    </row>
    <row r="1578" spans="1:22" x14ac:dyDescent="0.25">
      <c r="A1578">
        <v>1577</v>
      </c>
      <c r="B1578" s="1" t="s">
        <v>3134</v>
      </c>
      <c r="C1578">
        <v>8545650</v>
      </c>
      <c r="D1578" s="1" t="s">
        <v>20</v>
      </c>
      <c r="E1578" s="1" t="str">
        <f>IF(G1578&lt;=25,"18-25",IF(G1578&lt;=35,"26-35",IF(G1578&lt;=45,"36-45",IF(G1578&lt;=55,"46-55",IF(G1578&lt;=65,"56-65","65-78")))))</f>
        <v>46-55</v>
      </c>
      <c r="F1578" s="1" t="str">
        <f>IF(Vrinda_Store[[#This Row],[Age]]&gt;=50,"Senior",IF(Vrinda_Store[[#This Row],[Age]]&gt;=30,"Adult", "Young"))</f>
        <v>Senior</v>
      </c>
      <c r="G1578">
        <v>53</v>
      </c>
      <c r="H1578" t="str">
        <f>TEXT(I1578,"mmmm")</f>
        <v>November</v>
      </c>
      <c r="I1578" s="2">
        <v>44869</v>
      </c>
      <c r="J1578" s="1" t="s">
        <v>21</v>
      </c>
      <c r="K1578" s="1" t="s">
        <v>43</v>
      </c>
      <c r="L1578" s="1" t="s">
        <v>3135</v>
      </c>
      <c r="M1578" s="1" t="s">
        <v>24</v>
      </c>
      <c r="N1578" s="1" t="s">
        <v>109</v>
      </c>
      <c r="O1578">
        <v>1</v>
      </c>
      <c r="P1578" s="1" t="s">
        <v>26</v>
      </c>
      <c r="Q1578">
        <v>635</v>
      </c>
      <c r="R1578" s="1" t="s">
        <v>1785</v>
      </c>
      <c r="S1578" s="1" t="s">
        <v>238</v>
      </c>
      <c r="T1578">
        <v>831011</v>
      </c>
      <c r="U1578" s="1" t="s">
        <v>29</v>
      </c>
      <c r="V1578" t="b">
        <v>0</v>
      </c>
    </row>
    <row r="1579" spans="1:22" x14ac:dyDescent="0.25">
      <c r="A1579">
        <v>1578</v>
      </c>
      <c r="B1579" s="1" t="s">
        <v>3136</v>
      </c>
      <c r="C1579">
        <v>7194626</v>
      </c>
      <c r="D1579" s="1" t="s">
        <v>51</v>
      </c>
      <c r="E1579" s="1" t="str">
        <f>IF(G1579&lt;=25,"18-25",IF(G1579&lt;=35,"26-35",IF(G1579&lt;=45,"36-45",IF(G1579&lt;=55,"46-55",IF(G1579&lt;=65,"56-65","65-78")))))</f>
        <v>46-55</v>
      </c>
      <c r="F1579" s="1" t="str">
        <f>IF(Vrinda_Store[[#This Row],[Age]]&gt;=50,"Senior",IF(Vrinda_Store[[#This Row],[Age]]&gt;=30,"Adult", "Young"))</f>
        <v>Senior</v>
      </c>
      <c r="G1579">
        <v>51</v>
      </c>
      <c r="H1579" t="str">
        <f>TEXT(I1579,"mmmm")</f>
        <v>November</v>
      </c>
      <c r="I1579" s="2">
        <v>44869</v>
      </c>
      <c r="J1579" s="1" t="s">
        <v>21</v>
      </c>
      <c r="K1579" s="1" t="s">
        <v>31</v>
      </c>
      <c r="L1579" s="1" t="s">
        <v>2542</v>
      </c>
      <c r="M1579" s="1" t="s">
        <v>33</v>
      </c>
      <c r="N1579" s="1" t="s">
        <v>25</v>
      </c>
      <c r="O1579">
        <v>1</v>
      </c>
      <c r="P1579" s="1" t="s">
        <v>26</v>
      </c>
      <c r="Q1579">
        <v>999</v>
      </c>
      <c r="R1579" s="1" t="s">
        <v>3137</v>
      </c>
      <c r="S1579" s="1" t="s">
        <v>100</v>
      </c>
      <c r="T1579">
        <v>301019</v>
      </c>
      <c r="U1579" s="1" t="s">
        <v>29</v>
      </c>
      <c r="V1579" t="b">
        <v>0</v>
      </c>
    </row>
    <row r="1580" spans="1:22" x14ac:dyDescent="0.25">
      <c r="A1580">
        <v>1579</v>
      </c>
      <c r="B1580" s="1" t="s">
        <v>3138</v>
      </c>
      <c r="C1580">
        <v>4744505</v>
      </c>
      <c r="D1580" s="1" t="s">
        <v>51</v>
      </c>
      <c r="E1580" s="1" t="str">
        <f>IF(G1580&lt;=25,"18-25",IF(G1580&lt;=35,"26-35",IF(G1580&lt;=45,"36-45",IF(G1580&lt;=55,"46-55",IF(G1580&lt;=65,"56-65","65-78")))))</f>
        <v>56-65</v>
      </c>
      <c r="F1580" s="1" t="str">
        <f>IF(Vrinda_Store[[#This Row],[Age]]&gt;=50,"Senior",IF(Vrinda_Store[[#This Row],[Age]]&gt;=30,"Adult", "Young"))</f>
        <v>Senior</v>
      </c>
      <c r="G1580">
        <v>56</v>
      </c>
      <c r="H1580" t="str">
        <f>TEXT(I1580,"mmmm")</f>
        <v>November</v>
      </c>
      <c r="I1580" s="2">
        <v>44869</v>
      </c>
      <c r="J1580" s="1" t="s">
        <v>21</v>
      </c>
      <c r="K1580" s="1" t="s">
        <v>43</v>
      </c>
      <c r="L1580" s="1" t="s">
        <v>1171</v>
      </c>
      <c r="M1580" s="1" t="s">
        <v>33</v>
      </c>
      <c r="N1580" s="1" t="s">
        <v>34</v>
      </c>
      <c r="O1580">
        <v>1</v>
      </c>
      <c r="P1580" s="1" t="s">
        <v>26</v>
      </c>
      <c r="Q1580">
        <v>788</v>
      </c>
      <c r="R1580" s="1" t="s">
        <v>753</v>
      </c>
      <c r="S1580" s="1" t="s">
        <v>95</v>
      </c>
      <c r="T1580">
        <v>751030</v>
      </c>
      <c r="U1580" s="1" t="s">
        <v>29</v>
      </c>
      <c r="V1580" t="b">
        <v>0</v>
      </c>
    </row>
    <row r="1581" spans="1:22" x14ac:dyDescent="0.25">
      <c r="A1581">
        <v>1580</v>
      </c>
      <c r="B1581" s="1" t="s">
        <v>3139</v>
      </c>
      <c r="C1581">
        <v>8436761</v>
      </c>
      <c r="D1581" s="1" t="s">
        <v>20</v>
      </c>
      <c r="E1581" s="1" t="str">
        <f>IF(G1581&lt;=25,"18-25",IF(G1581&lt;=35,"26-35",IF(G1581&lt;=45,"36-45",IF(G1581&lt;=55,"46-55",IF(G1581&lt;=65,"56-65","65-78")))))</f>
        <v>26-35</v>
      </c>
      <c r="F1581" s="1" t="str">
        <f>IF(Vrinda_Store[[#This Row],[Age]]&gt;=50,"Senior",IF(Vrinda_Store[[#This Row],[Age]]&gt;=30,"Adult", "Young"))</f>
        <v>Adult</v>
      </c>
      <c r="G1581">
        <v>34</v>
      </c>
      <c r="H1581" t="str">
        <f>TEXT(I1581,"mmmm")</f>
        <v>November</v>
      </c>
      <c r="I1581" s="2">
        <v>44869</v>
      </c>
      <c r="J1581" s="1" t="s">
        <v>21</v>
      </c>
      <c r="K1581" s="1" t="s">
        <v>22</v>
      </c>
      <c r="L1581" s="1" t="s">
        <v>3140</v>
      </c>
      <c r="M1581" s="1" t="s">
        <v>75</v>
      </c>
      <c r="N1581" s="1" t="s">
        <v>45</v>
      </c>
      <c r="O1581">
        <v>1</v>
      </c>
      <c r="P1581" s="1" t="s">
        <v>26</v>
      </c>
      <c r="Q1581">
        <v>512</v>
      </c>
      <c r="R1581" s="1" t="s">
        <v>3141</v>
      </c>
      <c r="S1581" s="1" t="s">
        <v>111</v>
      </c>
      <c r="T1581">
        <v>201306</v>
      </c>
      <c r="U1581" s="1" t="s">
        <v>29</v>
      </c>
      <c r="V1581" t="b">
        <v>0</v>
      </c>
    </row>
    <row r="1582" spans="1:22" x14ac:dyDescent="0.25">
      <c r="A1582">
        <v>1581</v>
      </c>
      <c r="B1582" s="1" t="s">
        <v>3142</v>
      </c>
      <c r="C1582">
        <v>2295229</v>
      </c>
      <c r="D1582" s="1" t="s">
        <v>20</v>
      </c>
      <c r="E1582" s="1" t="str">
        <f>IF(G1582&lt;=25,"18-25",IF(G1582&lt;=35,"26-35",IF(G1582&lt;=45,"36-45",IF(G1582&lt;=55,"46-55",IF(G1582&lt;=65,"56-65","65-78")))))</f>
        <v>36-45</v>
      </c>
      <c r="F1582" s="1" t="str">
        <f>IF(Vrinda_Store[[#This Row],[Age]]&gt;=50,"Senior",IF(Vrinda_Store[[#This Row],[Age]]&gt;=30,"Adult", "Young"))</f>
        <v>Adult</v>
      </c>
      <c r="G1582">
        <v>38</v>
      </c>
      <c r="H1582" t="str">
        <f>TEXT(I1582,"mmmm")</f>
        <v>November</v>
      </c>
      <c r="I1582" s="2">
        <v>44869</v>
      </c>
      <c r="J1582" s="1" t="s">
        <v>21</v>
      </c>
      <c r="K1582" s="1" t="s">
        <v>43</v>
      </c>
      <c r="L1582" s="1" t="s">
        <v>3143</v>
      </c>
      <c r="M1582" s="1" t="s">
        <v>33</v>
      </c>
      <c r="N1582" s="1" t="s">
        <v>45</v>
      </c>
      <c r="O1582">
        <v>1</v>
      </c>
      <c r="P1582" s="1" t="s">
        <v>26</v>
      </c>
      <c r="Q1582">
        <v>747</v>
      </c>
      <c r="R1582" s="1" t="s">
        <v>85</v>
      </c>
      <c r="S1582" s="1" t="s">
        <v>86</v>
      </c>
      <c r="T1582">
        <v>500049</v>
      </c>
      <c r="U1582" s="1" t="s">
        <v>29</v>
      </c>
      <c r="V1582" t="b">
        <v>0</v>
      </c>
    </row>
    <row r="1583" spans="1:22" x14ac:dyDescent="0.25">
      <c r="A1583">
        <v>1582</v>
      </c>
      <c r="B1583" s="1" t="s">
        <v>3144</v>
      </c>
      <c r="C1583">
        <v>8622153</v>
      </c>
      <c r="D1583" s="1" t="s">
        <v>51</v>
      </c>
      <c r="E1583" s="1" t="str">
        <f>IF(G1583&lt;=25,"18-25",IF(G1583&lt;=35,"26-35",IF(G1583&lt;=45,"36-45",IF(G1583&lt;=55,"46-55",IF(G1583&lt;=65,"56-65","65-78")))))</f>
        <v>36-45</v>
      </c>
      <c r="F1583" s="1" t="str">
        <f>IF(Vrinda_Store[[#This Row],[Age]]&gt;=50,"Senior",IF(Vrinda_Store[[#This Row],[Age]]&gt;=30,"Adult", "Young"))</f>
        <v>Adult</v>
      </c>
      <c r="G1583">
        <v>39</v>
      </c>
      <c r="H1583" t="str">
        <f>TEXT(I1583,"mmmm")</f>
        <v>November</v>
      </c>
      <c r="I1583" s="2">
        <v>44869</v>
      </c>
      <c r="J1583" s="1" t="s">
        <v>21</v>
      </c>
      <c r="K1583" s="1" t="s">
        <v>88</v>
      </c>
      <c r="L1583" s="1" t="s">
        <v>3049</v>
      </c>
      <c r="M1583" s="1" t="s">
        <v>33</v>
      </c>
      <c r="N1583" s="1" t="s">
        <v>66</v>
      </c>
      <c r="O1583">
        <v>1</v>
      </c>
      <c r="P1583" s="1" t="s">
        <v>26</v>
      </c>
      <c r="Q1583">
        <v>631</v>
      </c>
      <c r="R1583" s="1" t="s">
        <v>90</v>
      </c>
      <c r="S1583" s="1" t="s">
        <v>91</v>
      </c>
      <c r="T1583">
        <v>110014</v>
      </c>
      <c r="U1583" s="1" t="s">
        <v>29</v>
      </c>
      <c r="V1583" t="b">
        <v>0</v>
      </c>
    </row>
    <row r="1584" spans="1:22" x14ac:dyDescent="0.25">
      <c r="A1584">
        <v>1583</v>
      </c>
      <c r="B1584" s="1" t="s">
        <v>3145</v>
      </c>
      <c r="C1584">
        <v>7005637</v>
      </c>
      <c r="D1584" s="1" t="s">
        <v>51</v>
      </c>
      <c r="E1584" s="1" t="str">
        <f>IF(G1584&lt;=25,"18-25",IF(G1584&lt;=35,"26-35",IF(G1584&lt;=45,"36-45",IF(G1584&lt;=55,"46-55",IF(G1584&lt;=65,"56-65","65-78")))))</f>
        <v>26-35</v>
      </c>
      <c r="F1584" s="1" t="str">
        <f>IF(Vrinda_Store[[#This Row],[Age]]&gt;=50,"Senior",IF(Vrinda_Store[[#This Row],[Age]]&gt;=30,"Adult", "Young"))</f>
        <v>Adult</v>
      </c>
      <c r="G1584">
        <v>34</v>
      </c>
      <c r="H1584" t="str">
        <f>TEXT(I1584,"mmmm")</f>
        <v>November</v>
      </c>
      <c r="I1584" s="2">
        <v>44869</v>
      </c>
      <c r="J1584" s="1" t="s">
        <v>21</v>
      </c>
      <c r="K1584" s="1" t="s">
        <v>52</v>
      </c>
      <c r="L1584" s="1" t="s">
        <v>1472</v>
      </c>
      <c r="M1584" s="1" t="s">
        <v>33</v>
      </c>
      <c r="N1584" s="1" t="s">
        <v>34</v>
      </c>
      <c r="O1584">
        <v>1</v>
      </c>
      <c r="P1584" s="1" t="s">
        <v>26</v>
      </c>
      <c r="Q1584">
        <v>1075</v>
      </c>
      <c r="R1584" s="1" t="s">
        <v>59</v>
      </c>
      <c r="S1584" s="1" t="s">
        <v>60</v>
      </c>
      <c r="T1584">
        <v>560054</v>
      </c>
      <c r="U1584" s="1" t="s">
        <v>29</v>
      </c>
      <c r="V1584" t="b">
        <v>0</v>
      </c>
    </row>
    <row r="1585" spans="1:22" x14ac:dyDescent="0.25">
      <c r="A1585">
        <v>1584</v>
      </c>
      <c r="B1585" s="1" t="s">
        <v>3146</v>
      </c>
      <c r="C1585">
        <v>5893391</v>
      </c>
      <c r="D1585" s="1" t="s">
        <v>51</v>
      </c>
      <c r="E1585" s="1" t="str">
        <f>IF(G1585&lt;=25,"18-25",IF(G1585&lt;=35,"26-35",IF(G1585&lt;=45,"36-45",IF(G1585&lt;=55,"46-55",IF(G1585&lt;=65,"56-65","65-78")))))</f>
        <v>36-45</v>
      </c>
      <c r="F1585" s="1" t="str">
        <f>IF(Vrinda_Store[[#This Row],[Age]]&gt;=50,"Senior",IF(Vrinda_Store[[#This Row],[Age]]&gt;=30,"Adult", "Young"))</f>
        <v>Adult</v>
      </c>
      <c r="G1585">
        <v>41</v>
      </c>
      <c r="H1585" t="str">
        <f>TEXT(I1585,"mmmm")</f>
        <v>November</v>
      </c>
      <c r="I1585" s="2">
        <v>44869</v>
      </c>
      <c r="J1585" s="1" t="s">
        <v>21</v>
      </c>
      <c r="K1585" s="1" t="s">
        <v>43</v>
      </c>
      <c r="L1585" s="1" t="s">
        <v>3000</v>
      </c>
      <c r="M1585" s="1" t="s">
        <v>33</v>
      </c>
      <c r="N1585" s="1" t="s">
        <v>45</v>
      </c>
      <c r="O1585">
        <v>1</v>
      </c>
      <c r="P1585" s="1" t="s">
        <v>26</v>
      </c>
      <c r="Q1585">
        <v>699</v>
      </c>
      <c r="R1585" s="1" t="s">
        <v>27</v>
      </c>
      <c r="S1585" s="1" t="s">
        <v>28</v>
      </c>
      <c r="T1585">
        <v>140301</v>
      </c>
      <c r="U1585" s="1" t="s">
        <v>29</v>
      </c>
      <c r="V1585" t="b">
        <v>0</v>
      </c>
    </row>
    <row r="1586" spans="1:22" x14ac:dyDescent="0.25">
      <c r="A1586">
        <v>1585</v>
      </c>
      <c r="B1586" s="1" t="s">
        <v>3147</v>
      </c>
      <c r="C1586">
        <v>3504363</v>
      </c>
      <c r="D1586" s="1" t="s">
        <v>51</v>
      </c>
      <c r="E1586" s="1" t="str">
        <f>IF(G1586&lt;=25,"18-25",IF(G1586&lt;=35,"26-35",IF(G1586&lt;=45,"36-45",IF(G1586&lt;=55,"46-55",IF(G1586&lt;=65,"56-65","65-78")))))</f>
        <v>65-78</v>
      </c>
      <c r="F1586" s="1" t="str">
        <f>IF(Vrinda_Store[[#This Row],[Age]]&gt;=50,"Senior",IF(Vrinda_Store[[#This Row],[Age]]&gt;=30,"Adult", "Young"))</f>
        <v>Senior</v>
      </c>
      <c r="G1586">
        <v>72</v>
      </c>
      <c r="H1586" t="str">
        <f>TEXT(I1586,"mmmm")</f>
        <v>November</v>
      </c>
      <c r="I1586" s="2">
        <v>44869</v>
      </c>
      <c r="J1586" s="1" t="s">
        <v>21</v>
      </c>
      <c r="K1586" s="1" t="s">
        <v>31</v>
      </c>
      <c r="L1586" s="1" t="s">
        <v>3148</v>
      </c>
      <c r="M1586" s="1" t="s">
        <v>33</v>
      </c>
      <c r="N1586" s="1" t="s">
        <v>39</v>
      </c>
      <c r="O1586">
        <v>1</v>
      </c>
      <c r="P1586" s="1" t="s">
        <v>26</v>
      </c>
      <c r="Q1586">
        <v>468</v>
      </c>
      <c r="R1586" s="1" t="s">
        <v>59</v>
      </c>
      <c r="S1586" s="1" t="s">
        <v>60</v>
      </c>
      <c r="T1586">
        <v>560003</v>
      </c>
      <c r="U1586" s="1" t="s">
        <v>29</v>
      </c>
      <c r="V1586" t="b">
        <v>0</v>
      </c>
    </row>
    <row r="1587" spans="1:22" x14ac:dyDescent="0.25">
      <c r="A1587">
        <v>1586</v>
      </c>
      <c r="B1587" s="1" t="s">
        <v>3149</v>
      </c>
      <c r="C1587">
        <v>1410569</v>
      </c>
      <c r="D1587" s="1" t="s">
        <v>51</v>
      </c>
      <c r="E1587" s="1" t="str">
        <f>IF(G1587&lt;=25,"18-25",IF(G1587&lt;=35,"26-35",IF(G1587&lt;=45,"36-45",IF(G1587&lt;=55,"46-55",IF(G1587&lt;=65,"56-65","65-78")))))</f>
        <v>26-35</v>
      </c>
      <c r="F1587" s="1" t="str">
        <f>IF(Vrinda_Store[[#This Row],[Age]]&gt;=50,"Senior",IF(Vrinda_Store[[#This Row],[Age]]&gt;=30,"Adult", "Young"))</f>
        <v>Young</v>
      </c>
      <c r="G1587">
        <v>26</v>
      </c>
      <c r="H1587" t="str">
        <f>TEXT(I1587,"mmmm")</f>
        <v>November</v>
      </c>
      <c r="I1587" s="2">
        <v>44869</v>
      </c>
      <c r="J1587" s="1" t="s">
        <v>21</v>
      </c>
      <c r="K1587" s="1" t="s">
        <v>43</v>
      </c>
      <c r="L1587" s="1" t="s">
        <v>1568</v>
      </c>
      <c r="M1587" s="1" t="s">
        <v>33</v>
      </c>
      <c r="N1587" s="1" t="s">
        <v>109</v>
      </c>
      <c r="O1587">
        <v>1</v>
      </c>
      <c r="P1587" s="1" t="s">
        <v>26</v>
      </c>
      <c r="Q1587">
        <v>759</v>
      </c>
      <c r="R1587" s="1" t="s">
        <v>103</v>
      </c>
      <c r="S1587" s="1" t="s">
        <v>56</v>
      </c>
      <c r="T1587">
        <v>400091</v>
      </c>
      <c r="U1587" s="1" t="s">
        <v>29</v>
      </c>
      <c r="V1587" t="b">
        <v>0</v>
      </c>
    </row>
    <row r="1588" spans="1:22" x14ac:dyDescent="0.25">
      <c r="A1588">
        <v>1587</v>
      </c>
      <c r="B1588" s="1" t="s">
        <v>3150</v>
      </c>
      <c r="C1588">
        <v>7024719</v>
      </c>
      <c r="D1588" s="1" t="s">
        <v>51</v>
      </c>
      <c r="E1588" s="1" t="str">
        <f>IF(G1588&lt;=25,"18-25",IF(G1588&lt;=35,"26-35",IF(G1588&lt;=45,"36-45",IF(G1588&lt;=55,"46-55",IF(G1588&lt;=65,"56-65","65-78")))))</f>
        <v>18-25</v>
      </c>
      <c r="F1588" s="1" t="str">
        <f>IF(Vrinda_Store[[#This Row],[Age]]&gt;=50,"Senior",IF(Vrinda_Store[[#This Row],[Age]]&gt;=30,"Adult", "Young"))</f>
        <v>Young</v>
      </c>
      <c r="G1588">
        <v>23</v>
      </c>
      <c r="H1588" t="str">
        <f>TEXT(I1588,"mmmm")</f>
        <v>November</v>
      </c>
      <c r="I1588" s="2">
        <v>44869</v>
      </c>
      <c r="J1588" s="1" t="s">
        <v>21</v>
      </c>
      <c r="K1588" s="1" t="s">
        <v>31</v>
      </c>
      <c r="L1588" s="1" t="s">
        <v>2360</v>
      </c>
      <c r="M1588" s="1" t="s">
        <v>33</v>
      </c>
      <c r="N1588" s="1" t="s">
        <v>39</v>
      </c>
      <c r="O1588">
        <v>1</v>
      </c>
      <c r="P1588" s="1" t="s">
        <v>26</v>
      </c>
      <c r="Q1588">
        <v>835</v>
      </c>
      <c r="R1588" s="1" t="s">
        <v>59</v>
      </c>
      <c r="S1588" s="1" t="s">
        <v>60</v>
      </c>
      <c r="T1588">
        <v>562125</v>
      </c>
      <c r="U1588" s="1" t="s">
        <v>29</v>
      </c>
      <c r="V1588" t="b">
        <v>0</v>
      </c>
    </row>
    <row r="1589" spans="1:22" x14ac:dyDescent="0.25">
      <c r="A1589">
        <v>1588</v>
      </c>
      <c r="B1589" s="1" t="s">
        <v>3151</v>
      </c>
      <c r="C1589">
        <v>9692614</v>
      </c>
      <c r="D1589" s="1" t="s">
        <v>20</v>
      </c>
      <c r="E1589" s="1" t="str">
        <f>IF(G1589&lt;=25,"18-25",IF(G1589&lt;=35,"26-35",IF(G1589&lt;=45,"36-45",IF(G1589&lt;=55,"46-55",IF(G1589&lt;=65,"56-65","65-78")))))</f>
        <v>46-55</v>
      </c>
      <c r="F1589" s="1" t="str">
        <f>IF(Vrinda_Store[[#This Row],[Age]]&gt;=50,"Senior",IF(Vrinda_Store[[#This Row],[Age]]&gt;=30,"Adult", "Young"))</f>
        <v>Senior</v>
      </c>
      <c r="G1589">
        <v>53</v>
      </c>
      <c r="H1589" t="str">
        <f>TEXT(I1589,"mmmm")</f>
        <v>November</v>
      </c>
      <c r="I1589" s="2">
        <v>44869</v>
      </c>
      <c r="J1589" s="1" t="s">
        <v>21</v>
      </c>
      <c r="K1589" s="1" t="s">
        <v>22</v>
      </c>
      <c r="L1589" s="1" t="s">
        <v>3152</v>
      </c>
      <c r="M1589" s="1" t="s">
        <v>24</v>
      </c>
      <c r="N1589" s="1" t="s">
        <v>66</v>
      </c>
      <c r="O1589">
        <v>1</v>
      </c>
      <c r="P1589" s="1" t="s">
        <v>26</v>
      </c>
      <c r="Q1589">
        <v>517</v>
      </c>
      <c r="R1589" s="1" t="s">
        <v>59</v>
      </c>
      <c r="S1589" s="1" t="s">
        <v>60</v>
      </c>
      <c r="T1589">
        <v>560102</v>
      </c>
      <c r="U1589" s="1" t="s">
        <v>29</v>
      </c>
      <c r="V1589" t="b">
        <v>0</v>
      </c>
    </row>
    <row r="1590" spans="1:22" x14ac:dyDescent="0.25">
      <c r="A1590">
        <v>1589</v>
      </c>
      <c r="B1590" s="1" t="s">
        <v>3153</v>
      </c>
      <c r="C1590">
        <v>7142951</v>
      </c>
      <c r="D1590" s="1" t="s">
        <v>20</v>
      </c>
      <c r="E1590" s="1" t="str">
        <f>IF(G1590&lt;=25,"18-25",IF(G1590&lt;=35,"26-35",IF(G1590&lt;=45,"36-45",IF(G1590&lt;=55,"46-55",IF(G1590&lt;=65,"56-65","65-78")))))</f>
        <v>18-25</v>
      </c>
      <c r="F1590" s="1" t="str">
        <f>IF(Vrinda_Store[[#This Row],[Age]]&gt;=50,"Senior",IF(Vrinda_Store[[#This Row],[Age]]&gt;=30,"Adult", "Young"))</f>
        <v>Young</v>
      </c>
      <c r="G1590">
        <v>23</v>
      </c>
      <c r="H1590" t="str">
        <f>TEXT(I1590,"mmmm")</f>
        <v>November</v>
      </c>
      <c r="I1590" s="2">
        <v>44869</v>
      </c>
      <c r="J1590" s="1" t="s">
        <v>21</v>
      </c>
      <c r="K1590" s="1" t="s">
        <v>52</v>
      </c>
      <c r="L1590" s="1" t="s">
        <v>3154</v>
      </c>
      <c r="M1590" s="1" t="s">
        <v>24</v>
      </c>
      <c r="N1590" s="1" t="s">
        <v>66</v>
      </c>
      <c r="O1590">
        <v>1</v>
      </c>
      <c r="P1590" s="1" t="s">
        <v>26</v>
      </c>
      <c r="Q1590">
        <v>597</v>
      </c>
      <c r="R1590" s="1" t="s">
        <v>277</v>
      </c>
      <c r="S1590" s="1" t="s">
        <v>111</v>
      </c>
      <c r="T1590">
        <v>201307</v>
      </c>
      <c r="U1590" s="1" t="s">
        <v>29</v>
      </c>
      <c r="V1590" t="b">
        <v>0</v>
      </c>
    </row>
    <row r="1591" spans="1:22" x14ac:dyDescent="0.25">
      <c r="A1591">
        <v>1590</v>
      </c>
      <c r="B1591" s="1" t="s">
        <v>3155</v>
      </c>
      <c r="C1591">
        <v>8593898</v>
      </c>
      <c r="D1591" s="1" t="s">
        <v>20</v>
      </c>
      <c r="E1591" s="1" t="str">
        <f>IF(G1591&lt;=25,"18-25",IF(G1591&lt;=35,"26-35",IF(G1591&lt;=45,"36-45",IF(G1591&lt;=55,"46-55",IF(G1591&lt;=65,"56-65","65-78")))))</f>
        <v>46-55</v>
      </c>
      <c r="F1591" s="1" t="str">
        <f>IF(Vrinda_Store[[#This Row],[Age]]&gt;=50,"Senior",IF(Vrinda_Store[[#This Row],[Age]]&gt;=30,"Adult", "Young"))</f>
        <v>Adult</v>
      </c>
      <c r="G1591">
        <v>47</v>
      </c>
      <c r="H1591" t="str">
        <f>TEXT(I1591,"mmmm")</f>
        <v>November</v>
      </c>
      <c r="I1591" s="2">
        <v>44869</v>
      </c>
      <c r="J1591" s="1" t="s">
        <v>21</v>
      </c>
      <c r="K1591" s="1" t="s">
        <v>52</v>
      </c>
      <c r="L1591" s="1" t="s">
        <v>3156</v>
      </c>
      <c r="M1591" s="1" t="s">
        <v>24</v>
      </c>
      <c r="N1591" s="1" t="s">
        <v>34</v>
      </c>
      <c r="O1591">
        <v>1</v>
      </c>
      <c r="P1591" s="1" t="s">
        <v>26</v>
      </c>
      <c r="Q1591">
        <v>754</v>
      </c>
      <c r="R1591" s="1" t="s">
        <v>169</v>
      </c>
      <c r="S1591" s="1" t="s">
        <v>56</v>
      </c>
      <c r="T1591">
        <v>411008</v>
      </c>
      <c r="U1591" s="1" t="s">
        <v>29</v>
      </c>
      <c r="V1591" t="b">
        <v>0</v>
      </c>
    </row>
    <row r="1592" spans="1:22" x14ac:dyDescent="0.25">
      <c r="A1592">
        <v>1591</v>
      </c>
      <c r="B1592" s="1" t="s">
        <v>3157</v>
      </c>
      <c r="C1592">
        <v>5144822</v>
      </c>
      <c r="D1592" s="1" t="s">
        <v>51</v>
      </c>
      <c r="E1592" s="1" t="str">
        <f>IF(G1592&lt;=25,"18-25",IF(G1592&lt;=35,"26-35",IF(G1592&lt;=45,"36-45",IF(G1592&lt;=55,"46-55",IF(G1592&lt;=65,"56-65","65-78")))))</f>
        <v>46-55</v>
      </c>
      <c r="F1592" s="1" t="str">
        <f>IF(Vrinda_Store[[#This Row],[Age]]&gt;=50,"Senior",IF(Vrinda_Store[[#This Row],[Age]]&gt;=30,"Adult", "Young"))</f>
        <v>Adult</v>
      </c>
      <c r="G1592">
        <v>48</v>
      </c>
      <c r="H1592" t="str">
        <f>TEXT(I1592,"mmmm")</f>
        <v>November</v>
      </c>
      <c r="I1592" s="2">
        <v>44869</v>
      </c>
      <c r="J1592" s="1" t="s">
        <v>21</v>
      </c>
      <c r="K1592" s="1" t="s">
        <v>43</v>
      </c>
      <c r="L1592" s="1" t="s">
        <v>2646</v>
      </c>
      <c r="M1592" s="1" t="s">
        <v>54</v>
      </c>
      <c r="N1592" s="1" t="s">
        <v>66</v>
      </c>
      <c r="O1592">
        <v>1</v>
      </c>
      <c r="P1592" s="1" t="s">
        <v>26</v>
      </c>
      <c r="Q1592">
        <v>725</v>
      </c>
      <c r="R1592" s="1" t="s">
        <v>938</v>
      </c>
      <c r="S1592" s="1" t="s">
        <v>73</v>
      </c>
      <c r="T1592">
        <v>673571</v>
      </c>
      <c r="U1592" s="1" t="s">
        <v>29</v>
      </c>
      <c r="V1592" t="b">
        <v>0</v>
      </c>
    </row>
    <row r="1593" spans="1:22" x14ac:dyDescent="0.25">
      <c r="A1593">
        <v>1592</v>
      </c>
      <c r="B1593" s="1" t="s">
        <v>3158</v>
      </c>
      <c r="C1593">
        <v>6421517</v>
      </c>
      <c r="D1593" s="1" t="s">
        <v>20</v>
      </c>
      <c r="E1593" s="1" t="str">
        <f>IF(G1593&lt;=25,"18-25",IF(G1593&lt;=35,"26-35",IF(G1593&lt;=45,"36-45",IF(G1593&lt;=55,"46-55",IF(G1593&lt;=65,"56-65","65-78")))))</f>
        <v>56-65</v>
      </c>
      <c r="F1593" s="1" t="str">
        <f>IF(Vrinda_Store[[#This Row],[Age]]&gt;=50,"Senior",IF(Vrinda_Store[[#This Row],[Age]]&gt;=30,"Adult", "Young"))</f>
        <v>Senior</v>
      </c>
      <c r="G1593">
        <v>58</v>
      </c>
      <c r="H1593" t="str">
        <f>TEXT(I1593,"mmmm")</f>
        <v>November</v>
      </c>
      <c r="I1593" s="2">
        <v>44869</v>
      </c>
      <c r="J1593" s="1" t="s">
        <v>21</v>
      </c>
      <c r="K1593" s="1" t="s">
        <v>43</v>
      </c>
      <c r="L1593" s="1" t="s">
        <v>3159</v>
      </c>
      <c r="M1593" s="1" t="s">
        <v>33</v>
      </c>
      <c r="N1593" s="1" t="s">
        <v>109</v>
      </c>
      <c r="O1593">
        <v>1</v>
      </c>
      <c r="P1593" s="1" t="s">
        <v>26</v>
      </c>
      <c r="Q1593">
        <v>1068</v>
      </c>
      <c r="R1593" s="1" t="s">
        <v>3160</v>
      </c>
      <c r="S1593" s="1" t="s">
        <v>126</v>
      </c>
      <c r="T1593">
        <v>481001</v>
      </c>
      <c r="U1593" s="1" t="s">
        <v>29</v>
      </c>
      <c r="V1593" t="b">
        <v>0</v>
      </c>
    </row>
    <row r="1594" spans="1:22" x14ac:dyDescent="0.25">
      <c r="A1594">
        <v>1593</v>
      </c>
      <c r="B1594" s="1" t="s">
        <v>3161</v>
      </c>
      <c r="C1594">
        <v>6810474</v>
      </c>
      <c r="D1594" s="1" t="s">
        <v>20</v>
      </c>
      <c r="E1594" s="1" t="str">
        <f>IF(G1594&lt;=25,"18-25",IF(G1594&lt;=35,"26-35",IF(G1594&lt;=45,"36-45",IF(G1594&lt;=55,"46-55",IF(G1594&lt;=65,"56-65","65-78")))))</f>
        <v>36-45</v>
      </c>
      <c r="F1594" s="1" t="str">
        <f>IF(Vrinda_Store[[#This Row],[Age]]&gt;=50,"Senior",IF(Vrinda_Store[[#This Row],[Age]]&gt;=30,"Adult", "Young"))</f>
        <v>Adult</v>
      </c>
      <c r="G1594">
        <v>41</v>
      </c>
      <c r="H1594" t="str">
        <f>TEXT(I1594,"mmmm")</f>
        <v>November</v>
      </c>
      <c r="I1594" s="2">
        <v>44869</v>
      </c>
      <c r="J1594" s="1" t="s">
        <v>21</v>
      </c>
      <c r="K1594" s="1" t="s">
        <v>22</v>
      </c>
      <c r="L1594" s="1" t="s">
        <v>3162</v>
      </c>
      <c r="M1594" s="1" t="s">
        <v>24</v>
      </c>
      <c r="N1594" s="1" t="s">
        <v>109</v>
      </c>
      <c r="O1594">
        <v>1</v>
      </c>
      <c r="P1594" s="1" t="s">
        <v>26</v>
      </c>
      <c r="Q1594">
        <v>666</v>
      </c>
      <c r="R1594" s="1" t="s">
        <v>85</v>
      </c>
      <c r="S1594" s="1" t="s">
        <v>86</v>
      </c>
      <c r="T1594">
        <v>500049</v>
      </c>
      <c r="U1594" s="1" t="s">
        <v>29</v>
      </c>
      <c r="V1594" t="b">
        <v>0</v>
      </c>
    </row>
    <row r="1595" spans="1:22" x14ac:dyDescent="0.25">
      <c r="A1595">
        <v>1594</v>
      </c>
      <c r="B1595" s="1" t="s">
        <v>3163</v>
      </c>
      <c r="C1595">
        <v>2245202</v>
      </c>
      <c r="D1595" s="1" t="s">
        <v>20</v>
      </c>
      <c r="E1595" s="1" t="str">
        <f>IF(G1595&lt;=25,"18-25",IF(G1595&lt;=35,"26-35",IF(G1595&lt;=45,"36-45",IF(G1595&lt;=55,"46-55",IF(G1595&lt;=65,"56-65","65-78")))))</f>
        <v>18-25</v>
      </c>
      <c r="F1595" s="1" t="str">
        <f>IF(Vrinda_Store[[#This Row],[Age]]&gt;=50,"Senior",IF(Vrinda_Store[[#This Row],[Age]]&gt;=30,"Adult", "Young"))</f>
        <v>Young</v>
      </c>
      <c r="G1595">
        <v>21</v>
      </c>
      <c r="H1595" t="str">
        <f>TEXT(I1595,"mmmm")</f>
        <v>November</v>
      </c>
      <c r="I1595" s="2">
        <v>44869</v>
      </c>
      <c r="J1595" s="1" t="s">
        <v>21</v>
      </c>
      <c r="K1595" s="1" t="s">
        <v>43</v>
      </c>
      <c r="L1595" s="1" t="s">
        <v>3164</v>
      </c>
      <c r="M1595" s="1" t="s">
        <v>24</v>
      </c>
      <c r="N1595" s="1" t="s">
        <v>109</v>
      </c>
      <c r="O1595">
        <v>1</v>
      </c>
      <c r="P1595" s="1" t="s">
        <v>26</v>
      </c>
      <c r="Q1595">
        <v>635</v>
      </c>
      <c r="R1595" s="1" t="s">
        <v>2208</v>
      </c>
      <c r="S1595" s="1" t="s">
        <v>70</v>
      </c>
      <c r="T1595">
        <v>533003</v>
      </c>
      <c r="U1595" s="1" t="s">
        <v>29</v>
      </c>
      <c r="V1595" t="b">
        <v>0</v>
      </c>
    </row>
    <row r="1596" spans="1:22" x14ac:dyDescent="0.25">
      <c r="A1596">
        <v>1595</v>
      </c>
      <c r="B1596" s="1" t="s">
        <v>3165</v>
      </c>
      <c r="C1596">
        <v>567706</v>
      </c>
      <c r="D1596" s="1" t="s">
        <v>51</v>
      </c>
      <c r="E1596" s="1" t="str">
        <f>IF(G1596&lt;=25,"18-25",IF(G1596&lt;=35,"26-35",IF(G1596&lt;=45,"36-45",IF(G1596&lt;=55,"46-55",IF(G1596&lt;=65,"56-65","65-78")))))</f>
        <v>26-35</v>
      </c>
      <c r="F1596" s="1" t="str">
        <f>IF(Vrinda_Store[[#This Row],[Age]]&gt;=50,"Senior",IF(Vrinda_Store[[#This Row],[Age]]&gt;=30,"Adult", "Young"))</f>
        <v>Young</v>
      </c>
      <c r="G1596">
        <v>29</v>
      </c>
      <c r="H1596" t="str">
        <f>TEXT(I1596,"mmmm")</f>
        <v>November</v>
      </c>
      <c r="I1596" s="2">
        <v>44869</v>
      </c>
      <c r="J1596" s="1" t="s">
        <v>21</v>
      </c>
      <c r="K1596" s="1" t="s">
        <v>52</v>
      </c>
      <c r="L1596" s="1" t="s">
        <v>3166</v>
      </c>
      <c r="M1596" s="1" t="s">
        <v>33</v>
      </c>
      <c r="N1596" s="1" t="s">
        <v>66</v>
      </c>
      <c r="O1596">
        <v>1</v>
      </c>
      <c r="P1596" s="1" t="s">
        <v>26</v>
      </c>
      <c r="Q1596">
        <v>759</v>
      </c>
      <c r="R1596" s="1" t="s">
        <v>3167</v>
      </c>
      <c r="S1596" s="1" t="s">
        <v>56</v>
      </c>
      <c r="T1596">
        <v>422605</v>
      </c>
      <c r="U1596" s="1" t="s">
        <v>29</v>
      </c>
      <c r="V1596" t="b">
        <v>0</v>
      </c>
    </row>
    <row r="1597" spans="1:22" x14ac:dyDescent="0.25">
      <c r="A1597">
        <v>1596</v>
      </c>
      <c r="B1597" s="1" t="s">
        <v>3168</v>
      </c>
      <c r="C1597">
        <v>5182820</v>
      </c>
      <c r="D1597" s="1" t="s">
        <v>20</v>
      </c>
      <c r="E1597" s="1" t="str">
        <f>IF(G1597&lt;=25,"18-25",IF(G1597&lt;=35,"26-35",IF(G1597&lt;=45,"36-45",IF(G1597&lt;=55,"46-55",IF(G1597&lt;=65,"56-65","65-78")))))</f>
        <v>36-45</v>
      </c>
      <c r="F1597" s="1" t="str">
        <f>IF(Vrinda_Store[[#This Row],[Age]]&gt;=50,"Senior",IF(Vrinda_Store[[#This Row],[Age]]&gt;=30,"Adult", "Young"))</f>
        <v>Adult</v>
      </c>
      <c r="G1597">
        <v>37</v>
      </c>
      <c r="H1597" t="str">
        <f>TEXT(I1597,"mmmm")</f>
        <v>November</v>
      </c>
      <c r="I1597" s="2">
        <v>44869</v>
      </c>
      <c r="J1597" s="1" t="s">
        <v>21</v>
      </c>
      <c r="K1597" s="1" t="s">
        <v>88</v>
      </c>
      <c r="L1597" s="1" t="s">
        <v>613</v>
      </c>
      <c r="M1597" s="1" t="s">
        <v>33</v>
      </c>
      <c r="N1597" s="1" t="s">
        <v>45</v>
      </c>
      <c r="O1597">
        <v>1</v>
      </c>
      <c r="P1597" s="1" t="s">
        <v>26</v>
      </c>
      <c r="Q1597">
        <v>759</v>
      </c>
      <c r="R1597" s="1" t="s">
        <v>709</v>
      </c>
      <c r="S1597" s="1" t="s">
        <v>95</v>
      </c>
      <c r="T1597">
        <v>753001</v>
      </c>
      <c r="U1597" s="1" t="s">
        <v>29</v>
      </c>
      <c r="V1597" t="b">
        <v>0</v>
      </c>
    </row>
    <row r="1598" spans="1:22" x14ac:dyDescent="0.25">
      <c r="A1598">
        <v>1597</v>
      </c>
      <c r="B1598" s="1" t="s">
        <v>3169</v>
      </c>
      <c r="C1598">
        <v>8975764</v>
      </c>
      <c r="D1598" s="1" t="s">
        <v>51</v>
      </c>
      <c r="E1598" s="1" t="str">
        <f>IF(G1598&lt;=25,"18-25",IF(G1598&lt;=35,"26-35",IF(G1598&lt;=45,"36-45",IF(G1598&lt;=55,"46-55",IF(G1598&lt;=65,"56-65","65-78")))))</f>
        <v>46-55</v>
      </c>
      <c r="F1598" s="1" t="str">
        <f>IF(Vrinda_Store[[#This Row],[Age]]&gt;=50,"Senior",IF(Vrinda_Store[[#This Row],[Age]]&gt;=30,"Adult", "Young"))</f>
        <v>Senior</v>
      </c>
      <c r="G1598">
        <v>52</v>
      </c>
      <c r="H1598" t="str">
        <f>TEXT(I1598,"mmmm")</f>
        <v>November</v>
      </c>
      <c r="I1598" s="2">
        <v>44869</v>
      </c>
      <c r="J1598" s="1" t="s">
        <v>21</v>
      </c>
      <c r="K1598" s="1" t="s">
        <v>22</v>
      </c>
      <c r="L1598" s="1" t="s">
        <v>3170</v>
      </c>
      <c r="M1598" s="1" t="s">
        <v>2006</v>
      </c>
      <c r="N1598" s="1" t="s">
        <v>34</v>
      </c>
      <c r="O1598">
        <v>1</v>
      </c>
      <c r="P1598" s="1" t="s">
        <v>26</v>
      </c>
      <c r="Q1598">
        <v>518</v>
      </c>
      <c r="R1598" s="1" t="s">
        <v>3171</v>
      </c>
      <c r="S1598" s="1" t="s">
        <v>247</v>
      </c>
      <c r="T1598">
        <v>841409</v>
      </c>
      <c r="U1598" s="1" t="s">
        <v>29</v>
      </c>
      <c r="V1598" t="b">
        <v>0</v>
      </c>
    </row>
    <row r="1599" spans="1:22" x14ac:dyDescent="0.25">
      <c r="A1599">
        <v>1598</v>
      </c>
      <c r="B1599" s="1" t="s">
        <v>3172</v>
      </c>
      <c r="C1599">
        <v>125464</v>
      </c>
      <c r="D1599" s="1" t="s">
        <v>51</v>
      </c>
      <c r="E1599" s="1" t="str">
        <f>IF(G1599&lt;=25,"18-25",IF(G1599&lt;=35,"26-35",IF(G1599&lt;=45,"36-45",IF(G1599&lt;=55,"46-55",IF(G1599&lt;=65,"56-65","65-78")))))</f>
        <v>18-25</v>
      </c>
      <c r="F1599" s="1" t="str">
        <f>IF(Vrinda_Store[[#This Row],[Age]]&gt;=50,"Senior",IF(Vrinda_Store[[#This Row],[Age]]&gt;=30,"Adult", "Young"))</f>
        <v>Young</v>
      </c>
      <c r="G1599">
        <v>18</v>
      </c>
      <c r="H1599" t="str">
        <f>TEXT(I1599,"mmmm")</f>
        <v>November</v>
      </c>
      <c r="I1599" s="2">
        <v>44869</v>
      </c>
      <c r="J1599" s="1" t="s">
        <v>228</v>
      </c>
      <c r="K1599" s="1" t="s">
        <v>22</v>
      </c>
      <c r="L1599" s="1" t="s">
        <v>1414</v>
      </c>
      <c r="M1599" s="1" t="s">
        <v>209</v>
      </c>
      <c r="N1599" s="1" t="s">
        <v>210</v>
      </c>
      <c r="O1599">
        <v>1</v>
      </c>
      <c r="P1599" s="1" t="s">
        <v>26</v>
      </c>
      <c r="Q1599">
        <v>1338</v>
      </c>
      <c r="R1599" s="1" t="s">
        <v>3173</v>
      </c>
      <c r="S1599" s="1" t="s">
        <v>126</v>
      </c>
      <c r="T1599">
        <v>470661</v>
      </c>
      <c r="U1599" s="1" t="s">
        <v>29</v>
      </c>
      <c r="V1599" t="b">
        <v>0</v>
      </c>
    </row>
    <row r="1600" spans="1:22" x14ac:dyDescent="0.25">
      <c r="A1600">
        <v>1599</v>
      </c>
      <c r="B1600" s="1" t="s">
        <v>3174</v>
      </c>
      <c r="C1600">
        <v>7034120</v>
      </c>
      <c r="D1600" s="1" t="s">
        <v>51</v>
      </c>
      <c r="E1600" s="1" t="str">
        <f>IF(G1600&lt;=25,"18-25",IF(G1600&lt;=35,"26-35",IF(G1600&lt;=45,"36-45",IF(G1600&lt;=55,"46-55",IF(G1600&lt;=65,"56-65","65-78")))))</f>
        <v>46-55</v>
      </c>
      <c r="F1600" s="1" t="str">
        <f>IF(Vrinda_Store[[#This Row],[Age]]&gt;=50,"Senior",IF(Vrinda_Store[[#This Row],[Age]]&gt;=30,"Adult", "Young"))</f>
        <v>Adult</v>
      </c>
      <c r="G1600">
        <v>46</v>
      </c>
      <c r="H1600" t="str">
        <f>TEXT(I1600,"mmmm")</f>
        <v>November</v>
      </c>
      <c r="I1600" s="2">
        <v>44869</v>
      </c>
      <c r="J1600" s="1" t="s">
        <v>21</v>
      </c>
      <c r="K1600" s="1" t="s">
        <v>43</v>
      </c>
      <c r="L1600" s="1" t="s">
        <v>348</v>
      </c>
      <c r="M1600" s="1" t="s">
        <v>75</v>
      </c>
      <c r="N1600" s="1" t="s">
        <v>66</v>
      </c>
      <c r="O1600">
        <v>1</v>
      </c>
      <c r="P1600" s="1" t="s">
        <v>26</v>
      </c>
      <c r="Q1600">
        <v>464</v>
      </c>
      <c r="R1600" s="1" t="s">
        <v>387</v>
      </c>
      <c r="S1600" s="1" t="s">
        <v>47</v>
      </c>
      <c r="T1600">
        <v>641035</v>
      </c>
      <c r="U1600" s="1" t="s">
        <v>29</v>
      </c>
      <c r="V1600" t="b">
        <v>0</v>
      </c>
    </row>
    <row r="1601" spans="1:22" x14ac:dyDescent="0.25">
      <c r="A1601">
        <v>1600</v>
      </c>
      <c r="B1601" s="1" t="s">
        <v>3175</v>
      </c>
      <c r="C1601">
        <v>2280126</v>
      </c>
      <c r="D1601" s="1" t="s">
        <v>51</v>
      </c>
      <c r="E1601" s="1" t="str">
        <f>IF(G1601&lt;=25,"18-25",IF(G1601&lt;=35,"26-35",IF(G1601&lt;=45,"36-45",IF(G1601&lt;=55,"46-55",IF(G1601&lt;=65,"56-65","65-78")))))</f>
        <v>26-35</v>
      </c>
      <c r="F1601" s="1" t="str">
        <f>IF(Vrinda_Store[[#This Row],[Age]]&gt;=50,"Senior",IF(Vrinda_Store[[#This Row],[Age]]&gt;=30,"Adult", "Young"))</f>
        <v>Adult</v>
      </c>
      <c r="G1601">
        <v>32</v>
      </c>
      <c r="H1601" t="str">
        <f>TEXT(I1601,"mmmm")</f>
        <v>November</v>
      </c>
      <c r="I1601" s="2">
        <v>44869</v>
      </c>
      <c r="J1601" s="1" t="s">
        <v>21</v>
      </c>
      <c r="K1601" s="1" t="s">
        <v>57</v>
      </c>
      <c r="L1601" s="1" t="s">
        <v>3176</v>
      </c>
      <c r="M1601" s="1" t="s">
        <v>54</v>
      </c>
      <c r="N1601" s="1" t="s">
        <v>25</v>
      </c>
      <c r="O1601">
        <v>1</v>
      </c>
      <c r="P1601" s="1" t="s">
        <v>26</v>
      </c>
      <c r="Q1601">
        <v>588</v>
      </c>
      <c r="R1601" s="1" t="s">
        <v>2601</v>
      </c>
      <c r="S1601" s="1" t="s">
        <v>47</v>
      </c>
      <c r="T1601">
        <v>635001</v>
      </c>
      <c r="U1601" s="1" t="s">
        <v>29</v>
      </c>
      <c r="V1601" t="b">
        <v>0</v>
      </c>
    </row>
    <row r="1602" spans="1:22" x14ac:dyDescent="0.25">
      <c r="A1602">
        <v>1601</v>
      </c>
      <c r="B1602" s="1" t="s">
        <v>3177</v>
      </c>
      <c r="C1602">
        <v>1508326</v>
      </c>
      <c r="D1602" s="1" t="s">
        <v>51</v>
      </c>
      <c r="E1602" s="1" t="str">
        <f>IF(G1602&lt;=25,"18-25",IF(G1602&lt;=35,"26-35",IF(G1602&lt;=45,"36-45",IF(G1602&lt;=55,"46-55",IF(G1602&lt;=65,"56-65","65-78")))))</f>
        <v>46-55</v>
      </c>
      <c r="F1602" s="1" t="str">
        <f>IF(Vrinda_Store[[#This Row],[Age]]&gt;=50,"Senior",IF(Vrinda_Store[[#This Row],[Age]]&gt;=30,"Adult", "Young"))</f>
        <v>Adult</v>
      </c>
      <c r="G1602">
        <v>48</v>
      </c>
      <c r="H1602" t="str">
        <f>TEXT(I1602,"mmmm")</f>
        <v>November</v>
      </c>
      <c r="I1602" s="2">
        <v>44869</v>
      </c>
      <c r="J1602" s="1" t="s">
        <v>21</v>
      </c>
      <c r="K1602" s="1" t="s">
        <v>52</v>
      </c>
      <c r="L1602" s="1" t="s">
        <v>3178</v>
      </c>
      <c r="M1602" s="1" t="s">
        <v>33</v>
      </c>
      <c r="N1602" s="1" t="s">
        <v>109</v>
      </c>
      <c r="O1602">
        <v>1</v>
      </c>
      <c r="P1602" s="1" t="s">
        <v>26</v>
      </c>
      <c r="Q1602">
        <v>845</v>
      </c>
      <c r="R1602" s="1" t="s">
        <v>103</v>
      </c>
      <c r="S1602" s="1" t="s">
        <v>56</v>
      </c>
      <c r="T1602">
        <v>400098</v>
      </c>
      <c r="U1602" s="1" t="s">
        <v>29</v>
      </c>
      <c r="V1602" t="b">
        <v>0</v>
      </c>
    </row>
    <row r="1603" spans="1:22" x14ac:dyDescent="0.25">
      <c r="A1603">
        <v>1602</v>
      </c>
      <c r="B1603" s="1" t="s">
        <v>3179</v>
      </c>
      <c r="C1603">
        <v>3426769</v>
      </c>
      <c r="D1603" s="1" t="s">
        <v>20</v>
      </c>
      <c r="E1603" s="1" t="str">
        <f>IF(G1603&lt;=25,"18-25",IF(G1603&lt;=35,"26-35",IF(G1603&lt;=45,"36-45",IF(G1603&lt;=55,"46-55",IF(G1603&lt;=65,"56-65","65-78")))))</f>
        <v>26-35</v>
      </c>
      <c r="F1603" s="1" t="str">
        <f>IF(Vrinda_Store[[#This Row],[Age]]&gt;=50,"Senior",IF(Vrinda_Store[[#This Row],[Age]]&gt;=30,"Adult", "Young"))</f>
        <v>Adult</v>
      </c>
      <c r="G1603">
        <v>35</v>
      </c>
      <c r="H1603" t="str">
        <f>TEXT(I1603,"mmmm")</f>
        <v>November</v>
      </c>
      <c r="I1603" s="2">
        <v>44869</v>
      </c>
      <c r="J1603" s="1" t="s">
        <v>21</v>
      </c>
      <c r="K1603" s="1" t="s">
        <v>52</v>
      </c>
      <c r="L1603" s="1" t="s">
        <v>3180</v>
      </c>
      <c r="M1603" s="1" t="s">
        <v>33</v>
      </c>
      <c r="N1603" s="1" t="s">
        <v>66</v>
      </c>
      <c r="O1603">
        <v>1</v>
      </c>
      <c r="P1603" s="1" t="s">
        <v>26</v>
      </c>
      <c r="Q1603">
        <v>782</v>
      </c>
      <c r="R1603" s="1" t="s">
        <v>110</v>
      </c>
      <c r="S1603" s="1" t="s">
        <v>111</v>
      </c>
      <c r="T1603">
        <v>226020</v>
      </c>
      <c r="U1603" s="1" t="s">
        <v>29</v>
      </c>
      <c r="V1603" t="b">
        <v>0</v>
      </c>
    </row>
    <row r="1604" spans="1:22" x14ac:dyDescent="0.25">
      <c r="A1604">
        <v>1603</v>
      </c>
      <c r="B1604" s="1" t="s">
        <v>3181</v>
      </c>
      <c r="C1604">
        <v>5414045</v>
      </c>
      <c r="D1604" s="1" t="s">
        <v>51</v>
      </c>
      <c r="E1604" s="1" t="str">
        <f>IF(G1604&lt;=25,"18-25",IF(G1604&lt;=35,"26-35",IF(G1604&lt;=45,"36-45",IF(G1604&lt;=55,"46-55",IF(G1604&lt;=65,"56-65","65-78")))))</f>
        <v>36-45</v>
      </c>
      <c r="F1604" s="1" t="str">
        <f>IF(Vrinda_Store[[#This Row],[Age]]&gt;=50,"Senior",IF(Vrinda_Store[[#This Row],[Age]]&gt;=30,"Adult", "Young"))</f>
        <v>Adult</v>
      </c>
      <c r="G1604">
        <v>41</v>
      </c>
      <c r="H1604" t="str">
        <f>TEXT(I1604,"mmmm")</f>
        <v>November</v>
      </c>
      <c r="I1604" s="2">
        <v>44869</v>
      </c>
      <c r="J1604" s="1" t="s">
        <v>21</v>
      </c>
      <c r="K1604" s="1" t="s">
        <v>52</v>
      </c>
      <c r="L1604" s="1" t="s">
        <v>3182</v>
      </c>
      <c r="M1604" s="1" t="s">
        <v>24</v>
      </c>
      <c r="N1604" s="1" t="s">
        <v>25</v>
      </c>
      <c r="O1604">
        <v>1</v>
      </c>
      <c r="P1604" s="1" t="s">
        <v>26</v>
      </c>
      <c r="Q1604">
        <v>533</v>
      </c>
      <c r="R1604" s="1" t="s">
        <v>3183</v>
      </c>
      <c r="S1604" s="1" t="s">
        <v>111</v>
      </c>
      <c r="T1604">
        <v>201102</v>
      </c>
      <c r="U1604" s="1" t="s">
        <v>29</v>
      </c>
      <c r="V1604" t="b">
        <v>0</v>
      </c>
    </row>
    <row r="1605" spans="1:22" x14ac:dyDescent="0.25">
      <c r="A1605">
        <v>1604</v>
      </c>
      <c r="B1605" s="1" t="s">
        <v>3184</v>
      </c>
      <c r="C1605">
        <v>7981476</v>
      </c>
      <c r="D1605" s="1" t="s">
        <v>51</v>
      </c>
      <c r="E1605" s="1" t="str">
        <f>IF(G1605&lt;=25,"18-25",IF(G1605&lt;=35,"26-35",IF(G1605&lt;=45,"36-45",IF(G1605&lt;=55,"46-55",IF(G1605&lt;=65,"56-65","65-78")))))</f>
        <v>18-25</v>
      </c>
      <c r="F1605" s="1" t="str">
        <f>IF(Vrinda_Store[[#This Row],[Age]]&gt;=50,"Senior",IF(Vrinda_Store[[#This Row],[Age]]&gt;=30,"Adult", "Young"))</f>
        <v>Young</v>
      </c>
      <c r="G1605">
        <v>20</v>
      </c>
      <c r="H1605" t="str">
        <f>TEXT(I1605,"mmmm")</f>
        <v>November</v>
      </c>
      <c r="I1605" s="2">
        <v>44869</v>
      </c>
      <c r="J1605" s="1" t="s">
        <v>21</v>
      </c>
      <c r="K1605" s="1" t="s">
        <v>43</v>
      </c>
      <c r="L1605" s="1" t="s">
        <v>1673</v>
      </c>
      <c r="M1605" s="1" t="s">
        <v>75</v>
      </c>
      <c r="N1605" s="1" t="s">
        <v>109</v>
      </c>
      <c r="O1605">
        <v>1</v>
      </c>
      <c r="P1605" s="1" t="s">
        <v>26</v>
      </c>
      <c r="Q1605">
        <v>487</v>
      </c>
      <c r="R1605" s="1" t="s">
        <v>433</v>
      </c>
      <c r="S1605" s="1" t="s">
        <v>56</v>
      </c>
      <c r="T1605">
        <v>411027</v>
      </c>
      <c r="U1605" s="1" t="s">
        <v>29</v>
      </c>
      <c r="V1605" t="b">
        <v>0</v>
      </c>
    </row>
    <row r="1606" spans="1:22" x14ac:dyDescent="0.25">
      <c r="A1606">
        <v>1605</v>
      </c>
      <c r="B1606" s="1" t="s">
        <v>3185</v>
      </c>
      <c r="C1606">
        <v>5089733</v>
      </c>
      <c r="D1606" s="1" t="s">
        <v>20</v>
      </c>
      <c r="E1606" s="1" t="str">
        <f>IF(G1606&lt;=25,"18-25",IF(G1606&lt;=35,"26-35",IF(G1606&lt;=45,"36-45",IF(G1606&lt;=55,"46-55",IF(G1606&lt;=65,"56-65","65-78")))))</f>
        <v>36-45</v>
      </c>
      <c r="F1606" s="1" t="str">
        <f>IF(Vrinda_Store[[#This Row],[Age]]&gt;=50,"Senior",IF(Vrinda_Store[[#This Row],[Age]]&gt;=30,"Adult", "Young"))</f>
        <v>Adult</v>
      </c>
      <c r="G1606">
        <v>43</v>
      </c>
      <c r="H1606" t="str">
        <f>TEXT(I1606,"mmmm")</f>
        <v>November</v>
      </c>
      <c r="I1606" s="2">
        <v>44869</v>
      </c>
      <c r="J1606" s="1" t="s">
        <v>113</v>
      </c>
      <c r="K1606" s="1" t="s">
        <v>43</v>
      </c>
      <c r="L1606" s="1" t="s">
        <v>3186</v>
      </c>
      <c r="M1606" s="1" t="s">
        <v>33</v>
      </c>
      <c r="N1606" s="1" t="s">
        <v>45</v>
      </c>
      <c r="O1606">
        <v>1</v>
      </c>
      <c r="P1606" s="1" t="s">
        <v>26</v>
      </c>
      <c r="Q1606">
        <v>1126</v>
      </c>
      <c r="R1606" s="1" t="s">
        <v>495</v>
      </c>
      <c r="S1606" s="1" t="s">
        <v>111</v>
      </c>
      <c r="T1606">
        <v>208002</v>
      </c>
      <c r="U1606" s="1" t="s">
        <v>29</v>
      </c>
      <c r="V1606" t="b">
        <v>0</v>
      </c>
    </row>
    <row r="1607" spans="1:22" x14ac:dyDescent="0.25">
      <c r="A1607">
        <v>1606</v>
      </c>
      <c r="B1607" s="1" t="s">
        <v>3187</v>
      </c>
      <c r="C1607">
        <v>8260419</v>
      </c>
      <c r="D1607" s="1" t="s">
        <v>51</v>
      </c>
      <c r="E1607" s="1" t="str">
        <f>IF(G1607&lt;=25,"18-25",IF(G1607&lt;=35,"26-35",IF(G1607&lt;=45,"36-45",IF(G1607&lt;=55,"46-55",IF(G1607&lt;=65,"56-65","65-78")))))</f>
        <v>18-25</v>
      </c>
      <c r="F1607" s="1" t="str">
        <f>IF(Vrinda_Store[[#This Row],[Age]]&gt;=50,"Senior",IF(Vrinda_Store[[#This Row],[Age]]&gt;=30,"Adult", "Young"))</f>
        <v>Young</v>
      </c>
      <c r="G1607">
        <v>25</v>
      </c>
      <c r="H1607" t="str">
        <f>TEXT(I1607,"mmmm")</f>
        <v>November</v>
      </c>
      <c r="I1607" s="2">
        <v>44869</v>
      </c>
      <c r="J1607" s="1" t="s">
        <v>21</v>
      </c>
      <c r="K1607" s="1" t="s">
        <v>43</v>
      </c>
      <c r="L1607" s="1" t="s">
        <v>3188</v>
      </c>
      <c r="M1607" s="1" t="s">
        <v>24</v>
      </c>
      <c r="N1607" s="1" t="s">
        <v>45</v>
      </c>
      <c r="O1607">
        <v>1</v>
      </c>
      <c r="P1607" s="1" t="s">
        <v>26</v>
      </c>
      <c r="Q1607">
        <v>499</v>
      </c>
      <c r="R1607" s="1" t="s">
        <v>79</v>
      </c>
      <c r="S1607" s="1" t="s">
        <v>80</v>
      </c>
      <c r="T1607">
        <v>781005</v>
      </c>
      <c r="U1607" s="1" t="s">
        <v>29</v>
      </c>
      <c r="V1607" t="b">
        <v>0</v>
      </c>
    </row>
    <row r="1608" spans="1:22" x14ac:dyDescent="0.25">
      <c r="A1608">
        <v>1607</v>
      </c>
      <c r="B1608" s="1" t="s">
        <v>3189</v>
      </c>
      <c r="C1608">
        <v>9041898</v>
      </c>
      <c r="D1608" s="1" t="s">
        <v>51</v>
      </c>
      <c r="E1608" s="1" t="str">
        <f>IF(G1608&lt;=25,"18-25",IF(G1608&lt;=35,"26-35",IF(G1608&lt;=45,"36-45",IF(G1608&lt;=55,"46-55",IF(G1608&lt;=65,"56-65","65-78")))))</f>
        <v>56-65</v>
      </c>
      <c r="F1608" s="1" t="str">
        <f>IF(Vrinda_Store[[#This Row],[Age]]&gt;=50,"Senior",IF(Vrinda_Store[[#This Row],[Age]]&gt;=30,"Adult", "Young"))</f>
        <v>Senior</v>
      </c>
      <c r="G1608">
        <v>57</v>
      </c>
      <c r="H1608" t="str">
        <f>TEXT(I1608,"mmmm")</f>
        <v>November</v>
      </c>
      <c r="I1608" s="2">
        <v>44869</v>
      </c>
      <c r="J1608" s="1" t="s">
        <v>21</v>
      </c>
      <c r="K1608" s="1" t="s">
        <v>62</v>
      </c>
      <c r="L1608" s="1" t="s">
        <v>3190</v>
      </c>
      <c r="M1608" s="1" t="s">
        <v>75</v>
      </c>
      <c r="N1608" s="1" t="s">
        <v>98</v>
      </c>
      <c r="O1608">
        <v>1</v>
      </c>
      <c r="P1608" s="1" t="s">
        <v>26</v>
      </c>
      <c r="Q1608">
        <v>332</v>
      </c>
      <c r="R1608" s="1" t="s">
        <v>117</v>
      </c>
      <c r="S1608" s="1" t="s">
        <v>47</v>
      </c>
      <c r="T1608">
        <v>625003</v>
      </c>
      <c r="U1608" s="1" t="s">
        <v>29</v>
      </c>
      <c r="V1608" t="b">
        <v>0</v>
      </c>
    </row>
    <row r="1609" spans="1:22" x14ac:dyDescent="0.25">
      <c r="A1609">
        <v>1608</v>
      </c>
      <c r="B1609" s="1" t="s">
        <v>3191</v>
      </c>
      <c r="C1609">
        <v>5857160</v>
      </c>
      <c r="D1609" s="1" t="s">
        <v>20</v>
      </c>
      <c r="E1609" s="1" t="str">
        <f>IF(G1609&lt;=25,"18-25",IF(G1609&lt;=35,"26-35",IF(G1609&lt;=45,"36-45",IF(G1609&lt;=55,"46-55",IF(G1609&lt;=65,"56-65","65-78")))))</f>
        <v>46-55</v>
      </c>
      <c r="F1609" s="1" t="str">
        <f>IF(Vrinda_Store[[#This Row],[Age]]&gt;=50,"Senior",IF(Vrinda_Store[[#This Row],[Age]]&gt;=30,"Adult", "Young"))</f>
        <v>Adult</v>
      </c>
      <c r="G1609">
        <v>49</v>
      </c>
      <c r="H1609" t="str">
        <f>TEXT(I1609,"mmmm")</f>
        <v>November</v>
      </c>
      <c r="I1609" s="2">
        <v>44869</v>
      </c>
      <c r="J1609" s="1" t="s">
        <v>21</v>
      </c>
      <c r="K1609" s="1" t="s">
        <v>22</v>
      </c>
      <c r="L1609" s="1" t="s">
        <v>360</v>
      </c>
      <c r="M1609" s="1" t="s">
        <v>33</v>
      </c>
      <c r="N1609" s="1" t="s">
        <v>45</v>
      </c>
      <c r="O1609">
        <v>1</v>
      </c>
      <c r="P1609" s="1" t="s">
        <v>26</v>
      </c>
      <c r="Q1609">
        <v>788</v>
      </c>
      <c r="R1609" s="1" t="s">
        <v>90</v>
      </c>
      <c r="S1609" s="1" t="s">
        <v>91</v>
      </c>
      <c r="T1609">
        <v>110015</v>
      </c>
      <c r="U1609" s="1" t="s">
        <v>29</v>
      </c>
      <c r="V1609" t="b">
        <v>0</v>
      </c>
    </row>
    <row r="1610" spans="1:22" x14ac:dyDescent="0.25">
      <c r="A1610">
        <v>1609</v>
      </c>
      <c r="B1610" s="1" t="s">
        <v>3192</v>
      </c>
      <c r="C1610">
        <v>1210153</v>
      </c>
      <c r="D1610" s="1" t="s">
        <v>51</v>
      </c>
      <c r="E1610" s="1" t="str">
        <f>IF(G1610&lt;=25,"18-25",IF(G1610&lt;=35,"26-35",IF(G1610&lt;=45,"36-45",IF(G1610&lt;=55,"46-55",IF(G1610&lt;=65,"56-65","65-78")))))</f>
        <v>26-35</v>
      </c>
      <c r="F1610" s="1" t="str">
        <f>IF(Vrinda_Store[[#This Row],[Age]]&gt;=50,"Senior",IF(Vrinda_Store[[#This Row],[Age]]&gt;=30,"Adult", "Young"))</f>
        <v>Adult</v>
      </c>
      <c r="G1610">
        <v>30</v>
      </c>
      <c r="H1610" t="str">
        <f>TEXT(I1610,"mmmm")</f>
        <v>November</v>
      </c>
      <c r="I1610" s="2">
        <v>44869</v>
      </c>
      <c r="J1610" s="1" t="s">
        <v>228</v>
      </c>
      <c r="K1610" s="1" t="s">
        <v>52</v>
      </c>
      <c r="L1610" s="1" t="s">
        <v>3193</v>
      </c>
      <c r="M1610" s="1" t="s">
        <v>75</v>
      </c>
      <c r="N1610" s="1" t="s">
        <v>109</v>
      </c>
      <c r="O1610">
        <v>1</v>
      </c>
      <c r="P1610" s="1" t="s">
        <v>26</v>
      </c>
      <c r="Q1610">
        <v>758</v>
      </c>
      <c r="R1610" s="1" t="s">
        <v>1325</v>
      </c>
      <c r="S1610" s="1" t="s">
        <v>126</v>
      </c>
      <c r="T1610">
        <v>462022</v>
      </c>
      <c r="U1610" s="1" t="s">
        <v>29</v>
      </c>
      <c r="V1610" t="b">
        <v>0</v>
      </c>
    </row>
    <row r="1611" spans="1:22" x14ac:dyDescent="0.25">
      <c r="A1611">
        <v>1610</v>
      </c>
      <c r="B1611" s="1" t="s">
        <v>3194</v>
      </c>
      <c r="C1611">
        <v>8212181</v>
      </c>
      <c r="D1611" s="1" t="s">
        <v>51</v>
      </c>
      <c r="E1611" s="1" t="str">
        <f>IF(G1611&lt;=25,"18-25",IF(G1611&lt;=35,"26-35",IF(G1611&lt;=45,"36-45",IF(G1611&lt;=55,"46-55",IF(G1611&lt;=65,"56-65","65-78")))))</f>
        <v>18-25</v>
      </c>
      <c r="F1611" s="1" t="str">
        <f>IF(Vrinda_Store[[#This Row],[Age]]&gt;=50,"Senior",IF(Vrinda_Store[[#This Row],[Age]]&gt;=30,"Adult", "Young"))</f>
        <v>Young</v>
      </c>
      <c r="G1611">
        <v>25</v>
      </c>
      <c r="H1611" t="str">
        <f>TEXT(I1611,"mmmm")</f>
        <v>November</v>
      </c>
      <c r="I1611" s="2">
        <v>44869</v>
      </c>
      <c r="J1611" s="1" t="s">
        <v>228</v>
      </c>
      <c r="K1611" s="1" t="s">
        <v>22</v>
      </c>
      <c r="L1611" s="1" t="s">
        <v>3195</v>
      </c>
      <c r="M1611" s="1" t="s">
        <v>24</v>
      </c>
      <c r="N1611" s="1" t="s">
        <v>34</v>
      </c>
      <c r="O1611">
        <v>1</v>
      </c>
      <c r="P1611" s="1" t="s">
        <v>26</v>
      </c>
      <c r="Q1611">
        <v>476</v>
      </c>
      <c r="R1611" s="1" t="s">
        <v>2014</v>
      </c>
      <c r="S1611" s="1" t="s">
        <v>70</v>
      </c>
      <c r="T1611">
        <v>520007</v>
      </c>
      <c r="U1611" s="1" t="s">
        <v>29</v>
      </c>
      <c r="V1611" t="b">
        <v>0</v>
      </c>
    </row>
    <row r="1612" spans="1:22" x14ac:dyDescent="0.25">
      <c r="A1612">
        <v>1611</v>
      </c>
      <c r="B1612" s="1" t="s">
        <v>3196</v>
      </c>
      <c r="C1612">
        <v>9398851</v>
      </c>
      <c r="D1612" s="1" t="s">
        <v>51</v>
      </c>
      <c r="E1612" s="1" t="str">
        <f>IF(G1612&lt;=25,"18-25",IF(G1612&lt;=35,"26-35",IF(G1612&lt;=45,"36-45",IF(G1612&lt;=55,"46-55",IF(G1612&lt;=65,"56-65","65-78")))))</f>
        <v>26-35</v>
      </c>
      <c r="F1612" s="1" t="str">
        <f>IF(Vrinda_Store[[#This Row],[Age]]&gt;=50,"Senior",IF(Vrinda_Store[[#This Row],[Age]]&gt;=30,"Adult", "Young"))</f>
        <v>Young</v>
      </c>
      <c r="G1612">
        <v>27</v>
      </c>
      <c r="H1612" t="str">
        <f>TEXT(I1612,"mmmm")</f>
        <v>November</v>
      </c>
      <c r="I1612" s="2">
        <v>44869</v>
      </c>
      <c r="J1612" s="1" t="s">
        <v>21</v>
      </c>
      <c r="K1612" s="1" t="s">
        <v>43</v>
      </c>
      <c r="L1612" s="1" t="s">
        <v>3197</v>
      </c>
      <c r="M1612" s="1" t="s">
        <v>33</v>
      </c>
      <c r="N1612" s="1" t="s">
        <v>39</v>
      </c>
      <c r="O1612">
        <v>1</v>
      </c>
      <c r="P1612" s="1" t="s">
        <v>26</v>
      </c>
      <c r="Q1612">
        <v>1115</v>
      </c>
      <c r="R1612" s="1" t="s">
        <v>3198</v>
      </c>
      <c r="S1612" s="1" t="s">
        <v>70</v>
      </c>
      <c r="T1612">
        <v>530048</v>
      </c>
      <c r="U1612" s="1" t="s">
        <v>29</v>
      </c>
      <c r="V1612" t="b">
        <v>0</v>
      </c>
    </row>
    <row r="1613" spans="1:22" x14ac:dyDescent="0.25">
      <c r="A1613">
        <v>1612</v>
      </c>
      <c r="B1613" s="1" t="s">
        <v>3199</v>
      </c>
      <c r="C1613">
        <v>6745828</v>
      </c>
      <c r="D1613" s="1" t="s">
        <v>20</v>
      </c>
      <c r="E1613" s="1" t="str">
        <f>IF(G1613&lt;=25,"18-25",IF(G1613&lt;=35,"26-35",IF(G1613&lt;=45,"36-45",IF(G1613&lt;=55,"46-55",IF(G1613&lt;=65,"56-65","65-78")))))</f>
        <v>65-78</v>
      </c>
      <c r="F1613" s="1" t="str">
        <f>IF(Vrinda_Store[[#This Row],[Age]]&gt;=50,"Senior",IF(Vrinda_Store[[#This Row],[Age]]&gt;=30,"Adult", "Young"))</f>
        <v>Senior</v>
      </c>
      <c r="G1613">
        <v>74</v>
      </c>
      <c r="H1613" t="str">
        <f>TEXT(I1613,"mmmm")</f>
        <v>November</v>
      </c>
      <c r="I1613" s="2">
        <v>44869</v>
      </c>
      <c r="J1613" s="1" t="s">
        <v>21</v>
      </c>
      <c r="K1613" s="1" t="s">
        <v>43</v>
      </c>
      <c r="L1613" s="1" t="s">
        <v>3200</v>
      </c>
      <c r="M1613" s="1" t="s">
        <v>75</v>
      </c>
      <c r="N1613" s="1" t="s">
        <v>45</v>
      </c>
      <c r="O1613">
        <v>1</v>
      </c>
      <c r="P1613" s="1" t="s">
        <v>26</v>
      </c>
      <c r="Q1613">
        <v>371</v>
      </c>
      <c r="R1613" s="1" t="s">
        <v>59</v>
      </c>
      <c r="S1613" s="1" t="s">
        <v>60</v>
      </c>
      <c r="T1613">
        <v>560100</v>
      </c>
      <c r="U1613" s="1" t="s">
        <v>29</v>
      </c>
      <c r="V1613" t="b">
        <v>0</v>
      </c>
    </row>
    <row r="1614" spans="1:22" x14ac:dyDescent="0.25">
      <c r="A1614">
        <v>1613</v>
      </c>
      <c r="B1614" s="1" t="s">
        <v>3201</v>
      </c>
      <c r="C1614">
        <v>7120068</v>
      </c>
      <c r="D1614" s="1" t="s">
        <v>51</v>
      </c>
      <c r="E1614" s="1" t="str">
        <f>IF(G1614&lt;=25,"18-25",IF(G1614&lt;=35,"26-35",IF(G1614&lt;=45,"36-45",IF(G1614&lt;=55,"46-55",IF(G1614&lt;=65,"56-65","65-78")))))</f>
        <v>36-45</v>
      </c>
      <c r="F1614" s="1" t="str">
        <f>IF(Vrinda_Store[[#This Row],[Age]]&gt;=50,"Senior",IF(Vrinda_Store[[#This Row],[Age]]&gt;=30,"Adult", "Young"))</f>
        <v>Adult</v>
      </c>
      <c r="G1614">
        <v>40</v>
      </c>
      <c r="H1614" t="str">
        <f>TEXT(I1614,"mmmm")</f>
        <v>November</v>
      </c>
      <c r="I1614" s="2">
        <v>44869</v>
      </c>
      <c r="J1614" s="1" t="s">
        <v>21</v>
      </c>
      <c r="K1614" s="1" t="s">
        <v>22</v>
      </c>
      <c r="L1614" s="1" t="s">
        <v>3202</v>
      </c>
      <c r="M1614" s="1" t="s">
        <v>33</v>
      </c>
      <c r="N1614" s="1" t="s">
        <v>45</v>
      </c>
      <c r="O1614">
        <v>1</v>
      </c>
      <c r="P1614" s="1" t="s">
        <v>26</v>
      </c>
      <c r="Q1614">
        <v>568</v>
      </c>
      <c r="R1614" s="1" t="s">
        <v>358</v>
      </c>
      <c r="S1614" s="1" t="s">
        <v>56</v>
      </c>
      <c r="T1614">
        <v>400615</v>
      </c>
      <c r="U1614" s="1" t="s">
        <v>29</v>
      </c>
      <c r="V1614" t="b">
        <v>0</v>
      </c>
    </row>
    <row r="1615" spans="1:22" x14ac:dyDescent="0.25">
      <c r="A1615">
        <v>1614</v>
      </c>
      <c r="B1615" s="1" t="s">
        <v>3203</v>
      </c>
      <c r="C1615">
        <v>1625835</v>
      </c>
      <c r="D1615" s="1" t="s">
        <v>20</v>
      </c>
      <c r="E1615" s="1" t="str">
        <f>IF(G1615&lt;=25,"18-25",IF(G1615&lt;=35,"26-35",IF(G1615&lt;=45,"36-45",IF(G1615&lt;=55,"46-55",IF(G1615&lt;=65,"56-65","65-78")))))</f>
        <v>18-25</v>
      </c>
      <c r="F1615" s="1" t="str">
        <f>IF(Vrinda_Store[[#This Row],[Age]]&gt;=50,"Senior",IF(Vrinda_Store[[#This Row],[Age]]&gt;=30,"Adult", "Young"))</f>
        <v>Young</v>
      </c>
      <c r="G1615">
        <v>24</v>
      </c>
      <c r="H1615" t="str">
        <f>TEXT(I1615,"mmmm")</f>
        <v>November</v>
      </c>
      <c r="I1615" s="2">
        <v>44869</v>
      </c>
      <c r="J1615" s="1" t="s">
        <v>21</v>
      </c>
      <c r="K1615" s="1" t="s">
        <v>31</v>
      </c>
      <c r="L1615" s="1" t="s">
        <v>3204</v>
      </c>
      <c r="M1615" s="1" t="s">
        <v>24</v>
      </c>
      <c r="N1615" s="1" t="s">
        <v>109</v>
      </c>
      <c r="O1615">
        <v>1</v>
      </c>
      <c r="P1615" s="1" t="s">
        <v>26</v>
      </c>
      <c r="Q1615">
        <v>533</v>
      </c>
      <c r="R1615" s="1" t="s">
        <v>728</v>
      </c>
      <c r="S1615" s="1" t="s">
        <v>111</v>
      </c>
      <c r="T1615">
        <v>201010</v>
      </c>
      <c r="U1615" s="1" t="s">
        <v>29</v>
      </c>
      <c r="V1615" t="b">
        <v>0</v>
      </c>
    </row>
    <row r="1616" spans="1:22" x14ac:dyDescent="0.25">
      <c r="A1616">
        <v>1615</v>
      </c>
      <c r="B1616" s="1" t="s">
        <v>3205</v>
      </c>
      <c r="C1616">
        <v>1671954</v>
      </c>
      <c r="D1616" s="1" t="s">
        <v>20</v>
      </c>
      <c r="E1616" s="1" t="str">
        <f>IF(G1616&lt;=25,"18-25",IF(G1616&lt;=35,"26-35",IF(G1616&lt;=45,"36-45",IF(G1616&lt;=55,"46-55",IF(G1616&lt;=65,"56-65","65-78")))))</f>
        <v>36-45</v>
      </c>
      <c r="F1616" s="1" t="str">
        <f>IF(Vrinda_Store[[#This Row],[Age]]&gt;=50,"Senior",IF(Vrinda_Store[[#This Row],[Age]]&gt;=30,"Adult", "Young"))</f>
        <v>Adult</v>
      </c>
      <c r="G1616">
        <v>36</v>
      </c>
      <c r="H1616" t="str">
        <f>TEXT(I1616,"mmmm")</f>
        <v>November</v>
      </c>
      <c r="I1616" s="2">
        <v>44869</v>
      </c>
      <c r="J1616" s="1" t="s">
        <v>21</v>
      </c>
      <c r="K1616" s="1" t="s">
        <v>52</v>
      </c>
      <c r="L1616" s="1" t="s">
        <v>3206</v>
      </c>
      <c r="M1616" s="1" t="s">
        <v>24</v>
      </c>
      <c r="N1616" s="1" t="s">
        <v>109</v>
      </c>
      <c r="O1616">
        <v>1</v>
      </c>
      <c r="P1616" s="1" t="s">
        <v>26</v>
      </c>
      <c r="Q1616">
        <v>496</v>
      </c>
      <c r="R1616" s="1" t="s">
        <v>1709</v>
      </c>
      <c r="S1616" s="1" t="s">
        <v>56</v>
      </c>
      <c r="T1616">
        <v>422010</v>
      </c>
      <c r="U1616" s="1" t="s">
        <v>29</v>
      </c>
      <c r="V1616" t="b">
        <v>0</v>
      </c>
    </row>
    <row r="1617" spans="1:22" x14ac:dyDescent="0.25">
      <c r="A1617">
        <v>1616</v>
      </c>
      <c r="B1617" s="1" t="s">
        <v>3207</v>
      </c>
      <c r="C1617">
        <v>3848255</v>
      </c>
      <c r="D1617" s="1" t="s">
        <v>20</v>
      </c>
      <c r="E1617" s="1" t="str">
        <f>IF(G1617&lt;=25,"18-25",IF(G1617&lt;=35,"26-35",IF(G1617&lt;=45,"36-45",IF(G1617&lt;=55,"46-55",IF(G1617&lt;=65,"56-65","65-78")))))</f>
        <v>56-65</v>
      </c>
      <c r="F1617" s="1" t="str">
        <f>IF(Vrinda_Store[[#This Row],[Age]]&gt;=50,"Senior",IF(Vrinda_Store[[#This Row],[Age]]&gt;=30,"Adult", "Young"))</f>
        <v>Senior</v>
      </c>
      <c r="G1617">
        <v>65</v>
      </c>
      <c r="H1617" t="str">
        <f>TEXT(I1617,"mmmm")</f>
        <v>November</v>
      </c>
      <c r="I1617" s="2">
        <v>44869</v>
      </c>
      <c r="J1617" s="1" t="s">
        <v>21</v>
      </c>
      <c r="K1617" s="1" t="s">
        <v>22</v>
      </c>
      <c r="L1617" s="1" t="s">
        <v>3208</v>
      </c>
      <c r="M1617" s="1" t="s">
        <v>24</v>
      </c>
      <c r="N1617" s="1" t="s">
        <v>45</v>
      </c>
      <c r="O1617">
        <v>1</v>
      </c>
      <c r="P1617" s="1" t="s">
        <v>26</v>
      </c>
      <c r="Q1617">
        <v>518</v>
      </c>
      <c r="R1617" s="1" t="s">
        <v>2733</v>
      </c>
      <c r="S1617" s="1" t="s">
        <v>41</v>
      </c>
      <c r="T1617">
        <v>713302</v>
      </c>
      <c r="U1617" s="1" t="s">
        <v>29</v>
      </c>
      <c r="V1617" t="b">
        <v>0</v>
      </c>
    </row>
    <row r="1618" spans="1:22" x14ac:dyDescent="0.25">
      <c r="A1618">
        <v>1617</v>
      </c>
      <c r="B1618" s="1" t="s">
        <v>3209</v>
      </c>
      <c r="C1618">
        <v>3320548</v>
      </c>
      <c r="D1618" s="1" t="s">
        <v>51</v>
      </c>
      <c r="E1618" s="1" t="str">
        <f>IF(G1618&lt;=25,"18-25",IF(G1618&lt;=35,"26-35",IF(G1618&lt;=45,"36-45",IF(G1618&lt;=55,"46-55",IF(G1618&lt;=65,"56-65","65-78")))))</f>
        <v>36-45</v>
      </c>
      <c r="F1618" s="1" t="str">
        <f>IF(Vrinda_Store[[#This Row],[Age]]&gt;=50,"Senior",IF(Vrinda_Store[[#This Row],[Age]]&gt;=30,"Adult", "Young"))</f>
        <v>Adult</v>
      </c>
      <c r="G1618">
        <v>44</v>
      </c>
      <c r="H1618" t="str">
        <f>TEXT(I1618,"mmmm")</f>
        <v>November</v>
      </c>
      <c r="I1618" s="2">
        <v>44869</v>
      </c>
      <c r="J1618" s="1" t="s">
        <v>21</v>
      </c>
      <c r="K1618" s="1" t="s">
        <v>22</v>
      </c>
      <c r="L1618" s="1" t="s">
        <v>1677</v>
      </c>
      <c r="M1618" s="1" t="s">
        <v>33</v>
      </c>
      <c r="N1618" s="1" t="s">
        <v>45</v>
      </c>
      <c r="O1618">
        <v>1</v>
      </c>
      <c r="P1618" s="1" t="s">
        <v>26</v>
      </c>
      <c r="Q1618">
        <v>569</v>
      </c>
      <c r="R1618" s="1" t="s">
        <v>135</v>
      </c>
      <c r="S1618" s="1" t="s">
        <v>47</v>
      </c>
      <c r="T1618">
        <v>600066</v>
      </c>
      <c r="U1618" s="1" t="s">
        <v>29</v>
      </c>
      <c r="V1618" t="b">
        <v>0</v>
      </c>
    </row>
    <row r="1619" spans="1:22" x14ac:dyDescent="0.25">
      <c r="A1619">
        <v>1618</v>
      </c>
      <c r="B1619" s="1" t="s">
        <v>3210</v>
      </c>
      <c r="C1619">
        <v>5880983</v>
      </c>
      <c r="D1619" s="1" t="s">
        <v>51</v>
      </c>
      <c r="E1619" s="1" t="str">
        <f>IF(G1619&lt;=25,"18-25",IF(G1619&lt;=35,"26-35",IF(G1619&lt;=45,"36-45",IF(G1619&lt;=55,"46-55",IF(G1619&lt;=65,"56-65","65-78")))))</f>
        <v>36-45</v>
      </c>
      <c r="F1619" s="1" t="str">
        <f>IF(Vrinda_Store[[#This Row],[Age]]&gt;=50,"Senior",IF(Vrinda_Store[[#This Row],[Age]]&gt;=30,"Adult", "Young"))</f>
        <v>Adult</v>
      </c>
      <c r="G1619">
        <v>36</v>
      </c>
      <c r="H1619" t="str">
        <f>TEXT(I1619,"mmmm")</f>
        <v>November</v>
      </c>
      <c r="I1619" s="2">
        <v>44869</v>
      </c>
      <c r="J1619" s="1" t="s">
        <v>228</v>
      </c>
      <c r="K1619" s="1" t="s">
        <v>43</v>
      </c>
      <c r="L1619" s="1" t="s">
        <v>3211</v>
      </c>
      <c r="M1619" s="1" t="s">
        <v>54</v>
      </c>
      <c r="N1619" s="1" t="s">
        <v>45</v>
      </c>
      <c r="O1619">
        <v>1</v>
      </c>
      <c r="P1619" s="1" t="s">
        <v>26</v>
      </c>
      <c r="Q1619">
        <v>1091</v>
      </c>
      <c r="R1619" s="1" t="s">
        <v>3212</v>
      </c>
      <c r="S1619" s="1" t="s">
        <v>311</v>
      </c>
      <c r="T1619">
        <v>175001</v>
      </c>
      <c r="U1619" s="1" t="s">
        <v>29</v>
      </c>
      <c r="V1619" t="b">
        <v>0</v>
      </c>
    </row>
    <row r="1620" spans="1:22" x14ac:dyDescent="0.25">
      <c r="A1620">
        <v>1619</v>
      </c>
      <c r="B1620" s="1" t="s">
        <v>3213</v>
      </c>
      <c r="C1620">
        <v>1686653</v>
      </c>
      <c r="D1620" s="1" t="s">
        <v>20</v>
      </c>
      <c r="E1620" s="1" t="str">
        <f>IF(G1620&lt;=25,"18-25",IF(G1620&lt;=35,"26-35",IF(G1620&lt;=45,"36-45",IF(G1620&lt;=55,"46-55",IF(G1620&lt;=65,"56-65","65-78")))))</f>
        <v>18-25</v>
      </c>
      <c r="F1620" s="1" t="str">
        <f>IF(Vrinda_Store[[#This Row],[Age]]&gt;=50,"Senior",IF(Vrinda_Store[[#This Row],[Age]]&gt;=30,"Adult", "Young"))</f>
        <v>Young</v>
      </c>
      <c r="G1620">
        <v>22</v>
      </c>
      <c r="H1620" t="str">
        <f>TEXT(I1620,"mmmm")</f>
        <v>November</v>
      </c>
      <c r="I1620" s="2">
        <v>44869</v>
      </c>
      <c r="J1620" s="1" t="s">
        <v>21</v>
      </c>
      <c r="K1620" s="1" t="s">
        <v>52</v>
      </c>
      <c r="L1620" s="1" t="s">
        <v>3214</v>
      </c>
      <c r="M1620" s="1" t="s">
        <v>24</v>
      </c>
      <c r="N1620" s="1" t="s">
        <v>109</v>
      </c>
      <c r="O1620">
        <v>1</v>
      </c>
      <c r="P1620" s="1" t="s">
        <v>26</v>
      </c>
      <c r="Q1620">
        <v>550</v>
      </c>
      <c r="R1620" s="1" t="s">
        <v>1050</v>
      </c>
      <c r="S1620" s="1" t="s">
        <v>247</v>
      </c>
      <c r="T1620">
        <v>842002</v>
      </c>
      <c r="U1620" s="1" t="s">
        <v>29</v>
      </c>
      <c r="V1620" t="b">
        <v>0</v>
      </c>
    </row>
    <row r="1621" spans="1:22" x14ac:dyDescent="0.25">
      <c r="A1621">
        <v>1620</v>
      </c>
      <c r="B1621" s="1" t="s">
        <v>3215</v>
      </c>
      <c r="C1621">
        <v>9484748</v>
      </c>
      <c r="D1621" s="1" t="s">
        <v>20</v>
      </c>
      <c r="E1621" s="1" t="str">
        <f>IF(G1621&lt;=25,"18-25",IF(G1621&lt;=35,"26-35",IF(G1621&lt;=45,"36-45",IF(G1621&lt;=55,"46-55",IF(G1621&lt;=65,"56-65","65-78")))))</f>
        <v>26-35</v>
      </c>
      <c r="F1621" s="1" t="str">
        <f>IF(Vrinda_Store[[#This Row],[Age]]&gt;=50,"Senior",IF(Vrinda_Store[[#This Row],[Age]]&gt;=30,"Adult", "Young"))</f>
        <v>Adult</v>
      </c>
      <c r="G1621">
        <v>34</v>
      </c>
      <c r="H1621" t="str">
        <f>TEXT(I1621,"mmmm")</f>
        <v>November</v>
      </c>
      <c r="I1621" s="2">
        <v>44869</v>
      </c>
      <c r="J1621" s="1" t="s">
        <v>21</v>
      </c>
      <c r="K1621" s="1" t="s">
        <v>43</v>
      </c>
      <c r="L1621" s="1" t="s">
        <v>3216</v>
      </c>
      <c r="M1621" s="1" t="s">
        <v>24</v>
      </c>
      <c r="N1621" s="1" t="s">
        <v>39</v>
      </c>
      <c r="O1621">
        <v>1</v>
      </c>
      <c r="P1621" s="1" t="s">
        <v>26</v>
      </c>
      <c r="Q1621">
        <v>665</v>
      </c>
      <c r="R1621" s="1" t="s">
        <v>1869</v>
      </c>
      <c r="S1621" s="1" t="s">
        <v>716</v>
      </c>
      <c r="T1621">
        <v>180004</v>
      </c>
      <c r="U1621" s="1" t="s">
        <v>29</v>
      </c>
      <c r="V1621" t="b">
        <v>0</v>
      </c>
    </row>
    <row r="1622" spans="1:22" x14ac:dyDescent="0.25">
      <c r="A1622">
        <v>1621</v>
      </c>
      <c r="B1622" s="1" t="s">
        <v>3215</v>
      </c>
      <c r="C1622">
        <v>9484748</v>
      </c>
      <c r="D1622" s="1" t="s">
        <v>20</v>
      </c>
      <c r="E1622" s="1" t="str">
        <f>IF(G1622&lt;=25,"18-25",IF(G1622&lt;=35,"26-35",IF(G1622&lt;=45,"36-45",IF(G1622&lt;=55,"46-55",IF(G1622&lt;=65,"56-65","65-78")))))</f>
        <v>56-65</v>
      </c>
      <c r="F1622" s="1" t="str">
        <f>IF(Vrinda_Store[[#This Row],[Age]]&gt;=50,"Senior",IF(Vrinda_Store[[#This Row],[Age]]&gt;=30,"Adult", "Young"))</f>
        <v>Senior</v>
      </c>
      <c r="G1622">
        <v>62</v>
      </c>
      <c r="H1622" t="str">
        <f>TEXT(I1622,"mmmm")</f>
        <v>November</v>
      </c>
      <c r="I1622" s="2">
        <v>44869</v>
      </c>
      <c r="J1622" s="1" t="s">
        <v>21</v>
      </c>
      <c r="K1622" s="1" t="s">
        <v>31</v>
      </c>
      <c r="L1622" s="1" t="s">
        <v>124</v>
      </c>
      <c r="M1622" s="1" t="s">
        <v>24</v>
      </c>
      <c r="N1622" s="1" t="s">
        <v>25</v>
      </c>
      <c r="O1622">
        <v>1</v>
      </c>
      <c r="P1622" s="1" t="s">
        <v>26</v>
      </c>
      <c r="Q1622">
        <v>533</v>
      </c>
      <c r="R1622" s="1" t="s">
        <v>3217</v>
      </c>
      <c r="S1622" s="1" t="s">
        <v>922</v>
      </c>
      <c r="T1622">
        <v>490006</v>
      </c>
      <c r="U1622" s="1" t="s">
        <v>29</v>
      </c>
      <c r="V1622" t="b">
        <v>0</v>
      </c>
    </row>
    <row r="1623" spans="1:22" x14ac:dyDescent="0.25">
      <c r="A1623">
        <v>1622</v>
      </c>
      <c r="B1623" s="1" t="s">
        <v>3218</v>
      </c>
      <c r="C1623">
        <v>5024323</v>
      </c>
      <c r="D1623" s="1" t="s">
        <v>20</v>
      </c>
      <c r="E1623" s="1" t="str">
        <f>IF(G1623&lt;=25,"18-25",IF(G1623&lt;=35,"26-35",IF(G1623&lt;=45,"36-45",IF(G1623&lt;=55,"46-55",IF(G1623&lt;=65,"56-65","65-78")))))</f>
        <v>36-45</v>
      </c>
      <c r="F1623" s="1" t="str">
        <f>IF(Vrinda_Store[[#This Row],[Age]]&gt;=50,"Senior",IF(Vrinda_Store[[#This Row],[Age]]&gt;=30,"Adult", "Young"))</f>
        <v>Adult</v>
      </c>
      <c r="G1623">
        <v>41</v>
      </c>
      <c r="H1623" t="str">
        <f>TEXT(I1623,"mmmm")</f>
        <v>November</v>
      </c>
      <c r="I1623" s="2">
        <v>44869</v>
      </c>
      <c r="J1623" s="1" t="s">
        <v>21</v>
      </c>
      <c r="K1623" s="1" t="s">
        <v>43</v>
      </c>
      <c r="L1623" s="1" t="s">
        <v>3219</v>
      </c>
      <c r="M1623" s="1" t="s">
        <v>33</v>
      </c>
      <c r="N1623" s="1" t="s">
        <v>39</v>
      </c>
      <c r="O1623">
        <v>1</v>
      </c>
      <c r="P1623" s="1" t="s">
        <v>26</v>
      </c>
      <c r="Q1623">
        <v>1126</v>
      </c>
      <c r="R1623" s="1" t="s">
        <v>3220</v>
      </c>
      <c r="S1623" s="1" t="s">
        <v>41</v>
      </c>
      <c r="T1623">
        <v>732205</v>
      </c>
      <c r="U1623" s="1" t="s">
        <v>29</v>
      </c>
      <c r="V1623" t="b">
        <v>0</v>
      </c>
    </row>
    <row r="1624" spans="1:22" x14ac:dyDescent="0.25">
      <c r="A1624">
        <v>1623</v>
      </c>
      <c r="B1624" s="1" t="s">
        <v>3221</v>
      </c>
      <c r="C1624">
        <v>1282122</v>
      </c>
      <c r="D1624" s="1" t="s">
        <v>51</v>
      </c>
      <c r="E1624" s="1" t="str">
        <f>IF(G1624&lt;=25,"18-25",IF(G1624&lt;=35,"26-35",IF(G1624&lt;=45,"36-45",IF(G1624&lt;=55,"46-55",IF(G1624&lt;=65,"56-65","65-78")))))</f>
        <v>65-78</v>
      </c>
      <c r="F1624" s="1" t="str">
        <f>IF(Vrinda_Store[[#This Row],[Age]]&gt;=50,"Senior",IF(Vrinda_Store[[#This Row],[Age]]&gt;=30,"Adult", "Young"))</f>
        <v>Senior</v>
      </c>
      <c r="G1624">
        <v>71</v>
      </c>
      <c r="H1624" t="str">
        <f>TEXT(I1624,"mmmm")</f>
        <v>November</v>
      </c>
      <c r="I1624" s="2">
        <v>44869</v>
      </c>
      <c r="J1624" s="1" t="s">
        <v>228</v>
      </c>
      <c r="K1624" s="1" t="s">
        <v>43</v>
      </c>
      <c r="L1624" s="1" t="s">
        <v>424</v>
      </c>
      <c r="M1624" s="1" t="s">
        <v>54</v>
      </c>
      <c r="N1624" s="1" t="s">
        <v>45</v>
      </c>
      <c r="O1624">
        <v>1</v>
      </c>
      <c r="P1624" s="1" t="s">
        <v>26</v>
      </c>
      <c r="Q1624">
        <v>771</v>
      </c>
      <c r="R1624" s="1" t="s">
        <v>144</v>
      </c>
      <c r="S1624" s="1" t="s">
        <v>145</v>
      </c>
      <c r="T1624">
        <v>380015</v>
      </c>
      <c r="U1624" s="1" t="s">
        <v>29</v>
      </c>
      <c r="V1624" t="b">
        <v>0</v>
      </c>
    </row>
    <row r="1625" spans="1:22" x14ac:dyDescent="0.25">
      <c r="A1625">
        <v>1624</v>
      </c>
      <c r="B1625" s="1" t="s">
        <v>3222</v>
      </c>
      <c r="C1625">
        <v>6504432</v>
      </c>
      <c r="D1625" s="1" t="s">
        <v>20</v>
      </c>
      <c r="E1625" s="1" t="str">
        <f>IF(G1625&lt;=25,"18-25",IF(G1625&lt;=35,"26-35",IF(G1625&lt;=45,"36-45",IF(G1625&lt;=55,"46-55",IF(G1625&lt;=65,"56-65","65-78")))))</f>
        <v>26-35</v>
      </c>
      <c r="F1625" s="1" t="str">
        <f>IF(Vrinda_Store[[#This Row],[Age]]&gt;=50,"Senior",IF(Vrinda_Store[[#This Row],[Age]]&gt;=30,"Adult", "Young"))</f>
        <v>Young</v>
      </c>
      <c r="G1625">
        <v>29</v>
      </c>
      <c r="H1625" t="str">
        <f>TEXT(I1625,"mmmm")</f>
        <v>November</v>
      </c>
      <c r="I1625" s="2">
        <v>44869</v>
      </c>
      <c r="J1625" s="1" t="s">
        <v>21</v>
      </c>
      <c r="K1625" s="1" t="s">
        <v>22</v>
      </c>
      <c r="L1625" s="1" t="s">
        <v>1750</v>
      </c>
      <c r="M1625" s="1" t="s">
        <v>33</v>
      </c>
      <c r="N1625" s="1" t="s">
        <v>45</v>
      </c>
      <c r="O1625">
        <v>1</v>
      </c>
      <c r="P1625" s="1" t="s">
        <v>26</v>
      </c>
      <c r="Q1625">
        <v>635</v>
      </c>
      <c r="R1625" s="1" t="s">
        <v>3223</v>
      </c>
      <c r="S1625" s="1" t="s">
        <v>247</v>
      </c>
      <c r="T1625">
        <v>852201</v>
      </c>
      <c r="U1625" s="1" t="s">
        <v>29</v>
      </c>
      <c r="V1625" t="b">
        <v>0</v>
      </c>
    </row>
    <row r="1626" spans="1:22" x14ac:dyDescent="0.25">
      <c r="A1626">
        <v>1625</v>
      </c>
      <c r="B1626" s="1" t="s">
        <v>3222</v>
      </c>
      <c r="C1626">
        <v>6504432</v>
      </c>
      <c r="D1626" s="1" t="s">
        <v>51</v>
      </c>
      <c r="E1626" s="1" t="str">
        <f>IF(G1626&lt;=25,"18-25",IF(G1626&lt;=35,"26-35",IF(G1626&lt;=45,"36-45",IF(G1626&lt;=55,"46-55",IF(G1626&lt;=65,"56-65","65-78")))))</f>
        <v>26-35</v>
      </c>
      <c r="F1626" s="1" t="str">
        <f>IF(Vrinda_Store[[#This Row],[Age]]&gt;=50,"Senior",IF(Vrinda_Store[[#This Row],[Age]]&gt;=30,"Adult", "Young"))</f>
        <v>Young</v>
      </c>
      <c r="G1626">
        <v>29</v>
      </c>
      <c r="H1626" t="str">
        <f>TEXT(I1626,"mmmm")</f>
        <v>November</v>
      </c>
      <c r="I1626" s="2">
        <v>44869</v>
      </c>
      <c r="J1626" s="1" t="s">
        <v>21</v>
      </c>
      <c r="K1626" s="1" t="s">
        <v>22</v>
      </c>
      <c r="L1626" s="1" t="s">
        <v>3224</v>
      </c>
      <c r="M1626" s="1" t="s">
        <v>33</v>
      </c>
      <c r="N1626" s="1" t="s">
        <v>25</v>
      </c>
      <c r="O1626">
        <v>1</v>
      </c>
      <c r="P1626" s="1" t="s">
        <v>26</v>
      </c>
      <c r="Q1626">
        <v>1068</v>
      </c>
      <c r="R1626" s="1" t="s">
        <v>515</v>
      </c>
      <c r="S1626" s="1" t="s">
        <v>56</v>
      </c>
      <c r="T1626">
        <v>400101</v>
      </c>
      <c r="U1626" s="1" t="s">
        <v>29</v>
      </c>
      <c r="V1626" t="b">
        <v>0</v>
      </c>
    </row>
    <row r="1627" spans="1:22" x14ac:dyDescent="0.25">
      <c r="A1627">
        <v>1626</v>
      </c>
      <c r="B1627" s="1" t="s">
        <v>3225</v>
      </c>
      <c r="C1627">
        <v>2496084</v>
      </c>
      <c r="D1627" s="1" t="s">
        <v>20</v>
      </c>
      <c r="E1627" s="1" t="str">
        <f>IF(G1627&lt;=25,"18-25",IF(G1627&lt;=35,"26-35",IF(G1627&lt;=45,"36-45",IF(G1627&lt;=55,"46-55",IF(G1627&lt;=65,"56-65","65-78")))))</f>
        <v>46-55</v>
      </c>
      <c r="F1627" s="1" t="str">
        <f>IF(Vrinda_Store[[#This Row],[Age]]&gt;=50,"Senior",IF(Vrinda_Store[[#This Row],[Age]]&gt;=30,"Adult", "Young"))</f>
        <v>Adult</v>
      </c>
      <c r="G1627">
        <v>48</v>
      </c>
      <c r="H1627" t="str">
        <f>TEXT(I1627,"mmmm")</f>
        <v>November</v>
      </c>
      <c r="I1627" s="2">
        <v>44869</v>
      </c>
      <c r="J1627" s="1" t="s">
        <v>21</v>
      </c>
      <c r="K1627" s="1" t="s">
        <v>52</v>
      </c>
      <c r="L1627" s="1" t="s">
        <v>934</v>
      </c>
      <c r="M1627" s="1" t="s">
        <v>24</v>
      </c>
      <c r="N1627" s="1" t="s">
        <v>34</v>
      </c>
      <c r="O1627">
        <v>1</v>
      </c>
      <c r="P1627" s="1" t="s">
        <v>26</v>
      </c>
      <c r="Q1627">
        <v>375</v>
      </c>
      <c r="R1627" s="1" t="s">
        <v>85</v>
      </c>
      <c r="S1627" s="1" t="s">
        <v>86</v>
      </c>
      <c r="T1627">
        <v>500072</v>
      </c>
      <c r="U1627" s="1" t="s">
        <v>29</v>
      </c>
      <c r="V1627" t="b">
        <v>0</v>
      </c>
    </row>
    <row r="1628" spans="1:22" x14ac:dyDescent="0.25">
      <c r="A1628">
        <v>1627</v>
      </c>
      <c r="B1628" s="1" t="s">
        <v>3226</v>
      </c>
      <c r="C1628">
        <v>1788640</v>
      </c>
      <c r="D1628" s="1" t="s">
        <v>20</v>
      </c>
      <c r="E1628" s="1" t="str">
        <f>IF(G1628&lt;=25,"18-25",IF(G1628&lt;=35,"26-35",IF(G1628&lt;=45,"36-45",IF(G1628&lt;=55,"46-55",IF(G1628&lt;=65,"56-65","65-78")))))</f>
        <v>26-35</v>
      </c>
      <c r="F1628" s="1" t="str">
        <f>IF(Vrinda_Store[[#This Row],[Age]]&gt;=50,"Senior",IF(Vrinda_Store[[#This Row],[Age]]&gt;=30,"Adult", "Young"))</f>
        <v>Adult</v>
      </c>
      <c r="G1628">
        <v>30</v>
      </c>
      <c r="H1628" t="str">
        <f>TEXT(I1628,"mmmm")</f>
        <v>November</v>
      </c>
      <c r="I1628" s="2">
        <v>44869</v>
      </c>
      <c r="J1628" s="1" t="s">
        <v>21</v>
      </c>
      <c r="K1628" s="1" t="s">
        <v>62</v>
      </c>
      <c r="L1628" s="1" t="s">
        <v>3227</v>
      </c>
      <c r="M1628" s="1" t="s">
        <v>24</v>
      </c>
      <c r="N1628" s="1" t="s">
        <v>34</v>
      </c>
      <c r="O1628">
        <v>1</v>
      </c>
      <c r="P1628" s="1" t="s">
        <v>26</v>
      </c>
      <c r="Q1628">
        <v>459</v>
      </c>
      <c r="R1628" s="1" t="s">
        <v>3228</v>
      </c>
      <c r="S1628" s="1" t="s">
        <v>56</v>
      </c>
      <c r="T1628">
        <v>421301</v>
      </c>
      <c r="U1628" s="1" t="s">
        <v>29</v>
      </c>
      <c r="V1628" t="b">
        <v>0</v>
      </c>
    </row>
    <row r="1629" spans="1:22" x14ac:dyDescent="0.25">
      <c r="A1629">
        <v>1628</v>
      </c>
      <c r="B1629" s="1" t="s">
        <v>3229</v>
      </c>
      <c r="C1629">
        <v>7081127</v>
      </c>
      <c r="D1629" s="1" t="s">
        <v>20</v>
      </c>
      <c r="E1629" s="1" t="str">
        <f>IF(G1629&lt;=25,"18-25",IF(G1629&lt;=35,"26-35",IF(G1629&lt;=45,"36-45",IF(G1629&lt;=55,"46-55",IF(G1629&lt;=65,"56-65","65-78")))))</f>
        <v>56-65</v>
      </c>
      <c r="F1629" s="1" t="str">
        <f>IF(Vrinda_Store[[#This Row],[Age]]&gt;=50,"Senior",IF(Vrinda_Store[[#This Row],[Age]]&gt;=30,"Adult", "Young"))</f>
        <v>Senior</v>
      </c>
      <c r="G1629">
        <v>62</v>
      </c>
      <c r="H1629" t="str">
        <f>TEXT(I1629,"mmmm")</f>
        <v>November</v>
      </c>
      <c r="I1629" s="2">
        <v>44869</v>
      </c>
      <c r="J1629" s="1" t="s">
        <v>228</v>
      </c>
      <c r="K1629" s="1" t="s">
        <v>52</v>
      </c>
      <c r="L1629" s="1" t="s">
        <v>3230</v>
      </c>
      <c r="M1629" s="1" t="s">
        <v>24</v>
      </c>
      <c r="N1629" s="1" t="s">
        <v>34</v>
      </c>
      <c r="O1629">
        <v>1</v>
      </c>
      <c r="P1629" s="1" t="s">
        <v>26</v>
      </c>
      <c r="Q1629">
        <v>299</v>
      </c>
      <c r="R1629" s="1" t="s">
        <v>59</v>
      </c>
      <c r="S1629" s="1" t="s">
        <v>60</v>
      </c>
      <c r="T1629">
        <v>560066</v>
      </c>
      <c r="U1629" s="1" t="s">
        <v>29</v>
      </c>
      <c r="V1629" t="b">
        <v>0</v>
      </c>
    </row>
    <row r="1630" spans="1:22" x14ac:dyDescent="0.25">
      <c r="A1630">
        <v>1629</v>
      </c>
      <c r="B1630" s="1" t="s">
        <v>3231</v>
      </c>
      <c r="C1630">
        <v>355102</v>
      </c>
      <c r="D1630" s="1" t="s">
        <v>20</v>
      </c>
      <c r="E1630" s="1" t="str">
        <f>IF(G1630&lt;=25,"18-25",IF(G1630&lt;=35,"26-35",IF(G1630&lt;=45,"36-45",IF(G1630&lt;=55,"46-55",IF(G1630&lt;=65,"56-65","65-78")))))</f>
        <v>26-35</v>
      </c>
      <c r="F1630" s="1" t="str">
        <f>IF(Vrinda_Store[[#This Row],[Age]]&gt;=50,"Senior",IF(Vrinda_Store[[#This Row],[Age]]&gt;=30,"Adult", "Young"))</f>
        <v>Adult</v>
      </c>
      <c r="G1630">
        <v>30</v>
      </c>
      <c r="H1630" t="str">
        <f>TEXT(I1630,"mmmm")</f>
        <v>November</v>
      </c>
      <c r="I1630" s="2">
        <v>44869</v>
      </c>
      <c r="J1630" s="1" t="s">
        <v>21</v>
      </c>
      <c r="K1630" s="1" t="s">
        <v>43</v>
      </c>
      <c r="L1630" s="1" t="s">
        <v>1562</v>
      </c>
      <c r="M1630" s="1" t="s">
        <v>24</v>
      </c>
      <c r="N1630" s="1" t="s">
        <v>66</v>
      </c>
      <c r="O1630">
        <v>1</v>
      </c>
      <c r="P1630" s="1" t="s">
        <v>26</v>
      </c>
      <c r="Q1630">
        <v>797</v>
      </c>
      <c r="R1630" s="1" t="s">
        <v>3232</v>
      </c>
      <c r="S1630" s="1" t="s">
        <v>145</v>
      </c>
      <c r="T1630">
        <v>362001</v>
      </c>
      <c r="U1630" s="1" t="s">
        <v>29</v>
      </c>
      <c r="V1630" t="b">
        <v>0</v>
      </c>
    </row>
    <row r="1631" spans="1:22" x14ac:dyDescent="0.25">
      <c r="A1631">
        <v>1630</v>
      </c>
      <c r="B1631" s="1" t="s">
        <v>3233</v>
      </c>
      <c r="C1631">
        <v>7377348</v>
      </c>
      <c r="D1631" s="1" t="s">
        <v>20</v>
      </c>
      <c r="E1631" s="1" t="str">
        <f>IF(G1631&lt;=25,"18-25",IF(G1631&lt;=35,"26-35",IF(G1631&lt;=45,"36-45",IF(G1631&lt;=55,"46-55",IF(G1631&lt;=65,"56-65","65-78")))))</f>
        <v>36-45</v>
      </c>
      <c r="F1631" s="1" t="str">
        <f>IF(Vrinda_Store[[#This Row],[Age]]&gt;=50,"Senior",IF(Vrinda_Store[[#This Row],[Age]]&gt;=30,"Adult", "Young"))</f>
        <v>Adult</v>
      </c>
      <c r="G1631">
        <v>36</v>
      </c>
      <c r="H1631" t="str">
        <f>TEXT(I1631,"mmmm")</f>
        <v>November</v>
      </c>
      <c r="I1631" s="2">
        <v>44869</v>
      </c>
      <c r="J1631" s="1" t="s">
        <v>21</v>
      </c>
      <c r="K1631" s="1" t="s">
        <v>43</v>
      </c>
      <c r="L1631" s="1" t="s">
        <v>1660</v>
      </c>
      <c r="M1631" s="1" t="s">
        <v>24</v>
      </c>
      <c r="N1631" s="1" t="s">
        <v>25</v>
      </c>
      <c r="O1631">
        <v>1</v>
      </c>
      <c r="P1631" s="1" t="s">
        <v>26</v>
      </c>
      <c r="Q1631">
        <v>399</v>
      </c>
      <c r="R1631" s="1" t="s">
        <v>85</v>
      </c>
      <c r="S1631" s="1" t="s">
        <v>86</v>
      </c>
      <c r="T1631">
        <v>500018</v>
      </c>
      <c r="U1631" s="1" t="s">
        <v>29</v>
      </c>
      <c r="V1631" t="b">
        <v>0</v>
      </c>
    </row>
    <row r="1632" spans="1:22" x14ac:dyDescent="0.25">
      <c r="A1632">
        <v>1631</v>
      </c>
      <c r="B1632" s="1" t="s">
        <v>3234</v>
      </c>
      <c r="C1632">
        <v>8865419</v>
      </c>
      <c r="D1632" s="1" t="s">
        <v>51</v>
      </c>
      <c r="E1632" s="1" t="str">
        <f>IF(G1632&lt;=25,"18-25",IF(G1632&lt;=35,"26-35",IF(G1632&lt;=45,"36-45",IF(G1632&lt;=55,"46-55",IF(G1632&lt;=65,"56-65","65-78")))))</f>
        <v>36-45</v>
      </c>
      <c r="F1632" s="1" t="str">
        <f>IF(Vrinda_Store[[#This Row],[Age]]&gt;=50,"Senior",IF(Vrinda_Store[[#This Row],[Age]]&gt;=30,"Adult", "Young"))</f>
        <v>Adult</v>
      </c>
      <c r="G1632">
        <v>45</v>
      </c>
      <c r="H1632" t="str">
        <f>TEXT(I1632,"mmmm")</f>
        <v>November</v>
      </c>
      <c r="I1632" s="2">
        <v>44869</v>
      </c>
      <c r="J1632" s="1" t="s">
        <v>228</v>
      </c>
      <c r="K1632" s="1" t="s">
        <v>22</v>
      </c>
      <c r="L1632" s="1" t="s">
        <v>1371</v>
      </c>
      <c r="M1632" s="1" t="s">
        <v>54</v>
      </c>
      <c r="N1632" s="1" t="s">
        <v>34</v>
      </c>
      <c r="O1632">
        <v>1</v>
      </c>
      <c r="P1632" s="1" t="s">
        <v>26</v>
      </c>
      <c r="Q1632">
        <v>744</v>
      </c>
      <c r="R1632" s="1" t="s">
        <v>774</v>
      </c>
      <c r="S1632" s="1" t="s">
        <v>60</v>
      </c>
      <c r="T1632">
        <v>577202</v>
      </c>
      <c r="U1632" s="1" t="s">
        <v>29</v>
      </c>
      <c r="V1632" t="b">
        <v>0</v>
      </c>
    </row>
    <row r="1633" spans="1:22" x14ac:dyDescent="0.25">
      <c r="A1633">
        <v>1632</v>
      </c>
      <c r="B1633" s="1" t="s">
        <v>3234</v>
      </c>
      <c r="C1633">
        <v>8865419</v>
      </c>
      <c r="D1633" s="1" t="s">
        <v>51</v>
      </c>
      <c r="E1633" s="1" t="str">
        <f>IF(G1633&lt;=25,"18-25",IF(G1633&lt;=35,"26-35",IF(G1633&lt;=45,"36-45",IF(G1633&lt;=55,"46-55",IF(G1633&lt;=65,"56-65","65-78")))))</f>
        <v>65-78</v>
      </c>
      <c r="F1633" s="1" t="str">
        <f>IF(Vrinda_Store[[#This Row],[Age]]&gt;=50,"Senior",IF(Vrinda_Store[[#This Row],[Age]]&gt;=30,"Adult", "Young"))</f>
        <v>Senior</v>
      </c>
      <c r="G1633">
        <v>70</v>
      </c>
      <c r="H1633" t="str">
        <f>TEXT(I1633,"mmmm")</f>
        <v>November</v>
      </c>
      <c r="I1633" s="2">
        <v>44869</v>
      </c>
      <c r="J1633" s="1" t="s">
        <v>228</v>
      </c>
      <c r="K1633" s="1" t="s">
        <v>22</v>
      </c>
      <c r="L1633" s="1" t="s">
        <v>3235</v>
      </c>
      <c r="M1633" s="1" t="s">
        <v>54</v>
      </c>
      <c r="N1633" s="1" t="s">
        <v>25</v>
      </c>
      <c r="O1633">
        <v>1</v>
      </c>
      <c r="P1633" s="1" t="s">
        <v>26</v>
      </c>
      <c r="Q1633">
        <v>699</v>
      </c>
      <c r="R1633" s="1" t="s">
        <v>277</v>
      </c>
      <c r="S1633" s="1" t="s">
        <v>111</v>
      </c>
      <c r="T1633">
        <v>201301</v>
      </c>
      <c r="U1633" s="1" t="s">
        <v>29</v>
      </c>
      <c r="V1633" t="b">
        <v>0</v>
      </c>
    </row>
    <row r="1634" spans="1:22" x14ac:dyDescent="0.25">
      <c r="A1634">
        <v>1633</v>
      </c>
      <c r="B1634" s="1" t="s">
        <v>3236</v>
      </c>
      <c r="C1634">
        <v>2756391</v>
      </c>
      <c r="D1634" s="1" t="s">
        <v>51</v>
      </c>
      <c r="E1634" s="1" t="str">
        <f>IF(G1634&lt;=25,"18-25",IF(G1634&lt;=35,"26-35",IF(G1634&lt;=45,"36-45",IF(G1634&lt;=55,"46-55",IF(G1634&lt;=65,"56-65","65-78")))))</f>
        <v>26-35</v>
      </c>
      <c r="F1634" s="1" t="str">
        <f>IF(Vrinda_Store[[#This Row],[Age]]&gt;=50,"Senior",IF(Vrinda_Store[[#This Row],[Age]]&gt;=30,"Adult", "Young"))</f>
        <v>Adult</v>
      </c>
      <c r="G1634">
        <v>33</v>
      </c>
      <c r="H1634" t="str">
        <f>TEXT(I1634,"mmmm")</f>
        <v>November</v>
      </c>
      <c r="I1634" s="2">
        <v>44869</v>
      </c>
      <c r="J1634" s="1" t="s">
        <v>21</v>
      </c>
      <c r="K1634" s="1" t="s">
        <v>43</v>
      </c>
      <c r="L1634" s="1" t="s">
        <v>3237</v>
      </c>
      <c r="M1634" s="1" t="s">
        <v>54</v>
      </c>
      <c r="N1634" s="1" t="s">
        <v>66</v>
      </c>
      <c r="O1634">
        <v>1</v>
      </c>
      <c r="P1634" s="1" t="s">
        <v>26</v>
      </c>
      <c r="Q1634">
        <v>741</v>
      </c>
      <c r="R1634" s="1" t="s">
        <v>59</v>
      </c>
      <c r="S1634" s="1" t="s">
        <v>60</v>
      </c>
      <c r="T1634">
        <v>560003</v>
      </c>
      <c r="U1634" s="1" t="s">
        <v>29</v>
      </c>
      <c r="V1634" t="b">
        <v>0</v>
      </c>
    </row>
    <row r="1635" spans="1:22" x14ac:dyDescent="0.25">
      <c r="A1635">
        <v>1634</v>
      </c>
      <c r="B1635" s="1" t="s">
        <v>3238</v>
      </c>
      <c r="C1635">
        <v>2066357</v>
      </c>
      <c r="D1635" s="1" t="s">
        <v>20</v>
      </c>
      <c r="E1635" s="1" t="str">
        <f>IF(G1635&lt;=25,"18-25",IF(G1635&lt;=35,"26-35",IF(G1635&lt;=45,"36-45",IF(G1635&lt;=55,"46-55",IF(G1635&lt;=65,"56-65","65-78")))))</f>
        <v>36-45</v>
      </c>
      <c r="F1635" s="1" t="str">
        <f>IF(Vrinda_Store[[#This Row],[Age]]&gt;=50,"Senior",IF(Vrinda_Store[[#This Row],[Age]]&gt;=30,"Adult", "Young"))</f>
        <v>Adult</v>
      </c>
      <c r="G1635">
        <v>42</v>
      </c>
      <c r="H1635" t="str">
        <f>TEXT(I1635,"mmmm")</f>
        <v>November</v>
      </c>
      <c r="I1635" s="2">
        <v>44869</v>
      </c>
      <c r="J1635" s="1" t="s">
        <v>21</v>
      </c>
      <c r="K1635" s="1" t="s">
        <v>22</v>
      </c>
      <c r="L1635" s="1" t="s">
        <v>3239</v>
      </c>
      <c r="M1635" s="1" t="s">
        <v>2006</v>
      </c>
      <c r="N1635" s="1" t="s">
        <v>109</v>
      </c>
      <c r="O1635">
        <v>1</v>
      </c>
      <c r="P1635" s="1" t="s">
        <v>26</v>
      </c>
      <c r="Q1635">
        <v>518</v>
      </c>
      <c r="R1635" s="1" t="s">
        <v>125</v>
      </c>
      <c r="S1635" s="1" t="s">
        <v>126</v>
      </c>
      <c r="T1635">
        <v>452001</v>
      </c>
      <c r="U1635" s="1" t="s">
        <v>29</v>
      </c>
      <c r="V1635" t="b">
        <v>0</v>
      </c>
    </row>
    <row r="1636" spans="1:22" x14ac:dyDescent="0.25">
      <c r="A1636">
        <v>1635</v>
      </c>
      <c r="B1636" s="1" t="s">
        <v>3240</v>
      </c>
      <c r="C1636">
        <v>298901</v>
      </c>
      <c r="D1636" s="1" t="s">
        <v>20</v>
      </c>
      <c r="E1636" s="1" t="str">
        <f>IF(G1636&lt;=25,"18-25",IF(G1636&lt;=35,"26-35",IF(G1636&lt;=45,"36-45",IF(G1636&lt;=55,"46-55",IF(G1636&lt;=65,"56-65","65-78")))))</f>
        <v>46-55</v>
      </c>
      <c r="F1636" s="1" t="str">
        <f>IF(Vrinda_Store[[#This Row],[Age]]&gt;=50,"Senior",IF(Vrinda_Store[[#This Row],[Age]]&gt;=30,"Adult", "Young"))</f>
        <v>Adult</v>
      </c>
      <c r="G1636">
        <v>46</v>
      </c>
      <c r="H1636" t="str">
        <f>TEXT(I1636,"mmmm")</f>
        <v>November</v>
      </c>
      <c r="I1636" s="2">
        <v>44869</v>
      </c>
      <c r="J1636" s="1" t="s">
        <v>21</v>
      </c>
      <c r="K1636" s="1" t="s">
        <v>22</v>
      </c>
      <c r="L1636" s="1" t="s">
        <v>943</v>
      </c>
      <c r="M1636" s="1" t="s">
        <v>24</v>
      </c>
      <c r="N1636" s="1" t="s">
        <v>109</v>
      </c>
      <c r="O1636">
        <v>1</v>
      </c>
      <c r="P1636" s="1" t="s">
        <v>26</v>
      </c>
      <c r="Q1636">
        <v>449</v>
      </c>
      <c r="R1636" s="1" t="s">
        <v>3241</v>
      </c>
      <c r="S1636" s="1" t="s">
        <v>56</v>
      </c>
      <c r="T1636">
        <v>425409</v>
      </c>
      <c r="U1636" s="1" t="s">
        <v>29</v>
      </c>
      <c r="V1636" t="b">
        <v>0</v>
      </c>
    </row>
    <row r="1637" spans="1:22" x14ac:dyDescent="0.25">
      <c r="A1637">
        <v>1636</v>
      </c>
      <c r="B1637" s="1" t="s">
        <v>3242</v>
      </c>
      <c r="C1637">
        <v>8876490</v>
      </c>
      <c r="D1637" s="1" t="s">
        <v>20</v>
      </c>
      <c r="E1637" s="1" t="str">
        <f>IF(G1637&lt;=25,"18-25",IF(G1637&lt;=35,"26-35",IF(G1637&lt;=45,"36-45",IF(G1637&lt;=55,"46-55",IF(G1637&lt;=65,"56-65","65-78")))))</f>
        <v>26-35</v>
      </c>
      <c r="F1637" s="1" t="str">
        <f>IF(Vrinda_Store[[#This Row],[Age]]&gt;=50,"Senior",IF(Vrinda_Store[[#This Row],[Age]]&gt;=30,"Adult", "Young"))</f>
        <v>Adult</v>
      </c>
      <c r="G1637">
        <v>31</v>
      </c>
      <c r="H1637" t="str">
        <f>TEXT(I1637,"mmmm")</f>
        <v>November</v>
      </c>
      <c r="I1637" s="2">
        <v>44869</v>
      </c>
      <c r="J1637" s="1" t="s">
        <v>21</v>
      </c>
      <c r="K1637" s="1" t="s">
        <v>62</v>
      </c>
      <c r="L1637" s="1" t="s">
        <v>945</v>
      </c>
      <c r="M1637" s="1" t="s">
        <v>24</v>
      </c>
      <c r="N1637" s="1" t="s">
        <v>39</v>
      </c>
      <c r="O1637">
        <v>1</v>
      </c>
      <c r="P1637" s="1" t="s">
        <v>26</v>
      </c>
      <c r="Q1637">
        <v>459</v>
      </c>
      <c r="R1637" s="1" t="s">
        <v>1375</v>
      </c>
      <c r="S1637" s="1" t="s">
        <v>86</v>
      </c>
      <c r="T1637">
        <v>506101</v>
      </c>
      <c r="U1637" s="1" t="s">
        <v>29</v>
      </c>
      <c r="V1637" t="b">
        <v>0</v>
      </c>
    </row>
    <row r="1638" spans="1:22" x14ac:dyDescent="0.25">
      <c r="A1638">
        <v>1637</v>
      </c>
      <c r="B1638" s="1" t="s">
        <v>3243</v>
      </c>
      <c r="C1638">
        <v>8379023</v>
      </c>
      <c r="D1638" s="1" t="s">
        <v>51</v>
      </c>
      <c r="E1638" s="1" t="str">
        <f>IF(G1638&lt;=25,"18-25",IF(G1638&lt;=35,"26-35",IF(G1638&lt;=45,"36-45",IF(G1638&lt;=55,"46-55",IF(G1638&lt;=65,"56-65","65-78")))))</f>
        <v>65-78</v>
      </c>
      <c r="F1638" s="1" t="str">
        <f>IF(Vrinda_Store[[#This Row],[Age]]&gt;=50,"Senior",IF(Vrinda_Store[[#This Row],[Age]]&gt;=30,"Adult", "Young"))</f>
        <v>Senior</v>
      </c>
      <c r="G1638">
        <v>71</v>
      </c>
      <c r="H1638" t="str">
        <f>TEXT(I1638,"mmmm")</f>
        <v>November</v>
      </c>
      <c r="I1638" s="2">
        <v>44869</v>
      </c>
      <c r="J1638" s="1" t="s">
        <v>21</v>
      </c>
      <c r="K1638" s="1" t="s">
        <v>43</v>
      </c>
      <c r="L1638" s="1" t="s">
        <v>3244</v>
      </c>
      <c r="M1638" s="1" t="s">
        <v>54</v>
      </c>
      <c r="N1638" s="1" t="s">
        <v>45</v>
      </c>
      <c r="O1638">
        <v>1</v>
      </c>
      <c r="P1638" s="1" t="s">
        <v>26</v>
      </c>
      <c r="Q1638">
        <v>859</v>
      </c>
      <c r="R1638" s="1" t="s">
        <v>3245</v>
      </c>
      <c r="S1638" s="1" t="s">
        <v>41</v>
      </c>
      <c r="T1638">
        <v>712311</v>
      </c>
      <c r="U1638" s="1" t="s">
        <v>29</v>
      </c>
      <c r="V1638" t="b">
        <v>0</v>
      </c>
    </row>
    <row r="1639" spans="1:22" x14ac:dyDescent="0.25">
      <c r="A1639">
        <v>1638</v>
      </c>
      <c r="B1639" s="1" t="s">
        <v>3246</v>
      </c>
      <c r="C1639">
        <v>8648043</v>
      </c>
      <c r="D1639" s="1" t="s">
        <v>51</v>
      </c>
      <c r="E1639" s="1" t="str">
        <f>IF(G1639&lt;=25,"18-25",IF(G1639&lt;=35,"26-35",IF(G1639&lt;=45,"36-45",IF(G1639&lt;=55,"46-55",IF(G1639&lt;=65,"56-65","65-78")))))</f>
        <v>26-35</v>
      </c>
      <c r="F1639" s="1" t="str">
        <f>IF(Vrinda_Store[[#This Row],[Age]]&gt;=50,"Senior",IF(Vrinda_Store[[#This Row],[Age]]&gt;=30,"Adult", "Young"))</f>
        <v>Adult</v>
      </c>
      <c r="G1639">
        <v>35</v>
      </c>
      <c r="H1639" t="str">
        <f>TEXT(I1639,"mmmm")</f>
        <v>November</v>
      </c>
      <c r="I1639" s="2">
        <v>44869</v>
      </c>
      <c r="J1639" s="1" t="s">
        <v>21</v>
      </c>
      <c r="K1639" s="1" t="s">
        <v>43</v>
      </c>
      <c r="L1639" s="1" t="s">
        <v>3247</v>
      </c>
      <c r="M1639" s="1" t="s">
        <v>33</v>
      </c>
      <c r="N1639" s="1" t="s">
        <v>39</v>
      </c>
      <c r="O1639">
        <v>1</v>
      </c>
      <c r="P1639" s="1" t="s">
        <v>26</v>
      </c>
      <c r="Q1639">
        <v>799</v>
      </c>
      <c r="R1639" s="1" t="s">
        <v>3248</v>
      </c>
      <c r="S1639" s="1" t="s">
        <v>86</v>
      </c>
      <c r="T1639">
        <v>505460</v>
      </c>
      <c r="U1639" s="1" t="s">
        <v>29</v>
      </c>
      <c r="V1639" t="b">
        <v>0</v>
      </c>
    </row>
    <row r="1640" spans="1:22" x14ac:dyDescent="0.25">
      <c r="A1640">
        <v>1639</v>
      </c>
      <c r="B1640" s="1" t="s">
        <v>3249</v>
      </c>
      <c r="C1640">
        <v>6264083</v>
      </c>
      <c r="D1640" s="1" t="s">
        <v>20</v>
      </c>
      <c r="E1640" s="1" t="str">
        <f>IF(G1640&lt;=25,"18-25",IF(G1640&lt;=35,"26-35",IF(G1640&lt;=45,"36-45",IF(G1640&lt;=55,"46-55",IF(G1640&lt;=65,"56-65","65-78")))))</f>
        <v>26-35</v>
      </c>
      <c r="F1640" s="1" t="str">
        <f>IF(Vrinda_Store[[#This Row],[Age]]&gt;=50,"Senior",IF(Vrinda_Store[[#This Row],[Age]]&gt;=30,"Adult", "Young"))</f>
        <v>Young</v>
      </c>
      <c r="G1640">
        <v>29</v>
      </c>
      <c r="H1640" t="str">
        <f>TEXT(I1640,"mmmm")</f>
        <v>November</v>
      </c>
      <c r="I1640" s="2">
        <v>44869</v>
      </c>
      <c r="J1640" s="1" t="s">
        <v>21</v>
      </c>
      <c r="K1640" s="1" t="s">
        <v>22</v>
      </c>
      <c r="L1640" s="1" t="s">
        <v>2814</v>
      </c>
      <c r="M1640" s="1" t="s">
        <v>24</v>
      </c>
      <c r="N1640" s="1" t="s">
        <v>25</v>
      </c>
      <c r="O1640">
        <v>2</v>
      </c>
      <c r="P1640" s="1" t="s">
        <v>26</v>
      </c>
      <c r="Q1640">
        <v>972</v>
      </c>
      <c r="R1640" s="1" t="s">
        <v>169</v>
      </c>
      <c r="S1640" s="1" t="s">
        <v>56</v>
      </c>
      <c r="T1640">
        <v>411022</v>
      </c>
      <c r="U1640" s="1" t="s">
        <v>29</v>
      </c>
      <c r="V1640" t="b">
        <v>0</v>
      </c>
    </row>
    <row r="1641" spans="1:22" x14ac:dyDescent="0.25">
      <c r="A1641">
        <v>1640</v>
      </c>
      <c r="B1641" s="1" t="s">
        <v>3250</v>
      </c>
      <c r="C1641">
        <v>6889225</v>
      </c>
      <c r="D1641" s="1" t="s">
        <v>20</v>
      </c>
      <c r="E1641" s="1" t="str">
        <f>IF(G1641&lt;=25,"18-25",IF(G1641&lt;=35,"26-35",IF(G1641&lt;=45,"36-45",IF(G1641&lt;=55,"46-55",IF(G1641&lt;=65,"56-65","65-78")))))</f>
        <v>26-35</v>
      </c>
      <c r="F1641" s="1" t="str">
        <f>IF(Vrinda_Store[[#This Row],[Age]]&gt;=50,"Senior",IF(Vrinda_Store[[#This Row],[Age]]&gt;=30,"Adult", "Young"))</f>
        <v>Young</v>
      </c>
      <c r="G1641">
        <v>28</v>
      </c>
      <c r="H1641" t="str">
        <f>TEXT(I1641,"mmmm")</f>
        <v>November</v>
      </c>
      <c r="I1641" s="2">
        <v>44869</v>
      </c>
      <c r="J1641" s="1" t="s">
        <v>21</v>
      </c>
      <c r="K1641" s="1" t="s">
        <v>43</v>
      </c>
      <c r="L1641" s="1" t="s">
        <v>3251</v>
      </c>
      <c r="M1641" s="1" t="s">
        <v>33</v>
      </c>
      <c r="N1641" s="1" t="s">
        <v>39</v>
      </c>
      <c r="O1641">
        <v>1</v>
      </c>
      <c r="P1641" s="1" t="s">
        <v>26</v>
      </c>
      <c r="Q1641">
        <v>729</v>
      </c>
      <c r="R1641" s="1" t="s">
        <v>90</v>
      </c>
      <c r="S1641" s="1" t="s">
        <v>91</v>
      </c>
      <c r="T1641">
        <v>110018</v>
      </c>
      <c r="U1641" s="1" t="s">
        <v>29</v>
      </c>
      <c r="V1641" t="b">
        <v>0</v>
      </c>
    </row>
    <row r="1642" spans="1:22" x14ac:dyDescent="0.25">
      <c r="A1642">
        <v>1641</v>
      </c>
      <c r="B1642" s="1" t="s">
        <v>3252</v>
      </c>
      <c r="C1642">
        <v>3304748</v>
      </c>
      <c r="D1642" s="1" t="s">
        <v>51</v>
      </c>
      <c r="E1642" s="1" t="str">
        <f>IF(G1642&lt;=25,"18-25",IF(G1642&lt;=35,"26-35",IF(G1642&lt;=45,"36-45",IF(G1642&lt;=55,"46-55",IF(G1642&lt;=65,"56-65","65-78")))))</f>
        <v>36-45</v>
      </c>
      <c r="F1642" s="1" t="str">
        <f>IF(Vrinda_Store[[#This Row],[Age]]&gt;=50,"Senior",IF(Vrinda_Store[[#This Row],[Age]]&gt;=30,"Adult", "Young"))</f>
        <v>Adult</v>
      </c>
      <c r="G1642">
        <v>40</v>
      </c>
      <c r="H1642" t="str">
        <f>TEXT(I1642,"mmmm")</f>
        <v>November</v>
      </c>
      <c r="I1642" s="2">
        <v>44869</v>
      </c>
      <c r="J1642" s="1" t="s">
        <v>21</v>
      </c>
      <c r="K1642" s="1" t="s">
        <v>43</v>
      </c>
      <c r="L1642" s="1" t="s">
        <v>2429</v>
      </c>
      <c r="M1642" s="1" t="s">
        <v>33</v>
      </c>
      <c r="N1642" s="1" t="s">
        <v>66</v>
      </c>
      <c r="O1642">
        <v>1</v>
      </c>
      <c r="P1642" s="1" t="s">
        <v>26</v>
      </c>
      <c r="Q1642">
        <v>788</v>
      </c>
      <c r="R1642" s="1" t="s">
        <v>570</v>
      </c>
      <c r="S1642" s="1" t="s">
        <v>47</v>
      </c>
      <c r="T1642">
        <v>600080</v>
      </c>
      <c r="U1642" s="1" t="s">
        <v>29</v>
      </c>
      <c r="V1642" t="b">
        <v>0</v>
      </c>
    </row>
    <row r="1643" spans="1:22" x14ac:dyDescent="0.25">
      <c r="A1643">
        <v>1642</v>
      </c>
      <c r="B1643" s="1" t="s">
        <v>3253</v>
      </c>
      <c r="C1643">
        <v>3104311</v>
      </c>
      <c r="D1643" s="1" t="s">
        <v>51</v>
      </c>
      <c r="E1643" s="1" t="str">
        <f>IF(G1643&lt;=25,"18-25",IF(G1643&lt;=35,"26-35",IF(G1643&lt;=45,"36-45",IF(G1643&lt;=55,"46-55",IF(G1643&lt;=65,"56-65","65-78")))))</f>
        <v>18-25</v>
      </c>
      <c r="F1643" s="1" t="str">
        <f>IF(Vrinda_Store[[#This Row],[Age]]&gt;=50,"Senior",IF(Vrinda_Store[[#This Row],[Age]]&gt;=30,"Adult", "Young"))</f>
        <v>Young</v>
      </c>
      <c r="G1643">
        <v>21</v>
      </c>
      <c r="H1643" t="str">
        <f>TEXT(I1643,"mmmm")</f>
        <v>November</v>
      </c>
      <c r="I1643" s="2">
        <v>44869</v>
      </c>
      <c r="J1643" s="1" t="s">
        <v>21</v>
      </c>
      <c r="K1643" s="1" t="s">
        <v>52</v>
      </c>
      <c r="L1643" s="1" t="s">
        <v>53</v>
      </c>
      <c r="M1643" s="1" t="s">
        <v>54</v>
      </c>
      <c r="N1643" s="1" t="s">
        <v>25</v>
      </c>
      <c r="O1643">
        <v>1</v>
      </c>
      <c r="P1643" s="1" t="s">
        <v>26</v>
      </c>
      <c r="Q1643">
        <v>735</v>
      </c>
      <c r="R1643" s="1" t="s">
        <v>277</v>
      </c>
      <c r="S1643" s="1" t="s">
        <v>111</v>
      </c>
      <c r="T1643">
        <v>201307</v>
      </c>
      <c r="U1643" s="1" t="s">
        <v>29</v>
      </c>
      <c r="V1643" t="b">
        <v>0</v>
      </c>
    </row>
    <row r="1644" spans="1:22" x14ac:dyDescent="0.25">
      <c r="A1644">
        <v>1643</v>
      </c>
      <c r="B1644" s="1" t="s">
        <v>3254</v>
      </c>
      <c r="C1644">
        <v>9487335</v>
      </c>
      <c r="D1644" s="1" t="s">
        <v>20</v>
      </c>
      <c r="E1644" s="1" t="str">
        <f>IF(G1644&lt;=25,"18-25",IF(G1644&lt;=35,"26-35",IF(G1644&lt;=45,"36-45",IF(G1644&lt;=55,"46-55",IF(G1644&lt;=65,"56-65","65-78")))))</f>
        <v>18-25</v>
      </c>
      <c r="F1644" s="1" t="str">
        <f>IF(Vrinda_Store[[#This Row],[Age]]&gt;=50,"Senior",IF(Vrinda_Store[[#This Row],[Age]]&gt;=30,"Adult", "Young"))</f>
        <v>Young</v>
      </c>
      <c r="G1644">
        <v>19</v>
      </c>
      <c r="H1644" t="str">
        <f>TEXT(I1644,"mmmm")</f>
        <v>November</v>
      </c>
      <c r="I1644" s="2">
        <v>44869</v>
      </c>
      <c r="J1644" s="1" t="s">
        <v>21</v>
      </c>
      <c r="K1644" s="1" t="s">
        <v>43</v>
      </c>
      <c r="L1644" s="1" t="s">
        <v>3255</v>
      </c>
      <c r="M1644" s="1" t="s">
        <v>24</v>
      </c>
      <c r="N1644" s="1" t="s">
        <v>25</v>
      </c>
      <c r="O1644">
        <v>1</v>
      </c>
      <c r="P1644" s="1" t="s">
        <v>26</v>
      </c>
      <c r="Q1644">
        <v>544</v>
      </c>
      <c r="R1644" s="1" t="s">
        <v>110</v>
      </c>
      <c r="S1644" s="1" t="s">
        <v>111</v>
      </c>
      <c r="T1644">
        <v>226010</v>
      </c>
      <c r="U1644" s="1" t="s">
        <v>29</v>
      </c>
      <c r="V1644" t="b">
        <v>0</v>
      </c>
    </row>
    <row r="1645" spans="1:22" x14ac:dyDescent="0.25">
      <c r="A1645">
        <v>1644</v>
      </c>
      <c r="B1645" s="1" t="s">
        <v>3256</v>
      </c>
      <c r="C1645">
        <v>5289100</v>
      </c>
      <c r="D1645" s="1" t="s">
        <v>20</v>
      </c>
      <c r="E1645" s="1" t="str">
        <f>IF(G1645&lt;=25,"18-25",IF(G1645&lt;=35,"26-35",IF(G1645&lt;=45,"36-45",IF(G1645&lt;=55,"46-55",IF(G1645&lt;=65,"56-65","65-78")))))</f>
        <v>36-45</v>
      </c>
      <c r="F1645" s="1" t="str">
        <f>IF(Vrinda_Store[[#This Row],[Age]]&gt;=50,"Senior",IF(Vrinda_Store[[#This Row],[Age]]&gt;=30,"Adult", "Young"))</f>
        <v>Adult</v>
      </c>
      <c r="G1645">
        <v>41</v>
      </c>
      <c r="H1645" t="str">
        <f>TEXT(I1645,"mmmm")</f>
        <v>November</v>
      </c>
      <c r="I1645" s="2">
        <v>44869</v>
      </c>
      <c r="J1645" s="1" t="s">
        <v>21</v>
      </c>
      <c r="K1645" s="1" t="s">
        <v>43</v>
      </c>
      <c r="L1645" s="1" t="s">
        <v>748</v>
      </c>
      <c r="M1645" s="1" t="s">
        <v>33</v>
      </c>
      <c r="N1645" s="1" t="s">
        <v>109</v>
      </c>
      <c r="O1645">
        <v>1</v>
      </c>
      <c r="P1645" s="1" t="s">
        <v>26</v>
      </c>
      <c r="Q1645">
        <v>635</v>
      </c>
      <c r="R1645" s="1" t="s">
        <v>3257</v>
      </c>
      <c r="S1645" s="1" t="s">
        <v>73</v>
      </c>
      <c r="T1645">
        <v>673008</v>
      </c>
      <c r="U1645" s="1" t="s">
        <v>29</v>
      </c>
      <c r="V1645" t="b">
        <v>0</v>
      </c>
    </row>
    <row r="1646" spans="1:22" x14ac:dyDescent="0.25">
      <c r="A1646">
        <v>1645</v>
      </c>
      <c r="B1646" s="1" t="s">
        <v>3258</v>
      </c>
      <c r="C1646">
        <v>2113184</v>
      </c>
      <c r="D1646" s="1" t="s">
        <v>20</v>
      </c>
      <c r="E1646" s="1" t="str">
        <f>IF(G1646&lt;=25,"18-25",IF(G1646&lt;=35,"26-35",IF(G1646&lt;=45,"36-45",IF(G1646&lt;=55,"46-55",IF(G1646&lt;=65,"56-65","65-78")))))</f>
        <v>36-45</v>
      </c>
      <c r="F1646" s="1" t="str">
        <f>IF(Vrinda_Store[[#This Row],[Age]]&gt;=50,"Senior",IF(Vrinda_Store[[#This Row],[Age]]&gt;=30,"Adult", "Young"))</f>
        <v>Adult</v>
      </c>
      <c r="G1646">
        <v>38</v>
      </c>
      <c r="H1646" t="str">
        <f>TEXT(I1646,"mmmm")</f>
        <v>November</v>
      </c>
      <c r="I1646" s="2">
        <v>44869</v>
      </c>
      <c r="J1646" s="1" t="s">
        <v>21</v>
      </c>
      <c r="K1646" s="1" t="s">
        <v>43</v>
      </c>
      <c r="L1646" s="1" t="s">
        <v>3259</v>
      </c>
      <c r="M1646" s="1" t="s">
        <v>33</v>
      </c>
      <c r="N1646" s="1" t="s">
        <v>25</v>
      </c>
      <c r="O1646">
        <v>1</v>
      </c>
      <c r="P1646" s="1" t="s">
        <v>26</v>
      </c>
      <c r="Q1646">
        <v>688</v>
      </c>
      <c r="R1646" s="1" t="s">
        <v>3260</v>
      </c>
      <c r="S1646" s="1" t="s">
        <v>581</v>
      </c>
      <c r="T1646">
        <v>403602</v>
      </c>
      <c r="U1646" s="1" t="s">
        <v>29</v>
      </c>
      <c r="V1646" t="b">
        <v>0</v>
      </c>
    </row>
    <row r="1647" spans="1:22" x14ac:dyDescent="0.25">
      <c r="A1647">
        <v>1646</v>
      </c>
      <c r="B1647" s="1" t="s">
        <v>3261</v>
      </c>
      <c r="C1647">
        <v>4408446</v>
      </c>
      <c r="D1647" s="1" t="s">
        <v>20</v>
      </c>
      <c r="E1647" s="1" t="str">
        <f>IF(G1647&lt;=25,"18-25",IF(G1647&lt;=35,"26-35",IF(G1647&lt;=45,"36-45",IF(G1647&lt;=55,"46-55",IF(G1647&lt;=65,"56-65","65-78")))))</f>
        <v>36-45</v>
      </c>
      <c r="F1647" s="1" t="str">
        <f>IF(Vrinda_Store[[#This Row],[Age]]&gt;=50,"Senior",IF(Vrinda_Store[[#This Row],[Age]]&gt;=30,"Adult", "Young"))</f>
        <v>Adult</v>
      </c>
      <c r="G1647">
        <v>39</v>
      </c>
      <c r="H1647" t="str">
        <f>TEXT(I1647,"mmmm")</f>
        <v>November</v>
      </c>
      <c r="I1647" s="2">
        <v>44869</v>
      </c>
      <c r="J1647" s="1" t="s">
        <v>21</v>
      </c>
      <c r="K1647" s="1" t="s">
        <v>43</v>
      </c>
      <c r="L1647" s="1" t="s">
        <v>3262</v>
      </c>
      <c r="M1647" s="1" t="s">
        <v>24</v>
      </c>
      <c r="N1647" s="1" t="s">
        <v>34</v>
      </c>
      <c r="O1647">
        <v>1</v>
      </c>
      <c r="P1647" s="1" t="s">
        <v>26</v>
      </c>
      <c r="Q1647">
        <v>499</v>
      </c>
      <c r="R1647" s="1" t="s">
        <v>728</v>
      </c>
      <c r="S1647" s="1" t="s">
        <v>111</v>
      </c>
      <c r="T1647">
        <v>201012</v>
      </c>
      <c r="U1647" s="1" t="s">
        <v>29</v>
      </c>
      <c r="V1647" t="b">
        <v>0</v>
      </c>
    </row>
    <row r="1648" spans="1:22" x14ac:dyDescent="0.25">
      <c r="A1648">
        <v>1647</v>
      </c>
      <c r="B1648" s="1" t="s">
        <v>3263</v>
      </c>
      <c r="C1648">
        <v>9796757</v>
      </c>
      <c r="D1648" s="1" t="s">
        <v>20</v>
      </c>
      <c r="E1648" s="1" t="str">
        <f>IF(G1648&lt;=25,"18-25",IF(G1648&lt;=35,"26-35",IF(G1648&lt;=45,"36-45",IF(G1648&lt;=55,"46-55",IF(G1648&lt;=65,"56-65","65-78")))))</f>
        <v>26-35</v>
      </c>
      <c r="F1648" s="1" t="str">
        <f>IF(Vrinda_Store[[#This Row],[Age]]&gt;=50,"Senior",IF(Vrinda_Store[[#This Row],[Age]]&gt;=30,"Adult", "Young"))</f>
        <v>Adult</v>
      </c>
      <c r="G1648">
        <v>31</v>
      </c>
      <c r="H1648" t="str">
        <f>TEXT(I1648,"mmmm")</f>
        <v>November</v>
      </c>
      <c r="I1648" s="2">
        <v>44869</v>
      </c>
      <c r="J1648" s="1" t="s">
        <v>21</v>
      </c>
      <c r="K1648" s="1" t="s">
        <v>43</v>
      </c>
      <c r="L1648" s="1" t="s">
        <v>3264</v>
      </c>
      <c r="M1648" s="1" t="s">
        <v>24</v>
      </c>
      <c r="N1648" s="1" t="s">
        <v>66</v>
      </c>
      <c r="O1648">
        <v>1</v>
      </c>
      <c r="P1648" s="1" t="s">
        <v>26</v>
      </c>
      <c r="Q1648">
        <v>495</v>
      </c>
      <c r="R1648" s="1" t="s">
        <v>588</v>
      </c>
      <c r="S1648" s="1" t="s">
        <v>133</v>
      </c>
      <c r="T1648">
        <v>247667</v>
      </c>
      <c r="U1648" s="1" t="s">
        <v>29</v>
      </c>
      <c r="V1648" t="b">
        <v>0</v>
      </c>
    </row>
    <row r="1649" spans="1:22" x14ac:dyDescent="0.25">
      <c r="A1649">
        <v>1648</v>
      </c>
      <c r="B1649" s="1" t="s">
        <v>3265</v>
      </c>
      <c r="C1649">
        <v>9353192</v>
      </c>
      <c r="D1649" s="1" t="s">
        <v>20</v>
      </c>
      <c r="E1649" s="1" t="str">
        <f>IF(G1649&lt;=25,"18-25",IF(G1649&lt;=35,"26-35",IF(G1649&lt;=45,"36-45",IF(G1649&lt;=55,"46-55",IF(G1649&lt;=65,"56-65","65-78")))))</f>
        <v>56-65</v>
      </c>
      <c r="F1649" s="1" t="str">
        <f>IF(Vrinda_Store[[#This Row],[Age]]&gt;=50,"Senior",IF(Vrinda_Store[[#This Row],[Age]]&gt;=30,"Adult", "Young"))</f>
        <v>Senior</v>
      </c>
      <c r="G1649">
        <v>63</v>
      </c>
      <c r="H1649" t="str">
        <f>TEXT(I1649,"mmmm")</f>
        <v>November</v>
      </c>
      <c r="I1649" s="2">
        <v>44869</v>
      </c>
      <c r="J1649" s="1" t="s">
        <v>21</v>
      </c>
      <c r="K1649" s="1" t="s">
        <v>31</v>
      </c>
      <c r="L1649" s="1" t="s">
        <v>3266</v>
      </c>
      <c r="M1649" s="1" t="s">
        <v>24</v>
      </c>
      <c r="N1649" s="1" t="s">
        <v>25</v>
      </c>
      <c r="O1649">
        <v>1</v>
      </c>
      <c r="P1649" s="1" t="s">
        <v>26</v>
      </c>
      <c r="Q1649">
        <v>484</v>
      </c>
      <c r="R1649" s="1" t="s">
        <v>79</v>
      </c>
      <c r="S1649" s="1" t="s">
        <v>80</v>
      </c>
      <c r="T1649">
        <v>781011</v>
      </c>
      <c r="U1649" s="1" t="s">
        <v>29</v>
      </c>
      <c r="V1649" t="b">
        <v>0</v>
      </c>
    </row>
    <row r="1650" spans="1:22" x14ac:dyDescent="0.25">
      <c r="A1650">
        <v>1649</v>
      </c>
      <c r="B1650" s="1" t="s">
        <v>3265</v>
      </c>
      <c r="C1650">
        <v>9353192</v>
      </c>
      <c r="D1650" s="1" t="s">
        <v>20</v>
      </c>
      <c r="E1650" s="1" t="str">
        <f>IF(G1650&lt;=25,"18-25",IF(G1650&lt;=35,"26-35",IF(G1650&lt;=45,"36-45",IF(G1650&lt;=55,"46-55",IF(G1650&lt;=65,"56-65","65-78")))))</f>
        <v>26-35</v>
      </c>
      <c r="F1650" s="1" t="str">
        <f>IF(Vrinda_Store[[#This Row],[Age]]&gt;=50,"Senior",IF(Vrinda_Store[[#This Row],[Age]]&gt;=30,"Adult", "Young"))</f>
        <v>Young</v>
      </c>
      <c r="G1650">
        <v>27</v>
      </c>
      <c r="H1650" t="str">
        <f>TEXT(I1650,"mmmm")</f>
        <v>November</v>
      </c>
      <c r="I1650" s="2">
        <v>44869</v>
      </c>
      <c r="J1650" s="1" t="s">
        <v>21</v>
      </c>
      <c r="K1650" s="1" t="s">
        <v>43</v>
      </c>
      <c r="L1650" s="1" t="s">
        <v>3267</v>
      </c>
      <c r="M1650" s="1" t="s">
        <v>24</v>
      </c>
      <c r="N1650" s="1" t="s">
        <v>109</v>
      </c>
      <c r="O1650">
        <v>1</v>
      </c>
      <c r="P1650" s="1" t="s">
        <v>26</v>
      </c>
      <c r="Q1650">
        <v>655</v>
      </c>
      <c r="R1650" s="1" t="s">
        <v>2951</v>
      </c>
      <c r="S1650" s="1" t="s">
        <v>28</v>
      </c>
      <c r="T1650">
        <v>147001</v>
      </c>
      <c r="U1650" s="1" t="s">
        <v>29</v>
      </c>
      <c r="V1650" t="b">
        <v>0</v>
      </c>
    </row>
    <row r="1651" spans="1:22" x14ac:dyDescent="0.25">
      <c r="A1651">
        <v>1650</v>
      </c>
      <c r="B1651" s="1" t="s">
        <v>3268</v>
      </c>
      <c r="C1651">
        <v>8838095</v>
      </c>
      <c r="D1651" s="1" t="s">
        <v>20</v>
      </c>
      <c r="E1651" s="1" t="str">
        <f>IF(G1651&lt;=25,"18-25",IF(G1651&lt;=35,"26-35",IF(G1651&lt;=45,"36-45",IF(G1651&lt;=55,"46-55",IF(G1651&lt;=65,"56-65","65-78")))))</f>
        <v>26-35</v>
      </c>
      <c r="F1651" s="1" t="str">
        <f>IF(Vrinda_Store[[#This Row],[Age]]&gt;=50,"Senior",IF(Vrinda_Store[[#This Row],[Age]]&gt;=30,"Adult", "Young"))</f>
        <v>Adult</v>
      </c>
      <c r="G1651">
        <v>33</v>
      </c>
      <c r="H1651" t="str">
        <f>TEXT(I1651,"mmmm")</f>
        <v>November</v>
      </c>
      <c r="I1651" s="2">
        <v>44869</v>
      </c>
      <c r="J1651" s="1" t="s">
        <v>228</v>
      </c>
      <c r="K1651" s="1" t="s">
        <v>43</v>
      </c>
      <c r="L1651" s="1" t="s">
        <v>1564</v>
      </c>
      <c r="M1651" s="1" t="s">
        <v>24</v>
      </c>
      <c r="N1651" s="1" t="s">
        <v>45</v>
      </c>
      <c r="O1651">
        <v>1</v>
      </c>
      <c r="P1651" s="1" t="s">
        <v>26</v>
      </c>
      <c r="Q1651">
        <v>499</v>
      </c>
      <c r="R1651" s="1" t="s">
        <v>3269</v>
      </c>
      <c r="S1651" s="1" t="s">
        <v>73</v>
      </c>
      <c r="T1651">
        <v>670661</v>
      </c>
      <c r="U1651" s="1" t="s">
        <v>29</v>
      </c>
      <c r="V1651" t="b">
        <v>0</v>
      </c>
    </row>
    <row r="1652" spans="1:22" x14ac:dyDescent="0.25">
      <c r="A1652">
        <v>1651</v>
      </c>
      <c r="B1652" s="1" t="s">
        <v>3270</v>
      </c>
      <c r="C1652">
        <v>9300843</v>
      </c>
      <c r="D1652" s="1" t="s">
        <v>20</v>
      </c>
      <c r="E1652" s="1" t="str">
        <f>IF(G1652&lt;=25,"18-25",IF(G1652&lt;=35,"26-35",IF(G1652&lt;=45,"36-45",IF(G1652&lt;=55,"46-55",IF(G1652&lt;=65,"56-65","65-78")))))</f>
        <v>56-65</v>
      </c>
      <c r="F1652" s="1" t="str">
        <f>IF(Vrinda_Store[[#This Row],[Age]]&gt;=50,"Senior",IF(Vrinda_Store[[#This Row],[Age]]&gt;=30,"Adult", "Young"))</f>
        <v>Senior</v>
      </c>
      <c r="G1652">
        <v>56</v>
      </c>
      <c r="H1652" t="str">
        <f>TEXT(I1652,"mmmm")</f>
        <v>November</v>
      </c>
      <c r="I1652" s="2">
        <v>44869</v>
      </c>
      <c r="J1652" s="1" t="s">
        <v>21</v>
      </c>
      <c r="K1652" s="1" t="s">
        <v>22</v>
      </c>
      <c r="L1652" s="1" t="s">
        <v>3271</v>
      </c>
      <c r="M1652" s="1" t="s">
        <v>24</v>
      </c>
      <c r="N1652" s="1" t="s">
        <v>109</v>
      </c>
      <c r="O1652">
        <v>1</v>
      </c>
      <c r="P1652" s="1" t="s">
        <v>26</v>
      </c>
      <c r="Q1652">
        <v>459</v>
      </c>
      <c r="R1652" s="1" t="s">
        <v>969</v>
      </c>
      <c r="S1652" s="1" t="s">
        <v>56</v>
      </c>
      <c r="T1652">
        <v>413002</v>
      </c>
      <c r="U1652" s="1" t="s">
        <v>29</v>
      </c>
      <c r="V1652" t="b">
        <v>0</v>
      </c>
    </row>
    <row r="1653" spans="1:22" x14ac:dyDescent="0.25">
      <c r="A1653">
        <v>1652</v>
      </c>
      <c r="B1653" s="1" t="s">
        <v>3272</v>
      </c>
      <c r="C1653">
        <v>2048542</v>
      </c>
      <c r="D1653" s="1" t="s">
        <v>20</v>
      </c>
      <c r="E1653" s="1" t="str">
        <f>IF(G1653&lt;=25,"18-25",IF(G1653&lt;=35,"26-35",IF(G1653&lt;=45,"36-45",IF(G1653&lt;=55,"46-55",IF(G1653&lt;=65,"56-65","65-78")))))</f>
        <v>26-35</v>
      </c>
      <c r="F1653" s="1" t="str">
        <f>IF(Vrinda_Store[[#This Row],[Age]]&gt;=50,"Senior",IF(Vrinda_Store[[#This Row],[Age]]&gt;=30,"Adult", "Young"))</f>
        <v>Adult</v>
      </c>
      <c r="G1653">
        <v>35</v>
      </c>
      <c r="H1653" t="str">
        <f>TEXT(I1653,"mmmm")</f>
        <v>November</v>
      </c>
      <c r="I1653" s="2">
        <v>44869</v>
      </c>
      <c r="J1653" s="1" t="s">
        <v>21</v>
      </c>
      <c r="K1653" s="1" t="s">
        <v>31</v>
      </c>
      <c r="L1653" s="1" t="s">
        <v>3273</v>
      </c>
      <c r="M1653" s="1" t="s">
        <v>33</v>
      </c>
      <c r="N1653" s="1" t="s">
        <v>98</v>
      </c>
      <c r="O1653">
        <v>1</v>
      </c>
      <c r="P1653" s="1" t="s">
        <v>26</v>
      </c>
      <c r="Q1653">
        <v>539</v>
      </c>
      <c r="R1653" s="1" t="s">
        <v>3274</v>
      </c>
      <c r="S1653" s="1" t="s">
        <v>133</v>
      </c>
      <c r="T1653">
        <v>262523</v>
      </c>
      <c r="U1653" s="1" t="s">
        <v>29</v>
      </c>
      <c r="V1653" t="b">
        <v>0</v>
      </c>
    </row>
    <row r="1654" spans="1:22" x14ac:dyDescent="0.25">
      <c r="A1654">
        <v>1653</v>
      </c>
      <c r="B1654" s="1" t="s">
        <v>3275</v>
      </c>
      <c r="C1654">
        <v>4581062</v>
      </c>
      <c r="D1654" s="1" t="s">
        <v>51</v>
      </c>
      <c r="E1654" s="1" t="str">
        <f>IF(G1654&lt;=25,"18-25",IF(G1654&lt;=35,"26-35",IF(G1654&lt;=45,"36-45",IF(G1654&lt;=55,"46-55",IF(G1654&lt;=65,"56-65","65-78")))))</f>
        <v>26-35</v>
      </c>
      <c r="F1654" s="1" t="str">
        <f>IF(Vrinda_Store[[#This Row],[Age]]&gt;=50,"Senior",IF(Vrinda_Store[[#This Row],[Age]]&gt;=30,"Adult", "Young"))</f>
        <v>Adult</v>
      </c>
      <c r="G1654">
        <v>31</v>
      </c>
      <c r="H1654" t="str">
        <f>TEXT(I1654,"mmmm")</f>
        <v>November</v>
      </c>
      <c r="I1654" s="2">
        <v>44869</v>
      </c>
      <c r="J1654" s="1" t="s">
        <v>21</v>
      </c>
      <c r="K1654" s="1" t="s">
        <v>62</v>
      </c>
      <c r="L1654" s="1" t="s">
        <v>3276</v>
      </c>
      <c r="M1654" s="1" t="s">
        <v>33</v>
      </c>
      <c r="N1654" s="1" t="s">
        <v>34</v>
      </c>
      <c r="O1654">
        <v>1</v>
      </c>
      <c r="P1654" s="1" t="s">
        <v>26</v>
      </c>
      <c r="Q1654">
        <v>1126</v>
      </c>
      <c r="R1654" s="1" t="s">
        <v>90</v>
      </c>
      <c r="S1654" s="1" t="s">
        <v>91</v>
      </c>
      <c r="T1654">
        <v>110045</v>
      </c>
      <c r="U1654" s="1" t="s">
        <v>29</v>
      </c>
      <c r="V1654" t="b">
        <v>0</v>
      </c>
    </row>
    <row r="1655" spans="1:22" x14ac:dyDescent="0.25">
      <c r="A1655">
        <v>1654</v>
      </c>
      <c r="B1655" s="1" t="s">
        <v>3275</v>
      </c>
      <c r="C1655">
        <v>4581062</v>
      </c>
      <c r="D1655" s="1" t="s">
        <v>20</v>
      </c>
      <c r="E1655" s="1" t="str">
        <f>IF(G1655&lt;=25,"18-25",IF(G1655&lt;=35,"26-35",IF(G1655&lt;=45,"36-45",IF(G1655&lt;=55,"46-55",IF(G1655&lt;=65,"56-65","65-78")))))</f>
        <v>46-55</v>
      </c>
      <c r="F1655" s="1" t="str">
        <f>IF(Vrinda_Store[[#This Row],[Age]]&gt;=50,"Senior",IF(Vrinda_Store[[#This Row],[Age]]&gt;=30,"Adult", "Young"))</f>
        <v>Adult</v>
      </c>
      <c r="G1655">
        <v>48</v>
      </c>
      <c r="H1655" t="str">
        <f>TEXT(I1655,"mmmm")</f>
        <v>November</v>
      </c>
      <c r="I1655" s="2">
        <v>44869</v>
      </c>
      <c r="J1655" s="1" t="s">
        <v>21</v>
      </c>
      <c r="K1655" s="1" t="s">
        <v>57</v>
      </c>
      <c r="L1655" s="1" t="s">
        <v>3277</v>
      </c>
      <c r="M1655" s="1" t="s">
        <v>24</v>
      </c>
      <c r="N1655" s="1" t="s">
        <v>34</v>
      </c>
      <c r="O1655">
        <v>1</v>
      </c>
      <c r="P1655" s="1" t="s">
        <v>26</v>
      </c>
      <c r="Q1655">
        <v>1369</v>
      </c>
      <c r="R1655" s="1" t="s">
        <v>85</v>
      </c>
      <c r="S1655" s="1" t="s">
        <v>86</v>
      </c>
      <c r="T1655">
        <v>500085</v>
      </c>
      <c r="U1655" s="1" t="s">
        <v>29</v>
      </c>
      <c r="V1655" t="b">
        <v>0</v>
      </c>
    </row>
    <row r="1656" spans="1:22" x14ac:dyDescent="0.25">
      <c r="A1656">
        <v>1655</v>
      </c>
      <c r="B1656" s="1" t="s">
        <v>3278</v>
      </c>
      <c r="C1656">
        <v>5836993</v>
      </c>
      <c r="D1656" s="1" t="s">
        <v>20</v>
      </c>
      <c r="E1656" s="1" t="str">
        <f>IF(G1656&lt;=25,"18-25",IF(G1656&lt;=35,"26-35",IF(G1656&lt;=45,"36-45",IF(G1656&lt;=55,"46-55",IF(G1656&lt;=65,"56-65","65-78")))))</f>
        <v>65-78</v>
      </c>
      <c r="F1656" s="1" t="str">
        <f>IF(Vrinda_Store[[#This Row],[Age]]&gt;=50,"Senior",IF(Vrinda_Store[[#This Row],[Age]]&gt;=30,"Adult", "Young"))</f>
        <v>Senior</v>
      </c>
      <c r="G1656">
        <v>75</v>
      </c>
      <c r="H1656" t="str">
        <f>TEXT(I1656,"mmmm")</f>
        <v>November</v>
      </c>
      <c r="I1656" s="2">
        <v>44869</v>
      </c>
      <c r="J1656" s="1" t="s">
        <v>21</v>
      </c>
      <c r="K1656" s="1" t="s">
        <v>22</v>
      </c>
      <c r="L1656" s="1" t="s">
        <v>3279</v>
      </c>
      <c r="M1656" s="1" t="s">
        <v>33</v>
      </c>
      <c r="N1656" s="1" t="s">
        <v>109</v>
      </c>
      <c r="O1656">
        <v>1</v>
      </c>
      <c r="P1656" s="1" t="s">
        <v>26</v>
      </c>
      <c r="Q1656">
        <v>1174</v>
      </c>
      <c r="R1656" s="1" t="s">
        <v>3280</v>
      </c>
      <c r="S1656" s="1" t="s">
        <v>3281</v>
      </c>
      <c r="T1656">
        <v>797115</v>
      </c>
      <c r="U1656" s="1" t="s">
        <v>29</v>
      </c>
      <c r="V1656" t="b">
        <v>0</v>
      </c>
    </row>
    <row r="1657" spans="1:22" x14ac:dyDescent="0.25">
      <c r="A1657">
        <v>1656</v>
      </c>
      <c r="B1657" s="1" t="s">
        <v>3282</v>
      </c>
      <c r="C1657">
        <v>1185374</v>
      </c>
      <c r="D1657" s="1" t="s">
        <v>51</v>
      </c>
      <c r="E1657" s="1" t="str">
        <f>IF(G1657&lt;=25,"18-25",IF(G1657&lt;=35,"26-35",IF(G1657&lt;=45,"36-45",IF(G1657&lt;=55,"46-55",IF(G1657&lt;=65,"56-65","65-78")))))</f>
        <v>36-45</v>
      </c>
      <c r="F1657" s="1" t="str">
        <f>IF(Vrinda_Store[[#This Row],[Age]]&gt;=50,"Senior",IF(Vrinda_Store[[#This Row],[Age]]&gt;=30,"Adult", "Young"))</f>
        <v>Adult</v>
      </c>
      <c r="G1657">
        <v>45</v>
      </c>
      <c r="H1657" t="str">
        <f>TEXT(I1657,"mmmm")</f>
        <v>November</v>
      </c>
      <c r="I1657" s="2">
        <v>44869</v>
      </c>
      <c r="J1657" s="1" t="s">
        <v>21</v>
      </c>
      <c r="K1657" s="1" t="s">
        <v>88</v>
      </c>
      <c r="L1657" s="1" t="s">
        <v>2241</v>
      </c>
      <c r="M1657" s="1" t="s">
        <v>33</v>
      </c>
      <c r="N1657" s="1" t="s">
        <v>98</v>
      </c>
      <c r="O1657">
        <v>1</v>
      </c>
      <c r="P1657" s="1" t="s">
        <v>26</v>
      </c>
      <c r="Q1657">
        <v>759</v>
      </c>
      <c r="R1657" s="1" t="s">
        <v>246</v>
      </c>
      <c r="S1657" s="1" t="s">
        <v>247</v>
      </c>
      <c r="T1657">
        <v>800016</v>
      </c>
      <c r="U1657" s="1" t="s">
        <v>29</v>
      </c>
      <c r="V1657" t="b">
        <v>0</v>
      </c>
    </row>
    <row r="1658" spans="1:22" x14ac:dyDescent="0.25">
      <c r="A1658">
        <v>1657</v>
      </c>
      <c r="B1658" s="1" t="s">
        <v>3283</v>
      </c>
      <c r="C1658">
        <v>3803097</v>
      </c>
      <c r="D1658" s="1" t="s">
        <v>20</v>
      </c>
      <c r="E1658" s="1" t="str">
        <f>IF(G1658&lt;=25,"18-25",IF(G1658&lt;=35,"26-35",IF(G1658&lt;=45,"36-45",IF(G1658&lt;=55,"46-55",IF(G1658&lt;=65,"56-65","65-78")))))</f>
        <v>36-45</v>
      </c>
      <c r="F1658" s="1" t="str">
        <f>IF(Vrinda_Store[[#This Row],[Age]]&gt;=50,"Senior",IF(Vrinda_Store[[#This Row],[Age]]&gt;=30,"Adult", "Young"))</f>
        <v>Adult</v>
      </c>
      <c r="G1658">
        <v>36</v>
      </c>
      <c r="H1658" t="str">
        <f>TEXT(I1658,"mmmm")</f>
        <v>November</v>
      </c>
      <c r="I1658" s="2">
        <v>44869</v>
      </c>
      <c r="J1658" s="1" t="s">
        <v>228</v>
      </c>
      <c r="K1658" s="1" t="s">
        <v>22</v>
      </c>
      <c r="L1658" s="1" t="s">
        <v>891</v>
      </c>
      <c r="M1658" s="1" t="s">
        <v>24</v>
      </c>
      <c r="N1658" s="1" t="s">
        <v>45</v>
      </c>
      <c r="O1658">
        <v>1</v>
      </c>
      <c r="P1658" s="1" t="s">
        <v>26</v>
      </c>
      <c r="Q1658">
        <v>333</v>
      </c>
      <c r="R1658" s="1" t="s">
        <v>3284</v>
      </c>
      <c r="S1658" s="1" t="s">
        <v>73</v>
      </c>
      <c r="T1658">
        <v>676505</v>
      </c>
      <c r="U1658" s="1" t="s">
        <v>29</v>
      </c>
      <c r="V1658" t="b">
        <v>0</v>
      </c>
    </row>
    <row r="1659" spans="1:22" x14ac:dyDescent="0.25">
      <c r="A1659">
        <v>1658</v>
      </c>
      <c r="B1659" s="1" t="s">
        <v>3285</v>
      </c>
      <c r="C1659">
        <v>7997468</v>
      </c>
      <c r="D1659" s="1" t="s">
        <v>20</v>
      </c>
      <c r="E1659" s="1" t="str">
        <f>IF(G1659&lt;=25,"18-25",IF(G1659&lt;=35,"26-35",IF(G1659&lt;=45,"36-45",IF(G1659&lt;=55,"46-55",IF(G1659&lt;=65,"56-65","65-78")))))</f>
        <v>18-25</v>
      </c>
      <c r="F1659" s="1" t="str">
        <f>IF(Vrinda_Store[[#This Row],[Age]]&gt;=50,"Senior",IF(Vrinda_Store[[#This Row],[Age]]&gt;=30,"Adult", "Young"))</f>
        <v>Young</v>
      </c>
      <c r="G1659">
        <v>19</v>
      </c>
      <c r="H1659" t="str">
        <f>TEXT(I1659,"mmmm")</f>
        <v>November</v>
      </c>
      <c r="I1659" s="2">
        <v>44869</v>
      </c>
      <c r="J1659" s="1" t="s">
        <v>21</v>
      </c>
      <c r="K1659" s="1" t="s">
        <v>22</v>
      </c>
      <c r="L1659" s="1" t="s">
        <v>689</v>
      </c>
      <c r="M1659" s="1" t="s">
        <v>33</v>
      </c>
      <c r="N1659" s="1" t="s">
        <v>34</v>
      </c>
      <c r="O1659">
        <v>1</v>
      </c>
      <c r="P1659" s="1" t="s">
        <v>26</v>
      </c>
      <c r="Q1659">
        <v>775</v>
      </c>
      <c r="R1659" s="1" t="s">
        <v>1588</v>
      </c>
      <c r="S1659" s="1" t="s">
        <v>56</v>
      </c>
      <c r="T1659">
        <v>414001</v>
      </c>
      <c r="U1659" s="1" t="s">
        <v>29</v>
      </c>
      <c r="V1659" t="b">
        <v>0</v>
      </c>
    </row>
    <row r="1660" spans="1:22" x14ac:dyDescent="0.25">
      <c r="A1660">
        <v>1659</v>
      </c>
      <c r="B1660" s="1" t="s">
        <v>3286</v>
      </c>
      <c r="C1660">
        <v>3538830</v>
      </c>
      <c r="D1660" s="1" t="s">
        <v>51</v>
      </c>
      <c r="E1660" s="1" t="str">
        <f>IF(G1660&lt;=25,"18-25",IF(G1660&lt;=35,"26-35",IF(G1660&lt;=45,"36-45",IF(G1660&lt;=55,"46-55",IF(G1660&lt;=65,"56-65","65-78")))))</f>
        <v>18-25</v>
      </c>
      <c r="F1660" s="1" t="str">
        <f>IF(Vrinda_Store[[#This Row],[Age]]&gt;=50,"Senior",IF(Vrinda_Store[[#This Row],[Age]]&gt;=30,"Adult", "Young"))</f>
        <v>Young</v>
      </c>
      <c r="G1660">
        <v>19</v>
      </c>
      <c r="H1660" t="str">
        <f>TEXT(I1660,"mmmm")</f>
        <v>November</v>
      </c>
      <c r="I1660" s="2">
        <v>44869</v>
      </c>
      <c r="J1660" s="1" t="s">
        <v>21</v>
      </c>
      <c r="K1660" s="1" t="s">
        <v>22</v>
      </c>
      <c r="L1660" s="1" t="s">
        <v>1750</v>
      </c>
      <c r="M1660" s="1" t="s">
        <v>33</v>
      </c>
      <c r="N1660" s="1" t="s">
        <v>45</v>
      </c>
      <c r="O1660">
        <v>1</v>
      </c>
      <c r="P1660" s="1" t="s">
        <v>26</v>
      </c>
      <c r="Q1660">
        <v>666</v>
      </c>
      <c r="R1660" s="1" t="s">
        <v>103</v>
      </c>
      <c r="S1660" s="1" t="s">
        <v>56</v>
      </c>
      <c r="T1660">
        <v>400052</v>
      </c>
      <c r="U1660" s="1" t="s">
        <v>29</v>
      </c>
      <c r="V1660" t="b">
        <v>0</v>
      </c>
    </row>
    <row r="1661" spans="1:22" x14ac:dyDescent="0.25">
      <c r="A1661">
        <v>1660</v>
      </c>
      <c r="B1661" s="1" t="s">
        <v>3287</v>
      </c>
      <c r="C1661">
        <v>8496647</v>
      </c>
      <c r="D1661" s="1" t="s">
        <v>20</v>
      </c>
      <c r="E1661" s="1" t="str">
        <f>IF(G1661&lt;=25,"18-25",IF(G1661&lt;=35,"26-35",IF(G1661&lt;=45,"36-45",IF(G1661&lt;=55,"46-55",IF(G1661&lt;=65,"56-65","65-78")))))</f>
        <v>36-45</v>
      </c>
      <c r="F1661" s="1" t="str">
        <f>IF(Vrinda_Store[[#This Row],[Age]]&gt;=50,"Senior",IF(Vrinda_Store[[#This Row],[Age]]&gt;=30,"Adult", "Young"))</f>
        <v>Adult</v>
      </c>
      <c r="G1661">
        <v>42</v>
      </c>
      <c r="H1661" t="str">
        <f>TEXT(I1661,"mmmm")</f>
        <v>November</v>
      </c>
      <c r="I1661" s="2">
        <v>44869</v>
      </c>
      <c r="J1661" s="1" t="s">
        <v>21</v>
      </c>
      <c r="K1661" s="1" t="s">
        <v>22</v>
      </c>
      <c r="L1661" s="1" t="s">
        <v>1031</v>
      </c>
      <c r="M1661" s="1" t="s">
        <v>24</v>
      </c>
      <c r="N1661" s="1" t="s">
        <v>25</v>
      </c>
      <c r="O1661">
        <v>1</v>
      </c>
      <c r="P1661" s="1" t="s">
        <v>26</v>
      </c>
      <c r="Q1661">
        <v>579</v>
      </c>
      <c r="R1661" s="1" t="s">
        <v>161</v>
      </c>
      <c r="S1661" s="1" t="s">
        <v>161</v>
      </c>
      <c r="T1661">
        <v>160009</v>
      </c>
      <c r="U1661" s="1" t="s">
        <v>29</v>
      </c>
      <c r="V1661" t="b">
        <v>0</v>
      </c>
    </row>
    <row r="1662" spans="1:22" x14ac:dyDescent="0.25">
      <c r="A1662">
        <v>1661</v>
      </c>
      <c r="B1662" s="1" t="s">
        <v>3288</v>
      </c>
      <c r="C1662">
        <v>4736372</v>
      </c>
      <c r="D1662" s="1" t="s">
        <v>51</v>
      </c>
      <c r="E1662" s="1" t="str">
        <f>IF(G1662&lt;=25,"18-25",IF(G1662&lt;=35,"26-35",IF(G1662&lt;=45,"36-45",IF(G1662&lt;=55,"46-55",IF(G1662&lt;=65,"56-65","65-78")))))</f>
        <v>18-25</v>
      </c>
      <c r="F1662" s="1" t="str">
        <f>IF(Vrinda_Store[[#This Row],[Age]]&gt;=50,"Senior",IF(Vrinda_Store[[#This Row],[Age]]&gt;=30,"Adult", "Young"))</f>
        <v>Young</v>
      </c>
      <c r="G1662">
        <v>20</v>
      </c>
      <c r="H1662" t="str">
        <f>TEXT(I1662,"mmmm")</f>
        <v>November</v>
      </c>
      <c r="I1662" s="2">
        <v>44869</v>
      </c>
      <c r="J1662" s="1" t="s">
        <v>21</v>
      </c>
      <c r="K1662" s="1" t="s">
        <v>43</v>
      </c>
      <c r="L1662" s="1" t="s">
        <v>1646</v>
      </c>
      <c r="M1662" s="1" t="s">
        <v>33</v>
      </c>
      <c r="N1662" s="1" t="s">
        <v>34</v>
      </c>
      <c r="O1662">
        <v>1</v>
      </c>
      <c r="P1662" s="1" t="s">
        <v>26</v>
      </c>
      <c r="Q1662">
        <v>1186</v>
      </c>
      <c r="R1662" s="1" t="s">
        <v>665</v>
      </c>
      <c r="S1662" s="1" t="s">
        <v>666</v>
      </c>
      <c r="T1662">
        <v>795004</v>
      </c>
      <c r="U1662" s="1" t="s">
        <v>29</v>
      </c>
      <c r="V1662" t="b">
        <v>0</v>
      </c>
    </row>
    <row r="1663" spans="1:22" x14ac:dyDescent="0.25">
      <c r="A1663">
        <v>1662</v>
      </c>
      <c r="B1663" s="1" t="s">
        <v>3289</v>
      </c>
      <c r="C1663">
        <v>215741</v>
      </c>
      <c r="D1663" s="1" t="s">
        <v>20</v>
      </c>
      <c r="E1663" s="1" t="str">
        <f>IF(G1663&lt;=25,"18-25",IF(G1663&lt;=35,"26-35",IF(G1663&lt;=45,"36-45",IF(G1663&lt;=55,"46-55",IF(G1663&lt;=65,"56-65","65-78")))))</f>
        <v>46-55</v>
      </c>
      <c r="F1663" s="1" t="str">
        <f>IF(Vrinda_Store[[#This Row],[Age]]&gt;=50,"Senior",IF(Vrinda_Store[[#This Row],[Age]]&gt;=30,"Adult", "Young"))</f>
        <v>Adult</v>
      </c>
      <c r="G1663">
        <v>47</v>
      </c>
      <c r="H1663" t="str">
        <f>TEXT(I1663,"mmmm")</f>
        <v>November</v>
      </c>
      <c r="I1663" s="2">
        <v>44869</v>
      </c>
      <c r="J1663" s="1" t="s">
        <v>21</v>
      </c>
      <c r="K1663" s="1" t="s">
        <v>22</v>
      </c>
      <c r="L1663" s="1" t="s">
        <v>267</v>
      </c>
      <c r="M1663" s="1" t="s">
        <v>24</v>
      </c>
      <c r="N1663" s="1" t="s">
        <v>66</v>
      </c>
      <c r="O1663">
        <v>1</v>
      </c>
      <c r="P1663" s="1" t="s">
        <v>26</v>
      </c>
      <c r="Q1663">
        <v>487</v>
      </c>
      <c r="R1663" s="1" t="s">
        <v>3290</v>
      </c>
      <c r="S1663" s="1" t="s">
        <v>73</v>
      </c>
      <c r="T1663">
        <v>678596</v>
      </c>
      <c r="U1663" s="1" t="s">
        <v>29</v>
      </c>
      <c r="V1663" t="b">
        <v>0</v>
      </c>
    </row>
    <row r="1664" spans="1:22" x14ac:dyDescent="0.25">
      <c r="A1664">
        <v>1663</v>
      </c>
      <c r="B1664" s="1" t="s">
        <v>3291</v>
      </c>
      <c r="C1664">
        <v>559701</v>
      </c>
      <c r="D1664" s="1" t="s">
        <v>20</v>
      </c>
      <c r="E1664" s="1" t="str">
        <f>IF(G1664&lt;=25,"18-25",IF(G1664&lt;=35,"26-35",IF(G1664&lt;=45,"36-45",IF(G1664&lt;=55,"46-55",IF(G1664&lt;=65,"56-65","65-78")))))</f>
        <v>36-45</v>
      </c>
      <c r="F1664" s="1" t="str">
        <f>IF(Vrinda_Store[[#This Row],[Age]]&gt;=50,"Senior",IF(Vrinda_Store[[#This Row],[Age]]&gt;=30,"Adult", "Young"))</f>
        <v>Adult</v>
      </c>
      <c r="G1664">
        <v>41</v>
      </c>
      <c r="H1664" t="str">
        <f>TEXT(I1664,"mmmm")</f>
        <v>November</v>
      </c>
      <c r="I1664" s="2">
        <v>44869</v>
      </c>
      <c r="J1664" s="1" t="s">
        <v>21</v>
      </c>
      <c r="K1664" s="1" t="s">
        <v>43</v>
      </c>
      <c r="L1664" s="1" t="s">
        <v>1201</v>
      </c>
      <c r="M1664" s="1" t="s">
        <v>75</v>
      </c>
      <c r="N1664" s="1" t="s">
        <v>25</v>
      </c>
      <c r="O1664">
        <v>1</v>
      </c>
      <c r="P1664" s="1" t="s">
        <v>26</v>
      </c>
      <c r="Q1664">
        <v>399</v>
      </c>
      <c r="R1664" s="1" t="s">
        <v>155</v>
      </c>
      <c r="S1664" s="1" t="s">
        <v>145</v>
      </c>
      <c r="T1664">
        <v>390021</v>
      </c>
      <c r="U1664" s="1" t="s">
        <v>29</v>
      </c>
      <c r="V1664" t="b">
        <v>0</v>
      </c>
    </row>
    <row r="1665" spans="1:22" x14ac:dyDescent="0.25">
      <c r="A1665">
        <v>1664</v>
      </c>
      <c r="B1665" s="1" t="s">
        <v>3292</v>
      </c>
      <c r="C1665">
        <v>7896782</v>
      </c>
      <c r="D1665" s="1" t="s">
        <v>20</v>
      </c>
      <c r="E1665" s="1" t="str">
        <f>IF(G1665&lt;=25,"18-25",IF(G1665&lt;=35,"26-35",IF(G1665&lt;=45,"36-45",IF(G1665&lt;=55,"46-55",IF(G1665&lt;=65,"56-65","65-78")))))</f>
        <v>26-35</v>
      </c>
      <c r="F1665" s="1" t="str">
        <f>IF(Vrinda_Store[[#This Row],[Age]]&gt;=50,"Senior",IF(Vrinda_Store[[#This Row],[Age]]&gt;=30,"Adult", "Young"))</f>
        <v>Adult</v>
      </c>
      <c r="G1665">
        <v>30</v>
      </c>
      <c r="H1665" t="str">
        <f>TEXT(I1665,"mmmm")</f>
        <v>November</v>
      </c>
      <c r="I1665" s="2">
        <v>44869</v>
      </c>
      <c r="J1665" s="1" t="s">
        <v>21</v>
      </c>
      <c r="K1665" s="1" t="s">
        <v>52</v>
      </c>
      <c r="L1665" s="1" t="s">
        <v>1274</v>
      </c>
      <c r="M1665" s="1" t="s">
        <v>24</v>
      </c>
      <c r="N1665" s="1" t="s">
        <v>98</v>
      </c>
      <c r="O1665">
        <v>1</v>
      </c>
      <c r="P1665" s="1" t="s">
        <v>26</v>
      </c>
      <c r="Q1665">
        <v>435</v>
      </c>
      <c r="R1665" s="1" t="s">
        <v>3293</v>
      </c>
      <c r="S1665" s="1" t="s">
        <v>3294</v>
      </c>
      <c r="T1665">
        <v>796005</v>
      </c>
      <c r="U1665" s="1" t="s">
        <v>29</v>
      </c>
      <c r="V1665" t="b">
        <v>0</v>
      </c>
    </row>
    <row r="1666" spans="1:22" x14ac:dyDescent="0.25">
      <c r="A1666">
        <v>1665</v>
      </c>
      <c r="B1666" s="1" t="s">
        <v>3295</v>
      </c>
      <c r="C1666">
        <v>9006850</v>
      </c>
      <c r="D1666" s="1" t="s">
        <v>20</v>
      </c>
      <c r="E1666" s="1" t="str">
        <f>IF(G1666&lt;=25,"18-25",IF(G1666&lt;=35,"26-35",IF(G1666&lt;=45,"36-45",IF(G1666&lt;=55,"46-55",IF(G1666&lt;=65,"56-65","65-78")))))</f>
        <v>46-55</v>
      </c>
      <c r="F1666" s="1" t="str">
        <f>IF(Vrinda_Store[[#This Row],[Age]]&gt;=50,"Senior",IF(Vrinda_Store[[#This Row],[Age]]&gt;=30,"Adult", "Young"))</f>
        <v>Senior</v>
      </c>
      <c r="G1666">
        <v>54</v>
      </c>
      <c r="H1666" t="str">
        <f>TEXT(I1666,"mmmm")</f>
        <v>November</v>
      </c>
      <c r="I1666" s="2">
        <v>44869</v>
      </c>
      <c r="J1666" s="1" t="s">
        <v>21</v>
      </c>
      <c r="K1666" s="1" t="s">
        <v>43</v>
      </c>
      <c r="L1666" s="1" t="s">
        <v>476</v>
      </c>
      <c r="M1666" s="1" t="s">
        <v>24</v>
      </c>
      <c r="N1666" s="1" t="s">
        <v>34</v>
      </c>
      <c r="O1666">
        <v>1</v>
      </c>
      <c r="P1666" s="1" t="s">
        <v>26</v>
      </c>
      <c r="Q1666">
        <v>399</v>
      </c>
      <c r="R1666" s="1" t="s">
        <v>1654</v>
      </c>
      <c r="S1666" s="1" t="s">
        <v>28</v>
      </c>
      <c r="T1666">
        <v>141003</v>
      </c>
      <c r="U1666" s="1" t="s">
        <v>29</v>
      </c>
      <c r="V1666" t="b">
        <v>0</v>
      </c>
    </row>
    <row r="1667" spans="1:22" x14ac:dyDescent="0.25">
      <c r="A1667">
        <v>1666</v>
      </c>
      <c r="B1667" s="1" t="s">
        <v>3296</v>
      </c>
      <c r="C1667">
        <v>7515893</v>
      </c>
      <c r="D1667" s="1" t="s">
        <v>20</v>
      </c>
      <c r="E1667" s="1" t="str">
        <f>IF(G1667&lt;=25,"18-25",IF(G1667&lt;=35,"26-35",IF(G1667&lt;=45,"36-45",IF(G1667&lt;=55,"46-55",IF(G1667&lt;=65,"56-65","65-78")))))</f>
        <v>36-45</v>
      </c>
      <c r="F1667" s="1" t="str">
        <f>IF(Vrinda_Store[[#This Row],[Age]]&gt;=50,"Senior",IF(Vrinda_Store[[#This Row],[Age]]&gt;=30,"Adult", "Young"))</f>
        <v>Adult</v>
      </c>
      <c r="G1667">
        <v>38</v>
      </c>
      <c r="H1667" t="str">
        <f>TEXT(I1667,"mmmm")</f>
        <v>November</v>
      </c>
      <c r="I1667" s="2">
        <v>44869</v>
      </c>
      <c r="J1667" s="1" t="s">
        <v>21</v>
      </c>
      <c r="K1667" s="1" t="s">
        <v>22</v>
      </c>
      <c r="L1667" s="1" t="s">
        <v>3297</v>
      </c>
      <c r="M1667" s="1" t="s">
        <v>33</v>
      </c>
      <c r="N1667" s="1" t="s">
        <v>98</v>
      </c>
      <c r="O1667">
        <v>1</v>
      </c>
      <c r="P1667" s="1" t="s">
        <v>26</v>
      </c>
      <c r="Q1667">
        <v>446</v>
      </c>
      <c r="R1667" s="1" t="s">
        <v>1694</v>
      </c>
      <c r="S1667" s="1" t="s">
        <v>70</v>
      </c>
      <c r="T1667">
        <v>518502</v>
      </c>
      <c r="U1667" s="1" t="s">
        <v>29</v>
      </c>
      <c r="V1667" t="b">
        <v>0</v>
      </c>
    </row>
    <row r="1668" spans="1:22" x14ac:dyDescent="0.25">
      <c r="A1668">
        <v>1667</v>
      </c>
      <c r="B1668" s="1" t="s">
        <v>3298</v>
      </c>
      <c r="C1668">
        <v>5127945</v>
      </c>
      <c r="D1668" s="1" t="s">
        <v>20</v>
      </c>
      <c r="E1668" s="1" t="str">
        <f>IF(G1668&lt;=25,"18-25",IF(G1668&lt;=35,"26-35",IF(G1668&lt;=45,"36-45",IF(G1668&lt;=55,"46-55",IF(G1668&lt;=65,"56-65","65-78")))))</f>
        <v>36-45</v>
      </c>
      <c r="F1668" s="1" t="str">
        <f>IF(Vrinda_Store[[#This Row],[Age]]&gt;=50,"Senior",IF(Vrinda_Store[[#This Row],[Age]]&gt;=30,"Adult", "Young"))</f>
        <v>Adult</v>
      </c>
      <c r="G1668">
        <v>38</v>
      </c>
      <c r="H1668" t="str">
        <f>TEXT(I1668,"mmmm")</f>
        <v>November</v>
      </c>
      <c r="I1668" s="2">
        <v>44869</v>
      </c>
      <c r="J1668" s="1" t="s">
        <v>21</v>
      </c>
      <c r="K1668" s="1" t="s">
        <v>22</v>
      </c>
      <c r="L1668" s="1" t="s">
        <v>943</v>
      </c>
      <c r="M1668" s="1" t="s">
        <v>24</v>
      </c>
      <c r="N1668" s="1" t="s">
        <v>109</v>
      </c>
      <c r="O1668">
        <v>1</v>
      </c>
      <c r="P1668" s="1" t="s">
        <v>26</v>
      </c>
      <c r="Q1668">
        <v>449</v>
      </c>
      <c r="R1668" s="1" t="s">
        <v>169</v>
      </c>
      <c r="S1668" s="1" t="s">
        <v>56</v>
      </c>
      <c r="T1668">
        <v>411038</v>
      </c>
      <c r="U1668" s="1" t="s">
        <v>29</v>
      </c>
      <c r="V1668" t="b">
        <v>0</v>
      </c>
    </row>
    <row r="1669" spans="1:22" x14ac:dyDescent="0.25">
      <c r="A1669">
        <v>1668</v>
      </c>
      <c r="B1669" s="1" t="s">
        <v>3299</v>
      </c>
      <c r="C1669">
        <v>9639443</v>
      </c>
      <c r="D1669" s="1" t="s">
        <v>20</v>
      </c>
      <c r="E1669" s="1" t="str">
        <f>IF(G1669&lt;=25,"18-25",IF(G1669&lt;=35,"26-35",IF(G1669&lt;=45,"36-45",IF(G1669&lt;=55,"46-55",IF(G1669&lt;=65,"56-65","65-78")))))</f>
        <v>36-45</v>
      </c>
      <c r="F1669" s="1" t="str">
        <f>IF(Vrinda_Store[[#This Row],[Age]]&gt;=50,"Senior",IF(Vrinda_Store[[#This Row],[Age]]&gt;=30,"Adult", "Young"))</f>
        <v>Adult</v>
      </c>
      <c r="G1669">
        <v>37</v>
      </c>
      <c r="H1669" t="str">
        <f>TEXT(I1669,"mmmm")</f>
        <v>November</v>
      </c>
      <c r="I1669" s="2">
        <v>44869</v>
      </c>
      <c r="J1669" s="1" t="s">
        <v>21</v>
      </c>
      <c r="K1669" s="1" t="s">
        <v>22</v>
      </c>
      <c r="L1669" s="1" t="s">
        <v>3300</v>
      </c>
      <c r="M1669" s="1" t="s">
        <v>24</v>
      </c>
      <c r="N1669" s="1" t="s">
        <v>45</v>
      </c>
      <c r="O1669">
        <v>1</v>
      </c>
      <c r="P1669" s="1" t="s">
        <v>26</v>
      </c>
      <c r="Q1669">
        <v>301</v>
      </c>
      <c r="R1669" s="1" t="s">
        <v>3301</v>
      </c>
      <c r="S1669" s="1" t="s">
        <v>36</v>
      </c>
      <c r="T1669">
        <v>121106</v>
      </c>
      <c r="U1669" s="1" t="s">
        <v>29</v>
      </c>
      <c r="V1669" t="b">
        <v>0</v>
      </c>
    </row>
    <row r="1670" spans="1:22" x14ac:dyDescent="0.25">
      <c r="A1670">
        <v>1669</v>
      </c>
      <c r="B1670" s="1" t="s">
        <v>3302</v>
      </c>
      <c r="C1670">
        <v>2675136</v>
      </c>
      <c r="D1670" s="1" t="s">
        <v>20</v>
      </c>
      <c r="E1670" s="1" t="str">
        <f>IF(G1670&lt;=25,"18-25",IF(G1670&lt;=35,"26-35",IF(G1670&lt;=45,"36-45",IF(G1670&lt;=55,"46-55",IF(G1670&lt;=65,"56-65","65-78")))))</f>
        <v>18-25</v>
      </c>
      <c r="F1670" s="1" t="str">
        <f>IF(Vrinda_Store[[#This Row],[Age]]&gt;=50,"Senior",IF(Vrinda_Store[[#This Row],[Age]]&gt;=30,"Adult", "Young"))</f>
        <v>Young</v>
      </c>
      <c r="G1670">
        <v>20</v>
      </c>
      <c r="H1670" t="str">
        <f>TEXT(I1670,"mmmm")</f>
        <v>November</v>
      </c>
      <c r="I1670" s="2">
        <v>44869</v>
      </c>
      <c r="J1670" s="1" t="s">
        <v>21</v>
      </c>
      <c r="K1670" s="1" t="s">
        <v>43</v>
      </c>
      <c r="L1670" s="1" t="s">
        <v>1898</v>
      </c>
      <c r="M1670" s="1" t="s">
        <v>24</v>
      </c>
      <c r="N1670" s="1" t="s">
        <v>34</v>
      </c>
      <c r="O1670">
        <v>1</v>
      </c>
      <c r="P1670" s="1" t="s">
        <v>26</v>
      </c>
      <c r="Q1670">
        <v>399</v>
      </c>
      <c r="R1670" s="1" t="s">
        <v>2747</v>
      </c>
      <c r="S1670" s="1" t="s">
        <v>28</v>
      </c>
      <c r="T1670">
        <v>151001</v>
      </c>
      <c r="U1670" s="1" t="s">
        <v>29</v>
      </c>
      <c r="V1670" t="b">
        <v>0</v>
      </c>
    </row>
    <row r="1671" spans="1:22" x14ac:dyDescent="0.25">
      <c r="A1671">
        <v>1670</v>
      </c>
      <c r="B1671" s="1" t="s">
        <v>3303</v>
      </c>
      <c r="C1671">
        <v>47281</v>
      </c>
      <c r="D1671" s="1" t="s">
        <v>51</v>
      </c>
      <c r="E1671" s="1" t="str">
        <f>IF(G1671&lt;=25,"18-25",IF(G1671&lt;=35,"26-35",IF(G1671&lt;=45,"36-45",IF(G1671&lt;=55,"46-55",IF(G1671&lt;=65,"56-65","65-78")))))</f>
        <v>36-45</v>
      </c>
      <c r="F1671" s="1" t="str">
        <f>IF(Vrinda_Store[[#This Row],[Age]]&gt;=50,"Senior",IF(Vrinda_Store[[#This Row],[Age]]&gt;=30,"Adult", "Young"))</f>
        <v>Adult</v>
      </c>
      <c r="G1671">
        <v>45</v>
      </c>
      <c r="H1671" t="str">
        <f>TEXT(I1671,"mmmm")</f>
        <v>November</v>
      </c>
      <c r="I1671" s="2">
        <v>44869</v>
      </c>
      <c r="J1671" s="1" t="s">
        <v>228</v>
      </c>
      <c r="K1671" s="1" t="s">
        <v>22</v>
      </c>
      <c r="L1671" s="1" t="s">
        <v>3304</v>
      </c>
      <c r="M1671" s="1" t="s">
        <v>509</v>
      </c>
      <c r="N1671" s="1" t="s">
        <v>109</v>
      </c>
      <c r="O1671">
        <v>1</v>
      </c>
      <c r="P1671" s="1" t="s">
        <v>26</v>
      </c>
      <c r="Q1671">
        <v>845</v>
      </c>
      <c r="R1671" s="1" t="s">
        <v>3305</v>
      </c>
      <c r="S1671" s="1" t="s">
        <v>36</v>
      </c>
      <c r="T1671">
        <v>124001</v>
      </c>
      <c r="U1671" s="1" t="s">
        <v>29</v>
      </c>
      <c r="V1671" t="b">
        <v>0</v>
      </c>
    </row>
    <row r="1672" spans="1:22" x14ac:dyDescent="0.25">
      <c r="A1672">
        <v>1671</v>
      </c>
      <c r="B1672" s="1" t="s">
        <v>3306</v>
      </c>
      <c r="C1672">
        <v>1662364</v>
      </c>
      <c r="D1672" s="1" t="s">
        <v>20</v>
      </c>
      <c r="E1672" s="1" t="str">
        <f>IF(G1672&lt;=25,"18-25",IF(G1672&lt;=35,"26-35",IF(G1672&lt;=45,"36-45",IF(G1672&lt;=55,"46-55",IF(G1672&lt;=65,"56-65","65-78")))))</f>
        <v>36-45</v>
      </c>
      <c r="F1672" s="1" t="str">
        <f>IF(Vrinda_Store[[#This Row],[Age]]&gt;=50,"Senior",IF(Vrinda_Store[[#This Row],[Age]]&gt;=30,"Adult", "Young"))</f>
        <v>Adult</v>
      </c>
      <c r="G1672">
        <v>41</v>
      </c>
      <c r="H1672" t="str">
        <f>TEXT(I1672,"mmmm")</f>
        <v>November</v>
      </c>
      <c r="I1672" s="2">
        <v>44869</v>
      </c>
      <c r="J1672" s="1" t="s">
        <v>286</v>
      </c>
      <c r="K1672" s="1" t="s">
        <v>52</v>
      </c>
      <c r="L1672" s="1" t="s">
        <v>3307</v>
      </c>
      <c r="M1672" s="1" t="s">
        <v>24</v>
      </c>
      <c r="N1672" s="1" t="s">
        <v>25</v>
      </c>
      <c r="O1672">
        <v>1</v>
      </c>
      <c r="P1672" s="1" t="s">
        <v>26</v>
      </c>
      <c r="Q1672">
        <v>292</v>
      </c>
      <c r="R1672" s="1" t="s">
        <v>3308</v>
      </c>
      <c r="S1672" s="1" t="s">
        <v>70</v>
      </c>
      <c r="T1672">
        <v>522616</v>
      </c>
      <c r="U1672" s="1" t="s">
        <v>29</v>
      </c>
      <c r="V1672" t="b">
        <v>0</v>
      </c>
    </row>
    <row r="1673" spans="1:22" x14ac:dyDescent="0.25">
      <c r="A1673">
        <v>1672</v>
      </c>
      <c r="B1673" s="1" t="s">
        <v>3309</v>
      </c>
      <c r="C1673">
        <v>1453424</v>
      </c>
      <c r="D1673" s="1" t="s">
        <v>20</v>
      </c>
      <c r="E1673" s="1" t="str">
        <f>IF(G1673&lt;=25,"18-25",IF(G1673&lt;=35,"26-35",IF(G1673&lt;=45,"36-45",IF(G1673&lt;=55,"46-55",IF(G1673&lt;=65,"56-65","65-78")))))</f>
        <v>65-78</v>
      </c>
      <c r="F1673" s="1" t="str">
        <f>IF(Vrinda_Store[[#This Row],[Age]]&gt;=50,"Senior",IF(Vrinda_Store[[#This Row],[Age]]&gt;=30,"Adult", "Young"))</f>
        <v>Senior</v>
      </c>
      <c r="G1673">
        <v>66</v>
      </c>
      <c r="H1673" t="str">
        <f>TEXT(I1673,"mmmm")</f>
        <v>November</v>
      </c>
      <c r="I1673" s="2">
        <v>44869</v>
      </c>
      <c r="J1673" s="1" t="s">
        <v>21</v>
      </c>
      <c r="K1673" s="1" t="s">
        <v>52</v>
      </c>
      <c r="L1673" s="1" t="s">
        <v>208</v>
      </c>
      <c r="M1673" s="1" t="s">
        <v>209</v>
      </c>
      <c r="N1673" s="1" t="s">
        <v>210</v>
      </c>
      <c r="O1673">
        <v>1</v>
      </c>
      <c r="P1673" s="1" t="s">
        <v>26</v>
      </c>
      <c r="Q1673">
        <v>487</v>
      </c>
      <c r="R1673" s="1" t="s">
        <v>3310</v>
      </c>
      <c r="S1673" s="1" t="s">
        <v>247</v>
      </c>
      <c r="T1673">
        <v>841301</v>
      </c>
      <c r="U1673" s="1" t="s">
        <v>29</v>
      </c>
      <c r="V1673" t="b">
        <v>0</v>
      </c>
    </row>
    <row r="1674" spans="1:22" x14ac:dyDescent="0.25">
      <c r="A1674">
        <v>1673</v>
      </c>
      <c r="B1674" s="1" t="s">
        <v>3311</v>
      </c>
      <c r="C1674">
        <v>4968747</v>
      </c>
      <c r="D1674" s="1" t="s">
        <v>20</v>
      </c>
      <c r="E1674" s="1" t="str">
        <f>IF(G1674&lt;=25,"18-25",IF(G1674&lt;=35,"26-35",IF(G1674&lt;=45,"36-45",IF(G1674&lt;=55,"46-55",IF(G1674&lt;=65,"56-65","65-78")))))</f>
        <v>26-35</v>
      </c>
      <c r="F1674" s="1" t="str">
        <f>IF(Vrinda_Store[[#This Row],[Age]]&gt;=50,"Senior",IF(Vrinda_Store[[#This Row],[Age]]&gt;=30,"Adult", "Young"))</f>
        <v>Adult</v>
      </c>
      <c r="G1674">
        <v>31</v>
      </c>
      <c r="H1674" t="str">
        <f>TEXT(I1674,"mmmm")</f>
        <v>November</v>
      </c>
      <c r="I1674" s="2">
        <v>44869</v>
      </c>
      <c r="J1674" s="1" t="s">
        <v>21</v>
      </c>
      <c r="K1674" s="1" t="s">
        <v>52</v>
      </c>
      <c r="L1674" s="1" t="s">
        <v>3312</v>
      </c>
      <c r="M1674" s="1" t="s">
        <v>24</v>
      </c>
      <c r="N1674" s="1" t="s">
        <v>66</v>
      </c>
      <c r="O1674">
        <v>1</v>
      </c>
      <c r="P1674" s="1" t="s">
        <v>26</v>
      </c>
      <c r="Q1674">
        <v>568</v>
      </c>
      <c r="R1674" s="1" t="s">
        <v>169</v>
      </c>
      <c r="S1674" s="1" t="s">
        <v>56</v>
      </c>
      <c r="T1674">
        <v>411060</v>
      </c>
      <c r="U1674" s="1" t="s">
        <v>29</v>
      </c>
      <c r="V1674" t="b">
        <v>0</v>
      </c>
    </row>
    <row r="1675" spans="1:22" x14ac:dyDescent="0.25">
      <c r="A1675">
        <v>1674</v>
      </c>
      <c r="B1675" s="1" t="s">
        <v>3313</v>
      </c>
      <c r="C1675">
        <v>4354116</v>
      </c>
      <c r="D1675" s="1" t="s">
        <v>20</v>
      </c>
      <c r="E1675" s="1" t="str">
        <f>IF(G1675&lt;=25,"18-25",IF(G1675&lt;=35,"26-35",IF(G1675&lt;=45,"36-45",IF(G1675&lt;=55,"46-55",IF(G1675&lt;=65,"56-65","65-78")))))</f>
        <v>36-45</v>
      </c>
      <c r="F1675" s="1" t="str">
        <f>IF(Vrinda_Store[[#This Row],[Age]]&gt;=50,"Senior",IF(Vrinda_Store[[#This Row],[Age]]&gt;=30,"Adult", "Young"))</f>
        <v>Adult</v>
      </c>
      <c r="G1675">
        <v>36</v>
      </c>
      <c r="H1675" t="str">
        <f>TEXT(I1675,"mmmm")</f>
        <v>November</v>
      </c>
      <c r="I1675" s="2">
        <v>44869</v>
      </c>
      <c r="J1675" s="1" t="s">
        <v>286</v>
      </c>
      <c r="K1675" s="1" t="s">
        <v>43</v>
      </c>
      <c r="L1675" s="1" t="s">
        <v>3036</v>
      </c>
      <c r="M1675" s="1" t="s">
        <v>24</v>
      </c>
      <c r="N1675" s="1" t="s">
        <v>34</v>
      </c>
      <c r="O1675">
        <v>1</v>
      </c>
      <c r="P1675" s="1" t="s">
        <v>26</v>
      </c>
      <c r="Q1675">
        <v>688</v>
      </c>
      <c r="R1675" s="1" t="s">
        <v>3314</v>
      </c>
      <c r="S1675" s="1" t="s">
        <v>86</v>
      </c>
      <c r="T1675">
        <v>507170</v>
      </c>
      <c r="U1675" s="1" t="s">
        <v>29</v>
      </c>
      <c r="V1675" t="b">
        <v>0</v>
      </c>
    </row>
    <row r="1676" spans="1:22" x14ac:dyDescent="0.25">
      <c r="A1676">
        <v>1675</v>
      </c>
      <c r="B1676" s="1" t="s">
        <v>3315</v>
      </c>
      <c r="C1676">
        <v>9376656</v>
      </c>
      <c r="D1676" s="1" t="s">
        <v>51</v>
      </c>
      <c r="E1676" s="1" t="str">
        <f>IF(G1676&lt;=25,"18-25",IF(G1676&lt;=35,"26-35",IF(G1676&lt;=45,"36-45",IF(G1676&lt;=55,"46-55",IF(G1676&lt;=65,"56-65","65-78")))))</f>
        <v>65-78</v>
      </c>
      <c r="F1676" s="1" t="str">
        <f>IF(Vrinda_Store[[#This Row],[Age]]&gt;=50,"Senior",IF(Vrinda_Store[[#This Row],[Age]]&gt;=30,"Adult", "Young"))</f>
        <v>Senior</v>
      </c>
      <c r="G1676">
        <v>67</v>
      </c>
      <c r="H1676" t="str">
        <f>TEXT(I1676,"mmmm")</f>
        <v>November</v>
      </c>
      <c r="I1676" s="2">
        <v>44869</v>
      </c>
      <c r="J1676" s="1" t="s">
        <v>21</v>
      </c>
      <c r="K1676" s="1" t="s">
        <v>43</v>
      </c>
      <c r="L1676" s="1" t="s">
        <v>821</v>
      </c>
      <c r="M1676" s="1" t="s">
        <v>33</v>
      </c>
      <c r="N1676" s="1" t="s">
        <v>25</v>
      </c>
      <c r="O1676">
        <v>1</v>
      </c>
      <c r="P1676" s="1" t="s">
        <v>26</v>
      </c>
      <c r="Q1676">
        <v>835</v>
      </c>
      <c r="R1676" s="1" t="s">
        <v>117</v>
      </c>
      <c r="S1676" s="1" t="s">
        <v>47</v>
      </c>
      <c r="T1676">
        <v>625018</v>
      </c>
      <c r="U1676" s="1" t="s">
        <v>29</v>
      </c>
      <c r="V1676" t="b">
        <v>0</v>
      </c>
    </row>
    <row r="1677" spans="1:22" x14ac:dyDescent="0.25">
      <c r="A1677">
        <v>1676</v>
      </c>
      <c r="B1677" s="1" t="s">
        <v>3316</v>
      </c>
      <c r="C1677">
        <v>204910</v>
      </c>
      <c r="D1677" s="1" t="s">
        <v>20</v>
      </c>
      <c r="E1677" s="1" t="str">
        <f>IF(G1677&lt;=25,"18-25",IF(G1677&lt;=35,"26-35",IF(G1677&lt;=45,"36-45",IF(G1677&lt;=55,"46-55",IF(G1677&lt;=65,"56-65","65-78")))))</f>
        <v>18-25</v>
      </c>
      <c r="F1677" s="1" t="str">
        <f>IF(Vrinda_Store[[#This Row],[Age]]&gt;=50,"Senior",IF(Vrinda_Store[[#This Row],[Age]]&gt;=30,"Adult", "Young"))</f>
        <v>Young</v>
      </c>
      <c r="G1677">
        <v>21</v>
      </c>
      <c r="H1677" t="str">
        <f>TEXT(I1677,"mmmm")</f>
        <v>November</v>
      </c>
      <c r="I1677" s="2">
        <v>44869</v>
      </c>
      <c r="J1677" s="1" t="s">
        <v>21</v>
      </c>
      <c r="K1677" s="1" t="s">
        <v>88</v>
      </c>
      <c r="L1677" s="1" t="s">
        <v>3317</v>
      </c>
      <c r="M1677" s="1" t="s">
        <v>24</v>
      </c>
      <c r="N1677" s="1" t="s">
        <v>34</v>
      </c>
      <c r="O1677">
        <v>1</v>
      </c>
      <c r="P1677" s="1" t="s">
        <v>26</v>
      </c>
      <c r="Q1677">
        <v>544</v>
      </c>
      <c r="R1677" s="1" t="s">
        <v>3318</v>
      </c>
      <c r="S1677" s="1" t="s">
        <v>80</v>
      </c>
      <c r="T1677">
        <v>784001</v>
      </c>
      <c r="U1677" s="1" t="s">
        <v>29</v>
      </c>
      <c r="V1677" t="b">
        <v>0</v>
      </c>
    </row>
    <row r="1678" spans="1:22" x14ac:dyDescent="0.25">
      <c r="A1678">
        <v>1677</v>
      </c>
      <c r="B1678" s="1" t="s">
        <v>3319</v>
      </c>
      <c r="C1678">
        <v>765462</v>
      </c>
      <c r="D1678" s="1" t="s">
        <v>20</v>
      </c>
      <c r="E1678" s="1" t="str">
        <f>IF(G1678&lt;=25,"18-25",IF(G1678&lt;=35,"26-35",IF(G1678&lt;=45,"36-45",IF(G1678&lt;=55,"46-55",IF(G1678&lt;=65,"56-65","65-78")))))</f>
        <v>36-45</v>
      </c>
      <c r="F1678" s="1" t="str">
        <f>IF(Vrinda_Store[[#This Row],[Age]]&gt;=50,"Senior",IF(Vrinda_Store[[#This Row],[Age]]&gt;=30,"Adult", "Young"))</f>
        <v>Adult</v>
      </c>
      <c r="G1678">
        <v>44</v>
      </c>
      <c r="H1678" t="str">
        <f>TEXT(I1678,"mmmm")</f>
        <v>November</v>
      </c>
      <c r="I1678" s="2">
        <v>44869</v>
      </c>
      <c r="J1678" s="1" t="s">
        <v>21</v>
      </c>
      <c r="K1678" s="1" t="s">
        <v>43</v>
      </c>
      <c r="L1678" s="1" t="s">
        <v>421</v>
      </c>
      <c r="M1678" s="1" t="s">
        <v>24</v>
      </c>
      <c r="N1678" s="1" t="s">
        <v>25</v>
      </c>
      <c r="O1678">
        <v>1</v>
      </c>
      <c r="P1678" s="1" t="s">
        <v>26</v>
      </c>
      <c r="Q1678">
        <v>399</v>
      </c>
      <c r="R1678" s="1" t="s">
        <v>295</v>
      </c>
      <c r="S1678" s="1" t="s">
        <v>238</v>
      </c>
      <c r="T1678">
        <v>834003</v>
      </c>
      <c r="U1678" s="1" t="s">
        <v>29</v>
      </c>
      <c r="V1678" t="b">
        <v>0</v>
      </c>
    </row>
    <row r="1679" spans="1:22" x14ac:dyDescent="0.25">
      <c r="A1679">
        <v>1678</v>
      </c>
      <c r="B1679" s="1" t="s">
        <v>3320</v>
      </c>
      <c r="C1679">
        <v>8484778</v>
      </c>
      <c r="D1679" s="1" t="s">
        <v>51</v>
      </c>
      <c r="E1679" s="1" t="str">
        <f>IF(G1679&lt;=25,"18-25",IF(G1679&lt;=35,"26-35",IF(G1679&lt;=45,"36-45",IF(G1679&lt;=55,"46-55",IF(G1679&lt;=65,"56-65","65-78")))))</f>
        <v>18-25</v>
      </c>
      <c r="F1679" s="1" t="str">
        <f>IF(Vrinda_Store[[#This Row],[Age]]&gt;=50,"Senior",IF(Vrinda_Store[[#This Row],[Age]]&gt;=30,"Adult", "Young"))</f>
        <v>Young</v>
      </c>
      <c r="G1679">
        <v>20</v>
      </c>
      <c r="H1679" t="str">
        <f>TEXT(I1679,"mmmm")</f>
        <v>November</v>
      </c>
      <c r="I1679" s="2">
        <v>44869</v>
      </c>
      <c r="J1679" s="1" t="s">
        <v>228</v>
      </c>
      <c r="K1679" s="1" t="s">
        <v>43</v>
      </c>
      <c r="L1679" s="1" t="s">
        <v>2814</v>
      </c>
      <c r="M1679" s="1" t="s">
        <v>24</v>
      </c>
      <c r="N1679" s="1" t="s">
        <v>25</v>
      </c>
      <c r="O1679">
        <v>1</v>
      </c>
      <c r="P1679" s="1" t="s">
        <v>26</v>
      </c>
      <c r="Q1679">
        <v>486</v>
      </c>
      <c r="R1679" s="1" t="s">
        <v>3321</v>
      </c>
      <c r="S1679" s="1" t="s">
        <v>70</v>
      </c>
      <c r="T1679">
        <v>534101</v>
      </c>
      <c r="U1679" s="1" t="s">
        <v>29</v>
      </c>
      <c r="V1679" t="b">
        <v>0</v>
      </c>
    </row>
    <row r="1680" spans="1:22" x14ac:dyDescent="0.25">
      <c r="A1680">
        <v>1679</v>
      </c>
      <c r="B1680" s="1" t="s">
        <v>3322</v>
      </c>
      <c r="C1680">
        <v>8604089</v>
      </c>
      <c r="D1680" s="1" t="s">
        <v>51</v>
      </c>
      <c r="E1680" s="1" t="str">
        <f>IF(G1680&lt;=25,"18-25",IF(G1680&lt;=35,"26-35",IF(G1680&lt;=45,"36-45",IF(G1680&lt;=55,"46-55",IF(G1680&lt;=65,"56-65","65-78")))))</f>
        <v>65-78</v>
      </c>
      <c r="F1680" s="1" t="str">
        <f>IF(Vrinda_Store[[#This Row],[Age]]&gt;=50,"Senior",IF(Vrinda_Store[[#This Row],[Age]]&gt;=30,"Adult", "Young"))</f>
        <v>Senior</v>
      </c>
      <c r="G1680">
        <v>66</v>
      </c>
      <c r="H1680" t="str">
        <f>TEXT(I1680,"mmmm")</f>
        <v>November</v>
      </c>
      <c r="I1680" s="2">
        <v>44869</v>
      </c>
      <c r="J1680" s="1" t="s">
        <v>21</v>
      </c>
      <c r="K1680" s="1" t="s">
        <v>43</v>
      </c>
      <c r="L1680" s="1" t="s">
        <v>3323</v>
      </c>
      <c r="M1680" s="1" t="s">
        <v>24</v>
      </c>
      <c r="N1680" s="1" t="s">
        <v>98</v>
      </c>
      <c r="O1680">
        <v>1</v>
      </c>
      <c r="P1680" s="1" t="s">
        <v>26</v>
      </c>
      <c r="Q1680">
        <v>487</v>
      </c>
      <c r="R1680" s="1" t="s">
        <v>226</v>
      </c>
      <c r="S1680" s="1" t="s">
        <v>60</v>
      </c>
      <c r="T1680">
        <v>560032</v>
      </c>
      <c r="U1680" s="1" t="s">
        <v>29</v>
      </c>
      <c r="V1680" t="b">
        <v>0</v>
      </c>
    </row>
    <row r="1681" spans="1:22" x14ac:dyDescent="0.25">
      <c r="A1681">
        <v>1680</v>
      </c>
      <c r="B1681" s="1" t="s">
        <v>3324</v>
      </c>
      <c r="C1681">
        <v>8009396</v>
      </c>
      <c r="D1681" s="1" t="s">
        <v>51</v>
      </c>
      <c r="E1681" s="1" t="str">
        <f>IF(G1681&lt;=25,"18-25",IF(G1681&lt;=35,"26-35",IF(G1681&lt;=45,"36-45",IF(G1681&lt;=55,"46-55",IF(G1681&lt;=65,"56-65","65-78")))))</f>
        <v>46-55</v>
      </c>
      <c r="F1681" s="1" t="str">
        <f>IF(Vrinda_Store[[#This Row],[Age]]&gt;=50,"Senior",IF(Vrinda_Store[[#This Row],[Age]]&gt;=30,"Adult", "Young"))</f>
        <v>Adult</v>
      </c>
      <c r="G1681">
        <v>46</v>
      </c>
      <c r="H1681" t="str">
        <f>TEXT(I1681,"mmmm")</f>
        <v>November</v>
      </c>
      <c r="I1681" s="2">
        <v>44869</v>
      </c>
      <c r="J1681" s="1" t="s">
        <v>21</v>
      </c>
      <c r="K1681" s="1" t="s">
        <v>52</v>
      </c>
      <c r="L1681" s="1" t="s">
        <v>3325</v>
      </c>
      <c r="M1681" s="1" t="s">
        <v>33</v>
      </c>
      <c r="N1681" s="1" t="s">
        <v>98</v>
      </c>
      <c r="O1681">
        <v>1</v>
      </c>
      <c r="P1681" s="1" t="s">
        <v>26</v>
      </c>
      <c r="Q1681">
        <v>799</v>
      </c>
      <c r="R1681" s="1" t="s">
        <v>1869</v>
      </c>
      <c r="S1681" s="1" t="s">
        <v>716</v>
      </c>
      <c r="T1681">
        <v>180001</v>
      </c>
      <c r="U1681" s="1" t="s">
        <v>29</v>
      </c>
      <c r="V1681" t="b">
        <v>0</v>
      </c>
    </row>
    <row r="1682" spans="1:22" x14ac:dyDescent="0.25">
      <c r="A1682">
        <v>1681</v>
      </c>
      <c r="B1682" s="1" t="s">
        <v>3326</v>
      </c>
      <c r="C1682">
        <v>2214438</v>
      </c>
      <c r="D1682" s="1" t="s">
        <v>20</v>
      </c>
      <c r="E1682" s="1" t="str">
        <f>IF(G1682&lt;=25,"18-25",IF(G1682&lt;=35,"26-35",IF(G1682&lt;=45,"36-45",IF(G1682&lt;=55,"46-55",IF(G1682&lt;=65,"56-65","65-78")))))</f>
        <v>26-35</v>
      </c>
      <c r="F1682" s="1" t="str">
        <f>IF(Vrinda_Store[[#This Row],[Age]]&gt;=50,"Senior",IF(Vrinda_Store[[#This Row],[Age]]&gt;=30,"Adult", "Young"))</f>
        <v>Adult</v>
      </c>
      <c r="G1682">
        <v>33</v>
      </c>
      <c r="H1682" t="str">
        <f>TEXT(I1682,"mmmm")</f>
        <v>November</v>
      </c>
      <c r="I1682" s="2">
        <v>44869</v>
      </c>
      <c r="J1682" s="1" t="s">
        <v>21</v>
      </c>
      <c r="K1682" s="1" t="s">
        <v>22</v>
      </c>
      <c r="L1682" s="1" t="s">
        <v>3327</v>
      </c>
      <c r="M1682" s="1" t="s">
        <v>33</v>
      </c>
      <c r="N1682" s="1" t="s">
        <v>25</v>
      </c>
      <c r="O1682">
        <v>1</v>
      </c>
      <c r="P1682" s="1" t="s">
        <v>26</v>
      </c>
      <c r="Q1682">
        <v>499</v>
      </c>
      <c r="R1682" s="1" t="s">
        <v>3328</v>
      </c>
      <c r="S1682" s="1" t="s">
        <v>56</v>
      </c>
      <c r="T1682">
        <v>421201</v>
      </c>
      <c r="U1682" s="1" t="s">
        <v>29</v>
      </c>
      <c r="V1682" t="b">
        <v>0</v>
      </c>
    </row>
    <row r="1683" spans="1:22" x14ac:dyDescent="0.25">
      <c r="A1683">
        <v>1682</v>
      </c>
      <c r="B1683" s="1" t="s">
        <v>3326</v>
      </c>
      <c r="C1683">
        <v>2214438</v>
      </c>
      <c r="D1683" s="1" t="s">
        <v>51</v>
      </c>
      <c r="E1683" s="1" t="str">
        <f>IF(G1683&lt;=25,"18-25",IF(G1683&lt;=35,"26-35",IF(G1683&lt;=45,"36-45",IF(G1683&lt;=55,"46-55",IF(G1683&lt;=65,"56-65","65-78")))))</f>
        <v>36-45</v>
      </c>
      <c r="F1683" s="1" t="str">
        <f>IF(Vrinda_Store[[#This Row],[Age]]&gt;=50,"Senior",IF(Vrinda_Store[[#This Row],[Age]]&gt;=30,"Adult", "Young"))</f>
        <v>Adult</v>
      </c>
      <c r="G1683">
        <v>43</v>
      </c>
      <c r="H1683" t="str">
        <f>TEXT(I1683,"mmmm")</f>
        <v>November</v>
      </c>
      <c r="I1683" s="2">
        <v>44869</v>
      </c>
      <c r="J1683" s="1" t="s">
        <v>21</v>
      </c>
      <c r="K1683" s="1" t="s">
        <v>22</v>
      </c>
      <c r="L1683" s="1" t="s">
        <v>3329</v>
      </c>
      <c r="M1683" s="1" t="s">
        <v>33</v>
      </c>
      <c r="N1683" s="1" t="s">
        <v>98</v>
      </c>
      <c r="O1683">
        <v>1</v>
      </c>
      <c r="P1683" s="1" t="s">
        <v>26</v>
      </c>
      <c r="Q1683">
        <v>1523</v>
      </c>
      <c r="R1683" s="1" t="s">
        <v>3330</v>
      </c>
      <c r="S1683" s="1" t="s">
        <v>581</v>
      </c>
      <c r="T1683">
        <v>403521</v>
      </c>
      <c r="U1683" s="1" t="s">
        <v>29</v>
      </c>
      <c r="V1683" t="b">
        <v>0</v>
      </c>
    </row>
    <row r="1684" spans="1:22" x14ac:dyDescent="0.25">
      <c r="A1684">
        <v>1683</v>
      </c>
      <c r="B1684" s="1" t="s">
        <v>3331</v>
      </c>
      <c r="C1684">
        <v>4517240</v>
      </c>
      <c r="D1684" s="1" t="s">
        <v>20</v>
      </c>
      <c r="E1684" s="1" t="str">
        <f>IF(G1684&lt;=25,"18-25",IF(G1684&lt;=35,"26-35",IF(G1684&lt;=45,"36-45",IF(G1684&lt;=55,"46-55",IF(G1684&lt;=65,"56-65","65-78")))))</f>
        <v>65-78</v>
      </c>
      <c r="F1684" s="1" t="str">
        <f>IF(Vrinda_Store[[#This Row],[Age]]&gt;=50,"Senior",IF(Vrinda_Store[[#This Row],[Age]]&gt;=30,"Adult", "Young"))</f>
        <v>Senior</v>
      </c>
      <c r="G1684">
        <v>78</v>
      </c>
      <c r="H1684" t="str">
        <f>TEXT(I1684,"mmmm")</f>
        <v>November</v>
      </c>
      <c r="I1684" s="2">
        <v>44869</v>
      </c>
      <c r="J1684" s="1" t="s">
        <v>21</v>
      </c>
      <c r="K1684" s="1" t="s">
        <v>43</v>
      </c>
      <c r="L1684" s="1" t="s">
        <v>3332</v>
      </c>
      <c r="M1684" s="1" t="s">
        <v>33</v>
      </c>
      <c r="N1684" s="1" t="s">
        <v>45</v>
      </c>
      <c r="O1684">
        <v>1</v>
      </c>
      <c r="P1684" s="1" t="s">
        <v>26</v>
      </c>
      <c r="Q1684">
        <v>1068</v>
      </c>
      <c r="R1684" s="1" t="s">
        <v>1969</v>
      </c>
      <c r="S1684" s="1" t="s">
        <v>36</v>
      </c>
      <c r="T1684">
        <v>123401</v>
      </c>
      <c r="U1684" s="1" t="s">
        <v>29</v>
      </c>
      <c r="V1684" t="b">
        <v>0</v>
      </c>
    </row>
    <row r="1685" spans="1:22" x14ac:dyDescent="0.25">
      <c r="A1685">
        <v>1684</v>
      </c>
      <c r="B1685" s="1" t="s">
        <v>3333</v>
      </c>
      <c r="C1685">
        <v>4873520</v>
      </c>
      <c r="D1685" s="1" t="s">
        <v>51</v>
      </c>
      <c r="E1685" s="1" t="str">
        <f>IF(G1685&lt;=25,"18-25",IF(G1685&lt;=35,"26-35",IF(G1685&lt;=45,"36-45",IF(G1685&lt;=55,"46-55",IF(G1685&lt;=65,"56-65","65-78")))))</f>
        <v>36-45</v>
      </c>
      <c r="F1685" s="1" t="str">
        <f>IF(Vrinda_Store[[#This Row],[Age]]&gt;=50,"Senior",IF(Vrinda_Store[[#This Row],[Age]]&gt;=30,"Adult", "Young"))</f>
        <v>Adult</v>
      </c>
      <c r="G1685">
        <v>45</v>
      </c>
      <c r="H1685" t="str">
        <f>TEXT(I1685,"mmmm")</f>
        <v>November</v>
      </c>
      <c r="I1685" s="2">
        <v>44869</v>
      </c>
      <c r="J1685" s="1" t="s">
        <v>21</v>
      </c>
      <c r="K1685" s="1" t="s">
        <v>52</v>
      </c>
      <c r="L1685" s="1" t="s">
        <v>689</v>
      </c>
      <c r="M1685" s="1" t="s">
        <v>33</v>
      </c>
      <c r="N1685" s="1" t="s">
        <v>34</v>
      </c>
      <c r="O1685">
        <v>1</v>
      </c>
      <c r="P1685" s="1" t="s">
        <v>26</v>
      </c>
      <c r="Q1685">
        <v>775</v>
      </c>
      <c r="R1685" s="1" t="s">
        <v>2130</v>
      </c>
      <c r="S1685" s="1" t="s">
        <v>41</v>
      </c>
      <c r="T1685">
        <v>721306</v>
      </c>
      <c r="U1685" s="1" t="s">
        <v>29</v>
      </c>
      <c r="V1685" t="b">
        <v>0</v>
      </c>
    </row>
    <row r="1686" spans="1:22" x14ac:dyDescent="0.25">
      <c r="A1686">
        <v>1685</v>
      </c>
      <c r="B1686" s="1" t="s">
        <v>3334</v>
      </c>
      <c r="C1686">
        <v>6586145</v>
      </c>
      <c r="D1686" s="1" t="s">
        <v>51</v>
      </c>
      <c r="E1686" s="1" t="str">
        <f>IF(G1686&lt;=25,"18-25",IF(G1686&lt;=35,"26-35",IF(G1686&lt;=45,"36-45",IF(G1686&lt;=55,"46-55",IF(G1686&lt;=65,"56-65","65-78")))))</f>
        <v>18-25</v>
      </c>
      <c r="F1686" s="1" t="str">
        <f>IF(Vrinda_Store[[#This Row],[Age]]&gt;=50,"Senior",IF(Vrinda_Store[[#This Row],[Age]]&gt;=30,"Adult", "Young"))</f>
        <v>Young</v>
      </c>
      <c r="G1686">
        <v>22</v>
      </c>
      <c r="H1686" t="str">
        <f>TEXT(I1686,"mmmm")</f>
        <v>November</v>
      </c>
      <c r="I1686" s="2">
        <v>44869</v>
      </c>
      <c r="J1686" s="1" t="s">
        <v>286</v>
      </c>
      <c r="K1686" s="1" t="s">
        <v>22</v>
      </c>
      <c r="L1686" s="1" t="s">
        <v>3335</v>
      </c>
      <c r="M1686" s="1" t="s">
        <v>75</v>
      </c>
      <c r="N1686" s="1" t="s">
        <v>45</v>
      </c>
      <c r="O1686">
        <v>1</v>
      </c>
      <c r="P1686" s="1" t="s">
        <v>26</v>
      </c>
      <c r="Q1686">
        <v>690</v>
      </c>
      <c r="R1686" s="1" t="s">
        <v>85</v>
      </c>
      <c r="S1686" s="1" t="s">
        <v>86</v>
      </c>
      <c r="T1686">
        <v>500034</v>
      </c>
      <c r="U1686" s="1" t="s">
        <v>29</v>
      </c>
      <c r="V1686" t="b">
        <v>0</v>
      </c>
    </row>
    <row r="1687" spans="1:22" x14ac:dyDescent="0.25">
      <c r="A1687">
        <v>1686</v>
      </c>
      <c r="B1687" s="1" t="s">
        <v>3336</v>
      </c>
      <c r="C1687">
        <v>4380501</v>
      </c>
      <c r="D1687" s="1" t="s">
        <v>51</v>
      </c>
      <c r="E1687" s="1" t="str">
        <f>IF(G1687&lt;=25,"18-25",IF(G1687&lt;=35,"26-35",IF(G1687&lt;=45,"36-45",IF(G1687&lt;=55,"46-55",IF(G1687&lt;=65,"56-65","65-78")))))</f>
        <v>18-25</v>
      </c>
      <c r="F1687" s="1" t="str">
        <f>IF(Vrinda_Store[[#This Row],[Age]]&gt;=50,"Senior",IF(Vrinda_Store[[#This Row],[Age]]&gt;=30,"Adult", "Young"))</f>
        <v>Young</v>
      </c>
      <c r="G1687">
        <v>20</v>
      </c>
      <c r="H1687" t="str">
        <f>TEXT(I1687,"mmmm")</f>
        <v>November</v>
      </c>
      <c r="I1687" s="2">
        <v>44869</v>
      </c>
      <c r="J1687" s="1" t="s">
        <v>21</v>
      </c>
      <c r="K1687" s="1" t="s">
        <v>43</v>
      </c>
      <c r="L1687" s="1" t="s">
        <v>1353</v>
      </c>
      <c r="M1687" s="1" t="s">
        <v>75</v>
      </c>
      <c r="N1687" s="1" t="s">
        <v>45</v>
      </c>
      <c r="O1687">
        <v>1</v>
      </c>
      <c r="P1687" s="1" t="s">
        <v>26</v>
      </c>
      <c r="Q1687">
        <v>513</v>
      </c>
      <c r="R1687" s="1" t="s">
        <v>495</v>
      </c>
      <c r="S1687" s="1" t="s">
        <v>111</v>
      </c>
      <c r="T1687">
        <v>208013</v>
      </c>
      <c r="U1687" s="1" t="s">
        <v>29</v>
      </c>
      <c r="V1687" t="b">
        <v>0</v>
      </c>
    </row>
    <row r="1688" spans="1:22" x14ac:dyDescent="0.25">
      <c r="A1688">
        <v>1687</v>
      </c>
      <c r="B1688" s="1" t="s">
        <v>3337</v>
      </c>
      <c r="C1688">
        <v>99047</v>
      </c>
      <c r="D1688" s="1" t="s">
        <v>51</v>
      </c>
      <c r="E1688" s="1" t="str">
        <f>IF(G1688&lt;=25,"18-25",IF(G1688&lt;=35,"26-35",IF(G1688&lt;=45,"36-45",IF(G1688&lt;=55,"46-55",IF(G1688&lt;=65,"56-65","65-78")))))</f>
        <v>26-35</v>
      </c>
      <c r="F1688" s="1" t="str">
        <f>IF(Vrinda_Store[[#This Row],[Age]]&gt;=50,"Senior",IF(Vrinda_Store[[#This Row],[Age]]&gt;=30,"Adult", "Young"))</f>
        <v>Young</v>
      </c>
      <c r="G1688">
        <v>29</v>
      </c>
      <c r="H1688" t="str">
        <f>TEXT(I1688,"mmmm")</f>
        <v>November</v>
      </c>
      <c r="I1688" s="2">
        <v>44869</v>
      </c>
      <c r="J1688" s="1" t="s">
        <v>21</v>
      </c>
      <c r="K1688" s="1" t="s">
        <v>62</v>
      </c>
      <c r="L1688" s="1" t="s">
        <v>3338</v>
      </c>
      <c r="M1688" s="1" t="s">
        <v>33</v>
      </c>
      <c r="N1688" s="1" t="s">
        <v>39</v>
      </c>
      <c r="O1688">
        <v>1</v>
      </c>
      <c r="P1688" s="1" t="s">
        <v>26</v>
      </c>
      <c r="Q1688">
        <v>967</v>
      </c>
      <c r="R1688" s="1" t="s">
        <v>59</v>
      </c>
      <c r="S1688" s="1" t="s">
        <v>60</v>
      </c>
      <c r="T1688">
        <v>560037</v>
      </c>
      <c r="U1688" s="1" t="s">
        <v>29</v>
      </c>
      <c r="V1688" t="b">
        <v>0</v>
      </c>
    </row>
    <row r="1689" spans="1:22" x14ac:dyDescent="0.25">
      <c r="A1689">
        <v>1688</v>
      </c>
      <c r="B1689" s="1" t="s">
        <v>3339</v>
      </c>
      <c r="C1689">
        <v>5366679</v>
      </c>
      <c r="D1689" s="1" t="s">
        <v>51</v>
      </c>
      <c r="E1689" s="1" t="str">
        <f>IF(G1689&lt;=25,"18-25",IF(G1689&lt;=35,"26-35",IF(G1689&lt;=45,"36-45",IF(G1689&lt;=55,"46-55",IF(G1689&lt;=65,"56-65","65-78")))))</f>
        <v>36-45</v>
      </c>
      <c r="F1689" s="1" t="str">
        <f>IF(Vrinda_Store[[#This Row],[Age]]&gt;=50,"Senior",IF(Vrinda_Store[[#This Row],[Age]]&gt;=30,"Adult", "Young"))</f>
        <v>Adult</v>
      </c>
      <c r="G1689">
        <v>42</v>
      </c>
      <c r="H1689" t="str">
        <f>TEXT(I1689,"mmmm")</f>
        <v>November</v>
      </c>
      <c r="I1689" s="2">
        <v>44869</v>
      </c>
      <c r="J1689" s="1" t="s">
        <v>21</v>
      </c>
      <c r="K1689" s="1" t="s">
        <v>22</v>
      </c>
      <c r="L1689" s="1" t="s">
        <v>587</v>
      </c>
      <c r="M1689" s="1" t="s">
        <v>33</v>
      </c>
      <c r="N1689" s="1" t="s">
        <v>109</v>
      </c>
      <c r="O1689">
        <v>1</v>
      </c>
      <c r="P1689" s="1" t="s">
        <v>26</v>
      </c>
      <c r="Q1689">
        <v>646</v>
      </c>
      <c r="R1689" s="1" t="s">
        <v>90</v>
      </c>
      <c r="S1689" s="1" t="s">
        <v>91</v>
      </c>
      <c r="T1689">
        <v>110012</v>
      </c>
      <c r="U1689" s="1" t="s">
        <v>29</v>
      </c>
      <c r="V1689" t="b">
        <v>0</v>
      </c>
    </row>
    <row r="1690" spans="1:22" x14ac:dyDescent="0.25">
      <c r="A1690">
        <v>1689</v>
      </c>
      <c r="B1690" s="1" t="s">
        <v>3340</v>
      </c>
      <c r="C1690">
        <v>7233035</v>
      </c>
      <c r="D1690" s="1" t="s">
        <v>51</v>
      </c>
      <c r="E1690" s="1" t="str">
        <f>IF(G1690&lt;=25,"18-25",IF(G1690&lt;=35,"26-35",IF(G1690&lt;=45,"36-45",IF(G1690&lt;=55,"46-55",IF(G1690&lt;=65,"56-65","65-78")))))</f>
        <v>36-45</v>
      </c>
      <c r="F1690" s="1" t="str">
        <f>IF(Vrinda_Store[[#This Row],[Age]]&gt;=50,"Senior",IF(Vrinda_Store[[#This Row],[Age]]&gt;=30,"Adult", "Young"))</f>
        <v>Adult</v>
      </c>
      <c r="G1690">
        <v>38</v>
      </c>
      <c r="H1690" t="str">
        <f>TEXT(I1690,"mmmm")</f>
        <v>November</v>
      </c>
      <c r="I1690" s="2">
        <v>44869</v>
      </c>
      <c r="J1690" s="1" t="s">
        <v>228</v>
      </c>
      <c r="K1690" s="1" t="s">
        <v>43</v>
      </c>
      <c r="L1690" s="1" t="s">
        <v>720</v>
      </c>
      <c r="M1690" s="1" t="s">
        <v>75</v>
      </c>
      <c r="N1690" s="1" t="s">
        <v>109</v>
      </c>
      <c r="O1690">
        <v>1</v>
      </c>
      <c r="P1690" s="1" t="s">
        <v>26</v>
      </c>
      <c r="Q1690">
        <v>330</v>
      </c>
      <c r="R1690" s="1" t="s">
        <v>841</v>
      </c>
      <c r="S1690" s="1" t="s">
        <v>28</v>
      </c>
      <c r="T1690">
        <v>140603</v>
      </c>
      <c r="U1690" s="1" t="s">
        <v>29</v>
      </c>
      <c r="V1690" t="b">
        <v>0</v>
      </c>
    </row>
    <row r="1691" spans="1:22" x14ac:dyDescent="0.25">
      <c r="A1691">
        <v>1690</v>
      </c>
      <c r="B1691" s="1" t="s">
        <v>3341</v>
      </c>
      <c r="C1691">
        <v>4265160</v>
      </c>
      <c r="D1691" s="1" t="s">
        <v>51</v>
      </c>
      <c r="E1691" s="1" t="str">
        <f>IF(G1691&lt;=25,"18-25",IF(G1691&lt;=35,"26-35",IF(G1691&lt;=45,"36-45",IF(G1691&lt;=55,"46-55",IF(G1691&lt;=65,"56-65","65-78")))))</f>
        <v>36-45</v>
      </c>
      <c r="F1691" s="1" t="str">
        <f>IF(Vrinda_Store[[#This Row],[Age]]&gt;=50,"Senior",IF(Vrinda_Store[[#This Row],[Age]]&gt;=30,"Adult", "Young"))</f>
        <v>Adult</v>
      </c>
      <c r="G1691">
        <v>40</v>
      </c>
      <c r="H1691" t="str">
        <f>TEXT(I1691,"mmmm")</f>
        <v>November</v>
      </c>
      <c r="I1691" s="2">
        <v>44869</v>
      </c>
      <c r="J1691" s="1" t="s">
        <v>228</v>
      </c>
      <c r="K1691" s="1" t="s">
        <v>43</v>
      </c>
      <c r="L1691" s="1" t="s">
        <v>1476</v>
      </c>
      <c r="M1691" s="1" t="s">
        <v>75</v>
      </c>
      <c r="N1691" s="1" t="s">
        <v>45</v>
      </c>
      <c r="O1691">
        <v>1</v>
      </c>
      <c r="P1691" s="1" t="s">
        <v>26</v>
      </c>
      <c r="Q1691">
        <v>545</v>
      </c>
      <c r="R1691" s="1" t="s">
        <v>103</v>
      </c>
      <c r="S1691" s="1" t="s">
        <v>56</v>
      </c>
      <c r="T1691">
        <v>400078</v>
      </c>
      <c r="U1691" s="1" t="s">
        <v>29</v>
      </c>
      <c r="V1691" t="b">
        <v>0</v>
      </c>
    </row>
    <row r="1692" spans="1:22" x14ac:dyDescent="0.25">
      <c r="A1692">
        <v>1691</v>
      </c>
      <c r="B1692" s="1" t="s">
        <v>3342</v>
      </c>
      <c r="C1692">
        <v>4114101</v>
      </c>
      <c r="D1692" s="1" t="s">
        <v>51</v>
      </c>
      <c r="E1692" s="1" t="str">
        <f>IF(G1692&lt;=25,"18-25",IF(G1692&lt;=35,"26-35",IF(G1692&lt;=45,"36-45",IF(G1692&lt;=55,"46-55",IF(G1692&lt;=65,"56-65","65-78")))))</f>
        <v>56-65</v>
      </c>
      <c r="F1692" s="1" t="str">
        <f>IF(Vrinda_Store[[#This Row],[Age]]&gt;=50,"Senior",IF(Vrinda_Store[[#This Row],[Age]]&gt;=30,"Adult", "Young"))</f>
        <v>Senior</v>
      </c>
      <c r="G1692">
        <v>60</v>
      </c>
      <c r="H1692" t="str">
        <f>TEXT(I1692,"mmmm")</f>
        <v>November</v>
      </c>
      <c r="I1692" s="2">
        <v>44869</v>
      </c>
      <c r="J1692" s="1" t="s">
        <v>21</v>
      </c>
      <c r="K1692" s="1" t="s">
        <v>43</v>
      </c>
      <c r="L1692" s="1" t="s">
        <v>2025</v>
      </c>
      <c r="M1692" s="1" t="s">
        <v>33</v>
      </c>
      <c r="N1692" s="1" t="s">
        <v>39</v>
      </c>
      <c r="O1692">
        <v>1</v>
      </c>
      <c r="P1692" s="1" t="s">
        <v>26</v>
      </c>
      <c r="Q1692">
        <v>788</v>
      </c>
      <c r="R1692" s="1" t="s">
        <v>120</v>
      </c>
      <c r="S1692" s="1" t="s">
        <v>111</v>
      </c>
      <c r="T1692">
        <v>250002</v>
      </c>
      <c r="U1692" s="1" t="s">
        <v>29</v>
      </c>
      <c r="V1692" t="b">
        <v>0</v>
      </c>
    </row>
    <row r="1693" spans="1:22" x14ac:dyDescent="0.25">
      <c r="A1693">
        <v>1692</v>
      </c>
      <c r="B1693" s="1" t="s">
        <v>3343</v>
      </c>
      <c r="C1693">
        <v>7505617</v>
      </c>
      <c r="D1693" s="1" t="s">
        <v>20</v>
      </c>
      <c r="E1693" s="1" t="str">
        <f>IF(G1693&lt;=25,"18-25",IF(G1693&lt;=35,"26-35",IF(G1693&lt;=45,"36-45",IF(G1693&lt;=55,"46-55",IF(G1693&lt;=65,"56-65","65-78")))))</f>
        <v>26-35</v>
      </c>
      <c r="F1693" s="1" t="str">
        <f>IF(Vrinda_Store[[#This Row],[Age]]&gt;=50,"Senior",IF(Vrinda_Store[[#This Row],[Age]]&gt;=30,"Adult", "Young"))</f>
        <v>Young</v>
      </c>
      <c r="G1693">
        <v>28</v>
      </c>
      <c r="H1693" t="str">
        <f>TEXT(I1693,"mmmm")</f>
        <v>November</v>
      </c>
      <c r="I1693" s="2">
        <v>44869</v>
      </c>
      <c r="J1693" s="1" t="s">
        <v>21</v>
      </c>
      <c r="K1693" s="1" t="s">
        <v>22</v>
      </c>
      <c r="L1693" s="1" t="s">
        <v>1929</v>
      </c>
      <c r="M1693" s="1" t="s">
        <v>33</v>
      </c>
      <c r="N1693" s="1" t="s">
        <v>39</v>
      </c>
      <c r="O1693">
        <v>1</v>
      </c>
      <c r="P1693" s="1" t="s">
        <v>26</v>
      </c>
      <c r="Q1693">
        <v>622</v>
      </c>
      <c r="R1693" s="1" t="s">
        <v>3344</v>
      </c>
      <c r="S1693" s="1" t="s">
        <v>73</v>
      </c>
      <c r="T1693">
        <v>682030</v>
      </c>
      <c r="U1693" s="1" t="s">
        <v>29</v>
      </c>
      <c r="V1693" t="b">
        <v>0</v>
      </c>
    </row>
    <row r="1694" spans="1:22" x14ac:dyDescent="0.25">
      <c r="A1694">
        <v>1693</v>
      </c>
      <c r="B1694" s="1" t="s">
        <v>3343</v>
      </c>
      <c r="C1694">
        <v>7505617</v>
      </c>
      <c r="D1694" s="1" t="s">
        <v>51</v>
      </c>
      <c r="E1694" s="1" t="str">
        <f>IF(G1694&lt;=25,"18-25",IF(G1694&lt;=35,"26-35",IF(G1694&lt;=45,"36-45",IF(G1694&lt;=55,"46-55",IF(G1694&lt;=65,"56-65","65-78")))))</f>
        <v>26-35</v>
      </c>
      <c r="F1694" s="1" t="str">
        <f>IF(Vrinda_Store[[#This Row],[Age]]&gt;=50,"Senior",IF(Vrinda_Store[[#This Row],[Age]]&gt;=30,"Adult", "Young"))</f>
        <v>Young</v>
      </c>
      <c r="G1694">
        <v>27</v>
      </c>
      <c r="H1694" t="str">
        <f>TEXT(I1694,"mmmm")</f>
        <v>November</v>
      </c>
      <c r="I1694" s="2">
        <v>44869</v>
      </c>
      <c r="J1694" s="1" t="s">
        <v>21</v>
      </c>
      <c r="K1694" s="1" t="s">
        <v>31</v>
      </c>
      <c r="L1694" s="1" t="s">
        <v>3345</v>
      </c>
      <c r="M1694" s="1" t="s">
        <v>33</v>
      </c>
      <c r="N1694" s="1" t="s">
        <v>109</v>
      </c>
      <c r="O1694">
        <v>1</v>
      </c>
      <c r="P1694" s="1" t="s">
        <v>26</v>
      </c>
      <c r="Q1694">
        <v>684</v>
      </c>
      <c r="R1694" s="1" t="s">
        <v>91</v>
      </c>
      <c r="S1694" s="1" t="s">
        <v>91</v>
      </c>
      <c r="T1694">
        <v>110092</v>
      </c>
      <c r="U1694" s="1" t="s">
        <v>29</v>
      </c>
      <c r="V1694" t="b">
        <v>0</v>
      </c>
    </row>
    <row r="1695" spans="1:22" x14ac:dyDescent="0.25">
      <c r="A1695">
        <v>1694</v>
      </c>
      <c r="B1695" s="1" t="s">
        <v>3346</v>
      </c>
      <c r="C1695">
        <v>1127090</v>
      </c>
      <c r="D1695" s="1" t="s">
        <v>20</v>
      </c>
      <c r="E1695" s="1" t="str">
        <f>IF(G1695&lt;=25,"18-25",IF(G1695&lt;=35,"26-35",IF(G1695&lt;=45,"36-45",IF(G1695&lt;=55,"46-55",IF(G1695&lt;=65,"56-65","65-78")))))</f>
        <v>36-45</v>
      </c>
      <c r="F1695" s="1" t="str">
        <f>IF(Vrinda_Store[[#This Row],[Age]]&gt;=50,"Senior",IF(Vrinda_Store[[#This Row],[Age]]&gt;=30,"Adult", "Young"))</f>
        <v>Adult</v>
      </c>
      <c r="G1695">
        <v>42</v>
      </c>
      <c r="H1695" t="str">
        <f>TEXT(I1695,"mmmm")</f>
        <v>November</v>
      </c>
      <c r="I1695" s="2">
        <v>44869</v>
      </c>
      <c r="J1695" s="1" t="s">
        <v>286</v>
      </c>
      <c r="K1695" s="1" t="s">
        <v>31</v>
      </c>
      <c r="L1695" s="1" t="s">
        <v>412</v>
      </c>
      <c r="M1695" s="1" t="s">
        <v>33</v>
      </c>
      <c r="N1695" s="1" t="s">
        <v>39</v>
      </c>
      <c r="O1695">
        <v>1</v>
      </c>
      <c r="P1695" s="1" t="s">
        <v>26</v>
      </c>
      <c r="Q1695">
        <v>664</v>
      </c>
      <c r="R1695" s="1" t="s">
        <v>387</v>
      </c>
      <c r="S1695" s="1" t="s">
        <v>47</v>
      </c>
      <c r="T1695">
        <v>641003</v>
      </c>
      <c r="U1695" s="1" t="s">
        <v>29</v>
      </c>
      <c r="V1695" t="b">
        <v>0</v>
      </c>
    </row>
    <row r="1696" spans="1:22" x14ac:dyDescent="0.25">
      <c r="A1696">
        <v>1695</v>
      </c>
      <c r="B1696" s="1" t="s">
        <v>3347</v>
      </c>
      <c r="C1696">
        <v>2899135</v>
      </c>
      <c r="D1696" s="1" t="s">
        <v>51</v>
      </c>
      <c r="E1696" s="1" t="str">
        <f>IF(G1696&lt;=25,"18-25",IF(G1696&lt;=35,"26-35",IF(G1696&lt;=45,"36-45",IF(G1696&lt;=55,"46-55",IF(G1696&lt;=65,"56-65","65-78")))))</f>
        <v>36-45</v>
      </c>
      <c r="F1696" s="1" t="str">
        <f>IF(Vrinda_Store[[#This Row],[Age]]&gt;=50,"Senior",IF(Vrinda_Store[[#This Row],[Age]]&gt;=30,"Adult", "Young"))</f>
        <v>Adult</v>
      </c>
      <c r="G1696">
        <v>41</v>
      </c>
      <c r="H1696" t="str">
        <f>TEXT(I1696,"mmmm")</f>
        <v>November</v>
      </c>
      <c r="I1696" s="2">
        <v>44869</v>
      </c>
      <c r="J1696" s="1" t="s">
        <v>228</v>
      </c>
      <c r="K1696" s="1" t="s">
        <v>43</v>
      </c>
      <c r="L1696" s="1" t="s">
        <v>3348</v>
      </c>
      <c r="M1696" s="1" t="s">
        <v>24</v>
      </c>
      <c r="N1696" s="1" t="s">
        <v>66</v>
      </c>
      <c r="O1696">
        <v>1</v>
      </c>
      <c r="P1696" s="1" t="s">
        <v>26</v>
      </c>
      <c r="Q1696">
        <v>362</v>
      </c>
      <c r="R1696" s="1" t="s">
        <v>103</v>
      </c>
      <c r="S1696" s="1" t="s">
        <v>56</v>
      </c>
      <c r="T1696">
        <v>400093</v>
      </c>
      <c r="U1696" s="1" t="s">
        <v>29</v>
      </c>
      <c r="V1696" t="b">
        <v>0</v>
      </c>
    </row>
    <row r="1697" spans="1:22" x14ac:dyDescent="0.25">
      <c r="A1697">
        <v>1696</v>
      </c>
      <c r="B1697" s="1" t="s">
        <v>3349</v>
      </c>
      <c r="C1697">
        <v>4872363</v>
      </c>
      <c r="D1697" s="1" t="s">
        <v>51</v>
      </c>
      <c r="E1697" s="1" t="str">
        <f>IF(G1697&lt;=25,"18-25",IF(G1697&lt;=35,"26-35",IF(G1697&lt;=45,"36-45",IF(G1697&lt;=55,"46-55",IF(G1697&lt;=65,"56-65","65-78")))))</f>
        <v>36-45</v>
      </c>
      <c r="F1697" s="1" t="str">
        <f>IF(Vrinda_Store[[#This Row],[Age]]&gt;=50,"Senior",IF(Vrinda_Store[[#This Row],[Age]]&gt;=30,"Adult", "Young"))</f>
        <v>Adult</v>
      </c>
      <c r="G1697">
        <v>38</v>
      </c>
      <c r="H1697" t="str">
        <f>TEXT(I1697,"mmmm")</f>
        <v>November</v>
      </c>
      <c r="I1697" s="2">
        <v>44869</v>
      </c>
      <c r="J1697" s="1" t="s">
        <v>228</v>
      </c>
      <c r="K1697" s="1" t="s">
        <v>43</v>
      </c>
      <c r="L1697" s="1" t="s">
        <v>1952</v>
      </c>
      <c r="M1697" s="1" t="s">
        <v>54</v>
      </c>
      <c r="N1697" s="1" t="s">
        <v>34</v>
      </c>
      <c r="O1697">
        <v>1</v>
      </c>
      <c r="P1697" s="1" t="s">
        <v>26</v>
      </c>
      <c r="Q1697">
        <v>725</v>
      </c>
      <c r="R1697" s="1" t="s">
        <v>169</v>
      </c>
      <c r="S1697" s="1" t="s">
        <v>56</v>
      </c>
      <c r="T1697">
        <v>411015</v>
      </c>
      <c r="U1697" s="1" t="s">
        <v>29</v>
      </c>
      <c r="V1697" t="b">
        <v>0</v>
      </c>
    </row>
    <row r="1698" spans="1:22" x14ac:dyDescent="0.25">
      <c r="A1698">
        <v>1697</v>
      </c>
      <c r="B1698" s="1" t="s">
        <v>3350</v>
      </c>
      <c r="C1698">
        <v>7100821</v>
      </c>
      <c r="D1698" s="1" t="s">
        <v>20</v>
      </c>
      <c r="E1698" s="1" t="str">
        <f>IF(G1698&lt;=25,"18-25",IF(G1698&lt;=35,"26-35",IF(G1698&lt;=45,"36-45",IF(G1698&lt;=55,"46-55",IF(G1698&lt;=65,"56-65","65-78")))))</f>
        <v>18-25</v>
      </c>
      <c r="F1698" s="1" t="str">
        <f>IF(Vrinda_Store[[#This Row],[Age]]&gt;=50,"Senior",IF(Vrinda_Store[[#This Row],[Age]]&gt;=30,"Adult", "Young"))</f>
        <v>Young</v>
      </c>
      <c r="G1698">
        <v>20</v>
      </c>
      <c r="H1698" t="str">
        <f>TEXT(I1698,"mmmm")</f>
        <v>November</v>
      </c>
      <c r="I1698" s="2">
        <v>44869</v>
      </c>
      <c r="J1698" s="1" t="s">
        <v>21</v>
      </c>
      <c r="K1698" s="1" t="s">
        <v>22</v>
      </c>
      <c r="L1698" s="1" t="s">
        <v>3351</v>
      </c>
      <c r="M1698" s="1" t="s">
        <v>24</v>
      </c>
      <c r="N1698" s="1" t="s">
        <v>25</v>
      </c>
      <c r="O1698">
        <v>1</v>
      </c>
      <c r="P1698" s="1" t="s">
        <v>26</v>
      </c>
      <c r="Q1698">
        <v>329</v>
      </c>
      <c r="R1698" s="1" t="s">
        <v>59</v>
      </c>
      <c r="S1698" s="1" t="s">
        <v>60</v>
      </c>
      <c r="T1698">
        <v>560043</v>
      </c>
      <c r="U1698" s="1" t="s">
        <v>29</v>
      </c>
      <c r="V1698" t="b">
        <v>0</v>
      </c>
    </row>
    <row r="1699" spans="1:22" x14ac:dyDescent="0.25">
      <c r="A1699">
        <v>1698</v>
      </c>
      <c r="B1699" s="1" t="s">
        <v>3352</v>
      </c>
      <c r="C1699">
        <v>7803071</v>
      </c>
      <c r="D1699" s="1" t="s">
        <v>20</v>
      </c>
      <c r="E1699" s="1" t="str">
        <f>IF(G1699&lt;=25,"18-25",IF(G1699&lt;=35,"26-35",IF(G1699&lt;=45,"36-45",IF(G1699&lt;=55,"46-55",IF(G1699&lt;=65,"56-65","65-78")))))</f>
        <v>56-65</v>
      </c>
      <c r="F1699" s="1" t="str">
        <f>IF(Vrinda_Store[[#This Row],[Age]]&gt;=50,"Senior",IF(Vrinda_Store[[#This Row],[Age]]&gt;=30,"Adult", "Young"))</f>
        <v>Senior</v>
      </c>
      <c r="G1699">
        <v>58</v>
      </c>
      <c r="H1699" t="str">
        <f>TEXT(I1699,"mmmm")</f>
        <v>November</v>
      </c>
      <c r="I1699" s="2">
        <v>44869</v>
      </c>
      <c r="J1699" s="1" t="s">
        <v>21</v>
      </c>
      <c r="K1699" s="1" t="s">
        <v>22</v>
      </c>
      <c r="L1699" s="1" t="s">
        <v>3353</v>
      </c>
      <c r="M1699" s="1" t="s">
        <v>24</v>
      </c>
      <c r="N1699" s="1" t="s">
        <v>98</v>
      </c>
      <c r="O1699">
        <v>1</v>
      </c>
      <c r="P1699" s="1" t="s">
        <v>26</v>
      </c>
      <c r="Q1699">
        <v>614</v>
      </c>
      <c r="R1699" s="1" t="s">
        <v>3354</v>
      </c>
      <c r="S1699" s="1" t="s">
        <v>73</v>
      </c>
      <c r="T1699">
        <v>683513</v>
      </c>
      <c r="U1699" s="1" t="s">
        <v>29</v>
      </c>
      <c r="V1699" t="b">
        <v>0</v>
      </c>
    </row>
    <row r="1700" spans="1:22" x14ac:dyDescent="0.25">
      <c r="A1700">
        <v>1699</v>
      </c>
      <c r="B1700" s="1" t="s">
        <v>3355</v>
      </c>
      <c r="C1700">
        <v>6345852</v>
      </c>
      <c r="D1700" s="1" t="s">
        <v>20</v>
      </c>
      <c r="E1700" s="1" t="str">
        <f>IF(G1700&lt;=25,"18-25",IF(G1700&lt;=35,"26-35",IF(G1700&lt;=45,"36-45",IF(G1700&lt;=55,"46-55",IF(G1700&lt;=65,"56-65","65-78")))))</f>
        <v>36-45</v>
      </c>
      <c r="F1700" s="1" t="str">
        <f>IF(Vrinda_Store[[#This Row],[Age]]&gt;=50,"Senior",IF(Vrinda_Store[[#This Row],[Age]]&gt;=30,"Adult", "Young"))</f>
        <v>Adult</v>
      </c>
      <c r="G1700">
        <v>40</v>
      </c>
      <c r="H1700" t="str">
        <f>TEXT(I1700,"mmmm")</f>
        <v>November</v>
      </c>
      <c r="I1700" s="2">
        <v>44869</v>
      </c>
      <c r="J1700" s="1" t="s">
        <v>21</v>
      </c>
      <c r="K1700" s="1" t="s">
        <v>43</v>
      </c>
      <c r="L1700" s="1" t="s">
        <v>3356</v>
      </c>
      <c r="M1700" s="1" t="s">
        <v>24</v>
      </c>
      <c r="N1700" s="1" t="s">
        <v>109</v>
      </c>
      <c r="O1700">
        <v>1</v>
      </c>
      <c r="P1700" s="1" t="s">
        <v>26</v>
      </c>
      <c r="Q1700">
        <v>696</v>
      </c>
      <c r="R1700" s="1" t="s">
        <v>2561</v>
      </c>
      <c r="S1700" s="1" t="s">
        <v>47</v>
      </c>
      <c r="T1700">
        <v>639136</v>
      </c>
      <c r="U1700" s="1" t="s">
        <v>29</v>
      </c>
      <c r="V1700" t="b">
        <v>0</v>
      </c>
    </row>
    <row r="1701" spans="1:22" x14ac:dyDescent="0.25">
      <c r="A1701">
        <v>1700</v>
      </c>
      <c r="B1701" s="1" t="s">
        <v>3357</v>
      </c>
      <c r="C1701">
        <v>6842585</v>
      </c>
      <c r="D1701" s="1" t="s">
        <v>20</v>
      </c>
      <c r="E1701" s="1" t="str">
        <f>IF(G1701&lt;=25,"18-25",IF(G1701&lt;=35,"26-35",IF(G1701&lt;=45,"36-45",IF(G1701&lt;=55,"46-55",IF(G1701&lt;=65,"56-65","65-78")))))</f>
        <v>26-35</v>
      </c>
      <c r="F1701" s="1" t="str">
        <f>IF(Vrinda_Store[[#This Row],[Age]]&gt;=50,"Senior",IF(Vrinda_Store[[#This Row],[Age]]&gt;=30,"Adult", "Young"))</f>
        <v>Adult</v>
      </c>
      <c r="G1701">
        <v>32</v>
      </c>
      <c r="H1701" t="str">
        <f>TEXT(I1701,"mmmm")</f>
        <v>November</v>
      </c>
      <c r="I1701" s="2">
        <v>44869</v>
      </c>
      <c r="J1701" s="1" t="s">
        <v>21</v>
      </c>
      <c r="K1701" s="1" t="s">
        <v>31</v>
      </c>
      <c r="L1701" s="1" t="s">
        <v>3358</v>
      </c>
      <c r="M1701" s="1" t="s">
        <v>24</v>
      </c>
      <c r="N1701" s="1" t="s">
        <v>25</v>
      </c>
      <c r="O1701">
        <v>1</v>
      </c>
      <c r="P1701" s="1" t="s">
        <v>26</v>
      </c>
      <c r="Q1701">
        <v>376</v>
      </c>
      <c r="R1701" s="1" t="s">
        <v>1911</v>
      </c>
      <c r="S1701" s="1" t="s">
        <v>922</v>
      </c>
      <c r="T1701">
        <v>492001</v>
      </c>
      <c r="U1701" s="1" t="s">
        <v>29</v>
      </c>
      <c r="V1701" t="b">
        <v>0</v>
      </c>
    </row>
    <row r="1702" spans="1:22" x14ac:dyDescent="0.25">
      <c r="A1702">
        <v>1701</v>
      </c>
      <c r="B1702" s="1" t="s">
        <v>3359</v>
      </c>
      <c r="C1702">
        <v>3187453</v>
      </c>
      <c r="D1702" s="1" t="s">
        <v>20</v>
      </c>
      <c r="E1702" s="1" t="str">
        <f>IF(G1702&lt;=25,"18-25",IF(G1702&lt;=35,"26-35",IF(G1702&lt;=45,"36-45",IF(G1702&lt;=55,"46-55",IF(G1702&lt;=65,"56-65","65-78")))))</f>
        <v>26-35</v>
      </c>
      <c r="F1702" s="1" t="str">
        <f>IF(Vrinda_Store[[#This Row],[Age]]&gt;=50,"Senior",IF(Vrinda_Store[[#This Row],[Age]]&gt;=30,"Adult", "Young"))</f>
        <v>Adult</v>
      </c>
      <c r="G1702">
        <v>33</v>
      </c>
      <c r="H1702" t="str">
        <f>TEXT(I1702,"mmmm")</f>
        <v>November</v>
      </c>
      <c r="I1702" s="2">
        <v>44869</v>
      </c>
      <c r="J1702" s="1" t="s">
        <v>21</v>
      </c>
      <c r="K1702" s="1" t="s">
        <v>62</v>
      </c>
      <c r="L1702" s="1" t="s">
        <v>3360</v>
      </c>
      <c r="M1702" s="1" t="s">
        <v>24</v>
      </c>
      <c r="N1702" s="1" t="s">
        <v>34</v>
      </c>
      <c r="O1702">
        <v>1</v>
      </c>
      <c r="P1702" s="1" t="s">
        <v>26</v>
      </c>
      <c r="Q1702">
        <v>292</v>
      </c>
      <c r="R1702" s="1" t="s">
        <v>433</v>
      </c>
      <c r="S1702" s="1" t="s">
        <v>56</v>
      </c>
      <c r="T1702">
        <v>411033</v>
      </c>
      <c r="U1702" s="1" t="s">
        <v>29</v>
      </c>
      <c r="V1702" t="b">
        <v>0</v>
      </c>
    </row>
    <row r="1703" spans="1:22" x14ac:dyDescent="0.25">
      <c r="A1703">
        <v>1702</v>
      </c>
      <c r="B1703" s="1" t="s">
        <v>3361</v>
      </c>
      <c r="C1703">
        <v>8180425</v>
      </c>
      <c r="D1703" s="1" t="s">
        <v>51</v>
      </c>
      <c r="E1703" s="1" t="str">
        <f>IF(G1703&lt;=25,"18-25",IF(G1703&lt;=35,"26-35",IF(G1703&lt;=45,"36-45",IF(G1703&lt;=55,"46-55",IF(G1703&lt;=65,"56-65","65-78")))))</f>
        <v>18-25</v>
      </c>
      <c r="F1703" s="1" t="str">
        <f>IF(Vrinda_Store[[#This Row],[Age]]&gt;=50,"Senior",IF(Vrinda_Store[[#This Row],[Age]]&gt;=30,"Adult", "Young"))</f>
        <v>Young</v>
      </c>
      <c r="G1703">
        <v>18</v>
      </c>
      <c r="H1703" t="str">
        <f>TEXT(I1703,"mmmm")</f>
        <v>November</v>
      </c>
      <c r="I1703" s="2">
        <v>44869</v>
      </c>
      <c r="J1703" s="1" t="s">
        <v>21</v>
      </c>
      <c r="K1703" s="1" t="s">
        <v>22</v>
      </c>
      <c r="L1703" s="1" t="s">
        <v>3362</v>
      </c>
      <c r="M1703" s="1" t="s">
        <v>33</v>
      </c>
      <c r="N1703" s="1" t="s">
        <v>109</v>
      </c>
      <c r="O1703">
        <v>1</v>
      </c>
      <c r="P1703" s="1" t="s">
        <v>26</v>
      </c>
      <c r="Q1703">
        <v>546</v>
      </c>
      <c r="R1703" s="1" t="s">
        <v>91</v>
      </c>
      <c r="S1703" s="1" t="s">
        <v>91</v>
      </c>
      <c r="T1703">
        <v>110092</v>
      </c>
      <c r="U1703" s="1" t="s">
        <v>29</v>
      </c>
      <c r="V1703" t="b">
        <v>0</v>
      </c>
    </row>
    <row r="1704" spans="1:22" x14ac:dyDescent="0.25">
      <c r="A1704">
        <v>1703</v>
      </c>
      <c r="B1704" s="1" t="s">
        <v>3363</v>
      </c>
      <c r="C1704">
        <v>6550884</v>
      </c>
      <c r="D1704" s="1" t="s">
        <v>20</v>
      </c>
      <c r="E1704" s="1" t="str">
        <f>IF(G1704&lt;=25,"18-25",IF(G1704&lt;=35,"26-35",IF(G1704&lt;=45,"36-45",IF(G1704&lt;=55,"46-55",IF(G1704&lt;=65,"56-65","65-78")))))</f>
        <v>26-35</v>
      </c>
      <c r="F1704" s="1" t="str">
        <f>IF(Vrinda_Store[[#This Row],[Age]]&gt;=50,"Senior",IF(Vrinda_Store[[#This Row],[Age]]&gt;=30,"Adult", "Young"))</f>
        <v>Adult</v>
      </c>
      <c r="G1704">
        <v>32</v>
      </c>
      <c r="H1704" t="str">
        <f>TEXT(I1704,"mmmm")</f>
        <v>November</v>
      </c>
      <c r="I1704" s="2">
        <v>44869</v>
      </c>
      <c r="J1704" s="1" t="s">
        <v>21</v>
      </c>
      <c r="K1704" s="1" t="s">
        <v>43</v>
      </c>
      <c r="L1704" s="1" t="s">
        <v>3364</v>
      </c>
      <c r="M1704" s="1" t="s">
        <v>75</v>
      </c>
      <c r="N1704" s="1" t="s">
        <v>25</v>
      </c>
      <c r="O1704">
        <v>1</v>
      </c>
      <c r="P1704" s="1" t="s">
        <v>26</v>
      </c>
      <c r="Q1704">
        <v>690</v>
      </c>
      <c r="R1704" s="1" t="s">
        <v>3365</v>
      </c>
      <c r="S1704" s="1" t="s">
        <v>100</v>
      </c>
      <c r="T1704">
        <v>333026</v>
      </c>
      <c r="U1704" s="1" t="s">
        <v>29</v>
      </c>
      <c r="V1704" t="b">
        <v>0</v>
      </c>
    </row>
    <row r="1705" spans="1:22" x14ac:dyDescent="0.25">
      <c r="A1705">
        <v>1704</v>
      </c>
      <c r="B1705" s="1" t="s">
        <v>3366</v>
      </c>
      <c r="C1705">
        <v>1298401</v>
      </c>
      <c r="D1705" s="1" t="s">
        <v>20</v>
      </c>
      <c r="E1705" s="1" t="str">
        <f>IF(G1705&lt;=25,"18-25",IF(G1705&lt;=35,"26-35",IF(G1705&lt;=45,"36-45",IF(G1705&lt;=55,"46-55",IF(G1705&lt;=65,"56-65","65-78")))))</f>
        <v>26-35</v>
      </c>
      <c r="F1705" s="1" t="str">
        <f>IF(Vrinda_Store[[#This Row],[Age]]&gt;=50,"Senior",IF(Vrinda_Store[[#This Row],[Age]]&gt;=30,"Adult", "Young"))</f>
        <v>Young</v>
      </c>
      <c r="G1705">
        <v>26</v>
      </c>
      <c r="H1705" t="str">
        <f>TEXT(I1705,"mmmm")</f>
        <v>November</v>
      </c>
      <c r="I1705" s="2">
        <v>44869</v>
      </c>
      <c r="J1705" s="1" t="s">
        <v>21</v>
      </c>
      <c r="K1705" s="1" t="s">
        <v>43</v>
      </c>
      <c r="L1705" s="1" t="s">
        <v>2651</v>
      </c>
      <c r="M1705" s="1" t="s">
        <v>33</v>
      </c>
      <c r="N1705" s="1" t="s">
        <v>34</v>
      </c>
      <c r="O1705">
        <v>1</v>
      </c>
      <c r="P1705" s="1" t="s">
        <v>26</v>
      </c>
      <c r="Q1705">
        <v>838</v>
      </c>
      <c r="R1705" s="1" t="s">
        <v>3367</v>
      </c>
      <c r="S1705" s="1" t="s">
        <v>111</v>
      </c>
      <c r="T1705">
        <v>232104</v>
      </c>
      <c r="U1705" s="1" t="s">
        <v>29</v>
      </c>
      <c r="V1705" t="b">
        <v>0</v>
      </c>
    </row>
    <row r="1706" spans="1:22" x14ac:dyDescent="0.25">
      <c r="A1706">
        <v>1705</v>
      </c>
      <c r="B1706" s="1" t="s">
        <v>3368</v>
      </c>
      <c r="C1706">
        <v>755753</v>
      </c>
      <c r="D1706" s="1" t="s">
        <v>51</v>
      </c>
      <c r="E1706" s="1" t="str">
        <f>IF(G1706&lt;=25,"18-25",IF(G1706&lt;=35,"26-35",IF(G1706&lt;=45,"36-45",IF(G1706&lt;=55,"46-55",IF(G1706&lt;=65,"56-65","65-78")))))</f>
        <v>26-35</v>
      </c>
      <c r="F1706" s="1" t="str">
        <f>IF(Vrinda_Store[[#This Row],[Age]]&gt;=50,"Senior",IF(Vrinda_Store[[#This Row],[Age]]&gt;=30,"Adult", "Young"))</f>
        <v>Young</v>
      </c>
      <c r="G1706">
        <v>29</v>
      </c>
      <c r="H1706" t="str">
        <f>TEXT(I1706,"mmmm")</f>
        <v>November</v>
      </c>
      <c r="I1706" s="2">
        <v>44869</v>
      </c>
      <c r="J1706" s="1" t="s">
        <v>228</v>
      </c>
      <c r="K1706" s="1" t="s">
        <v>31</v>
      </c>
      <c r="L1706" s="1" t="s">
        <v>424</v>
      </c>
      <c r="M1706" s="1" t="s">
        <v>54</v>
      </c>
      <c r="N1706" s="1" t="s">
        <v>45</v>
      </c>
      <c r="O1706">
        <v>1</v>
      </c>
      <c r="P1706" s="1" t="s">
        <v>26</v>
      </c>
      <c r="Q1706">
        <v>771</v>
      </c>
      <c r="R1706" s="1" t="s">
        <v>1960</v>
      </c>
      <c r="S1706" s="1" t="s">
        <v>73</v>
      </c>
      <c r="T1706">
        <v>680006</v>
      </c>
      <c r="U1706" s="1" t="s">
        <v>29</v>
      </c>
      <c r="V1706" t="b">
        <v>0</v>
      </c>
    </row>
    <row r="1707" spans="1:22" x14ac:dyDescent="0.25">
      <c r="A1707">
        <v>1706</v>
      </c>
      <c r="B1707" s="1" t="s">
        <v>3369</v>
      </c>
      <c r="C1707">
        <v>9901996</v>
      </c>
      <c r="D1707" s="1" t="s">
        <v>51</v>
      </c>
      <c r="E1707" s="1" t="str">
        <f>IF(G1707&lt;=25,"18-25",IF(G1707&lt;=35,"26-35",IF(G1707&lt;=45,"36-45",IF(G1707&lt;=55,"46-55",IF(G1707&lt;=65,"56-65","65-78")))))</f>
        <v>26-35</v>
      </c>
      <c r="F1707" s="1" t="str">
        <f>IF(Vrinda_Store[[#This Row],[Age]]&gt;=50,"Senior",IF(Vrinda_Store[[#This Row],[Age]]&gt;=30,"Adult", "Young"))</f>
        <v>Adult</v>
      </c>
      <c r="G1707">
        <v>34</v>
      </c>
      <c r="H1707" t="str">
        <f>TEXT(I1707,"mmmm")</f>
        <v>November</v>
      </c>
      <c r="I1707" s="2">
        <v>44869</v>
      </c>
      <c r="J1707" s="1" t="s">
        <v>21</v>
      </c>
      <c r="K1707" s="1" t="s">
        <v>52</v>
      </c>
      <c r="L1707" s="1" t="s">
        <v>1264</v>
      </c>
      <c r="M1707" s="1" t="s">
        <v>33</v>
      </c>
      <c r="N1707" s="1" t="s">
        <v>98</v>
      </c>
      <c r="O1707">
        <v>1</v>
      </c>
      <c r="P1707" s="1" t="s">
        <v>26</v>
      </c>
      <c r="Q1707">
        <v>1147</v>
      </c>
      <c r="R1707" s="1" t="s">
        <v>3370</v>
      </c>
      <c r="S1707" s="1" t="s">
        <v>133</v>
      </c>
      <c r="T1707">
        <v>249193</v>
      </c>
      <c r="U1707" s="1" t="s">
        <v>29</v>
      </c>
      <c r="V1707" t="b">
        <v>0</v>
      </c>
    </row>
    <row r="1708" spans="1:22" x14ac:dyDescent="0.25">
      <c r="A1708">
        <v>1707</v>
      </c>
      <c r="B1708" s="1" t="s">
        <v>3371</v>
      </c>
      <c r="C1708">
        <v>4823334</v>
      </c>
      <c r="D1708" s="1" t="s">
        <v>20</v>
      </c>
      <c r="E1708" s="1" t="str">
        <f>IF(G1708&lt;=25,"18-25",IF(G1708&lt;=35,"26-35",IF(G1708&lt;=45,"36-45",IF(G1708&lt;=55,"46-55",IF(G1708&lt;=65,"56-65","65-78")))))</f>
        <v>46-55</v>
      </c>
      <c r="F1708" s="1" t="str">
        <f>IF(Vrinda_Store[[#This Row],[Age]]&gt;=50,"Senior",IF(Vrinda_Store[[#This Row],[Age]]&gt;=30,"Adult", "Young"))</f>
        <v>Senior</v>
      </c>
      <c r="G1708">
        <v>55</v>
      </c>
      <c r="H1708" t="str">
        <f>TEXT(I1708,"mmmm")</f>
        <v>November</v>
      </c>
      <c r="I1708" s="2">
        <v>44869</v>
      </c>
      <c r="J1708" s="1" t="s">
        <v>21</v>
      </c>
      <c r="K1708" s="1" t="s">
        <v>52</v>
      </c>
      <c r="L1708" s="1" t="s">
        <v>412</v>
      </c>
      <c r="M1708" s="1" t="s">
        <v>33</v>
      </c>
      <c r="N1708" s="1" t="s">
        <v>39</v>
      </c>
      <c r="O1708">
        <v>1</v>
      </c>
      <c r="P1708" s="1" t="s">
        <v>26</v>
      </c>
      <c r="Q1708">
        <v>655</v>
      </c>
      <c r="R1708" s="1" t="s">
        <v>660</v>
      </c>
      <c r="S1708" s="1" t="s">
        <v>56</v>
      </c>
      <c r="T1708">
        <v>440026</v>
      </c>
      <c r="U1708" s="1" t="s">
        <v>29</v>
      </c>
      <c r="V1708" t="b">
        <v>0</v>
      </c>
    </row>
    <row r="1709" spans="1:22" x14ac:dyDescent="0.25">
      <c r="A1709">
        <v>1708</v>
      </c>
      <c r="B1709" s="1" t="s">
        <v>3372</v>
      </c>
      <c r="C1709">
        <v>5710054</v>
      </c>
      <c r="D1709" s="1" t="s">
        <v>20</v>
      </c>
      <c r="E1709" s="1" t="str">
        <f>IF(G1709&lt;=25,"18-25",IF(G1709&lt;=35,"26-35",IF(G1709&lt;=45,"36-45",IF(G1709&lt;=55,"46-55",IF(G1709&lt;=65,"56-65","65-78")))))</f>
        <v>18-25</v>
      </c>
      <c r="F1709" s="1" t="str">
        <f>IF(Vrinda_Store[[#This Row],[Age]]&gt;=50,"Senior",IF(Vrinda_Store[[#This Row],[Age]]&gt;=30,"Adult", "Young"))</f>
        <v>Young</v>
      </c>
      <c r="G1709">
        <v>20</v>
      </c>
      <c r="H1709" t="str">
        <f>TEXT(I1709,"mmmm")</f>
        <v>November</v>
      </c>
      <c r="I1709" s="2">
        <v>44869</v>
      </c>
      <c r="J1709" s="1" t="s">
        <v>21</v>
      </c>
      <c r="K1709" s="1" t="s">
        <v>57</v>
      </c>
      <c r="L1709" s="1" t="s">
        <v>3373</v>
      </c>
      <c r="M1709" s="1" t="s">
        <v>33</v>
      </c>
      <c r="N1709" s="1" t="s">
        <v>39</v>
      </c>
      <c r="O1709">
        <v>1</v>
      </c>
      <c r="P1709" s="1" t="s">
        <v>26</v>
      </c>
      <c r="Q1709">
        <v>1432</v>
      </c>
      <c r="R1709" s="1" t="s">
        <v>3374</v>
      </c>
      <c r="S1709" s="1" t="s">
        <v>100</v>
      </c>
      <c r="T1709">
        <v>321001</v>
      </c>
      <c r="U1709" s="1" t="s">
        <v>29</v>
      </c>
      <c r="V1709" t="b">
        <v>0</v>
      </c>
    </row>
    <row r="1710" spans="1:22" x14ac:dyDescent="0.25">
      <c r="A1710">
        <v>1709</v>
      </c>
      <c r="B1710" s="1" t="s">
        <v>3375</v>
      </c>
      <c r="C1710">
        <v>1681815</v>
      </c>
      <c r="D1710" s="1" t="s">
        <v>20</v>
      </c>
      <c r="E1710" s="1" t="str">
        <f>IF(G1710&lt;=25,"18-25",IF(G1710&lt;=35,"26-35",IF(G1710&lt;=45,"36-45",IF(G1710&lt;=55,"46-55",IF(G1710&lt;=65,"56-65","65-78")))))</f>
        <v>18-25</v>
      </c>
      <c r="F1710" s="1" t="str">
        <f>IF(Vrinda_Store[[#This Row],[Age]]&gt;=50,"Senior",IF(Vrinda_Store[[#This Row],[Age]]&gt;=30,"Adult", "Young"))</f>
        <v>Young</v>
      </c>
      <c r="G1710">
        <v>24</v>
      </c>
      <c r="H1710" t="str">
        <f>TEXT(I1710,"mmmm")</f>
        <v>November</v>
      </c>
      <c r="I1710" s="2">
        <v>44869</v>
      </c>
      <c r="J1710" s="1" t="s">
        <v>21</v>
      </c>
      <c r="K1710" s="1" t="s">
        <v>22</v>
      </c>
      <c r="L1710" s="1" t="s">
        <v>3376</v>
      </c>
      <c r="M1710" s="1" t="s">
        <v>24</v>
      </c>
      <c r="N1710" s="1" t="s">
        <v>109</v>
      </c>
      <c r="O1710">
        <v>1</v>
      </c>
      <c r="P1710" s="1" t="s">
        <v>26</v>
      </c>
      <c r="Q1710">
        <v>487</v>
      </c>
      <c r="R1710" s="1" t="s">
        <v>85</v>
      </c>
      <c r="S1710" s="1" t="s">
        <v>86</v>
      </c>
      <c r="T1710">
        <v>500049</v>
      </c>
      <c r="U1710" s="1" t="s">
        <v>29</v>
      </c>
      <c r="V1710" t="b">
        <v>0</v>
      </c>
    </row>
    <row r="1711" spans="1:22" x14ac:dyDescent="0.25">
      <c r="A1711">
        <v>1710</v>
      </c>
      <c r="B1711" s="1" t="s">
        <v>3377</v>
      </c>
      <c r="C1711">
        <v>1142906</v>
      </c>
      <c r="D1711" s="1" t="s">
        <v>20</v>
      </c>
      <c r="E1711" s="1" t="str">
        <f>IF(G1711&lt;=25,"18-25",IF(G1711&lt;=35,"26-35",IF(G1711&lt;=45,"36-45",IF(G1711&lt;=55,"46-55",IF(G1711&lt;=65,"56-65","65-78")))))</f>
        <v>56-65</v>
      </c>
      <c r="F1711" s="1" t="str">
        <f>IF(Vrinda_Store[[#This Row],[Age]]&gt;=50,"Senior",IF(Vrinda_Store[[#This Row],[Age]]&gt;=30,"Adult", "Young"))</f>
        <v>Senior</v>
      </c>
      <c r="G1711">
        <v>56</v>
      </c>
      <c r="H1711" t="str">
        <f>TEXT(I1711,"mmmm")</f>
        <v>November</v>
      </c>
      <c r="I1711" s="2">
        <v>44869</v>
      </c>
      <c r="J1711" s="1" t="s">
        <v>21</v>
      </c>
      <c r="K1711" s="1" t="s">
        <v>52</v>
      </c>
      <c r="L1711" s="1" t="s">
        <v>3378</v>
      </c>
      <c r="M1711" s="1" t="s">
        <v>33</v>
      </c>
      <c r="N1711" s="1" t="s">
        <v>45</v>
      </c>
      <c r="O1711">
        <v>1</v>
      </c>
      <c r="P1711" s="1" t="s">
        <v>26</v>
      </c>
      <c r="Q1711">
        <v>788</v>
      </c>
      <c r="R1711" s="1" t="s">
        <v>3379</v>
      </c>
      <c r="S1711" s="1" t="s">
        <v>80</v>
      </c>
      <c r="T1711">
        <v>781334</v>
      </c>
      <c r="U1711" s="1" t="s">
        <v>29</v>
      </c>
      <c r="V1711" t="b">
        <v>0</v>
      </c>
    </row>
    <row r="1712" spans="1:22" x14ac:dyDescent="0.25">
      <c r="A1712">
        <v>1711</v>
      </c>
      <c r="B1712" s="1" t="s">
        <v>3380</v>
      </c>
      <c r="C1712">
        <v>8089359</v>
      </c>
      <c r="D1712" s="1" t="s">
        <v>20</v>
      </c>
      <c r="E1712" s="1" t="str">
        <f>IF(G1712&lt;=25,"18-25",IF(G1712&lt;=35,"26-35",IF(G1712&lt;=45,"36-45",IF(G1712&lt;=55,"46-55",IF(G1712&lt;=65,"56-65","65-78")))))</f>
        <v>18-25</v>
      </c>
      <c r="F1712" s="1" t="str">
        <f>IF(Vrinda_Store[[#This Row],[Age]]&gt;=50,"Senior",IF(Vrinda_Store[[#This Row],[Age]]&gt;=30,"Adult", "Young"))</f>
        <v>Young</v>
      </c>
      <c r="G1712">
        <v>18</v>
      </c>
      <c r="H1712" t="str">
        <f>TEXT(I1712,"mmmm")</f>
        <v>November</v>
      </c>
      <c r="I1712" s="2">
        <v>44869</v>
      </c>
      <c r="J1712" s="1" t="s">
        <v>286</v>
      </c>
      <c r="K1712" s="1" t="s">
        <v>43</v>
      </c>
      <c r="L1712" s="1" t="s">
        <v>2086</v>
      </c>
      <c r="M1712" s="1" t="s">
        <v>75</v>
      </c>
      <c r="N1712" s="1" t="s">
        <v>66</v>
      </c>
      <c r="O1712">
        <v>1</v>
      </c>
      <c r="P1712" s="1" t="s">
        <v>26</v>
      </c>
      <c r="Q1712">
        <v>339</v>
      </c>
      <c r="R1712" s="1" t="s">
        <v>59</v>
      </c>
      <c r="S1712" s="1" t="s">
        <v>60</v>
      </c>
      <c r="T1712">
        <v>560082</v>
      </c>
      <c r="U1712" s="1" t="s">
        <v>29</v>
      </c>
      <c r="V1712" t="b">
        <v>0</v>
      </c>
    </row>
    <row r="1713" spans="1:22" x14ac:dyDescent="0.25">
      <c r="A1713">
        <v>1712</v>
      </c>
      <c r="B1713" s="1" t="s">
        <v>3381</v>
      </c>
      <c r="C1713">
        <v>9448315</v>
      </c>
      <c r="D1713" s="1" t="s">
        <v>20</v>
      </c>
      <c r="E1713" s="1" t="str">
        <f>IF(G1713&lt;=25,"18-25",IF(G1713&lt;=35,"26-35",IF(G1713&lt;=45,"36-45",IF(G1713&lt;=55,"46-55",IF(G1713&lt;=65,"56-65","65-78")))))</f>
        <v>46-55</v>
      </c>
      <c r="F1713" s="1" t="str">
        <f>IF(Vrinda_Store[[#This Row],[Age]]&gt;=50,"Senior",IF(Vrinda_Store[[#This Row],[Age]]&gt;=30,"Adult", "Young"))</f>
        <v>Adult</v>
      </c>
      <c r="G1713">
        <v>49</v>
      </c>
      <c r="H1713" t="str">
        <f>TEXT(I1713,"mmmm")</f>
        <v>November</v>
      </c>
      <c r="I1713" s="2">
        <v>44869</v>
      </c>
      <c r="J1713" s="1" t="s">
        <v>21</v>
      </c>
      <c r="K1713" s="1" t="s">
        <v>62</v>
      </c>
      <c r="L1713" s="1" t="s">
        <v>3382</v>
      </c>
      <c r="M1713" s="1" t="s">
        <v>33</v>
      </c>
      <c r="N1713" s="1" t="s">
        <v>45</v>
      </c>
      <c r="O1713">
        <v>1</v>
      </c>
      <c r="P1713" s="1" t="s">
        <v>26</v>
      </c>
      <c r="Q1713">
        <v>919</v>
      </c>
      <c r="R1713" s="1" t="s">
        <v>3383</v>
      </c>
      <c r="S1713" s="1" t="s">
        <v>1821</v>
      </c>
      <c r="T1713">
        <v>194101</v>
      </c>
      <c r="U1713" s="1" t="s">
        <v>29</v>
      </c>
      <c r="V1713" t="b">
        <v>0</v>
      </c>
    </row>
    <row r="1714" spans="1:22" x14ac:dyDescent="0.25">
      <c r="A1714">
        <v>1713</v>
      </c>
      <c r="B1714" s="1" t="s">
        <v>3384</v>
      </c>
      <c r="C1714">
        <v>9885150</v>
      </c>
      <c r="D1714" s="1" t="s">
        <v>51</v>
      </c>
      <c r="E1714" s="1" t="str">
        <f>IF(G1714&lt;=25,"18-25",IF(G1714&lt;=35,"26-35",IF(G1714&lt;=45,"36-45",IF(G1714&lt;=55,"46-55",IF(G1714&lt;=65,"56-65","65-78")))))</f>
        <v>56-65</v>
      </c>
      <c r="F1714" s="1" t="str">
        <f>IF(Vrinda_Store[[#This Row],[Age]]&gt;=50,"Senior",IF(Vrinda_Store[[#This Row],[Age]]&gt;=30,"Adult", "Young"))</f>
        <v>Senior</v>
      </c>
      <c r="G1714">
        <v>57</v>
      </c>
      <c r="H1714" t="str">
        <f>TEXT(I1714,"mmmm")</f>
        <v>November</v>
      </c>
      <c r="I1714" s="2">
        <v>44869</v>
      </c>
      <c r="J1714" s="1" t="s">
        <v>21</v>
      </c>
      <c r="K1714" s="1" t="s">
        <v>31</v>
      </c>
      <c r="L1714" s="1" t="s">
        <v>1472</v>
      </c>
      <c r="M1714" s="1" t="s">
        <v>33</v>
      </c>
      <c r="N1714" s="1" t="s">
        <v>34</v>
      </c>
      <c r="O1714">
        <v>1</v>
      </c>
      <c r="P1714" s="1" t="s">
        <v>26</v>
      </c>
      <c r="Q1714">
        <v>1075</v>
      </c>
      <c r="R1714" s="1" t="s">
        <v>79</v>
      </c>
      <c r="S1714" s="1" t="s">
        <v>80</v>
      </c>
      <c r="T1714">
        <v>781034</v>
      </c>
      <c r="U1714" s="1" t="s">
        <v>29</v>
      </c>
      <c r="V1714" t="b">
        <v>0</v>
      </c>
    </row>
    <row r="1715" spans="1:22" x14ac:dyDescent="0.25">
      <c r="A1715">
        <v>1714</v>
      </c>
      <c r="B1715" s="1" t="s">
        <v>3385</v>
      </c>
      <c r="C1715">
        <v>7610320</v>
      </c>
      <c r="D1715" s="1" t="s">
        <v>51</v>
      </c>
      <c r="E1715" s="1" t="str">
        <f>IF(G1715&lt;=25,"18-25",IF(G1715&lt;=35,"26-35",IF(G1715&lt;=45,"36-45",IF(G1715&lt;=55,"46-55",IF(G1715&lt;=65,"56-65","65-78")))))</f>
        <v>46-55</v>
      </c>
      <c r="F1715" s="1" t="str">
        <f>IF(Vrinda_Store[[#This Row],[Age]]&gt;=50,"Senior",IF(Vrinda_Store[[#This Row],[Age]]&gt;=30,"Adult", "Young"))</f>
        <v>Adult</v>
      </c>
      <c r="G1715">
        <v>49</v>
      </c>
      <c r="H1715" t="str">
        <f>TEXT(I1715,"mmmm")</f>
        <v>November</v>
      </c>
      <c r="I1715" s="2">
        <v>44869</v>
      </c>
      <c r="J1715" s="1" t="s">
        <v>21</v>
      </c>
      <c r="K1715" s="1" t="s">
        <v>52</v>
      </c>
      <c r="L1715" s="1" t="s">
        <v>3386</v>
      </c>
      <c r="M1715" s="1" t="s">
        <v>33</v>
      </c>
      <c r="N1715" s="1" t="s">
        <v>109</v>
      </c>
      <c r="O1715">
        <v>1</v>
      </c>
      <c r="P1715" s="1" t="s">
        <v>26</v>
      </c>
      <c r="Q1715">
        <v>633</v>
      </c>
      <c r="R1715" s="1" t="s">
        <v>59</v>
      </c>
      <c r="S1715" s="1" t="s">
        <v>60</v>
      </c>
      <c r="T1715">
        <v>560025</v>
      </c>
      <c r="U1715" s="1" t="s">
        <v>29</v>
      </c>
      <c r="V1715" t="b">
        <v>0</v>
      </c>
    </row>
    <row r="1716" spans="1:22" x14ac:dyDescent="0.25">
      <c r="A1716">
        <v>1715</v>
      </c>
      <c r="B1716" s="1" t="s">
        <v>3387</v>
      </c>
      <c r="C1716">
        <v>3024186</v>
      </c>
      <c r="D1716" s="1" t="s">
        <v>20</v>
      </c>
      <c r="E1716" s="1" t="str">
        <f>IF(G1716&lt;=25,"18-25",IF(G1716&lt;=35,"26-35",IF(G1716&lt;=45,"36-45",IF(G1716&lt;=55,"46-55",IF(G1716&lt;=65,"56-65","65-78")))))</f>
        <v>26-35</v>
      </c>
      <c r="F1716" s="1" t="str">
        <f>IF(Vrinda_Store[[#This Row],[Age]]&gt;=50,"Senior",IF(Vrinda_Store[[#This Row],[Age]]&gt;=30,"Adult", "Young"))</f>
        <v>Adult</v>
      </c>
      <c r="G1716">
        <v>35</v>
      </c>
      <c r="H1716" t="str">
        <f>TEXT(I1716,"mmmm")</f>
        <v>November</v>
      </c>
      <c r="I1716" s="2">
        <v>44869</v>
      </c>
      <c r="J1716" s="1" t="s">
        <v>21</v>
      </c>
      <c r="K1716" s="1" t="s">
        <v>31</v>
      </c>
      <c r="L1716" s="1" t="s">
        <v>2358</v>
      </c>
      <c r="M1716" s="1" t="s">
        <v>33</v>
      </c>
      <c r="N1716" s="1" t="s">
        <v>66</v>
      </c>
      <c r="O1716">
        <v>1</v>
      </c>
      <c r="P1716" s="1" t="s">
        <v>26</v>
      </c>
      <c r="Q1716">
        <v>696</v>
      </c>
      <c r="R1716" s="1" t="s">
        <v>90</v>
      </c>
      <c r="S1716" s="1" t="s">
        <v>91</v>
      </c>
      <c r="T1716">
        <v>110062</v>
      </c>
      <c r="U1716" s="1" t="s">
        <v>29</v>
      </c>
      <c r="V1716" t="b">
        <v>0</v>
      </c>
    </row>
    <row r="1717" spans="1:22" x14ac:dyDescent="0.25">
      <c r="A1717">
        <v>1716</v>
      </c>
      <c r="B1717" s="1" t="s">
        <v>3388</v>
      </c>
      <c r="C1717">
        <v>2002192</v>
      </c>
      <c r="D1717" s="1" t="s">
        <v>20</v>
      </c>
      <c r="E1717" s="1" t="str">
        <f>IF(G1717&lt;=25,"18-25",IF(G1717&lt;=35,"26-35",IF(G1717&lt;=45,"36-45",IF(G1717&lt;=55,"46-55",IF(G1717&lt;=65,"56-65","65-78")))))</f>
        <v>46-55</v>
      </c>
      <c r="F1717" s="1" t="str">
        <f>IF(Vrinda_Store[[#This Row],[Age]]&gt;=50,"Senior",IF(Vrinda_Store[[#This Row],[Age]]&gt;=30,"Adult", "Young"))</f>
        <v>Adult</v>
      </c>
      <c r="G1717">
        <v>46</v>
      </c>
      <c r="H1717" t="str">
        <f>TEXT(I1717,"mmmm")</f>
        <v>November</v>
      </c>
      <c r="I1717" s="2">
        <v>44869</v>
      </c>
      <c r="J1717" s="1" t="s">
        <v>286</v>
      </c>
      <c r="K1717" s="1" t="s">
        <v>31</v>
      </c>
      <c r="L1717" s="1" t="s">
        <v>3389</v>
      </c>
      <c r="M1717" s="1" t="s">
        <v>24</v>
      </c>
      <c r="N1717" s="1" t="s">
        <v>109</v>
      </c>
      <c r="O1717">
        <v>1</v>
      </c>
      <c r="P1717" s="1" t="s">
        <v>26</v>
      </c>
      <c r="Q1717">
        <v>376</v>
      </c>
      <c r="R1717" s="1" t="s">
        <v>1897</v>
      </c>
      <c r="S1717" s="1" t="s">
        <v>311</v>
      </c>
      <c r="T1717">
        <v>176310</v>
      </c>
      <c r="U1717" s="1" t="s">
        <v>29</v>
      </c>
      <c r="V1717" t="b">
        <v>0</v>
      </c>
    </row>
    <row r="1718" spans="1:22" x14ac:dyDescent="0.25">
      <c r="A1718">
        <v>1717</v>
      </c>
      <c r="B1718" s="1" t="s">
        <v>3390</v>
      </c>
      <c r="C1718">
        <v>1411653</v>
      </c>
      <c r="D1718" s="1" t="s">
        <v>20</v>
      </c>
      <c r="E1718" s="1" t="str">
        <f>IF(G1718&lt;=25,"18-25",IF(G1718&lt;=35,"26-35",IF(G1718&lt;=45,"36-45",IF(G1718&lt;=55,"46-55",IF(G1718&lt;=65,"56-65","65-78")))))</f>
        <v>26-35</v>
      </c>
      <c r="F1718" s="1" t="str">
        <f>IF(Vrinda_Store[[#This Row],[Age]]&gt;=50,"Senior",IF(Vrinda_Store[[#This Row],[Age]]&gt;=30,"Adult", "Young"))</f>
        <v>Adult</v>
      </c>
      <c r="G1718">
        <v>31</v>
      </c>
      <c r="H1718" t="str">
        <f>TEXT(I1718,"mmmm")</f>
        <v>November</v>
      </c>
      <c r="I1718" s="2">
        <v>44869</v>
      </c>
      <c r="J1718" s="1" t="s">
        <v>21</v>
      </c>
      <c r="K1718" s="1" t="s">
        <v>43</v>
      </c>
      <c r="L1718" s="1" t="s">
        <v>3391</v>
      </c>
      <c r="M1718" s="1" t="s">
        <v>24</v>
      </c>
      <c r="N1718" s="1" t="s">
        <v>45</v>
      </c>
      <c r="O1718">
        <v>1</v>
      </c>
      <c r="P1718" s="1" t="s">
        <v>26</v>
      </c>
      <c r="Q1718">
        <v>471</v>
      </c>
      <c r="R1718" s="1" t="s">
        <v>85</v>
      </c>
      <c r="S1718" s="1" t="s">
        <v>86</v>
      </c>
      <c r="T1718">
        <v>500055</v>
      </c>
      <c r="U1718" s="1" t="s">
        <v>29</v>
      </c>
      <c r="V1718" t="b">
        <v>0</v>
      </c>
    </row>
    <row r="1719" spans="1:22" x14ac:dyDescent="0.25">
      <c r="A1719">
        <v>1718</v>
      </c>
      <c r="B1719" s="1" t="s">
        <v>3392</v>
      </c>
      <c r="C1719">
        <v>6056033</v>
      </c>
      <c r="D1719" s="1" t="s">
        <v>51</v>
      </c>
      <c r="E1719" s="1" t="str">
        <f>IF(G1719&lt;=25,"18-25",IF(G1719&lt;=35,"26-35",IF(G1719&lt;=45,"36-45",IF(G1719&lt;=55,"46-55",IF(G1719&lt;=65,"56-65","65-78")))))</f>
        <v>65-78</v>
      </c>
      <c r="F1719" s="1" t="str">
        <f>IF(Vrinda_Store[[#This Row],[Age]]&gt;=50,"Senior",IF(Vrinda_Store[[#This Row],[Age]]&gt;=30,"Adult", "Young"))</f>
        <v>Senior</v>
      </c>
      <c r="G1719">
        <v>69</v>
      </c>
      <c r="H1719" t="str">
        <f>TEXT(I1719,"mmmm")</f>
        <v>November</v>
      </c>
      <c r="I1719" s="2">
        <v>44869</v>
      </c>
      <c r="J1719" s="1" t="s">
        <v>21</v>
      </c>
      <c r="K1719" s="1" t="s">
        <v>43</v>
      </c>
      <c r="L1719" s="1" t="s">
        <v>3393</v>
      </c>
      <c r="M1719" s="1" t="s">
        <v>33</v>
      </c>
      <c r="N1719" s="1" t="s">
        <v>109</v>
      </c>
      <c r="O1719">
        <v>1</v>
      </c>
      <c r="P1719" s="1" t="s">
        <v>26</v>
      </c>
      <c r="Q1719">
        <v>737</v>
      </c>
      <c r="R1719" s="1" t="s">
        <v>90</v>
      </c>
      <c r="S1719" s="1" t="s">
        <v>91</v>
      </c>
      <c r="T1719">
        <v>110085</v>
      </c>
      <c r="U1719" s="1" t="s">
        <v>29</v>
      </c>
      <c r="V1719" t="b">
        <v>0</v>
      </c>
    </row>
    <row r="1720" spans="1:22" x14ac:dyDescent="0.25">
      <c r="A1720">
        <v>1719</v>
      </c>
      <c r="B1720" s="1" t="s">
        <v>3394</v>
      </c>
      <c r="C1720">
        <v>1929196</v>
      </c>
      <c r="D1720" s="1" t="s">
        <v>20</v>
      </c>
      <c r="E1720" s="1" t="str">
        <f>IF(G1720&lt;=25,"18-25",IF(G1720&lt;=35,"26-35",IF(G1720&lt;=45,"36-45",IF(G1720&lt;=55,"46-55",IF(G1720&lt;=65,"56-65","65-78")))))</f>
        <v>56-65</v>
      </c>
      <c r="F1720" s="1" t="str">
        <f>IF(Vrinda_Store[[#This Row],[Age]]&gt;=50,"Senior",IF(Vrinda_Store[[#This Row],[Age]]&gt;=30,"Adult", "Young"))</f>
        <v>Senior</v>
      </c>
      <c r="G1720">
        <v>62</v>
      </c>
      <c r="H1720" t="str">
        <f>TEXT(I1720,"mmmm")</f>
        <v>November</v>
      </c>
      <c r="I1720" s="2">
        <v>44869</v>
      </c>
      <c r="J1720" s="1" t="s">
        <v>21</v>
      </c>
      <c r="K1720" s="1" t="s">
        <v>52</v>
      </c>
      <c r="L1720" s="1" t="s">
        <v>1609</v>
      </c>
      <c r="M1720" s="1" t="s">
        <v>33</v>
      </c>
      <c r="N1720" s="1" t="s">
        <v>39</v>
      </c>
      <c r="O1720">
        <v>1</v>
      </c>
      <c r="P1720" s="1" t="s">
        <v>26</v>
      </c>
      <c r="Q1720">
        <v>698</v>
      </c>
      <c r="R1720" s="1" t="s">
        <v>3395</v>
      </c>
      <c r="S1720" s="1" t="s">
        <v>574</v>
      </c>
      <c r="T1720">
        <v>737121</v>
      </c>
      <c r="U1720" s="1" t="s">
        <v>29</v>
      </c>
      <c r="V1720" t="b">
        <v>0</v>
      </c>
    </row>
    <row r="1721" spans="1:22" x14ac:dyDescent="0.25">
      <c r="A1721">
        <v>1720</v>
      </c>
      <c r="B1721" s="1" t="s">
        <v>3396</v>
      </c>
      <c r="C1721">
        <v>8741961</v>
      </c>
      <c r="D1721" s="1" t="s">
        <v>20</v>
      </c>
      <c r="E1721" s="1" t="str">
        <f>IF(G1721&lt;=25,"18-25",IF(G1721&lt;=35,"26-35",IF(G1721&lt;=45,"36-45",IF(G1721&lt;=55,"46-55",IF(G1721&lt;=65,"56-65","65-78")))))</f>
        <v>46-55</v>
      </c>
      <c r="F1721" s="1" t="str">
        <f>IF(Vrinda_Store[[#This Row],[Age]]&gt;=50,"Senior",IF(Vrinda_Store[[#This Row],[Age]]&gt;=30,"Adult", "Young"))</f>
        <v>Adult</v>
      </c>
      <c r="G1721">
        <v>46</v>
      </c>
      <c r="H1721" t="str">
        <f>TEXT(I1721,"mmmm")</f>
        <v>November</v>
      </c>
      <c r="I1721" s="2">
        <v>44869</v>
      </c>
      <c r="J1721" s="1" t="s">
        <v>21</v>
      </c>
      <c r="K1721" s="1" t="s">
        <v>88</v>
      </c>
      <c r="L1721" s="1" t="s">
        <v>2591</v>
      </c>
      <c r="M1721" s="1" t="s">
        <v>24</v>
      </c>
      <c r="N1721" s="1" t="s">
        <v>45</v>
      </c>
      <c r="O1721">
        <v>1</v>
      </c>
      <c r="P1721" s="1" t="s">
        <v>26</v>
      </c>
      <c r="Q1721">
        <v>549</v>
      </c>
      <c r="R1721" s="1" t="s">
        <v>728</v>
      </c>
      <c r="S1721" s="1" t="s">
        <v>111</v>
      </c>
      <c r="T1721">
        <v>201009</v>
      </c>
      <c r="U1721" s="1" t="s">
        <v>29</v>
      </c>
      <c r="V1721" t="b">
        <v>0</v>
      </c>
    </row>
    <row r="1722" spans="1:22" x14ac:dyDescent="0.25">
      <c r="A1722">
        <v>1721</v>
      </c>
      <c r="B1722" s="1" t="s">
        <v>3397</v>
      </c>
      <c r="C1722">
        <v>8332629</v>
      </c>
      <c r="D1722" s="1" t="s">
        <v>51</v>
      </c>
      <c r="E1722" s="1" t="str">
        <f>IF(G1722&lt;=25,"18-25",IF(G1722&lt;=35,"26-35",IF(G1722&lt;=45,"36-45",IF(G1722&lt;=55,"46-55",IF(G1722&lt;=65,"56-65","65-78")))))</f>
        <v>56-65</v>
      </c>
      <c r="F1722" s="1" t="str">
        <f>IF(Vrinda_Store[[#This Row],[Age]]&gt;=50,"Senior",IF(Vrinda_Store[[#This Row],[Age]]&gt;=30,"Adult", "Young"))</f>
        <v>Senior</v>
      </c>
      <c r="G1722">
        <v>63</v>
      </c>
      <c r="H1722" t="str">
        <f>TEXT(I1722,"mmmm")</f>
        <v>November</v>
      </c>
      <c r="I1722" s="2">
        <v>44869</v>
      </c>
      <c r="J1722" s="1" t="s">
        <v>21</v>
      </c>
      <c r="K1722" s="1" t="s">
        <v>88</v>
      </c>
      <c r="L1722" s="1" t="s">
        <v>3279</v>
      </c>
      <c r="M1722" s="1" t="s">
        <v>33</v>
      </c>
      <c r="N1722" s="1" t="s">
        <v>109</v>
      </c>
      <c r="O1722">
        <v>1</v>
      </c>
      <c r="P1722" s="1" t="s">
        <v>26</v>
      </c>
      <c r="Q1722">
        <v>1174</v>
      </c>
      <c r="R1722" s="1" t="s">
        <v>90</v>
      </c>
      <c r="S1722" s="1" t="s">
        <v>91</v>
      </c>
      <c r="T1722">
        <v>110062</v>
      </c>
      <c r="U1722" s="1" t="s">
        <v>29</v>
      </c>
      <c r="V1722" t="b">
        <v>0</v>
      </c>
    </row>
    <row r="1723" spans="1:22" x14ac:dyDescent="0.25">
      <c r="A1723">
        <v>1722</v>
      </c>
      <c r="B1723" s="1" t="s">
        <v>3398</v>
      </c>
      <c r="C1723">
        <v>1558173</v>
      </c>
      <c r="D1723" s="1" t="s">
        <v>20</v>
      </c>
      <c r="E1723" s="1" t="str">
        <f>IF(G1723&lt;=25,"18-25",IF(G1723&lt;=35,"26-35",IF(G1723&lt;=45,"36-45",IF(G1723&lt;=55,"46-55",IF(G1723&lt;=65,"56-65","65-78")))))</f>
        <v>18-25</v>
      </c>
      <c r="F1723" s="1" t="str">
        <f>IF(Vrinda_Store[[#This Row],[Age]]&gt;=50,"Senior",IF(Vrinda_Store[[#This Row],[Age]]&gt;=30,"Adult", "Young"))</f>
        <v>Young</v>
      </c>
      <c r="G1723">
        <v>20</v>
      </c>
      <c r="H1723" t="str">
        <f>TEXT(I1723,"mmmm")</f>
        <v>November</v>
      </c>
      <c r="I1723" s="2">
        <v>44869</v>
      </c>
      <c r="J1723" s="1" t="s">
        <v>21</v>
      </c>
      <c r="K1723" s="1" t="s">
        <v>31</v>
      </c>
      <c r="L1723" s="1" t="s">
        <v>3399</v>
      </c>
      <c r="M1723" s="1" t="s">
        <v>24</v>
      </c>
      <c r="N1723" s="1" t="s">
        <v>66</v>
      </c>
      <c r="O1723">
        <v>1</v>
      </c>
      <c r="P1723" s="1" t="s">
        <v>26</v>
      </c>
      <c r="Q1723">
        <v>599</v>
      </c>
      <c r="R1723" s="1" t="s">
        <v>59</v>
      </c>
      <c r="S1723" s="1" t="s">
        <v>60</v>
      </c>
      <c r="T1723">
        <v>560036</v>
      </c>
      <c r="U1723" s="1" t="s">
        <v>29</v>
      </c>
      <c r="V1723" t="b">
        <v>0</v>
      </c>
    </row>
    <row r="1724" spans="1:22" x14ac:dyDescent="0.25">
      <c r="A1724">
        <v>1723</v>
      </c>
      <c r="B1724" s="1" t="s">
        <v>3400</v>
      </c>
      <c r="C1724">
        <v>7440192</v>
      </c>
      <c r="D1724" s="1" t="s">
        <v>20</v>
      </c>
      <c r="E1724" s="1" t="str">
        <f>IF(G1724&lt;=25,"18-25",IF(G1724&lt;=35,"26-35",IF(G1724&lt;=45,"36-45",IF(G1724&lt;=55,"46-55",IF(G1724&lt;=65,"56-65","65-78")))))</f>
        <v>36-45</v>
      </c>
      <c r="F1724" s="1" t="str">
        <f>IF(Vrinda_Store[[#This Row],[Age]]&gt;=50,"Senior",IF(Vrinda_Store[[#This Row],[Age]]&gt;=30,"Adult", "Young"))</f>
        <v>Adult</v>
      </c>
      <c r="G1724">
        <v>45</v>
      </c>
      <c r="H1724" t="str">
        <f>TEXT(I1724,"mmmm")</f>
        <v>November</v>
      </c>
      <c r="I1724" s="2">
        <v>44869</v>
      </c>
      <c r="J1724" s="1" t="s">
        <v>21</v>
      </c>
      <c r="K1724" s="1" t="s">
        <v>52</v>
      </c>
      <c r="L1724" s="1" t="s">
        <v>3401</v>
      </c>
      <c r="M1724" s="1" t="s">
        <v>33</v>
      </c>
      <c r="N1724" s="1" t="s">
        <v>25</v>
      </c>
      <c r="O1724">
        <v>1</v>
      </c>
      <c r="P1724" s="1" t="s">
        <v>26</v>
      </c>
      <c r="Q1724">
        <v>597</v>
      </c>
      <c r="R1724" s="1" t="s">
        <v>1305</v>
      </c>
      <c r="S1724" s="1" t="s">
        <v>73</v>
      </c>
      <c r="T1724">
        <v>686510</v>
      </c>
      <c r="U1724" s="1" t="s">
        <v>29</v>
      </c>
      <c r="V1724" t="b">
        <v>0</v>
      </c>
    </row>
    <row r="1725" spans="1:22" x14ac:dyDescent="0.25">
      <c r="A1725">
        <v>1724</v>
      </c>
      <c r="B1725" s="1" t="s">
        <v>3402</v>
      </c>
      <c r="C1725">
        <v>137392</v>
      </c>
      <c r="D1725" s="1" t="s">
        <v>20</v>
      </c>
      <c r="E1725" s="1" t="str">
        <f>IF(G1725&lt;=25,"18-25",IF(G1725&lt;=35,"26-35",IF(G1725&lt;=45,"36-45",IF(G1725&lt;=55,"46-55",IF(G1725&lt;=65,"56-65","65-78")))))</f>
        <v>46-55</v>
      </c>
      <c r="F1725" s="1" t="str">
        <f>IF(Vrinda_Store[[#This Row],[Age]]&gt;=50,"Senior",IF(Vrinda_Store[[#This Row],[Age]]&gt;=30,"Adult", "Young"))</f>
        <v>Adult</v>
      </c>
      <c r="G1725">
        <v>47</v>
      </c>
      <c r="H1725" t="str">
        <f>TEXT(I1725,"mmmm")</f>
        <v>November</v>
      </c>
      <c r="I1725" s="2">
        <v>44869</v>
      </c>
      <c r="J1725" s="1" t="s">
        <v>21</v>
      </c>
      <c r="K1725" s="1" t="s">
        <v>43</v>
      </c>
      <c r="L1725" s="1" t="s">
        <v>3403</v>
      </c>
      <c r="M1725" s="1" t="s">
        <v>75</v>
      </c>
      <c r="N1725" s="1" t="s">
        <v>39</v>
      </c>
      <c r="O1725">
        <v>1</v>
      </c>
      <c r="P1725" s="1" t="s">
        <v>26</v>
      </c>
      <c r="Q1725">
        <v>693</v>
      </c>
      <c r="R1725" s="1" t="s">
        <v>753</v>
      </c>
      <c r="S1725" s="1" t="s">
        <v>95</v>
      </c>
      <c r="T1725">
        <v>751019</v>
      </c>
      <c r="U1725" s="1" t="s">
        <v>29</v>
      </c>
      <c r="V1725" t="b">
        <v>0</v>
      </c>
    </row>
    <row r="1726" spans="1:22" x14ac:dyDescent="0.25">
      <c r="A1726">
        <v>1725</v>
      </c>
      <c r="B1726" s="1" t="s">
        <v>3404</v>
      </c>
      <c r="C1726">
        <v>355604</v>
      </c>
      <c r="D1726" s="1" t="s">
        <v>20</v>
      </c>
      <c r="E1726" s="1" t="str">
        <f>IF(G1726&lt;=25,"18-25",IF(G1726&lt;=35,"26-35",IF(G1726&lt;=45,"36-45",IF(G1726&lt;=55,"46-55",IF(G1726&lt;=65,"56-65","65-78")))))</f>
        <v>36-45</v>
      </c>
      <c r="F1726" s="1" t="str">
        <f>IF(Vrinda_Store[[#This Row],[Age]]&gt;=50,"Senior",IF(Vrinda_Store[[#This Row],[Age]]&gt;=30,"Adult", "Young"))</f>
        <v>Adult</v>
      </c>
      <c r="G1726">
        <v>44</v>
      </c>
      <c r="H1726" t="str">
        <f>TEXT(I1726,"mmmm")</f>
        <v>November</v>
      </c>
      <c r="I1726" s="2">
        <v>44869</v>
      </c>
      <c r="J1726" s="1" t="s">
        <v>21</v>
      </c>
      <c r="K1726" s="1" t="s">
        <v>22</v>
      </c>
      <c r="L1726" s="1" t="s">
        <v>971</v>
      </c>
      <c r="M1726" s="1" t="s">
        <v>209</v>
      </c>
      <c r="N1726" s="1" t="s">
        <v>210</v>
      </c>
      <c r="O1726">
        <v>1</v>
      </c>
      <c r="P1726" s="1" t="s">
        <v>26</v>
      </c>
      <c r="Q1726">
        <v>405</v>
      </c>
      <c r="R1726" s="1" t="s">
        <v>3405</v>
      </c>
      <c r="S1726" s="1" t="s">
        <v>126</v>
      </c>
      <c r="T1726">
        <v>483501</v>
      </c>
      <c r="U1726" s="1" t="s">
        <v>29</v>
      </c>
      <c r="V1726" t="b">
        <v>0</v>
      </c>
    </row>
    <row r="1727" spans="1:22" x14ac:dyDescent="0.25">
      <c r="A1727">
        <v>1726</v>
      </c>
      <c r="B1727" s="1" t="s">
        <v>3406</v>
      </c>
      <c r="C1727">
        <v>9312519</v>
      </c>
      <c r="D1727" s="1" t="s">
        <v>20</v>
      </c>
      <c r="E1727" s="1" t="str">
        <f>IF(G1727&lt;=25,"18-25",IF(G1727&lt;=35,"26-35",IF(G1727&lt;=45,"36-45",IF(G1727&lt;=55,"46-55",IF(G1727&lt;=65,"56-65","65-78")))))</f>
        <v>36-45</v>
      </c>
      <c r="F1727" s="1" t="str">
        <f>IF(Vrinda_Store[[#This Row],[Age]]&gt;=50,"Senior",IF(Vrinda_Store[[#This Row],[Age]]&gt;=30,"Adult", "Young"))</f>
        <v>Adult</v>
      </c>
      <c r="G1727">
        <v>38</v>
      </c>
      <c r="H1727" t="str">
        <f>TEXT(I1727,"mmmm")</f>
        <v>November</v>
      </c>
      <c r="I1727" s="2">
        <v>44869</v>
      </c>
      <c r="J1727" s="1" t="s">
        <v>21</v>
      </c>
      <c r="K1727" s="1" t="s">
        <v>52</v>
      </c>
      <c r="L1727" s="1" t="s">
        <v>1626</v>
      </c>
      <c r="M1727" s="1" t="s">
        <v>209</v>
      </c>
      <c r="N1727" s="1" t="s">
        <v>210</v>
      </c>
      <c r="O1727">
        <v>1</v>
      </c>
      <c r="P1727" s="1" t="s">
        <v>26</v>
      </c>
      <c r="Q1727">
        <v>487</v>
      </c>
      <c r="R1727" s="1" t="s">
        <v>387</v>
      </c>
      <c r="S1727" s="1" t="s">
        <v>47</v>
      </c>
      <c r="T1727">
        <v>641006</v>
      </c>
      <c r="U1727" s="1" t="s">
        <v>29</v>
      </c>
      <c r="V1727" t="b">
        <v>0</v>
      </c>
    </row>
    <row r="1728" spans="1:22" x14ac:dyDescent="0.25">
      <c r="A1728">
        <v>1727</v>
      </c>
      <c r="B1728" s="1" t="s">
        <v>3407</v>
      </c>
      <c r="C1728">
        <v>626064</v>
      </c>
      <c r="D1728" s="1" t="s">
        <v>51</v>
      </c>
      <c r="E1728" s="1" t="str">
        <f>IF(G1728&lt;=25,"18-25",IF(G1728&lt;=35,"26-35",IF(G1728&lt;=45,"36-45",IF(G1728&lt;=55,"46-55",IF(G1728&lt;=65,"56-65","65-78")))))</f>
        <v>26-35</v>
      </c>
      <c r="F1728" s="1" t="str">
        <f>IF(Vrinda_Store[[#This Row],[Age]]&gt;=50,"Senior",IF(Vrinda_Store[[#This Row],[Age]]&gt;=30,"Adult", "Young"))</f>
        <v>Young</v>
      </c>
      <c r="G1728">
        <v>29</v>
      </c>
      <c r="H1728" t="str">
        <f>TEXT(I1728,"mmmm")</f>
        <v>November</v>
      </c>
      <c r="I1728" s="2">
        <v>44869</v>
      </c>
      <c r="J1728" s="1" t="s">
        <v>21</v>
      </c>
      <c r="K1728" s="1" t="s">
        <v>22</v>
      </c>
      <c r="L1728" s="1" t="s">
        <v>1355</v>
      </c>
      <c r="M1728" s="1" t="s">
        <v>33</v>
      </c>
      <c r="N1728" s="1" t="s">
        <v>39</v>
      </c>
      <c r="O1728">
        <v>1</v>
      </c>
      <c r="P1728" s="1" t="s">
        <v>26</v>
      </c>
      <c r="Q1728">
        <v>635</v>
      </c>
      <c r="R1728" s="1" t="s">
        <v>3062</v>
      </c>
      <c r="S1728" s="1" t="s">
        <v>922</v>
      </c>
      <c r="T1728">
        <v>495001</v>
      </c>
      <c r="U1728" s="1" t="s">
        <v>29</v>
      </c>
      <c r="V1728" t="b">
        <v>0</v>
      </c>
    </row>
    <row r="1729" spans="1:22" x14ac:dyDescent="0.25">
      <c r="A1729">
        <v>1728</v>
      </c>
      <c r="B1729" s="1" t="s">
        <v>3408</v>
      </c>
      <c r="C1729">
        <v>3624637</v>
      </c>
      <c r="D1729" s="1" t="s">
        <v>20</v>
      </c>
      <c r="E1729" s="1" t="str">
        <f>IF(G1729&lt;=25,"18-25",IF(G1729&lt;=35,"26-35",IF(G1729&lt;=45,"36-45",IF(G1729&lt;=55,"46-55",IF(G1729&lt;=65,"56-65","65-78")))))</f>
        <v>36-45</v>
      </c>
      <c r="F1729" s="1" t="str">
        <f>IF(Vrinda_Store[[#This Row],[Age]]&gt;=50,"Senior",IF(Vrinda_Store[[#This Row],[Age]]&gt;=30,"Adult", "Young"))</f>
        <v>Adult</v>
      </c>
      <c r="G1729">
        <v>43</v>
      </c>
      <c r="H1729" t="str">
        <f>TEXT(I1729,"mmmm")</f>
        <v>November</v>
      </c>
      <c r="I1729" s="2">
        <v>44869</v>
      </c>
      <c r="J1729" s="1" t="s">
        <v>286</v>
      </c>
      <c r="K1729" s="1" t="s">
        <v>43</v>
      </c>
      <c r="L1729" s="1" t="s">
        <v>3409</v>
      </c>
      <c r="M1729" s="1" t="s">
        <v>24</v>
      </c>
      <c r="N1729" s="1" t="s">
        <v>34</v>
      </c>
      <c r="O1729">
        <v>1</v>
      </c>
      <c r="P1729" s="1" t="s">
        <v>26</v>
      </c>
      <c r="Q1729">
        <v>357</v>
      </c>
      <c r="R1729" s="1" t="s">
        <v>405</v>
      </c>
      <c r="S1729" s="1" t="s">
        <v>111</v>
      </c>
      <c r="T1729">
        <v>211008</v>
      </c>
      <c r="U1729" s="1" t="s">
        <v>29</v>
      </c>
      <c r="V1729" t="b">
        <v>0</v>
      </c>
    </row>
    <row r="1730" spans="1:22" x14ac:dyDescent="0.25">
      <c r="A1730">
        <v>1729</v>
      </c>
      <c r="B1730" s="1" t="s">
        <v>3410</v>
      </c>
      <c r="C1730">
        <v>6411590</v>
      </c>
      <c r="D1730" s="1" t="s">
        <v>20</v>
      </c>
      <c r="E1730" s="1" t="str">
        <f>IF(G1730&lt;=25,"18-25",IF(G1730&lt;=35,"26-35",IF(G1730&lt;=45,"36-45",IF(G1730&lt;=55,"46-55",IF(G1730&lt;=65,"56-65","65-78")))))</f>
        <v>18-25</v>
      </c>
      <c r="F1730" s="1" t="str">
        <f>IF(Vrinda_Store[[#This Row],[Age]]&gt;=50,"Senior",IF(Vrinda_Store[[#This Row],[Age]]&gt;=30,"Adult", "Young"))</f>
        <v>Young</v>
      </c>
      <c r="G1730">
        <v>25</v>
      </c>
      <c r="H1730" t="str">
        <f>TEXT(I1730,"mmmm")</f>
        <v>November</v>
      </c>
      <c r="I1730" s="2">
        <v>44869</v>
      </c>
      <c r="J1730" s="1" t="s">
        <v>21</v>
      </c>
      <c r="K1730" s="1" t="s">
        <v>62</v>
      </c>
      <c r="L1730" s="1" t="s">
        <v>3411</v>
      </c>
      <c r="M1730" s="1" t="s">
        <v>24</v>
      </c>
      <c r="N1730" s="1" t="s">
        <v>45</v>
      </c>
      <c r="O1730">
        <v>1</v>
      </c>
      <c r="P1730" s="1" t="s">
        <v>26</v>
      </c>
      <c r="Q1730">
        <v>459</v>
      </c>
      <c r="R1730" s="1" t="s">
        <v>59</v>
      </c>
      <c r="S1730" s="1" t="s">
        <v>60</v>
      </c>
      <c r="T1730">
        <v>560085</v>
      </c>
      <c r="U1730" s="1" t="s">
        <v>29</v>
      </c>
      <c r="V1730" t="b">
        <v>0</v>
      </c>
    </row>
    <row r="1731" spans="1:22" x14ac:dyDescent="0.25">
      <c r="A1731">
        <v>1730</v>
      </c>
      <c r="B1731" s="1" t="s">
        <v>3412</v>
      </c>
      <c r="C1731">
        <v>8435632</v>
      </c>
      <c r="D1731" s="1" t="s">
        <v>20</v>
      </c>
      <c r="E1731" s="1" t="str">
        <f>IF(G1731&lt;=25,"18-25",IF(G1731&lt;=35,"26-35",IF(G1731&lt;=45,"36-45",IF(G1731&lt;=55,"46-55",IF(G1731&lt;=65,"56-65","65-78")))))</f>
        <v>36-45</v>
      </c>
      <c r="F1731" s="1" t="str">
        <f>IF(Vrinda_Store[[#This Row],[Age]]&gt;=50,"Senior",IF(Vrinda_Store[[#This Row],[Age]]&gt;=30,"Adult", "Young"))</f>
        <v>Adult</v>
      </c>
      <c r="G1731">
        <v>38</v>
      </c>
      <c r="H1731" t="str">
        <f>TEXT(I1731,"mmmm")</f>
        <v>November</v>
      </c>
      <c r="I1731" s="2">
        <v>44869</v>
      </c>
      <c r="J1731" s="1" t="s">
        <v>21</v>
      </c>
      <c r="K1731" s="1" t="s">
        <v>43</v>
      </c>
      <c r="L1731" s="1" t="s">
        <v>3413</v>
      </c>
      <c r="M1731" s="1" t="s">
        <v>75</v>
      </c>
      <c r="N1731" s="1" t="s">
        <v>66</v>
      </c>
      <c r="O1731">
        <v>1</v>
      </c>
      <c r="P1731" s="1" t="s">
        <v>26</v>
      </c>
      <c r="Q1731">
        <v>497</v>
      </c>
      <c r="R1731" s="1" t="s">
        <v>144</v>
      </c>
      <c r="S1731" s="1" t="s">
        <v>145</v>
      </c>
      <c r="T1731">
        <v>380052</v>
      </c>
      <c r="U1731" s="1" t="s">
        <v>29</v>
      </c>
      <c r="V1731" t="b">
        <v>0</v>
      </c>
    </row>
    <row r="1732" spans="1:22" x14ac:dyDescent="0.25">
      <c r="A1732">
        <v>1731</v>
      </c>
      <c r="B1732" s="1" t="s">
        <v>3414</v>
      </c>
      <c r="C1732">
        <v>9378804</v>
      </c>
      <c r="D1732" s="1" t="s">
        <v>20</v>
      </c>
      <c r="E1732" s="1" t="str">
        <f>IF(G1732&lt;=25,"18-25",IF(G1732&lt;=35,"26-35",IF(G1732&lt;=45,"36-45",IF(G1732&lt;=55,"46-55",IF(G1732&lt;=65,"56-65","65-78")))))</f>
        <v>65-78</v>
      </c>
      <c r="F1732" s="1" t="str">
        <f>IF(Vrinda_Store[[#This Row],[Age]]&gt;=50,"Senior",IF(Vrinda_Store[[#This Row],[Age]]&gt;=30,"Adult", "Young"))</f>
        <v>Senior</v>
      </c>
      <c r="G1732">
        <v>77</v>
      </c>
      <c r="H1732" t="str">
        <f>TEXT(I1732,"mmmm")</f>
        <v>November</v>
      </c>
      <c r="I1732" s="2">
        <v>44869</v>
      </c>
      <c r="J1732" s="1" t="s">
        <v>21</v>
      </c>
      <c r="K1732" s="1" t="s">
        <v>31</v>
      </c>
      <c r="L1732" s="1" t="s">
        <v>1750</v>
      </c>
      <c r="M1732" s="1" t="s">
        <v>33</v>
      </c>
      <c r="N1732" s="1" t="s">
        <v>45</v>
      </c>
      <c r="O1732">
        <v>1</v>
      </c>
      <c r="P1732" s="1" t="s">
        <v>26</v>
      </c>
      <c r="Q1732">
        <v>597</v>
      </c>
      <c r="R1732" s="1" t="s">
        <v>59</v>
      </c>
      <c r="S1732" s="1" t="s">
        <v>60</v>
      </c>
      <c r="T1732">
        <v>560034</v>
      </c>
      <c r="U1732" s="1" t="s">
        <v>29</v>
      </c>
      <c r="V1732" t="b">
        <v>0</v>
      </c>
    </row>
    <row r="1733" spans="1:22" x14ac:dyDescent="0.25">
      <c r="A1733">
        <v>1732</v>
      </c>
      <c r="B1733" s="1" t="s">
        <v>3415</v>
      </c>
      <c r="C1733">
        <v>9476790</v>
      </c>
      <c r="D1733" s="1" t="s">
        <v>20</v>
      </c>
      <c r="E1733" s="1" t="str">
        <f>IF(G1733&lt;=25,"18-25",IF(G1733&lt;=35,"26-35",IF(G1733&lt;=45,"36-45",IF(G1733&lt;=55,"46-55",IF(G1733&lt;=65,"56-65","65-78")))))</f>
        <v>46-55</v>
      </c>
      <c r="F1733" s="1" t="str">
        <f>IF(Vrinda_Store[[#This Row],[Age]]&gt;=50,"Senior",IF(Vrinda_Store[[#This Row],[Age]]&gt;=30,"Adult", "Young"))</f>
        <v>Adult</v>
      </c>
      <c r="G1733">
        <v>49</v>
      </c>
      <c r="H1733" t="str">
        <f>TEXT(I1733,"mmmm")</f>
        <v>November</v>
      </c>
      <c r="I1733" s="2">
        <v>44869</v>
      </c>
      <c r="J1733" s="1" t="s">
        <v>21</v>
      </c>
      <c r="K1733" s="1" t="s">
        <v>22</v>
      </c>
      <c r="L1733" s="1" t="s">
        <v>3416</v>
      </c>
      <c r="M1733" s="1" t="s">
        <v>33</v>
      </c>
      <c r="N1733" s="1" t="s">
        <v>39</v>
      </c>
      <c r="O1733">
        <v>1</v>
      </c>
      <c r="P1733" s="1" t="s">
        <v>26</v>
      </c>
      <c r="Q1733">
        <v>1199</v>
      </c>
      <c r="R1733" s="1" t="s">
        <v>110</v>
      </c>
      <c r="S1733" s="1" t="s">
        <v>111</v>
      </c>
      <c r="T1733">
        <v>226012</v>
      </c>
      <c r="U1733" s="1" t="s">
        <v>29</v>
      </c>
      <c r="V1733" t="b">
        <v>0</v>
      </c>
    </row>
    <row r="1734" spans="1:22" x14ac:dyDescent="0.25">
      <c r="A1734">
        <v>1733</v>
      </c>
      <c r="B1734" s="1" t="s">
        <v>3417</v>
      </c>
      <c r="C1734">
        <v>7657456</v>
      </c>
      <c r="D1734" s="1" t="s">
        <v>20</v>
      </c>
      <c r="E1734" s="1" t="str">
        <f>IF(G1734&lt;=25,"18-25",IF(G1734&lt;=35,"26-35",IF(G1734&lt;=45,"36-45",IF(G1734&lt;=55,"46-55",IF(G1734&lt;=65,"56-65","65-78")))))</f>
        <v>26-35</v>
      </c>
      <c r="F1734" s="1" t="str">
        <f>IF(Vrinda_Store[[#This Row],[Age]]&gt;=50,"Senior",IF(Vrinda_Store[[#This Row],[Age]]&gt;=30,"Adult", "Young"))</f>
        <v>Young</v>
      </c>
      <c r="G1734">
        <v>27</v>
      </c>
      <c r="H1734" t="str">
        <f>TEXT(I1734,"mmmm")</f>
        <v>October</v>
      </c>
      <c r="I1734" s="2">
        <v>44838</v>
      </c>
      <c r="J1734" s="1" t="s">
        <v>21</v>
      </c>
      <c r="K1734" s="1" t="s">
        <v>43</v>
      </c>
      <c r="L1734" s="1" t="s">
        <v>165</v>
      </c>
      <c r="M1734" s="1" t="s">
        <v>33</v>
      </c>
      <c r="N1734" s="1" t="s">
        <v>45</v>
      </c>
      <c r="O1734">
        <v>1</v>
      </c>
      <c r="P1734" s="1" t="s">
        <v>26</v>
      </c>
      <c r="Q1734">
        <v>999</v>
      </c>
      <c r="R1734" s="1" t="s">
        <v>59</v>
      </c>
      <c r="S1734" s="1" t="s">
        <v>60</v>
      </c>
      <c r="T1734">
        <v>560008</v>
      </c>
      <c r="U1734" s="1" t="s">
        <v>29</v>
      </c>
      <c r="V1734" t="b">
        <v>0</v>
      </c>
    </row>
    <row r="1735" spans="1:22" x14ac:dyDescent="0.25">
      <c r="A1735">
        <v>1734</v>
      </c>
      <c r="B1735" s="1" t="s">
        <v>3418</v>
      </c>
      <c r="C1735">
        <v>7911124</v>
      </c>
      <c r="D1735" s="1" t="s">
        <v>51</v>
      </c>
      <c r="E1735" s="1" t="str">
        <f>IF(G1735&lt;=25,"18-25",IF(G1735&lt;=35,"26-35",IF(G1735&lt;=45,"36-45",IF(G1735&lt;=55,"46-55",IF(G1735&lt;=65,"56-65","65-78")))))</f>
        <v>65-78</v>
      </c>
      <c r="F1735" s="1" t="str">
        <f>IF(Vrinda_Store[[#This Row],[Age]]&gt;=50,"Senior",IF(Vrinda_Store[[#This Row],[Age]]&gt;=30,"Adult", "Young"))</f>
        <v>Senior</v>
      </c>
      <c r="G1735">
        <v>72</v>
      </c>
      <c r="H1735" t="str">
        <f>TEXT(I1735,"mmmm")</f>
        <v>October</v>
      </c>
      <c r="I1735" s="2">
        <v>44838</v>
      </c>
      <c r="J1735" s="1" t="s">
        <v>21</v>
      </c>
      <c r="K1735" s="1" t="s">
        <v>52</v>
      </c>
      <c r="L1735" s="1" t="s">
        <v>3419</v>
      </c>
      <c r="M1735" s="1" t="s">
        <v>33</v>
      </c>
      <c r="N1735" s="1" t="s">
        <v>39</v>
      </c>
      <c r="O1735">
        <v>1</v>
      </c>
      <c r="P1735" s="1" t="s">
        <v>26</v>
      </c>
      <c r="Q1735">
        <v>988</v>
      </c>
      <c r="R1735" s="1" t="s">
        <v>3420</v>
      </c>
      <c r="S1735" s="1" t="s">
        <v>126</v>
      </c>
      <c r="T1735">
        <v>457001</v>
      </c>
      <c r="U1735" s="1" t="s">
        <v>29</v>
      </c>
      <c r="V1735" t="b">
        <v>0</v>
      </c>
    </row>
    <row r="1736" spans="1:22" x14ac:dyDescent="0.25">
      <c r="A1736">
        <v>1735</v>
      </c>
      <c r="B1736" s="1" t="s">
        <v>3421</v>
      </c>
      <c r="C1736">
        <v>8548056</v>
      </c>
      <c r="D1736" s="1" t="s">
        <v>20</v>
      </c>
      <c r="E1736" s="1" t="str">
        <f>IF(G1736&lt;=25,"18-25",IF(G1736&lt;=35,"26-35",IF(G1736&lt;=45,"36-45",IF(G1736&lt;=55,"46-55",IF(G1736&lt;=65,"56-65","65-78")))))</f>
        <v>36-45</v>
      </c>
      <c r="F1736" s="1" t="str">
        <f>IF(Vrinda_Store[[#This Row],[Age]]&gt;=50,"Senior",IF(Vrinda_Store[[#This Row],[Age]]&gt;=30,"Adult", "Young"))</f>
        <v>Adult</v>
      </c>
      <c r="G1736">
        <v>40</v>
      </c>
      <c r="H1736" t="str">
        <f>TEXT(I1736,"mmmm")</f>
        <v>October</v>
      </c>
      <c r="I1736" s="2">
        <v>44838</v>
      </c>
      <c r="J1736" s="1" t="s">
        <v>21</v>
      </c>
      <c r="K1736" s="1" t="s">
        <v>22</v>
      </c>
      <c r="L1736" s="1" t="s">
        <v>213</v>
      </c>
      <c r="M1736" s="1" t="s">
        <v>33</v>
      </c>
      <c r="N1736" s="1" t="s">
        <v>109</v>
      </c>
      <c r="O1736">
        <v>1</v>
      </c>
      <c r="P1736" s="1" t="s">
        <v>26</v>
      </c>
      <c r="Q1736">
        <v>988</v>
      </c>
      <c r="R1736" s="1" t="s">
        <v>634</v>
      </c>
      <c r="S1736" s="1" t="s">
        <v>28</v>
      </c>
      <c r="T1736">
        <v>144003</v>
      </c>
      <c r="U1736" s="1" t="s">
        <v>29</v>
      </c>
      <c r="V1736" t="b">
        <v>0</v>
      </c>
    </row>
    <row r="1737" spans="1:22" x14ac:dyDescent="0.25">
      <c r="A1737">
        <v>1736</v>
      </c>
      <c r="B1737" s="1" t="s">
        <v>3422</v>
      </c>
      <c r="C1737">
        <v>8874896</v>
      </c>
      <c r="D1737" s="1" t="s">
        <v>20</v>
      </c>
      <c r="E1737" s="1" t="str">
        <f>IF(G1737&lt;=25,"18-25",IF(G1737&lt;=35,"26-35",IF(G1737&lt;=45,"36-45",IF(G1737&lt;=55,"46-55",IF(G1737&lt;=65,"56-65","65-78")))))</f>
        <v>26-35</v>
      </c>
      <c r="F1737" s="1" t="str">
        <f>IF(Vrinda_Store[[#This Row],[Age]]&gt;=50,"Senior",IF(Vrinda_Store[[#This Row],[Age]]&gt;=30,"Adult", "Young"))</f>
        <v>Young</v>
      </c>
      <c r="G1737">
        <v>28</v>
      </c>
      <c r="H1737" t="str">
        <f>TEXT(I1737,"mmmm")</f>
        <v>October</v>
      </c>
      <c r="I1737" s="2">
        <v>44838</v>
      </c>
      <c r="J1737" s="1" t="s">
        <v>21</v>
      </c>
      <c r="K1737" s="1" t="s">
        <v>43</v>
      </c>
      <c r="L1737" s="1" t="s">
        <v>3423</v>
      </c>
      <c r="M1737" s="1" t="s">
        <v>24</v>
      </c>
      <c r="N1737" s="1" t="s">
        <v>39</v>
      </c>
      <c r="O1737">
        <v>1</v>
      </c>
      <c r="P1737" s="1" t="s">
        <v>26</v>
      </c>
      <c r="Q1737">
        <v>459</v>
      </c>
      <c r="R1737" s="1" t="s">
        <v>85</v>
      </c>
      <c r="S1737" s="1" t="s">
        <v>86</v>
      </c>
      <c r="T1737">
        <v>500028</v>
      </c>
      <c r="U1737" s="1" t="s">
        <v>29</v>
      </c>
      <c r="V1737" t="b">
        <v>0</v>
      </c>
    </row>
    <row r="1738" spans="1:22" x14ac:dyDescent="0.25">
      <c r="A1738">
        <v>1737</v>
      </c>
      <c r="B1738" s="1" t="s">
        <v>3424</v>
      </c>
      <c r="C1738">
        <v>9368312</v>
      </c>
      <c r="D1738" s="1" t="s">
        <v>51</v>
      </c>
      <c r="E1738" s="1" t="str">
        <f>IF(G1738&lt;=25,"18-25",IF(G1738&lt;=35,"26-35",IF(G1738&lt;=45,"36-45",IF(G1738&lt;=55,"46-55",IF(G1738&lt;=65,"56-65","65-78")))))</f>
        <v>18-25</v>
      </c>
      <c r="F1738" s="1" t="str">
        <f>IF(Vrinda_Store[[#This Row],[Age]]&gt;=50,"Senior",IF(Vrinda_Store[[#This Row],[Age]]&gt;=30,"Adult", "Young"))</f>
        <v>Young</v>
      </c>
      <c r="G1738">
        <v>23</v>
      </c>
      <c r="H1738" t="str">
        <f>TEXT(I1738,"mmmm")</f>
        <v>October</v>
      </c>
      <c r="I1738" s="2">
        <v>44838</v>
      </c>
      <c r="J1738" s="1" t="s">
        <v>21</v>
      </c>
      <c r="K1738" s="1" t="s">
        <v>62</v>
      </c>
      <c r="L1738" s="1" t="s">
        <v>3425</v>
      </c>
      <c r="M1738" s="1" t="s">
        <v>54</v>
      </c>
      <c r="N1738" s="1" t="s">
        <v>25</v>
      </c>
      <c r="O1738">
        <v>1</v>
      </c>
      <c r="P1738" s="1" t="s">
        <v>26</v>
      </c>
      <c r="Q1738">
        <v>899</v>
      </c>
      <c r="R1738" s="1" t="s">
        <v>103</v>
      </c>
      <c r="S1738" s="1" t="s">
        <v>56</v>
      </c>
      <c r="T1738">
        <v>400092</v>
      </c>
      <c r="U1738" s="1" t="s">
        <v>29</v>
      </c>
      <c r="V1738" t="b">
        <v>0</v>
      </c>
    </row>
    <row r="1739" spans="1:22" x14ac:dyDescent="0.25">
      <c r="A1739">
        <v>1738</v>
      </c>
      <c r="B1739" s="1" t="s">
        <v>3426</v>
      </c>
      <c r="C1739">
        <v>7011061</v>
      </c>
      <c r="D1739" s="1" t="s">
        <v>20</v>
      </c>
      <c r="E1739" s="1" t="str">
        <f>IF(G1739&lt;=25,"18-25",IF(G1739&lt;=35,"26-35",IF(G1739&lt;=45,"36-45",IF(G1739&lt;=55,"46-55",IF(G1739&lt;=65,"56-65","65-78")))))</f>
        <v>36-45</v>
      </c>
      <c r="F1739" s="1" t="str">
        <f>IF(Vrinda_Store[[#This Row],[Age]]&gt;=50,"Senior",IF(Vrinda_Store[[#This Row],[Age]]&gt;=30,"Adult", "Young"))</f>
        <v>Adult</v>
      </c>
      <c r="G1739">
        <v>38</v>
      </c>
      <c r="H1739" t="str">
        <f>TEXT(I1739,"mmmm")</f>
        <v>October</v>
      </c>
      <c r="I1739" s="2">
        <v>44838</v>
      </c>
      <c r="J1739" s="1" t="s">
        <v>21</v>
      </c>
      <c r="K1739" s="1" t="s">
        <v>43</v>
      </c>
      <c r="L1739" s="1" t="s">
        <v>3427</v>
      </c>
      <c r="M1739" s="1" t="s">
        <v>33</v>
      </c>
      <c r="N1739" s="1" t="s">
        <v>66</v>
      </c>
      <c r="O1739">
        <v>1</v>
      </c>
      <c r="P1739" s="1" t="s">
        <v>26</v>
      </c>
      <c r="Q1739">
        <v>1140</v>
      </c>
      <c r="R1739" s="1" t="s">
        <v>110</v>
      </c>
      <c r="S1739" s="1" t="s">
        <v>111</v>
      </c>
      <c r="T1739">
        <v>226021</v>
      </c>
      <c r="U1739" s="1" t="s">
        <v>29</v>
      </c>
      <c r="V1739" t="b">
        <v>0</v>
      </c>
    </row>
    <row r="1740" spans="1:22" x14ac:dyDescent="0.25">
      <c r="A1740">
        <v>1739</v>
      </c>
      <c r="B1740" s="1" t="s">
        <v>3428</v>
      </c>
      <c r="C1740">
        <v>7146505</v>
      </c>
      <c r="D1740" s="1" t="s">
        <v>20</v>
      </c>
      <c r="E1740" s="1" t="str">
        <f>IF(G1740&lt;=25,"18-25",IF(G1740&lt;=35,"26-35",IF(G1740&lt;=45,"36-45",IF(G1740&lt;=55,"46-55",IF(G1740&lt;=65,"56-65","65-78")))))</f>
        <v>26-35</v>
      </c>
      <c r="F1740" s="1" t="str">
        <f>IF(Vrinda_Store[[#This Row],[Age]]&gt;=50,"Senior",IF(Vrinda_Store[[#This Row],[Age]]&gt;=30,"Adult", "Young"))</f>
        <v>Adult</v>
      </c>
      <c r="G1740">
        <v>32</v>
      </c>
      <c r="H1740" t="str">
        <f>TEXT(I1740,"mmmm")</f>
        <v>October</v>
      </c>
      <c r="I1740" s="2">
        <v>44838</v>
      </c>
      <c r="J1740" s="1" t="s">
        <v>21</v>
      </c>
      <c r="K1740" s="1" t="s">
        <v>43</v>
      </c>
      <c r="L1740" s="1" t="s">
        <v>3429</v>
      </c>
      <c r="M1740" s="1" t="s">
        <v>24</v>
      </c>
      <c r="N1740" s="1" t="s">
        <v>66</v>
      </c>
      <c r="O1740">
        <v>1</v>
      </c>
      <c r="P1740" s="1" t="s">
        <v>26</v>
      </c>
      <c r="Q1740">
        <v>459</v>
      </c>
      <c r="R1740" s="1" t="s">
        <v>3430</v>
      </c>
      <c r="S1740" s="1" t="s">
        <v>41</v>
      </c>
      <c r="T1740">
        <v>713103</v>
      </c>
      <c r="U1740" s="1" t="s">
        <v>29</v>
      </c>
      <c r="V1740" t="b">
        <v>0</v>
      </c>
    </row>
    <row r="1741" spans="1:22" x14ac:dyDescent="0.25">
      <c r="A1741">
        <v>1740</v>
      </c>
      <c r="B1741" s="1" t="s">
        <v>3431</v>
      </c>
      <c r="C1741">
        <v>9972035</v>
      </c>
      <c r="D1741" s="1" t="s">
        <v>20</v>
      </c>
      <c r="E1741" s="1" t="str">
        <f>IF(G1741&lt;=25,"18-25",IF(G1741&lt;=35,"26-35",IF(G1741&lt;=45,"36-45",IF(G1741&lt;=55,"46-55",IF(G1741&lt;=65,"56-65","65-78")))))</f>
        <v>36-45</v>
      </c>
      <c r="F1741" s="1" t="str">
        <f>IF(Vrinda_Store[[#This Row],[Age]]&gt;=50,"Senior",IF(Vrinda_Store[[#This Row],[Age]]&gt;=30,"Adult", "Young"))</f>
        <v>Adult</v>
      </c>
      <c r="G1741">
        <v>44</v>
      </c>
      <c r="H1741" t="str">
        <f>TEXT(I1741,"mmmm")</f>
        <v>October</v>
      </c>
      <c r="I1741" s="2">
        <v>44838</v>
      </c>
      <c r="J1741" s="1" t="s">
        <v>21</v>
      </c>
      <c r="K1741" s="1" t="s">
        <v>57</v>
      </c>
      <c r="L1741" s="1" t="s">
        <v>3432</v>
      </c>
      <c r="M1741" s="1" t="s">
        <v>24</v>
      </c>
      <c r="N1741" s="1" t="s">
        <v>109</v>
      </c>
      <c r="O1741">
        <v>1</v>
      </c>
      <c r="P1741" s="1" t="s">
        <v>26</v>
      </c>
      <c r="Q1741">
        <v>352</v>
      </c>
      <c r="R1741" s="1" t="s">
        <v>103</v>
      </c>
      <c r="S1741" s="1" t="s">
        <v>56</v>
      </c>
      <c r="T1741">
        <v>400086</v>
      </c>
      <c r="U1741" s="1" t="s">
        <v>29</v>
      </c>
      <c r="V1741" t="b">
        <v>1</v>
      </c>
    </row>
    <row r="1742" spans="1:22" x14ac:dyDescent="0.25">
      <c r="A1742">
        <v>1741</v>
      </c>
      <c r="B1742" s="1" t="s">
        <v>3433</v>
      </c>
      <c r="C1742">
        <v>692909</v>
      </c>
      <c r="D1742" s="1" t="s">
        <v>20</v>
      </c>
      <c r="E1742" s="1" t="str">
        <f>IF(G1742&lt;=25,"18-25",IF(G1742&lt;=35,"26-35",IF(G1742&lt;=45,"36-45",IF(G1742&lt;=55,"46-55",IF(G1742&lt;=65,"56-65","65-78")))))</f>
        <v>65-78</v>
      </c>
      <c r="F1742" s="1" t="str">
        <f>IF(Vrinda_Store[[#This Row],[Age]]&gt;=50,"Senior",IF(Vrinda_Store[[#This Row],[Age]]&gt;=30,"Adult", "Young"))</f>
        <v>Senior</v>
      </c>
      <c r="G1742">
        <v>69</v>
      </c>
      <c r="H1742" t="str">
        <f>TEXT(I1742,"mmmm")</f>
        <v>October</v>
      </c>
      <c r="I1742" s="2">
        <v>44838</v>
      </c>
      <c r="J1742" s="1" t="s">
        <v>21</v>
      </c>
      <c r="K1742" s="1" t="s">
        <v>57</v>
      </c>
      <c r="L1742" s="1" t="s">
        <v>3434</v>
      </c>
      <c r="M1742" s="1" t="s">
        <v>33</v>
      </c>
      <c r="N1742" s="1" t="s">
        <v>39</v>
      </c>
      <c r="O1742">
        <v>1</v>
      </c>
      <c r="P1742" s="1" t="s">
        <v>26</v>
      </c>
      <c r="Q1742">
        <v>648</v>
      </c>
      <c r="R1742" s="1" t="s">
        <v>90</v>
      </c>
      <c r="S1742" s="1" t="s">
        <v>91</v>
      </c>
      <c r="T1742">
        <v>110021</v>
      </c>
      <c r="U1742" s="1" t="s">
        <v>29</v>
      </c>
      <c r="V1742" t="b">
        <v>0</v>
      </c>
    </row>
    <row r="1743" spans="1:22" x14ac:dyDescent="0.25">
      <c r="A1743">
        <v>1742</v>
      </c>
      <c r="B1743" s="1" t="s">
        <v>3435</v>
      </c>
      <c r="C1743">
        <v>8610220</v>
      </c>
      <c r="D1743" s="1" t="s">
        <v>20</v>
      </c>
      <c r="E1743" s="1" t="str">
        <f>IF(G1743&lt;=25,"18-25",IF(G1743&lt;=35,"26-35",IF(G1743&lt;=45,"36-45",IF(G1743&lt;=55,"46-55",IF(G1743&lt;=65,"56-65","65-78")))))</f>
        <v>46-55</v>
      </c>
      <c r="F1743" s="1" t="str">
        <f>IF(Vrinda_Store[[#This Row],[Age]]&gt;=50,"Senior",IF(Vrinda_Store[[#This Row],[Age]]&gt;=30,"Adult", "Young"))</f>
        <v>Adult</v>
      </c>
      <c r="G1743">
        <v>46</v>
      </c>
      <c r="H1743" t="str">
        <f>TEXT(I1743,"mmmm")</f>
        <v>October</v>
      </c>
      <c r="I1743" s="2">
        <v>44838</v>
      </c>
      <c r="J1743" s="1" t="s">
        <v>21</v>
      </c>
      <c r="K1743" s="1" t="s">
        <v>43</v>
      </c>
      <c r="L1743" s="1" t="s">
        <v>3436</v>
      </c>
      <c r="M1743" s="1" t="s">
        <v>24</v>
      </c>
      <c r="N1743" s="1" t="s">
        <v>98</v>
      </c>
      <c r="O1743">
        <v>1</v>
      </c>
      <c r="P1743" s="1" t="s">
        <v>26</v>
      </c>
      <c r="Q1743">
        <v>568</v>
      </c>
      <c r="R1743" s="1" t="s">
        <v>3437</v>
      </c>
      <c r="S1743" s="1" t="s">
        <v>36</v>
      </c>
      <c r="T1743">
        <v>122413</v>
      </c>
      <c r="U1743" s="1" t="s">
        <v>29</v>
      </c>
      <c r="V1743" t="b">
        <v>0</v>
      </c>
    </row>
    <row r="1744" spans="1:22" x14ac:dyDescent="0.25">
      <c r="A1744">
        <v>1743</v>
      </c>
      <c r="B1744" s="1" t="s">
        <v>3438</v>
      </c>
      <c r="C1744">
        <v>8122747</v>
      </c>
      <c r="D1744" s="1" t="s">
        <v>20</v>
      </c>
      <c r="E1744" s="1" t="str">
        <f>IF(G1744&lt;=25,"18-25",IF(G1744&lt;=35,"26-35",IF(G1744&lt;=45,"36-45",IF(G1744&lt;=55,"46-55",IF(G1744&lt;=65,"56-65","65-78")))))</f>
        <v>18-25</v>
      </c>
      <c r="F1744" s="1" t="str">
        <f>IF(Vrinda_Store[[#This Row],[Age]]&gt;=50,"Senior",IF(Vrinda_Store[[#This Row],[Age]]&gt;=30,"Adult", "Young"))</f>
        <v>Young</v>
      </c>
      <c r="G1744">
        <v>24</v>
      </c>
      <c r="H1744" t="str">
        <f>TEXT(I1744,"mmmm")</f>
        <v>October</v>
      </c>
      <c r="I1744" s="2">
        <v>44838</v>
      </c>
      <c r="J1744" s="1" t="s">
        <v>286</v>
      </c>
      <c r="K1744" s="1" t="s">
        <v>52</v>
      </c>
      <c r="L1744" s="1" t="s">
        <v>3439</v>
      </c>
      <c r="M1744" s="1" t="s">
        <v>33</v>
      </c>
      <c r="N1744" s="1" t="s">
        <v>45</v>
      </c>
      <c r="O1744">
        <v>1</v>
      </c>
      <c r="P1744" s="1" t="s">
        <v>26</v>
      </c>
      <c r="Q1744">
        <v>824</v>
      </c>
      <c r="R1744" s="1" t="s">
        <v>90</v>
      </c>
      <c r="S1744" s="1" t="s">
        <v>91</v>
      </c>
      <c r="T1744">
        <v>110015</v>
      </c>
      <c r="U1744" s="1" t="s">
        <v>29</v>
      </c>
      <c r="V1744" t="b">
        <v>0</v>
      </c>
    </row>
    <row r="1745" spans="1:22" x14ac:dyDescent="0.25">
      <c r="A1745">
        <v>1744</v>
      </c>
      <c r="B1745" s="1" t="s">
        <v>3440</v>
      </c>
      <c r="C1745">
        <v>3777977</v>
      </c>
      <c r="D1745" s="1" t="s">
        <v>20</v>
      </c>
      <c r="E1745" s="1" t="str">
        <f>IF(G1745&lt;=25,"18-25",IF(G1745&lt;=35,"26-35",IF(G1745&lt;=45,"36-45",IF(G1745&lt;=55,"46-55",IF(G1745&lt;=65,"56-65","65-78")))))</f>
        <v>18-25</v>
      </c>
      <c r="F1745" s="1" t="str">
        <f>IF(Vrinda_Store[[#This Row],[Age]]&gt;=50,"Senior",IF(Vrinda_Store[[#This Row],[Age]]&gt;=30,"Adult", "Young"))</f>
        <v>Young</v>
      </c>
      <c r="G1745">
        <v>23</v>
      </c>
      <c r="H1745" t="str">
        <f>TEXT(I1745,"mmmm")</f>
        <v>October</v>
      </c>
      <c r="I1745" s="2">
        <v>44838</v>
      </c>
      <c r="J1745" s="1" t="s">
        <v>21</v>
      </c>
      <c r="K1745" s="1" t="s">
        <v>43</v>
      </c>
      <c r="L1745" s="1" t="s">
        <v>2429</v>
      </c>
      <c r="M1745" s="1" t="s">
        <v>33</v>
      </c>
      <c r="N1745" s="1" t="s">
        <v>66</v>
      </c>
      <c r="O1745">
        <v>1</v>
      </c>
      <c r="P1745" s="1" t="s">
        <v>26</v>
      </c>
      <c r="Q1745">
        <v>788</v>
      </c>
      <c r="R1745" s="1" t="s">
        <v>314</v>
      </c>
      <c r="S1745" s="1" t="s">
        <v>95</v>
      </c>
      <c r="T1745">
        <v>752085</v>
      </c>
      <c r="U1745" s="1" t="s">
        <v>29</v>
      </c>
      <c r="V1745" t="b">
        <v>0</v>
      </c>
    </row>
    <row r="1746" spans="1:22" x14ac:dyDescent="0.25">
      <c r="A1746">
        <v>1745</v>
      </c>
      <c r="B1746" s="1" t="s">
        <v>3441</v>
      </c>
      <c r="C1746">
        <v>4185479</v>
      </c>
      <c r="D1746" s="1" t="s">
        <v>51</v>
      </c>
      <c r="E1746" s="1" t="str">
        <f>IF(G1746&lt;=25,"18-25",IF(G1746&lt;=35,"26-35",IF(G1746&lt;=45,"36-45",IF(G1746&lt;=55,"46-55",IF(G1746&lt;=65,"56-65","65-78")))))</f>
        <v>18-25</v>
      </c>
      <c r="F1746" s="1" t="str">
        <f>IF(Vrinda_Store[[#This Row],[Age]]&gt;=50,"Senior",IF(Vrinda_Store[[#This Row],[Age]]&gt;=30,"Adult", "Young"))</f>
        <v>Young</v>
      </c>
      <c r="G1746">
        <v>20</v>
      </c>
      <c r="H1746" t="str">
        <f>TEXT(I1746,"mmmm")</f>
        <v>October</v>
      </c>
      <c r="I1746" s="2">
        <v>44838</v>
      </c>
      <c r="J1746" s="1" t="s">
        <v>21</v>
      </c>
      <c r="K1746" s="1" t="s">
        <v>43</v>
      </c>
      <c r="L1746" s="1" t="s">
        <v>3442</v>
      </c>
      <c r="M1746" s="1" t="s">
        <v>33</v>
      </c>
      <c r="N1746" s="1" t="s">
        <v>39</v>
      </c>
      <c r="O1746">
        <v>1</v>
      </c>
      <c r="P1746" s="1" t="s">
        <v>26</v>
      </c>
      <c r="Q1746">
        <v>1450</v>
      </c>
      <c r="R1746" s="1" t="s">
        <v>2453</v>
      </c>
      <c r="S1746" s="1" t="s">
        <v>56</v>
      </c>
      <c r="T1746">
        <v>441614</v>
      </c>
      <c r="U1746" s="1" t="s">
        <v>29</v>
      </c>
      <c r="V1746" t="b">
        <v>0</v>
      </c>
    </row>
    <row r="1747" spans="1:22" x14ac:dyDescent="0.25">
      <c r="A1747">
        <v>1746</v>
      </c>
      <c r="B1747" s="1" t="s">
        <v>3443</v>
      </c>
      <c r="C1747">
        <v>912390</v>
      </c>
      <c r="D1747" s="1" t="s">
        <v>20</v>
      </c>
      <c r="E1747" s="1" t="str">
        <f>IF(G1747&lt;=25,"18-25",IF(G1747&lt;=35,"26-35",IF(G1747&lt;=45,"36-45",IF(G1747&lt;=55,"46-55",IF(G1747&lt;=65,"56-65","65-78")))))</f>
        <v>26-35</v>
      </c>
      <c r="F1747" s="1" t="str">
        <f>IF(Vrinda_Store[[#This Row],[Age]]&gt;=50,"Senior",IF(Vrinda_Store[[#This Row],[Age]]&gt;=30,"Adult", "Young"))</f>
        <v>Adult</v>
      </c>
      <c r="G1747">
        <v>32</v>
      </c>
      <c r="H1747" t="str">
        <f>TEXT(I1747,"mmmm")</f>
        <v>October</v>
      </c>
      <c r="I1747" s="2">
        <v>44838</v>
      </c>
      <c r="J1747" s="1" t="s">
        <v>21</v>
      </c>
      <c r="K1747" s="1" t="s">
        <v>52</v>
      </c>
      <c r="L1747" s="1" t="s">
        <v>3444</v>
      </c>
      <c r="M1747" s="1" t="s">
        <v>33</v>
      </c>
      <c r="N1747" s="1" t="s">
        <v>25</v>
      </c>
      <c r="O1747">
        <v>1</v>
      </c>
      <c r="P1747" s="1" t="s">
        <v>26</v>
      </c>
      <c r="Q1747">
        <v>715</v>
      </c>
      <c r="R1747" s="1" t="s">
        <v>85</v>
      </c>
      <c r="S1747" s="1" t="s">
        <v>86</v>
      </c>
      <c r="T1747">
        <v>500039</v>
      </c>
      <c r="U1747" s="1" t="s">
        <v>29</v>
      </c>
      <c r="V1747" t="b">
        <v>0</v>
      </c>
    </row>
    <row r="1748" spans="1:22" x14ac:dyDescent="0.25">
      <c r="A1748">
        <v>1747</v>
      </c>
      <c r="B1748" s="1" t="s">
        <v>3445</v>
      </c>
      <c r="C1748">
        <v>5750117</v>
      </c>
      <c r="D1748" s="1" t="s">
        <v>20</v>
      </c>
      <c r="E1748" s="1" t="str">
        <f>IF(G1748&lt;=25,"18-25",IF(G1748&lt;=35,"26-35",IF(G1748&lt;=45,"36-45",IF(G1748&lt;=55,"46-55",IF(G1748&lt;=65,"56-65","65-78")))))</f>
        <v>26-35</v>
      </c>
      <c r="F1748" s="1" t="str">
        <f>IF(Vrinda_Store[[#This Row],[Age]]&gt;=50,"Senior",IF(Vrinda_Store[[#This Row],[Age]]&gt;=30,"Adult", "Young"))</f>
        <v>Adult</v>
      </c>
      <c r="G1748">
        <v>32</v>
      </c>
      <c r="H1748" t="str">
        <f>TEXT(I1748,"mmmm")</f>
        <v>October</v>
      </c>
      <c r="I1748" s="2">
        <v>44838</v>
      </c>
      <c r="J1748" s="1" t="s">
        <v>21</v>
      </c>
      <c r="K1748" s="1" t="s">
        <v>43</v>
      </c>
      <c r="L1748" s="1" t="s">
        <v>1616</v>
      </c>
      <c r="M1748" s="1" t="s">
        <v>24</v>
      </c>
      <c r="N1748" s="1" t="s">
        <v>25</v>
      </c>
      <c r="O1748">
        <v>1</v>
      </c>
      <c r="P1748" s="1" t="s">
        <v>26</v>
      </c>
      <c r="Q1748">
        <v>368</v>
      </c>
      <c r="R1748" s="1" t="s">
        <v>85</v>
      </c>
      <c r="S1748" s="1" t="s">
        <v>86</v>
      </c>
      <c r="T1748">
        <v>500049</v>
      </c>
      <c r="U1748" s="1" t="s">
        <v>29</v>
      </c>
      <c r="V1748" t="b">
        <v>0</v>
      </c>
    </row>
    <row r="1749" spans="1:22" x14ac:dyDescent="0.25">
      <c r="A1749">
        <v>1748</v>
      </c>
      <c r="B1749" s="1" t="s">
        <v>3446</v>
      </c>
      <c r="C1749">
        <v>6262442</v>
      </c>
      <c r="D1749" s="1" t="s">
        <v>51</v>
      </c>
      <c r="E1749" s="1" t="str">
        <f>IF(G1749&lt;=25,"18-25",IF(G1749&lt;=35,"26-35",IF(G1749&lt;=45,"36-45",IF(G1749&lt;=55,"46-55",IF(G1749&lt;=65,"56-65","65-78")))))</f>
        <v>18-25</v>
      </c>
      <c r="F1749" s="1" t="str">
        <f>IF(Vrinda_Store[[#This Row],[Age]]&gt;=50,"Senior",IF(Vrinda_Store[[#This Row],[Age]]&gt;=30,"Adult", "Young"))</f>
        <v>Young</v>
      </c>
      <c r="G1749">
        <v>21</v>
      </c>
      <c r="H1749" t="str">
        <f>TEXT(I1749,"mmmm")</f>
        <v>October</v>
      </c>
      <c r="I1749" s="2">
        <v>44838</v>
      </c>
      <c r="J1749" s="1" t="s">
        <v>21</v>
      </c>
      <c r="K1749" s="1" t="s">
        <v>43</v>
      </c>
      <c r="L1749" s="1" t="s">
        <v>3447</v>
      </c>
      <c r="M1749" s="1" t="s">
        <v>33</v>
      </c>
      <c r="N1749" s="1" t="s">
        <v>25</v>
      </c>
      <c r="O1749">
        <v>1</v>
      </c>
      <c r="P1749" s="1" t="s">
        <v>26</v>
      </c>
      <c r="Q1749">
        <v>1238</v>
      </c>
      <c r="R1749" s="1" t="s">
        <v>777</v>
      </c>
      <c r="S1749" s="1" t="s">
        <v>111</v>
      </c>
      <c r="T1749">
        <v>244001</v>
      </c>
      <c r="U1749" s="1" t="s">
        <v>29</v>
      </c>
      <c r="V1749" t="b">
        <v>0</v>
      </c>
    </row>
    <row r="1750" spans="1:22" x14ac:dyDescent="0.25">
      <c r="A1750">
        <v>1749</v>
      </c>
      <c r="B1750" s="1" t="s">
        <v>3448</v>
      </c>
      <c r="C1750">
        <v>4843663</v>
      </c>
      <c r="D1750" s="1" t="s">
        <v>20</v>
      </c>
      <c r="E1750" s="1" t="str">
        <f>IF(G1750&lt;=25,"18-25",IF(G1750&lt;=35,"26-35",IF(G1750&lt;=45,"36-45",IF(G1750&lt;=55,"46-55",IF(G1750&lt;=65,"56-65","65-78")))))</f>
        <v>18-25</v>
      </c>
      <c r="F1750" s="1" t="str">
        <f>IF(Vrinda_Store[[#This Row],[Age]]&gt;=50,"Senior",IF(Vrinda_Store[[#This Row],[Age]]&gt;=30,"Adult", "Young"))</f>
        <v>Young</v>
      </c>
      <c r="G1750">
        <v>21</v>
      </c>
      <c r="H1750" t="str">
        <f>TEXT(I1750,"mmmm")</f>
        <v>October</v>
      </c>
      <c r="I1750" s="2">
        <v>44838</v>
      </c>
      <c r="J1750" s="1" t="s">
        <v>21</v>
      </c>
      <c r="K1750" s="1" t="s">
        <v>52</v>
      </c>
      <c r="L1750" s="1" t="s">
        <v>3449</v>
      </c>
      <c r="M1750" s="1" t="s">
        <v>24</v>
      </c>
      <c r="N1750" s="1" t="s">
        <v>66</v>
      </c>
      <c r="O1750">
        <v>1</v>
      </c>
      <c r="P1750" s="1" t="s">
        <v>26</v>
      </c>
      <c r="Q1750">
        <v>518</v>
      </c>
      <c r="R1750" s="1" t="s">
        <v>3450</v>
      </c>
      <c r="S1750" s="1" t="s">
        <v>47</v>
      </c>
      <c r="T1750">
        <v>625706</v>
      </c>
      <c r="U1750" s="1" t="s">
        <v>29</v>
      </c>
      <c r="V1750" t="b">
        <v>0</v>
      </c>
    </row>
    <row r="1751" spans="1:22" x14ac:dyDescent="0.25">
      <c r="A1751">
        <v>1750</v>
      </c>
      <c r="B1751" s="1" t="s">
        <v>3451</v>
      </c>
      <c r="C1751">
        <v>114320</v>
      </c>
      <c r="D1751" s="1" t="s">
        <v>20</v>
      </c>
      <c r="E1751" s="1" t="str">
        <f>IF(G1751&lt;=25,"18-25",IF(G1751&lt;=35,"26-35",IF(G1751&lt;=45,"36-45",IF(G1751&lt;=55,"46-55",IF(G1751&lt;=65,"56-65","65-78")))))</f>
        <v>26-35</v>
      </c>
      <c r="F1751" s="1" t="str">
        <f>IF(Vrinda_Store[[#This Row],[Age]]&gt;=50,"Senior",IF(Vrinda_Store[[#This Row],[Age]]&gt;=30,"Adult", "Young"))</f>
        <v>Young</v>
      </c>
      <c r="G1751">
        <v>27</v>
      </c>
      <c r="H1751" t="str">
        <f>TEXT(I1751,"mmmm")</f>
        <v>October</v>
      </c>
      <c r="I1751" s="2">
        <v>44838</v>
      </c>
      <c r="J1751" s="1" t="s">
        <v>21</v>
      </c>
      <c r="K1751" s="1" t="s">
        <v>43</v>
      </c>
      <c r="L1751" s="1" t="s">
        <v>1505</v>
      </c>
      <c r="M1751" s="1" t="s">
        <v>33</v>
      </c>
      <c r="N1751" s="1" t="s">
        <v>34</v>
      </c>
      <c r="O1751">
        <v>1</v>
      </c>
      <c r="P1751" s="1" t="s">
        <v>26</v>
      </c>
      <c r="Q1751">
        <v>537</v>
      </c>
      <c r="R1751" s="1" t="s">
        <v>85</v>
      </c>
      <c r="S1751" s="1" t="s">
        <v>86</v>
      </c>
      <c r="T1751">
        <v>500004</v>
      </c>
      <c r="U1751" s="1" t="s">
        <v>29</v>
      </c>
      <c r="V1751" t="b">
        <v>0</v>
      </c>
    </row>
    <row r="1752" spans="1:22" x14ac:dyDescent="0.25">
      <c r="A1752">
        <v>1751</v>
      </c>
      <c r="B1752" s="1" t="s">
        <v>3452</v>
      </c>
      <c r="C1752">
        <v>9796696</v>
      </c>
      <c r="D1752" s="1" t="s">
        <v>20</v>
      </c>
      <c r="E1752" s="1" t="str">
        <f>IF(G1752&lt;=25,"18-25",IF(G1752&lt;=35,"26-35",IF(G1752&lt;=45,"36-45",IF(G1752&lt;=55,"46-55",IF(G1752&lt;=65,"56-65","65-78")))))</f>
        <v>46-55</v>
      </c>
      <c r="F1752" s="1" t="str">
        <f>IF(Vrinda_Store[[#This Row],[Age]]&gt;=50,"Senior",IF(Vrinda_Store[[#This Row],[Age]]&gt;=30,"Adult", "Young"))</f>
        <v>Adult</v>
      </c>
      <c r="G1752">
        <v>46</v>
      </c>
      <c r="H1752" t="str">
        <f>TEXT(I1752,"mmmm")</f>
        <v>October</v>
      </c>
      <c r="I1752" s="2">
        <v>44838</v>
      </c>
      <c r="J1752" s="1" t="s">
        <v>21</v>
      </c>
      <c r="K1752" s="1" t="s">
        <v>43</v>
      </c>
      <c r="L1752" s="1" t="s">
        <v>1304</v>
      </c>
      <c r="M1752" s="1" t="s">
        <v>75</v>
      </c>
      <c r="N1752" s="1" t="s">
        <v>66</v>
      </c>
      <c r="O1752">
        <v>1</v>
      </c>
      <c r="P1752" s="1" t="s">
        <v>26</v>
      </c>
      <c r="Q1752">
        <v>540</v>
      </c>
      <c r="R1752" s="1" t="s">
        <v>103</v>
      </c>
      <c r="S1752" s="1" t="s">
        <v>56</v>
      </c>
      <c r="T1752">
        <v>400061</v>
      </c>
      <c r="U1752" s="1" t="s">
        <v>29</v>
      </c>
      <c r="V1752" t="b">
        <v>0</v>
      </c>
    </row>
    <row r="1753" spans="1:22" x14ac:dyDescent="0.25">
      <c r="A1753">
        <v>1752</v>
      </c>
      <c r="B1753" s="1" t="s">
        <v>3453</v>
      </c>
      <c r="C1753">
        <v>9898912</v>
      </c>
      <c r="D1753" s="1" t="s">
        <v>20</v>
      </c>
      <c r="E1753" s="1" t="str">
        <f>IF(G1753&lt;=25,"18-25",IF(G1753&lt;=35,"26-35",IF(G1753&lt;=45,"36-45",IF(G1753&lt;=55,"46-55",IF(G1753&lt;=65,"56-65","65-78")))))</f>
        <v>18-25</v>
      </c>
      <c r="F1753" s="1" t="str">
        <f>IF(Vrinda_Store[[#This Row],[Age]]&gt;=50,"Senior",IF(Vrinda_Store[[#This Row],[Age]]&gt;=30,"Adult", "Young"))</f>
        <v>Young</v>
      </c>
      <c r="G1753">
        <v>21</v>
      </c>
      <c r="H1753" t="str">
        <f>TEXT(I1753,"mmmm")</f>
        <v>October</v>
      </c>
      <c r="I1753" s="2">
        <v>44838</v>
      </c>
      <c r="J1753" s="1" t="s">
        <v>21</v>
      </c>
      <c r="K1753" s="1" t="s">
        <v>22</v>
      </c>
      <c r="L1753" s="1" t="s">
        <v>3454</v>
      </c>
      <c r="M1753" s="1" t="s">
        <v>24</v>
      </c>
      <c r="N1753" s="1" t="s">
        <v>66</v>
      </c>
      <c r="O1753">
        <v>1</v>
      </c>
      <c r="P1753" s="1" t="s">
        <v>26</v>
      </c>
      <c r="Q1753">
        <v>449</v>
      </c>
      <c r="R1753" s="1" t="s">
        <v>3455</v>
      </c>
      <c r="S1753" s="1" t="s">
        <v>56</v>
      </c>
      <c r="T1753">
        <v>401303</v>
      </c>
      <c r="U1753" s="1" t="s">
        <v>29</v>
      </c>
      <c r="V1753" t="b">
        <v>0</v>
      </c>
    </row>
    <row r="1754" spans="1:22" x14ac:dyDescent="0.25">
      <c r="A1754">
        <v>1753</v>
      </c>
      <c r="B1754" s="1" t="s">
        <v>3456</v>
      </c>
      <c r="C1754">
        <v>4310740</v>
      </c>
      <c r="D1754" s="1" t="s">
        <v>51</v>
      </c>
      <c r="E1754" s="1" t="str">
        <f>IF(G1754&lt;=25,"18-25",IF(G1754&lt;=35,"26-35",IF(G1754&lt;=45,"36-45",IF(G1754&lt;=55,"46-55",IF(G1754&lt;=65,"56-65","65-78")))))</f>
        <v>56-65</v>
      </c>
      <c r="F1754" s="1" t="str">
        <f>IF(Vrinda_Store[[#This Row],[Age]]&gt;=50,"Senior",IF(Vrinda_Store[[#This Row],[Age]]&gt;=30,"Adult", "Young"))</f>
        <v>Senior</v>
      </c>
      <c r="G1754">
        <v>64</v>
      </c>
      <c r="H1754" t="str">
        <f>TEXT(I1754,"mmmm")</f>
        <v>October</v>
      </c>
      <c r="I1754" s="2">
        <v>44838</v>
      </c>
      <c r="J1754" s="1" t="s">
        <v>21</v>
      </c>
      <c r="K1754" s="1" t="s">
        <v>52</v>
      </c>
      <c r="L1754" s="1" t="s">
        <v>3457</v>
      </c>
      <c r="M1754" s="1" t="s">
        <v>33</v>
      </c>
      <c r="N1754" s="1" t="s">
        <v>45</v>
      </c>
      <c r="O1754">
        <v>1</v>
      </c>
      <c r="P1754" s="1" t="s">
        <v>26</v>
      </c>
      <c r="Q1754">
        <v>671</v>
      </c>
      <c r="R1754" s="1" t="s">
        <v>265</v>
      </c>
      <c r="S1754" s="1" t="s">
        <v>100</v>
      </c>
      <c r="T1754">
        <v>334001</v>
      </c>
      <c r="U1754" s="1" t="s">
        <v>29</v>
      </c>
      <c r="V1754" t="b">
        <v>0</v>
      </c>
    </row>
    <row r="1755" spans="1:22" x14ac:dyDescent="0.25">
      <c r="A1755">
        <v>1754</v>
      </c>
      <c r="B1755" s="1" t="s">
        <v>3458</v>
      </c>
      <c r="C1755">
        <v>7580202</v>
      </c>
      <c r="D1755" s="1" t="s">
        <v>20</v>
      </c>
      <c r="E1755" s="1" t="str">
        <f>IF(G1755&lt;=25,"18-25",IF(G1755&lt;=35,"26-35",IF(G1755&lt;=45,"36-45",IF(G1755&lt;=55,"46-55",IF(G1755&lt;=65,"56-65","65-78")))))</f>
        <v>18-25</v>
      </c>
      <c r="F1755" s="1" t="str">
        <f>IF(Vrinda_Store[[#This Row],[Age]]&gt;=50,"Senior",IF(Vrinda_Store[[#This Row],[Age]]&gt;=30,"Adult", "Young"))</f>
        <v>Young</v>
      </c>
      <c r="G1755">
        <v>20</v>
      </c>
      <c r="H1755" t="str">
        <f>TEXT(I1755,"mmmm")</f>
        <v>October</v>
      </c>
      <c r="I1755" s="2">
        <v>44838</v>
      </c>
      <c r="J1755" s="1" t="s">
        <v>21</v>
      </c>
      <c r="K1755" s="1" t="s">
        <v>43</v>
      </c>
      <c r="L1755" s="1" t="s">
        <v>3459</v>
      </c>
      <c r="M1755" s="1" t="s">
        <v>24</v>
      </c>
      <c r="N1755" s="1" t="s">
        <v>34</v>
      </c>
      <c r="O1755">
        <v>1</v>
      </c>
      <c r="P1755" s="1" t="s">
        <v>26</v>
      </c>
      <c r="Q1755">
        <v>399</v>
      </c>
      <c r="R1755" s="1" t="s">
        <v>350</v>
      </c>
      <c r="S1755" s="1" t="s">
        <v>100</v>
      </c>
      <c r="T1755">
        <v>302004</v>
      </c>
      <c r="U1755" s="1" t="s">
        <v>29</v>
      </c>
      <c r="V1755" t="b">
        <v>0</v>
      </c>
    </row>
    <row r="1756" spans="1:22" x14ac:dyDescent="0.25">
      <c r="A1756">
        <v>1755</v>
      </c>
      <c r="B1756" s="1" t="s">
        <v>3460</v>
      </c>
      <c r="C1756">
        <v>8853977</v>
      </c>
      <c r="D1756" s="1" t="s">
        <v>20</v>
      </c>
      <c r="E1756" s="1" t="str">
        <f>IF(G1756&lt;=25,"18-25",IF(G1756&lt;=35,"26-35",IF(G1756&lt;=45,"36-45",IF(G1756&lt;=55,"46-55",IF(G1756&lt;=65,"56-65","65-78")))))</f>
        <v>65-78</v>
      </c>
      <c r="F1756" s="1" t="str">
        <f>IF(Vrinda_Store[[#This Row],[Age]]&gt;=50,"Senior",IF(Vrinda_Store[[#This Row],[Age]]&gt;=30,"Adult", "Young"))</f>
        <v>Senior</v>
      </c>
      <c r="G1756">
        <v>76</v>
      </c>
      <c r="H1756" t="str">
        <f>TEXT(I1756,"mmmm")</f>
        <v>October</v>
      </c>
      <c r="I1756" s="2">
        <v>44838</v>
      </c>
      <c r="J1756" s="1" t="s">
        <v>21</v>
      </c>
      <c r="K1756" s="1" t="s">
        <v>22</v>
      </c>
      <c r="L1756" s="1" t="s">
        <v>1431</v>
      </c>
      <c r="M1756" s="1" t="s">
        <v>33</v>
      </c>
      <c r="N1756" s="1" t="s">
        <v>66</v>
      </c>
      <c r="O1756">
        <v>1</v>
      </c>
      <c r="P1756" s="1" t="s">
        <v>26</v>
      </c>
      <c r="Q1756">
        <v>799</v>
      </c>
      <c r="R1756" s="1" t="s">
        <v>3461</v>
      </c>
      <c r="S1756" s="1" t="s">
        <v>145</v>
      </c>
      <c r="T1756">
        <v>382480</v>
      </c>
      <c r="U1756" s="1" t="s">
        <v>29</v>
      </c>
      <c r="V1756" t="b">
        <v>0</v>
      </c>
    </row>
    <row r="1757" spans="1:22" x14ac:dyDescent="0.25">
      <c r="A1757">
        <v>1756</v>
      </c>
      <c r="B1757" s="1" t="s">
        <v>3462</v>
      </c>
      <c r="C1757">
        <v>8588850</v>
      </c>
      <c r="D1757" s="1" t="s">
        <v>51</v>
      </c>
      <c r="E1757" s="1" t="str">
        <f>IF(G1757&lt;=25,"18-25",IF(G1757&lt;=35,"26-35",IF(G1757&lt;=45,"36-45",IF(G1757&lt;=55,"46-55",IF(G1757&lt;=65,"56-65","65-78")))))</f>
        <v>46-55</v>
      </c>
      <c r="F1757" s="1" t="str">
        <f>IF(Vrinda_Store[[#This Row],[Age]]&gt;=50,"Senior",IF(Vrinda_Store[[#This Row],[Age]]&gt;=30,"Adult", "Young"))</f>
        <v>Adult</v>
      </c>
      <c r="G1757">
        <v>49</v>
      </c>
      <c r="H1757" t="str">
        <f>TEXT(I1757,"mmmm")</f>
        <v>October</v>
      </c>
      <c r="I1757" s="2">
        <v>44838</v>
      </c>
      <c r="J1757" s="1" t="s">
        <v>228</v>
      </c>
      <c r="K1757" s="1" t="s">
        <v>57</v>
      </c>
      <c r="L1757" s="1" t="s">
        <v>1346</v>
      </c>
      <c r="M1757" s="1" t="s">
        <v>54</v>
      </c>
      <c r="N1757" s="1" t="s">
        <v>109</v>
      </c>
      <c r="O1757">
        <v>1</v>
      </c>
      <c r="P1757" s="1" t="s">
        <v>26</v>
      </c>
      <c r="Q1757">
        <v>744</v>
      </c>
      <c r="R1757" s="1" t="s">
        <v>59</v>
      </c>
      <c r="S1757" s="1" t="s">
        <v>60</v>
      </c>
      <c r="T1757">
        <v>561203</v>
      </c>
      <c r="U1757" s="1" t="s">
        <v>29</v>
      </c>
      <c r="V1757" t="b">
        <v>0</v>
      </c>
    </row>
    <row r="1758" spans="1:22" x14ac:dyDescent="0.25">
      <c r="A1758">
        <v>1757</v>
      </c>
      <c r="B1758" s="1" t="s">
        <v>3463</v>
      </c>
      <c r="C1758">
        <v>259182</v>
      </c>
      <c r="D1758" s="1" t="s">
        <v>20</v>
      </c>
      <c r="E1758" s="1" t="str">
        <f>IF(G1758&lt;=25,"18-25",IF(G1758&lt;=35,"26-35",IF(G1758&lt;=45,"36-45",IF(G1758&lt;=55,"46-55",IF(G1758&lt;=65,"56-65","65-78")))))</f>
        <v>56-65</v>
      </c>
      <c r="F1758" s="1" t="str">
        <f>IF(Vrinda_Store[[#This Row],[Age]]&gt;=50,"Senior",IF(Vrinda_Store[[#This Row],[Age]]&gt;=30,"Adult", "Young"))</f>
        <v>Senior</v>
      </c>
      <c r="G1758">
        <v>61</v>
      </c>
      <c r="H1758" t="str">
        <f>TEXT(I1758,"mmmm")</f>
        <v>October</v>
      </c>
      <c r="I1758" s="2">
        <v>44838</v>
      </c>
      <c r="J1758" s="1" t="s">
        <v>21</v>
      </c>
      <c r="K1758" s="1" t="s">
        <v>22</v>
      </c>
      <c r="L1758" s="1" t="s">
        <v>861</v>
      </c>
      <c r="M1758" s="1" t="s">
        <v>209</v>
      </c>
      <c r="N1758" s="1" t="s">
        <v>210</v>
      </c>
      <c r="O1758">
        <v>1</v>
      </c>
      <c r="P1758" s="1" t="s">
        <v>26</v>
      </c>
      <c r="Q1758">
        <v>599</v>
      </c>
      <c r="R1758" s="1" t="s">
        <v>103</v>
      </c>
      <c r="S1758" s="1" t="s">
        <v>56</v>
      </c>
      <c r="T1758">
        <v>400037</v>
      </c>
      <c r="U1758" s="1" t="s">
        <v>29</v>
      </c>
      <c r="V1758" t="b">
        <v>0</v>
      </c>
    </row>
    <row r="1759" spans="1:22" x14ac:dyDescent="0.25">
      <c r="A1759">
        <v>1758</v>
      </c>
      <c r="B1759" s="1" t="s">
        <v>3464</v>
      </c>
      <c r="C1759">
        <v>8172537</v>
      </c>
      <c r="D1759" s="1" t="s">
        <v>20</v>
      </c>
      <c r="E1759" s="1" t="str">
        <f>IF(G1759&lt;=25,"18-25",IF(G1759&lt;=35,"26-35",IF(G1759&lt;=45,"36-45",IF(G1759&lt;=55,"46-55",IF(G1759&lt;=65,"56-65","65-78")))))</f>
        <v>46-55</v>
      </c>
      <c r="F1759" s="1" t="str">
        <f>IF(Vrinda_Store[[#This Row],[Age]]&gt;=50,"Senior",IF(Vrinda_Store[[#This Row],[Age]]&gt;=30,"Adult", "Young"))</f>
        <v>Adult</v>
      </c>
      <c r="G1759">
        <v>46</v>
      </c>
      <c r="H1759" t="str">
        <f>TEXT(I1759,"mmmm")</f>
        <v>October</v>
      </c>
      <c r="I1759" s="2">
        <v>44838</v>
      </c>
      <c r="J1759" s="1" t="s">
        <v>21</v>
      </c>
      <c r="K1759" s="1" t="s">
        <v>43</v>
      </c>
      <c r="L1759" s="1" t="s">
        <v>192</v>
      </c>
      <c r="M1759" s="1" t="s">
        <v>33</v>
      </c>
      <c r="N1759" s="1" t="s">
        <v>45</v>
      </c>
      <c r="O1759">
        <v>1</v>
      </c>
      <c r="P1759" s="1" t="s">
        <v>26</v>
      </c>
      <c r="Q1759">
        <v>664</v>
      </c>
      <c r="R1759" s="1" t="s">
        <v>3465</v>
      </c>
      <c r="S1759" s="1" t="s">
        <v>95</v>
      </c>
      <c r="T1759">
        <v>752104</v>
      </c>
      <c r="U1759" s="1" t="s">
        <v>29</v>
      </c>
      <c r="V1759" t="b">
        <v>0</v>
      </c>
    </row>
    <row r="1760" spans="1:22" x14ac:dyDescent="0.25">
      <c r="A1760">
        <v>1759</v>
      </c>
      <c r="B1760" s="1" t="s">
        <v>3464</v>
      </c>
      <c r="C1760">
        <v>8172537</v>
      </c>
      <c r="D1760" s="1" t="s">
        <v>51</v>
      </c>
      <c r="E1760" s="1" t="str">
        <f>IF(G1760&lt;=25,"18-25",IF(G1760&lt;=35,"26-35",IF(G1760&lt;=45,"36-45",IF(G1760&lt;=55,"46-55",IF(G1760&lt;=65,"56-65","65-78")))))</f>
        <v>26-35</v>
      </c>
      <c r="F1760" s="1" t="str">
        <f>IF(Vrinda_Store[[#This Row],[Age]]&gt;=50,"Senior",IF(Vrinda_Store[[#This Row],[Age]]&gt;=30,"Adult", "Young"))</f>
        <v>Adult</v>
      </c>
      <c r="G1760">
        <v>33</v>
      </c>
      <c r="H1760" t="str">
        <f>TEXT(I1760,"mmmm")</f>
        <v>October</v>
      </c>
      <c r="I1760" s="2">
        <v>44838</v>
      </c>
      <c r="J1760" s="1" t="s">
        <v>21</v>
      </c>
      <c r="K1760" s="1" t="s">
        <v>31</v>
      </c>
      <c r="L1760" s="1" t="s">
        <v>3466</v>
      </c>
      <c r="M1760" s="1" t="s">
        <v>509</v>
      </c>
      <c r="N1760" s="1" t="s">
        <v>45</v>
      </c>
      <c r="O1760">
        <v>1</v>
      </c>
      <c r="P1760" s="1" t="s">
        <v>26</v>
      </c>
      <c r="Q1760">
        <v>899</v>
      </c>
      <c r="R1760" s="1" t="s">
        <v>3467</v>
      </c>
      <c r="S1760" s="1" t="s">
        <v>70</v>
      </c>
      <c r="T1760">
        <v>523167</v>
      </c>
      <c r="U1760" s="1" t="s">
        <v>29</v>
      </c>
      <c r="V1760" t="b">
        <v>0</v>
      </c>
    </row>
    <row r="1761" spans="1:22" x14ac:dyDescent="0.25">
      <c r="A1761">
        <v>1760</v>
      </c>
      <c r="B1761" s="1" t="s">
        <v>3468</v>
      </c>
      <c r="C1761">
        <v>8441367</v>
      </c>
      <c r="D1761" s="1" t="s">
        <v>20</v>
      </c>
      <c r="E1761" s="1" t="str">
        <f>IF(G1761&lt;=25,"18-25",IF(G1761&lt;=35,"26-35",IF(G1761&lt;=45,"36-45",IF(G1761&lt;=55,"46-55",IF(G1761&lt;=65,"56-65","65-78")))))</f>
        <v>26-35</v>
      </c>
      <c r="F1761" s="1" t="str">
        <f>IF(Vrinda_Store[[#This Row],[Age]]&gt;=50,"Senior",IF(Vrinda_Store[[#This Row],[Age]]&gt;=30,"Adult", "Young"))</f>
        <v>Adult</v>
      </c>
      <c r="G1761">
        <v>33</v>
      </c>
      <c r="H1761" t="str">
        <f>TEXT(I1761,"mmmm")</f>
        <v>October</v>
      </c>
      <c r="I1761" s="2">
        <v>44838</v>
      </c>
      <c r="J1761" s="1" t="s">
        <v>21</v>
      </c>
      <c r="K1761" s="1" t="s">
        <v>31</v>
      </c>
      <c r="L1761" s="1" t="s">
        <v>1385</v>
      </c>
      <c r="M1761" s="1" t="s">
        <v>24</v>
      </c>
      <c r="N1761" s="1" t="s">
        <v>34</v>
      </c>
      <c r="O1761">
        <v>1</v>
      </c>
      <c r="P1761" s="1" t="s">
        <v>26</v>
      </c>
      <c r="Q1761">
        <v>459</v>
      </c>
      <c r="R1761" s="1" t="s">
        <v>332</v>
      </c>
      <c r="S1761" s="1" t="s">
        <v>332</v>
      </c>
      <c r="T1761">
        <v>605011</v>
      </c>
      <c r="U1761" s="1" t="s">
        <v>29</v>
      </c>
      <c r="V1761" t="b">
        <v>0</v>
      </c>
    </row>
    <row r="1762" spans="1:22" x14ac:dyDescent="0.25">
      <c r="A1762">
        <v>1761</v>
      </c>
      <c r="B1762" s="1" t="s">
        <v>3469</v>
      </c>
      <c r="C1762">
        <v>176428</v>
      </c>
      <c r="D1762" s="1" t="s">
        <v>51</v>
      </c>
      <c r="E1762" s="1" t="str">
        <f>IF(G1762&lt;=25,"18-25",IF(G1762&lt;=35,"26-35",IF(G1762&lt;=45,"36-45",IF(G1762&lt;=55,"46-55",IF(G1762&lt;=65,"56-65","65-78")))))</f>
        <v>56-65</v>
      </c>
      <c r="F1762" s="1" t="str">
        <f>IF(Vrinda_Store[[#This Row],[Age]]&gt;=50,"Senior",IF(Vrinda_Store[[#This Row],[Age]]&gt;=30,"Adult", "Young"))</f>
        <v>Senior</v>
      </c>
      <c r="G1762">
        <v>65</v>
      </c>
      <c r="H1762" t="str">
        <f>TEXT(I1762,"mmmm")</f>
        <v>October</v>
      </c>
      <c r="I1762" s="2">
        <v>44838</v>
      </c>
      <c r="J1762" s="1" t="s">
        <v>21</v>
      </c>
      <c r="K1762" s="1" t="s">
        <v>43</v>
      </c>
      <c r="L1762" s="1" t="s">
        <v>3470</v>
      </c>
      <c r="M1762" s="1" t="s">
        <v>33</v>
      </c>
      <c r="N1762" s="1" t="s">
        <v>25</v>
      </c>
      <c r="O1762">
        <v>1</v>
      </c>
      <c r="P1762" s="1" t="s">
        <v>26</v>
      </c>
      <c r="Q1762">
        <v>589</v>
      </c>
      <c r="R1762" s="1" t="s">
        <v>3471</v>
      </c>
      <c r="S1762" s="1" t="s">
        <v>56</v>
      </c>
      <c r="T1762">
        <v>442401</v>
      </c>
      <c r="U1762" s="1" t="s">
        <v>29</v>
      </c>
      <c r="V1762" t="b">
        <v>0</v>
      </c>
    </row>
    <row r="1763" spans="1:22" x14ac:dyDescent="0.25">
      <c r="A1763">
        <v>1762</v>
      </c>
      <c r="B1763" s="1" t="s">
        <v>3472</v>
      </c>
      <c r="C1763">
        <v>7717706</v>
      </c>
      <c r="D1763" s="1" t="s">
        <v>51</v>
      </c>
      <c r="E1763" s="1" t="str">
        <f>IF(G1763&lt;=25,"18-25",IF(G1763&lt;=35,"26-35",IF(G1763&lt;=45,"36-45",IF(G1763&lt;=55,"46-55",IF(G1763&lt;=65,"56-65","65-78")))))</f>
        <v>36-45</v>
      </c>
      <c r="F1763" s="1" t="str">
        <f>IF(Vrinda_Store[[#This Row],[Age]]&gt;=50,"Senior",IF(Vrinda_Store[[#This Row],[Age]]&gt;=30,"Adult", "Young"))</f>
        <v>Adult</v>
      </c>
      <c r="G1763">
        <v>41</v>
      </c>
      <c r="H1763" t="str">
        <f>TEXT(I1763,"mmmm")</f>
        <v>October</v>
      </c>
      <c r="I1763" s="2">
        <v>44838</v>
      </c>
      <c r="J1763" s="1" t="s">
        <v>21</v>
      </c>
      <c r="K1763" s="1" t="s">
        <v>43</v>
      </c>
      <c r="L1763" s="1" t="s">
        <v>1815</v>
      </c>
      <c r="M1763" s="1" t="s">
        <v>33</v>
      </c>
      <c r="N1763" s="1" t="s">
        <v>39</v>
      </c>
      <c r="O1763">
        <v>1</v>
      </c>
      <c r="P1763" s="1" t="s">
        <v>26</v>
      </c>
      <c r="Q1763">
        <v>999</v>
      </c>
      <c r="R1763" s="1" t="s">
        <v>3473</v>
      </c>
      <c r="S1763" s="1" t="s">
        <v>111</v>
      </c>
      <c r="T1763">
        <v>243001</v>
      </c>
      <c r="U1763" s="1" t="s">
        <v>29</v>
      </c>
      <c r="V1763" t="b">
        <v>0</v>
      </c>
    </row>
    <row r="1764" spans="1:22" x14ac:dyDescent="0.25">
      <c r="A1764">
        <v>1763</v>
      </c>
      <c r="B1764" s="1" t="s">
        <v>3474</v>
      </c>
      <c r="C1764">
        <v>7868806</v>
      </c>
      <c r="D1764" s="1" t="s">
        <v>20</v>
      </c>
      <c r="E1764" s="1" t="str">
        <f>IF(G1764&lt;=25,"18-25",IF(G1764&lt;=35,"26-35",IF(G1764&lt;=45,"36-45",IF(G1764&lt;=55,"46-55",IF(G1764&lt;=65,"56-65","65-78")))))</f>
        <v>36-45</v>
      </c>
      <c r="F1764" s="1" t="str">
        <f>IF(Vrinda_Store[[#This Row],[Age]]&gt;=50,"Senior",IF(Vrinda_Store[[#This Row],[Age]]&gt;=30,"Adult", "Young"))</f>
        <v>Adult</v>
      </c>
      <c r="G1764">
        <v>38</v>
      </c>
      <c r="H1764" t="str">
        <f>TEXT(I1764,"mmmm")</f>
        <v>October</v>
      </c>
      <c r="I1764" s="2">
        <v>44838</v>
      </c>
      <c r="J1764" s="1" t="s">
        <v>21</v>
      </c>
      <c r="K1764" s="1" t="s">
        <v>43</v>
      </c>
      <c r="L1764" s="1" t="s">
        <v>1389</v>
      </c>
      <c r="M1764" s="1" t="s">
        <v>24</v>
      </c>
      <c r="N1764" s="1" t="s">
        <v>45</v>
      </c>
      <c r="O1764">
        <v>1</v>
      </c>
      <c r="P1764" s="1" t="s">
        <v>26</v>
      </c>
      <c r="Q1764">
        <v>399</v>
      </c>
      <c r="R1764" s="1" t="s">
        <v>59</v>
      </c>
      <c r="S1764" s="1" t="s">
        <v>60</v>
      </c>
      <c r="T1764">
        <v>560087</v>
      </c>
      <c r="U1764" s="1" t="s">
        <v>29</v>
      </c>
      <c r="V1764" t="b">
        <v>0</v>
      </c>
    </row>
    <row r="1765" spans="1:22" x14ac:dyDescent="0.25">
      <c r="A1765">
        <v>1764</v>
      </c>
      <c r="B1765" s="1" t="s">
        <v>3475</v>
      </c>
      <c r="C1765">
        <v>5820287</v>
      </c>
      <c r="D1765" s="1" t="s">
        <v>51</v>
      </c>
      <c r="E1765" s="1" t="str">
        <f>IF(G1765&lt;=25,"18-25",IF(G1765&lt;=35,"26-35",IF(G1765&lt;=45,"36-45",IF(G1765&lt;=55,"46-55",IF(G1765&lt;=65,"56-65","65-78")))))</f>
        <v>26-35</v>
      </c>
      <c r="F1765" s="1" t="str">
        <f>IF(Vrinda_Store[[#This Row],[Age]]&gt;=50,"Senior",IF(Vrinda_Store[[#This Row],[Age]]&gt;=30,"Adult", "Young"))</f>
        <v>Young</v>
      </c>
      <c r="G1765">
        <v>28</v>
      </c>
      <c r="H1765" t="str">
        <f>TEXT(I1765,"mmmm")</f>
        <v>October</v>
      </c>
      <c r="I1765" s="2">
        <v>44838</v>
      </c>
      <c r="J1765" s="1" t="s">
        <v>21</v>
      </c>
      <c r="K1765" s="1" t="s">
        <v>43</v>
      </c>
      <c r="L1765" s="1" t="s">
        <v>3476</v>
      </c>
      <c r="M1765" s="1" t="s">
        <v>33</v>
      </c>
      <c r="N1765" s="1" t="s">
        <v>98</v>
      </c>
      <c r="O1765">
        <v>1</v>
      </c>
      <c r="P1765" s="1" t="s">
        <v>26</v>
      </c>
      <c r="Q1765">
        <v>774</v>
      </c>
      <c r="R1765" s="1" t="s">
        <v>1314</v>
      </c>
      <c r="S1765" s="1" t="s">
        <v>36</v>
      </c>
      <c r="T1765">
        <v>121001</v>
      </c>
      <c r="U1765" s="1" t="s">
        <v>29</v>
      </c>
      <c r="V1765" t="b">
        <v>0</v>
      </c>
    </row>
    <row r="1766" spans="1:22" x14ac:dyDescent="0.25">
      <c r="A1766">
        <v>1765</v>
      </c>
      <c r="B1766" s="1" t="s">
        <v>3477</v>
      </c>
      <c r="C1766">
        <v>9741800</v>
      </c>
      <c r="D1766" s="1" t="s">
        <v>20</v>
      </c>
      <c r="E1766" s="1" t="str">
        <f>IF(G1766&lt;=25,"18-25",IF(G1766&lt;=35,"26-35",IF(G1766&lt;=45,"36-45",IF(G1766&lt;=55,"46-55",IF(G1766&lt;=65,"56-65","65-78")))))</f>
        <v>46-55</v>
      </c>
      <c r="F1766" s="1" t="str">
        <f>IF(Vrinda_Store[[#This Row],[Age]]&gt;=50,"Senior",IF(Vrinda_Store[[#This Row],[Age]]&gt;=30,"Adult", "Young"))</f>
        <v>Senior</v>
      </c>
      <c r="G1766">
        <v>51</v>
      </c>
      <c r="H1766" t="str">
        <f>TEXT(I1766,"mmmm")</f>
        <v>October</v>
      </c>
      <c r="I1766" s="2">
        <v>44838</v>
      </c>
      <c r="J1766" s="1" t="s">
        <v>21</v>
      </c>
      <c r="K1766" s="1" t="s">
        <v>52</v>
      </c>
      <c r="L1766" s="1" t="s">
        <v>3478</v>
      </c>
      <c r="M1766" s="1" t="s">
        <v>24</v>
      </c>
      <c r="N1766" s="1" t="s">
        <v>66</v>
      </c>
      <c r="O1766">
        <v>1</v>
      </c>
      <c r="P1766" s="1" t="s">
        <v>26</v>
      </c>
      <c r="Q1766">
        <v>589</v>
      </c>
      <c r="R1766" s="1" t="s">
        <v>277</v>
      </c>
      <c r="S1766" s="1" t="s">
        <v>111</v>
      </c>
      <c r="T1766">
        <v>201301</v>
      </c>
      <c r="U1766" s="1" t="s">
        <v>29</v>
      </c>
      <c r="V1766" t="b">
        <v>0</v>
      </c>
    </row>
    <row r="1767" spans="1:22" x14ac:dyDescent="0.25">
      <c r="A1767">
        <v>1766</v>
      </c>
      <c r="B1767" s="1" t="s">
        <v>3479</v>
      </c>
      <c r="C1767">
        <v>791618</v>
      </c>
      <c r="D1767" s="1" t="s">
        <v>20</v>
      </c>
      <c r="E1767" s="1" t="str">
        <f>IF(G1767&lt;=25,"18-25",IF(G1767&lt;=35,"26-35",IF(G1767&lt;=45,"36-45",IF(G1767&lt;=55,"46-55",IF(G1767&lt;=65,"56-65","65-78")))))</f>
        <v>18-25</v>
      </c>
      <c r="F1767" s="1" t="str">
        <f>IF(Vrinda_Store[[#This Row],[Age]]&gt;=50,"Senior",IF(Vrinda_Store[[#This Row],[Age]]&gt;=30,"Adult", "Young"))</f>
        <v>Young</v>
      </c>
      <c r="G1767">
        <v>18</v>
      </c>
      <c r="H1767" t="str">
        <f>TEXT(I1767,"mmmm")</f>
        <v>October</v>
      </c>
      <c r="I1767" s="2">
        <v>44838</v>
      </c>
      <c r="J1767" s="1" t="s">
        <v>21</v>
      </c>
      <c r="K1767" s="1" t="s">
        <v>22</v>
      </c>
      <c r="L1767" s="1" t="s">
        <v>3480</v>
      </c>
      <c r="M1767" s="1" t="s">
        <v>33</v>
      </c>
      <c r="N1767" s="1" t="s">
        <v>109</v>
      </c>
      <c r="O1767">
        <v>1</v>
      </c>
      <c r="P1767" s="1" t="s">
        <v>26</v>
      </c>
      <c r="Q1767">
        <v>1229</v>
      </c>
      <c r="R1767" s="1" t="s">
        <v>753</v>
      </c>
      <c r="S1767" s="1" t="s">
        <v>95</v>
      </c>
      <c r="T1767">
        <v>751019</v>
      </c>
      <c r="U1767" s="1" t="s">
        <v>29</v>
      </c>
      <c r="V1767" t="b">
        <v>0</v>
      </c>
    </row>
    <row r="1768" spans="1:22" x14ac:dyDescent="0.25">
      <c r="A1768">
        <v>1767</v>
      </c>
      <c r="B1768" s="1" t="s">
        <v>3481</v>
      </c>
      <c r="C1768">
        <v>7495401</v>
      </c>
      <c r="D1768" s="1" t="s">
        <v>20</v>
      </c>
      <c r="E1768" s="1" t="str">
        <f>IF(G1768&lt;=25,"18-25",IF(G1768&lt;=35,"26-35",IF(G1768&lt;=45,"36-45",IF(G1768&lt;=55,"46-55",IF(G1768&lt;=65,"56-65","65-78")))))</f>
        <v>36-45</v>
      </c>
      <c r="F1768" s="1" t="str">
        <f>IF(Vrinda_Store[[#This Row],[Age]]&gt;=50,"Senior",IF(Vrinda_Store[[#This Row],[Age]]&gt;=30,"Adult", "Young"))</f>
        <v>Adult</v>
      </c>
      <c r="G1768">
        <v>42</v>
      </c>
      <c r="H1768" t="str">
        <f>TEXT(I1768,"mmmm")</f>
        <v>October</v>
      </c>
      <c r="I1768" s="2">
        <v>44838</v>
      </c>
      <c r="J1768" s="1" t="s">
        <v>21</v>
      </c>
      <c r="K1768" s="1" t="s">
        <v>52</v>
      </c>
      <c r="L1768" s="1" t="s">
        <v>3482</v>
      </c>
      <c r="M1768" s="1" t="s">
        <v>33</v>
      </c>
      <c r="N1768" s="1" t="s">
        <v>34</v>
      </c>
      <c r="O1768">
        <v>1</v>
      </c>
      <c r="P1768" s="1" t="s">
        <v>26</v>
      </c>
      <c r="Q1768">
        <v>613</v>
      </c>
      <c r="R1768" s="1" t="s">
        <v>3483</v>
      </c>
      <c r="S1768" s="1" t="s">
        <v>36</v>
      </c>
      <c r="T1768">
        <v>124103</v>
      </c>
      <c r="U1768" s="1" t="s">
        <v>29</v>
      </c>
      <c r="V1768" t="b">
        <v>0</v>
      </c>
    </row>
    <row r="1769" spans="1:22" x14ac:dyDescent="0.25">
      <c r="A1769">
        <v>1768</v>
      </c>
      <c r="B1769" s="1" t="s">
        <v>3484</v>
      </c>
      <c r="C1769">
        <v>4981903</v>
      </c>
      <c r="D1769" s="1" t="s">
        <v>20</v>
      </c>
      <c r="E1769" s="1" t="str">
        <f>IF(G1769&lt;=25,"18-25",IF(G1769&lt;=35,"26-35",IF(G1769&lt;=45,"36-45",IF(G1769&lt;=55,"46-55",IF(G1769&lt;=65,"56-65","65-78")))))</f>
        <v>26-35</v>
      </c>
      <c r="F1769" s="1" t="str">
        <f>IF(Vrinda_Store[[#This Row],[Age]]&gt;=50,"Senior",IF(Vrinda_Store[[#This Row],[Age]]&gt;=30,"Adult", "Young"))</f>
        <v>Adult</v>
      </c>
      <c r="G1769">
        <v>30</v>
      </c>
      <c r="H1769" t="str">
        <f>TEXT(I1769,"mmmm")</f>
        <v>October</v>
      </c>
      <c r="I1769" s="2">
        <v>44838</v>
      </c>
      <c r="J1769" s="1" t="s">
        <v>21</v>
      </c>
      <c r="K1769" s="1" t="s">
        <v>43</v>
      </c>
      <c r="L1769" s="1" t="s">
        <v>3485</v>
      </c>
      <c r="M1769" s="1" t="s">
        <v>24</v>
      </c>
      <c r="N1769" s="1" t="s">
        <v>66</v>
      </c>
      <c r="O1769">
        <v>1</v>
      </c>
      <c r="P1769" s="1" t="s">
        <v>26</v>
      </c>
      <c r="Q1769">
        <v>835</v>
      </c>
      <c r="R1769" s="1" t="s">
        <v>2186</v>
      </c>
      <c r="S1769" s="1" t="s">
        <v>70</v>
      </c>
      <c r="T1769">
        <v>518002</v>
      </c>
      <c r="U1769" s="1" t="s">
        <v>29</v>
      </c>
      <c r="V1769" t="b">
        <v>0</v>
      </c>
    </row>
    <row r="1770" spans="1:22" x14ac:dyDescent="0.25">
      <c r="A1770">
        <v>1769</v>
      </c>
      <c r="B1770" s="1" t="s">
        <v>3486</v>
      </c>
      <c r="C1770">
        <v>4044062</v>
      </c>
      <c r="D1770" s="1" t="s">
        <v>20</v>
      </c>
      <c r="E1770" s="1" t="str">
        <f>IF(G1770&lt;=25,"18-25",IF(G1770&lt;=35,"26-35",IF(G1770&lt;=45,"36-45",IF(G1770&lt;=55,"46-55",IF(G1770&lt;=65,"56-65","65-78")))))</f>
        <v>56-65</v>
      </c>
      <c r="F1770" s="1" t="str">
        <f>IF(Vrinda_Store[[#This Row],[Age]]&gt;=50,"Senior",IF(Vrinda_Store[[#This Row],[Age]]&gt;=30,"Adult", "Young"))</f>
        <v>Senior</v>
      </c>
      <c r="G1770">
        <v>61</v>
      </c>
      <c r="H1770" t="str">
        <f>TEXT(I1770,"mmmm")</f>
        <v>October</v>
      </c>
      <c r="I1770" s="2">
        <v>44838</v>
      </c>
      <c r="J1770" s="1" t="s">
        <v>21</v>
      </c>
      <c r="K1770" s="1" t="s">
        <v>43</v>
      </c>
      <c r="L1770" s="1" t="s">
        <v>63</v>
      </c>
      <c r="M1770" s="1" t="s">
        <v>24</v>
      </c>
      <c r="N1770" s="1" t="s">
        <v>45</v>
      </c>
      <c r="O1770">
        <v>1</v>
      </c>
      <c r="P1770" s="1" t="s">
        <v>26</v>
      </c>
      <c r="Q1770">
        <v>399</v>
      </c>
      <c r="R1770" s="1" t="s">
        <v>135</v>
      </c>
      <c r="S1770" s="1" t="s">
        <v>47</v>
      </c>
      <c r="T1770">
        <v>600073</v>
      </c>
      <c r="U1770" s="1" t="s">
        <v>29</v>
      </c>
      <c r="V1770" t="b">
        <v>0</v>
      </c>
    </row>
    <row r="1771" spans="1:22" x14ac:dyDescent="0.25">
      <c r="A1771">
        <v>1770</v>
      </c>
      <c r="B1771" s="1" t="s">
        <v>3487</v>
      </c>
      <c r="C1771">
        <v>4831900</v>
      </c>
      <c r="D1771" s="1" t="s">
        <v>20</v>
      </c>
      <c r="E1771" s="1" t="str">
        <f>IF(G1771&lt;=25,"18-25",IF(G1771&lt;=35,"26-35",IF(G1771&lt;=45,"36-45",IF(G1771&lt;=55,"46-55",IF(G1771&lt;=65,"56-65","65-78")))))</f>
        <v>26-35</v>
      </c>
      <c r="F1771" s="1" t="str">
        <f>IF(Vrinda_Store[[#This Row],[Age]]&gt;=50,"Senior",IF(Vrinda_Store[[#This Row],[Age]]&gt;=30,"Adult", "Young"))</f>
        <v>Adult</v>
      </c>
      <c r="G1771">
        <v>33</v>
      </c>
      <c r="H1771" t="str">
        <f>TEXT(I1771,"mmmm")</f>
        <v>October</v>
      </c>
      <c r="I1771" s="2">
        <v>44838</v>
      </c>
      <c r="J1771" s="1" t="s">
        <v>228</v>
      </c>
      <c r="K1771" s="1" t="s">
        <v>52</v>
      </c>
      <c r="L1771" s="1" t="s">
        <v>421</v>
      </c>
      <c r="M1771" s="1" t="s">
        <v>24</v>
      </c>
      <c r="N1771" s="1" t="s">
        <v>25</v>
      </c>
      <c r="O1771">
        <v>1</v>
      </c>
      <c r="P1771" s="1" t="s">
        <v>26</v>
      </c>
      <c r="Q1771">
        <v>399</v>
      </c>
      <c r="R1771" s="1" t="s">
        <v>1424</v>
      </c>
      <c r="S1771" s="1" t="s">
        <v>56</v>
      </c>
      <c r="T1771">
        <v>424101</v>
      </c>
      <c r="U1771" s="1" t="s">
        <v>29</v>
      </c>
      <c r="V1771" t="b">
        <v>0</v>
      </c>
    </row>
    <row r="1772" spans="1:22" x14ac:dyDescent="0.25">
      <c r="A1772">
        <v>1771</v>
      </c>
      <c r="B1772" s="1" t="s">
        <v>3488</v>
      </c>
      <c r="C1772">
        <v>3033222</v>
      </c>
      <c r="D1772" s="1" t="s">
        <v>20</v>
      </c>
      <c r="E1772" s="1" t="str">
        <f>IF(G1772&lt;=25,"18-25",IF(G1772&lt;=35,"26-35",IF(G1772&lt;=45,"36-45",IF(G1772&lt;=55,"46-55",IF(G1772&lt;=65,"56-65","65-78")))))</f>
        <v>56-65</v>
      </c>
      <c r="F1772" s="1" t="str">
        <f>IF(Vrinda_Store[[#This Row],[Age]]&gt;=50,"Senior",IF(Vrinda_Store[[#This Row],[Age]]&gt;=30,"Adult", "Young"))</f>
        <v>Senior</v>
      </c>
      <c r="G1772">
        <v>65</v>
      </c>
      <c r="H1772" t="str">
        <f>TEXT(I1772,"mmmm")</f>
        <v>October</v>
      </c>
      <c r="I1772" s="2">
        <v>44838</v>
      </c>
      <c r="J1772" s="1" t="s">
        <v>21</v>
      </c>
      <c r="K1772" s="1" t="s">
        <v>22</v>
      </c>
      <c r="L1772" s="1" t="s">
        <v>3489</v>
      </c>
      <c r="M1772" s="1" t="s">
        <v>24</v>
      </c>
      <c r="N1772" s="1" t="s">
        <v>98</v>
      </c>
      <c r="O1772">
        <v>1</v>
      </c>
      <c r="P1772" s="1" t="s">
        <v>26</v>
      </c>
      <c r="Q1772">
        <v>469</v>
      </c>
      <c r="R1772" s="1" t="s">
        <v>85</v>
      </c>
      <c r="S1772" s="1" t="s">
        <v>86</v>
      </c>
      <c r="T1772">
        <v>500072</v>
      </c>
      <c r="U1772" s="1" t="s">
        <v>29</v>
      </c>
      <c r="V1772" t="b">
        <v>0</v>
      </c>
    </row>
    <row r="1773" spans="1:22" x14ac:dyDescent="0.25">
      <c r="A1773">
        <v>1772</v>
      </c>
      <c r="B1773" s="1" t="s">
        <v>3490</v>
      </c>
      <c r="C1773">
        <v>1512883</v>
      </c>
      <c r="D1773" s="1" t="s">
        <v>51</v>
      </c>
      <c r="E1773" s="1" t="str">
        <f>IF(G1773&lt;=25,"18-25",IF(G1773&lt;=35,"26-35",IF(G1773&lt;=45,"36-45",IF(G1773&lt;=55,"46-55",IF(G1773&lt;=65,"56-65","65-78")))))</f>
        <v>18-25</v>
      </c>
      <c r="F1773" s="1" t="str">
        <f>IF(Vrinda_Store[[#This Row],[Age]]&gt;=50,"Senior",IF(Vrinda_Store[[#This Row],[Age]]&gt;=30,"Adult", "Young"))</f>
        <v>Young</v>
      </c>
      <c r="G1773">
        <v>23</v>
      </c>
      <c r="H1773" t="str">
        <f>TEXT(I1773,"mmmm")</f>
        <v>October</v>
      </c>
      <c r="I1773" s="2">
        <v>44838</v>
      </c>
      <c r="J1773" s="1" t="s">
        <v>21</v>
      </c>
      <c r="K1773" s="1" t="s">
        <v>88</v>
      </c>
      <c r="L1773" s="1" t="s">
        <v>3491</v>
      </c>
      <c r="M1773" s="1" t="s">
        <v>33</v>
      </c>
      <c r="N1773" s="1" t="s">
        <v>109</v>
      </c>
      <c r="O1773">
        <v>1</v>
      </c>
      <c r="P1773" s="1" t="s">
        <v>26</v>
      </c>
      <c r="Q1773">
        <v>759</v>
      </c>
      <c r="R1773" s="1" t="s">
        <v>254</v>
      </c>
      <c r="S1773" s="1" t="s">
        <v>60</v>
      </c>
      <c r="T1773">
        <v>560062</v>
      </c>
      <c r="U1773" s="1" t="s">
        <v>29</v>
      </c>
      <c r="V1773" t="b">
        <v>0</v>
      </c>
    </row>
    <row r="1774" spans="1:22" x14ac:dyDescent="0.25">
      <c r="A1774">
        <v>1773</v>
      </c>
      <c r="B1774" s="1" t="s">
        <v>3492</v>
      </c>
      <c r="C1774">
        <v>3484078</v>
      </c>
      <c r="D1774" s="1" t="s">
        <v>51</v>
      </c>
      <c r="E1774" s="1" t="str">
        <f>IF(G1774&lt;=25,"18-25",IF(G1774&lt;=35,"26-35",IF(G1774&lt;=45,"36-45",IF(G1774&lt;=55,"46-55",IF(G1774&lt;=65,"56-65","65-78")))))</f>
        <v>46-55</v>
      </c>
      <c r="F1774" s="1" t="str">
        <f>IF(Vrinda_Store[[#This Row],[Age]]&gt;=50,"Senior",IF(Vrinda_Store[[#This Row],[Age]]&gt;=30,"Adult", "Young"))</f>
        <v>Senior</v>
      </c>
      <c r="G1774">
        <v>55</v>
      </c>
      <c r="H1774" t="str">
        <f>TEXT(I1774,"mmmm")</f>
        <v>October</v>
      </c>
      <c r="I1774" s="2">
        <v>44838</v>
      </c>
      <c r="J1774" s="1" t="s">
        <v>21</v>
      </c>
      <c r="K1774" s="1" t="s">
        <v>52</v>
      </c>
      <c r="L1774" s="1" t="s">
        <v>2942</v>
      </c>
      <c r="M1774" s="1" t="s">
        <v>33</v>
      </c>
      <c r="N1774" s="1" t="s">
        <v>34</v>
      </c>
      <c r="O1774">
        <v>1</v>
      </c>
      <c r="P1774" s="1" t="s">
        <v>26</v>
      </c>
      <c r="Q1774">
        <v>888</v>
      </c>
      <c r="R1774" s="1" t="s">
        <v>1334</v>
      </c>
      <c r="S1774" s="1" t="s">
        <v>60</v>
      </c>
      <c r="T1774">
        <v>574142</v>
      </c>
      <c r="U1774" s="1" t="s">
        <v>29</v>
      </c>
      <c r="V1774" t="b">
        <v>0</v>
      </c>
    </row>
    <row r="1775" spans="1:22" x14ac:dyDescent="0.25">
      <c r="A1775">
        <v>1774</v>
      </c>
      <c r="B1775" s="1" t="s">
        <v>3493</v>
      </c>
      <c r="C1775">
        <v>1108004</v>
      </c>
      <c r="D1775" s="1" t="s">
        <v>20</v>
      </c>
      <c r="E1775" s="1" t="str">
        <f>IF(G1775&lt;=25,"18-25",IF(G1775&lt;=35,"26-35",IF(G1775&lt;=45,"36-45",IF(G1775&lt;=55,"46-55",IF(G1775&lt;=65,"56-65","65-78")))))</f>
        <v>65-78</v>
      </c>
      <c r="F1775" s="1" t="str">
        <f>IF(Vrinda_Store[[#This Row],[Age]]&gt;=50,"Senior",IF(Vrinda_Store[[#This Row],[Age]]&gt;=30,"Adult", "Young"))</f>
        <v>Senior</v>
      </c>
      <c r="G1775">
        <v>70</v>
      </c>
      <c r="H1775" t="str">
        <f>TEXT(I1775,"mmmm")</f>
        <v>October</v>
      </c>
      <c r="I1775" s="2">
        <v>44838</v>
      </c>
      <c r="J1775" s="1" t="s">
        <v>21</v>
      </c>
      <c r="K1775" s="1" t="s">
        <v>52</v>
      </c>
      <c r="L1775" s="1" t="s">
        <v>1666</v>
      </c>
      <c r="M1775" s="1" t="s">
        <v>75</v>
      </c>
      <c r="N1775" s="1" t="s">
        <v>34</v>
      </c>
      <c r="O1775">
        <v>1</v>
      </c>
      <c r="P1775" s="1" t="s">
        <v>26</v>
      </c>
      <c r="Q1775">
        <v>497</v>
      </c>
      <c r="R1775" s="1" t="s">
        <v>103</v>
      </c>
      <c r="S1775" s="1" t="s">
        <v>56</v>
      </c>
      <c r="T1775">
        <v>400059</v>
      </c>
      <c r="U1775" s="1" t="s">
        <v>29</v>
      </c>
      <c r="V1775" t="b">
        <v>0</v>
      </c>
    </row>
    <row r="1776" spans="1:22" x14ac:dyDescent="0.25">
      <c r="A1776">
        <v>1775</v>
      </c>
      <c r="B1776" s="1" t="s">
        <v>3494</v>
      </c>
      <c r="C1776">
        <v>2621999</v>
      </c>
      <c r="D1776" s="1" t="s">
        <v>20</v>
      </c>
      <c r="E1776" s="1" t="str">
        <f>IF(G1776&lt;=25,"18-25",IF(G1776&lt;=35,"26-35",IF(G1776&lt;=45,"36-45",IF(G1776&lt;=55,"46-55",IF(G1776&lt;=65,"56-65","65-78")))))</f>
        <v>26-35</v>
      </c>
      <c r="F1776" s="1" t="str">
        <f>IF(Vrinda_Store[[#This Row],[Age]]&gt;=50,"Senior",IF(Vrinda_Store[[#This Row],[Age]]&gt;=30,"Adult", "Young"))</f>
        <v>Young</v>
      </c>
      <c r="G1776">
        <v>28</v>
      </c>
      <c r="H1776" t="str">
        <f>TEXT(I1776,"mmmm")</f>
        <v>October</v>
      </c>
      <c r="I1776" s="2">
        <v>44838</v>
      </c>
      <c r="J1776" s="1" t="s">
        <v>228</v>
      </c>
      <c r="K1776" s="1" t="s">
        <v>31</v>
      </c>
      <c r="L1776" s="1" t="s">
        <v>943</v>
      </c>
      <c r="M1776" s="1" t="s">
        <v>24</v>
      </c>
      <c r="N1776" s="1" t="s">
        <v>109</v>
      </c>
      <c r="O1776">
        <v>1</v>
      </c>
      <c r="P1776" s="1" t="s">
        <v>26</v>
      </c>
      <c r="Q1776">
        <v>399</v>
      </c>
      <c r="R1776" s="1" t="s">
        <v>3495</v>
      </c>
      <c r="S1776" s="1" t="s">
        <v>70</v>
      </c>
      <c r="T1776">
        <v>523230</v>
      </c>
      <c r="U1776" s="1" t="s">
        <v>29</v>
      </c>
      <c r="V1776" t="b">
        <v>0</v>
      </c>
    </row>
    <row r="1777" spans="1:22" x14ac:dyDescent="0.25">
      <c r="A1777">
        <v>1776</v>
      </c>
      <c r="B1777" s="1" t="s">
        <v>3496</v>
      </c>
      <c r="C1777">
        <v>4326061</v>
      </c>
      <c r="D1777" s="1" t="s">
        <v>20</v>
      </c>
      <c r="E1777" s="1" t="str">
        <f>IF(G1777&lt;=25,"18-25",IF(G1777&lt;=35,"26-35",IF(G1777&lt;=45,"36-45",IF(G1777&lt;=55,"46-55",IF(G1777&lt;=65,"56-65","65-78")))))</f>
        <v>18-25</v>
      </c>
      <c r="F1777" s="1" t="str">
        <f>IF(Vrinda_Store[[#This Row],[Age]]&gt;=50,"Senior",IF(Vrinda_Store[[#This Row],[Age]]&gt;=30,"Adult", "Young"))</f>
        <v>Young</v>
      </c>
      <c r="G1777">
        <v>22</v>
      </c>
      <c r="H1777" t="str">
        <f>TEXT(I1777,"mmmm")</f>
        <v>October</v>
      </c>
      <c r="I1777" s="2">
        <v>44838</v>
      </c>
      <c r="J1777" s="1" t="s">
        <v>21</v>
      </c>
      <c r="K1777" s="1" t="s">
        <v>43</v>
      </c>
      <c r="L1777" s="1" t="s">
        <v>3323</v>
      </c>
      <c r="M1777" s="1" t="s">
        <v>24</v>
      </c>
      <c r="N1777" s="1" t="s">
        <v>98</v>
      </c>
      <c r="O1777">
        <v>1</v>
      </c>
      <c r="P1777" s="1" t="s">
        <v>26</v>
      </c>
      <c r="Q1777">
        <v>544</v>
      </c>
      <c r="R1777" s="1" t="s">
        <v>103</v>
      </c>
      <c r="S1777" s="1" t="s">
        <v>56</v>
      </c>
      <c r="T1777">
        <v>400018</v>
      </c>
      <c r="U1777" s="1" t="s">
        <v>29</v>
      </c>
      <c r="V1777" t="b">
        <v>0</v>
      </c>
    </row>
    <row r="1778" spans="1:22" x14ac:dyDescent="0.25">
      <c r="A1778">
        <v>1777</v>
      </c>
      <c r="B1778" s="1" t="s">
        <v>3497</v>
      </c>
      <c r="C1778">
        <v>5136408</v>
      </c>
      <c r="D1778" s="1" t="s">
        <v>20</v>
      </c>
      <c r="E1778" s="1" t="str">
        <f>IF(G1778&lt;=25,"18-25",IF(G1778&lt;=35,"26-35",IF(G1778&lt;=45,"36-45",IF(G1778&lt;=55,"46-55",IF(G1778&lt;=65,"56-65","65-78")))))</f>
        <v>36-45</v>
      </c>
      <c r="F1778" s="1" t="str">
        <f>IF(Vrinda_Store[[#This Row],[Age]]&gt;=50,"Senior",IF(Vrinda_Store[[#This Row],[Age]]&gt;=30,"Adult", "Young"))</f>
        <v>Adult</v>
      </c>
      <c r="G1778">
        <v>42</v>
      </c>
      <c r="H1778" t="str">
        <f>TEXT(I1778,"mmmm")</f>
        <v>October</v>
      </c>
      <c r="I1778" s="2">
        <v>44838</v>
      </c>
      <c r="J1778" s="1" t="s">
        <v>21</v>
      </c>
      <c r="K1778" s="1" t="s">
        <v>22</v>
      </c>
      <c r="L1778" s="1" t="s">
        <v>3166</v>
      </c>
      <c r="M1778" s="1" t="s">
        <v>33</v>
      </c>
      <c r="N1778" s="1" t="s">
        <v>66</v>
      </c>
      <c r="O1778">
        <v>1</v>
      </c>
      <c r="P1778" s="1" t="s">
        <v>26</v>
      </c>
      <c r="Q1778">
        <v>759</v>
      </c>
      <c r="R1778" s="1" t="s">
        <v>226</v>
      </c>
      <c r="S1778" s="1" t="s">
        <v>60</v>
      </c>
      <c r="T1778">
        <v>560049</v>
      </c>
      <c r="U1778" s="1" t="s">
        <v>29</v>
      </c>
      <c r="V1778" t="b">
        <v>0</v>
      </c>
    </row>
    <row r="1779" spans="1:22" x14ac:dyDescent="0.25">
      <c r="A1779">
        <v>1778</v>
      </c>
      <c r="B1779" s="1" t="s">
        <v>3498</v>
      </c>
      <c r="C1779">
        <v>9706325</v>
      </c>
      <c r="D1779" s="1" t="s">
        <v>20</v>
      </c>
      <c r="E1779" s="1" t="str">
        <f>IF(G1779&lt;=25,"18-25",IF(G1779&lt;=35,"26-35",IF(G1779&lt;=45,"36-45",IF(G1779&lt;=55,"46-55",IF(G1779&lt;=65,"56-65","65-78")))))</f>
        <v>36-45</v>
      </c>
      <c r="F1779" s="1" t="str">
        <f>IF(Vrinda_Store[[#This Row],[Age]]&gt;=50,"Senior",IF(Vrinda_Store[[#This Row],[Age]]&gt;=30,"Adult", "Young"))</f>
        <v>Adult</v>
      </c>
      <c r="G1779">
        <v>39</v>
      </c>
      <c r="H1779" t="str">
        <f>TEXT(I1779,"mmmm")</f>
        <v>October</v>
      </c>
      <c r="I1779" s="2">
        <v>44838</v>
      </c>
      <c r="J1779" s="1" t="s">
        <v>21</v>
      </c>
      <c r="K1779" s="1" t="s">
        <v>43</v>
      </c>
      <c r="L1779" s="1" t="s">
        <v>245</v>
      </c>
      <c r="M1779" s="1" t="s">
        <v>209</v>
      </c>
      <c r="N1779" s="1" t="s">
        <v>210</v>
      </c>
      <c r="O1779">
        <v>1</v>
      </c>
      <c r="P1779" s="1" t="s">
        <v>26</v>
      </c>
      <c r="Q1779">
        <v>1523</v>
      </c>
      <c r="R1779" s="1" t="s">
        <v>207</v>
      </c>
      <c r="S1779" s="1" t="s">
        <v>111</v>
      </c>
      <c r="T1779">
        <v>228159</v>
      </c>
      <c r="U1779" s="1" t="s">
        <v>29</v>
      </c>
      <c r="V1779" t="b">
        <v>0</v>
      </c>
    </row>
    <row r="1780" spans="1:22" x14ac:dyDescent="0.25">
      <c r="A1780">
        <v>1779</v>
      </c>
      <c r="B1780" s="1" t="s">
        <v>3499</v>
      </c>
      <c r="C1780">
        <v>4067480</v>
      </c>
      <c r="D1780" s="1" t="s">
        <v>20</v>
      </c>
      <c r="E1780" s="1" t="str">
        <f>IF(G1780&lt;=25,"18-25",IF(G1780&lt;=35,"26-35",IF(G1780&lt;=45,"36-45",IF(G1780&lt;=55,"46-55",IF(G1780&lt;=65,"56-65","65-78")))))</f>
        <v>26-35</v>
      </c>
      <c r="F1780" s="1" t="str">
        <f>IF(Vrinda_Store[[#This Row],[Age]]&gt;=50,"Senior",IF(Vrinda_Store[[#This Row],[Age]]&gt;=30,"Adult", "Young"))</f>
        <v>Adult</v>
      </c>
      <c r="G1780">
        <v>32</v>
      </c>
      <c r="H1780" t="str">
        <f>TEXT(I1780,"mmmm")</f>
        <v>October</v>
      </c>
      <c r="I1780" s="2">
        <v>44838</v>
      </c>
      <c r="J1780" s="1" t="s">
        <v>21</v>
      </c>
      <c r="K1780" s="1" t="s">
        <v>31</v>
      </c>
      <c r="L1780" s="1" t="s">
        <v>3500</v>
      </c>
      <c r="M1780" s="1" t="s">
        <v>24</v>
      </c>
      <c r="N1780" s="1" t="s">
        <v>45</v>
      </c>
      <c r="O1780">
        <v>1</v>
      </c>
      <c r="P1780" s="1" t="s">
        <v>26</v>
      </c>
      <c r="Q1780">
        <v>376</v>
      </c>
      <c r="R1780" s="1" t="s">
        <v>277</v>
      </c>
      <c r="S1780" s="1" t="s">
        <v>111</v>
      </c>
      <c r="T1780">
        <v>201304</v>
      </c>
      <c r="U1780" s="1" t="s">
        <v>29</v>
      </c>
      <c r="V1780" t="b">
        <v>0</v>
      </c>
    </row>
    <row r="1781" spans="1:22" x14ac:dyDescent="0.25">
      <c r="A1781">
        <v>1780</v>
      </c>
      <c r="B1781" s="1" t="s">
        <v>3501</v>
      </c>
      <c r="C1781">
        <v>9512559</v>
      </c>
      <c r="D1781" s="1" t="s">
        <v>20</v>
      </c>
      <c r="E1781" s="1" t="str">
        <f>IF(G1781&lt;=25,"18-25",IF(G1781&lt;=35,"26-35",IF(G1781&lt;=45,"36-45",IF(G1781&lt;=55,"46-55",IF(G1781&lt;=65,"56-65","65-78")))))</f>
        <v>26-35</v>
      </c>
      <c r="F1781" s="1" t="str">
        <f>IF(Vrinda_Store[[#This Row],[Age]]&gt;=50,"Senior",IF(Vrinda_Store[[#This Row],[Age]]&gt;=30,"Adult", "Young"))</f>
        <v>Adult</v>
      </c>
      <c r="G1781">
        <v>30</v>
      </c>
      <c r="H1781" t="str">
        <f>TEXT(I1781,"mmmm")</f>
        <v>October</v>
      </c>
      <c r="I1781" s="2">
        <v>44838</v>
      </c>
      <c r="J1781" s="1" t="s">
        <v>21</v>
      </c>
      <c r="K1781" s="1" t="s">
        <v>88</v>
      </c>
      <c r="L1781" s="1" t="s">
        <v>3502</v>
      </c>
      <c r="M1781" s="1" t="s">
        <v>24</v>
      </c>
      <c r="N1781" s="1" t="s">
        <v>45</v>
      </c>
      <c r="O1781">
        <v>1</v>
      </c>
      <c r="P1781" s="1" t="s">
        <v>26</v>
      </c>
      <c r="Q1781">
        <v>540</v>
      </c>
      <c r="R1781" s="1" t="s">
        <v>85</v>
      </c>
      <c r="S1781" s="1" t="s">
        <v>86</v>
      </c>
      <c r="T1781">
        <v>500018</v>
      </c>
      <c r="U1781" s="1" t="s">
        <v>29</v>
      </c>
      <c r="V1781" t="b">
        <v>0</v>
      </c>
    </row>
    <row r="1782" spans="1:22" x14ac:dyDescent="0.25">
      <c r="A1782">
        <v>1781</v>
      </c>
      <c r="B1782" s="1" t="s">
        <v>3503</v>
      </c>
      <c r="C1782">
        <v>2413855</v>
      </c>
      <c r="D1782" s="1" t="s">
        <v>20</v>
      </c>
      <c r="E1782" s="1" t="str">
        <f>IF(G1782&lt;=25,"18-25",IF(G1782&lt;=35,"26-35",IF(G1782&lt;=45,"36-45",IF(G1782&lt;=55,"46-55",IF(G1782&lt;=65,"56-65","65-78")))))</f>
        <v>36-45</v>
      </c>
      <c r="F1782" s="1" t="str">
        <f>IF(Vrinda_Store[[#This Row],[Age]]&gt;=50,"Senior",IF(Vrinda_Store[[#This Row],[Age]]&gt;=30,"Adult", "Young"))</f>
        <v>Adult</v>
      </c>
      <c r="G1782">
        <v>43</v>
      </c>
      <c r="H1782" t="str">
        <f>TEXT(I1782,"mmmm")</f>
        <v>October</v>
      </c>
      <c r="I1782" s="2">
        <v>44838</v>
      </c>
      <c r="J1782" s="1" t="s">
        <v>21</v>
      </c>
      <c r="K1782" s="1" t="s">
        <v>43</v>
      </c>
      <c r="L1782" s="1" t="s">
        <v>2966</v>
      </c>
      <c r="M1782" s="1" t="s">
        <v>33</v>
      </c>
      <c r="N1782" s="1" t="s">
        <v>109</v>
      </c>
      <c r="O1782">
        <v>1</v>
      </c>
      <c r="P1782" s="1" t="s">
        <v>26</v>
      </c>
      <c r="Q1782">
        <v>824</v>
      </c>
      <c r="R1782" s="1" t="s">
        <v>797</v>
      </c>
      <c r="S1782" s="1" t="s">
        <v>238</v>
      </c>
      <c r="T1782">
        <v>826001</v>
      </c>
      <c r="U1782" s="1" t="s">
        <v>29</v>
      </c>
      <c r="V1782" t="b">
        <v>0</v>
      </c>
    </row>
    <row r="1783" spans="1:22" x14ac:dyDescent="0.25">
      <c r="A1783">
        <v>1782</v>
      </c>
      <c r="B1783" s="1" t="s">
        <v>3504</v>
      </c>
      <c r="C1783">
        <v>5547944</v>
      </c>
      <c r="D1783" s="1" t="s">
        <v>51</v>
      </c>
      <c r="E1783" s="1" t="str">
        <f>IF(G1783&lt;=25,"18-25",IF(G1783&lt;=35,"26-35",IF(G1783&lt;=45,"36-45",IF(G1783&lt;=55,"46-55",IF(G1783&lt;=65,"56-65","65-78")))))</f>
        <v>36-45</v>
      </c>
      <c r="F1783" s="1" t="str">
        <f>IF(Vrinda_Store[[#This Row],[Age]]&gt;=50,"Senior",IF(Vrinda_Store[[#This Row],[Age]]&gt;=30,"Adult", "Young"))</f>
        <v>Adult</v>
      </c>
      <c r="G1783">
        <v>39</v>
      </c>
      <c r="H1783" t="str">
        <f>TEXT(I1783,"mmmm")</f>
        <v>October</v>
      </c>
      <c r="I1783" s="2">
        <v>44838</v>
      </c>
      <c r="J1783" s="1" t="s">
        <v>21</v>
      </c>
      <c r="K1783" s="1" t="s">
        <v>52</v>
      </c>
      <c r="L1783" s="1" t="s">
        <v>497</v>
      </c>
      <c r="M1783" s="1" t="s">
        <v>33</v>
      </c>
      <c r="N1783" s="1" t="s">
        <v>66</v>
      </c>
      <c r="O1783">
        <v>1</v>
      </c>
      <c r="P1783" s="1" t="s">
        <v>26</v>
      </c>
      <c r="Q1783">
        <v>788</v>
      </c>
      <c r="R1783" s="1" t="s">
        <v>300</v>
      </c>
      <c r="S1783" s="1" t="s">
        <v>70</v>
      </c>
      <c r="T1783">
        <v>530002</v>
      </c>
      <c r="U1783" s="1" t="s">
        <v>29</v>
      </c>
      <c r="V1783" t="b">
        <v>0</v>
      </c>
    </row>
    <row r="1784" spans="1:22" x14ac:dyDescent="0.25">
      <c r="A1784">
        <v>1783</v>
      </c>
      <c r="B1784" s="1" t="s">
        <v>3504</v>
      </c>
      <c r="C1784">
        <v>5547944</v>
      </c>
      <c r="D1784" s="1" t="s">
        <v>51</v>
      </c>
      <c r="E1784" s="1" t="str">
        <f>IF(G1784&lt;=25,"18-25",IF(G1784&lt;=35,"26-35",IF(G1784&lt;=45,"36-45",IF(G1784&lt;=55,"46-55",IF(G1784&lt;=65,"56-65","65-78")))))</f>
        <v>26-35</v>
      </c>
      <c r="F1784" s="1" t="str">
        <f>IF(Vrinda_Store[[#This Row],[Age]]&gt;=50,"Senior",IF(Vrinda_Store[[#This Row],[Age]]&gt;=30,"Adult", "Young"))</f>
        <v>Young</v>
      </c>
      <c r="G1784">
        <v>26</v>
      </c>
      <c r="H1784" t="str">
        <f>TEXT(I1784,"mmmm")</f>
        <v>October</v>
      </c>
      <c r="I1784" s="2">
        <v>44838</v>
      </c>
      <c r="J1784" s="1" t="s">
        <v>21</v>
      </c>
      <c r="K1784" s="1" t="s">
        <v>43</v>
      </c>
      <c r="L1784" s="1" t="s">
        <v>3505</v>
      </c>
      <c r="M1784" s="1" t="s">
        <v>33</v>
      </c>
      <c r="N1784" s="1" t="s">
        <v>39</v>
      </c>
      <c r="O1784">
        <v>1</v>
      </c>
      <c r="P1784" s="1" t="s">
        <v>26</v>
      </c>
      <c r="Q1784">
        <v>522</v>
      </c>
      <c r="R1784" s="1" t="s">
        <v>79</v>
      </c>
      <c r="S1784" s="1" t="s">
        <v>80</v>
      </c>
      <c r="T1784">
        <v>781015</v>
      </c>
      <c r="U1784" s="1" t="s">
        <v>29</v>
      </c>
      <c r="V1784" t="b">
        <v>0</v>
      </c>
    </row>
    <row r="1785" spans="1:22" x14ac:dyDescent="0.25">
      <c r="A1785">
        <v>1784</v>
      </c>
      <c r="B1785" s="1" t="s">
        <v>3506</v>
      </c>
      <c r="C1785">
        <v>504438</v>
      </c>
      <c r="D1785" s="1" t="s">
        <v>20</v>
      </c>
      <c r="E1785" s="1" t="str">
        <f>IF(G1785&lt;=25,"18-25",IF(G1785&lt;=35,"26-35",IF(G1785&lt;=45,"36-45",IF(G1785&lt;=55,"46-55",IF(G1785&lt;=65,"56-65","65-78")))))</f>
        <v>26-35</v>
      </c>
      <c r="F1785" s="1" t="str">
        <f>IF(Vrinda_Store[[#This Row],[Age]]&gt;=50,"Senior",IF(Vrinda_Store[[#This Row],[Age]]&gt;=30,"Adult", "Young"))</f>
        <v>Adult</v>
      </c>
      <c r="G1785">
        <v>31</v>
      </c>
      <c r="H1785" t="str">
        <f>TEXT(I1785,"mmmm")</f>
        <v>October</v>
      </c>
      <c r="I1785" s="2">
        <v>44838</v>
      </c>
      <c r="J1785" s="1" t="s">
        <v>21</v>
      </c>
      <c r="K1785" s="1" t="s">
        <v>52</v>
      </c>
      <c r="L1785" s="1" t="s">
        <v>3507</v>
      </c>
      <c r="M1785" s="1" t="s">
        <v>33</v>
      </c>
      <c r="N1785" s="1" t="s">
        <v>45</v>
      </c>
      <c r="O1785">
        <v>1</v>
      </c>
      <c r="P1785" s="1" t="s">
        <v>26</v>
      </c>
      <c r="Q1785">
        <v>1099</v>
      </c>
      <c r="R1785" s="1" t="s">
        <v>59</v>
      </c>
      <c r="S1785" s="1" t="s">
        <v>60</v>
      </c>
      <c r="T1785">
        <v>560097</v>
      </c>
      <c r="U1785" s="1" t="s">
        <v>29</v>
      </c>
      <c r="V1785" t="b">
        <v>0</v>
      </c>
    </row>
    <row r="1786" spans="1:22" x14ac:dyDescent="0.25">
      <c r="A1786">
        <v>1785</v>
      </c>
      <c r="B1786" s="1" t="s">
        <v>3508</v>
      </c>
      <c r="C1786">
        <v>4016197</v>
      </c>
      <c r="D1786" s="1" t="s">
        <v>20</v>
      </c>
      <c r="E1786" s="1" t="str">
        <f>IF(G1786&lt;=25,"18-25",IF(G1786&lt;=35,"26-35",IF(G1786&lt;=45,"36-45",IF(G1786&lt;=55,"46-55",IF(G1786&lt;=65,"56-65","65-78")))))</f>
        <v>26-35</v>
      </c>
      <c r="F1786" s="1" t="str">
        <f>IF(Vrinda_Store[[#This Row],[Age]]&gt;=50,"Senior",IF(Vrinda_Store[[#This Row],[Age]]&gt;=30,"Adult", "Young"))</f>
        <v>Adult</v>
      </c>
      <c r="G1786">
        <v>35</v>
      </c>
      <c r="H1786" t="str">
        <f>TEXT(I1786,"mmmm")</f>
        <v>October</v>
      </c>
      <c r="I1786" s="2">
        <v>44838</v>
      </c>
      <c r="J1786" s="1" t="s">
        <v>21</v>
      </c>
      <c r="K1786" s="1" t="s">
        <v>22</v>
      </c>
      <c r="L1786" s="1" t="s">
        <v>326</v>
      </c>
      <c r="M1786" s="1" t="s">
        <v>24</v>
      </c>
      <c r="N1786" s="1" t="s">
        <v>66</v>
      </c>
      <c r="O1786">
        <v>1</v>
      </c>
      <c r="P1786" s="1" t="s">
        <v>26</v>
      </c>
      <c r="Q1786">
        <v>635</v>
      </c>
      <c r="R1786" s="1" t="s">
        <v>3509</v>
      </c>
      <c r="S1786" s="1" t="s">
        <v>70</v>
      </c>
      <c r="T1786">
        <v>523157</v>
      </c>
      <c r="U1786" s="1" t="s">
        <v>29</v>
      </c>
      <c r="V1786" t="b">
        <v>0</v>
      </c>
    </row>
    <row r="1787" spans="1:22" x14ac:dyDescent="0.25">
      <c r="A1787">
        <v>1786</v>
      </c>
      <c r="B1787" s="1" t="s">
        <v>3510</v>
      </c>
      <c r="C1787">
        <v>4209955</v>
      </c>
      <c r="D1787" s="1" t="s">
        <v>20</v>
      </c>
      <c r="E1787" s="1" t="str">
        <f>IF(G1787&lt;=25,"18-25",IF(G1787&lt;=35,"26-35",IF(G1787&lt;=45,"36-45",IF(G1787&lt;=55,"46-55",IF(G1787&lt;=65,"56-65","65-78")))))</f>
        <v>26-35</v>
      </c>
      <c r="F1787" s="1" t="str">
        <f>IF(Vrinda_Store[[#This Row],[Age]]&gt;=50,"Senior",IF(Vrinda_Store[[#This Row],[Age]]&gt;=30,"Adult", "Young"))</f>
        <v>Adult</v>
      </c>
      <c r="G1787">
        <v>31</v>
      </c>
      <c r="H1787" t="str">
        <f>TEXT(I1787,"mmmm")</f>
        <v>October</v>
      </c>
      <c r="I1787" s="2">
        <v>44838</v>
      </c>
      <c r="J1787" s="1" t="s">
        <v>21</v>
      </c>
      <c r="K1787" s="1" t="s">
        <v>52</v>
      </c>
      <c r="L1787" s="1" t="s">
        <v>502</v>
      </c>
      <c r="M1787" s="1" t="s">
        <v>33</v>
      </c>
      <c r="N1787" s="1" t="s">
        <v>34</v>
      </c>
      <c r="O1787">
        <v>1</v>
      </c>
      <c r="P1787" s="1" t="s">
        <v>26</v>
      </c>
      <c r="Q1787">
        <v>1442</v>
      </c>
      <c r="R1787" s="1" t="s">
        <v>40</v>
      </c>
      <c r="S1787" s="1" t="s">
        <v>41</v>
      </c>
      <c r="T1787">
        <v>700055</v>
      </c>
      <c r="U1787" s="1" t="s">
        <v>29</v>
      </c>
      <c r="V1787" t="b">
        <v>0</v>
      </c>
    </row>
    <row r="1788" spans="1:22" x14ac:dyDescent="0.25">
      <c r="A1788">
        <v>1787</v>
      </c>
      <c r="B1788" s="1" t="s">
        <v>3511</v>
      </c>
      <c r="C1788">
        <v>9257889</v>
      </c>
      <c r="D1788" s="1" t="s">
        <v>20</v>
      </c>
      <c r="E1788" s="1" t="str">
        <f>IF(G1788&lt;=25,"18-25",IF(G1788&lt;=35,"26-35",IF(G1788&lt;=45,"36-45",IF(G1788&lt;=55,"46-55",IF(G1788&lt;=65,"56-65","65-78")))))</f>
        <v>36-45</v>
      </c>
      <c r="F1788" s="1" t="str">
        <f>IF(Vrinda_Store[[#This Row],[Age]]&gt;=50,"Senior",IF(Vrinda_Store[[#This Row],[Age]]&gt;=30,"Adult", "Young"))</f>
        <v>Adult</v>
      </c>
      <c r="G1788">
        <v>40</v>
      </c>
      <c r="H1788" t="str">
        <f>TEXT(I1788,"mmmm")</f>
        <v>October</v>
      </c>
      <c r="I1788" s="2">
        <v>44838</v>
      </c>
      <c r="J1788" s="1" t="s">
        <v>21</v>
      </c>
      <c r="K1788" s="1" t="s">
        <v>22</v>
      </c>
      <c r="L1788" s="1" t="s">
        <v>3512</v>
      </c>
      <c r="M1788" s="1" t="s">
        <v>33</v>
      </c>
      <c r="N1788" s="1" t="s">
        <v>34</v>
      </c>
      <c r="O1788">
        <v>1</v>
      </c>
      <c r="P1788" s="1" t="s">
        <v>26</v>
      </c>
      <c r="Q1788">
        <v>567</v>
      </c>
      <c r="R1788" s="1" t="s">
        <v>3513</v>
      </c>
      <c r="S1788" s="1" t="s">
        <v>28</v>
      </c>
      <c r="T1788">
        <v>141401</v>
      </c>
      <c r="U1788" s="1" t="s">
        <v>29</v>
      </c>
      <c r="V1788" t="b">
        <v>0</v>
      </c>
    </row>
    <row r="1789" spans="1:22" x14ac:dyDescent="0.25">
      <c r="A1789">
        <v>1788</v>
      </c>
      <c r="B1789" s="1" t="s">
        <v>3514</v>
      </c>
      <c r="C1789">
        <v>3250527</v>
      </c>
      <c r="D1789" s="1" t="s">
        <v>20</v>
      </c>
      <c r="E1789" s="1" t="str">
        <f>IF(G1789&lt;=25,"18-25",IF(G1789&lt;=35,"26-35",IF(G1789&lt;=45,"36-45",IF(G1789&lt;=55,"46-55",IF(G1789&lt;=65,"56-65","65-78")))))</f>
        <v>36-45</v>
      </c>
      <c r="F1789" s="1" t="str">
        <f>IF(Vrinda_Store[[#This Row],[Age]]&gt;=50,"Senior",IF(Vrinda_Store[[#This Row],[Age]]&gt;=30,"Adult", "Young"))</f>
        <v>Adult</v>
      </c>
      <c r="G1789">
        <v>37</v>
      </c>
      <c r="H1789" t="str">
        <f>TEXT(I1789,"mmmm")</f>
        <v>October</v>
      </c>
      <c r="I1789" s="2">
        <v>44838</v>
      </c>
      <c r="J1789" s="1" t="s">
        <v>21</v>
      </c>
      <c r="K1789" s="1" t="s">
        <v>43</v>
      </c>
      <c r="L1789" s="1" t="s">
        <v>971</v>
      </c>
      <c r="M1789" s="1" t="s">
        <v>209</v>
      </c>
      <c r="N1789" s="1" t="s">
        <v>210</v>
      </c>
      <c r="O1789">
        <v>1</v>
      </c>
      <c r="P1789" s="1" t="s">
        <v>26</v>
      </c>
      <c r="Q1789">
        <v>399</v>
      </c>
      <c r="R1789" s="1" t="s">
        <v>3515</v>
      </c>
      <c r="S1789" s="1" t="s">
        <v>60</v>
      </c>
      <c r="T1789">
        <v>574197</v>
      </c>
      <c r="U1789" s="1" t="s">
        <v>29</v>
      </c>
      <c r="V1789" t="b">
        <v>0</v>
      </c>
    </row>
    <row r="1790" spans="1:22" x14ac:dyDescent="0.25">
      <c r="A1790">
        <v>1789</v>
      </c>
      <c r="B1790" s="1" t="s">
        <v>3516</v>
      </c>
      <c r="C1790">
        <v>7487456</v>
      </c>
      <c r="D1790" s="1" t="s">
        <v>20</v>
      </c>
      <c r="E1790" s="1" t="str">
        <f>IF(G1790&lt;=25,"18-25",IF(G1790&lt;=35,"26-35",IF(G1790&lt;=45,"36-45",IF(G1790&lt;=55,"46-55",IF(G1790&lt;=65,"56-65","65-78")))))</f>
        <v>26-35</v>
      </c>
      <c r="F1790" s="1" t="str">
        <f>IF(Vrinda_Store[[#This Row],[Age]]&gt;=50,"Senior",IF(Vrinda_Store[[#This Row],[Age]]&gt;=30,"Adult", "Young"))</f>
        <v>Adult</v>
      </c>
      <c r="G1790">
        <v>35</v>
      </c>
      <c r="H1790" t="str">
        <f>TEXT(I1790,"mmmm")</f>
        <v>October</v>
      </c>
      <c r="I1790" s="2">
        <v>44838</v>
      </c>
      <c r="J1790" s="1" t="s">
        <v>21</v>
      </c>
      <c r="K1790" s="1" t="s">
        <v>22</v>
      </c>
      <c r="L1790" s="1" t="s">
        <v>3517</v>
      </c>
      <c r="M1790" s="1" t="s">
        <v>75</v>
      </c>
      <c r="N1790" s="1" t="s">
        <v>39</v>
      </c>
      <c r="O1790">
        <v>1</v>
      </c>
      <c r="P1790" s="1" t="s">
        <v>26</v>
      </c>
      <c r="Q1790">
        <v>499</v>
      </c>
      <c r="R1790" s="1" t="s">
        <v>2200</v>
      </c>
      <c r="S1790" s="1" t="s">
        <v>581</v>
      </c>
      <c r="T1790">
        <v>403004</v>
      </c>
      <c r="U1790" s="1" t="s">
        <v>29</v>
      </c>
      <c r="V1790" t="b">
        <v>0</v>
      </c>
    </row>
    <row r="1791" spans="1:22" x14ac:dyDescent="0.25">
      <c r="A1791">
        <v>1790</v>
      </c>
      <c r="B1791" s="1" t="s">
        <v>3518</v>
      </c>
      <c r="C1791">
        <v>4080807</v>
      </c>
      <c r="D1791" s="1" t="s">
        <v>20</v>
      </c>
      <c r="E1791" s="1" t="str">
        <f>IF(G1791&lt;=25,"18-25",IF(G1791&lt;=35,"26-35",IF(G1791&lt;=45,"36-45",IF(G1791&lt;=55,"46-55",IF(G1791&lt;=65,"56-65","65-78")))))</f>
        <v>18-25</v>
      </c>
      <c r="F1791" s="1" t="str">
        <f>IF(Vrinda_Store[[#This Row],[Age]]&gt;=50,"Senior",IF(Vrinda_Store[[#This Row],[Age]]&gt;=30,"Adult", "Young"))</f>
        <v>Young</v>
      </c>
      <c r="G1791">
        <v>18</v>
      </c>
      <c r="H1791" t="str">
        <f>TEXT(I1791,"mmmm")</f>
        <v>October</v>
      </c>
      <c r="I1791" s="2">
        <v>44838</v>
      </c>
      <c r="J1791" s="1" t="s">
        <v>21</v>
      </c>
      <c r="K1791" s="1" t="s">
        <v>43</v>
      </c>
      <c r="L1791" s="1" t="s">
        <v>971</v>
      </c>
      <c r="M1791" s="1" t="s">
        <v>209</v>
      </c>
      <c r="N1791" s="1" t="s">
        <v>210</v>
      </c>
      <c r="O1791">
        <v>1</v>
      </c>
      <c r="P1791" s="1" t="s">
        <v>26</v>
      </c>
      <c r="Q1791">
        <v>1099</v>
      </c>
      <c r="R1791" s="1" t="s">
        <v>3519</v>
      </c>
      <c r="S1791" s="1" t="s">
        <v>126</v>
      </c>
      <c r="T1791">
        <v>465001</v>
      </c>
      <c r="U1791" s="1" t="s">
        <v>29</v>
      </c>
      <c r="V1791" t="b">
        <v>0</v>
      </c>
    </row>
    <row r="1792" spans="1:22" x14ac:dyDescent="0.25">
      <c r="A1792">
        <v>1791</v>
      </c>
      <c r="B1792" s="1" t="s">
        <v>3520</v>
      </c>
      <c r="C1792">
        <v>9990602</v>
      </c>
      <c r="D1792" s="1" t="s">
        <v>51</v>
      </c>
      <c r="E1792" s="1" t="str">
        <f>IF(G1792&lt;=25,"18-25",IF(G1792&lt;=35,"26-35",IF(G1792&lt;=45,"36-45",IF(G1792&lt;=55,"46-55",IF(G1792&lt;=65,"56-65","65-78")))))</f>
        <v>18-25</v>
      </c>
      <c r="F1792" s="1" t="str">
        <f>IF(Vrinda_Store[[#This Row],[Age]]&gt;=50,"Senior",IF(Vrinda_Store[[#This Row],[Age]]&gt;=30,"Adult", "Young"))</f>
        <v>Young</v>
      </c>
      <c r="G1792">
        <v>20</v>
      </c>
      <c r="H1792" t="str">
        <f>TEXT(I1792,"mmmm")</f>
        <v>October</v>
      </c>
      <c r="I1792" s="2">
        <v>44838</v>
      </c>
      <c r="J1792" s="1" t="s">
        <v>228</v>
      </c>
      <c r="K1792" s="1" t="s">
        <v>43</v>
      </c>
      <c r="L1792" s="1" t="s">
        <v>1063</v>
      </c>
      <c r="M1792" s="1" t="s">
        <v>209</v>
      </c>
      <c r="N1792" s="1" t="s">
        <v>210</v>
      </c>
      <c r="O1792">
        <v>1</v>
      </c>
      <c r="P1792" s="1" t="s">
        <v>26</v>
      </c>
      <c r="Q1792">
        <v>394</v>
      </c>
      <c r="R1792" s="1" t="s">
        <v>300</v>
      </c>
      <c r="S1792" s="1" t="s">
        <v>70</v>
      </c>
      <c r="T1792">
        <v>530046</v>
      </c>
      <c r="U1792" s="1" t="s">
        <v>29</v>
      </c>
      <c r="V1792" t="b">
        <v>0</v>
      </c>
    </row>
    <row r="1793" spans="1:22" x14ac:dyDescent="0.25">
      <c r="A1793">
        <v>1792</v>
      </c>
      <c r="B1793" s="1" t="s">
        <v>3521</v>
      </c>
      <c r="C1793">
        <v>921791</v>
      </c>
      <c r="D1793" s="1" t="s">
        <v>51</v>
      </c>
      <c r="E1793" s="1" t="str">
        <f>IF(G1793&lt;=25,"18-25",IF(G1793&lt;=35,"26-35",IF(G1793&lt;=45,"36-45",IF(G1793&lt;=55,"46-55",IF(G1793&lt;=65,"56-65","65-78")))))</f>
        <v>26-35</v>
      </c>
      <c r="F1793" s="1" t="str">
        <f>IF(Vrinda_Store[[#This Row],[Age]]&gt;=50,"Senior",IF(Vrinda_Store[[#This Row],[Age]]&gt;=30,"Adult", "Young"))</f>
        <v>Adult</v>
      </c>
      <c r="G1793">
        <v>33</v>
      </c>
      <c r="H1793" t="str">
        <f>TEXT(I1793,"mmmm")</f>
        <v>October</v>
      </c>
      <c r="I1793" s="2">
        <v>44838</v>
      </c>
      <c r="J1793" s="1" t="s">
        <v>21</v>
      </c>
      <c r="K1793" s="1" t="s">
        <v>43</v>
      </c>
      <c r="L1793" s="1" t="s">
        <v>730</v>
      </c>
      <c r="M1793" s="1" t="s">
        <v>209</v>
      </c>
      <c r="N1793" s="1" t="s">
        <v>210</v>
      </c>
      <c r="O1793">
        <v>1</v>
      </c>
      <c r="P1793" s="1" t="s">
        <v>26</v>
      </c>
      <c r="Q1793">
        <v>988</v>
      </c>
      <c r="R1793" s="1" t="s">
        <v>246</v>
      </c>
      <c r="S1793" s="1" t="s">
        <v>247</v>
      </c>
      <c r="T1793">
        <v>800001</v>
      </c>
      <c r="U1793" s="1" t="s">
        <v>29</v>
      </c>
      <c r="V1793" t="b">
        <v>0</v>
      </c>
    </row>
    <row r="1794" spans="1:22" x14ac:dyDescent="0.25">
      <c r="A1794">
        <v>1793</v>
      </c>
      <c r="B1794" s="1" t="s">
        <v>3521</v>
      </c>
      <c r="C1794">
        <v>921791</v>
      </c>
      <c r="D1794" s="1" t="s">
        <v>51</v>
      </c>
      <c r="E1794" s="1" t="str">
        <f>IF(G1794&lt;=25,"18-25",IF(G1794&lt;=35,"26-35",IF(G1794&lt;=45,"36-45",IF(G1794&lt;=55,"46-55",IF(G1794&lt;=65,"56-65","65-78")))))</f>
        <v>65-78</v>
      </c>
      <c r="F1794" s="1" t="str">
        <f>IF(Vrinda_Store[[#This Row],[Age]]&gt;=50,"Senior",IF(Vrinda_Store[[#This Row],[Age]]&gt;=30,"Adult", "Young"))</f>
        <v>Senior</v>
      </c>
      <c r="G1794">
        <v>76</v>
      </c>
      <c r="H1794" t="str">
        <f>TEXT(I1794,"mmmm")</f>
        <v>October</v>
      </c>
      <c r="I1794" s="2">
        <v>44838</v>
      </c>
      <c r="J1794" s="1" t="s">
        <v>21</v>
      </c>
      <c r="K1794" s="1" t="s">
        <v>52</v>
      </c>
      <c r="L1794" s="1" t="s">
        <v>1063</v>
      </c>
      <c r="M1794" s="1" t="s">
        <v>209</v>
      </c>
      <c r="N1794" s="1" t="s">
        <v>210</v>
      </c>
      <c r="O1794">
        <v>1</v>
      </c>
      <c r="P1794" s="1" t="s">
        <v>26</v>
      </c>
      <c r="Q1794">
        <v>696</v>
      </c>
      <c r="R1794" s="1" t="s">
        <v>1082</v>
      </c>
      <c r="S1794" s="1" t="s">
        <v>56</v>
      </c>
      <c r="T1794">
        <v>401201</v>
      </c>
      <c r="U1794" s="1" t="s">
        <v>29</v>
      </c>
      <c r="V1794" t="b">
        <v>0</v>
      </c>
    </row>
    <row r="1795" spans="1:22" x14ac:dyDescent="0.25">
      <c r="A1795">
        <v>1794</v>
      </c>
      <c r="B1795" s="1" t="s">
        <v>3522</v>
      </c>
      <c r="C1795">
        <v>3944272</v>
      </c>
      <c r="D1795" s="1" t="s">
        <v>20</v>
      </c>
      <c r="E1795" s="1" t="str">
        <f>IF(G1795&lt;=25,"18-25",IF(G1795&lt;=35,"26-35",IF(G1795&lt;=45,"36-45",IF(G1795&lt;=55,"46-55",IF(G1795&lt;=65,"56-65","65-78")))))</f>
        <v>46-55</v>
      </c>
      <c r="F1795" s="1" t="str">
        <f>IF(Vrinda_Store[[#This Row],[Age]]&gt;=50,"Senior",IF(Vrinda_Store[[#This Row],[Age]]&gt;=30,"Adult", "Young"))</f>
        <v>Senior</v>
      </c>
      <c r="G1795">
        <v>55</v>
      </c>
      <c r="H1795" t="str">
        <f>TEXT(I1795,"mmmm")</f>
        <v>October</v>
      </c>
      <c r="I1795" s="2">
        <v>44838</v>
      </c>
      <c r="J1795" s="1" t="s">
        <v>21</v>
      </c>
      <c r="K1795" s="1" t="s">
        <v>52</v>
      </c>
      <c r="L1795" s="1" t="s">
        <v>535</v>
      </c>
      <c r="M1795" s="1" t="s">
        <v>33</v>
      </c>
      <c r="N1795" s="1" t="s">
        <v>25</v>
      </c>
      <c r="O1795">
        <v>1</v>
      </c>
      <c r="P1795" s="1" t="s">
        <v>26</v>
      </c>
      <c r="Q1795">
        <v>1319</v>
      </c>
      <c r="R1795" s="1" t="s">
        <v>2285</v>
      </c>
      <c r="S1795" s="1" t="s">
        <v>41</v>
      </c>
      <c r="T1795">
        <v>734001</v>
      </c>
      <c r="U1795" s="1" t="s">
        <v>29</v>
      </c>
      <c r="V1795" t="b">
        <v>0</v>
      </c>
    </row>
    <row r="1796" spans="1:22" x14ac:dyDescent="0.25">
      <c r="A1796">
        <v>1795</v>
      </c>
      <c r="B1796" s="1" t="s">
        <v>3523</v>
      </c>
      <c r="C1796">
        <v>1896213</v>
      </c>
      <c r="D1796" s="1" t="s">
        <v>20</v>
      </c>
      <c r="E1796" s="1" t="str">
        <f>IF(G1796&lt;=25,"18-25",IF(G1796&lt;=35,"26-35",IF(G1796&lt;=45,"36-45",IF(G1796&lt;=55,"46-55",IF(G1796&lt;=65,"56-65","65-78")))))</f>
        <v>36-45</v>
      </c>
      <c r="F1796" s="1" t="str">
        <f>IF(Vrinda_Store[[#This Row],[Age]]&gt;=50,"Senior",IF(Vrinda_Store[[#This Row],[Age]]&gt;=30,"Adult", "Young"))</f>
        <v>Adult</v>
      </c>
      <c r="G1796">
        <v>40</v>
      </c>
      <c r="H1796" t="str">
        <f>TEXT(I1796,"mmmm")</f>
        <v>October</v>
      </c>
      <c r="I1796" s="2">
        <v>44838</v>
      </c>
      <c r="J1796" s="1" t="s">
        <v>21</v>
      </c>
      <c r="K1796" s="1" t="s">
        <v>52</v>
      </c>
      <c r="L1796" s="1" t="s">
        <v>1159</v>
      </c>
      <c r="M1796" s="1" t="s">
        <v>33</v>
      </c>
      <c r="N1796" s="1" t="s">
        <v>34</v>
      </c>
      <c r="O1796">
        <v>1</v>
      </c>
      <c r="P1796" s="1" t="s">
        <v>26</v>
      </c>
      <c r="Q1796">
        <v>605</v>
      </c>
      <c r="R1796" s="1" t="s">
        <v>59</v>
      </c>
      <c r="S1796" s="1" t="s">
        <v>60</v>
      </c>
      <c r="T1796">
        <v>560068</v>
      </c>
      <c r="U1796" s="1" t="s">
        <v>29</v>
      </c>
      <c r="V1796" t="b">
        <v>0</v>
      </c>
    </row>
    <row r="1797" spans="1:22" x14ac:dyDescent="0.25">
      <c r="A1797">
        <v>1796</v>
      </c>
      <c r="B1797" s="1" t="s">
        <v>3524</v>
      </c>
      <c r="C1797">
        <v>8160757</v>
      </c>
      <c r="D1797" s="1" t="s">
        <v>51</v>
      </c>
      <c r="E1797" s="1" t="str">
        <f>IF(G1797&lt;=25,"18-25",IF(G1797&lt;=35,"26-35",IF(G1797&lt;=45,"36-45",IF(G1797&lt;=55,"46-55",IF(G1797&lt;=65,"56-65","65-78")))))</f>
        <v>36-45</v>
      </c>
      <c r="F1797" s="1" t="str">
        <f>IF(Vrinda_Store[[#This Row],[Age]]&gt;=50,"Senior",IF(Vrinda_Store[[#This Row],[Age]]&gt;=30,"Adult", "Young"))</f>
        <v>Adult</v>
      </c>
      <c r="G1797">
        <v>38</v>
      </c>
      <c r="H1797" t="str">
        <f>TEXT(I1797,"mmmm")</f>
        <v>October</v>
      </c>
      <c r="I1797" s="2">
        <v>44838</v>
      </c>
      <c r="J1797" s="1" t="s">
        <v>21</v>
      </c>
      <c r="K1797" s="1" t="s">
        <v>43</v>
      </c>
      <c r="L1797" s="1" t="s">
        <v>831</v>
      </c>
      <c r="M1797" s="1" t="s">
        <v>209</v>
      </c>
      <c r="N1797" s="1" t="s">
        <v>210</v>
      </c>
      <c r="O1797">
        <v>2</v>
      </c>
      <c r="P1797" s="1" t="s">
        <v>26</v>
      </c>
      <c r="Q1797">
        <v>752</v>
      </c>
      <c r="R1797" s="1" t="s">
        <v>3525</v>
      </c>
      <c r="S1797" s="1" t="s">
        <v>145</v>
      </c>
      <c r="T1797">
        <v>361007</v>
      </c>
      <c r="U1797" s="1" t="s">
        <v>29</v>
      </c>
      <c r="V1797" t="b">
        <v>0</v>
      </c>
    </row>
    <row r="1798" spans="1:22" x14ac:dyDescent="0.25">
      <c r="A1798">
        <v>1797</v>
      </c>
      <c r="B1798" s="1" t="s">
        <v>3526</v>
      </c>
      <c r="C1798">
        <v>1614581</v>
      </c>
      <c r="D1798" s="1" t="s">
        <v>51</v>
      </c>
      <c r="E1798" s="1" t="str">
        <f>IF(G1798&lt;=25,"18-25",IF(G1798&lt;=35,"26-35",IF(G1798&lt;=45,"36-45",IF(G1798&lt;=55,"46-55",IF(G1798&lt;=65,"56-65","65-78")))))</f>
        <v>26-35</v>
      </c>
      <c r="F1798" s="1" t="str">
        <f>IF(Vrinda_Store[[#This Row],[Age]]&gt;=50,"Senior",IF(Vrinda_Store[[#This Row],[Age]]&gt;=30,"Adult", "Young"))</f>
        <v>Young</v>
      </c>
      <c r="G1798">
        <v>27</v>
      </c>
      <c r="H1798" t="str">
        <f>TEXT(I1798,"mmmm")</f>
        <v>October</v>
      </c>
      <c r="I1798" s="2">
        <v>44838</v>
      </c>
      <c r="J1798" s="1" t="s">
        <v>21</v>
      </c>
      <c r="K1798" s="1" t="s">
        <v>62</v>
      </c>
      <c r="L1798" s="1" t="s">
        <v>1609</v>
      </c>
      <c r="M1798" s="1" t="s">
        <v>33</v>
      </c>
      <c r="N1798" s="1" t="s">
        <v>39</v>
      </c>
      <c r="O1798">
        <v>1</v>
      </c>
      <c r="P1798" s="1" t="s">
        <v>26</v>
      </c>
      <c r="Q1798">
        <v>698</v>
      </c>
      <c r="R1798" s="1" t="s">
        <v>135</v>
      </c>
      <c r="S1798" s="1" t="s">
        <v>47</v>
      </c>
      <c r="T1798">
        <v>600056</v>
      </c>
      <c r="U1798" s="1" t="s">
        <v>29</v>
      </c>
      <c r="V1798" t="b">
        <v>0</v>
      </c>
    </row>
    <row r="1799" spans="1:22" x14ac:dyDescent="0.25">
      <c r="A1799">
        <v>1798</v>
      </c>
      <c r="B1799" s="1" t="s">
        <v>3527</v>
      </c>
      <c r="C1799">
        <v>4322712</v>
      </c>
      <c r="D1799" s="1" t="s">
        <v>51</v>
      </c>
      <c r="E1799" s="1" t="str">
        <f>IF(G1799&lt;=25,"18-25",IF(G1799&lt;=35,"26-35",IF(G1799&lt;=45,"36-45",IF(G1799&lt;=55,"46-55",IF(G1799&lt;=65,"56-65","65-78")))))</f>
        <v>65-78</v>
      </c>
      <c r="F1799" s="1" t="str">
        <f>IF(Vrinda_Store[[#This Row],[Age]]&gt;=50,"Senior",IF(Vrinda_Store[[#This Row],[Age]]&gt;=30,"Adult", "Young"))</f>
        <v>Senior</v>
      </c>
      <c r="G1799">
        <v>72</v>
      </c>
      <c r="H1799" t="str">
        <f>TEXT(I1799,"mmmm")</f>
        <v>October</v>
      </c>
      <c r="I1799" s="2">
        <v>44838</v>
      </c>
      <c r="J1799" s="1" t="s">
        <v>21</v>
      </c>
      <c r="K1799" s="1" t="s">
        <v>22</v>
      </c>
      <c r="L1799" s="1" t="s">
        <v>1698</v>
      </c>
      <c r="M1799" s="1" t="s">
        <v>473</v>
      </c>
      <c r="N1799" s="1" t="s">
        <v>39</v>
      </c>
      <c r="O1799">
        <v>1</v>
      </c>
      <c r="P1799" s="1" t="s">
        <v>26</v>
      </c>
      <c r="Q1799">
        <v>545</v>
      </c>
      <c r="R1799" s="1" t="s">
        <v>85</v>
      </c>
      <c r="S1799" s="1" t="s">
        <v>86</v>
      </c>
      <c r="T1799">
        <v>500029</v>
      </c>
      <c r="U1799" s="1" t="s">
        <v>29</v>
      </c>
      <c r="V1799" t="b">
        <v>0</v>
      </c>
    </row>
    <row r="1800" spans="1:22" x14ac:dyDescent="0.25">
      <c r="A1800">
        <v>1799</v>
      </c>
      <c r="B1800" s="1" t="s">
        <v>3528</v>
      </c>
      <c r="C1800">
        <v>3852429</v>
      </c>
      <c r="D1800" s="1" t="s">
        <v>20</v>
      </c>
      <c r="E1800" s="1" t="str">
        <f>IF(G1800&lt;=25,"18-25",IF(G1800&lt;=35,"26-35",IF(G1800&lt;=45,"36-45",IF(G1800&lt;=55,"46-55",IF(G1800&lt;=65,"56-65","65-78")))))</f>
        <v>18-25</v>
      </c>
      <c r="F1800" s="1" t="str">
        <f>IF(Vrinda_Store[[#This Row],[Age]]&gt;=50,"Senior",IF(Vrinda_Store[[#This Row],[Age]]&gt;=30,"Adult", "Young"))</f>
        <v>Young</v>
      </c>
      <c r="G1800">
        <v>24</v>
      </c>
      <c r="H1800" t="str">
        <f>TEXT(I1800,"mmmm")</f>
        <v>October</v>
      </c>
      <c r="I1800" s="2">
        <v>44838</v>
      </c>
      <c r="J1800" s="1" t="s">
        <v>21</v>
      </c>
      <c r="K1800" s="1" t="s">
        <v>22</v>
      </c>
      <c r="L1800" s="1" t="s">
        <v>3529</v>
      </c>
      <c r="M1800" s="1" t="s">
        <v>33</v>
      </c>
      <c r="N1800" s="1" t="s">
        <v>39</v>
      </c>
      <c r="O1800">
        <v>1</v>
      </c>
      <c r="P1800" s="1" t="s">
        <v>26</v>
      </c>
      <c r="Q1800">
        <v>911</v>
      </c>
      <c r="R1800" s="1" t="s">
        <v>226</v>
      </c>
      <c r="S1800" s="1" t="s">
        <v>60</v>
      </c>
      <c r="T1800">
        <v>560079</v>
      </c>
      <c r="U1800" s="1" t="s">
        <v>29</v>
      </c>
      <c r="V1800" t="b">
        <v>0</v>
      </c>
    </row>
    <row r="1801" spans="1:22" x14ac:dyDescent="0.25">
      <c r="A1801">
        <v>1800</v>
      </c>
      <c r="B1801" s="1" t="s">
        <v>3530</v>
      </c>
      <c r="C1801">
        <v>5178812</v>
      </c>
      <c r="D1801" s="1" t="s">
        <v>51</v>
      </c>
      <c r="E1801" s="1" t="str">
        <f>IF(G1801&lt;=25,"18-25",IF(G1801&lt;=35,"26-35",IF(G1801&lt;=45,"36-45",IF(G1801&lt;=55,"46-55",IF(G1801&lt;=65,"56-65","65-78")))))</f>
        <v>46-55</v>
      </c>
      <c r="F1801" s="1" t="str">
        <f>IF(Vrinda_Store[[#This Row],[Age]]&gt;=50,"Senior",IF(Vrinda_Store[[#This Row],[Age]]&gt;=30,"Adult", "Young"))</f>
        <v>Senior</v>
      </c>
      <c r="G1801">
        <v>51</v>
      </c>
      <c r="H1801" t="str">
        <f>TEXT(I1801,"mmmm")</f>
        <v>October</v>
      </c>
      <c r="I1801" s="2">
        <v>44838</v>
      </c>
      <c r="J1801" s="1" t="s">
        <v>21</v>
      </c>
      <c r="K1801" s="1" t="s">
        <v>22</v>
      </c>
      <c r="L1801" s="1" t="s">
        <v>3531</v>
      </c>
      <c r="M1801" s="1" t="s">
        <v>473</v>
      </c>
      <c r="N1801" s="1" t="s">
        <v>25</v>
      </c>
      <c r="O1801">
        <v>1</v>
      </c>
      <c r="P1801" s="1" t="s">
        <v>26</v>
      </c>
      <c r="Q1801">
        <v>588</v>
      </c>
      <c r="R1801" s="1" t="s">
        <v>3532</v>
      </c>
      <c r="S1801" s="1" t="s">
        <v>922</v>
      </c>
      <c r="T1801">
        <v>490024</v>
      </c>
      <c r="U1801" s="1" t="s">
        <v>29</v>
      </c>
      <c r="V1801" t="b">
        <v>0</v>
      </c>
    </row>
    <row r="1802" spans="1:22" x14ac:dyDescent="0.25">
      <c r="A1802">
        <v>1801</v>
      </c>
      <c r="B1802" s="1" t="s">
        <v>3533</v>
      </c>
      <c r="C1802">
        <v>1047940</v>
      </c>
      <c r="D1802" s="1" t="s">
        <v>51</v>
      </c>
      <c r="E1802" s="1" t="str">
        <f>IF(G1802&lt;=25,"18-25",IF(G1802&lt;=35,"26-35",IF(G1802&lt;=45,"36-45",IF(G1802&lt;=55,"46-55",IF(G1802&lt;=65,"56-65","65-78")))))</f>
        <v>26-35</v>
      </c>
      <c r="F1802" s="1" t="str">
        <f>IF(Vrinda_Store[[#This Row],[Age]]&gt;=50,"Senior",IF(Vrinda_Store[[#This Row],[Age]]&gt;=30,"Adult", "Young"))</f>
        <v>Young</v>
      </c>
      <c r="G1802">
        <v>28</v>
      </c>
      <c r="H1802" t="str">
        <f>TEXT(I1802,"mmmm")</f>
        <v>October</v>
      </c>
      <c r="I1802" s="2">
        <v>44838</v>
      </c>
      <c r="J1802" s="1" t="s">
        <v>113</v>
      </c>
      <c r="K1802" s="1" t="s">
        <v>88</v>
      </c>
      <c r="L1802" s="1" t="s">
        <v>2102</v>
      </c>
      <c r="M1802" s="1" t="s">
        <v>33</v>
      </c>
      <c r="N1802" s="1" t="s">
        <v>25</v>
      </c>
      <c r="O1802">
        <v>1</v>
      </c>
      <c r="P1802" s="1" t="s">
        <v>26</v>
      </c>
      <c r="Q1802">
        <v>464</v>
      </c>
      <c r="R1802" s="1" t="s">
        <v>103</v>
      </c>
      <c r="S1802" s="1" t="s">
        <v>56</v>
      </c>
      <c r="T1802">
        <v>400034</v>
      </c>
      <c r="U1802" s="1" t="s">
        <v>29</v>
      </c>
      <c r="V1802" t="b">
        <v>0</v>
      </c>
    </row>
    <row r="1803" spans="1:22" x14ac:dyDescent="0.25">
      <c r="A1803">
        <v>1802</v>
      </c>
      <c r="B1803" s="1" t="s">
        <v>3534</v>
      </c>
      <c r="C1803">
        <v>5814390</v>
      </c>
      <c r="D1803" s="1" t="s">
        <v>20</v>
      </c>
      <c r="E1803" s="1" t="str">
        <f>IF(G1803&lt;=25,"18-25",IF(G1803&lt;=35,"26-35",IF(G1803&lt;=45,"36-45",IF(G1803&lt;=55,"46-55",IF(G1803&lt;=65,"56-65","65-78")))))</f>
        <v>26-35</v>
      </c>
      <c r="F1803" s="1" t="str">
        <f>IF(Vrinda_Store[[#This Row],[Age]]&gt;=50,"Senior",IF(Vrinda_Store[[#This Row],[Age]]&gt;=30,"Adult", "Young"))</f>
        <v>Young</v>
      </c>
      <c r="G1803">
        <v>27</v>
      </c>
      <c r="H1803" t="str">
        <f>TEXT(I1803,"mmmm")</f>
        <v>October</v>
      </c>
      <c r="I1803" s="2">
        <v>44838</v>
      </c>
      <c r="J1803" s="1" t="s">
        <v>21</v>
      </c>
      <c r="K1803" s="1" t="s">
        <v>22</v>
      </c>
      <c r="L1803" s="1" t="s">
        <v>594</v>
      </c>
      <c r="M1803" s="1" t="s">
        <v>209</v>
      </c>
      <c r="N1803" s="1" t="s">
        <v>210</v>
      </c>
      <c r="O1803">
        <v>1</v>
      </c>
      <c r="P1803" s="1" t="s">
        <v>26</v>
      </c>
      <c r="Q1803">
        <v>475</v>
      </c>
      <c r="R1803" s="1" t="s">
        <v>59</v>
      </c>
      <c r="S1803" s="1" t="s">
        <v>60</v>
      </c>
      <c r="T1803">
        <v>560032</v>
      </c>
      <c r="U1803" s="1" t="s">
        <v>29</v>
      </c>
      <c r="V1803" t="b">
        <v>0</v>
      </c>
    </row>
    <row r="1804" spans="1:22" x14ac:dyDescent="0.25">
      <c r="A1804">
        <v>1803</v>
      </c>
      <c r="B1804" s="1" t="s">
        <v>3535</v>
      </c>
      <c r="C1804">
        <v>5913566</v>
      </c>
      <c r="D1804" s="1" t="s">
        <v>20</v>
      </c>
      <c r="E1804" s="1" t="str">
        <f>IF(G1804&lt;=25,"18-25",IF(G1804&lt;=35,"26-35",IF(G1804&lt;=45,"36-45",IF(G1804&lt;=55,"46-55",IF(G1804&lt;=65,"56-65","65-78")))))</f>
        <v>46-55</v>
      </c>
      <c r="F1804" s="1" t="str">
        <f>IF(Vrinda_Store[[#This Row],[Age]]&gt;=50,"Senior",IF(Vrinda_Store[[#This Row],[Age]]&gt;=30,"Adult", "Young"))</f>
        <v>Adult</v>
      </c>
      <c r="G1804">
        <v>46</v>
      </c>
      <c r="H1804" t="str">
        <f>TEXT(I1804,"mmmm")</f>
        <v>October</v>
      </c>
      <c r="I1804" s="2">
        <v>44838</v>
      </c>
      <c r="J1804" s="1" t="s">
        <v>286</v>
      </c>
      <c r="K1804" s="1" t="s">
        <v>31</v>
      </c>
      <c r="L1804" s="1" t="s">
        <v>3536</v>
      </c>
      <c r="M1804" s="1" t="s">
        <v>473</v>
      </c>
      <c r="N1804" s="1" t="s">
        <v>34</v>
      </c>
      <c r="O1804">
        <v>1</v>
      </c>
      <c r="P1804" s="1" t="s">
        <v>26</v>
      </c>
      <c r="Q1804">
        <v>625</v>
      </c>
      <c r="R1804" s="1" t="s">
        <v>135</v>
      </c>
      <c r="S1804" s="1" t="s">
        <v>47</v>
      </c>
      <c r="T1804">
        <v>600020</v>
      </c>
      <c r="U1804" s="1" t="s">
        <v>29</v>
      </c>
      <c r="V1804" t="b">
        <v>0</v>
      </c>
    </row>
    <row r="1805" spans="1:22" x14ac:dyDescent="0.25">
      <c r="A1805">
        <v>1804</v>
      </c>
      <c r="B1805" s="1" t="s">
        <v>3537</v>
      </c>
      <c r="C1805">
        <v>9878858</v>
      </c>
      <c r="D1805" s="1" t="s">
        <v>20</v>
      </c>
      <c r="E1805" s="1" t="str">
        <f>IF(G1805&lt;=25,"18-25",IF(G1805&lt;=35,"26-35",IF(G1805&lt;=45,"36-45",IF(G1805&lt;=55,"46-55",IF(G1805&lt;=65,"56-65","65-78")))))</f>
        <v>18-25</v>
      </c>
      <c r="F1805" s="1" t="str">
        <f>IF(Vrinda_Store[[#This Row],[Age]]&gt;=50,"Senior",IF(Vrinda_Store[[#This Row],[Age]]&gt;=30,"Adult", "Young"))</f>
        <v>Young</v>
      </c>
      <c r="G1805">
        <v>18</v>
      </c>
      <c r="H1805" t="str">
        <f>TEXT(I1805,"mmmm")</f>
        <v>October</v>
      </c>
      <c r="I1805" s="2">
        <v>44838</v>
      </c>
      <c r="J1805" s="1" t="s">
        <v>21</v>
      </c>
      <c r="K1805" s="1" t="s">
        <v>22</v>
      </c>
      <c r="L1805" s="1" t="s">
        <v>2025</v>
      </c>
      <c r="M1805" s="1" t="s">
        <v>33</v>
      </c>
      <c r="N1805" s="1" t="s">
        <v>39</v>
      </c>
      <c r="O1805">
        <v>1</v>
      </c>
      <c r="P1805" s="1" t="s">
        <v>26</v>
      </c>
      <c r="Q1805">
        <v>788</v>
      </c>
      <c r="R1805" s="1" t="s">
        <v>3538</v>
      </c>
      <c r="S1805" s="1" t="s">
        <v>41</v>
      </c>
      <c r="T1805">
        <v>734001</v>
      </c>
      <c r="U1805" s="1" t="s">
        <v>29</v>
      </c>
      <c r="V1805" t="b">
        <v>0</v>
      </c>
    </row>
    <row r="1806" spans="1:22" x14ac:dyDescent="0.25">
      <c r="A1806">
        <v>1805</v>
      </c>
      <c r="B1806" s="1" t="s">
        <v>3539</v>
      </c>
      <c r="C1806">
        <v>8547981</v>
      </c>
      <c r="D1806" s="1" t="s">
        <v>51</v>
      </c>
      <c r="E1806" s="1" t="str">
        <f>IF(G1806&lt;=25,"18-25",IF(G1806&lt;=35,"26-35",IF(G1806&lt;=45,"36-45",IF(G1806&lt;=55,"46-55",IF(G1806&lt;=65,"56-65","65-78")))))</f>
        <v>65-78</v>
      </c>
      <c r="F1806" s="1" t="str">
        <f>IF(Vrinda_Store[[#This Row],[Age]]&gt;=50,"Senior",IF(Vrinda_Store[[#This Row],[Age]]&gt;=30,"Adult", "Young"))</f>
        <v>Senior</v>
      </c>
      <c r="G1806">
        <v>66</v>
      </c>
      <c r="H1806" t="str">
        <f>TEXT(I1806,"mmmm")</f>
        <v>October</v>
      </c>
      <c r="I1806" s="2">
        <v>44838</v>
      </c>
      <c r="J1806" s="1" t="s">
        <v>21</v>
      </c>
      <c r="K1806" s="1" t="s">
        <v>43</v>
      </c>
      <c r="L1806" s="1" t="s">
        <v>3457</v>
      </c>
      <c r="M1806" s="1" t="s">
        <v>33</v>
      </c>
      <c r="N1806" s="1" t="s">
        <v>45</v>
      </c>
      <c r="O1806">
        <v>1</v>
      </c>
      <c r="P1806" s="1" t="s">
        <v>26</v>
      </c>
      <c r="Q1806">
        <v>671</v>
      </c>
      <c r="R1806" s="1" t="s">
        <v>40</v>
      </c>
      <c r="S1806" s="1" t="s">
        <v>41</v>
      </c>
      <c r="T1806">
        <v>700014</v>
      </c>
      <c r="U1806" s="1" t="s">
        <v>29</v>
      </c>
      <c r="V1806" t="b">
        <v>0</v>
      </c>
    </row>
    <row r="1807" spans="1:22" x14ac:dyDescent="0.25">
      <c r="A1807">
        <v>1806</v>
      </c>
      <c r="B1807" s="1" t="s">
        <v>3540</v>
      </c>
      <c r="C1807">
        <v>8311406</v>
      </c>
      <c r="D1807" s="1" t="s">
        <v>20</v>
      </c>
      <c r="E1807" s="1" t="str">
        <f>IF(G1807&lt;=25,"18-25",IF(G1807&lt;=35,"26-35",IF(G1807&lt;=45,"36-45",IF(G1807&lt;=55,"46-55",IF(G1807&lt;=65,"56-65","65-78")))))</f>
        <v>65-78</v>
      </c>
      <c r="F1807" s="1" t="str">
        <f>IF(Vrinda_Store[[#This Row],[Age]]&gt;=50,"Senior",IF(Vrinda_Store[[#This Row],[Age]]&gt;=30,"Adult", "Young"))</f>
        <v>Senior</v>
      </c>
      <c r="G1807">
        <v>75</v>
      </c>
      <c r="H1807" t="str">
        <f>TEXT(I1807,"mmmm")</f>
        <v>October</v>
      </c>
      <c r="I1807" s="2">
        <v>44838</v>
      </c>
      <c r="J1807" s="1" t="s">
        <v>21</v>
      </c>
      <c r="K1807" s="1" t="s">
        <v>22</v>
      </c>
      <c r="L1807" s="1" t="s">
        <v>827</v>
      </c>
      <c r="M1807" s="1" t="s">
        <v>209</v>
      </c>
      <c r="N1807" s="1" t="s">
        <v>210</v>
      </c>
      <c r="O1807">
        <v>1</v>
      </c>
      <c r="P1807" s="1" t="s">
        <v>26</v>
      </c>
      <c r="Q1807">
        <v>999</v>
      </c>
      <c r="R1807" s="1" t="s">
        <v>90</v>
      </c>
      <c r="S1807" s="1" t="s">
        <v>91</v>
      </c>
      <c r="T1807">
        <v>110092</v>
      </c>
      <c r="U1807" s="1" t="s">
        <v>29</v>
      </c>
      <c r="V1807" t="b">
        <v>0</v>
      </c>
    </row>
    <row r="1808" spans="1:22" x14ac:dyDescent="0.25">
      <c r="A1808">
        <v>1807</v>
      </c>
      <c r="B1808" s="1" t="s">
        <v>3541</v>
      </c>
      <c r="C1808">
        <v>847500</v>
      </c>
      <c r="D1808" s="1" t="s">
        <v>51</v>
      </c>
      <c r="E1808" s="1" t="str">
        <f>IF(G1808&lt;=25,"18-25",IF(G1808&lt;=35,"26-35",IF(G1808&lt;=45,"36-45",IF(G1808&lt;=55,"46-55",IF(G1808&lt;=65,"56-65","65-78")))))</f>
        <v>26-35</v>
      </c>
      <c r="F1808" s="1" t="str">
        <f>IF(Vrinda_Store[[#This Row],[Age]]&gt;=50,"Senior",IF(Vrinda_Store[[#This Row],[Age]]&gt;=30,"Adult", "Young"))</f>
        <v>Adult</v>
      </c>
      <c r="G1808">
        <v>32</v>
      </c>
      <c r="H1808" t="str">
        <f>TEXT(I1808,"mmmm")</f>
        <v>October</v>
      </c>
      <c r="I1808" s="2">
        <v>44838</v>
      </c>
      <c r="J1808" s="1" t="s">
        <v>21</v>
      </c>
      <c r="K1808" s="1" t="s">
        <v>57</v>
      </c>
      <c r="L1808" s="1" t="s">
        <v>1381</v>
      </c>
      <c r="M1808" s="1" t="s">
        <v>33</v>
      </c>
      <c r="N1808" s="1" t="s">
        <v>39</v>
      </c>
      <c r="O1808">
        <v>1</v>
      </c>
      <c r="P1808" s="1" t="s">
        <v>26</v>
      </c>
      <c r="Q1808">
        <v>478</v>
      </c>
      <c r="R1808" s="1" t="s">
        <v>158</v>
      </c>
      <c r="S1808" s="1" t="s">
        <v>73</v>
      </c>
      <c r="T1808">
        <v>670307</v>
      </c>
      <c r="U1808" s="1" t="s">
        <v>29</v>
      </c>
      <c r="V1808" t="b">
        <v>0</v>
      </c>
    </row>
    <row r="1809" spans="1:22" x14ac:dyDescent="0.25">
      <c r="A1809">
        <v>1808</v>
      </c>
      <c r="B1809" s="1" t="s">
        <v>3542</v>
      </c>
      <c r="C1809">
        <v>3614541</v>
      </c>
      <c r="D1809" s="1" t="s">
        <v>20</v>
      </c>
      <c r="E1809" s="1" t="str">
        <f>IF(G1809&lt;=25,"18-25",IF(G1809&lt;=35,"26-35",IF(G1809&lt;=45,"36-45",IF(G1809&lt;=55,"46-55",IF(G1809&lt;=65,"56-65","65-78")))))</f>
        <v>26-35</v>
      </c>
      <c r="F1809" s="1" t="str">
        <f>IF(Vrinda_Store[[#This Row],[Age]]&gt;=50,"Senior",IF(Vrinda_Store[[#This Row],[Age]]&gt;=30,"Adult", "Young"))</f>
        <v>Adult</v>
      </c>
      <c r="G1809">
        <v>34</v>
      </c>
      <c r="H1809" t="str">
        <f>TEXT(I1809,"mmmm")</f>
        <v>October</v>
      </c>
      <c r="I1809" s="2">
        <v>44838</v>
      </c>
      <c r="J1809" s="1" t="s">
        <v>21</v>
      </c>
      <c r="K1809" s="1" t="s">
        <v>43</v>
      </c>
      <c r="L1809" s="1" t="s">
        <v>831</v>
      </c>
      <c r="M1809" s="1" t="s">
        <v>209</v>
      </c>
      <c r="N1809" s="1" t="s">
        <v>210</v>
      </c>
      <c r="O1809">
        <v>1</v>
      </c>
      <c r="P1809" s="1" t="s">
        <v>26</v>
      </c>
      <c r="Q1809">
        <v>458</v>
      </c>
      <c r="R1809" s="1" t="s">
        <v>59</v>
      </c>
      <c r="S1809" s="1" t="s">
        <v>60</v>
      </c>
      <c r="T1809">
        <v>560100</v>
      </c>
      <c r="U1809" s="1" t="s">
        <v>29</v>
      </c>
      <c r="V1809" t="b">
        <v>0</v>
      </c>
    </row>
    <row r="1810" spans="1:22" x14ac:dyDescent="0.25">
      <c r="A1810">
        <v>1809</v>
      </c>
      <c r="B1810" s="1" t="s">
        <v>3543</v>
      </c>
      <c r="C1810">
        <v>6343488</v>
      </c>
      <c r="D1810" s="1" t="s">
        <v>20</v>
      </c>
      <c r="E1810" s="1" t="str">
        <f>IF(G1810&lt;=25,"18-25",IF(G1810&lt;=35,"26-35",IF(G1810&lt;=45,"36-45",IF(G1810&lt;=55,"46-55",IF(G1810&lt;=65,"56-65","65-78")))))</f>
        <v>46-55</v>
      </c>
      <c r="F1810" s="1" t="str">
        <f>IF(Vrinda_Store[[#This Row],[Age]]&gt;=50,"Senior",IF(Vrinda_Store[[#This Row],[Age]]&gt;=30,"Adult", "Young"))</f>
        <v>Adult</v>
      </c>
      <c r="G1810">
        <v>49</v>
      </c>
      <c r="H1810" t="str">
        <f>TEXT(I1810,"mmmm")</f>
        <v>October</v>
      </c>
      <c r="I1810" s="2">
        <v>44838</v>
      </c>
      <c r="J1810" s="1" t="s">
        <v>21</v>
      </c>
      <c r="K1810" s="1" t="s">
        <v>22</v>
      </c>
      <c r="L1810" s="1" t="s">
        <v>3544</v>
      </c>
      <c r="M1810" s="1" t="s">
        <v>33</v>
      </c>
      <c r="N1810" s="1" t="s">
        <v>66</v>
      </c>
      <c r="O1810">
        <v>1</v>
      </c>
      <c r="P1810" s="1" t="s">
        <v>26</v>
      </c>
      <c r="Q1810">
        <v>568</v>
      </c>
      <c r="R1810" s="1" t="s">
        <v>3545</v>
      </c>
      <c r="S1810" s="1" t="s">
        <v>73</v>
      </c>
      <c r="T1810">
        <v>670011</v>
      </c>
      <c r="U1810" s="1" t="s">
        <v>29</v>
      </c>
      <c r="V1810" t="b">
        <v>0</v>
      </c>
    </row>
    <row r="1811" spans="1:22" x14ac:dyDescent="0.25">
      <c r="A1811">
        <v>1810</v>
      </c>
      <c r="B1811" s="1" t="s">
        <v>3546</v>
      </c>
      <c r="C1811">
        <v>1145953</v>
      </c>
      <c r="D1811" s="1" t="s">
        <v>51</v>
      </c>
      <c r="E1811" s="1" t="str">
        <f>IF(G1811&lt;=25,"18-25",IF(G1811&lt;=35,"26-35",IF(G1811&lt;=45,"36-45",IF(G1811&lt;=55,"46-55",IF(G1811&lt;=65,"56-65","65-78")))))</f>
        <v>36-45</v>
      </c>
      <c r="F1811" s="1" t="str">
        <f>IF(Vrinda_Store[[#This Row],[Age]]&gt;=50,"Senior",IF(Vrinda_Store[[#This Row],[Age]]&gt;=30,"Adult", "Young"))</f>
        <v>Adult</v>
      </c>
      <c r="G1811">
        <v>37</v>
      </c>
      <c r="H1811" t="str">
        <f>TEXT(I1811,"mmmm")</f>
        <v>October</v>
      </c>
      <c r="I1811" s="2">
        <v>44838</v>
      </c>
      <c r="J1811" s="1" t="s">
        <v>21</v>
      </c>
      <c r="K1811" s="1" t="s">
        <v>52</v>
      </c>
      <c r="L1811" s="1" t="s">
        <v>1827</v>
      </c>
      <c r="M1811" s="1" t="s">
        <v>33</v>
      </c>
      <c r="N1811" s="1" t="s">
        <v>39</v>
      </c>
      <c r="O1811">
        <v>1</v>
      </c>
      <c r="P1811" s="1" t="s">
        <v>26</v>
      </c>
      <c r="Q1811">
        <v>791</v>
      </c>
      <c r="R1811" s="1" t="s">
        <v>753</v>
      </c>
      <c r="S1811" s="1" t="s">
        <v>95</v>
      </c>
      <c r="T1811">
        <v>751024</v>
      </c>
      <c r="U1811" s="1" t="s">
        <v>29</v>
      </c>
      <c r="V1811" t="b">
        <v>0</v>
      </c>
    </row>
    <row r="1812" spans="1:22" x14ac:dyDescent="0.25">
      <c r="A1812">
        <v>1811</v>
      </c>
      <c r="B1812" s="1" t="s">
        <v>3547</v>
      </c>
      <c r="C1812">
        <v>7408385</v>
      </c>
      <c r="D1812" s="1" t="s">
        <v>20</v>
      </c>
      <c r="E1812" s="1" t="str">
        <f>IF(G1812&lt;=25,"18-25",IF(G1812&lt;=35,"26-35",IF(G1812&lt;=45,"36-45",IF(G1812&lt;=55,"46-55",IF(G1812&lt;=65,"56-65","65-78")))))</f>
        <v>36-45</v>
      </c>
      <c r="F1812" s="1" t="str">
        <f>IF(Vrinda_Store[[#This Row],[Age]]&gt;=50,"Senior",IF(Vrinda_Store[[#This Row],[Age]]&gt;=30,"Adult", "Young"))</f>
        <v>Adult</v>
      </c>
      <c r="G1812">
        <v>45</v>
      </c>
      <c r="H1812" t="str">
        <f>TEXT(I1812,"mmmm")</f>
        <v>October</v>
      </c>
      <c r="I1812" s="2">
        <v>44838</v>
      </c>
      <c r="J1812" s="1" t="s">
        <v>21</v>
      </c>
      <c r="K1812" s="1" t="s">
        <v>22</v>
      </c>
      <c r="L1812" s="1" t="s">
        <v>245</v>
      </c>
      <c r="M1812" s="1" t="s">
        <v>209</v>
      </c>
      <c r="N1812" s="1" t="s">
        <v>210</v>
      </c>
      <c r="O1812">
        <v>1</v>
      </c>
      <c r="P1812" s="1" t="s">
        <v>26</v>
      </c>
      <c r="Q1812">
        <v>457</v>
      </c>
      <c r="R1812" s="1" t="s">
        <v>387</v>
      </c>
      <c r="S1812" s="1" t="s">
        <v>47</v>
      </c>
      <c r="T1812">
        <v>641041</v>
      </c>
      <c r="U1812" s="1" t="s">
        <v>29</v>
      </c>
      <c r="V1812" t="b">
        <v>0</v>
      </c>
    </row>
    <row r="1813" spans="1:22" x14ac:dyDescent="0.25">
      <c r="A1813">
        <v>1812</v>
      </c>
      <c r="B1813" s="1" t="s">
        <v>3548</v>
      </c>
      <c r="C1813">
        <v>9764849</v>
      </c>
      <c r="D1813" s="1" t="s">
        <v>20</v>
      </c>
      <c r="E1813" s="1" t="str">
        <f>IF(G1813&lt;=25,"18-25",IF(G1813&lt;=35,"26-35",IF(G1813&lt;=45,"36-45",IF(G1813&lt;=55,"46-55",IF(G1813&lt;=65,"56-65","65-78")))))</f>
        <v>36-45</v>
      </c>
      <c r="F1813" s="1" t="str">
        <f>IF(Vrinda_Store[[#This Row],[Age]]&gt;=50,"Senior",IF(Vrinda_Store[[#This Row],[Age]]&gt;=30,"Adult", "Young"))</f>
        <v>Adult</v>
      </c>
      <c r="G1813">
        <v>45</v>
      </c>
      <c r="H1813" t="str">
        <f>TEXT(I1813,"mmmm")</f>
        <v>October</v>
      </c>
      <c r="I1813" s="2">
        <v>44838</v>
      </c>
      <c r="J1813" s="1" t="s">
        <v>21</v>
      </c>
      <c r="K1813" s="1" t="s">
        <v>88</v>
      </c>
      <c r="L1813" s="1" t="s">
        <v>971</v>
      </c>
      <c r="M1813" s="1" t="s">
        <v>209</v>
      </c>
      <c r="N1813" s="1" t="s">
        <v>210</v>
      </c>
      <c r="O1813">
        <v>1</v>
      </c>
      <c r="P1813" s="1" t="s">
        <v>26</v>
      </c>
      <c r="Q1813">
        <v>526</v>
      </c>
      <c r="R1813" s="1" t="s">
        <v>59</v>
      </c>
      <c r="S1813" s="1" t="s">
        <v>60</v>
      </c>
      <c r="T1813">
        <v>560066</v>
      </c>
      <c r="U1813" s="1" t="s">
        <v>29</v>
      </c>
      <c r="V1813" t="b">
        <v>0</v>
      </c>
    </row>
    <row r="1814" spans="1:22" x14ac:dyDescent="0.25">
      <c r="A1814">
        <v>1813</v>
      </c>
      <c r="B1814" s="1" t="s">
        <v>3549</v>
      </c>
      <c r="C1814">
        <v>7762025</v>
      </c>
      <c r="D1814" s="1" t="s">
        <v>51</v>
      </c>
      <c r="E1814" s="1" t="str">
        <f>IF(G1814&lt;=25,"18-25",IF(G1814&lt;=35,"26-35",IF(G1814&lt;=45,"36-45",IF(G1814&lt;=55,"46-55",IF(G1814&lt;=65,"56-65","65-78")))))</f>
        <v>46-55</v>
      </c>
      <c r="F1814" s="1" t="str">
        <f>IF(Vrinda_Store[[#This Row],[Age]]&gt;=50,"Senior",IF(Vrinda_Store[[#This Row],[Age]]&gt;=30,"Adult", "Young"))</f>
        <v>Adult</v>
      </c>
      <c r="G1814">
        <v>47</v>
      </c>
      <c r="H1814" t="str">
        <f>TEXT(I1814,"mmmm")</f>
        <v>October</v>
      </c>
      <c r="I1814" s="2">
        <v>44838</v>
      </c>
      <c r="J1814" s="1" t="s">
        <v>286</v>
      </c>
      <c r="K1814" s="1" t="s">
        <v>52</v>
      </c>
      <c r="L1814" s="1" t="s">
        <v>1283</v>
      </c>
      <c r="M1814" s="1" t="s">
        <v>33</v>
      </c>
      <c r="N1814" s="1" t="s">
        <v>25</v>
      </c>
      <c r="O1814">
        <v>1</v>
      </c>
      <c r="P1814" s="1" t="s">
        <v>26</v>
      </c>
      <c r="Q1814">
        <v>1149</v>
      </c>
      <c r="R1814" s="1" t="s">
        <v>1869</v>
      </c>
      <c r="S1814" s="1" t="s">
        <v>716</v>
      </c>
      <c r="T1814">
        <v>180003</v>
      </c>
      <c r="U1814" s="1" t="s">
        <v>29</v>
      </c>
      <c r="V1814" t="b">
        <v>0</v>
      </c>
    </row>
    <row r="1815" spans="1:22" x14ac:dyDescent="0.25">
      <c r="A1815">
        <v>1814</v>
      </c>
      <c r="B1815" s="1" t="s">
        <v>3550</v>
      </c>
      <c r="C1815">
        <v>7026559</v>
      </c>
      <c r="D1815" s="1" t="s">
        <v>51</v>
      </c>
      <c r="E1815" s="1" t="str">
        <f>IF(G1815&lt;=25,"18-25",IF(G1815&lt;=35,"26-35",IF(G1815&lt;=45,"36-45",IF(G1815&lt;=55,"46-55",IF(G1815&lt;=65,"56-65","65-78")))))</f>
        <v>36-45</v>
      </c>
      <c r="F1815" s="1" t="str">
        <f>IF(Vrinda_Store[[#This Row],[Age]]&gt;=50,"Senior",IF(Vrinda_Store[[#This Row],[Age]]&gt;=30,"Adult", "Young"))</f>
        <v>Adult</v>
      </c>
      <c r="G1815">
        <v>43</v>
      </c>
      <c r="H1815" t="str">
        <f>TEXT(I1815,"mmmm")</f>
        <v>October</v>
      </c>
      <c r="I1815" s="2">
        <v>44838</v>
      </c>
      <c r="J1815" s="1" t="s">
        <v>21</v>
      </c>
      <c r="K1815" s="1" t="s">
        <v>31</v>
      </c>
      <c r="L1815" s="1" t="s">
        <v>1651</v>
      </c>
      <c r="M1815" s="1" t="s">
        <v>33</v>
      </c>
      <c r="N1815" s="1" t="s">
        <v>66</v>
      </c>
      <c r="O1815">
        <v>1</v>
      </c>
      <c r="P1815" s="1" t="s">
        <v>26</v>
      </c>
      <c r="Q1815">
        <v>1338</v>
      </c>
      <c r="R1815" s="1" t="s">
        <v>1709</v>
      </c>
      <c r="S1815" s="1" t="s">
        <v>56</v>
      </c>
      <c r="T1815">
        <v>422004</v>
      </c>
      <c r="U1815" s="1" t="s">
        <v>29</v>
      </c>
      <c r="V1815" t="b">
        <v>0</v>
      </c>
    </row>
    <row r="1816" spans="1:22" x14ac:dyDescent="0.25">
      <c r="A1816">
        <v>1815</v>
      </c>
      <c r="B1816" s="1" t="s">
        <v>3551</v>
      </c>
      <c r="C1816">
        <v>6908529</v>
      </c>
      <c r="D1816" s="1" t="s">
        <v>20</v>
      </c>
      <c r="E1816" s="1" t="str">
        <f>IF(G1816&lt;=25,"18-25",IF(G1816&lt;=35,"26-35",IF(G1816&lt;=45,"36-45",IF(G1816&lt;=55,"46-55",IF(G1816&lt;=65,"56-65","65-78")))))</f>
        <v>26-35</v>
      </c>
      <c r="F1816" s="1" t="str">
        <f>IF(Vrinda_Store[[#This Row],[Age]]&gt;=50,"Senior",IF(Vrinda_Store[[#This Row],[Age]]&gt;=30,"Adult", "Young"))</f>
        <v>Young</v>
      </c>
      <c r="G1816">
        <v>28</v>
      </c>
      <c r="H1816" t="str">
        <f>TEXT(I1816,"mmmm")</f>
        <v>October</v>
      </c>
      <c r="I1816" s="2">
        <v>44838</v>
      </c>
      <c r="J1816" s="1" t="s">
        <v>21</v>
      </c>
      <c r="K1816" s="1" t="s">
        <v>22</v>
      </c>
      <c r="L1816" s="1" t="s">
        <v>1264</v>
      </c>
      <c r="M1816" s="1" t="s">
        <v>33</v>
      </c>
      <c r="N1816" s="1" t="s">
        <v>98</v>
      </c>
      <c r="O1816">
        <v>1</v>
      </c>
      <c r="P1816" s="1" t="s">
        <v>26</v>
      </c>
      <c r="Q1816">
        <v>1147</v>
      </c>
      <c r="R1816" s="1" t="s">
        <v>856</v>
      </c>
      <c r="S1816" s="1" t="s">
        <v>133</v>
      </c>
      <c r="T1816">
        <v>248001</v>
      </c>
      <c r="U1816" s="1" t="s">
        <v>29</v>
      </c>
      <c r="V1816" t="b">
        <v>0</v>
      </c>
    </row>
    <row r="1817" spans="1:22" x14ac:dyDescent="0.25">
      <c r="A1817">
        <v>1816</v>
      </c>
      <c r="B1817" s="1" t="s">
        <v>3552</v>
      </c>
      <c r="C1817">
        <v>7098136</v>
      </c>
      <c r="D1817" s="1" t="s">
        <v>20</v>
      </c>
      <c r="E1817" s="1" t="str">
        <f>IF(G1817&lt;=25,"18-25",IF(G1817&lt;=35,"26-35",IF(G1817&lt;=45,"36-45",IF(G1817&lt;=55,"46-55",IF(G1817&lt;=65,"56-65","65-78")))))</f>
        <v>56-65</v>
      </c>
      <c r="F1817" s="1" t="str">
        <f>IF(Vrinda_Store[[#This Row],[Age]]&gt;=50,"Senior",IF(Vrinda_Store[[#This Row],[Age]]&gt;=30,"Adult", "Young"))</f>
        <v>Senior</v>
      </c>
      <c r="G1817">
        <v>61</v>
      </c>
      <c r="H1817" t="str">
        <f>TEXT(I1817,"mmmm")</f>
        <v>October</v>
      </c>
      <c r="I1817" s="2">
        <v>44838</v>
      </c>
      <c r="J1817" s="1" t="s">
        <v>21</v>
      </c>
      <c r="K1817" s="1" t="s">
        <v>22</v>
      </c>
      <c r="L1817" s="1" t="s">
        <v>3553</v>
      </c>
      <c r="M1817" s="1" t="s">
        <v>24</v>
      </c>
      <c r="N1817" s="1" t="s">
        <v>39</v>
      </c>
      <c r="O1817">
        <v>1</v>
      </c>
      <c r="P1817" s="1" t="s">
        <v>26</v>
      </c>
      <c r="Q1817">
        <v>318</v>
      </c>
      <c r="R1817" s="1" t="s">
        <v>728</v>
      </c>
      <c r="S1817" s="1" t="s">
        <v>111</v>
      </c>
      <c r="T1817">
        <v>201002</v>
      </c>
      <c r="U1817" s="1" t="s">
        <v>29</v>
      </c>
      <c r="V1817" t="b">
        <v>0</v>
      </c>
    </row>
    <row r="1818" spans="1:22" x14ac:dyDescent="0.25">
      <c r="A1818">
        <v>1817</v>
      </c>
      <c r="B1818" s="1" t="s">
        <v>3554</v>
      </c>
      <c r="C1818">
        <v>9794993</v>
      </c>
      <c r="D1818" s="1" t="s">
        <v>20</v>
      </c>
      <c r="E1818" s="1" t="str">
        <f>IF(G1818&lt;=25,"18-25",IF(G1818&lt;=35,"26-35",IF(G1818&lt;=45,"36-45",IF(G1818&lt;=55,"46-55",IF(G1818&lt;=65,"56-65","65-78")))))</f>
        <v>18-25</v>
      </c>
      <c r="F1818" s="1" t="str">
        <f>IF(Vrinda_Store[[#This Row],[Age]]&gt;=50,"Senior",IF(Vrinda_Store[[#This Row],[Age]]&gt;=30,"Adult", "Young"))</f>
        <v>Young</v>
      </c>
      <c r="G1818">
        <v>21</v>
      </c>
      <c r="H1818" t="str">
        <f>TEXT(I1818,"mmmm")</f>
        <v>October</v>
      </c>
      <c r="I1818" s="2">
        <v>44838</v>
      </c>
      <c r="J1818" s="1" t="s">
        <v>21</v>
      </c>
      <c r="K1818" s="1" t="s">
        <v>62</v>
      </c>
      <c r="L1818" s="1" t="s">
        <v>3555</v>
      </c>
      <c r="M1818" s="1" t="s">
        <v>2006</v>
      </c>
      <c r="N1818" s="1" t="s">
        <v>39</v>
      </c>
      <c r="O1818">
        <v>1</v>
      </c>
      <c r="P1818" s="1" t="s">
        <v>26</v>
      </c>
      <c r="Q1818">
        <v>360</v>
      </c>
      <c r="R1818" s="1" t="s">
        <v>3556</v>
      </c>
      <c r="S1818" s="1" t="s">
        <v>47</v>
      </c>
      <c r="T1818">
        <v>607803</v>
      </c>
      <c r="U1818" s="1" t="s">
        <v>29</v>
      </c>
      <c r="V1818" t="b">
        <v>0</v>
      </c>
    </row>
    <row r="1819" spans="1:22" x14ac:dyDescent="0.25">
      <c r="A1819">
        <v>1818</v>
      </c>
      <c r="B1819" s="1" t="s">
        <v>3557</v>
      </c>
      <c r="C1819">
        <v>9410239</v>
      </c>
      <c r="D1819" s="1" t="s">
        <v>20</v>
      </c>
      <c r="E1819" s="1" t="str">
        <f>IF(G1819&lt;=25,"18-25",IF(G1819&lt;=35,"26-35",IF(G1819&lt;=45,"36-45",IF(G1819&lt;=55,"46-55",IF(G1819&lt;=65,"56-65","65-78")))))</f>
        <v>26-35</v>
      </c>
      <c r="F1819" s="1" t="str">
        <f>IF(Vrinda_Store[[#This Row],[Age]]&gt;=50,"Senior",IF(Vrinda_Store[[#This Row],[Age]]&gt;=30,"Adult", "Young"))</f>
        <v>Adult</v>
      </c>
      <c r="G1819">
        <v>33</v>
      </c>
      <c r="H1819" t="str">
        <f>TEXT(I1819,"mmmm")</f>
        <v>October</v>
      </c>
      <c r="I1819" s="2">
        <v>44838</v>
      </c>
      <c r="J1819" s="1" t="s">
        <v>21</v>
      </c>
      <c r="K1819" s="1" t="s">
        <v>43</v>
      </c>
      <c r="L1819" s="1" t="s">
        <v>3558</v>
      </c>
      <c r="M1819" s="1" t="s">
        <v>24</v>
      </c>
      <c r="N1819" s="1" t="s">
        <v>39</v>
      </c>
      <c r="O1819">
        <v>1</v>
      </c>
      <c r="P1819" s="1" t="s">
        <v>26</v>
      </c>
      <c r="Q1819">
        <v>597</v>
      </c>
      <c r="R1819" s="1" t="s">
        <v>103</v>
      </c>
      <c r="S1819" s="1" t="s">
        <v>56</v>
      </c>
      <c r="T1819">
        <v>400051</v>
      </c>
      <c r="U1819" s="1" t="s">
        <v>29</v>
      </c>
      <c r="V1819" t="b">
        <v>0</v>
      </c>
    </row>
    <row r="1820" spans="1:22" x14ac:dyDescent="0.25">
      <c r="A1820">
        <v>1819</v>
      </c>
      <c r="B1820" s="1" t="s">
        <v>3559</v>
      </c>
      <c r="C1820">
        <v>8422444</v>
      </c>
      <c r="D1820" s="1" t="s">
        <v>20</v>
      </c>
      <c r="E1820" s="1" t="str">
        <f>IF(G1820&lt;=25,"18-25",IF(G1820&lt;=35,"26-35",IF(G1820&lt;=45,"36-45",IF(G1820&lt;=55,"46-55",IF(G1820&lt;=65,"56-65","65-78")))))</f>
        <v>36-45</v>
      </c>
      <c r="F1820" s="1" t="str">
        <f>IF(Vrinda_Store[[#This Row],[Age]]&gt;=50,"Senior",IF(Vrinda_Store[[#This Row],[Age]]&gt;=30,"Adult", "Young"))</f>
        <v>Adult</v>
      </c>
      <c r="G1820">
        <v>45</v>
      </c>
      <c r="H1820" t="str">
        <f>TEXT(I1820,"mmmm")</f>
        <v>October</v>
      </c>
      <c r="I1820" s="2">
        <v>44838</v>
      </c>
      <c r="J1820" s="1" t="s">
        <v>21</v>
      </c>
      <c r="K1820" s="1" t="s">
        <v>31</v>
      </c>
      <c r="L1820" s="1" t="s">
        <v>3560</v>
      </c>
      <c r="M1820" s="1" t="s">
        <v>33</v>
      </c>
      <c r="N1820" s="1" t="s">
        <v>109</v>
      </c>
      <c r="O1820">
        <v>1</v>
      </c>
      <c r="P1820" s="1" t="s">
        <v>26</v>
      </c>
      <c r="Q1820">
        <v>1254</v>
      </c>
      <c r="R1820" s="1" t="s">
        <v>187</v>
      </c>
      <c r="S1820" s="1" t="s">
        <v>111</v>
      </c>
      <c r="T1820">
        <v>221003</v>
      </c>
      <c r="U1820" s="1" t="s">
        <v>29</v>
      </c>
      <c r="V1820" t="b">
        <v>0</v>
      </c>
    </row>
    <row r="1821" spans="1:22" x14ac:dyDescent="0.25">
      <c r="A1821">
        <v>1820</v>
      </c>
      <c r="B1821" s="1" t="s">
        <v>3561</v>
      </c>
      <c r="C1821">
        <v>3582179</v>
      </c>
      <c r="D1821" s="1" t="s">
        <v>20</v>
      </c>
      <c r="E1821" s="1" t="str">
        <f>IF(G1821&lt;=25,"18-25",IF(G1821&lt;=35,"26-35",IF(G1821&lt;=45,"36-45",IF(G1821&lt;=55,"46-55",IF(G1821&lt;=65,"56-65","65-78")))))</f>
        <v>18-25</v>
      </c>
      <c r="F1821" s="1" t="str">
        <f>IF(Vrinda_Store[[#This Row],[Age]]&gt;=50,"Senior",IF(Vrinda_Store[[#This Row],[Age]]&gt;=30,"Adult", "Young"))</f>
        <v>Young</v>
      </c>
      <c r="G1821">
        <v>25</v>
      </c>
      <c r="H1821" t="str">
        <f>TEXT(I1821,"mmmm")</f>
        <v>October</v>
      </c>
      <c r="I1821" s="2">
        <v>44838</v>
      </c>
      <c r="J1821" s="1" t="s">
        <v>21</v>
      </c>
      <c r="K1821" s="1" t="s">
        <v>43</v>
      </c>
      <c r="L1821" s="1" t="s">
        <v>594</v>
      </c>
      <c r="M1821" s="1" t="s">
        <v>209</v>
      </c>
      <c r="N1821" s="1" t="s">
        <v>210</v>
      </c>
      <c r="O1821">
        <v>1</v>
      </c>
      <c r="P1821" s="1" t="s">
        <v>26</v>
      </c>
      <c r="Q1821">
        <v>759</v>
      </c>
      <c r="R1821" s="1" t="s">
        <v>669</v>
      </c>
      <c r="S1821" s="1" t="s">
        <v>126</v>
      </c>
      <c r="T1821">
        <v>482002</v>
      </c>
      <c r="U1821" s="1" t="s">
        <v>29</v>
      </c>
      <c r="V1821" t="b">
        <v>0</v>
      </c>
    </row>
    <row r="1822" spans="1:22" x14ac:dyDescent="0.25">
      <c r="A1822">
        <v>1821</v>
      </c>
      <c r="B1822" s="1" t="s">
        <v>3562</v>
      </c>
      <c r="C1822">
        <v>4346856</v>
      </c>
      <c r="D1822" s="1" t="s">
        <v>51</v>
      </c>
      <c r="E1822" s="1" t="str">
        <f>IF(G1822&lt;=25,"18-25",IF(G1822&lt;=35,"26-35",IF(G1822&lt;=45,"36-45",IF(G1822&lt;=55,"46-55",IF(G1822&lt;=65,"56-65","65-78")))))</f>
        <v>56-65</v>
      </c>
      <c r="F1822" s="1" t="str">
        <f>IF(Vrinda_Store[[#This Row],[Age]]&gt;=50,"Senior",IF(Vrinda_Store[[#This Row],[Age]]&gt;=30,"Adult", "Young"))</f>
        <v>Senior</v>
      </c>
      <c r="G1822">
        <v>63</v>
      </c>
      <c r="H1822" t="str">
        <f>TEXT(I1822,"mmmm")</f>
        <v>October</v>
      </c>
      <c r="I1822" s="2">
        <v>44838</v>
      </c>
      <c r="J1822" s="1" t="s">
        <v>21</v>
      </c>
      <c r="K1822" s="1" t="s">
        <v>43</v>
      </c>
      <c r="L1822" s="1" t="s">
        <v>3563</v>
      </c>
      <c r="M1822" s="1" t="s">
        <v>33</v>
      </c>
      <c r="N1822" s="1" t="s">
        <v>34</v>
      </c>
      <c r="O1822">
        <v>1</v>
      </c>
      <c r="P1822" s="1" t="s">
        <v>26</v>
      </c>
      <c r="Q1822">
        <v>1127</v>
      </c>
      <c r="R1822" s="1" t="s">
        <v>570</v>
      </c>
      <c r="S1822" s="1" t="s">
        <v>47</v>
      </c>
      <c r="T1822">
        <v>600106</v>
      </c>
      <c r="U1822" s="1" t="s">
        <v>29</v>
      </c>
      <c r="V1822" t="b">
        <v>0</v>
      </c>
    </row>
    <row r="1823" spans="1:22" x14ac:dyDescent="0.25">
      <c r="A1823">
        <v>1822</v>
      </c>
      <c r="B1823" s="1" t="s">
        <v>3564</v>
      </c>
      <c r="C1823">
        <v>3433402</v>
      </c>
      <c r="D1823" s="1" t="s">
        <v>51</v>
      </c>
      <c r="E1823" s="1" t="str">
        <f>IF(G1823&lt;=25,"18-25",IF(G1823&lt;=35,"26-35",IF(G1823&lt;=45,"36-45",IF(G1823&lt;=55,"46-55",IF(G1823&lt;=65,"56-65","65-78")))))</f>
        <v>36-45</v>
      </c>
      <c r="F1823" s="1" t="str">
        <f>IF(Vrinda_Store[[#This Row],[Age]]&gt;=50,"Senior",IF(Vrinda_Store[[#This Row],[Age]]&gt;=30,"Adult", "Young"))</f>
        <v>Adult</v>
      </c>
      <c r="G1823">
        <v>42</v>
      </c>
      <c r="H1823" t="str">
        <f>TEXT(I1823,"mmmm")</f>
        <v>October</v>
      </c>
      <c r="I1823" s="2">
        <v>44838</v>
      </c>
      <c r="J1823" s="1" t="s">
        <v>21</v>
      </c>
      <c r="K1823" s="1" t="s">
        <v>52</v>
      </c>
      <c r="L1823" s="1" t="s">
        <v>2091</v>
      </c>
      <c r="M1823" s="1" t="s">
        <v>33</v>
      </c>
      <c r="N1823" s="1" t="s">
        <v>25</v>
      </c>
      <c r="O1823">
        <v>1</v>
      </c>
      <c r="P1823" s="1" t="s">
        <v>26</v>
      </c>
      <c r="Q1823">
        <v>654</v>
      </c>
      <c r="R1823" s="1" t="s">
        <v>3565</v>
      </c>
      <c r="S1823" s="1" t="s">
        <v>56</v>
      </c>
      <c r="T1823">
        <v>423701</v>
      </c>
      <c r="U1823" s="1" t="s">
        <v>29</v>
      </c>
      <c r="V1823" t="b">
        <v>0</v>
      </c>
    </row>
    <row r="1824" spans="1:22" x14ac:dyDescent="0.25">
      <c r="A1824">
        <v>1823</v>
      </c>
      <c r="B1824" s="1" t="s">
        <v>3566</v>
      </c>
      <c r="C1824">
        <v>2252197</v>
      </c>
      <c r="D1824" s="1" t="s">
        <v>51</v>
      </c>
      <c r="E1824" s="1" t="str">
        <f>IF(G1824&lt;=25,"18-25",IF(G1824&lt;=35,"26-35",IF(G1824&lt;=45,"36-45",IF(G1824&lt;=55,"46-55",IF(G1824&lt;=65,"56-65","65-78")))))</f>
        <v>65-78</v>
      </c>
      <c r="F1824" s="1" t="str">
        <f>IF(Vrinda_Store[[#This Row],[Age]]&gt;=50,"Senior",IF(Vrinda_Store[[#This Row],[Age]]&gt;=30,"Adult", "Young"))</f>
        <v>Senior</v>
      </c>
      <c r="G1824">
        <v>74</v>
      </c>
      <c r="H1824" t="str">
        <f>TEXT(I1824,"mmmm")</f>
        <v>October</v>
      </c>
      <c r="I1824" s="2">
        <v>44838</v>
      </c>
      <c r="J1824" s="1" t="s">
        <v>21</v>
      </c>
      <c r="K1824" s="1" t="s">
        <v>22</v>
      </c>
      <c r="L1824" s="1" t="s">
        <v>2856</v>
      </c>
      <c r="M1824" s="1" t="s">
        <v>33</v>
      </c>
      <c r="N1824" s="1" t="s">
        <v>34</v>
      </c>
      <c r="O1824">
        <v>1</v>
      </c>
      <c r="P1824" s="1" t="s">
        <v>26</v>
      </c>
      <c r="Q1824">
        <v>799</v>
      </c>
      <c r="R1824" s="1" t="s">
        <v>3567</v>
      </c>
      <c r="S1824" s="1" t="s">
        <v>56</v>
      </c>
      <c r="T1824">
        <v>421204</v>
      </c>
      <c r="U1824" s="1" t="s">
        <v>29</v>
      </c>
      <c r="V1824" t="b">
        <v>0</v>
      </c>
    </row>
    <row r="1825" spans="1:22" x14ac:dyDescent="0.25">
      <c r="A1825">
        <v>1824</v>
      </c>
      <c r="B1825" s="1" t="s">
        <v>3568</v>
      </c>
      <c r="C1825">
        <v>6742401</v>
      </c>
      <c r="D1825" s="1" t="s">
        <v>20</v>
      </c>
      <c r="E1825" s="1" t="str">
        <f>IF(G1825&lt;=25,"18-25",IF(G1825&lt;=35,"26-35",IF(G1825&lt;=45,"36-45",IF(G1825&lt;=55,"46-55",IF(G1825&lt;=65,"56-65","65-78")))))</f>
        <v>18-25</v>
      </c>
      <c r="F1825" s="1" t="str">
        <f>IF(Vrinda_Store[[#This Row],[Age]]&gt;=50,"Senior",IF(Vrinda_Store[[#This Row],[Age]]&gt;=30,"Adult", "Young"))</f>
        <v>Young</v>
      </c>
      <c r="G1825">
        <v>23</v>
      </c>
      <c r="H1825" t="str">
        <f>TEXT(I1825,"mmmm")</f>
        <v>October</v>
      </c>
      <c r="I1825" s="2">
        <v>44838</v>
      </c>
      <c r="J1825" s="1" t="s">
        <v>286</v>
      </c>
      <c r="K1825" s="1" t="s">
        <v>88</v>
      </c>
      <c r="L1825" s="1" t="s">
        <v>3569</v>
      </c>
      <c r="M1825" s="1" t="s">
        <v>24</v>
      </c>
      <c r="N1825" s="1" t="s">
        <v>45</v>
      </c>
      <c r="O1825">
        <v>1</v>
      </c>
      <c r="P1825" s="1" t="s">
        <v>26</v>
      </c>
      <c r="Q1825">
        <v>376</v>
      </c>
      <c r="R1825" s="1" t="s">
        <v>946</v>
      </c>
      <c r="S1825" s="1" t="s">
        <v>47</v>
      </c>
      <c r="T1825">
        <v>632009</v>
      </c>
      <c r="U1825" s="1" t="s">
        <v>29</v>
      </c>
      <c r="V1825" t="b">
        <v>0</v>
      </c>
    </row>
    <row r="1826" spans="1:22" x14ac:dyDescent="0.25">
      <c r="A1826">
        <v>1825</v>
      </c>
      <c r="B1826" s="1" t="s">
        <v>3570</v>
      </c>
      <c r="C1826">
        <v>6860051</v>
      </c>
      <c r="D1826" s="1" t="s">
        <v>51</v>
      </c>
      <c r="E1826" s="1" t="str">
        <f>IF(G1826&lt;=25,"18-25",IF(G1826&lt;=35,"26-35",IF(G1826&lt;=45,"36-45",IF(G1826&lt;=55,"46-55",IF(G1826&lt;=65,"56-65","65-78")))))</f>
        <v>26-35</v>
      </c>
      <c r="F1826" s="1" t="str">
        <f>IF(Vrinda_Store[[#This Row],[Age]]&gt;=50,"Senior",IF(Vrinda_Store[[#This Row],[Age]]&gt;=30,"Adult", "Young"))</f>
        <v>Young</v>
      </c>
      <c r="G1826">
        <v>28</v>
      </c>
      <c r="H1826" t="str">
        <f>TEXT(I1826,"mmmm")</f>
        <v>October</v>
      </c>
      <c r="I1826" s="2">
        <v>44838</v>
      </c>
      <c r="J1826" s="1" t="s">
        <v>21</v>
      </c>
      <c r="K1826" s="1" t="s">
        <v>31</v>
      </c>
      <c r="L1826" s="1" t="s">
        <v>1609</v>
      </c>
      <c r="M1826" s="1" t="s">
        <v>33</v>
      </c>
      <c r="N1826" s="1" t="s">
        <v>39</v>
      </c>
      <c r="O1826">
        <v>1</v>
      </c>
      <c r="P1826" s="1" t="s">
        <v>26</v>
      </c>
      <c r="Q1826">
        <v>788</v>
      </c>
      <c r="R1826" s="1" t="s">
        <v>515</v>
      </c>
      <c r="S1826" s="1" t="s">
        <v>56</v>
      </c>
      <c r="T1826">
        <v>400071</v>
      </c>
      <c r="U1826" s="1" t="s">
        <v>29</v>
      </c>
      <c r="V1826" t="b">
        <v>0</v>
      </c>
    </row>
    <row r="1827" spans="1:22" x14ac:dyDescent="0.25">
      <c r="A1827">
        <v>1826</v>
      </c>
      <c r="B1827" s="1" t="s">
        <v>3570</v>
      </c>
      <c r="C1827">
        <v>6860051</v>
      </c>
      <c r="D1827" s="1" t="s">
        <v>20</v>
      </c>
      <c r="E1827" s="1" t="str">
        <f>IF(G1827&lt;=25,"18-25",IF(G1827&lt;=35,"26-35",IF(G1827&lt;=45,"36-45",IF(G1827&lt;=55,"46-55",IF(G1827&lt;=65,"56-65","65-78")))))</f>
        <v>65-78</v>
      </c>
      <c r="F1827" s="1" t="str">
        <f>IF(Vrinda_Store[[#This Row],[Age]]&gt;=50,"Senior",IF(Vrinda_Store[[#This Row],[Age]]&gt;=30,"Adult", "Young"))</f>
        <v>Senior</v>
      </c>
      <c r="G1827">
        <v>66</v>
      </c>
      <c r="H1827" t="str">
        <f>TEXT(I1827,"mmmm")</f>
        <v>October</v>
      </c>
      <c r="I1827" s="2">
        <v>44838</v>
      </c>
      <c r="J1827" s="1" t="s">
        <v>21</v>
      </c>
      <c r="K1827" s="1" t="s">
        <v>43</v>
      </c>
      <c r="L1827" s="1" t="s">
        <v>1431</v>
      </c>
      <c r="M1827" s="1" t="s">
        <v>33</v>
      </c>
      <c r="N1827" s="1" t="s">
        <v>66</v>
      </c>
      <c r="O1827">
        <v>1</v>
      </c>
      <c r="P1827" s="1" t="s">
        <v>26</v>
      </c>
      <c r="Q1827">
        <v>824</v>
      </c>
      <c r="R1827" s="1" t="s">
        <v>3571</v>
      </c>
      <c r="S1827" s="1" t="s">
        <v>716</v>
      </c>
      <c r="T1827">
        <v>181221</v>
      </c>
      <c r="U1827" s="1" t="s">
        <v>29</v>
      </c>
      <c r="V1827" t="b">
        <v>0</v>
      </c>
    </row>
    <row r="1828" spans="1:22" x14ac:dyDescent="0.25">
      <c r="A1828">
        <v>1827</v>
      </c>
      <c r="B1828" s="1" t="s">
        <v>3572</v>
      </c>
      <c r="C1828">
        <v>901504</v>
      </c>
      <c r="D1828" s="1" t="s">
        <v>20</v>
      </c>
      <c r="E1828" s="1" t="str">
        <f>IF(G1828&lt;=25,"18-25",IF(G1828&lt;=35,"26-35",IF(G1828&lt;=45,"36-45",IF(G1828&lt;=55,"46-55",IF(G1828&lt;=65,"56-65","65-78")))))</f>
        <v>36-45</v>
      </c>
      <c r="F1828" s="1" t="str">
        <f>IF(Vrinda_Store[[#This Row],[Age]]&gt;=50,"Senior",IF(Vrinda_Store[[#This Row],[Age]]&gt;=30,"Adult", "Young"))</f>
        <v>Adult</v>
      </c>
      <c r="G1828">
        <v>45</v>
      </c>
      <c r="H1828" t="str">
        <f>TEXT(I1828,"mmmm")</f>
        <v>October</v>
      </c>
      <c r="I1828" s="2">
        <v>44838</v>
      </c>
      <c r="J1828" s="1" t="s">
        <v>21</v>
      </c>
      <c r="K1828" s="1" t="s">
        <v>52</v>
      </c>
      <c r="L1828" s="1" t="s">
        <v>3573</v>
      </c>
      <c r="M1828" s="1" t="s">
        <v>24</v>
      </c>
      <c r="N1828" s="1" t="s">
        <v>34</v>
      </c>
      <c r="O1828">
        <v>1</v>
      </c>
      <c r="P1828" s="1" t="s">
        <v>26</v>
      </c>
      <c r="Q1828">
        <v>487</v>
      </c>
      <c r="R1828" s="1" t="s">
        <v>2601</v>
      </c>
      <c r="S1828" s="1" t="s">
        <v>47</v>
      </c>
      <c r="T1828">
        <v>635001</v>
      </c>
      <c r="U1828" s="1" t="s">
        <v>29</v>
      </c>
      <c r="V1828" t="b">
        <v>0</v>
      </c>
    </row>
    <row r="1829" spans="1:22" x14ac:dyDescent="0.25">
      <c r="A1829">
        <v>1828</v>
      </c>
      <c r="B1829" s="1" t="s">
        <v>3574</v>
      </c>
      <c r="C1829">
        <v>176494</v>
      </c>
      <c r="D1829" s="1" t="s">
        <v>51</v>
      </c>
      <c r="E1829" s="1" t="str">
        <f>IF(G1829&lt;=25,"18-25",IF(G1829&lt;=35,"26-35",IF(G1829&lt;=45,"36-45",IF(G1829&lt;=55,"46-55",IF(G1829&lt;=65,"56-65","65-78")))))</f>
        <v>65-78</v>
      </c>
      <c r="F1829" s="1" t="str">
        <f>IF(Vrinda_Store[[#This Row],[Age]]&gt;=50,"Senior",IF(Vrinda_Store[[#This Row],[Age]]&gt;=30,"Adult", "Young"))</f>
        <v>Senior</v>
      </c>
      <c r="G1829">
        <v>78</v>
      </c>
      <c r="H1829" t="str">
        <f>TEXT(I1829,"mmmm")</f>
        <v>October</v>
      </c>
      <c r="I1829" s="2">
        <v>44838</v>
      </c>
      <c r="J1829" s="1" t="s">
        <v>21</v>
      </c>
      <c r="K1829" s="1" t="s">
        <v>31</v>
      </c>
      <c r="L1829" s="1" t="s">
        <v>3575</v>
      </c>
      <c r="M1829" s="1" t="s">
        <v>33</v>
      </c>
      <c r="N1829" s="1" t="s">
        <v>66</v>
      </c>
      <c r="O1829">
        <v>1</v>
      </c>
      <c r="P1829" s="1" t="s">
        <v>26</v>
      </c>
      <c r="Q1829">
        <v>1199</v>
      </c>
      <c r="R1829" s="1" t="s">
        <v>3576</v>
      </c>
      <c r="S1829" s="1" t="s">
        <v>70</v>
      </c>
      <c r="T1829">
        <v>521002</v>
      </c>
      <c r="U1829" s="1" t="s">
        <v>29</v>
      </c>
      <c r="V1829" t="b">
        <v>0</v>
      </c>
    </row>
    <row r="1830" spans="1:22" x14ac:dyDescent="0.25">
      <c r="A1830">
        <v>1829</v>
      </c>
      <c r="B1830" s="1" t="s">
        <v>3577</v>
      </c>
      <c r="C1830">
        <v>757722</v>
      </c>
      <c r="D1830" s="1" t="s">
        <v>51</v>
      </c>
      <c r="E1830" s="1" t="str">
        <f>IF(G1830&lt;=25,"18-25",IF(G1830&lt;=35,"26-35",IF(G1830&lt;=45,"36-45",IF(G1830&lt;=55,"46-55",IF(G1830&lt;=65,"56-65","65-78")))))</f>
        <v>36-45</v>
      </c>
      <c r="F1830" s="1" t="str">
        <f>IF(Vrinda_Store[[#This Row],[Age]]&gt;=50,"Senior",IF(Vrinda_Store[[#This Row],[Age]]&gt;=30,"Adult", "Young"))</f>
        <v>Adult</v>
      </c>
      <c r="G1830">
        <v>45</v>
      </c>
      <c r="H1830" t="str">
        <f>TEXT(I1830,"mmmm")</f>
        <v>October</v>
      </c>
      <c r="I1830" s="2">
        <v>44838</v>
      </c>
      <c r="J1830" s="1" t="s">
        <v>21</v>
      </c>
      <c r="K1830" s="1" t="s">
        <v>57</v>
      </c>
      <c r="L1830" s="1" t="s">
        <v>564</v>
      </c>
      <c r="M1830" s="1" t="s">
        <v>33</v>
      </c>
      <c r="N1830" s="1" t="s">
        <v>45</v>
      </c>
      <c r="O1830">
        <v>1</v>
      </c>
      <c r="P1830" s="1" t="s">
        <v>26</v>
      </c>
      <c r="Q1830">
        <v>1268</v>
      </c>
      <c r="R1830" s="1" t="s">
        <v>3578</v>
      </c>
      <c r="S1830" s="1" t="s">
        <v>574</v>
      </c>
      <c r="T1830">
        <v>737102</v>
      </c>
      <c r="U1830" s="1" t="s">
        <v>29</v>
      </c>
      <c r="V1830" t="b">
        <v>0</v>
      </c>
    </row>
    <row r="1831" spans="1:22" x14ac:dyDescent="0.25">
      <c r="A1831">
        <v>1830</v>
      </c>
      <c r="B1831" s="1" t="s">
        <v>3579</v>
      </c>
      <c r="C1831">
        <v>3592998</v>
      </c>
      <c r="D1831" s="1" t="s">
        <v>20</v>
      </c>
      <c r="E1831" s="1" t="str">
        <f>IF(G1831&lt;=25,"18-25",IF(G1831&lt;=35,"26-35",IF(G1831&lt;=45,"36-45",IF(G1831&lt;=55,"46-55",IF(G1831&lt;=65,"56-65","65-78")))))</f>
        <v>26-35</v>
      </c>
      <c r="F1831" s="1" t="str">
        <f>IF(Vrinda_Store[[#This Row],[Age]]&gt;=50,"Senior",IF(Vrinda_Store[[#This Row],[Age]]&gt;=30,"Adult", "Young"))</f>
        <v>Adult</v>
      </c>
      <c r="G1831">
        <v>34</v>
      </c>
      <c r="H1831" t="str">
        <f>TEXT(I1831,"mmmm")</f>
        <v>October</v>
      </c>
      <c r="I1831" s="2">
        <v>44838</v>
      </c>
      <c r="J1831" s="1" t="s">
        <v>21</v>
      </c>
      <c r="K1831" s="1" t="s">
        <v>22</v>
      </c>
      <c r="L1831" s="1" t="s">
        <v>1772</v>
      </c>
      <c r="M1831" s="1" t="s">
        <v>33</v>
      </c>
      <c r="N1831" s="1" t="s">
        <v>45</v>
      </c>
      <c r="O1831">
        <v>1</v>
      </c>
      <c r="P1831" s="1" t="s">
        <v>26</v>
      </c>
      <c r="Q1831">
        <v>771</v>
      </c>
      <c r="R1831" s="1" t="s">
        <v>35</v>
      </c>
      <c r="S1831" s="1" t="s">
        <v>36</v>
      </c>
      <c r="T1831">
        <v>122001</v>
      </c>
      <c r="U1831" s="1" t="s">
        <v>29</v>
      </c>
      <c r="V1831" t="b">
        <v>0</v>
      </c>
    </row>
    <row r="1832" spans="1:22" x14ac:dyDescent="0.25">
      <c r="A1832">
        <v>1831</v>
      </c>
      <c r="B1832" s="1" t="s">
        <v>3580</v>
      </c>
      <c r="C1832">
        <v>3293343</v>
      </c>
      <c r="D1832" s="1" t="s">
        <v>51</v>
      </c>
      <c r="E1832" s="1" t="str">
        <f>IF(G1832&lt;=25,"18-25",IF(G1832&lt;=35,"26-35",IF(G1832&lt;=45,"36-45",IF(G1832&lt;=55,"46-55",IF(G1832&lt;=65,"56-65","65-78")))))</f>
        <v>36-45</v>
      </c>
      <c r="F1832" s="1" t="str">
        <f>IF(Vrinda_Store[[#This Row],[Age]]&gt;=50,"Senior",IF(Vrinda_Store[[#This Row],[Age]]&gt;=30,"Adult", "Young"))</f>
        <v>Adult</v>
      </c>
      <c r="G1832">
        <v>36</v>
      </c>
      <c r="H1832" t="str">
        <f>TEXT(I1832,"mmmm")</f>
        <v>October</v>
      </c>
      <c r="I1832" s="2">
        <v>44838</v>
      </c>
      <c r="J1832" s="1" t="s">
        <v>21</v>
      </c>
      <c r="K1832" s="1" t="s">
        <v>52</v>
      </c>
      <c r="L1832" s="1" t="s">
        <v>3581</v>
      </c>
      <c r="M1832" s="1" t="s">
        <v>33</v>
      </c>
      <c r="N1832" s="1" t="s">
        <v>45</v>
      </c>
      <c r="O1832">
        <v>1</v>
      </c>
      <c r="P1832" s="1" t="s">
        <v>26</v>
      </c>
      <c r="Q1832">
        <v>581</v>
      </c>
      <c r="R1832" s="1" t="s">
        <v>3582</v>
      </c>
      <c r="S1832" s="1" t="s">
        <v>41</v>
      </c>
      <c r="T1832">
        <v>713103</v>
      </c>
      <c r="U1832" s="1" t="s">
        <v>29</v>
      </c>
      <c r="V1832" t="b">
        <v>0</v>
      </c>
    </row>
    <row r="1833" spans="1:22" x14ac:dyDescent="0.25">
      <c r="A1833">
        <v>1832</v>
      </c>
      <c r="B1833" s="1" t="s">
        <v>3583</v>
      </c>
      <c r="C1833">
        <v>3492180</v>
      </c>
      <c r="D1833" s="1" t="s">
        <v>51</v>
      </c>
      <c r="E1833" s="1" t="str">
        <f>IF(G1833&lt;=25,"18-25",IF(G1833&lt;=35,"26-35",IF(G1833&lt;=45,"36-45",IF(G1833&lt;=55,"46-55",IF(G1833&lt;=65,"56-65","65-78")))))</f>
        <v>26-35</v>
      </c>
      <c r="F1833" s="1" t="str">
        <f>IF(Vrinda_Store[[#This Row],[Age]]&gt;=50,"Senior",IF(Vrinda_Store[[#This Row],[Age]]&gt;=30,"Adult", "Young"))</f>
        <v>Adult</v>
      </c>
      <c r="G1833">
        <v>30</v>
      </c>
      <c r="H1833" t="str">
        <f>TEXT(I1833,"mmmm")</f>
        <v>October</v>
      </c>
      <c r="I1833" s="2">
        <v>44838</v>
      </c>
      <c r="J1833" s="1" t="s">
        <v>21</v>
      </c>
      <c r="K1833" s="1" t="s">
        <v>43</v>
      </c>
      <c r="L1833" s="1" t="s">
        <v>2050</v>
      </c>
      <c r="M1833" s="1" t="s">
        <v>33</v>
      </c>
      <c r="N1833" s="1" t="s">
        <v>98</v>
      </c>
      <c r="O1833">
        <v>1</v>
      </c>
      <c r="P1833" s="1" t="s">
        <v>26</v>
      </c>
      <c r="Q1833">
        <v>646</v>
      </c>
      <c r="R1833" s="1" t="s">
        <v>277</v>
      </c>
      <c r="S1833" s="1" t="s">
        <v>111</v>
      </c>
      <c r="T1833">
        <v>201301</v>
      </c>
      <c r="U1833" s="1" t="s">
        <v>29</v>
      </c>
      <c r="V1833" t="b">
        <v>0</v>
      </c>
    </row>
    <row r="1834" spans="1:22" x14ac:dyDescent="0.25">
      <c r="A1834">
        <v>1833</v>
      </c>
      <c r="B1834" s="1" t="s">
        <v>3584</v>
      </c>
      <c r="C1834">
        <v>1390938</v>
      </c>
      <c r="D1834" s="1" t="s">
        <v>51</v>
      </c>
      <c r="E1834" s="1" t="str">
        <f>IF(G1834&lt;=25,"18-25",IF(G1834&lt;=35,"26-35",IF(G1834&lt;=45,"36-45",IF(G1834&lt;=55,"46-55",IF(G1834&lt;=65,"56-65","65-78")))))</f>
        <v>56-65</v>
      </c>
      <c r="F1834" s="1" t="str">
        <f>IF(Vrinda_Store[[#This Row],[Age]]&gt;=50,"Senior",IF(Vrinda_Store[[#This Row],[Age]]&gt;=30,"Adult", "Young"))</f>
        <v>Senior</v>
      </c>
      <c r="G1834">
        <v>56</v>
      </c>
      <c r="H1834" t="str">
        <f>TEXT(I1834,"mmmm")</f>
        <v>October</v>
      </c>
      <c r="I1834" s="2">
        <v>44838</v>
      </c>
      <c r="J1834" s="1" t="s">
        <v>21</v>
      </c>
      <c r="K1834" s="1" t="s">
        <v>43</v>
      </c>
      <c r="L1834" s="1" t="s">
        <v>3585</v>
      </c>
      <c r="M1834" s="1" t="s">
        <v>33</v>
      </c>
      <c r="N1834" s="1" t="s">
        <v>39</v>
      </c>
      <c r="O1834">
        <v>1</v>
      </c>
      <c r="P1834" s="1" t="s">
        <v>26</v>
      </c>
      <c r="Q1834">
        <v>635</v>
      </c>
      <c r="R1834" s="1" t="s">
        <v>103</v>
      </c>
      <c r="S1834" s="1" t="s">
        <v>56</v>
      </c>
      <c r="T1834">
        <v>400042</v>
      </c>
      <c r="U1834" s="1" t="s">
        <v>29</v>
      </c>
      <c r="V1834" t="b">
        <v>0</v>
      </c>
    </row>
    <row r="1835" spans="1:22" x14ac:dyDescent="0.25">
      <c r="A1835">
        <v>1834</v>
      </c>
      <c r="B1835" s="1" t="s">
        <v>3586</v>
      </c>
      <c r="C1835">
        <v>8819438</v>
      </c>
      <c r="D1835" s="1" t="s">
        <v>51</v>
      </c>
      <c r="E1835" s="1" t="str">
        <f>IF(G1835&lt;=25,"18-25",IF(G1835&lt;=35,"26-35",IF(G1835&lt;=45,"36-45",IF(G1835&lt;=55,"46-55",IF(G1835&lt;=65,"56-65","65-78")))))</f>
        <v>36-45</v>
      </c>
      <c r="F1835" s="1" t="str">
        <f>IF(Vrinda_Store[[#This Row],[Age]]&gt;=50,"Senior",IF(Vrinda_Store[[#This Row],[Age]]&gt;=30,"Adult", "Young"))</f>
        <v>Adult</v>
      </c>
      <c r="G1835">
        <v>36</v>
      </c>
      <c r="H1835" t="str">
        <f>TEXT(I1835,"mmmm")</f>
        <v>October</v>
      </c>
      <c r="I1835" s="2">
        <v>44838</v>
      </c>
      <c r="J1835" s="1" t="s">
        <v>21</v>
      </c>
      <c r="K1835" s="1" t="s">
        <v>88</v>
      </c>
      <c r="L1835" s="1" t="s">
        <v>3587</v>
      </c>
      <c r="M1835" s="1" t="s">
        <v>54</v>
      </c>
      <c r="N1835" s="1" t="s">
        <v>45</v>
      </c>
      <c r="O1835">
        <v>1</v>
      </c>
      <c r="P1835" s="1" t="s">
        <v>26</v>
      </c>
      <c r="Q1835">
        <v>735</v>
      </c>
      <c r="R1835" s="1" t="s">
        <v>135</v>
      </c>
      <c r="S1835" s="1" t="s">
        <v>47</v>
      </c>
      <c r="T1835">
        <v>600076</v>
      </c>
      <c r="U1835" s="1" t="s">
        <v>29</v>
      </c>
      <c r="V1835" t="b">
        <v>0</v>
      </c>
    </row>
    <row r="1836" spans="1:22" x14ac:dyDescent="0.25">
      <c r="A1836">
        <v>1835</v>
      </c>
      <c r="B1836" s="1" t="s">
        <v>3588</v>
      </c>
      <c r="C1836">
        <v>9005367</v>
      </c>
      <c r="D1836" s="1" t="s">
        <v>20</v>
      </c>
      <c r="E1836" s="1" t="str">
        <f>IF(G1836&lt;=25,"18-25",IF(G1836&lt;=35,"26-35",IF(G1836&lt;=45,"36-45",IF(G1836&lt;=55,"46-55",IF(G1836&lt;=65,"56-65","65-78")))))</f>
        <v>56-65</v>
      </c>
      <c r="F1836" s="1" t="str">
        <f>IF(Vrinda_Store[[#This Row],[Age]]&gt;=50,"Senior",IF(Vrinda_Store[[#This Row],[Age]]&gt;=30,"Adult", "Young"))</f>
        <v>Senior</v>
      </c>
      <c r="G1836">
        <v>59</v>
      </c>
      <c r="H1836" t="str">
        <f>TEXT(I1836,"mmmm")</f>
        <v>October</v>
      </c>
      <c r="I1836" s="2">
        <v>44838</v>
      </c>
      <c r="J1836" s="1" t="s">
        <v>21</v>
      </c>
      <c r="K1836" s="1" t="s">
        <v>52</v>
      </c>
      <c r="L1836" s="1" t="s">
        <v>3589</v>
      </c>
      <c r="M1836" s="1" t="s">
        <v>33</v>
      </c>
      <c r="N1836" s="1" t="s">
        <v>66</v>
      </c>
      <c r="O1836">
        <v>1</v>
      </c>
      <c r="P1836" s="1" t="s">
        <v>26</v>
      </c>
      <c r="Q1836">
        <v>648</v>
      </c>
      <c r="R1836" s="1" t="s">
        <v>90</v>
      </c>
      <c r="S1836" s="1" t="s">
        <v>91</v>
      </c>
      <c r="T1836">
        <v>110059</v>
      </c>
      <c r="U1836" s="1" t="s">
        <v>29</v>
      </c>
      <c r="V1836" t="b">
        <v>0</v>
      </c>
    </row>
    <row r="1837" spans="1:22" x14ac:dyDescent="0.25">
      <c r="A1837">
        <v>1836</v>
      </c>
      <c r="B1837" s="1" t="s">
        <v>3590</v>
      </c>
      <c r="C1837">
        <v>1622706</v>
      </c>
      <c r="D1837" s="1" t="s">
        <v>20</v>
      </c>
      <c r="E1837" s="1" t="str">
        <f>IF(G1837&lt;=25,"18-25",IF(G1837&lt;=35,"26-35",IF(G1837&lt;=45,"36-45",IF(G1837&lt;=55,"46-55",IF(G1837&lt;=65,"56-65","65-78")))))</f>
        <v>36-45</v>
      </c>
      <c r="F1837" s="1" t="str">
        <f>IF(Vrinda_Store[[#This Row],[Age]]&gt;=50,"Senior",IF(Vrinda_Store[[#This Row],[Age]]&gt;=30,"Adult", "Young"))</f>
        <v>Adult</v>
      </c>
      <c r="G1837">
        <v>38</v>
      </c>
      <c r="H1837" t="str">
        <f>TEXT(I1837,"mmmm")</f>
        <v>October</v>
      </c>
      <c r="I1837" s="2">
        <v>44838</v>
      </c>
      <c r="J1837" s="1" t="s">
        <v>21</v>
      </c>
      <c r="K1837" s="1" t="s">
        <v>43</v>
      </c>
      <c r="L1837" s="1" t="s">
        <v>3454</v>
      </c>
      <c r="M1837" s="1" t="s">
        <v>24</v>
      </c>
      <c r="N1837" s="1" t="s">
        <v>66</v>
      </c>
      <c r="O1837">
        <v>1</v>
      </c>
      <c r="P1837" s="1" t="s">
        <v>26</v>
      </c>
      <c r="Q1837">
        <v>435</v>
      </c>
      <c r="R1837" s="1" t="s">
        <v>135</v>
      </c>
      <c r="S1837" s="1" t="s">
        <v>47</v>
      </c>
      <c r="T1837">
        <v>600089</v>
      </c>
      <c r="U1837" s="1" t="s">
        <v>29</v>
      </c>
      <c r="V1837" t="b">
        <v>0</v>
      </c>
    </row>
    <row r="1838" spans="1:22" x14ac:dyDescent="0.25">
      <c r="A1838">
        <v>1837</v>
      </c>
      <c r="B1838" s="1" t="s">
        <v>3591</v>
      </c>
      <c r="C1838">
        <v>4941088</v>
      </c>
      <c r="D1838" s="1" t="s">
        <v>51</v>
      </c>
      <c r="E1838" s="1" t="str">
        <f>IF(G1838&lt;=25,"18-25",IF(G1838&lt;=35,"26-35",IF(G1838&lt;=45,"36-45",IF(G1838&lt;=55,"46-55",IF(G1838&lt;=65,"56-65","65-78")))))</f>
        <v>36-45</v>
      </c>
      <c r="F1838" s="1" t="str">
        <f>IF(Vrinda_Store[[#This Row],[Age]]&gt;=50,"Senior",IF(Vrinda_Store[[#This Row],[Age]]&gt;=30,"Adult", "Young"))</f>
        <v>Adult</v>
      </c>
      <c r="G1838">
        <v>38</v>
      </c>
      <c r="H1838" t="str">
        <f>TEXT(I1838,"mmmm")</f>
        <v>October</v>
      </c>
      <c r="I1838" s="2">
        <v>44838</v>
      </c>
      <c r="J1838" s="1" t="s">
        <v>21</v>
      </c>
      <c r="K1838" s="1" t="s">
        <v>43</v>
      </c>
      <c r="L1838" s="1" t="s">
        <v>757</v>
      </c>
      <c r="M1838" s="1" t="s">
        <v>33</v>
      </c>
      <c r="N1838" s="1" t="s">
        <v>39</v>
      </c>
      <c r="O1838">
        <v>1</v>
      </c>
      <c r="P1838" s="1" t="s">
        <v>26</v>
      </c>
      <c r="Q1838">
        <v>648</v>
      </c>
      <c r="R1838" s="1" t="s">
        <v>1377</v>
      </c>
      <c r="S1838" s="1" t="s">
        <v>60</v>
      </c>
      <c r="T1838">
        <v>560048</v>
      </c>
      <c r="U1838" s="1" t="s">
        <v>29</v>
      </c>
      <c r="V1838" t="b">
        <v>1</v>
      </c>
    </row>
    <row r="1839" spans="1:22" x14ac:dyDescent="0.25">
      <c r="A1839">
        <v>1838</v>
      </c>
      <c r="B1839" s="1" t="s">
        <v>3591</v>
      </c>
      <c r="C1839">
        <v>4941088</v>
      </c>
      <c r="D1839" s="1" t="s">
        <v>20</v>
      </c>
      <c r="E1839" s="1" t="str">
        <f>IF(G1839&lt;=25,"18-25",IF(G1839&lt;=35,"26-35",IF(G1839&lt;=45,"36-45",IF(G1839&lt;=55,"46-55",IF(G1839&lt;=65,"56-65","65-78")))))</f>
        <v>26-35</v>
      </c>
      <c r="F1839" s="1" t="str">
        <f>IF(Vrinda_Store[[#This Row],[Age]]&gt;=50,"Senior",IF(Vrinda_Store[[#This Row],[Age]]&gt;=30,"Adult", "Young"))</f>
        <v>Young</v>
      </c>
      <c r="G1839">
        <v>28</v>
      </c>
      <c r="H1839" t="str">
        <f>TEXT(I1839,"mmmm")</f>
        <v>October</v>
      </c>
      <c r="I1839" s="2">
        <v>44838</v>
      </c>
      <c r="J1839" s="1" t="s">
        <v>21</v>
      </c>
      <c r="K1839" s="1" t="s">
        <v>43</v>
      </c>
      <c r="L1839" s="1" t="s">
        <v>3019</v>
      </c>
      <c r="M1839" s="1" t="s">
        <v>33</v>
      </c>
      <c r="N1839" s="1" t="s">
        <v>109</v>
      </c>
      <c r="O1839">
        <v>1</v>
      </c>
      <c r="P1839" s="1" t="s">
        <v>26</v>
      </c>
      <c r="Q1839">
        <v>1260</v>
      </c>
      <c r="R1839" s="1" t="s">
        <v>1574</v>
      </c>
      <c r="S1839" s="1" t="s">
        <v>111</v>
      </c>
      <c r="T1839">
        <v>282005</v>
      </c>
      <c r="U1839" s="1" t="s">
        <v>29</v>
      </c>
      <c r="V1839" t="b">
        <v>0</v>
      </c>
    </row>
    <row r="1840" spans="1:22" x14ac:dyDescent="0.25">
      <c r="A1840">
        <v>1839</v>
      </c>
      <c r="B1840" s="1" t="s">
        <v>3592</v>
      </c>
      <c r="C1840">
        <v>3961106</v>
      </c>
      <c r="D1840" s="1" t="s">
        <v>20</v>
      </c>
      <c r="E1840" s="1" t="str">
        <f>IF(G1840&lt;=25,"18-25",IF(G1840&lt;=35,"26-35",IF(G1840&lt;=45,"36-45",IF(G1840&lt;=55,"46-55",IF(G1840&lt;=65,"56-65","65-78")))))</f>
        <v>26-35</v>
      </c>
      <c r="F1840" s="1" t="str">
        <f>IF(Vrinda_Store[[#This Row],[Age]]&gt;=50,"Senior",IF(Vrinda_Store[[#This Row],[Age]]&gt;=30,"Adult", "Young"))</f>
        <v>Adult</v>
      </c>
      <c r="G1840">
        <v>33</v>
      </c>
      <c r="H1840" t="str">
        <f>TEXT(I1840,"mmmm")</f>
        <v>October</v>
      </c>
      <c r="I1840" s="2">
        <v>44838</v>
      </c>
      <c r="J1840" s="1" t="s">
        <v>21</v>
      </c>
      <c r="K1840" s="1" t="s">
        <v>43</v>
      </c>
      <c r="L1840" s="1" t="s">
        <v>3593</v>
      </c>
      <c r="M1840" s="1" t="s">
        <v>33</v>
      </c>
      <c r="N1840" s="1" t="s">
        <v>45</v>
      </c>
      <c r="O1840">
        <v>1</v>
      </c>
      <c r="P1840" s="1" t="s">
        <v>26</v>
      </c>
      <c r="Q1840">
        <v>1099</v>
      </c>
      <c r="R1840" s="1" t="s">
        <v>85</v>
      </c>
      <c r="S1840" s="1" t="s">
        <v>86</v>
      </c>
      <c r="T1840">
        <v>500049</v>
      </c>
      <c r="U1840" s="1" t="s">
        <v>29</v>
      </c>
      <c r="V1840" t="b">
        <v>0</v>
      </c>
    </row>
    <row r="1841" spans="1:22" x14ac:dyDescent="0.25">
      <c r="A1841">
        <v>1840</v>
      </c>
      <c r="B1841" s="1" t="s">
        <v>3594</v>
      </c>
      <c r="C1841">
        <v>2439944</v>
      </c>
      <c r="D1841" s="1" t="s">
        <v>20</v>
      </c>
      <c r="E1841" s="1" t="str">
        <f>IF(G1841&lt;=25,"18-25",IF(G1841&lt;=35,"26-35",IF(G1841&lt;=45,"36-45",IF(G1841&lt;=55,"46-55",IF(G1841&lt;=65,"56-65","65-78")))))</f>
        <v>65-78</v>
      </c>
      <c r="F1841" s="1" t="str">
        <f>IF(Vrinda_Store[[#This Row],[Age]]&gt;=50,"Senior",IF(Vrinda_Store[[#This Row],[Age]]&gt;=30,"Adult", "Young"))</f>
        <v>Senior</v>
      </c>
      <c r="G1841">
        <v>68</v>
      </c>
      <c r="H1841" t="str">
        <f>TEXT(I1841,"mmmm")</f>
        <v>October</v>
      </c>
      <c r="I1841" s="2">
        <v>44838</v>
      </c>
      <c r="J1841" s="1" t="s">
        <v>21</v>
      </c>
      <c r="K1841" s="1" t="s">
        <v>52</v>
      </c>
      <c r="L1841" s="1" t="s">
        <v>3595</v>
      </c>
      <c r="M1841" s="1" t="s">
        <v>75</v>
      </c>
      <c r="N1841" s="1" t="s">
        <v>25</v>
      </c>
      <c r="O1841">
        <v>1</v>
      </c>
      <c r="P1841" s="1" t="s">
        <v>26</v>
      </c>
      <c r="Q1841">
        <v>1099</v>
      </c>
      <c r="R1841" s="1" t="s">
        <v>350</v>
      </c>
      <c r="S1841" s="1" t="s">
        <v>100</v>
      </c>
      <c r="T1841">
        <v>302034</v>
      </c>
      <c r="U1841" s="1" t="s">
        <v>29</v>
      </c>
      <c r="V1841" t="b">
        <v>0</v>
      </c>
    </row>
    <row r="1842" spans="1:22" x14ac:dyDescent="0.25">
      <c r="A1842">
        <v>1841</v>
      </c>
      <c r="B1842" s="1" t="s">
        <v>3596</v>
      </c>
      <c r="C1842">
        <v>5915828</v>
      </c>
      <c r="D1842" s="1" t="s">
        <v>20</v>
      </c>
      <c r="E1842" s="1" t="str">
        <f>IF(G1842&lt;=25,"18-25",IF(G1842&lt;=35,"26-35",IF(G1842&lt;=45,"36-45",IF(G1842&lt;=55,"46-55",IF(G1842&lt;=65,"56-65","65-78")))))</f>
        <v>18-25</v>
      </c>
      <c r="F1842" s="1" t="str">
        <f>IF(Vrinda_Store[[#This Row],[Age]]&gt;=50,"Senior",IF(Vrinda_Store[[#This Row],[Age]]&gt;=30,"Adult", "Young"))</f>
        <v>Young</v>
      </c>
      <c r="G1842">
        <v>18</v>
      </c>
      <c r="H1842" t="str">
        <f>TEXT(I1842,"mmmm")</f>
        <v>October</v>
      </c>
      <c r="I1842" s="2">
        <v>44838</v>
      </c>
      <c r="J1842" s="1" t="s">
        <v>21</v>
      </c>
      <c r="K1842" s="1" t="s">
        <v>43</v>
      </c>
      <c r="L1842" s="1" t="s">
        <v>404</v>
      </c>
      <c r="M1842" s="1" t="s">
        <v>33</v>
      </c>
      <c r="N1842" s="1" t="s">
        <v>45</v>
      </c>
      <c r="O1842">
        <v>1</v>
      </c>
      <c r="P1842" s="1" t="s">
        <v>26</v>
      </c>
      <c r="Q1842">
        <v>999</v>
      </c>
      <c r="R1842" s="1" t="s">
        <v>59</v>
      </c>
      <c r="S1842" s="1" t="s">
        <v>60</v>
      </c>
      <c r="T1842">
        <v>560096</v>
      </c>
      <c r="U1842" s="1" t="s">
        <v>29</v>
      </c>
      <c r="V1842" t="b">
        <v>0</v>
      </c>
    </row>
    <row r="1843" spans="1:22" x14ac:dyDescent="0.25">
      <c r="A1843">
        <v>1842</v>
      </c>
      <c r="B1843" s="1" t="s">
        <v>3597</v>
      </c>
      <c r="C1843">
        <v>2466684</v>
      </c>
      <c r="D1843" s="1" t="s">
        <v>20</v>
      </c>
      <c r="E1843" s="1" t="str">
        <f>IF(G1843&lt;=25,"18-25",IF(G1843&lt;=35,"26-35",IF(G1843&lt;=45,"36-45",IF(G1843&lt;=55,"46-55",IF(G1843&lt;=65,"56-65","65-78")))))</f>
        <v>26-35</v>
      </c>
      <c r="F1843" s="1" t="str">
        <f>IF(Vrinda_Store[[#This Row],[Age]]&gt;=50,"Senior",IF(Vrinda_Store[[#This Row],[Age]]&gt;=30,"Adult", "Young"))</f>
        <v>Adult</v>
      </c>
      <c r="G1843">
        <v>32</v>
      </c>
      <c r="H1843" t="str">
        <f>TEXT(I1843,"mmmm")</f>
        <v>October</v>
      </c>
      <c r="I1843" s="2">
        <v>44838</v>
      </c>
      <c r="J1843" s="1" t="s">
        <v>21</v>
      </c>
      <c r="K1843" s="1" t="s">
        <v>57</v>
      </c>
      <c r="L1843" s="1" t="s">
        <v>3598</v>
      </c>
      <c r="M1843" s="1" t="s">
        <v>33</v>
      </c>
      <c r="N1843" s="1" t="s">
        <v>66</v>
      </c>
      <c r="O1843">
        <v>1</v>
      </c>
      <c r="P1843" s="1" t="s">
        <v>26</v>
      </c>
      <c r="Q1843">
        <v>921</v>
      </c>
      <c r="R1843" s="1" t="s">
        <v>3599</v>
      </c>
      <c r="S1843" s="1" t="s">
        <v>56</v>
      </c>
      <c r="T1843">
        <v>422207</v>
      </c>
      <c r="U1843" s="1" t="s">
        <v>29</v>
      </c>
      <c r="V1843" t="b">
        <v>0</v>
      </c>
    </row>
    <row r="1844" spans="1:22" x14ac:dyDescent="0.25">
      <c r="A1844">
        <v>1843</v>
      </c>
      <c r="B1844" s="1" t="s">
        <v>3600</v>
      </c>
      <c r="C1844">
        <v>9553161</v>
      </c>
      <c r="D1844" s="1" t="s">
        <v>20</v>
      </c>
      <c r="E1844" s="1" t="str">
        <f>IF(G1844&lt;=25,"18-25",IF(G1844&lt;=35,"26-35",IF(G1844&lt;=45,"36-45",IF(G1844&lt;=55,"46-55",IF(G1844&lt;=65,"56-65","65-78")))))</f>
        <v>36-45</v>
      </c>
      <c r="F1844" s="1" t="str">
        <f>IF(Vrinda_Store[[#This Row],[Age]]&gt;=50,"Senior",IF(Vrinda_Store[[#This Row],[Age]]&gt;=30,"Adult", "Young"))</f>
        <v>Adult</v>
      </c>
      <c r="G1844">
        <v>36</v>
      </c>
      <c r="H1844" t="str">
        <f>TEXT(I1844,"mmmm")</f>
        <v>October</v>
      </c>
      <c r="I1844" s="2">
        <v>44838</v>
      </c>
      <c r="J1844" s="1" t="s">
        <v>21</v>
      </c>
      <c r="K1844" s="1" t="s">
        <v>22</v>
      </c>
      <c r="L1844" s="1" t="s">
        <v>430</v>
      </c>
      <c r="M1844" s="1" t="s">
        <v>24</v>
      </c>
      <c r="N1844" s="1" t="s">
        <v>34</v>
      </c>
      <c r="O1844">
        <v>1</v>
      </c>
      <c r="P1844" s="1" t="s">
        <v>26</v>
      </c>
      <c r="Q1844">
        <v>458</v>
      </c>
      <c r="R1844" s="1" t="s">
        <v>2444</v>
      </c>
      <c r="S1844" s="1" t="s">
        <v>133</v>
      </c>
      <c r="T1844">
        <v>262501</v>
      </c>
      <c r="U1844" s="1" t="s">
        <v>29</v>
      </c>
      <c r="V1844" t="b">
        <v>0</v>
      </c>
    </row>
    <row r="1845" spans="1:22" x14ac:dyDescent="0.25">
      <c r="A1845">
        <v>1844</v>
      </c>
      <c r="B1845" s="1" t="s">
        <v>3601</v>
      </c>
      <c r="C1845">
        <v>6976074</v>
      </c>
      <c r="D1845" s="1" t="s">
        <v>51</v>
      </c>
      <c r="E1845" s="1" t="str">
        <f>IF(G1845&lt;=25,"18-25",IF(G1845&lt;=35,"26-35",IF(G1845&lt;=45,"36-45",IF(G1845&lt;=55,"46-55",IF(G1845&lt;=65,"56-65","65-78")))))</f>
        <v>46-55</v>
      </c>
      <c r="F1845" s="1" t="str">
        <f>IF(Vrinda_Store[[#This Row],[Age]]&gt;=50,"Senior",IF(Vrinda_Store[[#This Row],[Age]]&gt;=30,"Adult", "Young"))</f>
        <v>Adult</v>
      </c>
      <c r="G1845">
        <v>48</v>
      </c>
      <c r="H1845" t="str">
        <f>TEXT(I1845,"mmmm")</f>
        <v>October</v>
      </c>
      <c r="I1845" s="2">
        <v>44838</v>
      </c>
      <c r="J1845" s="1" t="s">
        <v>228</v>
      </c>
      <c r="K1845" s="1" t="s">
        <v>22</v>
      </c>
      <c r="L1845" s="1" t="s">
        <v>3602</v>
      </c>
      <c r="M1845" s="1" t="s">
        <v>54</v>
      </c>
      <c r="N1845" s="1" t="s">
        <v>98</v>
      </c>
      <c r="O1845">
        <v>1</v>
      </c>
      <c r="P1845" s="1" t="s">
        <v>26</v>
      </c>
      <c r="Q1845">
        <v>761</v>
      </c>
      <c r="R1845" s="1" t="s">
        <v>350</v>
      </c>
      <c r="S1845" s="1" t="s">
        <v>100</v>
      </c>
      <c r="T1845">
        <v>302021</v>
      </c>
      <c r="U1845" s="1" t="s">
        <v>29</v>
      </c>
      <c r="V1845" t="b">
        <v>0</v>
      </c>
    </row>
    <row r="1846" spans="1:22" x14ac:dyDescent="0.25">
      <c r="A1846">
        <v>1845</v>
      </c>
      <c r="B1846" s="1" t="s">
        <v>3603</v>
      </c>
      <c r="C1846">
        <v>7335997</v>
      </c>
      <c r="D1846" s="1" t="s">
        <v>20</v>
      </c>
      <c r="E1846" s="1" t="str">
        <f>IF(G1846&lt;=25,"18-25",IF(G1846&lt;=35,"26-35",IF(G1846&lt;=45,"36-45",IF(G1846&lt;=55,"46-55",IF(G1846&lt;=65,"56-65","65-78")))))</f>
        <v>36-45</v>
      </c>
      <c r="F1846" s="1" t="str">
        <f>IF(Vrinda_Store[[#This Row],[Age]]&gt;=50,"Senior",IF(Vrinda_Store[[#This Row],[Age]]&gt;=30,"Adult", "Young"))</f>
        <v>Adult</v>
      </c>
      <c r="G1846">
        <v>36</v>
      </c>
      <c r="H1846" t="str">
        <f>TEXT(I1846,"mmmm")</f>
        <v>October</v>
      </c>
      <c r="I1846" s="2">
        <v>44838</v>
      </c>
      <c r="J1846" s="1" t="s">
        <v>21</v>
      </c>
      <c r="K1846" s="1" t="s">
        <v>43</v>
      </c>
      <c r="L1846" s="1" t="s">
        <v>3604</v>
      </c>
      <c r="M1846" s="1" t="s">
        <v>33</v>
      </c>
      <c r="N1846" s="1" t="s">
        <v>109</v>
      </c>
      <c r="O1846">
        <v>1</v>
      </c>
      <c r="P1846" s="1" t="s">
        <v>26</v>
      </c>
      <c r="Q1846">
        <v>792</v>
      </c>
      <c r="R1846" s="1" t="s">
        <v>85</v>
      </c>
      <c r="S1846" s="1" t="s">
        <v>86</v>
      </c>
      <c r="T1846">
        <v>500040</v>
      </c>
      <c r="U1846" s="1" t="s">
        <v>29</v>
      </c>
      <c r="V1846" t="b">
        <v>0</v>
      </c>
    </row>
    <row r="1847" spans="1:22" x14ac:dyDescent="0.25">
      <c r="A1847">
        <v>1846</v>
      </c>
      <c r="B1847" s="1" t="s">
        <v>3605</v>
      </c>
      <c r="C1847">
        <v>6648982</v>
      </c>
      <c r="D1847" s="1" t="s">
        <v>20</v>
      </c>
      <c r="E1847" s="1" t="str">
        <f>IF(G1847&lt;=25,"18-25",IF(G1847&lt;=35,"26-35",IF(G1847&lt;=45,"36-45",IF(G1847&lt;=55,"46-55",IF(G1847&lt;=65,"56-65","65-78")))))</f>
        <v>56-65</v>
      </c>
      <c r="F1847" s="1" t="str">
        <f>IF(Vrinda_Store[[#This Row],[Age]]&gt;=50,"Senior",IF(Vrinda_Store[[#This Row],[Age]]&gt;=30,"Adult", "Young"))</f>
        <v>Senior</v>
      </c>
      <c r="G1847">
        <v>63</v>
      </c>
      <c r="H1847" t="str">
        <f>TEXT(I1847,"mmmm")</f>
        <v>October</v>
      </c>
      <c r="I1847" s="2">
        <v>44838</v>
      </c>
      <c r="J1847" s="1" t="s">
        <v>286</v>
      </c>
      <c r="K1847" s="1" t="s">
        <v>22</v>
      </c>
      <c r="L1847" s="1" t="s">
        <v>3606</v>
      </c>
      <c r="M1847" s="1" t="s">
        <v>33</v>
      </c>
      <c r="N1847" s="1" t="s">
        <v>34</v>
      </c>
      <c r="O1847">
        <v>1</v>
      </c>
      <c r="P1847" s="1" t="s">
        <v>26</v>
      </c>
      <c r="Q1847">
        <v>1126</v>
      </c>
      <c r="R1847" s="1" t="s">
        <v>1314</v>
      </c>
      <c r="S1847" s="1" t="s">
        <v>36</v>
      </c>
      <c r="T1847">
        <v>121009</v>
      </c>
      <c r="U1847" s="1" t="s">
        <v>29</v>
      </c>
      <c r="V1847" t="b">
        <v>0</v>
      </c>
    </row>
    <row r="1848" spans="1:22" x14ac:dyDescent="0.25">
      <c r="A1848">
        <v>1847</v>
      </c>
      <c r="B1848" s="1" t="s">
        <v>3607</v>
      </c>
      <c r="C1848">
        <v>9720670</v>
      </c>
      <c r="D1848" s="1" t="s">
        <v>51</v>
      </c>
      <c r="E1848" s="1" t="str">
        <f>IF(G1848&lt;=25,"18-25",IF(G1848&lt;=35,"26-35",IF(G1848&lt;=45,"36-45",IF(G1848&lt;=55,"46-55",IF(G1848&lt;=65,"56-65","65-78")))))</f>
        <v>26-35</v>
      </c>
      <c r="F1848" s="1" t="str">
        <f>IF(Vrinda_Store[[#This Row],[Age]]&gt;=50,"Senior",IF(Vrinda_Store[[#This Row],[Age]]&gt;=30,"Adult", "Young"))</f>
        <v>Adult</v>
      </c>
      <c r="G1848">
        <v>34</v>
      </c>
      <c r="H1848" t="str">
        <f>TEXT(I1848,"mmmm")</f>
        <v>October</v>
      </c>
      <c r="I1848" s="2">
        <v>44838</v>
      </c>
      <c r="J1848" s="1" t="s">
        <v>21</v>
      </c>
      <c r="K1848" s="1" t="s">
        <v>52</v>
      </c>
      <c r="L1848" s="1" t="s">
        <v>3608</v>
      </c>
      <c r="M1848" s="1" t="s">
        <v>33</v>
      </c>
      <c r="N1848" s="1" t="s">
        <v>39</v>
      </c>
      <c r="O1848">
        <v>1</v>
      </c>
      <c r="P1848" s="1" t="s">
        <v>26</v>
      </c>
      <c r="Q1848">
        <v>999</v>
      </c>
      <c r="R1848" s="1" t="s">
        <v>59</v>
      </c>
      <c r="S1848" s="1" t="s">
        <v>60</v>
      </c>
      <c r="T1848">
        <v>560076</v>
      </c>
      <c r="U1848" s="1" t="s">
        <v>29</v>
      </c>
      <c r="V1848" t="b">
        <v>0</v>
      </c>
    </row>
    <row r="1849" spans="1:22" x14ac:dyDescent="0.25">
      <c r="A1849">
        <v>1848</v>
      </c>
      <c r="B1849" s="1" t="s">
        <v>3609</v>
      </c>
      <c r="C1849">
        <v>6889837</v>
      </c>
      <c r="D1849" s="1" t="s">
        <v>51</v>
      </c>
      <c r="E1849" s="1" t="str">
        <f>IF(G1849&lt;=25,"18-25",IF(G1849&lt;=35,"26-35",IF(G1849&lt;=45,"36-45",IF(G1849&lt;=55,"46-55",IF(G1849&lt;=65,"56-65","65-78")))))</f>
        <v>18-25</v>
      </c>
      <c r="F1849" s="1" t="str">
        <f>IF(Vrinda_Store[[#This Row],[Age]]&gt;=50,"Senior",IF(Vrinda_Store[[#This Row],[Age]]&gt;=30,"Adult", "Young"))</f>
        <v>Young</v>
      </c>
      <c r="G1849">
        <v>20</v>
      </c>
      <c r="H1849" t="str">
        <f>TEXT(I1849,"mmmm")</f>
        <v>October</v>
      </c>
      <c r="I1849" s="2">
        <v>44838</v>
      </c>
      <c r="J1849" s="1" t="s">
        <v>21</v>
      </c>
      <c r="K1849" s="1" t="s">
        <v>31</v>
      </c>
      <c r="L1849" s="1" t="s">
        <v>3610</v>
      </c>
      <c r="M1849" s="1" t="s">
        <v>33</v>
      </c>
      <c r="N1849" s="1" t="s">
        <v>39</v>
      </c>
      <c r="O1849">
        <v>1</v>
      </c>
      <c r="P1849" s="1" t="s">
        <v>26</v>
      </c>
      <c r="Q1849">
        <v>799</v>
      </c>
      <c r="R1849" s="1" t="s">
        <v>59</v>
      </c>
      <c r="S1849" s="1" t="s">
        <v>60</v>
      </c>
      <c r="T1849">
        <v>560100</v>
      </c>
      <c r="U1849" s="1" t="s">
        <v>29</v>
      </c>
      <c r="V1849" t="b">
        <v>0</v>
      </c>
    </row>
    <row r="1850" spans="1:22" x14ac:dyDescent="0.25">
      <c r="A1850">
        <v>1849</v>
      </c>
      <c r="B1850" s="1" t="s">
        <v>3611</v>
      </c>
      <c r="C1850">
        <v>8764819</v>
      </c>
      <c r="D1850" s="1" t="s">
        <v>51</v>
      </c>
      <c r="E1850" s="1" t="str">
        <f>IF(G1850&lt;=25,"18-25",IF(G1850&lt;=35,"26-35",IF(G1850&lt;=45,"36-45",IF(G1850&lt;=55,"46-55",IF(G1850&lt;=65,"56-65","65-78")))))</f>
        <v>46-55</v>
      </c>
      <c r="F1850" s="1" t="str">
        <f>IF(Vrinda_Store[[#This Row],[Age]]&gt;=50,"Senior",IF(Vrinda_Store[[#This Row],[Age]]&gt;=30,"Adult", "Young"))</f>
        <v>Senior</v>
      </c>
      <c r="G1850">
        <v>52</v>
      </c>
      <c r="H1850" t="str">
        <f>TEXT(I1850,"mmmm")</f>
        <v>October</v>
      </c>
      <c r="I1850" s="2">
        <v>44838</v>
      </c>
      <c r="J1850" s="1" t="s">
        <v>228</v>
      </c>
      <c r="K1850" s="1" t="s">
        <v>52</v>
      </c>
      <c r="L1850" s="1" t="s">
        <v>1371</v>
      </c>
      <c r="M1850" s="1" t="s">
        <v>54</v>
      </c>
      <c r="N1850" s="1" t="s">
        <v>34</v>
      </c>
      <c r="O1850">
        <v>1</v>
      </c>
      <c r="P1850" s="1" t="s">
        <v>26</v>
      </c>
      <c r="Q1850">
        <v>743</v>
      </c>
      <c r="R1850" s="1" t="s">
        <v>2186</v>
      </c>
      <c r="S1850" s="1" t="s">
        <v>70</v>
      </c>
      <c r="T1850">
        <v>518005</v>
      </c>
      <c r="U1850" s="1" t="s">
        <v>29</v>
      </c>
      <c r="V1850" t="b">
        <v>0</v>
      </c>
    </row>
    <row r="1851" spans="1:22" x14ac:dyDescent="0.25">
      <c r="A1851">
        <v>1850</v>
      </c>
      <c r="B1851" s="1" t="s">
        <v>3612</v>
      </c>
      <c r="C1851">
        <v>9107146</v>
      </c>
      <c r="D1851" s="1" t="s">
        <v>20</v>
      </c>
      <c r="E1851" s="1" t="str">
        <f>IF(G1851&lt;=25,"18-25",IF(G1851&lt;=35,"26-35",IF(G1851&lt;=45,"36-45",IF(G1851&lt;=55,"46-55",IF(G1851&lt;=65,"56-65","65-78")))))</f>
        <v>26-35</v>
      </c>
      <c r="F1851" s="1" t="str">
        <f>IF(Vrinda_Store[[#This Row],[Age]]&gt;=50,"Senior",IF(Vrinda_Store[[#This Row],[Age]]&gt;=30,"Adult", "Young"))</f>
        <v>Young</v>
      </c>
      <c r="G1851">
        <v>27</v>
      </c>
      <c r="H1851" t="str">
        <f>TEXT(I1851,"mmmm")</f>
        <v>October</v>
      </c>
      <c r="I1851" s="2">
        <v>44838</v>
      </c>
      <c r="J1851" s="1" t="s">
        <v>21</v>
      </c>
      <c r="K1851" s="1" t="s">
        <v>88</v>
      </c>
      <c r="L1851" s="1" t="s">
        <v>3613</v>
      </c>
      <c r="M1851" s="1" t="s">
        <v>24</v>
      </c>
      <c r="N1851" s="1" t="s">
        <v>34</v>
      </c>
      <c r="O1851">
        <v>1</v>
      </c>
      <c r="P1851" s="1" t="s">
        <v>26</v>
      </c>
      <c r="Q1851">
        <v>487</v>
      </c>
      <c r="R1851" s="1" t="s">
        <v>350</v>
      </c>
      <c r="S1851" s="1" t="s">
        <v>100</v>
      </c>
      <c r="T1851">
        <v>302015</v>
      </c>
      <c r="U1851" s="1" t="s">
        <v>29</v>
      </c>
      <c r="V1851" t="b">
        <v>0</v>
      </c>
    </row>
    <row r="1852" spans="1:22" x14ac:dyDescent="0.25">
      <c r="A1852">
        <v>1851</v>
      </c>
      <c r="B1852" s="1" t="s">
        <v>3614</v>
      </c>
      <c r="C1852">
        <v>9340243</v>
      </c>
      <c r="D1852" s="1" t="s">
        <v>20</v>
      </c>
      <c r="E1852" s="1" t="str">
        <f>IF(G1852&lt;=25,"18-25",IF(G1852&lt;=35,"26-35",IF(G1852&lt;=45,"36-45",IF(G1852&lt;=55,"46-55",IF(G1852&lt;=65,"56-65","65-78")))))</f>
        <v>46-55</v>
      </c>
      <c r="F1852" s="1" t="str">
        <f>IF(Vrinda_Store[[#This Row],[Age]]&gt;=50,"Senior",IF(Vrinda_Store[[#This Row],[Age]]&gt;=30,"Adult", "Young"))</f>
        <v>Adult</v>
      </c>
      <c r="G1852">
        <v>48</v>
      </c>
      <c r="H1852" t="str">
        <f>TEXT(I1852,"mmmm")</f>
        <v>October</v>
      </c>
      <c r="I1852" s="2">
        <v>44838</v>
      </c>
      <c r="J1852" s="1" t="s">
        <v>21</v>
      </c>
      <c r="K1852" s="1" t="s">
        <v>43</v>
      </c>
      <c r="L1852" s="1" t="s">
        <v>3615</v>
      </c>
      <c r="M1852" s="1" t="s">
        <v>33</v>
      </c>
      <c r="N1852" s="1" t="s">
        <v>109</v>
      </c>
      <c r="O1852">
        <v>1</v>
      </c>
      <c r="P1852" s="1" t="s">
        <v>26</v>
      </c>
      <c r="Q1852">
        <v>680</v>
      </c>
      <c r="R1852" s="1" t="s">
        <v>1869</v>
      </c>
      <c r="S1852" s="1" t="s">
        <v>716</v>
      </c>
      <c r="T1852">
        <v>180007</v>
      </c>
      <c r="U1852" s="1" t="s">
        <v>29</v>
      </c>
      <c r="V1852" t="b">
        <v>0</v>
      </c>
    </row>
    <row r="1853" spans="1:22" x14ac:dyDescent="0.25">
      <c r="A1853">
        <v>1852</v>
      </c>
      <c r="B1853" s="1" t="s">
        <v>3614</v>
      </c>
      <c r="C1853">
        <v>9340243</v>
      </c>
      <c r="D1853" s="1" t="s">
        <v>20</v>
      </c>
      <c r="E1853" s="1" t="str">
        <f>IF(G1853&lt;=25,"18-25",IF(G1853&lt;=35,"26-35",IF(G1853&lt;=45,"36-45",IF(G1853&lt;=55,"46-55",IF(G1853&lt;=65,"56-65","65-78")))))</f>
        <v>36-45</v>
      </c>
      <c r="F1853" s="1" t="str">
        <f>IF(Vrinda_Store[[#This Row],[Age]]&gt;=50,"Senior",IF(Vrinda_Store[[#This Row],[Age]]&gt;=30,"Adult", "Young"))</f>
        <v>Adult</v>
      </c>
      <c r="G1853">
        <v>43</v>
      </c>
      <c r="H1853" t="str">
        <f>TEXT(I1853,"mmmm")</f>
        <v>October</v>
      </c>
      <c r="I1853" s="2">
        <v>44838</v>
      </c>
      <c r="J1853" s="1" t="s">
        <v>21</v>
      </c>
      <c r="K1853" s="1" t="s">
        <v>43</v>
      </c>
      <c r="L1853" s="1" t="s">
        <v>514</v>
      </c>
      <c r="M1853" s="1" t="s">
        <v>33</v>
      </c>
      <c r="N1853" s="1" t="s">
        <v>25</v>
      </c>
      <c r="O1853">
        <v>1</v>
      </c>
      <c r="P1853" s="1" t="s">
        <v>26</v>
      </c>
      <c r="Q1853">
        <v>1122</v>
      </c>
      <c r="R1853" s="1" t="s">
        <v>85</v>
      </c>
      <c r="S1853" s="1" t="s">
        <v>86</v>
      </c>
      <c r="T1853">
        <v>500090</v>
      </c>
      <c r="U1853" s="1" t="s">
        <v>29</v>
      </c>
      <c r="V1853" t="b">
        <v>0</v>
      </c>
    </row>
    <row r="1854" spans="1:22" x14ac:dyDescent="0.25">
      <c r="A1854">
        <v>1853</v>
      </c>
      <c r="B1854" s="1" t="s">
        <v>3614</v>
      </c>
      <c r="C1854">
        <v>9340243</v>
      </c>
      <c r="D1854" s="1" t="s">
        <v>20</v>
      </c>
      <c r="E1854" s="1" t="str">
        <f>IF(G1854&lt;=25,"18-25",IF(G1854&lt;=35,"26-35",IF(G1854&lt;=45,"36-45",IF(G1854&lt;=55,"46-55",IF(G1854&lt;=65,"56-65","65-78")))))</f>
        <v>46-55</v>
      </c>
      <c r="F1854" s="1" t="str">
        <f>IF(Vrinda_Store[[#This Row],[Age]]&gt;=50,"Senior",IF(Vrinda_Store[[#This Row],[Age]]&gt;=30,"Adult", "Young"))</f>
        <v>Senior</v>
      </c>
      <c r="G1854">
        <v>52</v>
      </c>
      <c r="H1854" t="str">
        <f>TEXT(I1854,"mmmm")</f>
        <v>October</v>
      </c>
      <c r="I1854" s="2">
        <v>44838</v>
      </c>
      <c r="J1854" s="1" t="s">
        <v>21</v>
      </c>
      <c r="K1854" s="1" t="s">
        <v>22</v>
      </c>
      <c r="L1854" s="1" t="s">
        <v>3616</v>
      </c>
      <c r="M1854" s="1" t="s">
        <v>33</v>
      </c>
      <c r="N1854" s="1" t="s">
        <v>39</v>
      </c>
      <c r="O1854">
        <v>1</v>
      </c>
      <c r="P1854" s="1" t="s">
        <v>26</v>
      </c>
      <c r="Q1854">
        <v>969</v>
      </c>
      <c r="R1854" s="1" t="s">
        <v>3617</v>
      </c>
      <c r="S1854" s="1" t="s">
        <v>47</v>
      </c>
      <c r="T1854">
        <v>635114</v>
      </c>
      <c r="U1854" s="1" t="s">
        <v>29</v>
      </c>
      <c r="V1854" t="b">
        <v>0</v>
      </c>
    </row>
    <row r="1855" spans="1:22" x14ac:dyDescent="0.25">
      <c r="A1855">
        <v>1854</v>
      </c>
      <c r="B1855" s="1" t="s">
        <v>3618</v>
      </c>
      <c r="C1855">
        <v>2655727</v>
      </c>
      <c r="D1855" s="1" t="s">
        <v>20</v>
      </c>
      <c r="E1855" s="1" t="str">
        <f>IF(G1855&lt;=25,"18-25",IF(G1855&lt;=35,"26-35",IF(G1855&lt;=45,"36-45",IF(G1855&lt;=55,"46-55",IF(G1855&lt;=65,"56-65","65-78")))))</f>
        <v>36-45</v>
      </c>
      <c r="F1855" s="1" t="str">
        <f>IF(Vrinda_Store[[#This Row],[Age]]&gt;=50,"Senior",IF(Vrinda_Store[[#This Row],[Age]]&gt;=30,"Adult", "Young"))</f>
        <v>Adult</v>
      </c>
      <c r="G1855">
        <v>42</v>
      </c>
      <c r="H1855" t="str">
        <f>TEXT(I1855,"mmmm")</f>
        <v>October</v>
      </c>
      <c r="I1855" s="2">
        <v>44838</v>
      </c>
      <c r="J1855" s="1" t="s">
        <v>21</v>
      </c>
      <c r="K1855" s="1" t="s">
        <v>31</v>
      </c>
      <c r="L1855" s="1" t="s">
        <v>3619</v>
      </c>
      <c r="M1855" s="1" t="s">
        <v>24</v>
      </c>
      <c r="N1855" s="1" t="s">
        <v>34</v>
      </c>
      <c r="O1855">
        <v>1</v>
      </c>
      <c r="P1855" s="1" t="s">
        <v>26</v>
      </c>
      <c r="Q1855">
        <v>249</v>
      </c>
      <c r="R1855" s="1" t="s">
        <v>3620</v>
      </c>
      <c r="S1855" s="1" t="s">
        <v>56</v>
      </c>
      <c r="T1855">
        <v>412210</v>
      </c>
      <c r="U1855" s="1" t="s">
        <v>29</v>
      </c>
      <c r="V1855" t="b">
        <v>0</v>
      </c>
    </row>
    <row r="1856" spans="1:22" x14ac:dyDescent="0.25">
      <c r="A1856">
        <v>1855</v>
      </c>
      <c r="B1856" s="1" t="s">
        <v>3621</v>
      </c>
      <c r="C1856">
        <v>4075478</v>
      </c>
      <c r="D1856" s="1" t="s">
        <v>20</v>
      </c>
      <c r="E1856" s="1" t="str">
        <f>IF(G1856&lt;=25,"18-25",IF(G1856&lt;=35,"26-35",IF(G1856&lt;=45,"36-45",IF(G1856&lt;=55,"46-55",IF(G1856&lt;=65,"56-65","65-78")))))</f>
        <v>56-65</v>
      </c>
      <c r="F1856" s="1" t="str">
        <f>IF(Vrinda_Store[[#This Row],[Age]]&gt;=50,"Senior",IF(Vrinda_Store[[#This Row],[Age]]&gt;=30,"Adult", "Young"))</f>
        <v>Senior</v>
      </c>
      <c r="G1856">
        <v>65</v>
      </c>
      <c r="H1856" t="str">
        <f>TEXT(I1856,"mmmm")</f>
        <v>October</v>
      </c>
      <c r="I1856" s="2">
        <v>44838</v>
      </c>
      <c r="J1856" s="1" t="s">
        <v>21</v>
      </c>
      <c r="K1856" s="1" t="s">
        <v>31</v>
      </c>
      <c r="L1856" s="1" t="s">
        <v>3622</v>
      </c>
      <c r="M1856" s="1" t="s">
        <v>24</v>
      </c>
      <c r="N1856" s="1" t="s">
        <v>66</v>
      </c>
      <c r="O1856">
        <v>1</v>
      </c>
      <c r="P1856" s="1" t="s">
        <v>26</v>
      </c>
      <c r="Q1856">
        <v>499</v>
      </c>
      <c r="R1856" s="1" t="s">
        <v>59</v>
      </c>
      <c r="S1856" s="1" t="s">
        <v>60</v>
      </c>
      <c r="T1856">
        <v>562107</v>
      </c>
      <c r="U1856" s="1" t="s">
        <v>29</v>
      </c>
      <c r="V1856" t="b">
        <v>0</v>
      </c>
    </row>
    <row r="1857" spans="1:22" x14ac:dyDescent="0.25">
      <c r="A1857">
        <v>1856</v>
      </c>
      <c r="B1857" s="1" t="s">
        <v>3623</v>
      </c>
      <c r="C1857">
        <v>3590667</v>
      </c>
      <c r="D1857" s="1" t="s">
        <v>20</v>
      </c>
      <c r="E1857" s="1" t="str">
        <f>IF(G1857&lt;=25,"18-25",IF(G1857&lt;=35,"26-35",IF(G1857&lt;=45,"36-45",IF(G1857&lt;=55,"46-55",IF(G1857&lt;=65,"56-65","65-78")))))</f>
        <v>36-45</v>
      </c>
      <c r="F1857" s="1" t="str">
        <f>IF(Vrinda_Store[[#This Row],[Age]]&gt;=50,"Senior",IF(Vrinda_Store[[#This Row],[Age]]&gt;=30,"Adult", "Young"))</f>
        <v>Adult</v>
      </c>
      <c r="G1857">
        <v>39</v>
      </c>
      <c r="H1857" t="str">
        <f>TEXT(I1857,"mmmm")</f>
        <v>October</v>
      </c>
      <c r="I1857" s="2">
        <v>44838</v>
      </c>
      <c r="J1857" s="1" t="s">
        <v>21</v>
      </c>
      <c r="K1857" s="1" t="s">
        <v>43</v>
      </c>
      <c r="L1857" s="1" t="s">
        <v>328</v>
      </c>
      <c r="M1857" s="1" t="s">
        <v>209</v>
      </c>
      <c r="N1857" s="1" t="s">
        <v>210</v>
      </c>
      <c r="O1857">
        <v>1</v>
      </c>
      <c r="P1857" s="1" t="s">
        <v>26</v>
      </c>
      <c r="Q1857">
        <v>452</v>
      </c>
      <c r="R1857" s="1" t="s">
        <v>2416</v>
      </c>
      <c r="S1857" s="1" t="s">
        <v>70</v>
      </c>
      <c r="T1857">
        <v>533293</v>
      </c>
      <c r="U1857" s="1" t="s">
        <v>29</v>
      </c>
      <c r="V1857" t="b">
        <v>0</v>
      </c>
    </row>
    <row r="1858" spans="1:22" x14ac:dyDescent="0.25">
      <c r="A1858">
        <v>1857</v>
      </c>
      <c r="B1858" s="1" t="s">
        <v>3624</v>
      </c>
      <c r="C1858">
        <v>514204</v>
      </c>
      <c r="D1858" s="1" t="s">
        <v>51</v>
      </c>
      <c r="E1858" s="1" t="str">
        <f>IF(G1858&lt;=25,"18-25",IF(G1858&lt;=35,"26-35",IF(G1858&lt;=45,"36-45",IF(G1858&lt;=55,"46-55",IF(G1858&lt;=65,"56-65","65-78")))))</f>
        <v>26-35</v>
      </c>
      <c r="F1858" s="1" t="str">
        <f>IF(Vrinda_Store[[#This Row],[Age]]&gt;=50,"Senior",IF(Vrinda_Store[[#This Row],[Age]]&gt;=30,"Adult", "Young"))</f>
        <v>Young</v>
      </c>
      <c r="G1858">
        <v>26</v>
      </c>
      <c r="H1858" t="str">
        <f>TEXT(I1858,"mmmm")</f>
        <v>October</v>
      </c>
      <c r="I1858" s="2">
        <v>44838</v>
      </c>
      <c r="J1858" s="1" t="s">
        <v>21</v>
      </c>
      <c r="K1858" s="1" t="s">
        <v>43</v>
      </c>
      <c r="L1858" s="1" t="s">
        <v>3625</v>
      </c>
      <c r="M1858" s="1" t="s">
        <v>33</v>
      </c>
      <c r="N1858" s="1" t="s">
        <v>66</v>
      </c>
      <c r="O1858">
        <v>1</v>
      </c>
      <c r="P1858" s="1" t="s">
        <v>26</v>
      </c>
      <c r="Q1858">
        <v>659</v>
      </c>
      <c r="R1858" s="1" t="s">
        <v>40</v>
      </c>
      <c r="S1858" s="1" t="s">
        <v>41</v>
      </c>
      <c r="T1858">
        <v>700023</v>
      </c>
      <c r="U1858" s="1" t="s">
        <v>29</v>
      </c>
      <c r="V1858" t="b">
        <v>0</v>
      </c>
    </row>
    <row r="1859" spans="1:22" x14ac:dyDescent="0.25">
      <c r="A1859">
        <v>1858</v>
      </c>
      <c r="B1859" s="1" t="s">
        <v>3626</v>
      </c>
      <c r="C1859">
        <v>4406261</v>
      </c>
      <c r="D1859" s="1" t="s">
        <v>20</v>
      </c>
      <c r="E1859" s="1" t="str">
        <f>IF(G1859&lt;=25,"18-25",IF(G1859&lt;=35,"26-35",IF(G1859&lt;=45,"36-45",IF(G1859&lt;=55,"46-55",IF(G1859&lt;=65,"56-65","65-78")))))</f>
        <v>26-35</v>
      </c>
      <c r="F1859" s="1" t="str">
        <f>IF(Vrinda_Store[[#This Row],[Age]]&gt;=50,"Senior",IF(Vrinda_Store[[#This Row],[Age]]&gt;=30,"Adult", "Young"))</f>
        <v>Adult</v>
      </c>
      <c r="G1859">
        <v>30</v>
      </c>
      <c r="H1859" t="str">
        <f>TEXT(I1859,"mmmm")</f>
        <v>October</v>
      </c>
      <c r="I1859" s="2">
        <v>44838</v>
      </c>
      <c r="J1859" s="1" t="s">
        <v>21</v>
      </c>
      <c r="K1859" s="1" t="s">
        <v>22</v>
      </c>
      <c r="L1859" s="1" t="s">
        <v>3627</v>
      </c>
      <c r="M1859" s="1" t="s">
        <v>24</v>
      </c>
      <c r="N1859" s="1" t="s">
        <v>39</v>
      </c>
      <c r="O1859">
        <v>1</v>
      </c>
      <c r="P1859" s="1" t="s">
        <v>26</v>
      </c>
      <c r="Q1859">
        <v>487</v>
      </c>
      <c r="R1859" s="1" t="s">
        <v>3525</v>
      </c>
      <c r="S1859" s="1" t="s">
        <v>145</v>
      </c>
      <c r="T1859">
        <v>361005</v>
      </c>
      <c r="U1859" s="1" t="s">
        <v>29</v>
      </c>
      <c r="V1859" t="b">
        <v>0</v>
      </c>
    </row>
    <row r="1860" spans="1:22" x14ac:dyDescent="0.25">
      <c r="A1860">
        <v>1859</v>
      </c>
      <c r="B1860" s="1" t="s">
        <v>3628</v>
      </c>
      <c r="C1860">
        <v>2114105</v>
      </c>
      <c r="D1860" s="1" t="s">
        <v>51</v>
      </c>
      <c r="E1860" s="1" t="str">
        <f>IF(G1860&lt;=25,"18-25",IF(G1860&lt;=35,"26-35",IF(G1860&lt;=45,"36-45",IF(G1860&lt;=55,"46-55",IF(G1860&lt;=65,"56-65","65-78")))))</f>
        <v>26-35</v>
      </c>
      <c r="F1860" s="1" t="str">
        <f>IF(Vrinda_Store[[#This Row],[Age]]&gt;=50,"Senior",IF(Vrinda_Store[[#This Row],[Age]]&gt;=30,"Adult", "Young"))</f>
        <v>Young</v>
      </c>
      <c r="G1860">
        <v>29</v>
      </c>
      <c r="H1860" t="str">
        <f>TEXT(I1860,"mmmm")</f>
        <v>October</v>
      </c>
      <c r="I1860" s="2">
        <v>44838</v>
      </c>
      <c r="J1860" s="1" t="s">
        <v>21</v>
      </c>
      <c r="K1860" s="1" t="s">
        <v>22</v>
      </c>
      <c r="L1860" s="1" t="s">
        <v>3587</v>
      </c>
      <c r="M1860" s="1" t="s">
        <v>54</v>
      </c>
      <c r="N1860" s="1" t="s">
        <v>45</v>
      </c>
      <c r="O1860">
        <v>1</v>
      </c>
      <c r="P1860" s="1" t="s">
        <v>26</v>
      </c>
      <c r="Q1860">
        <v>735</v>
      </c>
      <c r="R1860" s="1" t="s">
        <v>85</v>
      </c>
      <c r="S1860" s="1" t="s">
        <v>86</v>
      </c>
      <c r="T1860">
        <v>500048</v>
      </c>
      <c r="U1860" s="1" t="s">
        <v>29</v>
      </c>
      <c r="V1860" t="b">
        <v>0</v>
      </c>
    </row>
    <row r="1861" spans="1:22" x14ac:dyDescent="0.25">
      <c r="A1861">
        <v>1860</v>
      </c>
      <c r="B1861" s="1" t="s">
        <v>3629</v>
      </c>
      <c r="C1861">
        <v>4976399</v>
      </c>
      <c r="D1861" s="1" t="s">
        <v>20</v>
      </c>
      <c r="E1861" s="1" t="str">
        <f>IF(G1861&lt;=25,"18-25",IF(G1861&lt;=35,"26-35",IF(G1861&lt;=45,"36-45",IF(G1861&lt;=55,"46-55",IF(G1861&lt;=65,"56-65","65-78")))))</f>
        <v>36-45</v>
      </c>
      <c r="F1861" s="1" t="str">
        <f>IF(Vrinda_Store[[#This Row],[Age]]&gt;=50,"Senior",IF(Vrinda_Store[[#This Row],[Age]]&gt;=30,"Adult", "Young"))</f>
        <v>Adult</v>
      </c>
      <c r="G1861">
        <v>41</v>
      </c>
      <c r="H1861" t="str">
        <f>TEXT(I1861,"mmmm")</f>
        <v>October</v>
      </c>
      <c r="I1861" s="2">
        <v>44838</v>
      </c>
      <c r="J1861" s="1" t="s">
        <v>21</v>
      </c>
      <c r="K1861" s="1" t="s">
        <v>43</v>
      </c>
      <c r="L1861" s="1" t="s">
        <v>3356</v>
      </c>
      <c r="M1861" s="1" t="s">
        <v>24</v>
      </c>
      <c r="N1861" s="1" t="s">
        <v>109</v>
      </c>
      <c r="O1861">
        <v>1</v>
      </c>
      <c r="P1861" s="1" t="s">
        <v>26</v>
      </c>
      <c r="Q1861">
        <v>696</v>
      </c>
      <c r="R1861" s="1" t="s">
        <v>90</v>
      </c>
      <c r="S1861" s="1" t="s">
        <v>91</v>
      </c>
      <c r="T1861">
        <v>110009</v>
      </c>
      <c r="U1861" s="1" t="s">
        <v>29</v>
      </c>
      <c r="V1861" t="b">
        <v>0</v>
      </c>
    </row>
    <row r="1862" spans="1:22" x14ac:dyDescent="0.25">
      <c r="A1862">
        <v>1861</v>
      </c>
      <c r="B1862" s="1" t="s">
        <v>3630</v>
      </c>
      <c r="C1862">
        <v>1116044</v>
      </c>
      <c r="D1862" s="1" t="s">
        <v>51</v>
      </c>
      <c r="E1862" s="1" t="str">
        <f>IF(G1862&lt;=25,"18-25",IF(G1862&lt;=35,"26-35",IF(G1862&lt;=45,"36-45",IF(G1862&lt;=55,"46-55",IF(G1862&lt;=65,"56-65","65-78")))))</f>
        <v>18-25</v>
      </c>
      <c r="F1862" s="1" t="str">
        <f>IF(Vrinda_Store[[#This Row],[Age]]&gt;=50,"Senior",IF(Vrinda_Store[[#This Row],[Age]]&gt;=30,"Adult", "Young"))</f>
        <v>Young</v>
      </c>
      <c r="G1862">
        <v>23</v>
      </c>
      <c r="H1862" t="str">
        <f>TEXT(I1862,"mmmm")</f>
        <v>October</v>
      </c>
      <c r="I1862" s="2">
        <v>44838</v>
      </c>
      <c r="J1862" s="1" t="s">
        <v>21</v>
      </c>
      <c r="K1862" s="1" t="s">
        <v>88</v>
      </c>
      <c r="L1862" s="1" t="s">
        <v>3631</v>
      </c>
      <c r="M1862" s="1" t="s">
        <v>33</v>
      </c>
      <c r="N1862" s="1" t="s">
        <v>34</v>
      </c>
      <c r="O1862">
        <v>1</v>
      </c>
      <c r="P1862" s="1" t="s">
        <v>26</v>
      </c>
      <c r="Q1862">
        <v>680</v>
      </c>
      <c r="R1862" s="1" t="s">
        <v>1294</v>
      </c>
      <c r="S1862" s="1" t="s">
        <v>56</v>
      </c>
      <c r="T1862">
        <v>400708</v>
      </c>
      <c r="U1862" s="1" t="s">
        <v>29</v>
      </c>
      <c r="V1862" t="b">
        <v>0</v>
      </c>
    </row>
    <row r="1863" spans="1:22" x14ac:dyDescent="0.25">
      <c r="A1863">
        <v>1862</v>
      </c>
      <c r="B1863" s="1" t="s">
        <v>3632</v>
      </c>
      <c r="C1863">
        <v>1826037</v>
      </c>
      <c r="D1863" s="1" t="s">
        <v>20</v>
      </c>
      <c r="E1863" s="1" t="str">
        <f>IF(G1863&lt;=25,"18-25",IF(G1863&lt;=35,"26-35",IF(G1863&lt;=45,"36-45",IF(G1863&lt;=55,"46-55",IF(G1863&lt;=65,"56-65","65-78")))))</f>
        <v>26-35</v>
      </c>
      <c r="F1863" s="1" t="str">
        <f>IF(Vrinda_Store[[#This Row],[Age]]&gt;=50,"Senior",IF(Vrinda_Store[[#This Row],[Age]]&gt;=30,"Adult", "Young"))</f>
        <v>Adult</v>
      </c>
      <c r="G1863">
        <v>30</v>
      </c>
      <c r="H1863" t="str">
        <f>TEXT(I1863,"mmmm")</f>
        <v>October</v>
      </c>
      <c r="I1863" s="2">
        <v>44838</v>
      </c>
      <c r="J1863" s="1" t="s">
        <v>21</v>
      </c>
      <c r="K1863" s="1" t="s">
        <v>22</v>
      </c>
      <c r="L1863" s="1" t="s">
        <v>1808</v>
      </c>
      <c r="M1863" s="1" t="s">
        <v>24</v>
      </c>
      <c r="N1863" s="1" t="s">
        <v>34</v>
      </c>
      <c r="O1863">
        <v>1</v>
      </c>
      <c r="P1863" s="1" t="s">
        <v>26</v>
      </c>
      <c r="Q1863">
        <v>495</v>
      </c>
      <c r="R1863" s="1" t="s">
        <v>144</v>
      </c>
      <c r="S1863" s="1" t="s">
        <v>145</v>
      </c>
      <c r="T1863">
        <v>380007</v>
      </c>
      <c r="U1863" s="1" t="s">
        <v>29</v>
      </c>
      <c r="V1863" t="b">
        <v>0</v>
      </c>
    </row>
    <row r="1864" spans="1:22" x14ac:dyDescent="0.25">
      <c r="A1864">
        <v>1863</v>
      </c>
      <c r="B1864" s="1" t="s">
        <v>3633</v>
      </c>
      <c r="C1864">
        <v>1635061</v>
      </c>
      <c r="D1864" s="1" t="s">
        <v>20</v>
      </c>
      <c r="E1864" s="1" t="str">
        <f>IF(G1864&lt;=25,"18-25",IF(G1864&lt;=35,"26-35",IF(G1864&lt;=45,"36-45",IF(G1864&lt;=55,"46-55",IF(G1864&lt;=65,"56-65","65-78")))))</f>
        <v>26-35</v>
      </c>
      <c r="F1864" s="1" t="str">
        <f>IF(Vrinda_Store[[#This Row],[Age]]&gt;=50,"Senior",IF(Vrinda_Store[[#This Row],[Age]]&gt;=30,"Adult", "Young"))</f>
        <v>Adult</v>
      </c>
      <c r="G1864">
        <v>35</v>
      </c>
      <c r="H1864" t="str">
        <f>TEXT(I1864,"mmmm")</f>
        <v>October</v>
      </c>
      <c r="I1864" s="2">
        <v>44838</v>
      </c>
      <c r="J1864" s="1" t="s">
        <v>21</v>
      </c>
      <c r="K1864" s="1" t="s">
        <v>43</v>
      </c>
      <c r="L1864" s="1" t="s">
        <v>240</v>
      </c>
      <c r="M1864" s="1" t="s">
        <v>209</v>
      </c>
      <c r="N1864" s="1" t="s">
        <v>210</v>
      </c>
      <c r="O1864">
        <v>1</v>
      </c>
      <c r="P1864" s="1" t="s">
        <v>26</v>
      </c>
      <c r="Q1864">
        <v>579</v>
      </c>
      <c r="R1864" s="1" t="s">
        <v>3634</v>
      </c>
      <c r="S1864" s="1" t="s">
        <v>60</v>
      </c>
      <c r="T1864">
        <v>560086</v>
      </c>
      <c r="U1864" s="1" t="s">
        <v>29</v>
      </c>
      <c r="V1864" t="b">
        <v>0</v>
      </c>
    </row>
    <row r="1865" spans="1:22" x14ac:dyDescent="0.25">
      <c r="A1865">
        <v>1864</v>
      </c>
      <c r="B1865" s="1" t="s">
        <v>3635</v>
      </c>
      <c r="C1865">
        <v>9180614</v>
      </c>
      <c r="D1865" s="1" t="s">
        <v>20</v>
      </c>
      <c r="E1865" s="1" t="str">
        <f>IF(G1865&lt;=25,"18-25",IF(G1865&lt;=35,"26-35",IF(G1865&lt;=45,"36-45",IF(G1865&lt;=55,"46-55",IF(G1865&lt;=65,"56-65","65-78")))))</f>
        <v>18-25</v>
      </c>
      <c r="F1865" s="1" t="str">
        <f>IF(Vrinda_Store[[#This Row],[Age]]&gt;=50,"Senior",IF(Vrinda_Store[[#This Row],[Age]]&gt;=30,"Adult", "Young"))</f>
        <v>Young</v>
      </c>
      <c r="G1865">
        <v>25</v>
      </c>
      <c r="H1865" t="str">
        <f>TEXT(I1865,"mmmm")</f>
        <v>October</v>
      </c>
      <c r="I1865" s="2">
        <v>44838</v>
      </c>
      <c r="J1865" s="1" t="s">
        <v>21</v>
      </c>
      <c r="K1865" s="1" t="s">
        <v>88</v>
      </c>
      <c r="L1865" s="1" t="s">
        <v>3636</v>
      </c>
      <c r="M1865" s="1" t="s">
        <v>33</v>
      </c>
      <c r="N1865" s="1" t="s">
        <v>109</v>
      </c>
      <c r="O1865">
        <v>1</v>
      </c>
      <c r="P1865" s="1" t="s">
        <v>26</v>
      </c>
      <c r="Q1865">
        <v>499</v>
      </c>
      <c r="R1865" s="1" t="s">
        <v>2568</v>
      </c>
      <c r="S1865" s="1" t="s">
        <v>141</v>
      </c>
      <c r="T1865">
        <v>744101</v>
      </c>
      <c r="U1865" s="1" t="s">
        <v>29</v>
      </c>
      <c r="V1865" t="b">
        <v>0</v>
      </c>
    </row>
    <row r="1866" spans="1:22" x14ac:dyDescent="0.25">
      <c r="A1866">
        <v>1865</v>
      </c>
      <c r="B1866" s="1" t="s">
        <v>3637</v>
      </c>
      <c r="C1866">
        <v>4176356</v>
      </c>
      <c r="D1866" s="1" t="s">
        <v>51</v>
      </c>
      <c r="E1866" s="1" t="str">
        <f>IF(G1866&lt;=25,"18-25",IF(G1866&lt;=35,"26-35",IF(G1866&lt;=45,"36-45",IF(G1866&lt;=55,"46-55",IF(G1866&lt;=65,"56-65","65-78")))))</f>
        <v>65-78</v>
      </c>
      <c r="F1866" s="1" t="str">
        <f>IF(Vrinda_Store[[#This Row],[Age]]&gt;=50,"Senior",IF(Vrinda_Store[[#This Row],[Age]]&gt;=30,"Adult", "Young"))</f>
        <v>Senior</v>
      </c>
      <c r="G1866">
        <v>68</v>
      </c>
      <c r="H1866" t="str">
        <f>TEXT(I1866,"mmmm")</f>
        <v>October</v>
      </c>
      <c r="I1866" s="2">
        <v>44838</v>
      </c>
      <c r="J1866" s="1" t="s">
        <v>21</v>
      </c>
      <c r="K1866" s="1" t="s">
        <v>22</v>
      </c>
      <c r="L1866" s="1" t="s">
        <v>3638</v>
      </c>
      <c r="M1866" s="1" t="s">
        <v>33</v>
      </c>
      <c r="N1866" s="1" t="s">
        <v>45</v>
      </c>
      <c r="O1866">
        <v>1</v>
      </c>
      <c r="P1866" s="1" t="s">
        <v>26</v>
      </c>
      <c r="Q1866">
        <v>729</v>
      </c>
      <c r="R1866" s="1" t="s">
        <v>1965</v>
      </c>
      <c r="S1866" s="1" t="s">
        <v>247</v>
      </c>
      <c r="T1866">
        <v>823001</v>
      </c>
      <c r="U1866" s="1" t="s">
        <v>29</v>
      </c>
      <c r="V1866" t="b">
        <v>0</v>
      </c>
    </row>
    <row r="1867" spans="1:22" x14ac:dyDescent="0.25">
      <c r="A1867">
        <v>1866</v>
      </c>
      <c r="B1867" s="1" t="s">
        <v>3639</v>
      </c>
      <c r="C1867">
        <v>5798780</v>
      </c>
      <c r="D1867" s="1" t="s">
        <v>20</v>
      </c>
      <c r="E1867" s="1" t="str">
        <f>IF(G1867&lt;=25,"18-25",IF(G1867&lt;=35,"26-35",IF(G1867&lt;=45,"36-45",IF(G1867&lt;=55,"46-55",IF(G1867&lt;=65,"56-65","65-78")))))</f>
        <v>56-65</v>
      </c>
      <c r="F1867" s="1" t="str">
        <f>IF(Vrinda_Store[[#This Row],[Age]]&gt;=50,"Senior",IF(Vrinda_Store[[#This Row],[Age]]&gt;=30,"Adult", "Young"))</f>
        <v>Senior</v>
      </c>
      <c r="G1867">
        <v>65</v>
      </c>
      <c r="H1867" t="str">
        <f>TEXT(I1867,"mmmm")</f>
        <v>October</v>
      </c>
      <c r="I1867" s="2">
        <v>44838</v>
      </c>
      <c r="J1867" s="1" t="s">
        <v>21</v>
      </c>
      <c r="K1867" s="1" t="s">
        <v>43</v>
      </c>
      <c r="L1867" s="1" t="s">
        <v>3640</v>
      </c>
      <c r="M1867" s="1" t="s">
        <v>24</v>
      </c>
      <c r="N1867" s="1" t="s">
        <v>39</v>
      </c>
      <c r="O1867">
        <v>1</v>
      </c>
      <c r="P1867" s="1" t="s">
        <v>26</v>
      </c>
      <c r="Q1867">
        <v>399</v>
      </c>
      <c r="R1867" s="1" t="s">
        <v>3641</v>
      </c>
      <c r="S1867" s="1" t="s">
        <v>133</v>
      </c>
      <c r="T1867">
        <v>249401</v>
      </c>
      <c r="U1867" s="1" t="s">
        <v>29</v>
      </c>
      <c r="V1867" t="b">
        <v>0</v>
      </c>
    </row>
    <row r="1868" spans="1:22" x14ac:dyDescent="0.25">
      <c r="A1868">
        <v>1867</v>
      </c>
      <c r="B1868" s="1" t="s">
        <v>3642</v>
      </c>
      <c r="C1868">
        <v>8492966</v>
      </c>
      <c r="D1868" s="1" t="s">
        <v>20</v>
      </c>
      <c r="E1868" s="1" t="str">
        <f>IF(G1868&lt;=25,"18-25",IF(G1868&lt;=35,"26-35",IF(G1868&lt;=45,"36-45",IF(G1868&lt;=55,"46-55",IF(G1868&lt;=65,"56-65","65-78")))))</f>
        <v>65-78</v>
      </c>
      <c r="F1868" s="1" t="str">
        <f>IF(Vrinda_Store[[#This Row],[Age]]&gt;=50,"Senior",IF(Vrinda_Store[[#This Row],[Age]]&gt;=30,"Adult", "Young"))</f>
        <v>Senior</v>
      </c>
      <c r="G1868">
        <v>71</v>
      </c>
      <c r="H1868" t="str">
        <f>TEXT(I1868,"mmmm")</f>
        <v>October</v>
      </c>
      <c r="I1868" s="2">
        <v>44838</v>
      </c>
      <c r="J1868" s="1" t="s">
        <v>21</v>
      </c>
      <c r="K1868" s="1" t="s">
        <v>22</v>
      </c>
      <c r="L1868" s="1" t="s">
        <v>1757</v>
      </c>
      <c r="M1868" s="1" t="s">
        <v>33</v>
      </c>
      <c r="N1868" s="1" t="s">
        <v>34</v>
      </c>
      <c r="O1868">
        <v>1</v>
      </c>
      <c r="P1868" s="1" t="s">
        <v>26</v>
      </c>
      <c r="Q1868">
        <v>1125</v>
      </c>
      <c r="R1868" s="1" t="s">
        <v>1654</v>
      </c>
      <c r="S1868" s="1" t="s">
        <v>28</v>
      </c>
      <c r="T1868">
        <v>141010</v>
      </c>
      <c r="U1868" s="1" t="s">
        <v>29</v>
      </c>
      <c r="V1868" t="b">
        <v>0</v>
      </c>
    </row>
    <row r="1869" spans="1:22" x14ac:dyDescent="0.25">
      <c r="A1869">
        <v>1868</v>
      </c>
      <c r="B1869" s="1" t="s">
        <v>3643</v>
      </c>
      <c r="C1869">
        <v>2103967</v>
      </c>
      <c r="D1869" s="1" t="s">
        <v>51</v>
      </c>
      <c r="E1869" s="1" t="str">
        <f>IF(G1869&lt;=25,"18-25",IF(G1869&lt;=35,"26-35",IF(G1869&lt;=45,"36-45",IF(G1869&lt;=55,"46-55",IF(G1869&lt;=65,"56-65","65-78")))))</f>
        <v>65-78</v>
      </c>
      <c r="F1869" s="1" t="str">
        <f>IF(Vrinda_Store[[#This Row],[Age]]&gt;=50,"Senior",IF(Vrinda_Store[[#This Row],[Age]]&gt;=30,"Adult", "Young"))</f>
        <v>Senior</v>
      </c>
      <c r="G1869">
        <v>72</v>
      </c>
      <c r="H1869" t="str">
        <f>TEXT(I1869,"mmmm")</f>
        <v>October</v>
      </c>
      <c r="I1869" s="2">
        <v>44838</v>
      </c>
      <c r="J1869" s="1" t="s">
        <v>21</v>
      </c>
      <c r="K1869" s="1" t="s">
        <v>43</v>
      </c>
      <c r="L1869" s="1" t="s">
        <v>3644</v>
      </c>
      <c r="M1869" s="1" t="s">
        <v>33</v>
      </c>
      <c r="N1869" s="1" t="s">
        <v>25</v>
      </c>
      <c r="O1869">
        <v>1</v>
      </c>
      <c r="P1869" s="1" t="s">
        <v>26</v>
      </c>
      <c r="Q1869">
        <v>984</v>
      </c>
      <c r="R1869" s="1" t="s">
        <v>3645</v>
      </c>
      <c r="S1869" s="1" t="s">
        <v>95</v>
      </c>
      <c r="T1869">
        <v>769012</v>
      </c>
      <c r="U1869" s="1" t="s">
        <v>29</v>
      </c>
      <c r="V1869" t="b">
        <v>0</v>
      </c>
    </row>
    <row r="1870" spans="1:22" x14ac:dyDescent="0.25">
      <c r="A1870">
        <v>1869</v>
      </c>
      <c r="B1870" s="1" t="s">
        <v>3646</v>
      </c>
      <c r="C1870">
        <v>5757863</v>
      </c>
      <c r="D1870" s="1" t="s">
        <v>51</v>
      </c>
      <c r="E1870" s="1" t="str">
        <f>IF(G1870&lt;=25,"18-25",IF(G1870&lt;=35,"26-35",IF(G1870&lt;=45,"36-45",IF(G1870&lt;=55,"46-55",IF(G1870&lt;=65,"56-65","65-78")))))</f>
        <v>26-35</v>
      </c>
      <c r="F1870" s="1" t="str">
        <f>IF(Vrinda_Store[[#This Row],[Age]]&gt;=50,"Senior",IF(Vrinda_Store[[#This Row],[Age]]&gt;=30,"Adult", "Young"))</f>
        <v>Adult</v>
      </c>
      <c r="G1870">
        <v>30</v>
      </c>
      <c r="H1870" t="str">
        <f>TEXT(I1870,"mmmm")</f>
        <v>October</v>
      </c>
      <c r="I1870" s="2">
        <v>44838</v>
      </c>
      <c r="J1870" s="1" t="s">
        <v>21</v>
      </c>
      <c r="K1870" s="1" t="s">
        <v>52</v>
      </c>
      <c r="L1870" s="1" t="s">
        <v>3019</v>
      </c>
      <c r="M1870" s="1" t="s">
        <v>33</v>
      </c>
      <c r="N1870" s="1" t="s">
        <v>109</v>
      </c>
      <c r="O1870">
        <v>1</v>
      </c>
      <c r="P1870" s="1" t="s">
        <v>26</v>
      </c>
      <c r="Q1870">
        <v>1299</v>
      </c>
      <c r="R1870" s="1" t="s">
        <v>59</v>
      </c>
      <c r="S1870" s="1" t="s">
        <v>60</v>
      </c>
      <c r="T1870">
        <v>560070</v>
      </c>
      <c r="U1870" s="1" t="s">
        <v>29</v>
      </c>
      <c r="V1870" t="b">
        <v>0</v>
      </c>
    </row>
    <row r="1871" spans="1:22" x14ac:dyDescent="0.25">
      <c r="A1871">
        <v>1870</v>
      </c>
      <c r="B1871" s="1" t="s">
        <v>3647</v>
      </c>
      <c r="C1871">
        <v>570938</v>
      </c>
      <c r="D1871" s="1" t="s">
        <v>20</v>
      </c>
      <c r="E1871" s="1" t="str">
        <f>IF(G1871&lt;=25,"18-25",IF(G1871&lt;=35,"26-35",IF(G1871&lt;=45,"36-45",IF(G1871&lt;=55,"46-55",IF(G1871&lt;=65,"56-65","65-78")))))</f>
        <v>26-35</v>
      </c>
      <c r="F1871" s="1" t="str">
        <f>IF(Vrinda_Store[[#This Row],[Age]]&gt;=50,"Senior",IF(Vrinda_Store[[#This Row],[Age]]&gt;=30,"Adult", "Young"))</f>
        <v>Young</v>
      </c>
      <c r="G1871">
        <v>27</v>
      </c>
      <c r="H1871" t="str">
        <f>TEXT(I1871,"mmmm")</f>
        <v>October</v>
      </c>
      <c r="I1871" s="2">
        <v>44838</v>
      </c>
      <c r="J1871" s="1" t="s">
        <v>21</v>
      </c>
      <c r="K1871" s="1" t="s">
        <v>43</v>
      </c>
      <c r="L1871" s="1" t="s">
        <v>3648</v>
      </c>
      <c r="M1871" s="1" t="s">
        <v>24</v>
      </c>
      <c r="N1871" s="1" t="s">
        <v>98</v>
      </c>
      <c r="O1871">
        <v>1</v>
      </c>
      <c r="P1871" s="1" t="s">
        <v>26</v>
      </c>
      <c r="Q1871">
        <v>399</v>
      </c>
      <c r="R1871" s="1" t="s">
        <v>85</v>
      </c>
      <c r="S1871" s="1" t="s">
        <v>86</v>
      </c>
      <c r="T1871">
        <v>500094</v>
      </c>
      <c r="U1871" s="1" t="s">
        <v>29</v>
      </c>
      <c r="V1871" t="b">
        <v>0</v>
      </c>
    </row>
    <row r="1872" spans="1:22" x14ac:dyDescent="0.25">
      <c r="A1872">
        <v>1871</v>
      </c>
      <c r="B1872" s="1" t="s">
        <v>3649</v>
      </c>
      <c r="C1872">
        <v>861786</v>
      </c>
      <c r="D1872" s="1" t="s">
        <v>51</v>
      </c>
      <c r="E1872" s="1" t="str">
        <f>IF(G1872&lt;=25,"18-25",IF(G1872&lt;=35,"26-35",IF(G1872&lt;=45,"36-45",IF(G1872&lt;=55,"46-55",IF(G1872&lt;=65,"56-65","65-78")))))</f>
        <v>26-35</v>
      </c>
      <c r="F1872" s="1" t="str">
        <f>IF(Vrinda_Store[[#This Row],[Age]]&gt;=50,"Senior",IF(Vrinda_Store[[#This Row],[Age]]&gt;=30,"Adult", "Young"))</f>
        <v>Young</v>
      </c>
      <c r="G1872">
        <v>26</v>
      </c>
      <c r="H1872" t="str">
        <f>TEXT(I1872,"mmmm")</f>
        <v>October</v>
      </c>
      <c r="I1872" s="2">
        <v>44838</v>
      </c>
      <c r="J1872" s="1" t="s">
        <v>21</v>
      </c>
      <c r="K1872" s="1" t="s">
        <v>22</v>
      </c>
      <c r="L1872" s="1" t="s">
        <v>3650</v>
      </c>
      <c r="M1872" s="1" t="s">
        <v>33</v>
      </c>
      <c r="N1872" s="1" t="s">
        <v>98</v>
      </c>
      <c r="O1872">
        <v>1</v>
      </c>
      <c r="P1872" s="1" t="s">
        <v>26</v>
      </c>
      <c r="Q1872">
        <v>654</v>
      </c>
      <c r="R1872" s="1" t="s">
        <v>110</v>
      </c>
      <c r="S1872" s="1" t="s">
        <v>111</v>
      </c>
      <c r="T1872">
        <v>226016</v>
      </c>
      <c r="U1872" s="1" t="s">
        <v>29</v>
      </c>
      <c r="V1872" t="b">
        <v>0</v>
      </c>
    </row>
    <row r="1873" spans="1:22" x14ac:dyDescent="0.25">
      <c r="A1873">
        <v>1872</v>
      </c>
      <c r="B1873" s="1" t="s">
        <v>3651</v>
      </c>
      <c r="C1873">
        <v>2568352</v>
      </c>
      <c r="D1873" s="1" t="s">
        <v>20</v>
      </c>
      <c r="E1873" s="1" t="str">
        <f>IF(G1873&lt;=25,"18-25",IF(G1873&lt;=35,"26-35",IF(G1873&lt;=45,"36-45",IF(G1873&lt;=55,"46-55",IF(G1873&lt;=65,"56-65","65-78")))))</f>
        <v>36-45</v>
      </c>
      <c r="F1873" s="1" t="str">
        <f>IF(Vrinda_Store[[#This Row],[Age]]&gt;=50,"Senior",IF(Vrinda_Store[[#This Row],[Age]]&gt;=30,"Adult", "Young"))</f>
        <v>Adult</v>
      </c>
      <c r="G1873">
        <v>45</v>
      </c>
      <c r="H1873" t="str">
        <f>TEXT(I1873,"mmmm")</f>
        <v>October</v>
      </c>
      <c r="I1873" s="2">
        <v>44838</v>
      </c>
      <c r="J1873" s="1" t="s">
        <v>21</v>
      </c>
      <c r="K1873" s="1" t="s">
        <v>52</v>
      </c>
      <c r="L1873" s="1" t="s">
        <v>3247</v>
      </c>
      <c r="M1873" s="1" t="s">
        <v>33</v>
      </c>
      <c r="N1873" s="1" t="s">
        <v>39</v>
      </c>
      <c r="O1873">
        <v>1</v>
      </c>
      <c r="P1873" s="1" t="s">
        <v>26</v>
      </c>
      <c r="Q1873">
        <v>799</v>
      </c>
      <c r="R1873" s="1" t="s">
        <v>3652</v>
      </c>
      <c r="S1873" s="1" t="s">
        <v>60</v>
      </c>
      <c r="T1873">
        <v>585326</v>
      </c>
      <c r="U1873" s="1" t="s">
        <v>29</v>
      </c>
      <c r="V1873" t="b">
        <v>0</v>
      </c>
    </row>
    <row r="1874" spans="1:22" x14ac:dyDescent="0.25">
      <c r="A1874">
        <v>1873</v>
      </c>
      <c r="B1874" s="1" t="s">
        <v>3653</v>
      </c>
      <c r="C1874">
        <v>1430314</v>
      </c>
      <c r="D1874" s="1" t="s">
        <v>20</v>
      </c>
      <c r="E1874" s="1" t="str">
        <f>IF(G1874&lt;=25,"18-25",IF(G1874&lt;=35,"26-35",IF(G1874&lt;=45,"36-45",IF(G1874&lt;=55,"46-55",IF(G1874&lt;=65,"56-65","65-78")))))</f>
        <v>26-35</v>
      </c>
      <c r="F1874" s="1" t="str">
        <f>IF(Vrinda_Store[[#This Row],[Age]]&gt;=50,"Senior",IF(Vrinda_Store[[#This Row],[Age]]&gt;=30,"Adult", "Young"))</f>
        <v>Adult</v>
      </c>
      <c r="G1874">
        <v>31</v>
      </c>
      <c r="H1874" t="str">
        <f>TEXT(I1874,"mmmm")</f>
        <v>October</v>
      </c>
      <c r="I1874" s="2">
        <v>44838</v>
      </c>
      <c r="J1874" s="1" t="s">
        <v>21</v>
      </c>
      <c r="K1874" s="1" t="s">
        <v>52</v>
      </c>
      <c r="L1874" s="1" t="s">
        <v>2091</v>
      </c>
      <c r="M1874" s="1" t="s">
        <v>33</v>
      </c>
      <c r="N1874" s="1" t="s">
        <v>25</v>
      </c>
      <c r="O1874">
        <v>1</v>
      </c>
      <c r="P1874" s="1" t="s">
        <v>26</v>
      </c>
      <c r="Q1874">
        <v>664</v>
      </c>
      <c r="R1874" s="1" t="s">
        <v>1911</v>
      </c>
      <c r="S1874" s="1" t="s">
        <v>922</v>
      </c>
      <c r="T1874">
        <v>492001</v>
      </c>
      <c r="U1874" s="1" t="s">
        <v>29</v>
      </c>
      <c r="V1874" t="b">
        <v>0</v>
      </c>
    </row>
    <row r="1875" spans="1:22" x14ac:dyDescent="0.25">
      <c r="A1875">
        <v>1874</v>
      </c>
      <c r="B1875" s="1" t="s">
        <v>3654</v>
      </c>
      <c r="C1875">
        <v>4638036</v>
      </c>
      <c r="D1875" s="1" t="s">
        <v>20</v>
      </c>
      <c r="E1875" s="1" t="str">
        <f>IF(G1875&lt;=25,"18-25",IF(G1875&lt;=35,"26-35",IF(G1875&lt;=45,"36-45",IF(G1875&lt;=55,"46-55",IF(G1875&lt;=65,"56-65","65-78")))))</f>
        <v>46-55</v>
      </c>
      <c r="F1875" s="1" t="str">
        <f>IF(Vrinda_Store[[#This Row],[Age]]&gt;=50,"Senior",IF(Vrinda_Store[[#This Row],[Age]]&gt;=30,"Adult", "Young"))</f>
        <v>Adult</v>
      </c>
      <c r="G1875">
        <v>46</v>
      </c>
      <c r="H1875" t="str">
        <f>TEXT(I1875,"mmmm")</f>
        <v>October</v>
      </c>
      <c r="I1875" s="2">
        <v>44838</v>
      </c>
      <c r="J1875" s="1" t="s">
        <v>21</v>
      </c>
      <c r="K1875" s="1" t="s">
        <v>22</v>
      </c>
      <c r="L1875" s="1" t="s">
        <v>3655</v>
      </c>
      <c r="M1875" s="1" t="s">
        <v>33</v>
      </c>
      <c r="N1875" s="1" t="s">
        <v>98</v>
      </c>
      <c r="O1875">
        <v>1</v>
      </c>
      <c r="P1875" s="1" t="s">
        <v>26</v>
      </c>
      <c r="Q1875">
        <v>1133</v>
      </c>
      <c r="R1875" s="1" t="s">
        <v>3656</v>
      </c>
      <c r="S1875" s="1" t="s">
        <v>47</v>
      </c>
      <c r="T1875">
        <v>607401</v>
      </c>
      <c r="U1875" s="1" t="s">
        <v>29</v>
      </c>
      <c r="V1875" t="b">
        <v>0</v>
      </c>
    </row>
    <row r="1876" spans="1:22" x14ac:dyDescent="0.25">
      <c r="A1876">
        <v>1875</v>
      </c>
      <c r="B1876" s="1" t="s">
        <v>3657</v>
      </c>
      <c r="C1876">
        <v>4464162</v>
      </c>
      <c r="D1876" s="1" t="s">
        <v>51</v>
      </c>
      <c r="E1876" s="1" t="str">
        <f>IF(G1876&lt;=25,"18-25",IF(G1876&lt;=35,"26-35",IF(G1876&lt;=45,"36-45",IF(G1876&lt;=55,"46-55",IF(G1876&lt;=65,"56-65","65-78")))))</f>
        <v>36-45</v>
      </c>
      <c r="F1876" s="1" t="str">
        <f>IF(Vrinda_Store[[#This Row],[Age]]&gt;=50,"Senior",IF(Vrinda_Store[[#This Row],[Age]]&gt;=30,"Adult", "Young"))</f>
        <v>Adult</v>
      </c>
      <c r="G1876">
        <v>43</v>
      </c>
      <c r="H1876" t="str">
        <f>TEXT(I1876,"mmmm")</f>
        <v>October</v>
      </c>
      <c r="I1876" s="2">
        <v>44838</v>
      </c>
      <c r="J1876" s="1" t="s">
        <v>228</v>
      </c>
      <c r="K1876" s="1" t="s">
        <v>43</v>
      </c>
      <c r="L1876" s="1" t="s">
        <v>1346</v>
      </c>
      <c r="M1876" s="1" t="s">
        <v>54</v>
      </c>
      <c r="N1876" s="1" t="s">
        <v>109</v>
      </c>
      <c r="O1876">
        <v>1</v>
      </c>
      <c r="P1876" s="1" t="s">
        <v>26</v>
      </c>
      <c r="Q1876">
        <v>1091</v>
      </c>
      <c r="R1876" s="1" t="s">
        <v>3658</v>
      </c>
      <c r="S1876" s="1" t="s">
        <v>60</v>
      </c>
      <c r="T1876">
        <v>563135</v>
      </c>
      <c r="U1876" s="1" t="s">
        <v>29</v>
      </c>
      <c r="V1876" t="b">
        <v>0</v>
      </c>
    </row>
    <row r="1877" spans="1:22" x14ac:dyDescent="0.25">
      <c r="A1877">
        <v>1876</v>
      </c>
      <c r="B1877" s="1" t="s">
        <v>3659</v>
      </c>
      <c r="C1877">
        <v>2142405</v>
      </c>
      <c r="D1877" s="1" t="s">
        <v>51</v>
      </c>
      <c r="E1877" s="1" t="str">
        <f>IF(G1877&lt;=25,"18-25",IF(G1877&lt;=35,"26-35",IF(G1877&lt;=45,"36-45",IF(G1877&lt;=55,"46-55",IF(G1877&lt;=65,"56-65","65-78")))))</f>
        <v>36-45</v>
      </c>
      <c r="F1877" s="1" t="str">
        <f>IF(Vrinda_Store[[#This Row],[Age]]&gt;=50,"Senior",IF(Vrinda_Store[[#This Row],[Age]]&gt;=30,"Adult", "Young"))</f>
        <v>Adult</v>
      </c>
      <c r="G1877">
        <v>42</v>
      </c>
      <c r="H1877" t="str">
        <f>TEXT(I1877,"mmmm")</f>
        <v>October</v>
      </c>
      <c r="I1877" s="2">
        <v>44838</v>
      </c>
      <c r="J1877" s="1" t="s">
        <v>21</v>
      </c>
      <c r="K1877" s="1" t="s">
        <v>52</v>
      </c>
      <c r="L1877" s="1" t="s">
        <v>697</v>
      </c>
      <c r="M1877" s="1" t="s">
        <v>33</v>
      </c>
      <c r="N1877" s="1" t="s">
        <v>66</v>
      </c>
      <c r="O1877">
        <v>1</v>
      </c>
      <c r="P1877" s="1" t="s">
        <v>26</v>
      </c>
      <c r="Q1877">
        <v>579</v>
      </c>
      <c r="R1877" s="1" t="s">
        <v>3660</v>
      </c>
      <c r="S1877" s="1" t="s">
        <v>56</v>
      </c>
      <c r="T1877">
        <v>410206</v>
      </c>
      <c r="U1877" s="1" t="s">
        <v>29</v>
      </c>
      <c r="V1877" t="b">
        <v>0</v>
      </c>
    </row>
    <row r="1878" spans="1:22" x14ac:dyDescent="0.25">
      <c r="A1878">
        <v>1877</v>
      </c>
      <c r="B1878" s="1" t="s">
        <v>3661</v>
      </c>
      <c r="C1878">
        <v>3366307</v>
      </c>
      <c r="D1878" s="1" t="s">
        <v>20</v>
      </c>
      <c r="E1878" s="1" t="str">
        <f>IF(G1878&lt;=25,"18-25",IF(G1878&lt;=35,"26-35",IF(G1878&lt;=45,"36-45",IF(G1878&lt;=55,"46-55",IF(G1878&lt;=65,"56-65","65-78")))))</f>
        <v>18-25</v>
      </c>
      <c r="F1878" s="1" t="str">
        <f>IF(Vrinda_Store[[#This Row],[Age]]&gt;=50,"Senior",IF(Vrinda_Store[[#This Row],[Age]]&gt;=30,"Adult", "Young"))</f>
        <v>Young</v>
      </c>
      <c r="G1878">
        <v>23</v>
      </c>
      <c r="H1878" t="str">
        <f>TEXT(I1878,"mmmm")</f>
        <v>October</v>
      </c>
      <c r="I1878" s="2">
        <v>44838</v>
      </c>
      <c r="J1878" s="1" t="s">
        <v>21</v>
      </c>
      <c r="K1878" s="1" t="s">
        <v>31</v>
      </c>
      <c r="L1878" s="1" t="s">
        <v>3662</v>
      </c>
      <c r="M1878" s="1" t="s">
        <v>75</v>
      </c>
      <c r="N1878" s="1" t="s">
        <v>45</v>
      </c>
      <c r="O1878">
        <v>1</v>
      </c>
      <c r="P1878" s="1" t="s">
        <v>26</v>
      </c>
      <c r="Q1878">
        <v>599</v>
      </c>
      <c r="R1878" s="1" t="s">
        <v>90</v>
      </c>
      <c r="S1878" s="1" t="s">
        <v>91</v>
      </c>
      <c r="T1878">
        <v>110092</v>
      </c>
      <c r="U1878" s="1" t="s">
        <v>29</v>
      </c>
      <c r="V1878" t="b">
        <v>0</v>
      </c>
    </row>
    <row r="1879" spans="1:22" x14ac:dyDescent="0.25">
      <c r="A1879">
        <v>1878</v>
      </c>
      <c r="B1879" s="1" t="s">
        <v>3663</v>
      </c>
      <c r="C1879">
        <v>8742413</v>
      </c>
      <c r="D1879" s="1" t="s">
        <v>20</v>
      </c>
      <c r="E1879" s="1" t="str">
        <f>IF(G1879&lt;=25,"18-25",IF(G1879&lt;=35,"26-35",IF(G1879&lt;=45,"36-45",IF(G1879&lt;=55,"46-55",IF(G1879&lt;=65,"56-65","65-78")))))</f>
        <v>46-55</v>
      </c>
      <c r="F1879" s="1" t="str">
        <f>IF(Vrinda_Store[[#This Row],[Age]]&gt;=50,"Senior",IF(Vrinda_Store[[#This Row],[Age]]&gt;=30,"Adult", "Young"))</f>
        <v>Adult</v>
      </c>
      <c r="G1879">
        <v>46</v>
      </c>
      <c r="H1879" t="str">
        <f>TEXT(I1879,"mmmm")</f>
        <v>October</v>
      </c>
      <c r="I1879" s="2">
        <v>44838</v>
      </c>
      <c r="J1879" s="1" t="s">
        <v>21</v>
      </c>
      <c r="K1879" s="1" t="s">
        <v>88</v>
      </c>
      <c r="L1879" s="1" t="s">
        <v>229</v>
      </c>
      <c r="M1879" s="1" t="s">
        <v>24</v>
      </c>
      <c r="N1879" s="1" t="s">
        <v>66</v>
      </c>
      <c r="O1879">
        <v>1</v>
      </c>
      <c r="P1879" s="1" t="s">
        <v>26</v>
      </c>
      <c r="Q1879">
        <v>435</v>
      </c>
      <c r="R1879" s="1" t="s">
        <v>3664</v>
      </c>
      <c r="S1879" s="1" t="s">
        <v>126</v>
      </c>
      <c r="T1879">
        <v>456331</v>
      </c>
      <c r="U1879" s="1" t="s">
        <v>29</v>
      </c>
      <c r="V1879" t="b">
        <v>0</v>
      </c>
    </row>
    <row r="1880" spans="1:22" x14ac:dyDescent="0.25">
      <c r="A1880">
        <v>1879</v>
      </c>
      <c r="B1880" s="1" t="s">
        <v>3665</v>
      </c>
      <c r="C1880">
        <v>189968</v>
      </c>
      <c r="D1880" s="1" t="s">
        <v>20</v>
      </c>
      <c r="E1880" s="1" t="str">
        <f>IF(G1880&lt;=25,"18-25",IF(G1880&lt;=35,"26-35",IF(G1880&lt;=45,"36-45",IF(G1880&lt;=55,"46-55",IF(G1880&lt;=65,"56-65","65-78")))))</f>
        <v>26-35</v>
      </c>
      <c r="F1880" s="1" t="str">
        <f>IF(Vrinda_Store[[#This Row],[Age]]&gt;=50,"Senior",IF(Vrinda_Store[[#This Row],[Age]]&gt;=30,"Adult", "Young"))</f>
        <v>Adult</v>
      </c>
      <c r="G1880">
        <v>33</v>
      </c>
      <c r="H1880" t="str">
        <f>TEXT(I1880,"mmmm")</f>
        <v>October</v>
      </c>
      <c r="I1880" s="2">
        <v>44838</v>
      </c>
      <c r="J1880" s="1" t="s">
        <v>21</v>
      </c>
      <c r="K1880" s="1" t="s">
        <v>43</v>
      </c>
      <c r="L1880" s="1" t="s">
        <v>2942</v>
      </c>
      <c r="M1880" s="1" t="s">
        <v>33</v>
      </c>
      <c r="N1880" s="1" t="s">
        <v>34</v>
      </c>
      <c r="O1880">
        <v>1</v>
      </c>
      <c r="P1880" s="1" t="s">
        <v>26</v>
      </c>
      <c r="Q1880">
        <v>846</v>
      </c>
      <c r="R1880" s="1" t="s">
        <v>85</v>
      </c>
      <c r="S1880" s="1" t="s">
        <v>86</v>
      </c>
      <c r="T1880">
        <v>500032</v>
      </c>
      <c r="U1880" s="1" t="s">
        <v>29</v>
      </c>
      <c r="V1880" t="b">
        <v>0</v>
      </c>
    </row>
    <row r="1881" spans="1:22" x14ac:dyDescent="0.25">
      <c r="A1881">
        <v>1880</v>
      </c>
      <c r="B1881" s="1" t="s">
        <v>3665</v>
      </c>
      <c r="C1881">
        <v>189968</v>
      </c>
      <c r="D1881" s="1" t="s">
        <v>20</v>
      </c>
      <c r="E1881" s="1" t="str">
        <f>IF(G1881&lt;=25,"18-25",IF(G1881&lt;=35,"26-35",IF(G1881&lt;=45,"36-45",IF(G1881&lt;=55,"46-55",IF(G1881&lt;=65,"56-65","65-78")))))</f>
        <v>36-45</v>
      </c>
      <c r="F1881" s="1" t="str">
        <f>IF(Vrinda_Store[[#This Row],[Age]]&gt;=50,"Senior",IF(Vrinda_Store[[#This Row],[Age]]&gt;=30,"Adult", "Young"))</f>
        <v>Adult</v>
      </c>
      <c r="G1881">
        <v>45</v>
      </c>
      <c r="H1881" t="str">
        <f>TEXT(I1881,"mmmm")</f>
        <v>October</v>
      </c>
      <c r="I1881" s="2">
        <v>44838</v>
      </c>
      <c r="J1881" s="1" t="s">
        <v>21</v>
      </c>
      <c r="K1881" s="1" t="s">
        <v>43</v>
      </c>
      <c r="L1881" s="1" t="s">
        <v>3105</v>
      </c>
      <c r="M1881" s="1" t="s">
        <v>24</v>
      </c>
      <c r="N1881" s="1" t="s">
        <v>45</v>
      </c>
      <c r="O1881">
        <v>1</v>
      </c>
      <c r="P1881" s="1" t="s">
        <v>26</v>
      </c>
      <c r="Q1881">
        <v>424</v>
      </c>
      <c r="R1881" s="1" t="s">
        <v>79</v>
      </c>
      <c r="S1881" s="1" t="s">
        <v>80</v>
      </c>
      <c r="T1881">
        <v>781028</v>
      </c>
      <c r="U1881" s="1" t="s">
        <v>29</v>
      </c>
      <c r="V1881" t="b">
        <v>0</v>
      </c>
    </row>
    <row r="1882" spans="1:22" x14ac:dyDescent="0.25">
      <c r="A1882">
        <v>1881</v>
      </c>
      <c r="B1882" s="1" t="s">
        <v>3666</v>
      </c>
      <c r="C1882">
        <v>5650408</v>
      </c>
      <c r="D1882" s="1" t="s">
        <v>51</v>
      </c>
      <c r="E1882" s="1" t="str">
        <f>IF(G1882&lt;=25,"18-25",IF(G1882&lt;=35,"26-35",IF(G1882&lt;=45,"36-45",IF(G1882&lt;=55,"46-55",IF(G1882&lt;=65,"56-65","65-78")))))</f>
        <v>26-35</v>
      </c>
      <c r="F1882" s="1" t="str">
        <f>IF(Vrinda_Store[[#This Row],[Age]]&gt;=50,"Senior",IF(Vrinda_Store[[#This Row],[Age]]&gt;=30,"Adult", "Young"))</f>
        <v>Young</v>
      </c>
      <c r="G1882">
        <v>26</v>
      </c>
      <c r="H1882" t="str">
        <f>TEXT(I1882,"mmmm")</f>
        <v>October</v>
      </c>
      <c r="I1882" s="2">
        <v>44838</v>
      </c>
      <c r="J1882" s="1" t="s">
        <v>286</v>
      </c>
      <c r="K1882" s="1" t="s">
        <v>43</v>
      </c>
      <c r="L1882" s="1" t="s">
        <v>2889</v>
      </c>
      <c r="M1882" s="1" t="s">
        <v>33</v>
      </c>
      <c r="N1882" s="1" t="s">
        <v>34</v>
      </c>
      <c r="O1882">
        <v>1</v>
      </c>
      <c r="P1882" s="1" t="s">
        <v>26</v>
      </c>
      <c r="Q1882">
        <v>922</v>
      </c>
      <c r="R1882" s="1" t="s">
        <v>867</v>
      </c>
      <c r="S1882" s="1" t="s">
        <v>247</v>
      </c>
      <c r="T1882">
        <v>854105</v>
      </c>
      <c r="U1882" s="1" t="s">
        <v>29</v>
      </c>
      <c r="V1882" t="b">
        <v>0</v>
      </c>
    </row>
    <row r="1883" spans="1:22" x14ac:dyDescent="0.25">
      <c r="A1883">
        <v>1882</v>
      </c>
      <c r="B1883" s="1" t="s">
        <v>3667</v>
      </c>
      <c r="C1883">
        <v>5147544</v>
      </c>
      <c r="D1883" s="1" t="s">
        <v>51</v>
      </c>
      <c r="E1883" s="1" t="str">
        <f>IF(G1883&lt;=25,"18-25",IF(G1883&lt;=35,"26-35",IF(G1883&lt;=45,"36-45",IF(G1883&lt;=55,"46-55",IF(G1883&lt;=65,"56-65","65-78")))))</f>
        <v>36-45</v>
      </c>
      <c r="F1883" s="1" t="str">
        <f>IF(Vrinda_Store[[#This Row],[Age]]&gt;=50,"Senior",IF(Vrinda_Store[[#This Row],[Age]]&gt;=30,"Adult", "Young"))</f>
        <v>Adult</v>
      </c>
      <c r="G1883">
        <v>45</v>
      </c>
      <c r="H1883" t="str">
        <f>TEXT(I1883,"mmmm")</f>
        <v>October</v>
      </c>
      <c r="I1883" s="2">
        <v>44838</v>
      </c>
      <c r="J1883" s="1" t="s">
        <v>228</v>
      </c>
      <c r="K1883" s="1" t="s">
        <v>52</v>
      </c>
      <c r="L1883" s="1" t="s">
        <v>3668</v>
      </c>
      <c r="M1883" s="1" t="s">
        <v>54</v>
      </c>
      <c r="N1883" s="1" t="s">
        <v>39</v>
      </c>
      <c r="O1883">
        <v>1</v>
      </c>
      <c r="P1883" s="1" t="s">
        <v>26</v>
      </c>
      <c r="Q1883">
        <v>1399</v>
      </c>
      <c r="R1883" s="1" t="s">
        <v>1391</v>
      </c>
      <c r="S1883" s="1" t="s">
        <v>41</v>
      </c>
      <c r="T1883">
        <v>711227</v>
      </c>
      <c r="U1883" s="1" t="s">
        <v>29</v>
      </c>
      <c r="V1883" t="b">
        <v>0</v>
      </c>
    </row>
    <row r="1884" spans="1:22" x14ac:dyDescent="0.25">
      <c r="A1884">
        <v>1883</v>
      </c>
      <c r="B1884" s="1" t="s">
        <v>3669</v>
      </c>
      <c r="C1884">
        <v>8141855</v>
      </c>
      <c r="D1884" s="1" t="s">
        <v>20</v>
      </c>
      <c r="E1884" s="1" t="str">
        <f>IF(G1884&lt;=25,"18-25",IF(G1884&lt;=35,"26-35",IF(G1884&lt;=45,"36-45",IF(G1884&lt;=55,"46-55",IF(G1884&lt;=65,"56-65","65-78")))))</f>
        <v>18-25</v>
      </c>
      <c r="F1884" s="1" t="str">
        <f>IF(Vrinda_Store[[#This Row],[Age]]&gt;=50,"Senior",IF(Vrinda_Store[[#This Row],[Age]]&gt;=30,"Adult", "Young"))</f>
        <v>Young</v>
      </c>
      <c r="G1884">
        <v>25</v>
      </c>
      <c r="H1884" t="str">
        <f>TEXT(I1884,"mmmm")</f>
        <v>October</v>
      </c>
      <c r="I1884" s="2">
        <v>44838</v>
      </c>
      <c r="J1884" s="1" t="s">
        <v>21</v>
      </c>
      <c r="K1884" s="1" t="s">
        <v>22</v>
      </c>
      <c r="L1884" s="1" t="s">
        <v>1385</v>
      </c>
      <c r="M1884" s="1" t="s">
        <v>24</v>
      </c>
      <c r="N1884" s="1" t="s">
        <v>34</v>
      </c>
      <c r="O1884">
        <v>1</v>
      </c>
      <c r="P1884" s="1" t="s">
        <v>26</v>
      </c>
      <c r="Q1884">
        <v>431</v>
      </c>
      <c r="R1884" s="1" t="s">
        <v>387</v>
      </c>
      <c r="S1884" s="1" t="s">
        <v>47</v>
      </c>
      <c r="T1884">
        <v>641046</v>
      </c>
      <c r="U1884" s="1" t="s">
        <v>29</v>
      </c>
      <c r="V1884" t="b">
        <v>0</v>
      </c>
    </row>
    <row r="1885" spans="1:22" x14ac:dyDescent="0.25">
      <c r="A1885">
        <v>1884</v>
      </c>
      <c r="B1885" s="1" t="s">
        <v>3670</v>
      </c>
      <c r="C1885">
        <v>5503305</v>
      </c>
      <c r="D1885" s="1" t="s">
        <v>20</v>
      </c>
      <c r="E1885" s="1" t="str">
        <f>IF(G1885&lt;=25,"18-25",IF(G1885&lt;=35,"26-35",IF(G1885&lt;=45,"36-45",IF(G1885&lt;=55,"46-55",IF(G1885&lt;=65,"56-65","65-78")))))</f>
        <v>36-45</v>
      </c>
      <c r="F1885" s="1" t="str">
        <f>IF(Vrinda_Store[[#This Row],[Age]]&gt;=50,"Senior",IF(Vrinda_Store[[#This Row],[Age]]&gt;=30,"Adult", "Young"))</f>
        <v>Adult</v>
      </c>
      <c r="G1885">
        <v>39</v>
      </c>
      <c r="H1885" t="str">
        <f>TEXT(I1885,"mmmm")</f>
        <v>October</v>
      </c>
      <c r="I1885" s="2">
        <v>44838</v>
      </c>
      <c r="J1885" s="1" t="s">
        <v>21</v>
      </c>
      <c r="K1885" s="1" t="s">
        <v>52</v>
      </c>
      <c r="L1885" s="1" t="s">
        <v>3671</v>
      </c>
      <c r="M1885" s="1" t="s">
        <v>33</v>
      </c>
      <c r="N1885" s="1" t="s">
        <v>109</v>
      </c>
      <c r="O1885">
        <v>1</v>
      </c>
      <c r="P1885" s="1" t="s">
        <v>26</v>
      </c>
      <c r="Q1885">
        <v>496</v>
      </c>
      <c r="R1885" s="1" t="s">
        <v>3672</v>
      </c>
      <c r="S1885" s="1" t="s">
        <v>70</v>
      </c>
      <c r="T1885">
        <v>523001</v>
      </c>
      <c r="U1885" s="1" t="s">
        <v>29</v>
      </c>
      <c r="V1885" t="b">
        <v>0</v>
      </c>
    </row>
    <row r="1886" spans="1:22" x14ac:dyDescent="0.25">
      <c r="A1886">
        <v>1885</v>
      </c>
      <c r="B1886" s="1" t="s">
        <v>3673</v>
      </c>
      <c r="C1886">
        <v>5782819</v>
      </c>
      <c r="D1886" s="1" t="s">
        <v>20</v>
      </c>
      <c r="E1886" s="1" t="str">
        <f>IF(G1886&lt;=25,"18-25",IF(G1886&lt;=35,"26-35",IF(G1886&lt;=45,"36-45",IF(G1886&lt;=55,"46-55",IF(G1886&lt;=65,"56-65","65-78")))))</f>
        <v>36-45</v>
      </c>
      <c r="F1886" s="1" t="str">
        <f>IF(Vrinda_Store[[#This Row],[Age]]&gt;=50,"Senior",IF(Vrinda_Store[[#This Row],[Age]]&gt;=30,"Adult", "Young"))</f>
        <v>Adult</v>
      </c>
      <c r="G1886">
        <v>45</v>
      </c>
      <c r="H1886" t="str">
        <f>TEXT(I1886,"mmmm")</f>
        <v>October</v>
      </c>
      <c r="I1886" s="2">
        <v>44838</v>
      </c>
      <c r="J1886" s="1" t="s">
        <v>21</v>
      </c>
      <c r="K1886" s="1" t="s">
        <v>52</v>
      </c>
      <c r="L1886" s="1" t="s">
        <v>1579</v>
      </c>
      <c r="M1886" s="1" t="s">
        <v>33</v>
      </c>
      <c r="N1886" s="1" t="s">
        <v>25</v>
      </c>
      <c r="O1886">
        <v>1</v>
      </c>
      <c r="P1886" s="1" t="s">
        <v>26</v>
      </c>
      <c r="Q1886">
        <v>788</v>
      </c>
      <c r="R1886" s="1" t="s">
        <v>763</v>
      </c>
      <c r="S1886" s="1" t="s">
        <v>100</v>
      </c>
      <c r="T1886">
        <v>324010</v>
      </c>
      <c r="U1886" s="1" t="s">
        <v>29</v>
      </c>
      <c r="V1886" t="b">
        <v>0</v>
      </c>
    </row>
    <row r="1887" spans="1:22" x14ac:dyDescent="0.25">
      <c r="A1887">
        <v>1886</v>
      </c>
      <c r="B1887" s="1" t="s">
        <v>3674</v>
      </c>
      <c r="C1887">
        <v>1770307</v>
      </c>
      <c r="D1887" s="1" t="s">
        <v>51</v>
      </c>
      <c r="E1887" s="1" t="str">
        <f>IF(G1887&lt;=25,"18-25",IF(G1887&lt;=35,"26-35",IF(G1887&lt;=45,"36-45",IF(G1887&lt;=55,"46-55",IF(G1887&lt;=65,"56-65","65-78")))))</f>
        <v>46-55</v>
      </c>
      <c r="F1887" s="1" t="str">
        <f>IF(Vrinda_Store[[#This Row],[Age]]&gt;=50,"Senior",IF(Vrinda_Store[[#This Row],[Age]]&gt;=30,"Adult", "Young"))</f>
        <v>Adult</v>
      </c>
      <c r="G1887">
        <v>48</v>
      </c>
      <c r="H1887" t="str">
        <f>TEXT(I1887,"mmmm")</f>
        <v>October</v>
      </c>
      <c r="I1887" s="2">
        <v>44838</v>
      </c>
      <c r="J1887" s="1" t="s">
        <v>21</v>
      </c>
      <c r="K1887" s="1" t="s">
        <v>31</v>
      </c>
      <c r="L1887" s="1" t="s">
        <v>1038</v>
      </c>
      <c r="M1887" s="1" t="s">
        <v>54</v>
      </c>
      <c r="N1887" s="1" t="s">
        <v>25</v>
      </c>
      <c r="O1887">
        <v>1</v>
      </c>
      <c r="P1887" s="1" t="s">
        <v>26</v>
      </c>
      <c r="Q1887">
        <v>771</v>
      </c>
      <c r="R1887" s="1" t="s">
        <v>3675</v>
      </c>
      <c r="S1887" s="1" t="s">
        <v>247</v>
      </c>
      <c r="T1887">
        <v>845305</v>
      </c>
      <c r="U1887" s="1" t="s">
        <v>29</v>
      </c>
      <c r="V1887" t="b">
        <v>0</v>
      </c>
    </row>
    <row r="1888" spans="1:22" x14ac:dyDescent="0.25">
      <c r="A1888">
        <v>1887</v>
      </c>
      <c r="B1888" s="1" t="s">
        <v>3676</v>
      </c>
      <c r="C1888">
        <v>9228852</v>
      </c>
      <c r="D1888" s="1" t="s">
        <v>20</v>
      </c>
      <c r="E1888" s="1" t="str">
        <f>IF(G1888&lt;=25,"18-25",IF(G1888&lt;=35,"26-35",IF(G1888&lt;=45,"36-45",IF(G1888&lt;=55,"46-55",IF(G1888&lt;=65,"56-65","65-78")))))</f>
        <v>36-45</v>
      </c>
      <c r="F1888" s="1" t="str">
        <f>IF(Vrinda_Store[[#This Row],[Age]]&gt;=50,"Senior",IF(Vrinda_Store[[#This Row],[Age]]&gt;=30,"Adult", "Young"))</f>
        <v>Adult</v>
      </c>
      <c r="G1888">
        <v>42</v>
      </c>
      <c r="H1888" t="str">
        <f>TEXT(I1888,"mmmm")</f>
        <v>October</v>
      </c>
      <c r="I1888" s="2">
        <v>44838</v>
      </c>
      <c r="J1888" s="1" t="s">
        <v>21</v>
      </c>
      <c r="K1888" s="1" t="s">
        <v>52</v>
      </c>
      <c r="L1888" s="1" t="s">
        <v>3677</v>
      </c>
      <c r="M1888" s="1" t="s">
        <v>24</v>
      </c>
      <c r="N1888" s="1" t="s">
        <v>66</v>
      </c>
      <c r="O1888">
        <v>1</v>
      </c>
      <c r="P1888" s="1" t="s">
        <v>26</v>
      </c>
      <c r="Q1888">
        <v>517</v>
      </c>
      <c r="R1888" s="1" t="s">
        <v>3678</v>
      </c>
      <c r="S1888" s="1" t="s">
        <v>95</v>
      </c>
      <c r="T1888">
        <v>752050</v>
      </c>
      <c r="U1888" s="1" t="s">
        <v>29</v>
      </c>
      <c r="V1888" t="b">
        <v>0</v>
      </c>
    </row>
    <row r="1889" spans="1:22" x14ac:dyDescent="0.25">
      <c r="A1889">
        <v>1888</v>
      </c>
      <c r="B1889" s="1" t="s">
        <v>3679</v>
      </c>
      <c r="C1889">
        <v>3070750</v>
      </c>
      <c r="D1889" s="1" t="s">
        <v>20</v>
      </c>
      <c r="E1889" s="1" t="str">
        <f>IF(G1889&lt;=25,"18-25",IF(G1889&lt;=35,"26-35",IF(G1889&lt;=45,"36-45",IF(G1889&lt;=55,"46-55",IF(G1889&lt;=65,"56-65","65-78")))))</f>
        <v>26-35</v>
      </c>
      <c r="F1889" s="1" t="str">
        <f>IF(Vrinda_Store[[#This Row],[Age]]&gt;=50,"Senior",IF(Vrinda_Store[[#This Row],[Age]]&gt;=30,"Adult", "Young"))</f>
        <v>Young</v>
      </c>
      <c r="G1889">
        <v>28</v>
      </c>
      <c r="H1889" t="str">
        <f>TEXT(I1889,"mmmm")</f>
        <v>October</v>
      </c>
      <c r="I1889" s="2">
        <v>44838</v>
      </c>
      <c r="J1889" s="1" t="s">
        <v>21</v>
      </c>
      <c r="K1889" s="1" t="s">
        <v>22</v>
      </c>
      <c r="L1889" s="1" t="s">
        <v>3680</v>
      </c>
      <c r="M1889" s="1" t="s">
        <v>24</v>
      </c>
      <c r="N1889" s="1" t="s">
        <v>34</v>
      </c>
      <c r="O1889">
        <v>1</v>
      </c>
      <c r="P1889" s="1" t="s">
        <v>26</v>
      </c>
      <c r="Q1889">
        <v>259</v>
      </c>
      <c r="R1889" s="1" t="s">
        <v>3681</v>
      </c>
      <c r="S1889" s="1" t="s">
        <v>80</v>
      </c>
      <c r="T1889">
        <v>782446</v>
      </c>
      <c r="U1889" s="1" t="s">
        <v>29</v>
      </c>
      <c r="V1889" t="b">
        <v>0</v>
      </c>
    </row>
    <row r="1890" spans="1:22" x14ac:dyDescent="0.25">
      <c r="A1890">
        <v>1889</v>
      </c>
      <c r="B1890" s="1" t="s">
        <v>3682</v>
      </c>
      <c r="C1890">
        <v>6051352</v>
      </c>
      <c r="D1890" s="1" t="s">
        <v>20</v>
      </c>
      <c r="E1890" s="1" t="str">
        <f>IF(G1890&lt;=25,"18-25",IF(G1890&lt;=35,"26-35",IF(G1890&lt;=45,"36-45",IF(G1890&lt;=55,"46-55",IF(G1890&lt;=65,"56-65","65-78")))))</f>
        <v>65-78</v>
      </c>
      <c r="F1890" s="1" t="str">
        <f>IF(Vrinda_Store[[#This Row],[Age]]&gt;=50,"Senior",IF(Vrinda_Store[[#This Row],[Age]]&gt;=30,"Adult", "Young"))</f>
        <v>Senior</v>
      </c>
      <c r="G1890">
        <v>67</v>
      </c>
      <c r="H1890" t="str">
        <f>TEXT(I1890,"mmmm")</f>
        <v>October</v>
      </c>
      <c r="I1890" s="2">
        <v>44838</v>
      </c>
      <c r="J1890" s="1" t="s">
        <v>21</v>
      </c>
      <c r="K1890" s="1" t="s">
        <v>62</v>
      </c>
      <c r="L1890" s="1" t="s">
        <v>3683</v>
      </c>
      <c r="M1890" s="1" t="s">
        <v>24</v>
      </c>
      <c r="N1890" s="1" t="s">
        <v>66</v>
      </c>
      <c r="O1890">
        <v>1</v>
      </c>
      <c r="P1890" s="1" t="s">
        <v>26</v>
      </c>
      <c r="Q1890">
        <v>376</v>
      </c>
      <c r="R1890" s="1" t="s">
        <v>90</v>
      </c>
      <c r="S1890" s="1" t="s">
        <v>91</v>
      </c>
      <c r="T1890">
        <v>110010</v>
      </c>
      <c r="U1890" s="1" t="s">
        <v>29</v>
      </c>
      <c r="V1890" t="b">
        <v>0</v>
      </c>
    </row>
    <row r="1891" spans="1:22" x14ac:dyDescent="0.25">
      <c r="A1891">
        <v>1890</v>
      </c>
      <c r="B1891" s="1" t="s">
        <v>3684</v>
      </c>
      <c r="C1891">
        <v>9337200</v>
      </c>
      <c r="D1891" s="1" t="s">
        <v>51</v>
      </c>
      <c r="E1891" s="1" t="str">
        <f>IF(G1891&lt;=25,"18-25",IF(G1891&lt;=35,"26-35",IF(G1891&lt;=45,"36-45",IF(G1891&lt;=55,"46-55",IF(G1891&lt;=65,"56-65","65-78")))))</f>
        <v>56-65</v>
      </c>
      <c r="F1891" s="1" t="str">
        <f>IF(Vrinda_Store[[#This Row],[Age]]&gt;=50,"Senior",IF(Vrinda_Store[[#This Row],[Age]]&gt;=30,"Adult", "Young"))</f>
        <v>Senior</v>
      </c>
      <c r="G1891">
        <v>63</v>
      </c>
      <c r="H1891" t="str">
        <f>TEXT(I1891,"mmmm")</f>
        <v>October</v>
      </c>
      <c r="I1891" s="2">
        <v>44838</v>
      </c>
      <c r="J1891" s="1" t="s">
        <v>21</v>
      </c>
      <c r="K1891" s="1" t="s">
        <v>22</v>
      </c>
      <c r="L1891" s="1" t="s">
        <v>1579</v>
      </c>
      <c r="M1891" s="1" t="s">
        <v>33</v>
      </c>
      <c r="N1891" s="1" t="s">
        <v>25</v>
      </c>
      <c r="O1891">
        <v>1</v>
      </c>
      <c r="P1891" s="1" t="s">
        <v>26</v>
      </c>
      <c r="Q1891">
        <v>698</v>
      </c>
      <c r="R1891" s="1" t="s">
        <v>110</v>
      </c>
      <c r="S1891" s="1" t="s">
        <v>111</v>
      </c>
      <c r="T1891">
        <v>226002</v>
      </c>
      <c r="U1891" s="1" t="s">
        <v>29</v>
      </c>
      <c r="V1891" t="b">
        <v>0</v>
      </c>
    </row>
    <row r="1892" spans="1:22" x14ac:dyDescent="0.25">
      <c r="A1892">
        <v>1891</v>
      </c>
      <c r="B1892" s="1" t="s">
        <v>3685</v>
      </c>
      <c r="C1892">
        <v>4820273</v>
      </c>
      <c r="D1892" s="1" t="s">
        <v>20</v>
      </c>
      <c r="E1892" s="1" t="str">
        <f>IF(G1892&lt;=25,"18-25",IF(G1892&lt;=35,"26-35",IF(G1892&lt;=45,"36-45",IF(G1892&lt;=55,"46-55",IF(G1892&lt;=65,"56-65","65-78")))))</f>
        <v>36-45</v>
      </c>
      <c r="F1892" s="1" t="str">
        <f>IF(Vrinda_Store[[#This Row],[Age]]&gt;=50,"Senior",IF(Vrinda_Store[[#This Row],[Age]]&gt;=30,"Adult", "Young"))</f>
        <v>Adult</v>
      </c>
      <c r="G1892">
        <v>42</v>
      </c>
      <c r="H1892" t="str">
        <f>TEXT(I1892,"mmmm")</f>
        <v>October</v>
      </c>
      <c r="I1892" s="2">
        <v>44838</v>
      </c>
      <c r="J1892" s="1" t="s">
        <v>21</v>
      </c>
      <c r="K1892" s="1" t="s">
        <v>88</v>
      </c>
      <c r="L1892" s="1" t="s">
        <v>3686</v>
      </c>
      <c r="M1892" s="1" t="s">
        <v>24</v>
      </c>
      <c r="N1892" s="1" t="s">
        <v>25</v>
      </c>
      <c r="O1892">
        <v>1</v>
      </c>
      <c r="P1892" s="1" t="s">
        <v>26</v>
      </c>
      <c r="Q1892">
        <v>635</v>
      </c>
      <c r="R1892" s="1" t="s">
        <v>474</v>
      </c>
      <c r="S1892" s="1" t="s">
        <v>60</v>
      </c>
      <c r="T1892">
        <v>590008</v>
      </c>
      <c r="U1892" s="1" t="s">
        <v>29</v>
      </c>
      <c r="V1892" t="b">
        <v>0</v>
      </c>
    </row>
    <row r="1893" spans="1:22" x14ac:dyDescent="0.25">
      <c r="A1893">
        <v>1892</v>
      </c>
      <c r="B1893" s="1" t="s">
        <v>3687</v>
      </c>
      <c r="C1893">
        <v>8447307</v>
      </c>
      <c r="D1893" s="1" t="s">
        <v>51</v>
      </c>
      <c r="E1893" s="1" t="str">
        <f>IF(G1893&lt;=25,"18-25",IF(G1893&lt;=35,"26-35",IF(G1893&lt;=45,"36-45",IF(G1893&lt;=55,"46-55",IF(G1893&lt;=65,"56-65","65-78")))))</f>
        <v>56-65</v>
      </c>
      <c r="F1893" s="1" t="str">
        <f>IF(Vrinda_Store[[#This Row],[Age]]&gt;=50,"Senior",IF(Vrinda_Store[[#This Row],[Age]]&gt;=30,"Adult", "Young"))</f>
        <v>Senior</v>
      </c>
      <c r="G1893">
        <v>65</v>
      </c>
      <c r="H1893" t="str">
        <f>TEXT(I1893,"mmmm")</f>
        <v>October</v>
      </c>
      <c r="I1893" s="2">
        <v>44838</v>
      </c>
      <c r="J1893" s="1" t="s">
        <v>21</v>
      </c>
      <c r="K1893" s="1" t="s">
        <v>31</v>
      </c>
      <c r="L1893" s="1" t="s">
        <v>689</v>
      </c>
      <c r="M1893" s="1" t="s">
        <v>33</v>
      </c>
      <c r="N1893" s="1" t="s">
        <v>34</v>
      </c>
      <c r="O1893">
        <v>1</v>
      </c>
      <c r="P1893" s="1" t="s">
        <v>26</v>
      </c>
      <c r="Q1893">
        <v>792</v>
      </c>
      <c r="R1893" s="1" t="s">
        <v>2563</v>
      </c>
      <c r="S1893" s="1" t="s">
        <v>111</v>
      </c>
      <c r="T1893">
        <v>226001</v>
      </c>
      <c r="U1893" s="1" t="s">
        <v>29</v>
      </c>
      <c r="V1893" t="b">
        <v>0</v>
      </c>
    </row>
    <row r="1894" spans="1:22" x14ac:dyDescent="0.25">
      <c r="A1894">
        <v>1893</v>
      </c>
      <c r="B1894" s="1" t="s">
        <v>3688</v>
      </c>
      <c r="C1894">
        <v>8987543</v>
      </c>
      <c r="D1894" s="1" t="s">
        <v>20</v>
      </c>
      <c r="E1894" s="1" t="str">
        <f>IF(G1894&lt;=25,"18-25",IF(G1894&lt;=35,"26-35",IF(G1894&lt;=45,"36-45",IF(G1894&lt;=55,"46-55",IF(G1894&lt;=65,"56-65","65-78")))))</f>
        <v>26-35</v>
      </c>
      <c r="F1894" s="1" t="str">
        <f>IF(Vrinda_Store[[#This Row],[Age]]&gt;=50,"Senior",IF(Vrinda_Store[[#This Row],[Age]]&gt;=30,"Adult", "Young"))</f>
        <v>Adult</v>
      </c>
      <c r="G1894">
        <v>35</v>
      </c>
      <c r="H1894" t="str">
        <f>TEXT(I1894,"mmmm")</f>
        <v>October</v>
      </c>
      <c r="I1894" s="2">
        <v>44838</v>
      </c>
      <c r="J1894" s="1" t="s">
        <v>228</v>
      </c>
      <c r="K1894" s="1" t="s">
        <v>43</v>
      </c>
      <c r="L1894" s="1" t="s">
        <v>3689</v>
      </c>
      <c r="M1894" s="1" t="s">
        <v>24</v>
      </c>
      <c r="N1894" s="1" t="s">
        <v>45</v>
      </c>
      <c r="O1894">
        <v>1</v>
      </c>
      <c r="P1894" s="1" t="s">
        <v>26</v>
      </c>
      <c r="Q1894">
        <v>301</v>
      </c>
      <c r="R1894" s="1" t="s">
        <v>946</v>
      </c>
      <c r="S1894" s="1" t="s">
        <v>47</v>
      </c>
      <c r="T1894">
        <v>632002</v>
      </c>
      <c r="U1894" s="1" t="s">
        <v>29</v>
      </c>
      <c r="V1894" t="b">
        <v>0</v>
      </c>
    </row>
    <row r="1895" spans="1:22" x14ac:dyDescent="0.25">
      <c r="A1895">
        <v>1894</v>
      </c>
      <c r="B1895" s="1" t="s">
        <v>3690</v>
      </c>
      <c r="C1895">
        <v>3537593</v>
      </c>
      <c r="D1895" s="1" t="s">
        <v>20</v>
      </c>
      <c r="E1895" s="1" t="str">
        <f>IF(G1895&lt;=25,"18-25",IF(G1895&lt;=35,"26-35",IF(G1895&lt;=45,"36-45",IF(G1895&lt;=55,"46-55",IF(G1895&lt;=65,"56-65","65-78")))))</f>
        <v>36-45</v>
      </c>
      <c r="F1895" s="1" t="str">
        <f>IF(Vrinda_Store[[#This Row],[Age]]&gt;=50,"Senior",IF(Vrinda_Store[[#This Row],[Age]]&gt;=30,"Adult", "Young"))</f>
        <v>Adult</v>
      </c>
      <c r="G1895">
        <v>43</v>
      </c>
      <c r="H1895" t="str">
        <f>TEXT(I1895,"mmmm")</f>
        <v>October</v>
      </c>
      <c r="I1895" s="2">
        <v>44838</v>
      </c>
      <c r="J1895" s="1" t="s">
        <v>21</v>
      </c>
      <c r="K1895" s="1" t="s">
        <v>52</v>
      </c>
      <c r="L1895" s="1" t="s">
        <v>1521</v>
      </c>
      <c r="M1895" s="1" t="s">
        <v>24</v>
      </c>
      <c r="N1895" s="1" t="s">
        <v>34</v>
      </c>
      <c r="O1895">
        <v>1</v>
      </c>
      <c r="P1895" s="1" t="s">
        <v>26</v>
      </c>
      <c r="Q1895">
        <v>376</v>
      </c>
      <c r="R1895" s="1" t="s">
        <v>1877</v>
      </c>
      <c r="S1895" s="1" t="s">
        <v>36</v>
      </c>
      <c r="T1895">
        <v>132103</v>
      </c>
      <c r="U1895" s="1" t="s">
        <v>29</v>
      </c>
      <c r="V1895" t="b">
        <v>0</v>
      </c>
    </row>
    <row r="1896" spans="1:22" x14ac:dyDescent="0.25">
      <c r="A1896">
        <v>1895</v>
      </c>
      <c r="B1896" s="1" t="s">
        <v>3691</v>
      </c>
      <c r="C1896">
        <v>3193444</v>
      </c>
      <c r="D1896" s="1" t="s">
        <v>20</v>
      </c>
      <c r="E1896" s="1" t="str">
        <f>IF(G1896&lt;=25,"18-25",IF(G1896&lt;=35,"26-35",IF(G1896&lt;=45,"36-45",IF(G1896&lt;=55,"46-55",IF(G1896&lt;=65,"56-65","65-78")))))</f>
        <v>26-35</v>
      </c>
      <c r="F1896" s="1" t="str">
        <f>IF(Vrinda_Store[[#This Row],[Age]]&gt;=50,"Senior",IF(Vrinda_Store[[#This Row],[Age]]&gt;=30,"Adult", "Young"))</f>
        <v>Young</v>
      </c>
      <c r="G1896">
        <v>26</v>
      </c>
      <c r="H1896" t="str">
        <f>TEXT(I1896,"mmmm")</f>
        <v>October</v>
      </c>
      <c r="I1896" s="2">
        <v>44838</v>
      </c>
      <c r="J1896" s="1" t="s">
        <v>21</v>
      </c>
      <c r="K1896" s="1" t="s">
        <v>52</v>
      </c>
      <c r="L1896" s="1" t="s">
        <v>267</v>
      </c>
      <c r="M1896" s="1" t="s">
        <v>24</v>
      </c>
      <c r="N1896" s="1" t="s">
        <v>66</v>
      </c>
      <c r="O1896">
        <v>1</v>
      </c>
      <c r="P1896" s="1" t="s">
        <v>26</v>
      </c>
      <c r="Q1896">
        <v>544</v>
      </c>
      <c r="R1896" s="1" t="s">
        <v>135</v>
      </c>
      <c r="S1896" s="1" t="s">
        <v>47</v>
      </c>
      <c r="T1896">
        <v>600021</v>
      </c>
      <c r="U1896" s="1" t="s">
        <v>29</v>
      </c>
      <c r="V1896" t="b">
        <v>0</v>
      </c>
    </row>
    <row r="1897" spans="1:22" x14ac:dyDescent="0.25">
      <c r="A1897">
        <v>1896</v>
      </c>
      <c r="B1897" s="1" t="s">
        <v>3692</v>
      </c>
      <c r="C1897">
        <v>358091</v>
      </c>
      <c r="D1897" s="1" t="s">
        <v>20</v>
      </c>
      <c r="E1897" s="1" t="str">
        <f>IF(G1897&lt;=25,"18-25",IF(G1897&lt;=35,"26-35",IF(G1897&lt;=45,"36-45",IF(G1897&lt;=55,"46-55",IF(G1897&lt;=65,"56-65","65-78")))))</f>
        <v>65-78</v>
      </c>
      <c r="F1897" s="1" t="str">
        <f>IF(Vrinda_Store[[#This Row],[Age]]&gt;=50,"Senior",IF(Vrinda_Store[[#This Row],[Age]]&gt;=30,"Adult", "Young"))</f>
        <v>Senior</v>
      </c>
      <c r="G1897">
        <v>72</v>
      </c>
      <c r="H1897" t="str">
        <f>TEXT(I1897,"mmmm")</f>
        <v>October</v>
      </c>
      <c r="I1897" s="2">
        <v>44838</v>
      </c>
      <c r="J1897" s="1" t="s">
        <v>21</v>
      </c>
      <c r="K1897" s="1" t="s">
        <v>88</v>
      </c>
      <c r="L1897" s="1" t="s">
        <v>152</v>
      </c>
      <c r="M1897" s="1" t="s">
        <v>33</v>
      </c>
      <c r="N1897" s="1" t="s">
        <v>39</v>
      </c>
      <c r="O1897">
        <v>1</v>
      </c>
      <c r="P1897" s="1" t="s">
        <v>26</v>
      </c>
      <c r="Q1897">
        <v>856</v>
      </c>
      <c r="R1897" s="1" t="s">
        <v>90</v>
      </c>
      <c r="S1897" s="1" t="s">
        <v>91</v>
      </c>
      <c r="T1897">
        <v>110059</v>
      </c>
      <c r="U1897" s="1" t="s">
        <v>29</v>
      </c>
      <c r="V1897" t="b">
        <v>0</v>
      </c>
    </row>
    <row r="1898" spans="1:22" x14ac:dyDescent="0.25">
      <c r="A1898">
        <v>1897</v>
      </c>
      <c r="B1898" s="1" t="s">
        <v>3693</v>
      </c>
      <c r="C1898">
        <v>4122508</v>
      </c>
      <c r="D1898" s="1" t="s">
        <v>51</v>
      </c>
      <c r="E1898" s="1" t="str">
        <f>IF(G1898&lt;=25,"18-25",IF(G1898&lt;=35,"26-35",IF(G1898&lt;=45,"36-45",IF(G1898&lt;=55,"46-55",IF(G1898&lt;=65,"56-65","65-78")))))</f>
        <v>46-55</v>
      </c>
      <c r="F1898" s="1" t="str">
        <f>IF(Vrinda_Store[[#This Row],[Age]]&gt;=50,"Senior",IF(Vrinda_Store[[#This Row],[Age]]&gt;=30,"Adult", "Young"))</f>
        <v>Adult</v>
      </c>
      <c r="G1898">
        <v>48</v>
      </c>
      <c r="H1898" t="str">
        <f>TEXT(I1898,"mmmm")</f>
        <v>October</v>
      </c>
      <c r="I1898" s="2">
        <v>44838</v>
      </c>
      <c r="J1898" s="1" t="s">
        <v>21</v>
      </c>
      <c r="K1898" s="1" t="s">
        <v>43</v>
      </c>
      <c r="L1898" s="1" t="s">
        <v>2621</v>
      </c>
      <c r="M1898" s="1" t="s">
        <v>509</v>
      </c>
      <c r="N1898" s="1" t="s">
        <v>109</v>
      </c>
      <c r="O1898">
        <v>1</v>
      </c>
      <c r="P1898" s="1" t="s">
        <v>26</v>
      </c>
      <c r="Q1898">
        <v>1449</v>
      </c>
      <c r="R1898" s="1" t="s">
        <v>277</v>
      </c>
      <c r="S1898" s="1" t="s">
        <v>111</v>
      </c>
      <c r="T1898">
        <v>201304</v>
      </c>
      <c r="U1898" s="1" t="s">
        <v>29</v>
      </c>
      <c r="V1898" t="b">
        <v>0</v>
      </c>
    </row>
    <row r="1899" spans="1:22" x14ac:dyDescent="0.25">
      <c r="A1899">
        <v>1898</v>
      </c>
      <c r="B1899" s="1" t="s">
        <v>3694</v>
      </c>
      <c r="C1899">
        <v>9726183</v>
      </c>
      <c r="D1899" s="1" t="s">
        <v>20</v>
      </c>
      <c r="E1899" s="1" t="str">
        <f>IF(G1899&lt;=25,"18-25",IF(G1899&lt;=35,"26-35",IF(G1899&lt;=45,"36-45",IF(G1899&lt;=55,"46-55",IF(G1899&lt;=65,"56-65","65-78")))))</f>
        <v>56-65</v>
      </c>
      <c r="F1899" s="1" t="str">
        <f>IF(Vrinda_Store[[#This Row],[Age]]&gt;=50,"Senior",IF(Vrinda_Store[[#This Row],[Age]]&gt;=30,"Adult", "Young"))</f>
        <v>Senior</v>
      </c>
      <c r="G1899">
        <v>62</v>
      </c>
      <c r="H1899" t="str">
        <f>TEXT(I1899,"mmmm")</f>
        <v>October</v>
      </c>
      <c r="I1899" s="2">
        <v>44838</v>
      </c>
      <c r="J1899" s="1" t="s">
        <v>21</v>
      </c>
      <c r="K1899" s="1" t="s">
        <v>62</v>
      </c>
      <c r="L1899" s="1" t="s">
        <v>3695</v>
      </c>
      <c r="M1899" s="1" t="s">
        <v>24</v>
      </c>
      <c r="N1899" s="1" t="s">
        <v>98</v>
      </c>
      <c r="O1899">
        <v>1</v>
      </c>
      <c r="P1899" s="1" t="s">
        <v>26</v>
      </c>
      <c r="Q1899">
        <v>342</v>
      </c>
      <c r="R1899" s="1" t="s">
        <v>3696</v>
      </c>
      <c r="S1899" s="1" t="s">
        <v>3697</v>
      </c>
      <c r="T1899">
        <v>403716</v>
      </c>
      <c r="U1899" s="1" t="s">
        <v>29</v>
      </c>
      <c r="V1899" t="b">
        <v>0</v>
      </c>
    </row>
    <row r="1900" spans="1:22" x14ac:dyDescent="0.25">
      <c r="A1900">
        <v>1899</v>
      </c>
      <c r="B1900" s="1" t="s">
        <v>3698</v>
      </c>
      <c r="C1900">
        <v>3204474</v>
      </c>
      <c r="D1900" s="1" t="s">
        <v>20</v>
      </c>
      <c r="E1900" s="1" t="str">
        <f>IF(G1900&lt;=25,"18-25",IF(G1900&lt;=35,"26-35",IF(G1900&lt;=45,"36-45",IF(G1900&lt;=55,"46-55",IF(G1900&lt;=65,"56-65","65-78")))))</f>
        <v>26-35</v>
      </c>
      <c r="F1900" s="1" t="str">
        <f>IF(Vrinda_Store[[#This Row],[Age]]&gt;=50,"Senior",IF(Vrinda_Store[[#This Row],[Age]]&gt;=30,"Adult", "Young"))</f>
        <v>Adult</v>
      </c>
      <c r="G1900">
        <v>35</v>
      </c>
      <c r="H1900" t="str">
        <f>TEXT(I1900,"mmmm")</f>
        <v>October</v>
      </c>
      <c r="I1900" s="2">
        <v>44838</v>
      </c>
      <c r="J1900" s="1" t="s">
        <v>21</v>
      </c>
      <c r="K1900" s="1" t="s">
        <v>22</v>
      </c>
      <c r="L1900" s="1" t="s">
        <v>3338</v>
      </c>
      <c r="M1900" s="1" t="s">
        <v>33</v>
      </c>
      <c r="N1900" s="1" t="s">
        <v>39</v>
      </c>
      <c r="O1900">
        <v>1</v>
      </c>
      <c r="P1900" s="1" t="s">
        <v>26</v>
      </c>
      <c r="Q1900">
        <v>909</v>
      </c>
      <c r="R1900" s="1" t="s">
        <v>350</v>
      </c>
      <c r="S1900" s="1" t="s">
        <v>100</v>
      </c>
      <c r="T1900">
        <v>302020</v>
      </c>
      <c r="U1900" s="1" t="s">
        <v>29</v>
      </c>
      <c r="V1900" t="b">
        <v>0</v>
      </c>
    </row>
    <row r="1901" spans="1:22" x14ac:dyDescent="0.25">
      <c r="A1901">
        <v>1900</v>
      </c>
      <c r="B1901" s="1" t="s">
        <v>3699</v>
      </c>
      <c r="C1901">
        <v>9590970</v>
      </c>
      <c r="D1901" s="1" t="s">
        <v>20</v>
      </c>
      <c r="E1901" s="1" t="str">
        <f>IF(G1901&lt;=25,"18-25",IF(G1901&lt;=35,"26-35",IF(G1901&lt;=45,"36-45",IF(G1901&lt;=55,"46-55",IF(G1901&lt;=65,"56-65","65-78")))))</f>
        <v>26-35</v>
      </c>
      <c r="F1901" s="1" t="str">
        <f>IF(Vrinda_Store[[#This Row],[Age]]&gt;=50,"Senior",IF(Vrinda_Store[[#This Row],[Age]]&gt;=30,"Adult", "Young"))</f>
        <v>Young</v>
      </c>
      <c r="G1901">
        <v>28</v>
      </c>
      <c r="H1901" t="str">
        <f>TEXT(I1901,"mmmm")</f>
        <v>October</v>
      </c>
      <c r="I1901" s="2">
        <v>44838</v>
      </c>
      <c r="J1901" s="1" t="s">
        <v>21</v>
      </c>
      <c r="K1901" s="1" t="s">
        <v>57</v>
      </c>
      <c r="L1901" s="1" t="s">
        <v>3604</v>
      </c>
      <c r="M1901" s="1" t="s">
        <v>33</v>
      </c>
      <c r="N1901" s="1" t="s">
        <v>109</v>
      </c>
      <c r="O1901">
        <v>1</v>
      </c>
      <c r="P1901" s="1" t="s">
        <v>26</v>
      </c>
      <c r="Q1901">
        <v>792</v>
      </c>
      <c r="R1901" s="1" t="s">
        <v>27</v>
      </c>
      <c r="S1901" s="1" t="s">
        <v>28</v>
      </c>
      <c r="T1901">
        <v>160059</v>
      </c>
      <c r="U1901" s="1" t="s">
        <v>29</v>
      </c>
      <c r="V1901" t="b">
        <v>0</v>
      </c>
    </row>
    <row r="1902" spans="1:22" x14ac:dyDescent="0.25">
      <c r="A1902">
        <v>1901</v>
      </c>
      <c r="B1902" s="1" t="s">
        <v>3700</v>
      </c>
      <c r="C1902">
        <v>5147430</v>
      </c>
      <c r="D1902" s="1" t="s">
        <v>20</v>
      </c>
      <c r="E1902" s="1" t="str">
        <f>IF(G1902&lt;=25,"18-25",IF(G1902&lt;=35,"26-35",IF(G1902&lt;=45,"36-45",IF(G1902&lt;=55,"46-55",IF(G1902&lt;=65,"56-65","65-78")))))</f>
        <v>26-35</v>
      </c>
      <c r="F1902" s="1" t="str">
        <f>IF(Vrinda_Store[[#This Row],[Age]]&gt;=50,"Senior",IF(Vrinda_Store[[#This Row],[Age]]&gt;=30,"Adult", "Young"))</f>
        <v>Young</v>
      </c>
      <c r="G1902">
        <v>26</v>
      </c>
      <c r="H1902" t="str">
        <f>TEXT(I1902,"mmmm")</f>
        <v>October</v>
      </c>
      <c r="I1902" s="2">
        <v>44838</v>
      </c>
      <c r="J1902" s="1" t="s">
        <v>21</v>
      </c>
      <c r="K1902" s="1" t="s">
        <v>43</v>
      </c>
      <c r="L1902" s="1" t="s">
        <v>2391</v>
      </c>
      <c r="M1902" s="1" t="s">
        <v>33</v>
      </c>
      <c r="N1902" s="1" t="s">
        <v>34</v>
      </c>
      <c r="O1902">
        <v>1</v>
      </c>
      <c r="P1902" s="1" t="s">
        <v>26</v>
      </c>
      <c r="Q1902">
        <v>969</v>
      </c>
      <c r="R1902" s="1" t="s">
        <v>85</v>
      </c>
      <c r="S1902" s="1" t="s">
        <v>86</v>
      </c>
      <c r="T1902">
        <v>500019</v>
      </c>
      <c r="U1902" s="1" t="s">
        <v>29</v>
      </c>
      <c r="V1902" t="b">
        <v>0</v>
      </c>
    </row>
    <row r="1903" spans="1:22" x14ac:dyDescent="0.25">
      <c r="A1903">
        <v>1902</v>
      </c>
      <c r="B1903" s="1" t="s">
        <v>3701</v>
      </c>
      <c r="C1903">
        <v>6810466</v>
      </c>
      <c r="D1903" s="1" t="s">
        <v>20</v>
      </c>
      <c r="E1903" s="1" t="str">
        <f>IF(G1903&lt;=25,"18-25",IF(G1903&lt;=35,"26-35",IF(G1903&lt;=45,"36-45",IF(G1903&lt;=55,"46-55",IF(G1903&lt;=65,"56-65","65-78")))))</f>
        <v>26-35</v>
      </c>
      <c r="F1903" s="1" t="str">
        <f>IF(Vrinda_Store[[#This Row],[Age]]&gt;=50,"Senior",IF(Vrinda_Store[[#This Row],[Age]]&gt;=30,"Adult", "Young"))</f>
        <v>Young</v>
      </c>
      <c r="G1903">
        <v>29</v>
      </c>
      <c r="H1903" t="str">
        <f>TEXT(I1903,"mmmm")</f>
        <v>October</v>
      </c>
      <c r="I1903" s="2">
        <v>44838</v>
      </c>
      <c r="J1903" s="1" t="s">
        <v>21</v>
      </c>
      <c r="K1903" s="1" t="s">
        <v>31</v>
      </c>
      <c r="L1903" s="1" t="s">
        <v>1903</v>
      </c>
      <c r="M1903" s="1" t="s">
        <v>33</v>
      </c>
      <c r="N1903" s="1" t="s">
        <v>34</v>
      </c>
      <c r="O1903">
        <v>1</v>
      </c>
      <c r="P1903" s="1" t="s">
        <v>26</v>
      </c>
      <c r="Q1903">
        <v>618</v>
      </c>
      <c r="R1903" s="1" t="s">
        <v>2416</v>
      </c>
      <c r="S1903" s="1" t="s">
        <v>70</v>
      </c>
      <c r="T1903">
        <v>533104</v>
      </c>
      <c r="U1903" s="1" t="s">
        <v>29</v>
      </c>
      <c r="V1903" t="b">
        <v>0</v>
      </c>
    </row>
    <row r="1904" spans="1:22" x14ac:dyDescent="0.25">
      <c r="A1904">
        <v>1903</v>
      </c>
      <c r="B1904" s="1" t="s">
        <v>3702</v>
      </c>
      <c r="C1904">
        <v>5003165</v>
      </c>
      <c r="D1904" s="1" t="s">
        <v>51</v>
      </c>
      <c r="E1904" s="1" t="str">
        <f>IF(G1904&lt;=25,"18-25",IF(G1904&lt;=35,"26-35",IF(G1904&lt;=45,"36-45",IF(G1904&lt;=55,"46-55",IF(G1904&lt;=65,"56-65","65-78")))))</f>
        <v>36-45</v>
      </c>
      <c r="F1904" s="1" t="str">
        <f>IF(Vrinda_Store[[#This Row],[Age]]&gt;=50,"Senior",IF(Vrinda_Store[[#This Row],[Age]]&gt;=30,"Adult", "Young"))</f>
        <v>Adult</v>
      </c>
      <c r="G1904">
        <v>39</v>
      </c>
      <c r="H1904" t="str">
        <f>TEXT(I1904,"mmmm")</f>
        <v>October</v>
      </c>
      <c r="I1904" s="2">
        <v>44838</v>
      </c>
      <c r="J1904" s="1" t="s">
        <v>286</v>
      </c>
      <c r="K1904" s="1" t="s">
        <v>52</v>
      </c>
      <c r="L1904" s="1" t="s">
        <v>2706</v>
      </c>
      <c r="M1904" s="1" t="s">
        <v>33</v>
      </c>
      <c r="N1904" s="1" t="s">
        <v>98</v>
      </c>
      <c r="O1904">
        <v>1</v>
      </c>
      <c r="P1904" s="1" t="s">
        <v>26</v>
      </c>
      <c r="Q1904">
        <v>568</v>
      </c>
      <c r="R1904" s="1" t="s">
        <v>103</v>
      </c>
      <c r="S1904" s="1" t="s">
        <v>56</v>
      </c>
      <c r="T1904">
        <v>400078</v>
      </c>
      <c r="U1904" s="1" t="s">
        <v>29</v>
      </c>
      <c r="V1904" t="b">
        <v>0</v>
      </c>
    </row>
    <row r="1905" spans="1:22" x14ac:dyDescent="0.25">
      <c r="A1905">
        <v>1904</v>
      </c>
      <c r="B1905" s="1" t="s">
        <v>3703</v>
      </c>
      <c r="C1905">
        <v>2023316</v>
      </c>
      <c r="D1905" s="1" t="s">
        <v>20</v>
      </c>
      <c r="E1905" s="1" t="str">
        <f>IF(G1905&lt;=25,"18-25",IF(G1905&lt;=35,"26-35",IF(G1905&lt;=45,"36-45",IF(G1905&lt;=55,"46-55",IF(G1905&lt;=65,"56-65","65-78")))))</f>
        <v>36-45</v>
      </c>
      <c r="F1905" s="1" t="str">
        <f>IF(Vrinda_Store[[#This Row],[Age]]&gt;=50,"Senior",IF(Vrinda_Store[[#This Row],[Age]]&gt;=30,"Adult", "Young"))</f>
        <v>Adult</v>
      </c>
      <c r="G1905">
        <v>41</v>
      </c>
      <c r="H1905" t="str">
        <f>TEXT(I1905,"mmmm")</f>
        <v>October</v>
      </c>
      <c r="I1905" s="2">
        <v>44838</v>
      </c>
      <c r="J1905" s="1" t="s">
        <v>21</v>
      </c>
      <c r="K1905" s="1" t="s">
        <v>43</v>
      </c>
      <c r="L1905" s="1" t="s">
        <v>3704</v>
      </c>
      <c r="M1905" s="1" t="s">
        <v>75</v>
      </c>
      <c r="N1905" s="1" t="s">
        <v>66</v>
      </c>
      <c r="O1905">
        <v>1</v>
      </c>
      <c r="P1905" s="1" t="s">
        <v>26</v>
      </c>
      <c r="Q1905">
        <v>267</v>
      </c>
      <c r="R1905" s="1" t="s">
        <v>3705</v>
      </c>
      <c r="S1905" s="1" t="s">
        <v>60</v>
      </c>
      <c r="T1905">
        <v>577201</v>
      </c>
      <c r="U1905" s="1" t="s">
        <v>29</v>
      </c>
      <c r="V1905" t="b">
        <v>0</v>
      </c>
    </row>
    <row r="1906" spans="1:22" x14ac:dyDescent="0.25">
      <c r="A1906">
        <v>1905</v>
      </c>
      <c r="B1906" s="1" t="s">
        <v>3706</v>
      </c>
      <c r="C1906">
        <v>2893347</v>
      </c>
      <c r="D1906" s="1" t="s">
        <v>51</v>
      </c>
      <c r="E1906" s="1" t="str">
        <f>IF(G1906&lt;=25,"18-25",IF(G1906&lt;=35,"26-35",IF(G1906&lt;=45,"36-45",IF(G1906&lt;=55,"46-55",IF(G1906&lt;=65,"56-65","65-78")))))</f>
        <v>26-35</v>
      </c>
      <c r="F1906" s="1" t="str">
        <f>IF(Vrinda_Store[[#This Row],[Age]]&gt;=50,"Senior",IF(Vrinda_Store[[#This Row],[Age]]&gt;=30,"Adult", "Young"))</f>
        <v>Adult</v>
      </c>
      <c r="G1906">
        <v>33</v>
      </c>
      <c r="H1906" t="str">
        <f>TEXT(I1906,"mmmm")</f>
        <v>October</v>
      </c>
      <c r="I1906" s="2">
        <v>44838</v>
      </c>
      <c r="J1906" s="1" t="s">
        <v>228</v>
      </c>
      <c r="K1906" s="1" t="s">
        <v>43</v>
      </c>
      <c r="L1906" s="1" t="s">
        <v>543</v>
      </c>
      <c r="M1906" s="1" t="s">
        <v>24</v>
      </c>
      <c r="N1906" s="1" t="s">
        <v>109</v>
      </c>
      <c r="O1906">
        <v>1</v>
      </c>
      <c r="P1906" s="1" t="s">
        <v>26</v>
      </c>
      <c r="Q1906">
        <v>379</v>
      </c>
      <c r="R1906" s="1" t="s">
        <v>1310</v>
      </c>
      <c r="S1906" s="1" t="s">
        <v>141</v>
      </c>
      <c r="T1906">
        <v>744103</v>
      </c>
      <c r="U1906" s="1" t="s">
        <v>29</v>
      </c>
      <c r="V1906" t="b">
        <v>0</v>
      </c>
    </row>
    <row r="1907" spans="1:22" x14ac:dyDescent="0.25">
      <c r="A1907">
        <v>1906</v>
      </c>
      <c r="B1907" s="1" t="s">
        <v>3707</v>
      </c>
      <c r="C1907">
        <v>1492777</v>
      </c>
      <c r="D1907" s="1" t="s">
        <v>51</v>
      </c>
      <c r="E1907" s="1" t="str">
        <f>IF(G1907&lt;=25,"18-25",IF(G1907&lt;=35,"26-35",IF(G1907&lt;=45,"36-45",IF(G1907&lt;=55,"46-55",IF(G1907&lt;=65,"56-65","65-78")))))</f>
        <v>56-65</v>
      </c>
      <c r="F1907" s="1" t="str">
        <f>IF(Vrinda_Store[[#This Row],[Age]]&gt;=50,"Senior",IF(Vrinda_Store[[#This Row],[Age]]&gt;=30,"Adult", "Young"))</f>
        <v>Senior</v>
      </c>
      <c r="G1907">
        <v>64</v>
      </c>
      <c r="H1907" t="str">
        <f>TEXT(I1907,"mmmm")</f>
        <v>October</v>
      </c>
      <c r="I1907" s="2">
        <v>44838</v>
      </c>
      <c r="J1907" s="1" t="s">
        <v>21</v>
      </c>
      <c r="K1907" s="1" t="s">
        <v>43</v>
      </c>
      <c r="L1907" s="1" t="s">
        <v>2782</v>
      </c>
      <c r="M1907" s="1" t="s">
        <v>24</v>
      </c>
      <c r="N1907" s="1" t="s">
        <v>850</v>
      </c>
      <c r="O1907">
        <v>1</v>
      </c>
      <c r="P1907" s="1" t="s">
        <v>26</v>
      </c>
      <c r="Q1907">
        <v>764</v>
      </c>
      <c r="R1907" s="1" t="s">
        <v>110</v>
      </c>
      <c r="S1907" s="1" t="s">
        <v>111</v>
      </c>
      <c r="T1907">
        <v>226001</v>
      </c>
      <c r="U1907" s="1" t="s">
        <v>29</v>
      </c>
      <c r="V1907" t="b">
        <v>0</v>
      </c>
    </row>
    <row r="1908" spans="1:22" x14ac:dyDescent="0.25">
      <c r="A1908">
        <v>1907</v>
      </c>
      <c r="B1908" s="1" t="s">
        <v>3708</v>
      </c>
      <c r="C1908">
        <v>2282465</v>
      </c>
      <c r="D1908" s="1" t="s">
        <v>51</v>
      </c>
      <c r="E1908" s="1" t="str">
        <f>IF(G1908&lt;=25,"18-25",IF(G1908&lt;=35,"26-35",IF(G1908&lt;=45,"36-45",IF(G1908&lt;=55,"46-55",IF(G1908&lt;=65,"56-65","65-78")))))</f>
        <v>26-35</v>
      </c>
      <c r="F1908" s="1" t="str">
        <f>IF(Vrinda_Store[[#This Row],[Age]]&gt;=50,"Senior",IF(Vrinda_Store[[#This Row],[Age]]&gt;=30,"Adult", "Young"))</f>
        <v>Adult</v>
      </c>
      <c r="G1908">
        <v>32</v>
      </c>
      <c r="H1908" t="str">
        <f>TEXT(I1908,"mmmm")</f>
        <v>October</v>
      </c>
      <c r="I1908" s="2">
        <v>44838</v>
      </c>
      <c r="J1908" s="1" t="s">
        <v>21</v>
      </c>
      <c r="K1908" s="1" t="s">
        <v>43</v>
      </c>
      <c r="L1908" s="1" t="s">
        <v>396</v>
      </c>
      <c r="M1908" s="1" t="s">
        <v>33</v>
      </c>
      <c r="N1908" s="1" t="s">
        <v>34</v>
      </c>
      <c r="O1908">
        <v>1</v>
      </c>
      <c r="P1908" s="1" t="s">
        <v>26</v>
      </c>
      <c r="Q1908">
        <v>698</v>
      </c>
      <c r="R1908" s="1" t="s">
        <v>358</v>
      </c>
      <c r="S1908" s="1" t="s">
        <v>56</v>
      </c>
      <c r="T1908">
        <v>400607</v>
      </c>
      <c r="U1908" s="1" t="s">
        <v>29</v>
      </c>
      <c r="V1908" t="b">
        <v>0</v>
      </c>
    </row>
    <row r="1909" spans="1:22" x14ac:dyDescent="0.25">
      <c r="A1909">
        <v>1908</v>
      </c>
      <c r="B1909" s="1" t="s">
        <v>3709</v>
      </c>
      <c r="C1909">
        <v>7686513</v>
      </c>
      <c r="D1909" s="1" t="s">
        <v>51</v>
      </c>
      <c r="E1909" s="1" t="str">
        <f>IF(G1909&lt;=25,"18-25",IF(G1909&lt;=35,"26-35",IF(G1909&lt;=45,"36-45",IF(G1909&lt;=55,"46-55",IF(G1909&lt;=65,"56-65","65-78")))))</f>
        <v>46-55</v>
      </c>
      <c r="F1909" s="1" t="str">
        <f>IF(Vrinda_Store[[#This Row],[Age]]&gt;=50,"Senior",IF(Vrinda_Store[[#This Row],[Age]]&gt;=30,"Adult", "Young"))</f>
        <v>Adult</v>
      </c>
      <c r="G1909">
        <v>48</v>
      </c>
      <c r="H1909" t="str">
        <f>TEXT(I1909,"mmmm")</f>
        <v>October</v>
      </c>
      <c r="I1909" s="2">
        <v>44838</v>
      </c>
      <c r="J1909" s="1" t="s">
        <v>286</v>
      </c>
      <c r="K1909" s="1" t="s">
        <v>52</v>
      </c>
      <c r="L1909" s="1" t="s">
        <v>3710</v>
      </c>
      <c r="M1909" s="1" t="s">
        <v>33</v>
      </c>
      <c r="N1909" s="1" t="s">
        <v>25</v>
      </c>
      <c r="O1909">
        <v>1</v>
      </c>
      <c r="P1909" s="1" t="s">
        <v>26</v>
      </c>
      <c r="Q1909">
        <v>567</v>
      </c>
      <c r="R1909" s="1" t="s">
        <v>3711</v>
      </c>
      <c r="S1909" s="1" t="s">
        <v>145</v>
      </c>
      <c r="T1909">
        <v>384002</v>
      </c>
      <c r="U1909" s="1" t="s">
        <v>29</v>
      </c>
      <c r="V1909" t="b">
        <v>0</v>
      </c>
    </row>
    <row r="1910" spans="1:22" x14ac:dyDescent="0.25">
      <c r="A1910">
        <v>1909</v>
      </c>
      <c r="B1910" s="1" t="s">
        <v>3709</v>
      </c>
      <c r="C1910">
        <v>7686513</v>
      </c>
      <c r="D1910" s="1" t="s">
        <v>51</v>
      </c>
      <c r="E1910" s="1" t="str">
        <f>IF(G1910&lt;=25,"18-25",IF(G1910&lt;=35,"26-35",IF(G1910&lt;=45,"36-45",IF(G1910&lt;=55,"46-55",IF(G1910&lt;=65,"56-65","65-78")))))</f>
        <v>36-45</v>
      </c>
      <c r="F1910" s="1" t="str">
        <f>IF(Vrinda_Store[[#This Row],[Age]]&gt;=50,"Senior",IF(Vrinda_Store[[#This Row],[Age]]&gt;=30,"Adult", "Young"))</f>
        <v>Adult</v>
      </c>
      <c r="G1910">
        <v>43</v>
      </c>
      <c r="H1910" t="str">
        <f>TEXT(I1910,"mmmm")</f>
        <v>October</v>
      </c>
      <c r="I1910" s="2">
        <v>44838</v>
      </c>
      <c r="J1910" s="1" t="s">
        <v>286</v>
      </c>
      <c r="K1910" s="1" t="s">
        <v>22</v>
      </c>
      <c r="L1910" s="1" t="s">
        <v>3255</v>
      </c>
      <c r="M1910" s="1" t="s">
        <v>24</v>
      </c>
      <c r="N1910" s="1" t="s">
        <v>25</v>
      </c>
      <c r="O1910">
        <v>1</v>
      </c>
      <c r="P1910" s="1" t="s">
        <v>26</v>
      </c>
      <c r="Q1910">
        <v>544</v>
      </c>
      <c r="R1910" s="1" t="s">
        <v>566</v>
      </c>
      <c r="S1910" s="1" t="s">
        <v>126</v>
      </c>
      <c r="T1910">
        <v>474009</v>
      </c>
      <c r="U1910" s="1" t="s">
        <v>29</v>
      </c>
      <c r="V1910" t="b">
        <v>0</v>
      </c>
    </row>
    <row r="1911" spans="1:22" x14ac:dyDescent="0.25">
      <c r="A1911">
        <v>1910</v>
      </c>
      <c r="B1911" s="1" t="s">
        <v>3712</v>
      </c>
      <c r="C1911">
        <v>3515095</v>
      </c>
      <c r="D1911" s="1" t="s">
        <v>51</v>
      </c>
      <c r="E1911" s="1" t="str">
        <f>IF(G1911&lt;=25,"18-25",IF(G1911&lt;=35,"26-35",IF(G1911&lt;=45,"36-45",IF(G1911&lt;=55,"46-55",IF(G1911&lt;=65,"56-65","65-78")))))</f>
        <v>26-35</v>
      </c>
      <c r="F1911" s="1" t="str">
        <f>IF(Vrinda_Store[[#This Row],[Age]]&gt;=50,"Senior",IF(Vrinda_Store[[#This Row],[Age]]&gt;=30,"Adult", "Young"))</f>
        <v>Adult</v>
      </c>
      <c r="G1911">
        <v>31</v>
      </c>
      <c r="H1911" t="str">
        <f>TEXT(I1911,"mmmm")</f>
        <v>October</v>
      </c>
      <c r="I1911" s="2">
        <v>44838</v>
      </c>
      <c r="J1911" s="1" t="s">
        <v>21</v>
      </c>
      <c r="K1911" s="1" t="s">
        <v>52</v>
      </c>
      <c r="L1911" s="1" t="s">
        <v>1750</v>
      </c>
      <c r="M1911" s="1" t="s">
        <v>33</v>
      </c>
      <c r="N1911" s="1" t="s">
        <v>45</v>
      </c>
      <c r="O1911">
        <v>1</v>
      </c>
      <c r="P1911" s="1" t="s">
        <v>26</v>
      </c>
      <c r="Q1911">
        <v>635</v>
      </c>
      <c r="R1911" s="1" t="s">
        <v>59</v>
      </c>
      <c r="S1911" s="1" t="s">
        <v>60</v>
      </c>
      <c r="T1911">
        <v>560085</v>
      </c>
      <c r="U1911" s="1" t="s">
        <v>29</v>
      </c>
      <c r="V1911" t="b">
        <v>0</v>
      </c>
    </row>
    <row r="1912" spans="1:22" x14ac:dyDescent="0.25">
      <c r="A1912">
        <v>1911</v>
      </c>
      <c r="B1912" s="1" t="s">
        <v>3713</v>
      </c>
      <c r="C1912">
        <v>6628443</v>
      </c>
      <c r="D1912" s="1" t="s">
        <v>51</v>
      </c>
      <c r="E1912" s="1" t="str">
        <f>IF(G1912&lt;=25,"18-25",IF(G1912&lt;=35,"26-35",IF(G1912&lt;=45,"36-45",IF(G1912&lt;=55,"46-55",IF(G1912&lt;=65,"56-65","65-78")))))</f>
        <v>46-55</v>
      </c>
      <c r="F1912" s="1" t="str">
        <f>IF(Vrinda_Store[[#This Row],[Age]]&gt;=50,"Senior",IF(Vrinda_Store[[#This Row],[Age]]&gt;=30,"Adult", "Young"))</f>
        <v>Adult</v>
      </c>
      <c r="G1912">
        <v>47</v>
      </c>
      <c r="H1912" t="str">
        <f>TEXT(I1912,"mmmm")</f>
        <v>October</v>
      </c>
      <c r="I1912" s="2">
        <v>44838</v>
      </c>
      <c r="J1912" s="1" t="s">
        <v>21</v>
      </c>
      <c r="K1912" s="1" t="s">
        <v>43</v>
      </c>
      <c r="L1912" s="1" t="s">
        <v>3714</v>
      </c>
      <c r="M1912" s="1" t="s">
        <v>24</v>
      </c>
      <c r="N1912" s="1" t="s">
        <v>25</v>
      </c>
      <c r="O1912">
        <v>1</v>
      </c>
      <c r="P1912" s="1" t="s">
        <v>26</v>
      </c>
      <c r="Q1912">
        <v>405</v>
      </c>
      <c r="R1912" s="1" t="s">
        <v>617</v>
      </c>
      <c r="S1912" s="1" t="s">
        <v>73</v>
      </c>
      <c r="T1912">
        <v>680004</v>
      </c>
      <c r="U1912" s="1" t="s">
        <v>29</v>
      </c>
      <c r="V1912" t="b">
        <v>0</v>
      </c>
    </row>
    <row r="1913" spans="1:22" x14ac:dyDescent="0.25">
      <c r="A1913">
        <v>1912</v>
      </c>
      <c r="B1913" s="1" t="s">
        <v>3715</v>
      </c>
      <c r="C1913">
        <v>5916244</v>
      </c>
      <c r="D1913" s="1" t="s">
        <v>51</v>
      </c>
      <c r="E1913" s="1" t="str">
        <f>IF(G1913&lt;=25,"18-25",IF(G1913&lt;=35,"26-35",IF(G1913&lt;=45,"36-45",IF(G1913&lt;=55,"46-55",IF(G1913&lt;=65,"56-65","65-78")))))</f>
        <v>36-45</v>
      </c>
      <c r="F1913" s="1" t="str">
        <f>IF(Vrinda_Store[[#This Row],[Age]]&gt;=50,"Senior",IF(Vrinda_Store[[#This Row],[Age]]&gt;=30,"Adult", "Young"))</f>
        <v>Adult</v>
      </c>
      <c r="G1913">
        <v>36</v>
      </c>
      <c r="H1913" t="str">
        <f>TEXT(I1913,"mmmm")</f>
        <v>October</v>
      </c>
      <c r="I1913" s="2">
        <v>44838</v>
      </c>
      <c r="J1913" s="1" t="s">
        <v>21</v>
      </c>
      <c r="K1913" s="1" t="s">
        <v>31</v>
      </c>
      <c r="L1913" s="1" t="s">
        <v>1673</v>
      </c>
      <c r="M1913" s="1" t="s">
        <v>75</v>
      </c>
      <c r="N1913" s="1" t="s">
        <v>109</v>
      </c>
      <c r="O1913">
        <v>1</v>
      </c>
      <c r="P1913" s="1" t="s">
        <v>26</v>
      </c>
      <c r="Q1913">
        <v>545</v>
      </c>
      <c r="R1913" s="1" t="s">
        <v>660</v>
      </c>
      <c r="S1913" s="1" t="s">
        <v>56</v>
      </c>
      <c r="T1913">
        <v>440009</v>
      </c>
      <c r="U1913" s="1" t="s">
        <v>29</v>
      </c>
      <c r="V1913" t="b">
        <v>0</v>
      </c>
    </row>
    <row r="1914" spans="1:22" x14ac:dyDescent="0.25">
      <c r="A1914">
        <v>1913</v>
      </c>
      <c r="B1914" s="1" t="s">
        <v>3716</v>
      </c>
      <c r="C1914">
        <v>2932986</v>
      </c>
      <c r="D1914" s="1" t="s">
        <v>51</v>
      </c>
      <c r="E1914" s="1" t="str">
        <f>IF(G1914&lt;=25,"18-25",IF(G1914&lt;=35,"26-35",IF(G1914&lt;=45,"36-45",IF(G1914&lt;=55,"46-55",IF(G1914&lt;=65,"56-65","65-78")))))</f>
        <v>36-45</v>
      </c>
      <c r="F1914" s="1" t="str">
        <f>IF(Vrinda_Store[[#This Row],[Age]]&gt;=50,"Senior",IF(Vrinda_Store[[#This Row],[Age]]&gt;=30,"Adult", "Young"))</f>
        <v>Adult</v>
      </c>
      <c r="G1914">
        <v>37</v>
      </c>
      <c r="H1914" t="str">
        <f>TEXT(I1914,"mmmm")</f>
        <v>October</v>
      </c>
      <c r="I1914" s="2">
        <v>44838</v>
      </c>
      <c r="J1914" s="1" t="s">
        <v>228</v>
      </c>
      <c r="K1914" s="1" t="s">
        <v>43</v>
      </c>
      <c r="L1914" s="1" t="s">
        <v>3717</v>
      </c>
      <c r="M1914" s="1" t="s">
        <v>24</v>
      </c>
      <c r="N1914" s="1" t="s">
        <v>66</v>
      </c>
      <c r="O1914">
        <v>1</v>
      </c>
      <c r="P1914" s="1" t="s">
        <v>26</v>
      </c>
      <c r="Q1914">
        <v>325</v>
      </c>
      <c r="R1914" s="1" t="s">
        <v>3718</v>
      </c>
      <c r="S1914" s="1" t="s">
        <v>73</v>
      </c>
      <c r="T1914">
        <v>670703</v>
      </c>
      <c r="U1914" s="1" t="s">
        <v>29</v>
      </c>
      <c r="V1914" t="b">
        <v>0</v>
      </c>
    </row>
    <row r="1915" spans="1:22" x14ac:dyDescent="0.25">
      <c r="A1915">
        <v>1914</v>
      </c>
      <c r="B1915" s="1" t="s">
        <v>3719</v>
      </c>
      <c r="C1915">
        <v>9354893</v>
      </c>
      <c r="D1915" s="1" t="s">
        <v>20</v>
      </c>
      <c r="E1915" s="1" t="str">
        <f>IF(G1915&lt;=25,"18-25",IF(G1915&lt;=35,"26-35",IF(G1915&lt;=45,"36-45",IF(G1915&lt;=55,"46-55",IF(G1915&lt;=65,"56-65","65-78")))))</f>
        <v>18-25</v>
      </c>
      <c r="F1915" s="1" t="str">
        <f>IF(Vrinda_Store[[#This Row],[Age]]&gt;=50,"Senior",IF(Vrinda_Store[[#This Row],[Age]]&gt;=30,"Adult", "Young"))</f>
        <v>Young</v>
      </c>
      <c r="G1915">
        <v>19</v>
      </c>
      <c r="H1915" t="str">
        <f>TEXT(I1915,"mmmm")</f>
        <v>October</v>
      </c>
      <c r="I1915" s="2">
        <v>44838</v>
      </c>
      <c r="J1915" s="1" t="s">
        <v>21</v>
      </c>
      <c r="K1915" s="1" t="s">
        <v>43</v>
      </c>
      <c r="L1915" s="1" t="s">
        <v>348</v>
      </c>
      <c r="M1915" s="1" t="s">
        <v>75</v>
      </c>
      <c r="N1915" s="1" t="s">
        <v>66</v>
      </c>
      <c r="O1915">
        <v>1</v>
      </c>
      <c r="P1915" s="1" t="s">
        <v>26</v>
      </c>
      <c r="Q1915">
        <v>464</v>
      </c>
      <c r="R1915" s="1" t="s">
        <v>59</v>
      </c>
      <c r="S1915" s="1" t="s">
        <v>60</v>
      </c>
      <c r="T1915">
        <v>560072</v>
      </c>
      <c r="U1915" s="1" t="s">
        <v>29</v>
      </c>
      <c r="V1915" t="b">
        <v>0</v>
      </c>
    </row>
    <row r="1916" spans="1:22" x14ac:dyDescent="0.25">
      <c r="A1916">
        <v>1915</v>
      </c>
      <c r="B1916" s="1" t="s">
        <v>3720</v>
      </c>
      <c r="C1916">
        <v>7895671</v>
      </c>
      <c r="D1916" s="1" t="s">
        <v>20</v>
      </c>
      <c r="E1916" s="1" t="str">
        <f>IF(G1916&lt;=25,"18-25",IF(G1916&lt;=35,"26-35",IF(G1916&lt;=45,"36-45",IF(G1916&lt;=55,"46-55",IF(G1916&lt;=65,"56-65","65-78")))))</f>
        <v>26-35</v>
      </c>
      <c r="F1916" s="1" t="str">
        <f>IF(Vrinda_Store[[#This Row],[Age]]&gt;=50,"Senior",IF(Vrinda_Store[[#This Row],[Age]]&gt;=30,"Adult", "Young"))</f>
        <v>Adult</v>
      </c>
      <c r="G1916">
        <v>34</v>
      </c>
      <c r="H1916" t="str">
        <f>TEXT(I1916,"mmmm")</f>
        <v>October</v>
      </c>
      <c r="I1916" s="2">
        <v>44838</v>
      </c>
      <c r="J1916" s="1" t="s">
        <v>21</v>
      </c>
      <c r="K1916" s="1" t="s">
        <v>43</v>
      </c>
      <c r="L1916" s="1" t="s">
        <v>3721</v>
      </c>
      <c r="M1916" s="1" t="s">
        <v>24</v>
      </c>
      <c r="N1916" s="1" t="s">
        <v>39</v>
      </c>
      <c r="O1916">
        <v>1</v>
      </c>
      <c r="P1916" s="1" t="s">
        <v>26</v>
      </c>
      <c r="Q1916">
        <v>345</v>
      </c>
      <c r="R1916" s="1" t="s">
        <v>85</v>
      </c>
      <c r="S1916" s="1" t="s">
        <v>86</v>
      </c>
      <c r="T1916">
        <v>501510</v>
      </c>
      <c r="U1916" s="1" t="s">
        <v>29</v>
      </c>
      <c r="V1916" t="b">
        <v>0</v>
      </c>
    </row>
    <row r="1917" spans="1:22" x14ac:dyDescent="0.25">
      <c r="A1917">
        <v>1916</v>
      </c>
      <c r="B1917" s="1" t="s">
        <v>3720</v>
      </c>
      <c r="C1917">
        <v>7895671</v>
      </c>
      <c r="D1917" s="1" t="s">
        <v>20</v>
      </c>
      <c r="E1917" s="1" t="str">
        <f>IF(G1917&lt;=25,"18-25",IF(G1917&lt;=35,"26-35",IF(G1917&lt;=45,"36-45",IF(G1917&lt;=55,"46-55",IF(G1917&lt;=65,"56-65","65-78")))))</f>
        <v>18-25</v>
      </c>
      <c r="F1917" s="1" t="str">
        <f>IF(Vrinda_Store[[#This Row],[Age]]&gt;=50,"Senior",IF(Vrinda_Store[[#This Row],[Age]]&gt;=30,"Adult", "Young"))</f>
        <v>Young</v>
      </c>
      <c r="G1917">
        <v>22</v>
      </c>
      <c r="H1917" t="str">
        <f>TEXT(I1917,"mmmm")</f>
        <v>October</v>
      </c>
      <c r="I1917" s="2">
        <v>44838</v>
      </c>
      <c r="J1917" s="1" t="s">
        <v>21</v>
      </c>
      <c r="K1917" s="1" t="s">
        <v>52</v>
      </c>
      <c r="L1917" s="1" t="s">
        <v>476</v>
      </c>
      <c r="M1917" s="1" t="s">
        <v>24</v>
      </c>
      <c r="N1917" s="1" t="s">
        <v>34</v>
      </c>
      <c r="O1917">
        <v>1</v>
      </c>
      <c r="P1917" s="1" t="s">
        <v>26</v>
      </c>
      <c r="Q1917">
        <v>399</v>
      </c>
      <c r="R1917" s="1" t="s">
        <v>3722</v>
      </c>
      <c r="S1917" s="1" t="s">
        <v>80</v>
      </c>
      <c r="T1917">
        <v>788101</v>
      </c>
      <c r="U1917" s="1" t="s">
        <v>29</v>
      </c>
      <c r="V1917" t="b">
        <v>0</v>
      </c>
    </row>
    <row r="1918" spans="1:22" x14ac:dyDescent="0.25">
      <c r="A1918">
        <v>1917</v>
      </c>
      <c r="B1918" s="1" t="s">
        <v>3720</v>
      </c>
      <c r="C1918">
        <v>7895671</v>
      </c>
      <c r="D1918" s="1" t="s">
        <v>20</v>
      </c>
      <c r="E1918" s="1" t="str">
        <f>IF(G1918&lt;=25,"18-25",IF(G1918&lt;=35,"26-35",IF(G1918&lt;=45,"36-45",IF(G1918&lt;=55,"46-55",IF(G1918&lt;=65,"56-65","65-78")))))</f>
        <v>26-35</v>
      </c>
      <c r="F1918" s="1" t="str">
        <f>IF(Vrinda_Store[[#This Row],[Age]]&gt;=50,"Senior",IF(Vrinda_Store[[#This Row],[Age]]&gt;=30,"Adult", "Young"))</f>
        <v>Adult</v>
      </c>
      <c r="G1918">
        <v>31</v>
      </c>
      <c r="H1918" t="str">
        <f>TEXT(I1918,"mmmm")</f>
        <v>October</v>
      </c>
      <c r="I1918" s="2">
        <v>44838</v>
      </c>
      <c r="J1918" s="1" t="s">
        <v>21</v>
      </c>
      <c r="K1918" s="1" t="s">
        <v>52</v>
      </c>
      <c r="L1918" s="1" t="s">
        <v>3723</v>
      </c>
      <c r="M1918" s="1" t="s">
        <v>24</v>
      </c>
      <c r="N1918" s="1" t="s">
        <v>66</v>
      </c>
      <c r="O1918">
        <v>1</v>
      </c>
      <c r="P1918" s="1" t="s">
        <v>26</v>
      </c>
      <c r="Q1918">
        <v>269</v>
      </c>
      <c r="R1918" s="1" t="s">
        <v>3724</v>
      </c>
      <c r="S1918" s="1" t="s">
        <v>100</v>
      </c>
      <c r="T1918">
        <v>302001</v>
      </c>
      <c r="U1918" s="1" t="s">
        <v>29</v>
      </c>
      <c r="V1918" t="b">
        <v>0</v>
      </c>
    </row>
    <row r="1919" spans="1:22" x14ac:dyDescent="0.25">
      <c r="A1919">
        <v>1918</v>
      </c>
      <c r="B1919" s="1" t="s">
        <v>3725</v>
      </c>
      <c r="C1919">
        <v>4121271</v>
      </c>
      <c r="D1919" s="1" t="s">
        <v>51</v>
      </c>
      <c r="E1919" s="1" t="str">
        <f>IF(G1919&lt;=25,"18-25",IF(G1919&lt;=35,"26-35",IF(G1919&lt;=45,"36-45",IF(G1919&lt;=55,"46-55",IF(G1919&lt;=65,"56-65","65-78")))))</f>
        <v>65-78</v>
      </c>
      <c r="F1919" s="1" t="str">
        <f>IF(Vrinda_Store[[#This Row],[Age]]&gt;=50,"Senior",IF(Vrinda_Store[[#This Row],[Age]]&gt;=30,"Adult", "Young"))</f>
        <v>Senior</v>
      </c>
      <c r="G1919">
        <v>67</v>
      </c>
      <c r="H1919" t="str">
        <f>TEXT(I1919,"mmmm")</f>
        <v>October</v>
      </c>
      <c r="I1919" s="2">
        <v>44838</v>
      </c>
      <c r="J1919" s="1" t="s">
        <v>228</v>
      </c>
      <c r="K1919" s="1" t="s">
        <v>88</v>
      </c>
      <c r="L1919" s="1" t="s">
        <v>3726</v>
      </c>
      <c r="M1919" s="1" t="s">
        <v>54</v>
      </c>
      <c r="N1919" s="1" t="s">
        <v>66</v>
      </c>
      <c r="O1919">
        <v>1</v>
      </c>
      <c r="P1919" s="1" t="s">
        <v>26</v>
      </c>
      <c r="Q1919">
        <v>776</v>
      </c>
      <c r="R1919" s="1" t="s">
        <v>3727</v>
      </c>
      <c r="S1919" s="1" t="s">
        <v>41</v>
      </c>
      <c r="T1919">
        <v>711322</v>
      </c>
      <c r="U1919" s="1" t="s">
        <v>29</v>
      </c>
      <c r="V1919" t="b">
        <v>0</v>
      </c>
    </row>
    <row r="1920" spans="1:22" x14ac:dyDescent="0.25">
      <c r="A1920">
        <v>1919</v>
      </c>
      <c r="B1920" s="1" t="s">
        <v>3728</v>
      </c>
      <c r="C1920">
        <v>9433123</v>
      </c>
      <c r="D1920" s="1" t="s">
        <v>20</v>
      </c>
      <c r="E1920" s="1" t="str">
        <f>IF(G1920&lt;=25,"18-25",IF(G1920&lt;=35,"26-35",IF(G1920&lt;=45,"36-45",IF(G1920&lt;=55,"46-55",IF(G1920&lt;=65,"56-65","65-78")))))</f>
        <v>26-35</v>
      </c>
      <c r="F1920" s="1" t="str">
        <f>IF(Vrinda_Store[[#This Row],[Age]]&gt;=50,"Senior",IF(Vrinda_Store[[#This Row],[Age]]&gt;=30,"Adult", "Young"))</f>
        <v>Adult</v>
      </c>
      <c r="G1920">
        <v>35</v>
      </c>
      <c r="H1920" t="str">
        <f>TEXT(I1920,"mmmm")</f>
        <v>October</v>
      </c>
      <c r="I1920" s="2">
        <v>44838</v>
      </c>
      <c r="J1920" s="1" t="s">
        <v>21</v>
      </c>
      <c r="K1920" s="1" t="s">
        <v>43</v>
      </c>
      <c r="L1920" s="1" t="s">
        <v>1790</v>
      </c>
      <c r="M1920" s="1" t="s">
        <v>24</v>
      </c>
      <c r="N1920" s="1" t="s">
        <v>45</v>
      </c>
      <c r="O1920">
        <v>1</v>
      </c>
      <c r="P1920" s="1" t="s">
        <v>26</v>
      </c>
      <c r="Q1920">
        <v>486</v>
      </c>
      <c r="R1920" s="1" t="s">
        <v>3729</v>
      </c>
      <c r="S1920" s="1" t="s">
        <v>126</v>
      </c>
      <c r="T1920">
        <v>462046</v>
      </c>
      <c r="U1920" s="1" t="s">
        <v>29</v>
      </c>
      <c r="V1920" t="b">
        <v>0</v>
      </c>
    </row>
    <row r="1921" spans="1:22" x14ac:dyDescent="0.25">
      <c r="A1921">
        <v>1920</v>
      </c>
      <c r="B1921" s="1" t="s">
        <v>3730</v>
      </c>
      <c r="C1921">
        <v>2872384</v>
      </c>
      <c r="D1921" s="1" t="s">
        <v>20</v>
      </c>
      <c r="E1921" s="1" t="str">
        <f>IF(G1921&lt;=25,"18-25",IF(G1921&lt;=35,"26-35",IF(G1921&lt;=45,"36-45",IF(G1921&lt;=55,"46-55",IF(G1921&lt;=65,"56-65","65-78")))))</f>
        <v>26-35</v>
      </c>
      <c r="F1921" s="1" t="str">
        <f>IF(Vrinda_Store[[#This Row],[Age]]&gt;=50,"Senior",IF(Vrinda_Store[[#This Row],[Age]]&gt;=30,"Adult", "Young"))</f>
        <v>Adult</v>
      </c>
      <c r="G1921">
        <v>35</v>
      </c>
      <c r="H1921" t="str">
        <f>TEXT(I1921,"mmmm")</f>
        <v>October</v>
      </c>
      <c r="I1921" s="2">
        <v>44838</v>
      </c>
      <c r="J1921" s="1" t="s">
        <v>21</v>
      </c>
      <c r="K1921" s="1" t="s">
        <v>22</v>
      </c>
      <c r="L1921" s="1" t="s">
        <v>3731</v>
      </c>
      <c r="M1921" s="1" t="s">
        <v>33</v>
      </c>
      <c r="N1921" s="1" t="s">
        <v>109</v>
      </c>
      <c r="O1921">
        <v>1</v>
      </c>
      <c r="P1921" s="1" t="s">
        <v>26</v>
      </c>
      <c r="Q1921">
        <v>1099</v>
      </c>
      <c r="R1921" s="1" t="s">
        <v>59</v>
      </c>
      <c r="S1921" s="1" t="s">
        <v>60</v>
      </c>
      <c r="T1921">
        <v>560086</v>
      </c>
      <c r="U1921" s="1" t="s">
        <v>29</v>
      </c>
      <c r="V1921" t="b">
        <v>0</v>
      </c>
    </row>
    <row r="1922" spans="1:22" x14ac:dyDescent="0.25">
      <c r="A1922">
        <v>1921</v>
      </c>
      <c r="B1922" s="1" t="s">
        <v>3732</v>
      </c>
      <c r="C1922">
        <v>6154848</v>
      </c>
      <c r="D1922" s="1" t="s">
        <v>20</v>
      </c>
      <c r="E1922" s="1" t="str">
        <f>IF(G1922&lt;=25,"18-25",IF(G1922&lt;=35,"26-35",IF(G1922&lt;=45,"36-45",IF(G1922&lt;=55,"46-55",IF(G1922&lt;=65,"56-65","65-78")))))</f>
        <v>46-55</v>
      </c>
      <c r="F1922" s="1" t="str">
        <f>IF(Vrinda_Store[[#This Row],[Age]]&gt;=50,"Senior",IF(Vrinda_Store[[#This Row],[Age]]&gt;=30,"Adult", "Young"))</f>
        <v>Adult</v>
      </c>
      <c r="G1922">
        <v>46</v>
      </c>
      <c r="H1922" t="str">
        <f>TEXT(I1922,"mmmm")</f>
        <v>October</v>
      </c>
      <c r="I1922" s="2">
        <v>44838</v>
      </c>
      <c r="J1922" s="1" t="s">
        <v>21</v>
      </c>
      <c r="K1922" s="1" t="s">
        <v>52</v>
      </c>
      <c r="L1922" s="1" t="s">
        <v>3188</v>
      </c>
      <c r="M1922" s="1" t="s">
        <v>24</v>
      </c>
      <c r="N1922" s="1" t="s">
        <v>45</v>
      </c>
      <c r="O1922">
        <v>1</v>
      </c>
      <c r="P1922" s="1" t="s">
        <v>26</v>
      </c>
      <c r="Q1922">
        <v>499</v>
      </c>
      <c r="R1922" s="1" t="s">
        <v>3733</v>
      </c>
      <c r="S1922" s="1" t="s">
        <v>80</v>
      </c>
      <c r="T1922">
        <v>788710</v>
      </c>
      <c r="U1922" s="1" t="s">
        <v>29</v>
      </c>
      <c r="V1922" t="b">
        <v>0</v>
      </c>
    </row>
    <row r="1923" spans="1:22" x14ac:dyDescent="0.25">
      <c r="A1923">
        <v>1922</v>
      </c>
      <c r="B1923" s="1" t="s">
        <v>3734</v>
      </c>
      <c r="C1923">
        <v>5087469</v>
      </c>
      <c r="D1923" s="1" t="s">
        <v>51</v>
      </c>
      <c r="E1923" s="1" t="str">
        <f>IF(G1923&lt;=25,"18-25",IF(G1923&lt;=35,"26-35",IF(G1923&lt;=45,"36-45",IF(G1923&lt;=55,"46-55",IF(G1923&lt;=65,"56-65","65-78")))))</f>
        <v>18-25</v>
      </c>
      <c r="F1923" s="1" t="str">
        <f>IF(Vrinda_Store[[#This Row],[Age]]&gt;=50,"Senior",IF(Vrinda_Store[[#This Row],[Age]]&gt;=30,"Adult", "Young"))</f>
        <v>Young</v>
      </c>
      <c r="G1923">
        <v>21</v>
      </c>
      <c r="H1923" t="str">
        <f>TEXT(I1923,"mmmm")</f>
        <v>October</v>
      </c>
      <c r="I1923" s="2">
        <v>44838</v>
      </c>
      <c r="J1923" s="1" t="s">
        <v>21</v>
      </c>
      <c r="K1923" s="1" t="s">
        <v>52</v>
      </c>
      <c r="L1923" s="1" t="s">
        <v>441</v>
      </c>
      <c r="M1923" s="1" t="s">
        <v>33</v>
      </c>
      <c r="N1923" s="1" t="s">
        <v>98</v>
      </c>
      <c r="O1923">
        <v>1</v>
      </c>
      <c r="P1923" s="1" t="s">
        <v>26</v>
      </c>
      <c r="Q1923">
        <v>1173</v>
      </c>
      <c r="R1923" s="1" t="s">
        <v>277</v>
      </c>
      <c r="S1923" s="1" t="s">
        <v>111</v>
      </c>
      <c r="T1923">
        <v>201301</v>
      </c>
      <c r="U1923" s="1" t="s">
        <v>29</v>
      </c>
      <c r="V1923" t="b">
        <v>0</v>
      </c>
    </row>
    <row r="1924" spans="1:22" x14ac:dyDescent="0.25">
      <c r="A1924">
        <v>1923</v>
      </c>
      <c r="B1924" s="1" t="s">
        <v>3735</v>
      </c>
      <c r="C1924">
        <v>361075</v>
      </c>
      <c r="D1924" s="1" t="s">
        <v>20</v>
      </c>
      <c r="E1924" s="1" t="str">
        <f>IF(G1924&lt;=25,"18-25",IF(G1924&lt;=35,"26-35",IF(G1924&lt;=45,"36-45",IF(G1924&lt;=55,"46-55",IF(G1924&lt;=65,"56-65","65-78")))))</f>
        <v>26-35</v>
      </c>
      <c r="F1924" s="1" t="str">
        <f>IF(Vrinda_Store[[#This Row],[Age]]&gt;=50,"Senior",IF(Vrinda_Store[[#This Row],[Age]]&gt;=30,"Adult", "Young"))</f>
        <v>Young</v>
      </c>
      <c r="G1924">
        <v>27</v>
      </c>
      <c r="H1924" t="str">
        <f>TEXT(I1924,"mmmm")</f>
        <v>October</v>
      </c>
      <c r="I1924" s="2">
        <v>44838</v>
      </c>
      <c r="J1924" s="1" t="s">
        <v>21</v>
      </c>
      <c r="K1924" s="1" t="s">
        <v>22</v>
      </c>
      <c r="L1924" s="1" t="s">
        <v>3736</v>
      </c>
      <c r="M1924" s="1" t="s">
        <v>24</v>
      </c>
      <c r="N1924" s="1" t="s">
        <v>34</v>
      </c>
      <c r="O1924">
        <v>1</v>
      </c>
      <c r="P1924" s="1" t="s">
        <v>26</v>
      </c>
      <c r="Q1924">
        <v>399</v>
      </c>
      <c r="R1924" s="1" t="s">
        <v>2368</v>
      </c>
      <c r="S1924" s="1" t="s">
        <v>95</v>
      </c>
      <c r="T1924">
        <v>769015</v>
      </c>
      <c r="U1924" s="1" t="s">
        <v>29</v>
      </c>
      <c r="V1924" t="b">
        <v>0</v>
      </c>
    </row>
    <row r="1925" spans="1:22" x14ac:dyDescent="0.25">
      <c r="A1925">
        <v>1924</v>
      </c>
      <c r="B1925" s="1" t="s">
        <v>3737</v>
      </c>
      <c r="C1925">
        <v>3132467</v>
      </c>
      <c r="D1925" s="1" t="s">
        <v>20</v>
      </c>
      <c r="E1925" s="1" t="str">
        <f>IF(G1925&lt;=25,"18-25",IF(G1925&lt;=35,"26-35",IF(G1925&lt;=45,"36-45",IF(G1925&lt;=55,"46-55",IF(G1925&lt;=65,"56-65","65-78")))))</f>
        <v>26-35</v>
      </c>
      <c r="F1925" s="1" t="str">
        <f>IF(Vrinda_Store[[#This Row],[Age]]&gt;=50,"Senior",IF(Vrinda_Store[[#This Row],[Age]]&gt;=30,"Adult", "Young"))</f>
        <v>Young</v>
      </c>
      <c r="G1925">
        <v>26</v>
      </c>
      <c r="H1925" t="str">
        <f>TEXT(I1925,"mmmm")</f>
        <v>October</v>
      </c>
      <c r="I1925" s="2">
        <v>44838</v>
      </c>
      <c r="J1925" s="1" t="s">
        <v>21</v>
      </c>
      <c r="K1925" s="1" t="s">
        <v>43</v>
      </c>
      <c r="L1925" s="1" t="s">
        <v>543</v>
      </c>
      <c r="M1925" s="1" t="s">
        <v>24</v>
      </c>
      <c r="N1925" s="1" t="s">
        <v>109</v>
      </c>
      <c r="O1925">
        <v>1</v>
      </c>
      <c r="P1925" s="1" t="s">
        <v>26</v>
      </c>
      <c r="Q1925">
        <v>422</v>
      </c>
      <c r="R1925" s="1" t="s">
        <v>300</v>
      </c>
      <c r="S1925" s="1" t="s">
        <v>70</v>
      </c>
      <c r="T1925">
        <v>530003</v>
      </c>
      <c r="U1925" s="1" t="s">
        <v>29</v>
      </c>
      <c r="V1925" t="b">
        <v>0</v>
      </c>
    </row>
    <row r="1926" spans="1:22" x14ac:dyDescent="0.25">
      <c r="A1926">
        <v>1925</v>
      </c>
      <c r="B1926" s="1" t="s">
        <v>3738</v>
      </c>
      <c r="C1926">
        <v>8165336</v>
      </c>
      <c r="D1926" s="1" t="s">
        <v>20</v>
      </c>
      <c r="E1926" s="1" t="str">
        <f>IF(G1926&lt;=25,"18-25",IF(G1926&lt;=35,"26-35",IF(G1926&lt;=45,"36-45",IF(G1926&lt;=55,"46-55",IF(G1926&lt;=65,"56-65","65-78")))))</f>
        <v>18-25</v>
      </c>
      <c r="F1926" s="1" t="str">
        <f>IF(Vrinda_Store[[#This Row],[Age]]&gt;=50,"Senior",IF(Vrinda_Store[[#This Row],[Age]]&gt;=30,"Adult", "Young"))</f>
        <v>Young</v>
      </c>
      <c r="G1926">
        <v>25</v>
      </c>
      <c r="H1926" t="str">
        <f>TEXT(I1926,"mmmm")</f>
        <v>October</v>
      </c>
      <c r="I1926" s="2">
        <v>44838</v>
      </c>
      <c r="J1926" s="1" t="s">
        <v>21</v>
      </c>
      <c r="K1926" s="1" t="s">
        <v>31</v>
      </c>
      <c r="L1926" s="1" t="s">
        <v>3739</v>
      </c>
      <c r="M1926" s="1" t="s">
        <v>75</v>
      </c>
      <c r="N1926" s="1" t="s">
        <v>25</v>
      </c>
      <c r="O1926">
        <v>1</v>
      </c>
      <c r="P1926" s="1" t="s">
        <v>26</v>
      </c>
      <c r="Q1926">
        <v>599</v>
      </c>
      <c r="R1926" s="1" t="s">
        <v>3740</v>
      </c>
      <c r="S1926" s="1" t="s">
        <v>86</v>
      </c>
      <c r="T1926">
        <v>507166</v>
      </c>
      <c r="U1926" s="1" t="s">
        <v>29</v>
      </c>
      <c r="V1926" t="b">
        <v>0</v>
      </c>
    </row>
    <row r="1927" spans="1:22" x14ac:dyDescent="0.25">
      <c r="A1927">
        <v>1926</v>
      </c>
      <c r="B1927" s="1" t="s">
        <v>3741</v>
      </c>
      <c r="C1927">
        <v>9946243</v>
      </c>
      <c r="D1927" s="1" t="s">
        <v>51</v>
      </c>
      <c r="E1927" s="1" t="str">
        <f>IF(G1927&lt;=25,"18-25",IF(G1927&lt;=35,"26-35",IF(G1927&lt;=45,"36-45",IF(G1927&lt;=55,"46-55",IF(G1927&lt;=65,"56-65","65-78")))))</f>
        <v>46-55</v>
      </c>
      <c r="F1927" s="1" t="str">
        <f>IF(Vrinda_Store[[#This Row],[Age]]&gt;=50,"Senior",IF(Vrinda_Store[[#This Row],[Age]]&gt;=30,"Adult", "Young"))</f>
        <v>Adult</v>
      </c>
      <c r="G1927">
        <v>49</v>
      </c>
      <c r="H1927" t="str">
        <f>TEXT(I1927,"mmmm")</f>
        <v>October</v>
      </c>
      <c r="I1927" s="2">
        <v>44838</v>
      </c>
      <c r="J1927" s="1" t="s">
        <v>228</v>
      </c>
      <c r="K1927" s="1" t="s">
        <v>52</v>
      </c>
      <c r="L1927" s="1" t="s">
        <v>3742</v>
      </c>
      <c r="M1927" s="1" t="s">
        <v>509</v>
      </c>
      <c r="N1927" s="1" t="s">
        <v>45</v>
      </c>
      <c r="O1927">
        <v>1</v>
      </c>
      <c r="P1927" s="1" t="s">
        <v>26</v>
      </c>
      <c r="Q1927">
        <v>744</v>
      </c>
      <c r="R1927" s="1" t="s">
        <v>753</v>
      </c>
      <c r="S1927" s="1" t="s">
        <v>95</v>
      </c>
      <c r="T1927">
        <v>751003</v>
      </c>
      <c r="U1927" s="1" t="s">
        <v>29</v>
      </c>
      <c r="V1927" t="b">
        <v>0</v>
      </c>
    </row>
    <row r="1928" spans="1:22" x14ac:dyDescent="0.25">
      <c r="A1928">
        <v>1927</v>
      </c>
      <c r="B1928" s="1" t="s">
        <v>3743</v>
      </c>
      <c r="C1928">
        <v>9407061</v>
      </c>
      <c r="D1928" s="1" t="s">
        <v>51</v>
      </c>
      <c r="E1928" s="1" t="str">
        <f>IF(G1928&lt;=25,"18-25",IF(G1928&lt;=35,"26-35",IF(G1928&lt;=45,"36-45",IF(G1928&lt;=55,"46-55",IF(G1928&lt;=65,"56-65","65-78")))))</f>
        <v>56-65</v>
      </c>
      <c r="F1928" s="1" t="str">
        <f>IF(Vrinda_Store[[#This Row],[Age]]&gt;=50,"Senior",IF(Vrinda_Store[[#This Row],[Age]]&gt;=30,"Adult", "Young"))</f>
        <v>Senior</v>
      </c>
      <c r="G1928">
        <v>59</v>
      </c>
      <c r="H1928" t="str">
        <f>TEXT(I1928,"mmmm")</f>
        <v>October</v>
      </c>
      <c r="I1928" s="2">
        <v>44838</v>
      </c>
      <c r="J1928" s="1" t="s">
        <v>286</v>
      </c>
      <c r="K1928" s="1" t="s">
        <v>52</v>
      </c>
      <c r="L1928" s="1" t="s">
        <v>1900</v>
      </c>
      <c r="M1928" s="1" t="s">
        <v>33</v>
      </c>
      <c r="N1928" s="1" t="s">
        <v>66</v>
      </c>
      <c r="O1928">
        <v>1</v>
      </c>
      <c r="P1928" s="1" t="s">
        <v>26</v>
      </c>
      <c r="Q1928">
        <v>1186</v>
      </c>
      <c r="R1928" s="1" t="s">
        <v>1901</v>
      </c>
      <c r="S1928" s="1" t="s">
        <v>70</v>
      </c>
      <c r="T1928">
        <v>523271</v>
      </c>
      <c r="U1928" s="1" t="s">
        <v>29</v>
      </c>
      <c r="V1928" t="b">
        <v>0</v>
      </c>
    </row>
    <row r="1929" spans="1:22" x14ac:dyDescent="0.25">
      <c r="A1929">
        <v>1928</v>
      </c>
      <c r="B1929" s="1" t="s">
        <v>3744</v>
      </c>
      <c r="C1929">
        <v>278420</v>
      </c>
      <c r="D1929" s="1" t="s">
        <v>20</v>
      </c>
      <c r="E1929" s="1" t="str">
        <f>IF(G1929&lt;=25,"18-25",IF(G1929&lt;=35,"26-35",IF(G1929&lt;=45,"36-45",IF(G1929&lt;=55,"46-55",IF(G1929&lt;=65,"56-65","65-78")))))</f>
        <v>18-25</v>
      </c>
      <c r="F1929" s="1" t="str">
        <f>IF(Vrinda_Store[[#This Row],[Age]]&gt;=50,"Senior",IF(Vrinda_Store[[#This Row],[Age]]&gt;=30,"Adult", "Young"))</f>
        <v>Young</v>
      </c>
      <c r="G1929">
        <v>25</v>
      </c>
      <c r="H1929" t="str">
        <f>TEXT(I1929,"mmmm")</f>
        <v>October</v>
      </c>
      <c r="I1929" s="2">
        <v>44838</v>
      </c>
      <c r="J1929" s="1" t="s">
        <v>21</v>
      </c>
      <c r="K1929" s="1" t="s">
        <v>52</v>
      </c>
      <c r="L1929" s="1" t="s">
        <v>3745</v>
      </c>
      <c r="M1929" s="1" t="s">
        <v>75</v>
      </c>
      <c r="N1929" s="1" t="s">
        <v>45</v>
      </c>
      <c r="O1929">
        <v>1</v>
      </c>
      <c r="P1929" s="1" t="s">
        <v>26</v>
      </c>
      <c r="Q1929">
        <v>498</v>
      </c>
      <c r="R1929" s="1" t="s">
        <v>3746</v>
      </c>
      <c r="S1929" s="1" t="s">
        <v>36</v>
      </c>
      <c r="T1929">
        <v>131001</v>
      </c>
      <c r="U1929" s="1" t="s">
        <v>29</v>
      </c>
      <c r="V1929" t="b">
        <v>0</v>
      </c>
    </row>
    <row r="1930" spans="1:22" x14ac:dyDescent="0.25">
      <c r="A1930">
        <v>1929</v>
      </c>
      <c r="B1930" s="1" t="s">
        <v>3747</v>
      </c>
      <c r="C1930">
        <v>4353076</v>
      </c>
      <c r="D1930" s="1" t="s">
        <v>20</v>
      </c>
      <c r="E1930" s="1" t="str">
        <f>IF(G1930&lt;=25,"18-25",IF(G1930&lt;=35,"26-35",IF(G1930&lt;=45,"36-45",IF(G1930&lt;=55,"46-55",IF(G1930&lt;=65,"56-65","65-78")))))</f>
        <v>18-25</v>
      </c>
      <c r="F1930" s="1" t="str">
        <f>IF(Vrinda_Store[[#This Row],[Age]]&gt;=50,"Senior",IF(Vrinda_Store[[#This Row],[Age]]&gt;=30,"Adult", "Young"))</f>
        <v>Young</v>
      </c>
      <c r="G1930">
        <v>20</v>
      </c>
      <c r="H1930" t="str">
        <f>TEXT(I1930,"mmmm")</f>
        <v>October</v>
      </c>
      <c r="I1930" s="2">
        <v>44838</v>
      </c>
      <c r="J1930" s="1" t="s">
        <v>21</v>
      </c>
      <c r="K1930" s="1" t="s">
        <v>43</v>
      </c>
      <c r="L1930" s="1" t="s">
        <v>2069</v>
      </c>
      <c r="M1930" s="1" t="s">
        <v>24</v>
      </c>
      <c r="N1930" s="1" t="s">
        <v>66</v>
      </c>
      <c r="O1930">
        <v>1</v>
      </c>
      <c r="P1930" s="1" t="s">
        <v>26</v>
      </c>
      <c r="Q1930">
        <v>530</v>
      </c>
      <c r="R1930" s="1" t="s">
        <v>59</v>
      </c>
      <c r="S1930" s="1" t="s">
        <v>60</v>
      </c>
      <c r="T1930">
        <v>560021</v>
      </c>
      <c r="U1930" s="1" t="s">
        <v>29</v>
      </c>
      <c r="V1930" t="b">
        <v>0</v>
      </c>
    </row>
    <row r="1931" spans="1:22" x14ac:dyDescent="0.25">
      <c r="A1931">
        <v>1930</v>
      </c>
      <c r="B1931" s="1" t="s">
        <v>3748</v>
      </c>
      <c r="C1931">
        <v>8049324</v>
      </c>
      <c r="D1931" s="1" t="s">
        <v>20</v>
      </c>
      <c r="E1931" s="1" t="str">
        <f>IF(G1931&lt;=25,"18-25",IF(G1931&lt;=35,"26-35",IF(G1931&lt;=45,"36-45",IF(G1931&lt;=55,"46-55",IF(G1931&lt;=65,"56-65","65-78")))))</f>
        <v>56-65</v>
      </c>
      <c r="F1931" s="1" t="str">
        <f>IF(Vrinda_Store[[#This Row],[Age]]&gt;=50,"Senior",IF(Vrinda_Store[[#This Row],[Age]]&gt;=30,"Adult", "Young"))</f>
        <v>Senior</v>
      </c>
      <c r="G1931">
        <v>60</v>
      </c>
      <c r="H1931" t="str">
        <f>TEXT(I1931,"mmmm")</f>
        <v>October</v>
      </c>
      <c r="I1931" s="2">
        <v>44838</v>
      </c>
      <c r="J1931" s="1" t="s">
        <v>21</v>
      </c>
      <c r="K1931" s="1" t="s">
        <v>22</v>
      </c>
      <c r="L1931" s="1" t="s">
        <v>1476</v>
      </c>
      <c r="M1931" s="1" t="s">
        <v>75</v>
      </c>
      <c r="N1931" s="1" t="s">
        <v>45</v>
      </c>
      <c r="O1931">
        <v>1</v>
      </c>
      <c r="P1931" s="1" t="s">
        <v>26</v>
      </c>
      <c r="Q1931">
        <v>518</v>
      </c>
      <c r="R1931" s="1" t="s">
        <v>3062</v>
      </c>
      <c r="S1931" s="1" t="s">
        <v>922</v>
      </c>
      <c r="T1931">
        <v>495001</v>
      </c>
      <c r="U1931" s="1" t="s">
        <v>29</v>
      </c>
      <c r="V1931" t="b">
        <v>0</v>
      </c>
    </row>
    <row r="1932" spans="1:22" x14ac:dyDescent="0.25">
      <c r="A1932">
        <v>1931</v>
      </c>
      <c r="B1932" s="1" t="s">
        <v>3749</v>
      </c>
      <c r="C1932">
        <v>6338175</v>
      </c>
      <c r="D1932" s="1" t="s">
        <v>20</v>
      </c>
      <c r="E1932" s="1" t="str">
        <f>IF(G1932&lt;=25,"18-25",IF(G1932&lt;=35,"26-35",IF(G1932&lt;=45,"36-45",IF(G1932&lt;=55,"46-55",IF(G1932&lt;=65,"56-65","65-78")))))</f>
        <v>26-35</v>
      </c>
      <c r="F1932" s="1" t="str">
        <f>IF(Vrinda_Store[[#This Row],[Age]]&gt;=50,"Senior",IF(Vrinda_Store[[#This Row],[Age]]&gt;=30,"Adult", "Young"))</f>
        <v>Young</v>
      </c>
      <c r="G1932">
        <v>26</v>
      </c>
      <c r="H1932" t="str">
        <f>TEXT(I1932,"mmmm")</f>
        <v>October</v>
      </c>
      <c r="I1932" s="2">
        <v>44838</v>
      </c>
      <c r="J1932" s="1" t="s">
        <v>21</v>
      </c>
      <c r="K1932" s="1" t="s">
        <v>31</v>
      </c>
      <c r="L1932" s="1" t="s">
        <v>689</v>
      </c>
      <c r="M1932" s="1" t="s">
        <v>33</v>
      </c>
      <c r="N1932" s="1" t="s">
        <v>34</v>
      </c>
      <c r="O1932">
        <v>1</v>
      </c>
      <c r="P1932" s="1" t="s">
        <v>26</v>
      </c>
      <c r="Q1932">
        <v>802</v>
      </c>
      <c r="R1932" s="1" t="s">
        <v>350</v>
      </c>
      <c r="S1932" s="1" t="s">
        <v>100</v>
      </c>
      <c r="T1932">
        <v>302021</v>
      </c>
      <c r="U1932" s="1" t="s">
        <v>29</v>
      </c>
      <c r="V1932" t="b">
        <v>0</v>
      </c>
    </row>
    <row r="1933" spans="1:22" x14ac:dyDescent="0.25">
      <c r="A1933">
        <v>1932</v>
      </c>
      <c r="B1933" s="1" t="s">
        <v>3750</v>
      </c>
      <c r="C1933">
        <v>6445326</v>
      </c>
      <c r="D1933" s="1" t="s">
        <v>20</v>
      </c>
      <c r="E1933" s="1" t="str">
        <f>IF(G1933&lt;=25,"18-25",IF(G1933&lt;=35,"26-35",IF(G1933&lt;=45,"36-45",IF(G1933&lt;=55,"46-55",IF(G1933&lt;=65,"56-65","65-78")))))</f>
        <v>65-78</v>
      </c>
      <c r="F1933" s="1" t="str">
        <f>IF(Vrinda_Store[[#This Row],[Age]]&gt;=50,"Senior",IF(Vrinda_Store[[#This Row],[Age]]&gt;=30,"Adult", "Young"))</f>
        <v>Senior</v>
      </c>
      <c r="G1933">
        <v>76</v>
      </c>
      <c r="H1933" t="str">
        <f>TEXT(I1933,"mmmm")</f>
        <v>October</v>
      </c>
      <c r="I1933" s="2">
        <v>44838</v>
      </c>
      <c r="J1933" s="1" t="s">
        <v>21</v>
      </c>
      <c r="K1933" s="1" t="s">
        <v>22</v>
      </c>
      <c r="L1933" s="1" t="s">
        <v>3751</v>
      </c>
      <c r="M1933" s="1" t="s">
        <v>75</v>
      </c>
      <c r="N1933" s="1" t="s">
        <v>39</v>
      </c>
      <c r="O1933">
        <v>1</v>
      </c>
      <c r="P1933" s="1" t="s">
        <v>26</v>
      </c>
      <c r="Q1933">
        <v>531</v>
      </c>
      <c r="R1933" s="1" t="s">
        <v>110</v>
      </c>
      <c r="S1933" s="1" t="s">
        <v>111</v>
      </c>
      <c r="T1933">
        <v>226002</v>
      </c>
      <c r="U1933" s="1" t="s">
        <v>29</v>
      </c>
      <c r="V1933" t="b">
        <v>0</v>
      </c>
    </row>
    <row r="1934" spans="1:22" x14ac:dyDescent="0.25">
      <c r="A1934">
        <v>1933</v>
      </c>
      <c r="B1934" s="1" t="s">
        <v>3752</v>
      </c>
      <c r="C1934">
        <v>9549897</v>
      </c>
      <c r="D1934" s="1" t="s">
        <v>20</v>
      </c>
      <c r="E1934" s="1" t="str">
        <f>IF(G1934&lt;=25,"18-25",IF(G1934&lt;=35,"26-35",IF(G1934&lt;=45,"36-45",IF(G1934&lt;=55,"46-55",IF(G1934&lt;=65,"56-65","65-78")))))</f>
        <v>26-35</v>
      </c>
      <c r="F1934" s="1" t="str">
        <f>IF(Vrinda_Store[[#This Row],[Age]]&gt;=50,"Senior",IF(Vrinda_Store[[#This Row],[Age]]&gt;=30,"Adult", "Young"))</f>
        <v>Adult</v>
      </c>
      <c r="G1934">
        <v>31</v>
      </c>
      <c r="H1934" t="str">
        <f>TEXT(I1934,"mmmm")</f>
        <v>October</v>
      </c>
      <c r="I1934" s="2">
        <v>44838</v>
      </c>
      <c r="J1934" s="1" t="s">
        <v>21</v>
      </c>
      <c r="K1934" s="1" t="s">
        <v>22</v>
      </c>
      <c r="L1934" s="1" t="s">
        <v>827</v>
      </c>
      <c r="M1934" s="1" t="s">
        <v>209</v>
      </c>
      <c r="N1934" s="1" t="s">
        <v>210</v>
      </c>
      <c r="O1934">
        <v>1</v>
      </c>
      <c r="P1934" s="1" t="s">
        <v>26</v>
      </c>
      <c r="Q1934">
        <v>764</v>
      </c>
      <c r="R1934" s="1" t="s">
        <v>226</v>
      </c>
      <c r="S1934" s="1" t="s">
        <v>60</v>
      </c>
      <c r="T1934">
        <v>560075</v>
      </c>
      <c r="U1934" s="1" t="s">
        <v>29</v>
      </c>
      <c r="V1934" t="b">
        <v>0</v>
      </c>
    </row>
    <row r="1935" spans="1:22" x14ac:dyDescent="0.25">
      <c r="A1935">
        <v>1934</v>
      </c>
      <c r="B1935" s="1" t="s">
        <v>3753</v>
      </c>
      <c r="C1935">
        <v>3897230</v>
      </c>
      <c r="D1935" s="1" t="s">
        <v>20</v>
      </c>
      <c r="E1935" s="1" t="str">
        <f>IF(G1935&lt;=25,"18-25",IF(G1935&lt;=35,"26-35",IF(G1935&lt;=45,"36-45",IF(G1935&lt;=55,"46-55",IF(G1935&lt;=65,"56-65","65-78")))))</f>
        <v>18-25</v>
      </c>
      <c r="F1935" s="1" t="str">
        <f>IF(Vrinda_Store[[#This Row],[Age]]&gt;=50,"Senior",IF(Vrinda_Store[[#This Row],[Age]]&gt;=30,"Adult", "Young"))</f>
        <v>Young</v>
      </c>
      <c r="G1935">
        <v>18</v>
      </c>
      <c r="H1935" t="str">
        <f>TEXT(I1935,"mmmm")</f>
        <v>October</v>
      </c>
      <c r="I1935" s="2">
        <v>44838</v>
      </c>
      <c r="J1935" s="1" t="s">
        <v>21</v>
      </c>
      <c r="K1935" s="1" t="s">
        <v>22</v>
      </c>
      <c r="L1935" s="1" t="s">
        <v>186</v>
      </c>
      <c r="M1935" s="1" t="s">
        <v>24</v>
      </c>
      <c r="N1935" s="1" t="s">
        <v>45</v>
      </c>
      <c r="O1935">
        <v>1</v>
      </c>
      <c r="P1935" s="1" t="s">
        <v>26</v>
      </c>
      <c r="Q1935">
        <v>301</v>
      </c>
      <c r="R1935" s="1" t="s">
        <v>40</v>
      </c>
      <c r="S1935" s="1" t="s">
        <v>41</v>
      </c>
      <c r="T1935">
        <v>700094</v>
      </c>
      <c r="U1935" s="1" t="s">
        <v>29</v>
      </c>
      <c r="V1935" t="b">
        <v>0</v>
      </c>
    </row>
    <row r="1936" spans="1:22" x14ac:dyDescent="0.25">
      <c r="A1936">
        <v>1935</v>
      </c>
      <c r="B1936" s="1" t="s">
        <v>3754</v>
      </c>
      <c r="C1936">
        <v>5788537</v>
      </c>
      <c r="D1936" s="1" t="s">
        <v>51</v>
      </c>
      <c r="E1936" s="1" t="str">
        <f>IF(G1936&lt;=25,"18-25",IF(G1936&lt;=35,"26-35",IF(G1936&lt;=45,"36-45",IF(G1936&lt;=55,"46-55",IF(G1936&lt;=65,"56-65","65-78")))))</f>
        <v>18-25</v>
      </c>
      <c r="F1936" s="1" t="str">
        <f>IF(Vrinda_Store[[#This Row],[Age]]&gt;=50,"Senior",IF(Vrinda_Store[[#This Row],[Age]]&gt;=30,"Adult", "Young"))</f>
        <v>Young</v>
      </c>
      <c r="G1936">
        <v>23</v>
      </c>
      <c r="H1936" t="str">
        <f>TEXT(I1936,"mmmm")</f>
        <v>October</v>
      </c>
      <c r="I1936" s="2">
        <v>44838</v>
      </c>
      <c r="J1936" s="1" t="s">
        <v>228</v>
      </c>
      <c r="K1936" s="1" t="s">
        <v>22</v>
      </c>
      <c r="L1936" s="1" t="s">
        <v>3755</v>
      </c>
      <c r="M1936" s="1" t="s">
        <v>54</v>
      </c>
      <c r="N1936" s="1" t="s">
        <v>45</v>
      </c>
      <c r="O1936">
        <v>1</v>
      </c>
      <c r="P1936" s="1" t="s">
        <v>26</v>
      </c>
      <c r="Q1936">
        <v>807</v>
      </c>
      <c r="R1936" s="1" t="s">
        <v>59</v>
      </c>
      <c r="S1936" s="1" t="s">
        <v>60</v>
      </c>
      <c r="T1936">
        <v>560037</v>
      </c>
      <c r="U1936" s="1" t="s">
        <v>29</v>
      </c>
      <c r="V1936" t="b">
        <v>0</v>
      </c>
    </row>
    <row r="1937" spans="1:22" x14ac:dyDescent="0.25">
      <c r="A1937">
        <v>1936</v>
      </c>
      <c r="B1937" s="1" t="s">
        <v>3756</v>
      </c>
      <c r="C1937">
        <v>1200414</v>
      </c>
      <c r="D1937" s="1" t="s">
        <v>20</v>
      </c>
      <c r="E1937" s="1" t="str">
        <f>IF(G1937&lt;=25,"18-25",IF(G1937&lt;=35,"26-35",IF(G1937&lt;=45,"36-45",IF(G1937&lt;=55,"46-55",IF(G1937&lt;=65,"56-65","65-78")))))</f>
        <v>26-35</v>
      </c>
      <c r="F1937" s="1" t="str">
        <f>IF(Vrinda_Store[[#This Row],[Age]]&gt;=50,"Senior",IF(Vrinda_Store[[#This Row],[Age]]&gt;=30,"Adult", "Young"))</f>
        <v>Young</v>
      </c>
      <c r="G1937">
        <v>27</v>
      </c>
      <c r="H1937" t="str">
        <f>TEXT(I1937,"mmmm")</f>
        <v>October</v>
      </c>
      <c r="I1937" s="2">
        <v>44838</v>
      </c>
      <c r="J1937" s="1" t="s">
        <v>21</v>
      </c>
      <c r="K1937" s="1" t="s">
        <v>52</v>
      </c>
      <c r="L1937" s="1" t="s">
        <v>3757</v>
      </c>
      <c r="M1937" s="1" t="s">
        <v>24</v>
      </c>
      <c r="N1937" s="1" t="s">
        <v>66</v>
      </c>
      <c r="O1937">
        <v>1</v>
      </c>
      <c r="P1937" s="1" t="s">
        <v>26</v>
      </c>
      <c r="Q1937">
        <v>424</v>
      </c>
      <c r="R1937" s="1" t="s">
        <v>103</v>
      </c>
      <c r="S1937" s="1" t="s">
        <v>56</v>
      </c>
      <c r="T1937">
        <v>400067</v>
      </c>
      <c r="U1937" s="1" t="s">
        <v>29</v>
      </c>
      <c r="V1937" t="b">
        <v>0</v>
      </c>
    </row>
    <row r="1938" spans="1:22" x14ac:dyDescent="0.25">
      <c r="A1938">
        <v>1937</v>
      </c>
      <c r="B1938" s="1" t="s">
        <v>3758</v>
      </c>
      <c r="C1938">
        <v>8739704</v>
      </c>
      <c r="D1938" s="1" t="s">
        <v>51</v>
      </c>
      <c r="E1938" s="1" t="str">
        <f>IF(G1938&lt;=25,"18-25",IF(G1938&lt;=35,"26-35",IF(G1938&lt;=45,"36-45",IF(G1938&lt;=55,"46-55",IF(G1938&lt;=65,"56-65","65-78")))))</f>
        <v>36-45</v>
      </c>
      <c r="F1938" s="1" t="str">
        <f>IF(Vrinda_Store[[#This Row],[Age]]&gt;=50,"Senior",IF(Vrinda_Store[[#This Row],[Age]]&gt;=30,"Adult", "Young"))</f>
        <v>Adult</v>
      </c>
      <c r="G1938">
        <v>36</v>
      </c>
      <c r="H1938" t="str">
        <f>TEXT(I1938,"mmmm")</f>
        <v>October</v>
      </c>
      <c r="I1938" s="2">
        <v>44838</v>
      </c>
      <c r="J1938" s="1" t="s">
        <v>21</v>
      </c>
      <c r="K1938" s="1" t="s">
        <v>22</v>
      </c>
      <c r="L1938" s="1" t="s">
        <v>3180</v>
      </c>
      <c r="M1938" s="1" t="s">
        <v>33</v>
      </c>
      <c r="N1938" s="1" t="s">
        <v>66</v>
      </c>
      <c r="O1938">
        <v>1</v>
      </c>
      <c r="P1938" s="1" t="s">
        <v>26</v>
      </c>
      <c r="Q1938">
        <v>782</v>
      </c>
      <c r="R1938" s="1" t="s">
        <v>1082</v>
      </c>
      <c r="S1938" s="1" t="s">
        <v>56</v>
      </c>
      <c r="T1938">
        <v>401210</v>
      </c>
      <c r="U1938" s="1" t="s">
        <v>29</v>
      </c>
      <c r="V1938" t="b">
        <v>0</v>
      </c>
    </row>
    <row r="1939" spans="1:22" x14ac:dyDescent="0.25">
      <c r="A1939">
        <v>1938</v>
      </c>
      <c r="B1939" s="1" t="s">
        <v>3759</v>
      </c>
      <c r="C1939">
        <v>8539445</v>
      </c>
      <c r="D1939" s="1" t="s">
        <v>20</v>
      </c>
      <c r="E1939" s="1" t="str">
        <f>IF(G1939&lt;=25,"18-25",IF(G1939&lt;=35,"26-35",IF(G1939&lt;=45,"36-45",IF(G1939&lt;=55,"46-55",IF(G1939&lt;=65,"56-65","65-78")))))</f>
        <v>18-25</v>
      </c>
      <c r="F1939" s="1" t="str">
        <f>IF(Vrinda_Store[[#This Row],[Age]]&gt;=50,"Senior",IF(Vrinda_Store[[#This Row],[Age]]&gt;=30,"Adult", "Young"))</f>
        <v>Young</v>
      </c>
      <c r="G1939">
        <v>20</v>
      </c>
      <c r="H1939" t="str">
        <f>TEXT(I1939,"mmmm")</f>
        <v>October</v>
      </c>
      <c r="I1939" s="2">
        <v>44838</v>
      </c>
      <c r="J1939" s="1" t="s">
        <v>21</v>
      </c>
      <c r="K1939" s="1" t="s">
        <v>52</v>
      </c>
      <c r="L1939" s="1" t="s">
        <v>3760</v>
      </c>
      <c r="M1939" s="1" t="s">
        <v>24</v>
      </c>
      <c r="N1939" s="1" t="s">
        <v>34</v>
      </c>
      <c r="O1939">
        <v>1</v>
      </c>
      <c r="P1939" s="1" t="s">
        <v>26</v>
      </c>
      <c r="Q1939">
        <v>335</v>
      </c>
      <c r="R1939" s="1" t="s">
        <v>3761</v>
      </c>
      <c r="S1939" s="1" t="s">
        <v>111</v>
      </c>
      <c r="T1939">
        <v>206002</v>
      </c>
      <c r="U1939" s="1" t="s">
        <v>29</v>
      </c>
      <c r="V1939" t="b">
        <v>0</v>
      </c>
    </row>
    <row r="1940" spans="1:22" x14ac:dyDescent="0.25">
      <c r="A1940">
        <v>1939</v>
      </c>
      <c r="B1940" s="1" t="s">
        <v>3762</v>
      </c>
      <c r="C1940">
        <v>4039876</v>
      </c>
      <c r="D1940" s="1" t="s">
        <v>20</v>
      </c>
      <c r="E1940" s="1" t="str">
        <f>IF(G1940&lt;=25,"18-25",IF(G1940&lt;=35,"26-35",IF(G1940&lt;=45,"36-45",IF(G1940&lt;=55,"46-55",IF(G1940&lt;=65,"56-65","65-78")))))</f>
        <v>65-78</v>
      </c>
      <c r="F1940" s="1" t="str">
        <f>IF(Vrinda_Store[[#This Row],[Age]]&gt;=50,"Senior",IF(Vrinda_Store[[#This Row],[Age]]&gt;=30,"Adult", "Young"))</f>
        <v>Senior</v>
      </c>
      <c r="G1940">
        <v>67</v>
      </c>
      <c r="H1940" t="str">
        <f>TEXT(I1940,"mmmm")</f>
        <v>October</v>
      </c>
      <c r="I1940" s="2">
        <v>44838</v>
      </c>
      <c r="J1940" s="1" t="s">
        <v>21</v>
      </c>
      <c r="K1940" s="1" t="s">
        <v>43</v>
      </c>
      <c r="L1940" s="1" t="s">
        <v>3763</v>
      </c>
      <c r="M1940" s="1" t="s">
        <v>33</v>
      </c>
      <c r="N1940" s="1" t="s">
        <v>34</v>
      </c>
      <c r="O1940">
        <v>1</v>
      </c>
      <c r="P1940" s="1" t="s">
        <v>26</v>
      </c>
      <c r="Q1940">
        <v>747</v>
      </c>
      <c r="R1940" s="1" t="s">
        <v>332</v>
      </c>
      <c r="S1940" s="1" t="s">
        <v>332</v>
      </c>
      <c r="T1940">
        <v>605005</v>
      </c>
      <c r="U1940" s="1" t="s">
        <v>29</v>
      </c>
      <c r="V1940" t="b">
        <v>0</v>
      </c>
    </row>
    <row r="1941" spans="1:22" x14ac:dyDescent="0.25">
      <c r="A1941">
        <v>1940</v>
      </c>
      <c r="B1941" s="1" t="s">
        <v>3762</v>
      </c>
      <c r="C1941">
        <v>4039876</v>
      </c>
      <c r="D1941" s="1" t="s">
        <v>20</v>
      </c>
      <c r="E1941" s="1" t="str">
        <f>IF(G1941&lt;=25,"18-25",IF(G1941&lt;=35,"26-35",IF(G1941&lt;=45,"36-45",IF(G1941&lt;=55,"46-55",IF(G1941&lt;=65,"56-65","65-78")))))</f>
        <v>46-55</v>
      </c>
      <c r="F1941" s="1" t="str">
        <f>IF(Vrinda_Store[[#This Row],[Age]]&gt;=50,"Senior",IF(Vrinda_Store[[#This Row],[Age]]&gt;=30,"Adult", "Young"))</f>
        <v>Adult</v>
      </c>
      <c r="G1941">
        <v>48</v>
      </c>
      <c r="H1941" t="str">
        <f>TEXT(I1941,"mmmm")</f>
        <v>October</v>
      </c>
      <c r="I1941" s="2">
        <v>44838</v>
      </c>
      <c r="J1941" s="1" t="s">
        <v>21</v>
      </c>
      <c r="K1941" s="1" t="s">
        <v>88</v>
      </c>
      <c r="L1941" s="1" t="s">
        <v>3764</v>
      </c>
      <c r="M1941" s="1" t="s">
        <v>33</v>
      </c>
      <c r="N1941" s="1" t="s">
        <v>25</v>
      </c>
      <c r="O1941">
        <v>1</v>
      </c>
      <c r="P1941" s="1" t="s">
        <v>26</v>
      </c>
      <c r="Q1941">
        <v>1152</v>
      </c>
      <c r="R1941" s="1" t="s">
        <v>335</v>
      </c>
      <c r="S1941" s="1" t="s">
        <v>111</v>
      </c>
      <c r="T1941">
        <v>201306</v>
      </c>
      <c r="U1941" s="1" t="s">
        <v>29</v>
      </c>
      <c r="V1941" t="b">
        <v>0</v>
      </c>
    </row>
    <row r="1942" spans="1:22" x14ac:dyDescent="0.25">
      <c r="A1942">
        <v>1941</v>
      </c>
      <c r="B1942" s="1" t="s">
        <v>3765</v>
      </c>
      <c r="C1942">
        <v>2858423</v>
      </c>
      <c r="D1942" s="1" t="s">
        <v>20</v>
      </c>
      <c r="E1942" s="1" t="str">
        <f>IF(G1942&lt;=25,"18-25",IF(G1942&lt;=35,"26-35",IF(G1942&lt;=45,"36-45",IF(G1942&lt;=55,"46-55",IF(G1942&lt;=65,"56-65","65-78")))))</f>
        <v>36-45</v>
      </c>
      <c r="F1942" s="1" t="str">
        <f>IF(Vrinda_Store[[#This Row],[Age]]&gt;=50,"Senior",IF(Vrinda_Store[[#This Row],[Age]]&gt;=30,"Adult", "Young"))</f>
        <v>Adult</v>
      </c>
      <c r="G1942">
        <v>39</v>
      </c>
      <c r="H1942" t="str">
        <f>TEXT(I1942,"mmmm")</f>
        <v>October</v>
      </c>
      <c r="I1942" s="2">
        <v>44838</v>
      </c>
      <c r="J1942" s="1" t="s">
        <v>21</v>
      </c>
      <c r="K1942" s="1" t="s">
        <v>43</v>
      </c>
      <c r="L1942" s="1" t="s">
        <v>813</v>
      </c>
      <c r="M1942" s="1" t="s">
        <v>33</v>
      </c>
      <c r="N1942" s="1" t="s">
        <v>66</v>
      </c>
      <c r="O1942">
        <v>1</v>
      </c>
      <c r="P1942" s="1" t="s">
        <v>26</v>
      </c>
      <c r="Q1942">
        <v>1129</v>
      </c>
      <c r="R1942" s="1" t="s">
        <v>3766</v>
      </c>
      <c r="S1942" s="1" t="s">
        <v>80</v>
      </c>
      <c r="T1942">
        <v>781315</v>
      </c>
      <c r="U1942" s="1" t="s">
        <v>29</v>
      </c>
      <c r="V1942" t="b">
        <v>0</v>
      </c>
    </row>
    <row r="1943" spans="1:22" x14ac:dyDescent="0.25">
      <c r="A1943">
        <v>1942</v>
      </c>
      <c r="B1943" s="1" t="s">
        <v>3767</v>
      </c>
      <c r="C1943">
        <v>7620918</v>
      </c>
      <c r="D1943" s="1" t="s">
        <v>51</v>
      </c>
      <c r="E1943" s="1" t="str">
        <f>IF(G1943&lt;=25,"18-25",IF(G1943&lt;=35,"26-35",IF(G1943&lt;=45,"36-45",IF(G1943&lt;=55,"46-55",IF(G1943&lt;=65,"56-65","65-78")))))</f>
        <v>46-55</v>
      </c>
      <c r="F1943" s="1" t="str">
        <f>IF(Vrinda_Store[[#This Row],[Age]]&gt;=50,"Senior",IF(Vrinda_Store[[#This Row],[Age]]&gt;=30,"Adult", "Young"))</f>
        <v>Adult</v>
      </c>
      <c r="G1943">
        <v>46</v>
      </c>
      <c r="H1943" t="str">
        <f>TEXT(I1943,"mmmm")</f>
        <v>October</v>
      </c>
      <c r="I1943" s="2">
        <v>44838</v>
      </c>
      <c r="J1943" s="1" t="s">
        <v>228</v>
      </c>
      <c r="K1943" s="1" t="s">
        <v>43</v>
      </c>
      <c r="L1943" s="1" t="s">
        <v>3768</v>
      </c>
      <c r="M1943" s="1" t="s">
        <v>54</v>
      </c>
      <c r="N1943" s="1" t="s">
        <v>66</v>
      </c>
      <c r="O1943">
        <v>1</v>
      </c>
      <c r="P1943" s="1" t="s">
        <v>26</v>
      </c>
      <c r="Q1943">
        <v>725</v>
      </c>
      <c r="R1943" s="1" t="s">
        <v>500</v>
      </c>
      <c r="S1943" s="1" t="s">
        <v>111</v>
      </c>
      <c r="T1943">
        <v>250004</v>
      </c>
      <c r="U1943" s="1" t="s">
        <v>29</v>
      </c>
      <c r="V1943" t="b">
        <v>0</v>
      </c>
    </row>
    <row r="1944" spans="1:22" x14ac:dyDescent="0.25">
      <c r="A1944">
        <v>1943</v>
      </c>
      <c r="B1944" s="1" t="s">
        <v>3769</v>
      </c>
      <c r="C1944">
        <v>8301437</v>
      </c>
      <c r="D1944" s="1" t="s">
        <v>20</v>
      </c>
      <c r="E1944" s="1" t="str">
        <f>IF(G1944&lt;=25,"18-25",IF(G1944&lt;=35,"26-35",IF(G1944&lt;=45,"36-45",IF(G1944&lt;=55,"46-55",IF(G1944&lt;=65,"56-65","65-78")))))</f>
        <v>36-45</v>
      </c>
      <c r="F1944" s="1" t="str">
        <f>IF(Vrinda_Store[[#This Row],[Age]]&gt;=50,"Senior",IF(Vrinda_Store[[#This Row],[Age]]&gt;=30,"Adult", "Young"))</f>
        <v>Adult</v>
      </c>
      <c r="G1944">
        <v>36</v>
      </c>
      <c r="H1944" t="str">
        <f>TEXT(I1944,"mmmm")</f>
        <v>October</v>
      </c>
      <c r="I1944" s="2">
        <v>44838</v>
      </c>
      <c r="J1944" s="1" t="s">
        <v>286</v>
      </c>
      <c r="K1944" s="1" t="s">
        <v>43</v>
      </c>
      <c r="L1944" s="1" t="s">
        <v>3770</v>
      </c>
      <c r="M1944" s="1" t="s">
        <v>24</v>
      </c>
      <c r="N1944" s="1" t="s">
        <v>66</v>
      </c>
      <c r="O1944">
        <v>1</v>
      </c>
      <c r="P1944" s="1" t="s">
        <v>26</v>
      </c>
      <c r="Q1944">
        <v>517</v>
      </c>
      <c r="R1944" s="1" t="s">
        <v>728</v>
      </c>
      <c r="S1944" s="1" t="s">
        <v>111</v>
      </c>
      <c r="T1944">
        <v>201007</v>
      </c>
      <c r="U1944" s="1" t="s">
        <v>29</v>
      </c>
      <c r="V1944" t="b">
        <v>0</v>
      </c>
    </row>
    <row r="1945" spans="1:22" x14ac:dyDescent="0.25">
      <c r="A1945">
        <v>1944</v>
      </c>
      <c r="B1945" s="1" t="s">
        <v>3771</v>
      </c>
      <c r="C1945">
        <v>4121205</v>
      </c>
      <c r="D1945" s="1" t="s">
        <v>51</v>
      </c>
      <c r="E1945" s="1" t="str">
        <f>IF(G1945&lt;=25,"18-25",IF(G1945&lt;=35,"26-35",IF(G1945&lt;=45,"36-45",IF(G1945&lt;=55,"46-55",IF(G1945&lt;=65,"56-65","65-78")))))</f>
        <v>36-45</v>
      </c>
      <c r="F1945" s="1" t="str">
        <f>IF(Vrinda_Store[[#This Row],[Age]]&gt;=50,"Senior",IF(Vrinda_Store[[#This Row],[Age]]&gt;=30,"Adult", "Young"))</f>
        <v>Adult</v>
      </c>
      <c r="G1945">
        <v>41</v>
      </c>
      <c r="H1945" t="str">
        <f>TEXT(I1945,"mmmm")</f>
        <v>October</v>
      </c>
      <c r="I1945" s="2">
        <v>44838</v>
      </c>
      <c r="J1945" s="1" t="s">
        <v>21</v>
      </c>
      <c r="K1945" s="1" t="s">
        <v>43</v>
      </c>
      <c r="L1945" s="1" t="s">
        <v>528</v>
      </c>
      <c r="M1945" s="1" t="s">
        <v>54</v>
      </c>
      <c r="N1945" s="1" t="s">
        <v>109</v>
      </c>
      <c r="O1945">
        <v>1</v>
      </c>
      <c r="P1945" s="1" t="s">
        <v>26</v>
      </c>
      <c r="Q1945">
        <v>735</v>
      </c>
      <c r="R1945" s="1" t="s">
        <v>358</v>
      </c>
      <c r="S1945" s="1" t="s">
        <v>56</v>
      </c>
      <c r="T1945">
        <v>400610</v>
      </c>
      <c r="U1945" s="1" t="s">
        <v>29</v>
      </c>
      <c r="V1945" t="b">
        <v>0</v>
      </c>
    </row>
    <row r="1946" spans="1:22" x14ac:dyDescent="0.25">
      <c r="A1946">
        <v>1945</v>
      </c>
      <c r="B1946" s="1" t="s">
        <v>3772</v>
      </c>
      <c r="C1946">
        <v>9786643</v>
      </c>
      <c r="D1946" s="1" t="s">
        <v>20</v>
      </c>
      <c r="E1946" s="1" t="str">
        <f>IF(G1946&lt;=25,"18-25",IF(G1946&lt;=35,"26-35",IF(G1946&lt;=45,"36-45",IF(G1946&lt;=55,"46-55",IF(G1946&lt;=65,"56-65","65-78")))))</f>
        <v>46-55</v>
      </c>
      <c r="F1946" s="1" t="str">
        <f>IF(Vrinda_Store[[#This Row],[Age]]&gt;=50,"Senior",IF(Vrinda_Store[[#This Row],[Age]]&gt;=30,"Adult", "Young"))</f>
        <v>Adult</v>
      </c>
      <c r="G1946">
        <v>47</v>
      </c>
      <c r="H1946" t="str">
        <f>TEXT(I1946,"mmmm")</f>
        <v>October</v>
      </c>
      <c r="I1946" s="2">
        <v>44838</v>
      </c>
      <c r="J1946" s="1" t="s">
        <v>21</v>
      </c>
      <c r="K1946" s="1" t="s">
        <v>52</v>
      </c>
      <c r="L1946" s="1" t="s">
        <v>1750</v>
      </c>
      <c r="M1946" s="1" t="s">
        <v>33</v>
      </c>
      <c r="N1946" s="1" t="s">
        <v>45</v>
      </c>
      <c r="O1946">
        <v>1</v>
      </c>
      <c r="P1946" s="1" t="s">
        <v>26</v>
      </c>
      <c r="Q1946">
        <v>635</v>
      </c>
      <c r="R1946" s="1" t="s">
        <v>3773</v>
      </c>
      <c r="S1946" s="1" t="s">
        <v>145</v>
      </c>
      <c r="T1946">
        <v>363641</v>
      </c>
      <c r="U1946" s="1" t="s">
        <v>29</v>
      </c>
      <c r="V1946" t="b">
        <v>0</v>
      </c>
    </row>
    <row r="1947" spans="1:22" x14ac:dyDescent="0.25">
      <c r="A1947">
        <v>1946</v>
      </c>
      <c r="B1947" s="1" t="s">
        <v>3774</v>
      </c>
      <c r="C1947">
        <v>3622020</v>
      </c>
      <c r="D1947" s="1" t="s">
        <v>51</v>
      </c>
      <c r="E1947" s="1" t="str">
        <f>IF(G1947&lt;=25,"18-25",IF(G1947&lt;=35,"26-35",IF(G1947&lt;=45,"36-45",IF(G1947&lt;=55,"46-55",IF(G1947&lt;=65,"56-65","65-78")))))</f>
        <v>26-35</v>
      </c>
      <c r="F1947" s="1" t="str">
        <f>IF(Vrinda_Store[[#This Row],[Age]]&gt;=50,"Senior",IF(Vrinda_Store[[#This Row],[Age]]&gt;=30,"Adult", "Young"))</f>
        <v>Young</v>
      </c>
      <c r="G1947">
        <v>26</v>
      </c>
      <c r="H1947" t="str">
        <f>TEXT(I1947,"mmmm")</f>
        <v>October</v>
      </c>
      <c r="I1947" s="2">
        <v>44838</v>
      </c>
      <c r="J1947" s="1" t="s">
        <v>21</v>
      </c>
      <c r="K1947" s="1" t="s">
        <v>22</v>
      </c>
      <c r="L1947" s="1" t="s">
        <v>3775</v>
      </c>
      <c r="M1947" s="1" t="s">
        <v>33</v>
      </c>
      <c r="N1947" s="1" t="s">
        <v>39</v>
      </c>
      <c r="O1947">
        <v>1</v>
      </c>
      <c r="P1947" s="1" t="s">
        <v>26</v>
      </c>
      <c r="Q1947">
        <v>1297</v>
      </c>
      <c r="R1947" s="1" t="s">
        <v>3776</v>
      </c>
      <c r="S1947" s="1" t="s">
        <v>311</v>
      </c>
      <c r="T1947">
        <v>171001</v>
      </c>
      <c r="U1947" s="1" t="s">
        <v>29</v>
      </c>
      <c r="V1947" t="b">
        <v>0</v>
      </c>
    </row>
    <row r="1948" spans="1:22" x14ac:dyDescent="0.25">
      <c r="A1948">
        <v>1947</v>
      </c>
      <c r="B1948" s="1" t="s">
        <v>3777</v>
      </c>
      <c r="C1948">
        <v>3180984</v>
      </c>
      <c r="D1948" s="1" t="s">
        <v>20</v>
      </c>
      <c r="E1948" s="1" t="str">
        <f>IF(G1948&lt;=25,"18-25",IF(G1948&lt;=35,"26-35",IF(G1948&lt;=45,"36-45",IF(G1948&lt;=55,"46-55",IF(G1948&lt;=65,"56-65","65-78")))))</f>
        <v>46-55</v>
      </c>
      <c r="F1948" s="1" t="str">
        <f>IF(Vrinda_Store[[#This Row],[Age]]&gt;=50,"Senior",IF(Vrinda_Store[[#This Row],[Age]]&gt;=30,"Adult", "Young"))</f>
        <v>Adult</v>
      </c>
      <c r="G1948">
        <v>47</v>
      </c>
      <c r="H1948" t="str">
        <f>TEXT(I1948,"mmmm")</f>
        <v>October</v>
      </c>
      <c r="I1948" s="2">
        <v>44838</v>
      </c>
      <c r="J1948" s="1" t="s">
        <v>21</v>
      </c>
      <c r="K1948" s="1" t="s">
        <v>22</v>
      </c>
      <c r="L1948" s="1" t="s">
        <v>3778</v>
      </c>
      <c r="M1948" s="1" t="s">
        <v>33</v>
      </c>
      <c r="N1948" s="1" t="s">
        <v>39</v>
      </c>
      <c r="O1948">
        <v>1</v>
      </c>
      <c r="P1948" s="1" t="s">
        <v>26</v>
      </c>
      <c r="Q1948">
        <v>931</v>
      </c>
      <c r="R1948" s="1" t="s">
        <v>90</v>
      </c>
      <c r="S1948" s="1" t="s">
        <v>91</v>
      </c>
      <c r="T1948">
        <v>110025</v>
      </c>
      <c r="U1948" s="1" t="s">
        <v>29</v>
      </c>
      <c r="V1948" t="b">
        <v>0</v>
      </c>
    </row>
    <row r="1949" spans="1:22" x14ac:dyDescent="0.25">
      <c r="A1949">
        <v>1948</v>
      </c>
      <c r="B1949" s="1" t="s">
        <v>3779</v>
      </c>
      <c r="C1949">
        <v>678966</v>
      </c>
      <c r="D1949" s="1" t="s">
        <v>20</v>
      </c>
      <c r="E1949" s="1" t="str">
        <f>IF(G1949&lt;=25,"18-25",IF(G1949&lt;=35,"26-35",IF(G1949&lt;=45,"36-45",IF(G1949&lt;=55,"46-55",IF(G1949&lt;=65,"56-65","65-78")))))</f>
        <v>46-55</v>
      </c>
      <c r="F1949" s="1" t="str">
        <f>IF(Vrinda_Store[[#This Row],[Age]]&gt;=50,"Senior",IF(Vrinda_Store[[#This Row],[Age]]&gt;=30,"Adult", "Young"))</f>
        <v>Adult</v>
      </c>
      <c r="G1949">
        <v>49</v>
      </c>
      <c r="H1949" t="str">
        <f>TEXT(I1949,"mmmm")</f>
        <v>October</v>
      </c>
      <c r="I1949" s="2">
        <v>44838</v>
      </c>
      <c r="J1949" s="1" t="s">
        <v>21</v>
      </c>
      <c r="K1949" s="1" t="s">
        <v>31</v>
      </c>
      <c r="L1949" s="1" t="s">
        <v>613</v>
      </c>
      <c r="M1949" s="1" t="s">
        <v>33</v>
      </c>
      <c r="N1949" s="1" t="s">
        <v>45</v>
      </c>
      <c r="O1949">
        <v>1</v>
      </c>
      <c r="P1949" s="1" t="s">
        <v>26</v>
      </c>
      <c r="Q1949">
        <v>759</v>
      </c>
      <c r="R1949" s="1" t="s">
        <v>169</v>
      </c>
      <c r="S1949" s="1" t="s">
        <v>56</v>
      </c>
      <c r="T1949">
        <v>411015</v>
      </c>
      <c r="U1949" s="1" t="s">
        <v>29</v>
      </c>
      <c r="V1949" t="b">
        <v>0</v>
      </c>
    </row>
    <row r="1950" spans="1:22" x14ac:dyDescent="0.25">
      <c r="A1950">
        <v>1949</v>
      </c>
      <c r="B1950" s="1" t="s">
        <v>3780</v>
      </c>
      <c r="C1950">
        <v>1438073</v>
      </c>
      <c r="D1950" s="1" t="s">
        <v>20</v>
      </c>
      <c r="E1950" s="1" t="str">
        <f>IF(G1950&lt;=25,"18-25",IF(G1950&lt;=35,"26-35",IF(G1950&lt;=45,"36-45",IF(G1950&lt;=55,"46-55",IF(G1950&lt;=65,"56-65","65-78")))))</f>
        <v>36-45</v>
      </c>
      <c r="F1950" s="1" t="str">
        <f>IF(Vrinda_Store[[#This Row],[Age]]&gt;=50,"Senior",IF(Vrinda_Store[[#This Row],[Age]]&gt;=30,"Adult", "Young"))</f>
        <v>Adult</v>
      </c>
      <c r="G1950">
        <v>45</v>
      </c>
      <c r="H1950" t="str">
        <f>TEXT(I1950,"mmmm")</f>
        <v>October</v>
      </c>
      <c r="I1950" s="2">
        <v>44838</v>
      </c>
      <c r="J1950" s="1" t="s">
        <v>21</v>
      </c>
      <c r="K1950" s="1" t="s">
        <v>22</v>
      </c>
      <c r="L1950" s="1" t="s">
        <v>3781</v>
      </c>
      <c r="M1950" s="1" t="s">
        <v>75</v>
      </c>
      <c r="N1950" s="1" t="s">
        <v>34</v>
      </c>
      <c r="O1950">
        <v>1</v>
      </c>
      <c r="P1950" s="1" t="s">
        <v>26</v>
      </c>
      <c r="Q1950">
        <v>1039</v>
      </c>
      <c r="R1950" s="1" t="s">
        <v>3782</v>
      </c>
      <c r="S1950" s="1" t="s">
        <v>133</v>
      </c>
      <c r="T1950">
        <v>263601</v>
      </c>
      <c r="U1950" s="1" t="s">
        <v>29</v>
      </c>
      <c r="V1950" t="b">
        <v>0</v>
      </c>
    </row>
    <row r="1951" spans="1:22" x14ac:dyDescent="0.25">
      <c r="A1951">
        <v>1950</v>
      </c>
      <c r="B1951" s="1" t="s">
        <v>3783</v>
      </c>
      <c r="C1951">
        <v>9126698</v>
      </c>
      <c r="D1951" s="1" t="s">
        <v>20</v>
      </c>
      <c r="E1951" s="1" t="str">
        <f>IF(G1951&lt;=25,"18-25",IF(G1951&lt;=35,"26-35",IF(G1951&lt;=45,"36-45",IF(G1951&lt;=55,"46-55",IF(G1951&lt;=65,"56-65","65-78")))))</f>
        <v>36-45</v>
      </c>
      <c r="F1951" s="1" t="str">
        <f>IF(Vrinda_Store[[#This Row],[Age]]&gt;=50,"Senior",IF(Vrinda_Store[[#This Row],[Age]]&gt;=30,"Adult", "Young"))</f>
        <v>Adult</v>
      </c>
      <c r="G1951">
        <v>43</v>
      </c>
      <c r="H1951" t="str">
        <f>TEXT(I1951,"mmmm")</f>
        <v>October</v>
      </c>
      <c r="I1951" s="2">
        <v>44838</v>
      </c>
      <c r="J1951" s="1" t="s">
        <v>21</v>
      </c>
      <c r="K1951" s="1" t="s">
        <v>31</v>
      </c>
      <c r="L1951" s="1" t="s">
        <v>2545</v>
      </c>
      <c r="M1951" s="1" t="s">
        <v>24</v>
      </c>
      <c r="N1951" s="1" t="s">
        <v>850</v>
      </c>
      <c r="O1951">
        <v>1</v>
      </c>
      <c r="P1951" s="1" t="s">
        <v>26</v>
      </c>
      <c r="Q1951">
        <v>688</v>
      </c>
      <c r="R1951" s="1" t="s">
        <v>135</v>
      </c>
      <c r="S1951" s="1" t="s">
        <v>47</v>
      </c>
      <c r="T1951">
        <v>600082</v>
      </c>
      <c r="U1951" s="1" t="s">
        <v>29</v>
      </c>
      <c r="V1951" t="b">
        <v>0</v>
      </c>
    </row>
    <row r="1952" spans="1:22" x14ac:dyDescent="0.25">
      <c r="A1952">
        <v>1951</v>
      </c>
      <c r="B1952" s="1" t="s">
        <v>3784</v>
      </c>
      <c r="C1952">
        <v>1867634</v>
      </c>
      <c r="D1952" s="1" t="s">
        <v>20</v>
      </c>
      <c r="E1952" s="1" t="str">
        <f>IF(G1952&lt;=25,"18-25",IF(G1952&lt;=35,"26-35",IF(G1952&lt;=45,"36-45",IF(G1952&lt;=55,"46-55",IF(G1952&lt;=65,"56-65","65-78")))))</f>
        <v>26-35</v>
      </c>
      <c r="F1952" s="1" t="str">
        <f>IF(Vrinda_Store[[#This Row],[Age]]&gt;=50,"Senior",IF(Vrinda_Store[[#This Row],[Age]]&gt;=30,"Adult", "Young"))</f>
        <v>Adult</v>
      </c>
      <c r="G1952">
        <v>30</v>
      </c>
      <c r="H1952" t="str">
        <f>TEXT(I1952,"mmmm")</f>
        <v>October</v>
      </c>
      <c r="I1952" s="2">
        <v>44838</v>
      </c>
      <c r="J1952" s="1" t="s">
        <v>21</v>
      </c>
      <c r="K1952" s="1" t="s">
        <v>22</v>
      </c>
      <c r="L1952" s="1" t="s">
        <v>3785</v>
      </c>
      <c r="M1952" s="1" t="s">
        <v>24</v>
      </c>
      <c r="N1952" s="1" t="s">
        <v>66</v>
      </c>
      <c r="O1952">
        <v>1</v>
      </c>
      <c r="P1952" s="1" t="s">
        <v>26</v>
      </c>
      <c r="Q1952">
        <v>517</v>
      </c>
      <c r="R1952" s="1" t="s">
        <v>3786</v>
      </c>
      <c r="S1952" s="1" t="s">
        <v>56</v>
      </c>
      <c r="T1952">
        <v>431112</v>
      </c>
      <c r="U1952" s="1" t="s">
        <v>29</v>
      </c>
      <c r="V1952" t="b">
        <v>0</v>
      </c>
    </row>
    <row r="1953" spans="1:22" x14ac:dyDescent="0.25">
      <c r="A1953">
        <v>1952</v>
      </c>
      <c r="B1953" s="1" t="s">
        <v>3787</v>
      </c>
      <c r="C1953">
        <v>418717</v>
      </c>
      <c r="D1953" s="1" t="s">
        <v>51</v>
      </c>
      <c r="E1953" s="1" t="str">
        <f>IF(G1953&lt;=25,"18-25",IF(G1953&lt;=35,"26-35",IF(G1953&lt;=45,"36-45",IF(G1953&lt;=55,"46-55",IF(G1953&lt;=65,"56-65","65-78")))))</f>
        <v>26-35</v>
      </c>
      <c r="F1953" s="1" t="str">
        <f>IF(Vrinda_Store[[#This Row],[Age]]&gt;=50,"Senior",IF(Vrinda_Store[[#This Row],[Age]]&gt;=30,"Adult", "Young"))</f>
        <v>Young</v>
      </c>
      <c r="G1953">
        <v>29</v>
      </c>
      <c r="H1953" t="str">
        <f>TEXT(I1953,"mmmm")</f>
        <v>October</v>
      </c>
      <c r="I1953" s="2">
        <v>44838</v>
      </c>
      <c r="J1953" s="1" t="s">
        <v>228</v>
      </c>
      <c r="K1953" s="1" t="s">
        <v>43</v>
      </c>
      <c r="L1953" s="1" t="s">
        <v>105</v>
      </c>
      <c r="M1953" s="1" t="s">
        <v>33</v>
      </c>
      <c r="N1953" s="1" t="s">
        <v>45</v>
      </c>
      <c r="O1953">
        <v>1</v>
      </c>
      <c r="P1953" s="1" t="s">
        <v>26</v>
      </c>
      <c r="Q1953">
        <v>545</v>
      </c>
      <c r="R1953" s="1" t="s">
        <v>103</v>
      </c>
      <c r="S1953" s="1" t="s">
        <v>56</v>
      </c>
      <c r="T1953">
        <v>400028</v>
      </c>
      <c r="U1953" s="1" t="s">
        <v>29</v>
      </c>
      <c r="V1953" t="b">
        <v>0</v>
      </c>
    </row>
    <row r="1954" spans="1:22" x14ac:dyDescent="0.25">
      <c r="A1954">
        <v>1953</v>
      </c>
      <c r="B1954" s="1" t="s">
        <v>3788</v>
      </c>
      <c r="C1954">
        <v>9475962</v>
      </c>
      <c r="D1954" s="1" t="s">
        <v>51</v>
      </c>
      <c r="E1954" s="1" t="str">
        <f>IF(G1954&lt;=25,"18-25",IF(G1954&lt;=35,"26-35",IF(G1954&lt;=45,"36-45",IF(G1954&lt;=55,"46-55",IF(G1954&lt;=65,"56-65","65-78")))))</f>
        <v>36-45</v>
      </c>
      <c r="F1954" s="1" t="str">
        <f>IF(Vrinda_Store[[#This Row],[Age]]&gt;=50,"Senior",IF(Vrinda_Store[[#This Row],[Age]]&gt;=30,"Adult", "Young"))</f>
        <v>Adult</v>
      </c>
      <c r="G1954">
        <v>36</v>
      </c>
      <c r="H1954" t="str">
        <f>TEXT(I1954,"mmmm")</f>
        <v>October</v>
      </c>
      <c r="I1954" s="2">
        <v>44838</v>
      </c>
      <c r="J1954" s="1" t="s">
        <v>228</v>
      </c>
      <c r="K1954" s="1" t="s">
        <v>62</v>
      </c>
      <c r="L1954" s="1" t="s">
        <v>3789</v>
      </c>
      <c r="M1954" s="1" t="s">
        <v>509</v>
      </c>
      <c r="N1954" s="1" t="s">
        <v>39</v>
      </c>
      <c r="O1954">
        <v>1</v>
      </c>
      <c r="P1954" s="1" t="s">
        <v>26</v>
      </c>
      <c r="Q1954">
        <v>546</v>
      </c>
      <c r="R1954" s="1" t="s">
        <v>85</v>
      </c>
      <c r="S1954" s="1" t="s">
        <v>86</v>
      </c>
      <c r="T1954">
        <v>500084</v>
      </c>
      <c r="U1954" s="1" t="s">
        <v>29</v>
      </c>
      <c r="V1954" t="b">
        <v>0</v>
      </c>
    </row>
    <row r="1955" spans="1:22" x14ac:dyDescent="0.25">
      <c r="A1955">
        <v>1954</v>
      </c>
      <c r="B1955" s="1" t="s">
        <v>3790</v>
      </c>
      <c r="C1955">
        <v>5227490</v>
      </c>
      <c r="D1955" s="1" t="s">
        <v>20</v>
      </c>
      <c r="E1955" s="1" t="str">
        <f>IF(G1955&lt;=25,"18-25",IF(G1955&lt;=35,"26-35",IF(G1955&lt;=45,"36-45",IF(G1955&lt;=55,"46-55",IF(G1955&lt;=65,"56-65","65-78")))))</f>
        <v>26-35</v>
      </c>
      <c r="F1955" s="1" t="str">
        <f>IF(Vrinda_Store[[#This Row],[Age]]&gt;=50,"Senior",IF(Vrinda_Store[[#This Row],[Age]]&gt;=30,"Adult", "Young"))</f>
        <v>Young</v>
      </c>
      <c r="G1955">
        <v>29</v>
      </c>
      <c r="H1955" t="str">
        <f>TEXT(I1955,"mmmm")</f>
        <v>October</v>
      </c>
      <c r="I1955" s="2">
        <v>44838</v>
      </c>
      <c r="J1955" s="1" t="s">
        <v>21</v>
      </c>
      <c r="K1955" s="1" t="s">
        <v>43</v>
      </c>
      <c r="L1955" s="1" t="s">
        <v>1251</v>
      </c>
      <c r="M1955" s="1" t="s">
        <v>209</v>
      </c>
      <c r="N1955" s="1" t="s">
        <v>210</v>
      </c>
      <c r="O1955">
        <v>1</v>
      </c>
      <c r="P1955" s="1" t="s">
        <v>26</v>
      </c>
      <c r="Q1955">
        <v>635</v>
      </c>
      <c r="R1955" s="1" t="s">
        <v>2285</v>
      </c>
      <c r="S1955" s="1" t="s">
        <v>41</v>
      </c>
      <c r="T1955">
        <v>734009</v>
      </c>
      <c r="U1955" s="1" t="s">
        <v>29</v>
      </c>
      <c r="V1955" t="b">
        <v>0</v>
      </c>
    </row>
    <row r="1956" spans="1:22" x14ac:dyDescent="0.25">
      <c r="A1956">
        <v>1955</v>
      </c>
      <c r="B1956" s="1" t="s">
        <v>3791</v>
      </c>
      <c r="C1956">
        <v>4090543</v>
      </c>
      <c r="D1956" s="1" t="s">
        <v>51</v>
      </c>
      <c r="E1956" s="1" t="str">
        <f>IF(G1956&lt;=25,"18-25",IF(G1956&lt;=35,"26-35",IF(G1956&lt;=45,"36-45",IF(G1956&lt;=55,"46-55",IF(G1956&lt;=65,"56-65","65-78")))))</f>
        <v>36-45</v>
      </c>
      <c r="F1956" s="1" t="str">
        <f>IF(Vrinda_Store[[#This Row],[Age]]&gt;=50,"Senior",IF(Vrinda_Store[[#This Row],[Age]]&gt;=30,"Adult", "Young"))</f>
        <v>Adult</v>
      </c>
      <c r="G1956">
        <v>42</v>
      </c>
      <c r="H1956" t="str">
        <f>TEXT(I1956,"mmmm")</f>
        <v>October</v>
      </c>
      <c r="I1956" s="2">
        <v>44838</v>
      </c>
      <c r="J1956" s="1" t="s">
        <v>228</v>
      </c>
      <c r="K1956" s="1" t="s">
        <v>43</v>
      </c>
      <c r="L1956" s="1" t="s">
        <v>1040</v>
      </c>
      <c r="M1956" s="1" t="s">
        <v>54</v>
      </c>
      <c r="N1956" s="1" t="s">
        <v>34</v>
      </c>
      <c r="O1956">
        <v>1</v>
      </c>
      <c r="P1956" s="1" t="s">
        <v>26</v>
      </c>
      <c r="Q1956">
        <v>744</v>
      </c>
      <c r="R1956" s="1" t="s">
        <v>169</v>
      </c>
      <c r="S1956" s="1" t="s">
        <v>56</v>
      </c>
      <c r="T1956">
        <v>412207</v>
      </c>
      <c r="U1956" s="1" t="s">
        <v>29</v>
      </c>
      <c r="V1956" t="b">
        <v>0</v>
      </c>
    </row>
    <row r="1957" spans="1:22" x14ac:dyDescent="0.25">
      <c r="A1957">
        <v>1956</v>
      </c>
      <c r="B1957" s="1" t="s">
        <v>3792</v>
      </c>
      <c r="C1957">
        <v>7897453</v>
      </c>
      <c r="D1957" s="1" t="s">
        <v>51</v>
      </c>
      <c r="E1957" s="1" t="str">
        <f>IF(G1957&lt;=25,"18-25",IF(G1957&lt;=35,"26-35",IF(G1957&lt;=45,"36-45",IF(G1957&lt;=55,"46-55",IF(G1957&lt;=65,"56-65","65-78")))))</f>
        <v>26-35</v>
      </c>
      <c r="F1957" s="1" t="str">
        <f>IF(Vrinda_Store[[#This Row],[Age]]&gt;=50,"Senior",IF(Vrinda_Store[[#This Row],[Age]]&gt;=30,"Adult", "Young"))</f>
        <v>Young</v>
      </c>
      <c r="G1957">
        <v>26</v>
      </c>
      <c r="H1957" t="str">
        <f>TEXT(I1957,"mmmm")</f>
        <v>October</v>
      </c>
      <c r="I1957" s="2">
        <v>44838</v>
      </c>
      <c r="J1957" s="1" t="s">
        <v>228</v>
      </c>
      <c r="K1957" s="1" t="s">
        <v>31</v>
      </c>
      <c r="L1957" s="1" t="s">
        <v>1371</v>
      </c>
      <c r="M1957" s="1" t="s">
        <v>54</v>
      </c>
      <c r="N1957" s="1" t="s">
        <v>34</v>
      </c>
      <c r="O1957">
        <v>1</v>
      </c>
      <c r="P1957" s="1" t="s">
        <v>26</v>
      </c>
      <c r="Q1957">
        <v>743</v>
      </c>
      <c r="R1957" s="1" t="s">
        <v>531</v>
      </c>
      <c r="S1957" s="1" t="s">
        <v>73</v>
      </c>
      <c r="T1957">
        <v>673001</v>
      </c>
      <c r="U1957" s="1" t="s">
        <v>29</v>
      </c>
      <c r="V1957" t="b">
        <v>0</v>
      </c>
    </row>
    <row r="1958" spans="1:22" x14ac:dyDescent="0.25">
      <c r="A1958">
        <v>1957</v>
      </c>
      <c r="B1958" s="1" t="s">
        <v>3793</v>
      </c>
      <c r="C1958">
        <v>8550790</v>
      </c>
      <c r="D1958" s="1" t="s">
        <v>20</v>
      </c>
      <c r="E1958" s="1" t="str">
        <f>IF(G1958&lt;=25,"18-25",IF(G1958&lt;=35,"26-35",IF(G1958&lt;=45,"36-45",IF(G1958&lt;=55,"46-55",IF(G1958&lt;=65,"56-65","65-78")))))</f>
        <v>26-35</v>
      </c>
      <c r="F1958" s="1" t="str">
        <f>IF(Vrinda_Store[[#This Row],[Age]]&gt;=50,"Senior",IF(Vrinda_Store[[#This Row],[Age]]&gt;=30,"Adult", "Young"))</f>
        <v>Adult</v>
      </c>
      <c r="G1958">
        <v>31</v>
      </c>
      <c r="H1958" t="str">
        <f>TEXT(I1958,"mmmm")</f>
        <v>October</v>
      </c>
      <c r="I1958" s="2">
        <v>44838</v>
      </c>
      <c r="J1958" s="1" t="s">
        <v>21</v>
      </c>
      <c r="K1958" s="1" t="s">
        <v>52</v>
      </c>
      <c r="L1958" s="1" t="s">
        <v>3794</v>
      </c>
      <c r="M1958" s="1" t="s">
        <v>33</v>
      </c>
      <c r="N1958" s="1" t="s">
        <v>34</v>
      </c>
      <c r="O1958">
        <v>1</v>
      </c>
      <c r="P1958" s="1" t="s">
        <v>26</v>
      </c>
      <c r="Q1958">
        <v>1338</v>
      </c>
      <c r="R1958" s="1" t="s">
        <v>3795</v>
      </c>
      <c r="S1958" s="1" t="s">
        <v>111</v>
      </c>
      <c r="T1958">
        <v>277001</v>
      </c>
      <c r="U1958" s="1" t="s">
        <v>29</v>
      </c>
      <c r="V1958" t="b">
        <v>0</v>
      </c>
    </row>
    <row r="1959" spans="1:22" x14ac:dyDescent="0.25">
      <c r="A1959">
        <v>1958</v>
      </c>
      <c r="B1959" s="1" t="s">
        <v>3796</v>
      </c>
      <c r="C1959">
        <v>2538135</v>
      </c>
      <c r="D1959" s="1" t="s">
        <v>20</v>
      </c>
      <c r="E1959" s="1" t="str">
        <f>IF(G1959&lt;=25,"18-25",IF(G1959&lt;=35,"26-35",IF(G1959&lt;=45,"36-45",IF(G1959&lt;=55,"46-55",IF(G1959&lt;=65,"56-65","65-78")))))</f>
        <v>36-45</v>
      </c>
      <c r="F1959" s="1" t="str">
        <f>IF(Vrinda_Store[[#This Row],[Age]]&gt;=50,"Senior",IF(Vrinda_Store[[#This Row],[Age]]&gt;=30,"Adult", "Young"))</f>
        <v>Adult</v>
      </c>
      <c r="G1959">
        <v>45</v>
      </c>
      <c r="H1959" t="str">
        <f>TEXT(I1959,"mmmm")</f>
        <v>October</v>
      </c>
      <c r="I1959" s="2">
        <v>44838</v>
      </c>
      <c r="J1959" s="1" t="s">
        <v>21</v>
      </c>
      <c r="K1959" s="1" t="s">
        <v>22</v>
      </c>
      <c r="L1959" s="1" t="s">
        <v>1581</v>
      </c>
      <c r="M1959" s="1" t="s">
        <v>33</v>
      </c>
      <c r="N1959" s="1" t="s">
        <v>34</v>
      </c>
      <c r="O1959">
        <v>1</v>
      </c>
      <c r="P1959" s="1" t="s">
        <v>26</v>
      </c>
      <c r="Q1959">
        <v>529</v>
      </c>
      <c r="R1959" s="1" t="s">
        <v>59</v>
      </c>
      <c r="S1959" s="1" t="s">
        <v>60</v>
      </c>
      <c r="T1959">
        <v>560091</v>
      </c>
      <c r="U1959" s="1" t="s">
        <v>29</v>
      </c>
      <c r="V1959" t="b">
        <v>0</v>
      </c>
    </row>
    <row r="1960" spans="1:22" x14ac:dyDescent="0.25">
      <c r="A1960">
        <v>1959</v>
      </c>
      <c r="B1960" s="1" t="s">
        <v>3797</v>
      </c>
      <c r="C1960">
        <v>8204265</v>
      </c>
      <c r="D1960" s="1" t="s">
        <v>51</v>
      </c>
      <c r="E1960" s="1" t="str">
        <f>IF(G1960&lt;=25,"18-25",IF(G1960&lt;=35,"26-35",IF(G1960&lt;=45,"36-45",IF(G1960&lt;=55,"46-55",IF(G1960&lt;=65,"56-65","65-78")))))</f>
        <v>36-45</v>
      </c>
      <c r="F1960" s="1" t="str">
        <f>IF(Vrinda_Store[[#This Row],[Age]]&gt;=50,"Senior",IF(Vrinda_Store[[#This Row],[Age]]&gt;=30,"Adult", "Young"))</f>
        <v>Adult</v>
      </c>
      <c r="G1960">
        <v>39</v>
      </c>
      <c r="H1960" t="str">
        <f>TEXT(I1960,"mmmm")</f>
        <v>October</v>
      </c>
      <c r="I1960" s="2">
        <v>44838</v>
      </c>
      <c r="J1960" s="1" t="s">
        <v>21</v>
      </c>
      <c r="K1960" s="1" t="s">
        <v>43</v>
      </c>
      <c r="L1960" s="1" t="s">
        <v>399</v>
      </c>
      <c r="M1960" s="1" t="s">
        <v>33</v>
      </c>
      <c r="N1960" s="1" t="s">
        <v>45</v>
      </c>
      <c r="O1960">
        <v>1</v>
      </c>
      <c r="P1960" s="1" t="s">
        <v>26</v>
      </c>
      <c r="Q1960">
        <v>984</v>
      </c>
      <c r="R1960" s="1" t="s">
        <v>59</v>
      </c>
      <c r="S1960" s="1" t="s">
        <v>60</v>
      </c>
      <c r="T1960">
        <v>560025</v>
      </c>
      <c r="U1960" s="1" t="s">
        <v>29</v>
      </c>
      <c r="V1960" t="b">
        <v>0</v>
      </c>
    </row>
    <row r="1961" spans="1:22" x14ac:dyDescent="0.25">
      <c r="A1961">
        <v>1960</v>
      </c>
      <c r="B1961" s="1" t="s">
        <v>3798</v>
      </c>
      <c r="C1961">
        <v>1772430</v>
      </c>
      <c r="D1961" s="1" t="s">
        <v>51</v>
      </c>
      <c r="E1961" s="1" t="str">
        <f>IF(G1961&lt;=25,"18-25",IF(G1961&lt;=35,"26-35",IF(G1961&lt;=45,"36-45",IF(G1961&lt;=55,"46-55",IF(G1961&lt;=65,"56-65","65-78")))))</f>
        <v>56-65</v>
      </c>
      <c r="F1961" s="1" t="str">
        <f>IF(Vrinda_Store[[#This Row],[Age]]&gt;=50,"Senior",IF(Vrinda_Store[[#This Row],[Age]]&gt;=30,"Adult", "Young"))</f>
        <v>Senior</v>
      </c>
      <c r="G1961">
        <v>62</v>
      </c>
      <c r="H1961" t="str">
        <f>TEXT(I1961,"mmmm")</f>
        <v>October</v>
      </c>
      <c r="I1961" s="2">
        <v>44838</v>
      </c>
      <c r="J1961" s="1" t="s">
        <v>21</v>
      </c>
      <c r="K1961" s="1" t="s">
        <v>52</v>
      </c>
      <c r="L1961" s="1" t="s">
        <v>3587</v>
      </c>
      <c r="M1961" s="1" t="s">
        <v>54</v>
      </c>
      <c r="N1961" s="1" t="s">
        <v>45</v>
      </c>
      <c r="O1961">
        <v>1</v>
      </c>
      <c r="P1961" s="1" t="s">
        <v>26</v>
      </c>
      <c r="Q1961">
        <v>735</v>
      </c>
      <c r="R1961" s="1" t="s">
        <v>3799</v>
      </c>
      <c r="S1961" s="1" t="s">
        <v>95</v>
      </c>
      <c r="T1961">
        <v>768001</v>
      </c>
      <c r="U1961" s="1" t="s">
        <v>29</v>
      </c>
      <c r="V1961" t="b">
        <v>0</v>
      </c>
    </row>
    <row r="1962" spans="1:22" x14ac:dyDescent="0.25">
      <c r="A1962">
        <v>1961</v>
      </c>
      <c r="B1962" s="1" t="s">
        <v>3800</v>
      </c>
      <c r="C1962">
        <v>5152099</v>
      </c>
      <c r="D1962" s="1" t="s">
        <v>20</v>
      </c>
      <c r="E1962" s="1" t="str">
        <f>IF(G1962&lt;=25,"18-25",IF(G1962&lt;=35,"26-35",IF(G1962&lt;=45,"36-45",IF(G1962&lt;=55,"46-55",IF(G1962&lt;=65,"56-65","65-78")))))</f>
        <v>36-45</v>
      </c>
      <c r="F1962" s="1" t="str">
        <f>IF(Vrinda_Store[[#This Row],[Age]]&gt;=50,"Senior",IF(Vrinda_Store[[#This Row],[Age]]&gt;=30,"Adult", "Young"))</f>
        <v>Adult</v>
      </c>
      <c r="G1962">
        <v>39</v>
      </c>
      <c r="H1962" t="str">
        <f>TEXT(I1962,"mmmm")</f>
        <v>October</v>
      </c>
      <c r="I1962" s="2">
        <v>44838</v>
      </c>
      <c r="J1962" s="1" t="s">
        <v>21</v>
      </c>
      <c r="K1962" s="1" t="s">
        <v>22</v>
      </c>
      <c r="L1962" s="1" t="s">
        <v>476</v>
      </c>
      <c r="M1962" s="1" t="s">
        <v>24</v>
      </c>
      <c r="N1962" s="1" t="s">
        <v>34</v>
      </c>
      <c r="O1962">
        <v>1</v>
      </c>
      <c r="P1962" s="1" t="s">
        <v>26</v>
      </c>
      <c r="Q1962">
        <v>399</v>
      </c>
      <c r="R1962" s="1" t="s">
        <v>377</v>
      </c>
      <c r="S1962" s="1" t="s">
        <v>47</v>
      </c>
      <c r="T1962">
        <v>641038</v>
      </c>
      <c r="U1962" s="1" t="s">
        <v>29</v>
      </c>
      <c r="V1962" t="b">
        <v>0</v>
      </c>
    </row>
    <row r="1963" spans="1:22" x14ac:dyDescent="0.25">
      <c r="A1963">
        <v>1962</v>
      </c>
      <c r="B1963" s="1" t="s">
        <v>3801</v>
      </c>
      <c r="C1963">
        <v>6387846</v>
      </c>
      <c r="D1963" s="1" t="s">
        <v>20</v>
      </c>
      <c r="E1963" s="1" t="str">
        <f>IF(G1963&lt;=25,"18-25",IF(G1963&lt;=35,"26-35",IF(G1963&lt;=45,"36-45",IF(G1963&lt;=55,"46-55",IF(G1963&lt;=65,"56-65","65-78")))))</f>
        <v>65-78</v>
      </c>
      <c r="F1963" s="1" t="str">
        <f>IF(Vrinda_Store[[#This Row],[Age]]&gt;=50,"Senior",IF(Vrinda_Store[[#This Row],[Age]]&gt;=30,"Adult", "Young"))</f>
        <v>Senior</v>
      </c>
      <c r="G1963">
        <v>68</v>
      </c>
      <c r="H1963" t="str">
        <f>TEXT(I1963,"mmmm")</f>
        <v>October</v>
      </c>
      <c r="I1963" s="2">
        <v>44838</v>
      </c>
      <c r="J1963" s="1" t="s">
        <v>21</v>
      </c>
      <c r="K1963" s="1" t="s">
        <v>88</v>
      </c>
      <c r="L1963" s="1" t="s">
        <v>3802</v>
      </c>
      <c r="M1963" s="1" t="s">
        <v>33</v>
      </c>
      <c r="N1963" s="1" t="s">
        <v>34</v>
      </c>
      <c r="O1963">
        <v>1</v>
      </c>
      <c r="P1963" s="1" t="s">
        <v>26</v>
      </c>
      <c r="Q1963">
        <v>612</v>
      </c>
      <c r="R1963" s="1" t="s">
        <v>728</v>
      </c>
      <c r="S1963" s="1" t="s">
        <v>111</v>
      </c>
      <c r="T1963">
        <v>201014</v>
      </c>
      <c r="U1963" s="1" t="s">
        <v>29</v>
      </c>
      <c r="V1963" t="b">
        <v>0</v>
      </c>
    </row>
    <row r="1964" spans="1:22" x14ac:dyDescent="0.25">
      <c r="A1964">
        <v>1963</v>
      </c>
      <c r="B1964" s="1" t="s">
        <v>3803</v>
      </c>
      <c r="C1964">
        <v>8518320</v>
      </c>
      <c r="D1964" s="1" t="s">
        <v>51</v>
      </c>
      <c r="E1964" s="1" t="str">
        <f>IF(G1964&lt;=25,"18-25",IF(G1964&lt;=35,"26-35",IF(G1964&lt;=45,"36-45",IF(G1964&lt;=55,"46-55",IF(G1964&lt;=65,"56-65","65-78")))))</f>
        <v>18-25</v>
      </c>
      <c r="F1964" s="1" t="str">
        <f>IF(Vrinda_Store[[#This Row],[Age]]&gt;=50,"Senior",IF(Vrinda_Store[[#This Row],[Age]]&gt;=30,"Adult", "Young"))</f>
        <v>Young</v>
      </c>
      <c r="G1964">
        <v>21</v>
      </c>
      <c r="H1964" t="str">
        <f>TEXT(I1964,"mmmm")</f>
        <v>October</v>
      </c>
      <c r="I1964" s="2">
        <v>44838</v>
      </c>
      <c r="J1964" s="1" t="s">
        <v>21</v>
      </c>
      <c r="K1964" s="1" t="s">
        <v>22</v>
      </c>
      <c r="L1964" s="1" t="s">
        <v>3804</v>
      </c>
      <c r="M1964" s="1" t="s">
        <v>33</v>
      </c>
      <c r="N1964" s="1" t="s">
        <v>39</v>
      </c>
      <c r="O1964">
        <v>1</v>
      </c>
      <c r="P1964" s="1" t="s">
        <v>26</v>
      </c>
      <c r="Q1964">
        <v>1065</v>
      </c>
      <c r="R1964" s="1" t="s">
        <v>90</v>
      </c>
      <c r="S1964" s="1" t="s">
        <v>91</v>
      </c>
      <c r="T1964">
        <v>110047</v>
      </c>
      <c r="U1964" s="1" t="s">
        <v>29</v>
      </c>
      <c r="V1964" t="b">
        <v>0</v>
      </c>
    </row>
    <row r="1965" spans="1:22" x14ac:dyDescent="0.25">
      <c r="A1965">
        <v>1964</v>
      </c>
      <c r="B1965" s="1" t="s">
        <v>3805</v>
      </c>
      <c r="C1965">
        <v>4755854</v>
      </c>
      <c r="D1965" s="1" t="s">
        <v>20</v>
      </c>
      <c r="E1965" s="1" t="str">
        <f>IF(G1965&lt;=25,"18-25",IF(G1965&lt;=35,"26-35",IF(G1965&lt;=45,"36-45",IF(G1965&lt;=55,"46-55",IF(G1965&lt;=65,"56-65","65-78")))))</f>
        <v>56-65</v>
      </c>
      <c r="F1965" s="1" t="str">
        <f>IF(Vrinda_Store[[#This Row],[Age]]&gt;=50,"Senior",IF(Vrinda_Store[[#This Row],[Age]]&gt;=30,"Adult", "Young"))</f>
        <v>Senior</v>
      </c>
      <c r="G1965">
        <v>62</v>
      </c>
      <c r="H1965" t="str">
        <f>TEXT(I1965,"mmmm")</f>
        <v>October</v>
      </c>
      <c r="I1965" s="2">
        <v>44838</v>
      </c>
      <c r="J1965" s="1" t="s">
        <v>21</v>
      </c>
      <c r="K1965" s="1" t="s">
        <v>22</v>
      </c>
      <c r="L1965" s="1" t="s">
        <v>2880</v>
      </c>
      <c r="M1965" s="1" t="s">
        <v>24</v>
      </c>
      <c r="N1965" s="1" t="s">
        <v>25</v>
      </c>
      <c r="O1965">
        <v>1</v>
      </c>
      <c r="P1965" s="1" t="s">
        <v>26</v>
      </c>
      <c r="Q1965">
        <v>387</v>
      </c>
      <c r="R1965" s="1" t="s">
        <v>580</v>
      </c>
      <c r="S1965" s="1" t="s">
        <v>581</v>
      </c>
      <c r="T1965">
        <v>403802</v>
      </c>
      <c r="U1965" s="1" t="s">
        <v>29</v>
      </c>
      <c r="V1965" t="b">
        <v>0</v>
      </c>
    </row>
    <row r="1966" spans="1:22" x14ac:dyDescent="0.25">
      <c r="A1966">
        <v>1965</v>
      </c>
      <c r="B1966" s="1" t="s">
        <v>3805</v>
      </c>
      <c r="C1966">
        <v>4755854</v>
      </c>
      <c r="D1966" s="1" t="s">
        <v>20</v>
      </c>
      <c r="E1966" s="1" t="str">
        <f>IF(G1966&lt;=25,"18-25",IF(G1966&lt;=35,"26-35",IF(G1966&lt;=45,"36-45",IF(G1966&lt;=55,"46-55",IF(G1966&lt;=65,"56-65","65-78")))))</f>
        <v>46-55</v>
      </c>
      <c r="F1966" s="1" t="str">
        <f>IF(Vrinda_Store[[#This Row],[Age]]&gt;=50,"Senior",IF(Vrinda_Store[[#This Row],[Age]]&gt;=30,"Adult", "Young"))</f>
        <v>Senior</v>
      </c>
      <c r="G1966">
        <v>51</v>
      </c>
      <c r="H1966" t="str">
        <f>TEXT(I1966,"mmmm")</f>
        <v>October</v>
      </c>
      <c r="I1966" s="2">
        <v>44838</v>
      </c>
      <c r="J1966" s="1" t="s">
        <v>21</v>
      </c>
      <c r="K1966" s="1" t="s">
        <v>43</v>
      </c>
      <c r="L1966" s="1" t="s">
        <v>966</v>
      </c>
      <c r="M1966" s="1" t="s">
        <v>24</v>
      </c>
      <c r="N1966" s="1" t="s">
        <v>66</v>
      </c>
      <c r="O1966">
        <v>1</v>
      </c>
      <c r="P1966" s="1" t="s">
        <v>26</v>
      </c>
      <c r="Q1966">
        <v>352</v>
      </c>
      <c r="R1966" s="1" t="s">
        <v>103</v>
      </c>
      <c r="S1966" s="1" t="s">
        <v>56</v>
      </c>
      <c r="T1966">
        <v>400084</v>
      </c>
      <c r="U1966" s="1" t="s">
        <v>29</v>
      </c>
      <c r="V1966" t="b">
        <v>0</v>
      </c>
    </row>
    <row r="1967" spans="1:22" x14ac:dyDescent="0.25">
      <c r="A1967">
        <v>1966</v>
      </c>
      <c r="B1967" s="1" t="s">
        <v>3805</v>
      </c>
      <c r="C1967">
        <v>4755854</v>
      </c>
      <c r="D1967" s="1" t="s">
        <v>20</v>
      </c>
      <c r="E1967" s="1" t="str">
        <f>IF(G1967&lt;=25,"18-25",IF(G1967&lt;=35,"26-35",IF(G1967&lt;=45,"36-45",IF(G1967&lt;=55,"46-55",IF(G1967&lt;=65,"56-65","65-78")))))</f>
        <v>26-35</v>
      </c>
      <c r="F1967" s="1" t="str">
        <f>IF(Vrinda_Store[[#This Row],[Age]]&gt;=50,"Senior",IF(Vrinda_Store[[#This Row],[Age]]&gt;=30,"Adult", "Young"))</f>
        <v>Adult</v>
      </c>
      <c r="G1967">
        <v>31</v>
      </c>
      <c r="H1967" t="str">
        <f>TEXT(I1967,"mmmm")</f>
        <v>October</v>
      </c>
      <c r="I1967" s="2">
        <v>44838</v>
      </c>
      <c r="J1967" s="1" t="s">
        <v>21</v>
      </c>
      <c r="K1967" s="1" t="s">
        <v>52</v>
      </c>
      <c r="L1967" s="1" t="s">
        <v>2398</v>
      </c>
      <c r="M1967" s="1" t="s">
        <v>24</v>
      </c>
      <c r="N1967" s="1" t="s">
        <v>45</v>
      </c>
      <c r="O1967">
        <v>1</v>
      </c>
      <c r="P1967" s="1" t="s">
        <v>26</v>
      </c>
      <c r="Q1967">
        <v>352</v>
      </c>
      <c r="R1967" s="1" t="s">
        <v>1082</v>
      </c>
      <c r="S1967" s="1" t="s">
        <v>56</v>
      </c>
      <c r="T1967">
        <v>401303</v>
      </c>
      <c r="U1967" s="1" t="s">
        <v>29</v>
      </c>
      <c r="V1967" t="b">
        <v>0</v>
      </c>
    </row>
    <row r="1968" spans="1:22" x14ac:dyDescent="0.25">
      <c r="A1968">
        <v>1967</v>
      </c>
      <c r="B1968" s="1" t="s">
        <v>3805</v>
      </c>
      <c r="C1968">
        <v>4755854</v>
      </c>
      <c r="D1968" s="1" t="s">
        <v>20</v>
      </c>
      <c r="E1968" s="1" t="str">
        <f>IF(G1968&lt;=25,"18-25",IF(G1968&lt;=35,"26-35",IF(G1968&lt;=45,"36-45",IF(G1968&lt;=55,"46-55",IF(G1968&lt;=65,"56-65","65-78")))))</f>
        <v>26-35</v>
      </c>
      <c r="F1968" s="1" t="str">
        <f>IF(Vrinda_Store[[#This Row],[Age]]&gt;=50,"Senior",IF(Vrinda_Store[[#This Row],[Age]]&gt;=30,"Adult", "Young"))</f>
        <v>Adult</v>
      </c>
      <c r="G1968">
        <v>34</v>
      </c>
      <c r="H1968" t="str">
        <f>TEXT(I1968,"mmmm")</f>
        <v>October</v>
      </c>
      <c r="I1968" s="2">
        <v>44838</v>
      </c>
      <c r="J1968" s="1" t="s">
        <v>21</v>
      </c>
      <c r="K1968" s="1" t="s">
        <v>43</v>
      </c>
      <c r="L1968" s="1" t="s">
        <v>2987</v>
      </c>
      <c r="M1968" s="1" t="s">
        <v>24</v>
      </c>
      <c r="N1968" s="1" t="s">
        <v>39</v>
      </c>
      <c r="O1968">
        <v>1</v>
      </c>
      <c r="P1968" s="1" t="s">
        <v>26</v>
      </c>
      <c r="Q1968">
        <v>363</v>
      </c>
      <c r="R1968" s="1" t="s">
        <v>515</v>
      </c>
      <c r="S1968" s="1" t="s">
        <v>56</v>
      </c>
      <c r="T1968">
        <v>400017</v>
      </c>
      <c r="U1968" s="1" t="s">
        <v>29</v>
      </c>
      <c r="V1968" t="b">
        <v>0</v>
      </c>
    </row>
    <row r="1969" spans="1:22" x14ac:dyDescent="0.25">
      <c r="A1969">
        <v>1968</v>
      </c>
      <c r="B1969" s="1" t="s">
        <v>3805</v>
      </c>
      <c r="C1969">
        <v>4755854</v>
      </c>
      <c r="D1969" s="1" t="s">
        <v>20</v>
      </c>
      <c r="E1969" s="1" t="str">
        <f>IF(G1969&lt;=25,"18-25",IF(G1969&lt;=35,"26-35",IF(G1969&lt;=45,"36-45",IF(G1969&lt;=55,"46-55",IF(G1969&lt;=65,"56-65","65-78")))))</f>
        <v>36-45</v>
      </c>
      <c r="F1969" s="1" t="str">
        <f>IF(Vrinda_Store[[#This Row],[Age]]&gt;=50,"Senior",IF(Vrinda_Store[[#This Row],[Age]]&gt;=30,"Adult", "Young"))</f>
        <v>Adult</v>
      </c>
      <c r="G1969">
        <v>45</v>
      </c>
      <c r="H1969" t="str">
        <f>TEXT(I1969,"mmmm")</f>
        <v>October</v>
      </c>
      <c r="I1969" s="2">
        <v>44838</v>
      </c>
      <c r="J1969" s="1" t="s">
        <v>21</v>
      </c>
      <c r="K1969" s="1" t="s">
        <v>43</v>
      </c>
      <c r="L1969" s="1" t="s">
        <v>966</v>
      </c>
      <c r="M1969" s="1" t="s">
        <v>24</v>
      </c>
      <c r="N1969" s="1" t="s">
        <v>66</v>
      </c>
      <c r="O1969">
        <v>1</v>
      </c>
      <c r="P1969" s="1" t="s">
        <v>26</v>
      </c>
      <c r="Q1969">
        <v>363</v>
      </c>
      <c r="R1969" s="1" t="s">
        <v>2318</v>
      </c>
      <c r="S1969" s="1" t="s">
        <v>47</v>
      </c>
      <c r="T1969">
        <v>600017</v>
      </c>
      <c r="U1969" s="1" t="s">
        <v>29</v>
      </c>
      <c r="V1969" t="b">
        <v>0</v>
      </c>
    </row>
    <row r="1970" spans="1:22" x14ac:dyDescent="0.25">
      <c r="A1970">
        <v>1969</v>
      </c>
      <c r="B1970" s="1" t="s">
        <v>3806</v>
      </c>
      <c r="C1970">
        <v>4178953</v>
      </c>
      <c r="D1970" s="1" t="s">
        <v>51</v>
      </c>
      <c r="E1970" s="1" t="str">
        <f>IF(G1970&lt;=25,"18-25",IF(G1970&lt;=35,"26-35",IF(G1970&lt;=45,"36-45",IF(G1970&lt;=55,"46-55",IF(G1970&lt;=65,"56-65","65-78")))))</f>
        <v>26-35</v>
      </c>
      <c r="F1970" s="1" t="str">
        <f>IF(Vrinda_Store[[#This Row],[Age]]&gt;=50,"Senior",IF(Vrinda_Store[[#This Row],[Age]]&gt;=30,"Adult", "Young"))</f>
        <v>Adult</v>
      </c>
      <c r="G1970">
        <v>33</v>
      </c>
      <c r="H1970" t="str">
        <f>TEXT(I1970,"mmmm")</f>
        <v>October</v>
      </c>
      <c r="I1970" s="2">
        <v>44838</v>
      </c>
      <c r="J1970" s="1" t="s">
        <v>21</v>
      </c>
      <c r="K1970" s="1" t="s">
        <v>22</v>
      </c>
      <c r="L1970" s="1" t="s">
        <v>3807</v>
      </c>
      <c r="M1970" s="1" t="s">
        <v>33</v>
      </c>
      <c r="N1970" s="1" t="s">
        <v>45</v>
      </c>
      <c r="O1970">
        <v>1</v>
      </c>
      <c r="P1970" s="1" t="s">
        <v>26</v>
      </c>
      <c r="Q1970">
        <v>455</v>
      </c>
      <c r="R1970" s="1" t="s">
        <v>59</v>
      </c>
      <c r="S1970" s="1" t="s">
        <v>60</v>
      </c>
      <c r="T1970">
        <v>560094</v>
      </c>
      <c r="U1970" s="1" t="s">
        <v>29</v>
      </c>
      <c r="V1970" t="b">
        <v>0</v>
      </c>
    </row>
    <row r="1971" spans="1:22" x14ac:dyDescent="0.25">
      <c r="A1971">
        <v>1970</v>
      </c>
      <c r="B1971" s="1" t="s">
        <v>3808</v>
      </c>
      <c r="C1971">
        <v>7608886</v>
      </c>
      <c r="D1971" s="1" t="s">
        <v>51</v>
      </c>
      <c r="E1971" s="1" t="str">
        <f>IF(G1971&lt;=25,"18-25",IF(G1971&lt;=35,"26-35",IF(G1971&lt;=45,"36-45",IF(G1971&lt;=55,"46-55",IF(G1971&lt;=65,"56-65","65-78")))))</f>
        <v>18-25</v>
      </c>
      <c r="F1971" s="1" t="str">
        <f>IF(Vrinda_Store[[#This Row],[Age]]&gt;=50,"Senior",IF(Vrinda_Store[[#This Row],[Age]]&gt;=30,"Adult", "Young"))</f>
        <v>Young</v>
      </c>
      <c r="G1971">
        <v>25</v>
      </c>
      <c r="H1971" t="str">
        <f>TEXT(I1971,"mmmm")</f>
        <v>October</v>
      </c>
      <c r="I1971" s="2">
        <v>44838</v>
      </c>
      <c r="J1971" s="1" t="s">
        <v>228</v>
      </c>
      <c r="K1971" s="1" t="s">
        <v>43</v>
      </c>
      <c r="L1971" s="1" t="s">
        <v>1122</v>
      </c>
      <c r="M1971" s="1" t="s">
        <v>54</v>
      </c>
      <c r="N1971" s="1" t="s">
        <v>39</v>
      </c>
      <c r="O1971">
        <v>1</v>
      </c>
      <c r="P1971" s="1" t="s">
        <v>26</v>
      </c>
      <c r="Q1971">
        <v>1168</v>
      </c>
      <c r="R1971" s="1" t="s">
        <v>3809</v>
      </c>
      <c r="S1971" s="1" t="s">
        <v>126</v>
      </c>
      <c r="T1971">
        <v>480001</v>
      </c>
      <c r="U1971" s="1" t="s">
        <v>29</v>
      </c>
      <c r="V1971" t="b">
        <v>0</v>
      </c>
    </row>
    <row r="1972" spans="1:22" x14ac:dyDescent="0.25">
      <c r="A1972">
        <v>1971</v>
      </c>
      <c r="B1972" s="1" t="s">
        <v>3810</v>
      </c>
      <c r="C1972">
        <v>5029426</v>
      </c>
      <c r="D1972" s="1" t="s">
        <v>51</v>
      </c>
      <c r="E1972" s="1" t="str">
        <f>IF(G1972&lt;=25,"18-25",IF(G1972&lt;=35,"26-35",IF(G1972&lt;=45,"36-45",IF(G1972&lt;=55,"46-55",IF(G1972&lt;=65,"56-65","65-78")))))</f>
        <v>46-55</v>
      </c>
      <c r="F1972" s="1" t="str">
        <f>IF(Vrinda_Store[[#This Row],[Age]]&gt;=50,"Senior",IF(Vrinda_Store[[#This Row],[Age]]&gt;=30,"Adult", "Young"))</f>
        <v>Senior</v>
      </c>
      <c r="G1972">
        <v>54</v>
      </c>
      <c r="H1972" t="str">
        <f>TEXT(I1972,"mmmm")</f>
        <v>October</v>
      </c>
      <c r="I1972" s="2">
        <v>44838</v>
      </c>
      <c r="J1972" s="1" t="s">
        <v>21</v>
      </c>
      <c r="K1972" s="1" t="s">
        <v>43</v>
      </c>
      <c r="L1972" s="1" t="s">
        <v>2690</v>
      </c>
      <c r="M1972" s="1" t="s">
        <v>33</v>
      </c>
      <c r="N1972" s="1" t="s">
        <v>39</v>
      </c>
      <c r="O1972">
        <v>1</v>
      </c>
      <c r="P1972" s="1" t="s">
        <v>26</v>
      </c>
      <c r="Q1972">
        <v>650</v>
      </c>
      <c r="R1972" s="1" t="s">
        <v>59</v>
      </c>
      <c r="S1972" s="1" t="s">
        <v>60</v>
      </c>
      <c r="T1972">
        <v>560093</v>
      </c>
      <c r="U1972" s="1" t="s">
        <v>29</v>
      </c>
      <c r="V1972" t="b">
        <v>0</v>
      </c>
    </row>
    <row r="1973" spans="1:22" x14ac:dyDescent="0.25">
      <c r="A1973">
        <v>1972</v>
      </c>
      <c r="B1973" s="1" t="s">
        <v>3810</v>
      </c>
      <c r="C1973">
        <v>5029426</v>
      </c>
      <c r="D1973" s="1" t="s">
        <v>51</v>
      </c>
      <c r="E1973" s="1" t="str">
        <f>IF(G1973&lt;=25,"18-25",IF(G1973&lt;=35,"26-35",IF(G1973&lt;=45,"36-45",IF(G1973&lt;=55,"46-55",IF(G1973&lt;=65,"56-65","65-78")))))</f>
        <v>65-78</v>
      </c>
      <c r="F1973" s="1" t="str">
        <f>IF(Vrinda_Store[[#This Row],[Age]]&gt;=50,"Senior",IF(Vrinda_Store[[#This Row],[Age]]&gt;=30,"Adult", "Young"))</f>
        <v>Senior</v>
      </c>
      <c r="G1973">
        <v>77</v>
      </c>
      <c r="H1973" t="str">
        <f>TEXT(I1973,"mmmm")</f>
        <v>October</v>
      </c>
      <c r="I1973" s="2">
        <v>44838</v>
      </c>
      <c r="J1973" s="1" t="s">
        <v>21</v>
      </c>
      <c r="K1973" s="1" t="s">
        <v>52</v>
      </c>
      <c r="L1973" s="1" t="s">
        <v>3606</v>
      </c>
      <c r="M1973" s="1" t="s">
        <v>33</v>
      </c>
      <c r="N1973" s="1" t="s">
        <v>34</v>
      </c>
      <c r="O1973">
        <v>1</v>
      </c>
      <c r="P1973" s="1" t="s">
        <v>26</v>
      </c>
      <c r="Q1973">
        <v>1126</v>
      </c>
      <c r="R1973" s="1" t="s">
        <v>59</v>
      </c>
      <c r="S1973" s="1" t="s">
        <v>60</v>
      </c>
      <c r="T1973">
        <v>562107</v>
      </c>
      <c r="U1973" s="1" t="s">
        <v>29</v>
      </c>
      <c r="V1973" t="b">
        <v>0</v>
      </c>
    </row>
    <row r="1974" spans="1:22" x14ac:dyDescent="0.25">
      <c r="A1974">
        <v>1973</v>
      </c>
      <c r="B1974" s="1" t="s">
        <v>3811</v>
      </c>
      <c r="C1974">
        <v>2421418</v>
      </c>
      <c r="D1974" s="1" t="s">
        <v>20</v>
      </c>
      <c r="E1974" s="1" t="str">
        <f>IF(G1974&lt;=25,"18-25",IF(G1974&lt;=35,"26-35",IF(G1974&lt;=45,"36-45",IF(G1974&lt;=55,"46-55",IF(G1974&lt;=65,"56-65","65-78")))))</f>
        <v>46-55</v>
      </c>
      <c r="F1974" s="1" t="str">
        <f>IF(Vrinda_Store[[#This Row],[Age]]&gt;=50,"Senior",IF(Vrinda_Store[[#This Row],[Age]]&gt;=30,"Adult", "Young"))</f>
        <v>Adult</v>
      </c>
      <c r="G1974">
        <v>48</v>
      </c>
      <c r="H1974" t="str">
        <f>TEXT(I1974,"mmmm")</f>
        <v>October</v>
      </c>
      <c r="I1974" s="2">
        <v>44838</v>
      </c>
      <c r="J1974" s="1" t="s">
        <v>21</v>
      </c>
      <c r="K1974" s="1" t="s">
        <v>43</v>
      </c>
      <c r="L1974" s="1" t="s">
        <v>3812</v>
      </c>
      <c r="M1974" s="1" t="s">
        <v>33</v>
      </c>
      <c r="N1974" s="1" t="s">
        <v>34</v>
      </c>
      <c r="O1974">
        <v>1</v>
      </c>
      <c r="P1974" s="1" t="s">
        <v>26</v>
      </c>
      <c r="Q1974">
        <v>1079</v>
      </c>
      <c r="R1974" s="1" t="s">
        <v>3813</v>
      </c>
      <c r="S1974" s="1" t="s">
        <v>247</v>
      </c>
      <c r="T1974">
        <v>805102</v>
      </c>
      <c r="U1974" s="1" t="s">
        <v>29</v>
      </c>
      <c r="V1974" t="b">
        <v>0</v>
      </c>
    </row>
    <row r="1975" spans="1:22" x14ac:dyDescent="0.25">
      <c r="A1975">
        <v>1974</v>
      </c>
      <c r="B1975" s="1" t="s">
        <v>3814</v>
      </c>
      <c r="C1975">
        <v>4006098</v>
      </c>
      <c r="D1975" s="1" t="s">
        <v>20</v>
      </c>
      <c r="E1975" s="1" t="str">
        <f>IF(G1975&lt;=25,"18-25",IF(G1975&lt;=35,"26-35",IF(G1975&lt;=45,"36-45",IF(G1975&lt;=55,"46-55",IF(G1975&lt;=65,"56-65","65-78")))))</f>
        <v>65-78</v>
      </c>
      <c r="F1975" s="1" t="str">
        <f>IF(Vrinda_Store[[#This Row],[Age]]&gt;=50,"Senior",IF(Vrinda_Store[[#This Row],[Age]]&gt;=30,"Adult", "Young"))</f>
        <v>Senior</v>
      </c>
      <c r="G1975">
        <v>69</v>
      </c>
      <c r="H1975" t="str">
        <f>TEXT(I1975,"mmmm")</f>
        <v>October</v>
      </c>
      <c r="I1975" s="2">
        <v>44838</v>
      </c>
      <c r="J1975" s="1" t="s">
        <v>21</v>
      </c>
      <c r="K1975" s="1" t="s">
        <v>52</v>
      </c>
      <c r="L1975" s="1" t="s">
        <v>3815</v>
      </c>
      <c r="M1975" s="1" t="s">
        <v>24</v>
      </c>
      <c r="N1975" s="1" t="s">
        <v>45</v>
      </c>
      <c r="O1975">
        <v>1</v>
      </c>
      <c r="P1975" s="1" t="s">
        <v>26</v>
      </c>
      <c r="Q1975">
        <v>635</v>
      </c>
      <c r="R1975" s="1" t="s">
        <v>3816</v>
      </c>
      <c r="S1975" s="1" t="s">
        <v>70</v>
      </c>
      <c r="T1975">
        <v>535002</v>
      </c>
      <c r="U1975" s="1" t="s">
        <v>29</v>
      </c>
      <c r="V1975" t="b">
        <v>0</v>
      </c>
    </row>
    <row r="1976" spans="1:22" x14ac:dyDescent="0.25">
      <c r="A1976">
        <v>1975</v>
      </c>
      <c r="B1976" s="1" t="s">
        <v>3817</v>
      </c>
      <c r="C1976">
        <v>4908179</v>
      </c>
      <c r="D1976" s="1" t="s">
        <v>20</v>
      </c>
      <c r="E1976" s="1" t="str">
        <f>IF(G1976&lt;=25,"18-25",IF(G1976&lt;=35,"26-35",IF(G1976&lt;=45,"36-45",IF(G1976&lt;=55,"46-55",IF(G1976&lt;=65,"56-65","65-78")))))</f>
        <v>18-25</v>
      </c>
      <c r="F1976" s="1" t="str">
        <f>IF(Vrinda_Store[[#This Row],[Age]]&gt;=50,"Senior",IF(Vrinda_Store[[#This Row],[Age]]&gt;=30,"Adult", "Young"))</f>
        <v>Young</v>
      </c>
      <c r="G1976">
        <v>18</v>
      </c>
      <c r="H1976" t="str">
        <f>TEXT(I1976,"mmmm")</f>
        <v>October</v>
      </c>
      <c r="I1976" s="2">
        <v>44838</v>
      </c>
      <c r="J1976" s="1" t="s">
        <v>21</v>
      </c>
      <c r="K1976" s="1" t="s">
        <v>22</v>
      </c>
      <c r="L1976" s="1" t="s">
        <v>1750</v>
      </c>
      <c r="M1976" s="1" t="s">
        <v>33</v>
      </c>
      <c r="N1976" s="1" t="s">
        <v>45</v>
      </c>
      <c r="O1976">
        <v>1</v>
      </c>
      <c r="P1976" s="1" t="s">
        <v>26</v>
      </c>
      <c r="Q1976">
        <v>635</v>
      </c>
      <c r="R1976" s="1" t="s">
        <v>40</v>
      </c>
      <c r="S1976" s="1" t="s">
        <v>41</v>
      </c>
      <c r="T1976">
        <v>700103</v>
      </c>
      <c r="U1976" s="1" t="s">
        <v>29</v>
      </c>
      <c r="V1976" t="b">
        <v>0</v>
      </c>
    </row>
    <row r="1977" spans="1:22" x14ac:dyDescent="0.25">
      <c r="A1977">
        <v>1976</v>
      </c>
      <c r="B1977" s="1" t="s">
        <v>3818</v>
      </c>
      <c r="C1977">
        <v>6446972</v>
      </c>
      <c r="D1977" s="1" t="s">
        <v>51</v>
      </c>
      <c r="E1977" s="1" t="str">
        <f>IF(G1977&lt;=25,"18-25",IF(G1977&lt;=35,"26-35",IF(G1977&lt;=45,"36-45",IF(G1977&lt;=55,"46-55",IF(G1977&lt;=65,"56-65","65-78")))))</f>
        <v>36-45</v>
      </c>
      <c r="F1977" s="1" t="str">
        <f>IF(Vrinda_Store[[#This Row],[Age]]&gt;=50,"Senior",IF(Vrinda_Store[[#This Row],[Age]]&gt;=30,"Adult", "Young"))</f>
        <v>Adult</v>
      </c>
      <c r="G1977">
        <v>40</v>
      </c>
      <c r="H1977" t="str">
        <f>TEXT(I1977,"mmmm")</f>
        <v>October</v>
      </c>
      <c r="I1977" s="2">
        <v>44838</v>
      </c>
      <c r="J1977" s="1" t="s">
        <v>21</v>
      </c>
      <c r="K1977" s="1" t="s">
        <v>52</v>
      </c>
      <c r="L1977" s="1" t="s">
        <v>552</v>
      </c>
      <c r="M1977" s="1" t="s">
        <v>33</v>
      </c>
      <c r="N1977" s="1" t="s">
        <v>45</v>
      </c>
      <c r="O1977">
        <v>1</v>
      </c>
      <c r="P1977" s="1" t="s">
        <v>26</v>
      </c>
      <c r="Q1977">
        <v>478</v>
      </c>
      <c r="R1977" s="1" t="s">
        <v>90</v>
      </c>
      <c r="S1977" s="1" t="s">
        <v>91</v>
      </c>
      <c r="T1977">
        <v>110021</v>
      </c>
      <c r="U1977" s="1" t="s">
        <v>29</v>
      </c>
      <c r="V1977" t="b">
        <v>0</v>
      </c>
    </row>
    <row r="1978" spans="1:22" x14ac:dyDescent="0.25">
      <c r="A1978">
        <v>1977</v>
      </c>
      <c r="B1978" s="1" t="s">
        <v>3819</v>
      </c>
      <c r="C1978">
        <v>893816</v>
      </c>
      <c r="D1978" s="1" t="s">
        <v>51</v>
      </c>
      <c r="E1978" s="1" t="str">
        <f>IF(G1978&lt;=25,"18-25",IF(G1978&lt;=35,"26-35",IF(G1978&lt;=45,"36-45",IF(G1978&lt;=55,"46-55",IF(G1978&lt;=65,"56-65","65-78")))))</f>
        <v>36-45</v>
      </c>
      <c r="F1978" s="1" t="str">
        <f>IF(Vrinda_Store[[#This Row],[Age]]&gt;=50,"Senior",IF(Vrinda_Store[[#This Row],[Age]]&gt;=30,"Adult", "Young"))</f>
        <v>Adult</v>
      </c>
      <c r="G1978">
        <v>36</v>
      </c>
      <c r="H1978" t="str">
        <f>TEXT(I1978,"mmmm")</f>
        <v>October</v>
      </c>
      <c r="I1978" s="2">
        <v>44838</v>
      </c>
      <c r="J1978" s="1" t="s">
        <v>21</v>
      </c>
      <c r="K1978" s="1" t="s">
        <v>22</v>
      </c>
      <c r="L1978" s="1" t="s">
        <v>2718</v>
      </c>
      <c r="M1978" s="1" t="s">
        <v>54</v>
      </c>
      <c r="N1978" s="1" t="s">
        <v>34</v>
      </c>
      <c r="O1978">
        <v>1</v>
      </c>
      <c r="P1978" s="1" t="s">
        <v>26</v>
      </c>
      <c r="Q1978">
        <v>735</v>
      </c>
      <c r="R1978" s="1" t="s">
        <v>3167</v>
      </c>
      <c r="S1978" s="1" t="s">
        <v>56</v>
      </c>
      <c r="T1978">
        <v>422605</v>
      </c>
      <c r="U1978" s="1" t="s">
        <v>29</v>
      </c>
      <c r="V1978" t="b">
        <v>0</v>
      </c>
    </row>
    <row r="1979" spans="1:22" x14ac:dyDescent="0.25">
      <c r="A1979">
        <v>1978</v>
      </c>
      <c r="B1979" s="1" t="s">
        <v>3820</v>
      </c>
      <c r="C1979">
        <v>1784285</v>
      </c>
      <c r="D1979" s="1" t="s">
        <v>51</v>
      </c>
      <c r="E1979" s="1" t="str">
        <f>IF(G1979&lt;=25,"18-25",IF(G1979&lt;=35,"26-35",IF(G1979&lt;=45,"36-45",IF(G1979&lt;=55,"46-55",IF(G1979&lt;=65,"56-65","65-78")))))</f>
        <v>18-25</v>
      </c>
      <c r="F1979" s="1" t="str">
        <f>IF(Vrinda_Store[[#This Row],[Age]]&gt;=50,"Senior",IF(Vrinda_Store[[#This Row],[Age]]&gt;=30,"Adult", "Young"))</f>
        <v>Young</v>
      </c>
      <c r="G1979">
        <v>22</v>
      </c>
      <c r="H1979" t="str">
        <f>TEXT(I1979,"mmmm")</f>
        <v>October</v>
      </c>
      <c r="I1979" s="2">
        <v>44838</v>
      </c>
      <c r="J1979" s="1" t="s">
        <v>21</v>
      </c>
      <c r="K1979" s="1" t="s">
        <v>31</v>
      </c>
      <c r="L1979" s="1" t="s">
        <v>3821</v>
      </c>
      <c r="M1979" s="1" t="s">
        <v>33</v>
      </c>
      <c r="N1979" s="1" t="s">
        <v>109</v>
      </c>
      <c r="O1979">
        <v>1</v>
      </c>
      <c r="P1979" s="1" t="s">
        <v>26</v>
      </c>
      <c r="Q1979">
        <v>791</v>
      </c>
      <c r="R1979" s="1" t="s">
        <v>1592</v>
      </c>
      <c r="S1979" s="1" t="s">
        <v>91</v>
      </c>
      <c r="T1979">
        <v>110096</v>
      </c>
      <c r="U1979" s="1" t="s">
        <v>29</v>
      </c>
      <c r="V1979" t="b">
        <v>0</v>
      </c>
    </row>
    <row r="1980" spans="1:22" x14ac:dyDescent="0.25">
      <c r="A1980">
        <v>1979</v>
      </c>
      <c r="B1980" s="1" t="s">
        <v>3822</v>
      </c>
      <c r="C1980">
        <v>2602946</v>
      </c>
      <c r="D1980" s="1" t="s">
        <v>20</v>
      </c>
      <c r="E1980" s="1" t="str">
        <f>IF(G1980&lt;=25,"18-25",IF(G1980&lt;=35,"26-35",IF(G1980&lt;=45,"36-45",IF(G1980&lt;=55,"46-55",IF(G1980&lt;=65,"56-65","65-78")))))</f>
        <v>26-35</v>
      </c>
      <c r="F1980" s="1" t="str">
        <f>IF(Vrinda_Store[[#This Row],[Age]]&gt;=50,"Senior",IF(Vrinda_Store[[#This Row],[Age]]&gt;=30,"Adult", "Young"))</f>
        <v>Adult</v>
      </c>
      <c r="G1980">
        <v>33</v>
      </c>
      <c r="H1980" t="str">
        <f>TEXT(I1980,"mmmm")</f>
        <v>October</v>
      </c>
      <c r="I1980" s="2">
        <v>44838</v>
      </c>
      <c r="J1980" s="1" t="s">
        <v>21</v>
      </c>
      <c r="K1980" s="1" t="s">
        <v>43</v>
      </c>
      <c r="L1980" s="1" t="s">
        <v>2025</v>
      </c>
      <c r="M1980" s="1" t="s">
        <v>33</v>
      </c>
      <c r="N1980" s="1" t="s">
        <v>39</v>
      </c>
      <c r="O1980">
        <v>1</v>
      </c>
      <c r="P1980" s="1" t="s">
        <v>26</v>
      </c>
      <c r="Q1980">
        <v>788</v>
      </c>
      <c r="R1980" s="1" t="s">
        <v>69</v>
      </c>
      <c r="S1980" s="1" t="s">
        <v>70</v>
      </c>
      <c r="T1980">
        <v>520003</v>
      </c>
      <c r="U1980" s="1" t="s">
        <v>29</v>
      </c>
      <c r="V1980" t="b">
        <v>0</v>
      </c>
    </row>
    <row r="1981" spans="1:22" x14ac:dyDescent="0.25">
      <c r="A1981">
        <v>1980</v>
      </c>
      <c r="B1981" s="1" t="s">
        <v>3823</v>
      </c>
      <c r="C1981">
        <v>9769660</v>
      </c>
      <c r="D1981" s="1" t="s">
        <v>20</v>
      </c>
      <c r="E1981" s="1" t="str">
        <f>IF(G1981&lt;=25,"18-25",IF(G1981&lt;=35,"26-35",IF(G1981&lt;=45,"36-45",IF(G1981&lt;=55,"46-55",IF(G1981&lt;=65,"56-65","65-78")))))</f>
        <v>18-25</v>
      </c>
      <c r="F1981" s="1" t="str">
        <f>IF(Vrinda_Store[[#This Row],[Age]]&gt;=50,"Senior",IF(Vrinda_Store[[#This Row],[Age]]&gt;=30,"Adult", "Young"))</f>
        <v>Young</v>
      </c>
      <c r="G1981">
        <v>24</v>
      </c>
      <c r="H1981" t="str">
        <f>TEXT(I1981,"mmmm")</f>
        <v>October</v>
      </c>
      <c r="I1981" s="2">
        <v>44838</v>
      </c>
      <c r="J1981" s="1" t="s">
        <v>21</v>
      </c>
      <c r="K1981" s="1" t="s">
        <v>43</v>
      </c>
      <c r="L1981" s="1" t="s">
        <v>557</v>
      </c>
      <c r="M1981" s="1" t="s">
        <v>75</v>
      </c>
      <c r="N1981" s="1" t="s">
        <v>25</v>
      </c>
      <c r="O1981">
        <v>1</v>
      </c>
      <c r="P1981" s="1" t="s">
        <v>26</v>
      </c>
      <c r="Q1981">
        <v>463</v>
      </c>
      <c r="R1981" s="1" t="s">
        <v>797</v>
      </c>
      <c r="S1981" s="1" t="s">
        <v>238</v>
      </c>
      <c r="T1981">
        <v>826005</v>
      </c>
      <c r="U1981" s="1" t="s">
        <v>29</v>
      </c>
      <c r="V1981" t="b">
        <v>0</v>
      </c>
    </row>
    <row r="1982" spans="1:22" x14ac:dyDescent="0.25">
      <c r="A1982">
        <v>1981</v>
      </c>
      <c r="B1982" s="1" t="s">
        <v>3824</v>
      </c>
      <c r="C1982">
        <v>9302740</v>
      </c>
      <c r="D1982" s="1" t="s">
        <v>20</v>
      </c>
      <c r="E1982" s="1" t="str">
        <f>IF(G1982&lt;=25,"18-25",IF(G1982&lt;=35,"26-35",IF(G1982&lt;=45,"36-45",IF(G1982&lt;=55,"46-55",IF(G1982&lt;=65,"56-65","65-78")))))</f>
        <v>46-55</v>
      </c>
      <c r="F1982" s="1" t="str">
        <f>IF(Vrinda_Store[[#This Row],[Age]]&gt;=50,"Senior",IF(Vrinda_Store[[#This Row],[Age]]&gt;=30,"Adult", "Young"))</f>
        <v>Adult</v>
      </c>
      <c r="G1982">
        <v>47</v>
      </c>
      <c r="H1982" t="str">
        <f>TEXT(I1982,"mmmm")</f>
        <v>October</v>
      </c>
      <c r="I1982" s="2">
        <v>44838</v>
      </c>
      <c r="J1982" s="1" t="s">
        <v>286</v>
      </c>
      <c r="K1982" s="1" t="s">
        <v>52</v>
      </c>
      <c r="L1982" s="1" t="s">
        <v>1414</v>
      </c>
      <c r="M1982" s="1" t="s">
        <v>209</v>
      </c>
      <c r="N1982" s="1" t="s">
        <v>210</v>
      </c>
      <c r="O1982">
        <v>1</v>
      </c>
      <c r="P1982" s="1" t="s">
        <v>26</v>
      </c>
      <c r="Q1982">
        <v>969</v>
      </c>
      <c r="R1982" s="1" t="s">
        <v>3040</v>
      </c>
      <c r="S1982" s="1" t="s">
        <v>126</v>
      </c>
      <c r="T1982">
        <v>486885</v>
      </c>
      <c r="U1982" s="1" t="s">
        <v>29</v>
      </c>
      <c r="V1982" t="b">
        <v>0</v>
      </c>
    </row>
    <row r="1983" spans="1:22" x14ac:dyDescent="0.25">
      <c r="A1983">
        <v>1982</v>
      </c>
      <c r="B1983" s="1" t="s">
        <v>3825</v>
      </c>
      <c r="C1983">
        <v>5192624</v>
      </c>
      <c r="D1983" s="1" t="s">
        <v>51</v>
      </c>
      <c r="E1983" s="1" t="str">
        <f>IF(G1983&lt;=25,"18-25",IF(G1983&lt;=35,"26-35",IF(G1983&lt;=45,"36-45",IF(G1983&lt;=55,"46-55",IF(G1983&lt;=65,"56-65","65-78")))))</f>
        <v>18-25</v>
      </c>
      <c r="F1983" s="1" t="str">
        <f>IF(Vrinda_Store[[#This Row],[Age]]&gt;=50,"Senior",IF(Vrinda_Store[[#This Row],[Age]]&gt;=30,"Adult", "Young"))</f>
        <v>Young</v>
      </c>
      <c r="G1983">
        <v>23</v>
      </c>
      <c r="H1983" t="str">
        <f>TEXT(I1983,"mmmm")</f>
        <v>October</v>
      </c>
      <c r="I1983" s="2">
        <v>44838</v>
      </c>
      <c r="J1983" s="1" t="s">
        <v>113</v>
      </c>
      <c r="K1983" s="1" t="s">
        <v>22</v>
      </c>
      <c r="L1983" s="1" t="s">
        <v>2102</v>
      </c>
      <c r="M1983" s="1" t="s">
        <v>33</v>
      </c>
      <c r="N1983" s="1" t="s">
        <v>25</v>
      </c>
      <c r="O1983">
        <v>1</v>
      </c>
      <c r="P1983" s="1" t="s">
        <v>26</v>
      </c>
      <c r="Q1983">
        <v>464</v>
      </c>
      <c r="R1983" s="1" t="s">
        <v>3826</v>
      </c>
      <c r="S1983" s="1" t="s">
        <v>145</v>
      </c>
      <c r="T1983">
        <v>383001</v>
      </c>
      <c r="U1983" s="1" t="s">
        <v>29</v>
      </c>
      <c r="V1983" t="b">
        <v>0</v>
      </c>
    </row>
    <row r="1984" spans="1:22" x14ac:dyDescent="0.25">
      <c r="A1984">
        <v>1983</v>
      </c>
      <c r="B1984" s="1" t="s">
        <v>3827</v>
      </c>
      <c r="C1984">
        <v>7869008</v>
      </c>
      <c r="D1984" s="1" t="s">
        <v>20</v>
      </c>
      <c r="E1984" s="1" t="str">
        <f>IF(G1984&lt;=25,"18-25",IF(G1984&lt;=35,"26-35",IF(G1984&lt;=45,"36-45",IF(G1984&lt;=55,"46-55",IF(G1984&lt;=65,"56-65","65-78")))))</f>
        <v>46-55</v>
      </c>
      <c r="F1984" s="1" t="str">
        <f>IF(Vrinda_Store[[#This Row],[Age]]&gt;=50,"Senior",IF(Vrinda_Store[[#This Row],[Age]]&gt;=30,"Adult", "Young"))</f>
        <v>Adult</v>
      </c>
      <c r="G1984">
        <v>47</v>
      </c>
      <c r="H1984" t="str">
        <f>TEXT(I1984,"mmmm")</f>
        <v>October</v>
      </c>
      <c r="I1984" s="2">
        <v>44838</v>
      </c>
      <c r="J1984" s="1" t="s">
        <v>21</v>
      </c>
      <c r="K1984" s="1" t="s">
        <v>88</v>
      </c>
      <c r="L1984" s="1" t="s">
        <v>3828</v>
      </c>
      <c r="M1984" s="1" t="s">
        <v>24</v>
      </c>
      <c r="N1984" s="1" t="s">
        <v>34</v>
      </c>
      <c r="O1984">
        <v>1</v>
      </c>
      <c r="P1984" s="1" t="s">
        <v>26</v>
      </c>
      <c r="Q1984">
        <v>729</v>
      </c>
      <c r="R1984" s="1" t="s">
        <v>3829</v>
      </c>
      <c r="S1984" s="1" t="s">
        <v>3830</v>
      </c>
      <c r="T1984">
        <v>143001</v>
      </c>
      <c r="U1984" s="1" t="s">
        <v>29</v>
      </c>
      <c r="V1984" t="b">
        <v>0</v>
      </c>
    </row>
    <row r="1985" spans="1:22" x14ac:dyDescent="0.25">
      <c r="A1985">
        <v>1984</v>
      </c>
      <c r="B1985" s="1" t="s">
        <v>3831</v>
      </c>
      <c r="C1985">
        <v>755923</v>
      </c>
      <c r="D1985" s="1" t="s">
        <v>20</v>
      </c>
      <c r="E1985" s="1" t="str">
        <f>IF(G1985&lt;=25,"18-25",IF(G1985&lt;=35,"26-35",IF(G1985&lt;=45,"36-45",IF(G1985&lt;=55,"46-55",IF(G1985&lt;=65,"56-65","65-78")))))</f>
        <v>36-45</v>
      </c>
      <c r="F1985" s="1" t="str">
        <f>IF(Vrinda_Store[[#This Row],[Age]]&gt;=50,"Senior",IF(Vrinda_Store[[#This Row],[Age]]&gt;=30,"Adult", "Young"))</f>
        <v>Adult</v>
      </c>
      <c r="G1985">
        <v>37</v>
      </c>
      <c r="H1985" t="str">
        <f>TEXT(I1985,"mmmm")</f>
        <v>October</v>
      </c>
      <c r="I1985" s="2">
        <v>44838</v>
      </c>
      <c r="J1985" s="1" t="s">
        <v>21</v>
      </c>
      <c r="K1985" s="1" t="s">
        <v>43</v>
      </c>
      <c r="L1985" s="1" t="s">
        <v>895</v>
      </c>
      <c r="M1985" s="1" t="s">
        <v>24</v>
      </c>
      <c r="N1985" s="1" t="s">
        <v>39</v>
      </c>
      <c r="O1985">
        <v>1</v>
      </c>
      <c r="P1985" s="1" t="s">
        <v>26</v>
      </c>
      <c r="Q1985">
        <v>449</v>
      </c>
      <c r="R1985" s="1" t="s">
        <v>3832</v>
      </c>
      <c r="S1985" s="1" t="s">
        <v>70</v>
      </c>
      <c r="T1985">
        <v>531055</v>
      </c>
      <c r="U1985" s="1" t="s">
        <v>29</v>
      </c>
      <c r="V1985" t="b">
        <v>0</v>
      </c>
    </row>
    <row r="1986" spans="1:22" x14ac:dyDescent="0.25">
      <c r="A1986">
        <v>1985</v>
      </c>
      <c r="B1986" s="1" t="s">
        <v>3833</v>
      </c>
      <c r="C1986">
        <v>635155</v>
      </c>
      <c r="D1986" s="1" t="s">
        <v>20</v>
      </c>
      <c r="E1986" s="1" t="str">
        <f>IF(G1986&lt;=25,"18-25",IF(G1986&lt;=35,"26-35",IF(G1986&lt;=45,"36-45",IF(G1986&lt;=55,"46-55",IF(G1986&lt;=65,"56-65","65-78")))))</f>
        <v>46-55</v>
      </c>
      <c r="F1986" s="1" t="str">
        <f>IF(Vrinda_Store[[#This Row],[Age]]&gt;=50,"Senior",IF(Vrinda_Store[[#This Row],[Age]]&gt;=30,"Adult", "Young"))</f>
        <v>Adult</v>
      </c>
      <c r="G1986">
        <v>47</v>
      </c>
      <c r="H1986" t="str">
        <f>TEXT(I1986,"mmmm")</f>
        <v>October</v>
      </c>
      <c r="I1986" s="2">
        <v>44838</v>
      </c>
      <c r="J1986" s="1" t="s">
        <v>21</v>
      </c>
      <c r="K1986" s="1" t="s">
        <v>43</v>
      </c>
      <c r="L1986" s="1" t="s">
        <v>3834</v>
      </c>
      <c r="M1986" s="1" t="s">
        <v>24</v>
      </c>
      <c r="N1986" s="1" t="s">
        <v>39</v>
      </c>
      <c r="O1986">
        <v>1</v>
      </c>
      <c r="P1986" s="1" t="s">
        <v>26</v>
      </c>
      <c r="Q1986">
        <v>348</v>
      </c>
      <c r="R1986" s="1" t="s">
        <v>59</v>
      </c>
      <c r="S1986" s="1" t="s">
        <v>60</v>
      </c>
      <c r="T1986">
        <v>560016</v>
      </c>
      <c r="U1986" s="1" t="s">
        <v>29</v>
      </c>
      <c r="V1986" t="b">
        <v>0</v>
      </c>
    </row>
    <row r="1987" spans="1:22" x14ac:dyDescent="0.25">
      <c r="A1987">
        <v>1986</v>
      </c>
      <c r="B1987" s="1" t="s">
        <v>3833</v>
      </c>
      <c r="C1987">
        <v>635155</v>
      </c>
      <c r="D1987" s="1" t="s">
        <v>20</v>
      </c>
      <c r="E1987" s="1" t="str">
        <f>IF(G1987&lt;=25,"18-25",IF(G1987&lt;=35,"26-35",IF(G1987&lt;=45,"36-45",IF(G1987&lt;=55,"46-55",IF(G1987&lt;=65,"56-65","65-78")))))</f>
        <v>56-65</v>
      </c>
      <c r="F1987" s="1" t="str">
        <f>IF(Vrinda_Store[[#This Row],[Age]]&gt;=50,"Senior",IF(Vrinda_Store[[#This Row],[Age]]&gt;=30,"Adult", "Young"))</f>
        <v>Senior</v>
      </c>
      <c r="G1987">
        <v>59</v>
      </c>
      <c r="H1987" t="str">
        <f>TEXT(I1987,"mmmm")</f>
        <v>October</v>
      </c>
      <c r="I1987" s="2">
        <v>44838</v>
      </c>
      <c r="J1987" s="1" t="s">
        <v>21</v>
      </c>
      <c r="K1987" s="1" t="s">
        <v>43</v>
      </c>
      <c r="L1987" s="1" t="s">
        <v>3835</v>
      </c>
      <c r="M1987" s="1" t="s">
        <v>75</v>
      </c>
      <c r="N1987" s="1" t="s">
        <v>109</v>
      </c>
      <c r="O1987">
        <v>1</v>
      </c>
      <c r="P1987" s="1" t="s">
        <v>26</v>
      </c>
      <c r="Q1987">
        <v>490</v>
      </c>
      <c r="R1987" s="1" t="s">
        <v>135</v>
      </c>
      <c r="S1987" s="1" t="s">
        <v>47</v>
      </c>
      <c r="T1987">
        <v>600101</v>
      </c>
      <c r="U1987" s="1" t="s">
        <v>29</v>
      </c>
      <c r="V1987" t="b">
        <v>0</v>
      </c>
    </row>
    <row r="1988" spans="1:22" x14ac:dyDescent="0.25">
      <c r="A1988">
        <v>1987</v>
      </c>
      <c r="B1988" s="1" t="s">
        <v>3836</v>
      </c>
      <c r="C1988">
        <v>1151224</v>
      </c>
      <c r="D1988" s="1" t="s">
        <v>51</v>
      </c>
      <c r="E1988" s="1" t="str">
        <f>IF(G1988&lt;=25,"18-25",IF(G1988&lt;=35,"26-35",IF(G1988&lt;=45,"36-45",IF(G1988&lt;=55,"46-55",IF(G1988&lt;=65,"56-65","65-78")))))</f>
        <v>18-25</v>
      </c>
      <c r="F1988" s="1" t="str">
        <f>IF(Vrinda_Store[[#This Row],[Age]]&gt;=50,"Senior",IF(Vrinda_Store[[#This Row],[Age]]&gt;=30,"Adult", "Young"))</f>
        <v>Young</v>
      </c>
      <c r="G1988">
        <v>24</v>
      </c>
      <c r="H1988" t="str">
        <f>TEXT(I1988,"mmmm")</f>
        <v>October</v>
      </c>
      <c r="I1988" s="2">
        <v>44838</v>
      </c>
      <c r="J1988" s="1" t="s">
        <v>21</v>
      </c>
      <c r="K1988" s="1" t="s">
        <v>22</v>
      </c>
      <c r="L1988" s="1" t="s">
        <v>3837</v>
      </c>
      <c r="M1988" s="1" t="s">
        <v>33</v>
      </c>
      <c r="N1988" s="1" t="s">
        <v>66</v>
      </c>
      <c r="O1988">
        <v>1</v>
      </c>
      <c r="P1988" s="1" t="s">
        <v>26</v>
      </c>
      <c r="Q1988">
        <v>969</v>
      </c>
      <c r="R1988" s="1" t="s">
        <v>3280</v>
      </c>
      <c r="S1988" s="1" t="s">
        <v>3281</v>
      </c>
      <c r="T1988">
        <v>797112</v>
      </c>
      <c r="U1988" s="1" t="s">
        <v>29</v>
      </c>
      <c r="V1988" t="b">
        <v>0</v>
      </c>
    </row>
    <row r="1989" spans="1:22" x14ac:dyDescent="0.25">
      <c r="A1989">
        <v>1988</v>
      </c>
      <c r="B1989" s="1" t="s">
        <v>3838</v>
      </c>
      <c r="C1989">
        <v>5723597</v>
      </c>
      <c r="D1989" s="1" t="s">
        <v>51</v>
      </c>
      <c r="E1989" s="1" t="str">
        <f>IF(G1989&lt;=25,"18-25",IF(G1989&lt;=35,"26-35",IF(G1989&lt;=45,"36-45",IF(G1989&lt;=55,"46-55",IF(G1989&lt;=65,"56-65","65-78")))))</f>
        <v>36-45</v>
      </c>
      <c r="F1989" s="1" t="str">
        <f>IF(Vrinda_Store[[#This Row],[Age]]&gt;=50,"Senior",IF(Vrinda_Store[[#This Row],[Age]]&gt;=30,"Adult", "Young"))</f>
        <v>Adult</v>
      </c>
      <c r="G1989">
        <v>43</v>
      </c>
      <c r="H1989" t="str">
        <f>TEXT(I1989,"mmmm")</f>
        <v>October</v>
      </c>
      <c r="I1989" s="2">
        <v>44838</v>
      </c>
      <c r="J1989" s="1" t="s">
        <v>21</v>
      </c>
      <c r="K1989" s="1" t="s">
        <v>43</v>
      </c>
      <c r="L1989" s="1" t="s">
        <v>2482</v>
      </c>
      <c r="M1989" s="1" t="s">
        <v>33</v>
      </c>
      <c r="N1989" s="1" t="s">
        <v>45</v>
      </c>
      <c r="O1989">
        <v>1</v>
      </c>
      <c r="P1989" s="1" t="s">
        <v>26</v>
      </c>
      <c r="Q1989">
        <v>832</v>
      </c>
      <c r="R1989" s="1" t="s">
        <v>79</v>
      </c>
      <c r="S1989" s="1" t="s">
        <v>80</v>
      </c>
      <c r="T1989">
        <v>781034</v>
      </c>
      <c r="U1989" s="1" t="s">
        <v>29</v>
      </c>
      <c r="V1989" t="b">
        <v>0</v>
      </c>
    </row>
    <row r="1990" spans="1:22" x14ac:dyDescent="0.25">
      <c r="A1990">
        <v>1989</v>
      </c>
      <c r="B1990" s="1" t="s">
        <v>3839</v>
      </c>
      <c r="C1990">
        <v>490339</v>
      </c>
      <c r="D1990" s="1" t="s">
        <v>51</v>
      </c>
      <c r="E1990" s="1" t="str">
        <f>IF(G1990&lt;=25,"18-25",IF(G1990&lt;=35,"26-35",IF(G1990&lt;=45,"36-45",IF(G1990&lt;=55,"46-55",IF(G1990&lt;=65,"56-65","65-78")))))</f>
        <v>56-65</v>
      </c>
      <c r="F1990" s="1" t="str">
        <f>IF(Vrinda_Store[[#This Row],[Age]]&gt;=50,"Senior",IF(Vrinda_Store[[#This Row],[Age]]&gt;=30,"Adult", "Young"))</f>
        <v>Senior</v>
      </c>
      <c r="G1990">
        <v>61</v>
      </c>
      <c r="H1990" t="str">
        <f>TEXT(I1990,"mmmm")</f>
        <v>October</v>
      </c>
      <c r="I1990" s="2">
        <v>44838</v>
      </c>
      <c r="J1990" s="1" t="s">
        <v>21</v>
      </c>
      <c r="K1990" s="1" t="s">
        <v>52</v>
      </c>
      <c r="L1990" s="1" t="s">
        <v>1003</v>
      </c>
      <c r="M1990" s="1" t="s">
        <v>33</v>
      </c>
      <c r="N1990" s="1" t="s">
        <v>66</v>
      </c>
      <c r="O1990">
        <v>1</v>
      </c>
      <c r="P1990" s="1" t="s">
        <v>26</v>
      </c>
      <c r="Q1990">
        <v>635</v>
      </c>
      <c r="R1990" s="1" t="s">
        <v>169</v>
      </c>
      <c r="S1990" s="1" t="s">
        <v>56</v>
      </c>
      <c r="T1990">
        <v>412207</v>
      </c>
      <c r="U1990" s="1" t="s">
        <v>29</v>
      </c>
      <c r="V1990" t="b">
        <v>0</v>
      </c>
    </row>
    <row r="1991" spans="1:22" x14ac:dyDescent="0.25">
      <c r="A1991">
        <v>1990</v>
      </c>
      <c r="B1991" s="1" t="s">
        <v>3840</v>
      </c>
      <c r="C1991">
        <v>1558500</v>
      </c>
      <c r="D1991" s="1" t="s">
        <v>20</v>
      </c>
      <c r="E1991" s="1" t="str">
        <f>IF(G1991&lt;=25,"18-25",IF(G1991&lt;=35,"26-35",IF(G1991&lt;=45,"36-45",IF(G1991&lt;=55,"46-55",IF(G1991&lt;=65,"56-65","65-78")))))</f>
        <v>36-45</v>
      </c>
      <c r="F1991" s="1" t="str">
        <f>IF(Vrinda_Store[[#This Row],[Age]]&gt;=50,"Senior",IF(Vrinda_Store[[#This Row],[Age]]&gt;=30,"Adult", "Young"))</f>
        <v>Adult</v>
      </c>
      <c r="G1991">
        <v>39</v>
      </c>
      <c r="H1991" t="str">
        <f>TEXT(I1991,"mmmm")</f>
        <v>October</v>
      </c>
      <c r="I1991" s="2">
        <v>44838</v>
      </c>
      <c r="J1991" s="1" t="s">
        <v>21</v>
      </c>
      <c r="K1991" s="1" t="s">
        <v>52</v>
      </c>
      <c r="L1991" s="1" t="s">
        <v>1159</v>
      </c>
      <c r="M1991" s="1" t="s">
        <v>33</v>
      </c>
      <c r="N1991" s="1" t="s">
        <v>34</v>
      </c>
      <c r="O1991">
        <v>1</v>
      </c>
      <c r="P1991" s="1" t="s">
        <v>26</v>
      </c>
      <c r="Q1991">
        <v>569</v>
      </c>
      <c r="R1991" s="1" t="s">
        <v>265</v>
      </c>
      <c r="S1991" s="1" t="s">
        <v>100</v>
      </c>
      <c r="T1991">
        <v>334001</v>
      </c>
      <c r="U1991" s="1" t="s">
        <v>29</v>
      </c>
      <c r="V1991" t="b">
        <v>0</v>
      </c>
    </row>
    <row r="1992" spans="1:22" x14ac:dyDescent="0.25">
      <c r="A1992">
        <v>1991</v>
      </c>
      <c r="B1992" s="1" t="s">
        <v>3841</v>
      </c>
      <c r="C1992">
        <v>8915878</v>
      </c>
      <c r="D1992" s="1" t="s">
        <v>51</v>
      </c>
      <c r="E1992" s="1" t="str">
        <f>IF(G1992&lt;=25,"18-25",IF(G1992&lt;=35,"26-35",IF(G1992&lt;=45,"36-45",IF(G1992&lt;=55,"46-55",IF(G1992&lt;=65,"56-65","65-78")))))</f>
        <v>56-65</v>
      </c>
      <c r="F1992" s="1" t="str">
        <f>IF(Vrinda_Store[[#This Row],[Age]]&gt;=50,"Senior",IF(Vrinda_Store[[#This Row],[Age]]&gt;=30,"Adult", "Young"))</f>
        <v>Senior</v>
      </c>
      <c r="G1992">
        <v>57</v>
      </c>
      <c r="H1992" t="str">
        <f>TEXT(I1992,"mmmm")</f>
        <v>October</v>
      </c>
      <c r="I1992" s="2">
        <v>44838</v>
      </c>
      <c r="J1992" s="1" t="s">
        <v>228</v>
      </c>
      <c r="K1992" s="1" t="s">
        <v>43</v>
      </c>
      <c r="L1992" s="1" t="s">
        <v>3842</v>
      </c>
      <c r="M1992" s="1" t="s">
        <v>509</v>
      </c>
      <c r="N1992" s="1" t="s">
        <v>109</v>
      </c>
      <c r="O1992">
        <v>1</v>
      </c>
      <c r="P1992" s="1" t="s">
        <v>26</v>
      </c>
      <c r="Q1992">
        <v>744</v>
      </c>
      <c r="R1992" s="1" t="s">
        <v>103</v>
      </c>
      <c r="S1992" s="1" t="s">
        <v>56</v>
      </c>
      <c r="T1992">
        <v>400067</v>
      </c>
      <c r="U1992" s="1" t="s">
        <v>29</v>
      </c>
      <c r="V1992" t="b">
        <v>0</v>
      </c>
    </row>
    <row r="1993" spans="1:22" x14ac:dyDescent="0.25">
      <c r="A1993">
        <v>1992</v>
      </c>
      <c r="B1993" s="1" t="s">
        <v>3841</v>
      </c>
      <c r="C1993">
        <v>8915878</v>
      </c>
      <c r="D1993" s="1" t="s">
        <v>51</v>
      </c>
      <c r="E1993" s="1" t="str">
        <f>IF(G1993&lt;=25,"18-25",IF(G1993&lt;=35,"26-35",IF(G1993&lt;=45,"36-45",IF(G1993&lt;=55,"46-55",IF(G1993&lt;=65,"56-65","65-78")))))</f>
        <v>26-35</v>
      </c>
      <c r="F1993" s="1" t="str">
        <f>IF(Vrinda_Store[[#This Row],[Age]]&gt;=50,"Senior",IF(Vrinda_Store[[#This Row],[Age]]&gt;=30,"Adult", "Young"))</f>
        <v>Young</v>
      </c>
      <c r="G1993">
        <v>26</v>
      </c>
      <c r="H1993" t="str">
        <f>TEXT(I1993,"mmmm")</f>
        <v>October</v>
      </c>
      <c r="I1993" s="2">
        <v>44838</v>
      </c>
      <c r="J1993" s="1" t="s">
        <v>21</v>
      </c>
      <c r="K1993" s="1" t="s">
        <v>22</v>
      </c>
      <c r="L1993" s="1" t="s">
        <v>3843</v>
      </c>
      <c r="M1993" s="1" t="s">
        <v>54</v>
      </c>
      <c r="N1993" s="1" t="s">
        <v>109</v>
      </c>
      <c r="O1993">
        <v>1</v>
      </c>
      <c r="P1993" s="1" t="s">
        <v>26</v>
      </c>
      <c r="Q1993">
        <v>473</v>
      </c>
      <c r="R1993" s="1" t="s">
        <v>3844</v>
      </c>
      <c r="S1993" s="1" t="s">
        <v>100</v>
      </c>
      <c r="T1993">
        <v>303007</v>
      </c>
      <c r="U1993" s="1" t="s">
        <v>29</v>
      </c>
      <c r="V1993" t="b">
        <v>0</v>
      </c>
    </row>
    <row r="1994" spans="1:22" x14ac:dyDescent="0.25">
      <c r="A1994">
        <v>1993</v>
      </c>
      <c r="B1994" s="1" t="s">
        <v>3841</v>
      </c>
      <c r="C1994">
        <v>8915878</v>
      </c>
      <c r="D1994" s="1" t="s">
        <v>20</v>
      </c>
      <c r="E1994" s="1" t="str">
        <f>IF(G1994&lt;=25,"18-25",IF(G1994&lt;=35,"26-35",IF(G1994&lt;=45,"36-45",IF(G1994&lt;=55,"46-55",IF(G1994&lt;=65,"56-65","65-78")))))</f>
        <v>65-78</v>
      </c>
      <c r="F1994" s="1" t="str">
        <f>IF(Vrinda_Store[[#This Row],[Age]]&gt;=50,"Senior",IF(Vrinda_Store[[#This Row],[Age]]&gt;=30,"Adult", "Young"))</f>
        <v>Senior</v>
      </c>
      <c r="G1994">
        <v>76</v>
      </c>
      <c r="H1994" t="str">
        <f>TEXT(I1994,"mmmm")</f>
        <v>October</v>
      </c>
      <c r="I1994" s="2">
        <v>44838</v>
      </c>
      <c r="J1994" s="1" t="s">
        <v>21</v>
      </c>
      <c r="K1994" s="1" t="s">
        <v>52</v>
      </c>
      <c r="L1994" s="1" t="s">
        <v>858</v>
      </c>
      <c r="M1994" s="1" t="s">
        <v>33</v>
      </c>
      <c r="N1994" s="1" t="s">
        <v>34</v>
      </c>
      <c r="O1994">
        <v>1</v>
      </c>
      <c r="P1994" s="1" t="s">
        <v>26</v>
      </c>
      <c r="Q1994">
        <v>763</v>
      </c>
      <c r="R1994" s="1" t="s">
        <v>85</v>
      </c>
      <c r="S1994" s="1" t="s">
        <v>86</v>
      </c>
      <c r="T1994">
        <v>500032</v>
      </c>
      <c r="U1994" s="1" t="s">
        <v>29</v>
      </c>
      <c r="V1994" t="b">
        <v>0</v>
      </c>
    </row>
    <row r="1995" spans="1:22" x14ac:dyDescent="0.25">
      <c r="A1995">
        <v>1994</v>
      </c>
      <c r="B1995" s="1" t="s">
        <v>3841</v>
      </c>
      <c r="C1995">
        <v>8915878</v>
      </c>
      <c r="D1995" s="1" t="s">
        <v>51</v>
      </c>
      <c r="E1995" s="1" t="str">
        <f>IF(G1995&lt;=25,"18-25",IF(G1995&lt;=35,"26-35",IF(G1995&lt;=45,"36-45",IF(G1995&lt;=55,"46-55",IF(G1995&lt;=65,"56-65","65-78")))))</f>
        <v>18-25</v>
      </c>
      <c r="F1995" s="1" t="str">
        <f>IF(Vrinda_Store[[#This Row],[Age]]&gt;=50,"Senior",IF(Vrinda_Store[[#This Row],[Age]]&gt;=30,"Adult", "Young"))</f>
        <v>Young</v>
      </c>
      <c r="G1995">
        <v>24</v>
      </c>
      <c r="H1995" t="str">
        <f>TEXT(I1995,"mmmm")</f>
        <v>October</v>
      </c>
      <c r="I1995" s="2">
        <v>44838</v>
      </c>
      <c r="J1995" s="1" t="s">
        <v>21</v>
      </c>
      <c r="K1995" s="1" t="s">
        <v>43</v>
      </c>
      <c r="L1995" s="1" t="s">
        <v>3845</v>
      </c>
      <c r="M1995" s="1" t="s">
        <v>509</v>
      </c>
      <c r="N1995" s="1" t="s">
        <v>39</v>
      </c>
      <c r="O1995">
        <v>1</v>
      </c>
      <c r="P1995" s="1" t="s">
        <v>26</v>
      </c>
      <c r="Q1995">
        <v>791</v>
      </c>
      <c r="R1995" s="1" t="s">
        <v>358</v>
      </c>
      <c r="S1995" s="1" t="s">
        <v>56</v>
      </c>
      <c r="T1995">
        <v>400605</v>
      </c>
      <c r="U1995" s="1" t="s">
        <v>29</v>
      </c>
      <c r="V1995" t="b">
        <v>0</v>
      </c>
    </row>
    <row r="1996" spans="1:22" x14ac:dyDescent="0.25">
      <c r="A1996">
        <v>1995</v>
      </c>
      <c r="B1996" s="1" t="s">
        <v>3846</v>
      </c>
      <c r="C1996">
        <v>5804253</v>
      </c>
      <c r="D1996" s="1" t="s">
        <v>20</v>
      </c>
      <c r="E1996" s="1" t="str">
        <f>IF(G1996&lt;=25,"18-25",IF(G1996&lt;=35,"26-35",IF(G1996&lt;=45,"36-45",IF(G1996&lt;=55,"46-55",IF(G1996&lt;=65,"56-65","65-78")))))</f>
        <v>26-35</v>
      </c>
      <c r="F1996" s="1" t="str">
        <f>IF(Vrinda_Store[[#This Row],[Age]]&gt;=50,"Senior",IF(Vrinda_Store[[#This Row],[Age]]&gt;=30,"Adult", "Young"))</f>
        <v>Adult</v>
      </c>
      <c r="G1996">
        <v>30</v>
      </c>
      <c r="H1996" t="str">
        <f>TEXT(I1996,"mmmm")</f>
        <v>October</v>
      </c>
      <c r="I1996" s="2">
        <v>44838</v>
      </c>
      <c r="J1996" s="1" t="s">
        <v>21</v>
      </c>
      <c r="K1996" s="1" t="s">
        <v>43</v>
      </c>
      <c r="L1996" s="1" t="s">
        <v>3847</v>
      </c>
      <c r="M1996" s="1" t="s">
        <v>24</v>
      </c>
      <c r="N1996" s="1" t="s">
        <v>66</v>
      </c>
      <c r="O1996">
        <v>1</v>
      </c>
      <c r="P1996" s="1" t="s">
        <v>26</v>
      </c>
      <c r="Q1996">
        <v>487</v>
      </c>
      <c r="R1996" s="1" t="s">
        <v>103</v>
      </c>
      <c r="S1996" s="1" t="s">
        <v>56</v>
      </c>
      <c r="T1996">
        <v>400088</v>
      </c>
      <c r="U1996" s="1" t="s">
        <v>29</v>
      </c>
      <c r="V1996" t="b">
        <v>0</v>
      </c>
    </row>
    <row r="1997" spans="1:22" x14ac:dyDescent="0.25">
      <c r="A1997">
        <v>1996</v>
      </c>
      <c r="B1997" s="1" t="s">
        <v>3848</v>
      </c>
      <c r="C1997">
        <v>145415</v>
      </c>
      <c r="D1997" s="1" t="s">
        <v>20</v>
      </c>
      <c r="E1997" s="1" t="str">
        <f>IF(G1997&lt;=25,"18-25",IF(G1997&lt;=35,"26-35",IF(G1997&lt;=45,"36-45",IF(G1997&lt;=55,"46-55",IF(G1997&lt;=65,"56-65","65-78")))))</f>
        <v>36-45</v>
      </c>
      <c r="F1997" s="1" t="str">
        <f>IF(Vrinda_Store[[#This Row],[Age]]&gt;=50,"Senior",IF(Vrinda_Store[[#This Row],[Age]]&gt;=30,"Adult", "Young"))</f>
        <v>Adult</v>
      </c>
      <c r="G1997">
        <v>38</v>
      </c>
      <c r="H1997" t="str">
        <f>TEXT(I1997,"mmmm")</f>
        <v>October</v>
      </c>
      <c r="I1997" s="2">
        <v>44838</v>
      </c>
      <c r="J1997" s="1" t="s">
        <v>228</v>
      </c>
      <c r="K1997" s="1" t="s">
        <v>43</v>
      </c>
      <c r="L1997" s="1" t="s">
        <v>1176</v>
      </c>
      <c r="M1997" s="1" t="s">
        <v>24</v>
      </c>
      <c r="N1997" s="1" t="s">
        <v>66</v>
      </c>
      <c r="O1997">
        <v>1</v>
      </c>
      <c r="P1997" s="1" t="s">
        <v>26</v>
      </c>
      <c r="Q1997">
        <v>292</v>
      </c>
      <c r="R1997" s="1" t="s">
        <v>85</v>
      </c>
      <c r="S1997" s="1" t="s">
        <v>86</v>
      </c>
      <c r="T1997">
        <v>500092</v>
      </c>
      <c r="U1997" s="1" t="s">
        <v>29</v>
      </c>
      <c r="V1997" t="b">
        <v>0</v>
      </c>
    </row>
    <row r="1998" spans="1:22" x14ac:dyDescent="0.25">
      <c r="A1998">
        <v>1997</v>
      </c>
      <c r="B1998" s="1" t="s">
        <v>3849</v>
      </c>
      <c r="C1998">
        <v>7463031</v>
      </c>
      <c r="D1998" s="1" t="s">
        <v>20</v>
      </c>
      <c r="E1998" s="1" t="str">
        <f>IF(G1998&lt;=25,"18-25",IF(G1998&lt;=35,"26-35",IF(G1998&lt;=45,"36-45",IF(G1998&lt;=55,"46-55",IF(G1998&lt;=65,"56-65","65-78")))))</f>
        <v>18-25</v>
      </c>
      <c r="F1998" s="1" t="str">
        <f>IF(Vrinda_Store[[#This Row],[Age]]&gt;=50,"Senior",IF(Vrinda_Store[[#This Row],[Age]]&gt;=30,"Adult", "Young"))</f>
        <v>Young</v>
      </c>
      <c r="G1998">
        <v>20</v>
      </c>
      <c r="H1998" t="str">
        <f>TEXT(I1998,"mmmm")</f>
        <v>October</v>
      </c>
      <c r="I1998" s="2">
        <v>44838</v>
      </c>
      <c r="J1998" s="1" t="s">
        <v>21</v>
      </c>
      <c r="K1998" s="1" t="s">
        <v>43</v>
      </c>
      <c r="L1998" s="1" t="s">
        <v>3850</v>
      </c>
      <c r="M1998" s="1" t="s">
        <v>24</v>
      </c>
      <c r="N1998" s="1" t="s">
        <v>39</v>
      </c>
      <c r="O1998">
        <v>1</v>
      </c>
      <c r="P1998" s="1" t="s">
        <v>26</v>
      </c>
      <c r="Q1998">
        <v>329</v>
      </c>
      <c r="R1998" s="1" t="s">
        <v>59</v>
      </c>
      <c r="S1998" s="1" t="s">
        <v>60</v>
      </c>
      <c r="T1998">
        <v>560037</v>
      </c>
      <c r="U1998" s="1" t="s">
        <v>29</v>
      </c>
      <c r="V1998" t="b">
        <v>0</v>
      </c>
    </row>
    <row r="1999" spans="1:22" x14ac:dyDescent="0.25">
      <c r="A1999">
        <v>1998</v>
      </c>
      <c r="B1999" s="1" t="s">
        <v>3851</v>
      </c>
      <c r="C1999">
        <v>793125</v>
      </c>
      <c r="D1999" s="1" t="s">
        <v>20</v>
      </c>
      <c r="E1999" s="1" t="str">
        <f>IF(G1999&lt;=25,"18-25",IF(G1999&lt;=35,"26-35",IF(G1999&lt;=45,"36-45",IF(G1999&lt;=55,"46-55",IF(G1999&lt;=65,"56-65","65-78")))))</f>
        <v>18-25</v>
      </c>
      <c r="F1999" s="1" t="str">
        <f>IF(Vrinda_Store[[#This Row],[Age]]&gt;=50,"Senior",IF(Vrinda_Store[[#This Row],[Age]]&gt;=30,"Adult", "Young"))</f>
        <v>Young</v>
      </c>
      <c r="G1999">
        <v>20</v>
      </c>
      <c r="H1999" t="str">
        <f>TEXT(I1999,"mmmm")</f>
        <v>October</v>
      </c>
      <c r="I1999" s="2">
        <v>44838</v>
      </c>
      <c r="J1999" s="1" t="s">
        <v>21</v>
      </c>
      <c r="K1999" s="1" t="s">
        <v>52</v>
      </c>
      <c r="L1999" s="1" t="s">
        <v>849</v>
      </c>
      <c r="M1999" s="1" t="s">
        <v>24</v>
      </c>
      <c r="N1999" s="1" t="s">
        <v>850</v>
      </c>
      <c r="O1999">
        <v>1</v>
      </c>
      <c r="P1999" s="1" t="s">
        <v>26</v>
      </c>
      <c r="Q1999">
        <v>736</v>
      </c>
      <c r="R1999" s="1" t="s">
        <v>103</v>
      </c>
      <c r="S1999" s="1" t="s">
        <v>56</v>
      </c>
      <c r="T1999">
        <v>400016</v>
      </c>
      <c r="U1999" s="1" t="s">
        <v>29</v>
      </c>
      <c r="V1999" t="b">
        <v>0</v>
      </c>
    </row>
    <row r="2000" spans="1:22" x14ac:dyDescent="0.25">
      <c r="A2000">
        <v>1999</v>
      </c>
      <c r="B2000" s="1" t="s">
        <v>3852</v>
      </c>
      <c r="C2000">
        <v>8231229</v>
      </c>
      <c r="D2000" s="1" t="s">
        <v>20</v>
      </c>
      <c r="E2000" s="1" t="str">
        <f>IF(G2000&lt;=25,"18-25",IF(G2000&lt;=35,"26-35",IF(G2000&lt;=45,"36-45",IF(G2000&lt;=55,"46-55",IF(G2000&lt;=65,"56-65","65-78")))))</f>
        <v>36-45</v>
      </c>
      <c r="F2000" s="1" t="str">
        <f>IF(Vrinda_Store[[#This Row],[Age]]&gt;=50,"Senior",IF(Vrinda_Store[[#This Row],[Age]]&gt;=30,"Adult", "Young"))</f>
        <v>Adult</v>
      </c>
      <c r="G2000">
        <v>43</v>
      </c>
      <c r="H2000" t="str">
        <f>TEXT(I2000,"mmmm")</f>
        <v>October</v>
      </c>
      <c r="I2000" s="2">
        <v>44838</v>
      </c>
      <c r="J2000" s="1" t="s">
        <v>21</v>
      </c>
      <c r="K2000" s="1" t="s">
        <v>43</v>
      </c>
      <c r="L2000" s="1" t="s">
        <v>3853</v>
      </c>
      <c r="M2000" s="1" t="s">
        <v>24</v>
      </c>
      <c r="N2000" s="1" t="s">
        <v>25</v>
      </c>
      <c r="O2000">
        <v>1</v>
      </c>
      <c r="P2000" s="1" t="s">
        <v>26</v>
      </c>
      <c r="Q2000">
        <v>308</v>
      </c>
      <c r="R2000" s="1" t="s">
        <v>254</v>
      </c>
      <c r="S2000" s="1" t="s">
        <v>60</v>
      </c>
      <c r="T2000">
        <v>560054</v>
      </c>
      <c r="U2000" s="1" t="s">
        <v>29</v>
      </c>
      <c r="V2000" t="b">
        <v>0</v>
      </c>
    </row>
    <row r="2001" spans="1:22" x14ac:dyDescent="0.25">
      <c r="A2001">
        <v>2000</v>
      </c>
      <c r="B2001" s="1" t="s">
        <v>3854</v>
      </c>
      <c r="C2001">
        <v>7981625</v>
      </c>
      <c r="D2001" s="1" t="s">
        <v>20</v>
      </c>
      <c r="E2001" s="1" t="str">
        <f>IF(G2001&lt;=25,"18-25",IF(G2001&lt;=35,"26-35",IF(G2001&lt;=45,"36-45",IF(G2001&lt;=55,"46-55",IF(G2001&lt;=65,"56-65","65-78")))))</f>
        <v>46-55</v>
      </c>
      <c r="F2001" s="1" t="str">
        <f>IF(Vrinda_Store[[#This Row],[Age]]&gt;=50,"Senior",IF(Vrinda_Store[[#This Row],[Age]]&gt;=30,"Adult", "Young"))</f>
        <v>Adult</v>
      </c>
      <c r="G2001">
        <v>46</v>
      </c>
      <c r="H2001" t="str">
        <f>TEXT(I2001,"mmmm")</f>
        <v>October</v>
      </c>
      <c r="I2001" s="2">
        <v>44838</v>
      </c>
      <c r="J2001" s="1" t="s">
        <v>21</v>
      </c>
      <c r="K2001" s="1" t="s">
        <v>31</v>
      </c>
      <c r="L2001" s="1" t="s">
        <v>3855</v>
      </c>
      <c r="M2001" s="1" t="s">
        <v>75</v>
      </c>
      <c r="N2001" s="1" t="s">
        <v>39</v>
      </c>
      <c r="O2001">
        <v>1</v>
      </c>
      <c r="P2001" s="1" t="s">
        <v>26</v>
      </c>
      <c r="Q2001">
        <v>749</v>
      </c>
      <c r="R2001" s="1" t="s">
        <v>90</v>
      </c>
      <c r="S2001" s="1" t="s">
        <v>91</v>
      </c>
      <c r="T2001">
        <v>110049</v>
      </c>
      <c r="U2001" s="1" t="s">
        <v>29</v>
      </c>
      <c r="V2001" t="b">
        <v>0</v>
      </c>
    </row>
    <row r="2002" spans="1:22" x14ac:dyDescent="0.25">
      <c r="A2002">
        <v>2001</v>
      </c>
      <c r="B2002" s="1" t="s">
        <v>3856</v>
      </c>
      <c r="C2002">
        <v>8473800</v>
      </c>
      <c r="D2002" s="1" t="s">
        <v>20</v>
      </c>
      <c r="E2002" s="1" t="str">
        <f>IF(G2002&lt;=25,"18-25",IF(G2002&lt;=35,"26-35",IF(G2002&lt;=45,"36-45",IF(G2002&lt;=55,"46-55",IF(G2002&lt;=65,"56-65","65-78")))))</f>
        <v>26-35</v>
      </c>
      <c r="F2002" s="1" t="str">
        <f>IF(Vrinda_Store[[#This Row],[Age]]&gt;=50,"Senior",IF(Vrinda_Store[[#This Row],[Age]]&gt;=30,"Adult", "Young"))</f>
        <v>Young</v>
      </c>
      <c r="G2002">
        <v>28</v>
      </c>
      <c r="H2002" t="str">
        <f>TEXT(I2002,"mmmm")</f>
        <v>October</v>
      </c>
      <c r="I2002" s="2">
        <v>44838</v>
      </c>
      <c r="J2002" s="1" t="s">
        <v>21</v>
      </c>
      <c r="K2002" s="1" t="s">
        <v>43</v>
      </c>
      <c r="L2002" s="1" t="s">
        <v>3857</v>
      </c>
      <c r="M2002" s="1" t="s">
        <v>33</v>
      </c>
      <c r="N2002" s="1" t="s">
        <v>25</v>
      </c>
      <c r="O2002">
        <v>1</v>
      </c>
      <c r="P2002" s="1" t="s">
        <v>26</v>
      </c>
      <c r="Q2002">
        <v>568</v>
      </c>
      <c r="R2002" s="1" t="s">
        <v>510</v>
      </c>
      <c r="S2002" s="1" t="s">
        <v>41</v>
      </c>
      <c r="T2002">
        <v>700131</v>
      </c>
      <c r="U2002" s="1" t="s">
        <v>29</v>
      </c>
      <c r="V2002" t="b">
        <v>0</v>
      </c>
    </row>
    <row r="2003" spans="1:22" x14ac:dyDescent="0.25">
      <c r="A2003">
        <v>2002</v>
      </c>
      <c r="B2003" s="1" t="s">
        <v>3856</v>
      </c>
      <c r="C2003">
        <v>8473800</v>
      </c>
      <c r="D2003" s="1" t="s">
        <v>20</v>
      </c>
      <c r="E2003" s="1" t="str">
        <f>IF(G2003&lt;=25,"18-25",IF(G2003&lt;=35,"26-35",IF(G2003&lt;=45,"36-45",IF(G2003&lt;=55,"46-55",IF(G2003&lt;=65,"56-65","65-78")))))</f>
        <v>26-35</v>
      </c>
      <c r="F2003" s="1" t="str">
        <f>IF(Vrinda_Store[[#This Row],[Age]]&gt;=50,"Senior",IF(Vrinda_Store[[#This Row],[Age]]&gt;=30,"Adult", "Young"))</f>
        <v>Young</v>
      </c>
      <c r="G2003">
        <v>28</v>
      </c>
      <c r="H2003" t="str">
        <f>TEXT(I2003,"mmmm")</f>
        <v>October</v>
      </c>
      <c r="I2003" s="2">
        <v>44838</v>
      </c>
      <c r="J2003" s="1" t="s">
        <v>21</v>
      </c>
      <c r="K2003" s="1" t="s">
        <v>31</v>
      </c>
      <c r="L2003" s="1" t="s">
        <v>204</v>
      </c>
      <c r="M2003" s="1" t="s">
        <v>33</v>
      </c>
      <c r="N2003" s="1" t="s">
        <v>25</v>
      </c>
      <c r="O2003">
        <v>1</v>
      </c>
      <c r="P2003" s="1" t="s">
        <v>26</v>
      </c>
      <c r="Q2003">
        <v>548</v>
      </c>
      <c r="R2003" s="1" t="s">
        <v>59</v>
      </c>
      <c r="S2003" s="1" t="s">
        <v>60</v>
      </c>
      <c r="T2003">
        <v>562123</v>
      </c>
      <c r="U2003" s="1" t="s">
        <v>29</v>
      </c>
      <c r="V2003" t="b">
        <v>0</v>
      </c>
    </row>
    <row r="2004" spans="1:22" x14ac:dyDescent="0.25">
      <c r="A2004">
        <v>2003</v>
      </c>
      <c r="B2004" s="1" t="s">
        <v>3858</v>
      </c>
      <c r="C2004">
        <v>1365663</v>
      </c>
      <c r="D2004" s="1" t="s">
        <v>20</v>
      </c>
      <c r="E2004" s="1" t="str">
        <f>IF(G2004&lt;=25,"18-25",IF(G2004&lt;=35,"26-35",IF(G2004&lt;=45,"36-45",IF(G2004&lt;=55,"46-55",IF(G2004&lt;=65,"56-65","65-78")))))</f>
        <v>36-45</v>
      </c>
      <c r="F2004" s="1" t="str">
        <f>IF(Vrinda_Store[[#This Row],[Age]]&gt;=50,"Senior",IF(Vrinda_Store[[#This Row],[Age]]&gt;=30,"Adult", "Young"))</f>
        <v>Adult</v>
      </c>
      <c r="G2004">
        <v>43</v>
      </c>
      <c r="H2004" t="str">
        <f>TEXT(I2004,"mmmm")</f>
        <v>October</v>
      </c>
      <c r="I2004" s="2">
        <v>44838</v>
      </c>
      <c r="J2004" s="1" t="s">
        <v>21</v>
      </c>
      <c r="K2004" s="1" t="s">
        <v>52</v>
      </c>
      <c r="L2004" s="1" t="s">
        <v>3859</v>
      </c>
      <c r="M2004" s="1" t="s">
        <v>33</v>
      </c>
      <c r="N2004" s="1" t="s">
        <v>45</v>
      </c>
      <c r="O2004">
        <v>1</v>
      </c>
      <c r="P2004" s="1" t="s">
        <v>26</v>
      </c>
      <c r="Q2004">
        <v>496</v>
      </c>
      <c r="R2004" s="1" t="s">
        <v>373</v>
      </c>
      <c r="S2004" s="1" t="s">
        <v>100</v>
      </c>
      <c r="T2004">
        <v>341001</v>
      </c>
      <c r="U2004" s="1" t="s">
        <v>29</v>
      </c>
      <c r="V2004" t="b">
        <v>0</v>
      </c>
    </row>
    <row r="2005" spans="1:22" x14ac:dyDescent="0.25">
      <c r="A2005">
        <v>2004</v>
      </c>
      <c r="B2005" s="1" t="s">
        <v>3860</v>
      </c>
      <c r="C2005">
        <v>20969</v>
      </c>
      <c r="D2005" s="1" t="s">
        <v>20</v>
      </c>
      <c r="E2005" s="1" t="str">
        <f>IF(G2005&lt;=25,"18-25",IF(G2005&lt;=35,"26-35",IF(G2005&lt;=45,"36-45",IF(G2005&lt;=55,"46-55",IF(G2005&lt;=65,"56-65","65-78")))))</f>
        <v>36-45</v>
      </c>
      <c r="F2005" s="1" t="str">
        <f>IF(Vrinda_Store[[#This Row],[Age]]&gt;=50,"Senior",IF(Vrinda_Store[[#This Row],[Age]]&gt;=30,"Adult", "Young"))</f>
        <v>Adult</v>
      </c>
      <c r="G2005">
        <v>36</v>
      </c>
      <c r="H2005" t="str">
        <f>TEXT(I2005,"mmmm")</f>
        <v>October</v>
      </c>
      <c r="I2005" s="2">
        <v>44838</v>
      </c>
      <c r="J2005" s="1" t="s">
        <v>21</v>
      </c>
      <c r="K2005" s="1" t="s">
        <v>43</v>
      </c>
      <c r="L2005" s="1" t="s">
        <v>3156</v>
      </c>
      <c r="M2005" s="1" t="s">
        <v>24</v>
      </c>
      <c r="N2005" s="1" t="s">
        <v>34</v>
      </c>
      <c r="O2005">
        <v>1</v>
      </c>
      <c r="P2005" s="1" t="s">
        <v>26</v>
      </c>
      <c r="Q2005">
        <v>764</v>
      </c>
      <c r="R2005" s="1" t="s">
        <v>90</v>
      </c>
      <c r="S2005" s="1" t="s">
        <v>91</v>
      </c>
      <c r="T2005">
        <v>110059</v>
      </c>
      <c r="U2005" s="1" t="s">
        <v>29</v>
      </c>
      <c r="V2005" t="b">
        <v>0</v>
      </c>
    </row>
    <row r="2006" spans="1:22" x14ac:dyDescent="0.25">
      <c r="A2006">
        <v>2005</v>
      </c>
      <c r="B2006" s="1" t="s">
        <v>3861</v>
      </c>
      <c r="C2006">
        <v>274246</v>
      </c>
      <c r="D2006" s="1" t="s">
        <v>51</v>
      </c>
      <c r="E2006" s="1" t="str">
        <f>IF(G2006&lt;=25,"18-25",IF(G2006&lt;=35,"26-35",IF(G2006&lt;=45,"36-45",IF(G2006&lt;=55,"46-55",IF(G2006&lt;=65,"56-65","65-78")))))</f>
        <v>36-45</v>
      </c>
      <c r="F2006" s="1" t="str">
        <f>IF(Vrinda_Store[[#This Row],[Age]]&gt;=50,"Senior",IF(Vrinda_Store[[#This Row],[Age]]&gt;=30,"Adult", "Young"))</f>
        <v>Adult</v>
      </c>
      <c r="G2006">
        <v>41</v>
      </c>
      <c r="H2006" t="str">
        <f>TEXT(I2006,"mmmm")</f>
        <v>October</v>
      </c>
      <c r="I2006" s="2">
        <v>44838</v>
      </c>
      <c r="J2006" s="1" t="s">
        <v>21</v>
      </c>
      <c r="K2006" s="1" t="s">
        <v>43</v>
      </c>
      <c r="L2006" s="1" t="s">
        <v>1346</v>
      </c>
      <c r="M2006" s="1" t="s">
        <v>54</v>
      </c>
      <c r="N2006" s="1" t="s">
        <v>109</v>
      </c>
      <c r="O2006">
        <v>1</v>
      </c>
      <c r="P2006" s="1" t="s">
        <v>26</v>
      </c>
      <c r="Q2006">
        <v>825</v>
      </c>
      <c r="R2006" s="1" t="s">
        <v>387</v>
      </c>
      <c r="S2006" s="1" t="s">
        <v>47</v>
      </c>
      <c r="T2006">
        <v>641035</v>
      </c>
      <c r="U2006" s="1" t="s">
        <v>29</v>
      </c>
      <c r="V2006" t="b">
        <v>0</v>
      </c>
    </row>
    <row r="2007" spans="1:22" x14ac:dyDescent="0.25">
      <c r="A2007">
        <v>2006</v>
      </c>
      <c r="B2007" s="1" t="s">
        <v>3862</v>
      </c>
      <c r="C2007">
        <v>66299</v>
      </c>
      <c r="D2007" s="1" t="s">
        <v>20</v>
      </c>
      <c r="E2007" s="1" t="str">
        <f>IF(G2007&lt;=25,"18-25",IF(G2007&lt;=35,"26-35",IF(G2007&lt;=45,"36-45",IF(G2007&lt;=55,"46-55",IF(G2007&lt;=65,"56-65","65-78")))))</f>
        <v>56-65</v>
      </c>
      <c r="F2007" s="1" t="str">
        <f>IF(Vrinda_Store[[#This Row],[Age]]&gt;=50,"Senior",IF(Vrinda_Store[[#This Row],[Age]]&gt;=30,"Adult", "Young"))</f>
        <v>Senior</v>
      </c>
      <c r="G2007">
        <v>57</v>
      </c>
      <c r="H2007" t="str">
        <f>TEXT(I2007,"mmmm")</f>
        <v>October</v>
      </c>
      <c r="I2007" s="2">
        <v>44838</v>
      </c>
      <c r="J2007" s="1" t="s">
        <v>21</v>
      </c>
      <c r="K2007" s="1" t="s">
        <v>62</v>
      </c>
      <c r="L2007" s="1" t="s">
        <v>3863</v>
      </c>
      <c r="M2007" s="1" t="s">
        <v>24</v>
      </c>
      <c r="N2007" s="1" t="s">
        <v>25</v>
      </c>
      <c r="O2007">
        <v>1</v>
      </c>
      <c r="P2007" s="1" t="s">
        <v>26</v>
      </c>
      <c r="Q2007">
        <v>666</v>
      </c>
      <c r="R2007" s="1" t="s">
        <v>72</v>
      </c>
      <c r="S2007" s="1" t="s">
        <v>73</v>
      </c>
      <c r="T2007">
        <v>695003</v>
      </c>
      <c r="U2007" s="1" t="s">
        <v>29</v>
      </c>
      <c r="V2007" t="b">
        <v>0</v>
      </c>
    </row>
    <row r="2008" spans="1:22" x14ac:dyDescent="0.25">
      <c r="A2008">
        <v>2007</v>
      </c>
      <c r="B2008" s="1" t="s">
        <v>3864</v>
      </c>
      <c r="C2008">
        <v>9195570</v>
      </c>
      <c r="D2008" s="1" t="s">
        <v>51</v>
      </c>
      <c r="E2008" s="1" t="str">
        <f>IF(G2008&lt;=25,"18-25",IF(G2008&lt;=35,"26-35",IF(G2008&lt;=45,"36-45",IF(G2008&lt;=55,"46-55",IF(G2008&lt;=65,"56-65","65-78")))))</f>
        <v>26-35</v>
      </c>
      <c r="F2008" s="1" t="str">
        <f>IF(Vrinda_Store[[#This Row],[Age]]&gt;=50,"Senior",IF(Vrinda_Store[[#This Row],[Age]]&gt;=30,"Adult", "Young"))</f>
        <v>Adult</v>
      </c>
      <c r="G2008">
        <v>33</v>
      </c>
      <c r="H2008" t="str">
        <f>TEXT(I2008,"mmmm")</f>
        <v>October</v>
      </c>
      <c r="I2008" s="2">
        <v>44838</v>
      </c>
      <c r="J2008" s="1" t="s">
        <v>21</v>
      </c>
      <c r="K2008" s="1" t="s">
        <v>43</v>
      </c>
      <c r="L2008" s="1" t="s">
        <v>3865</v>
      </c>
      <c r="M2008" s="1" t="s">
        <v>33</v>
      </c>
      <c r="N2008" s="1" t="s">
        <v>66</v>
      </c>
      <c r="O2008">
        <v>1</v>
      </c>
      <c r="P2008" s="1" t="s">
        <v>26</v>
      </c>
      <c r="Q2008">
        <v>666</v>
      </c>
      <c r="R2008" s="1" t="s">
        <v>570</v>
      </c>
      <c r="S2008" s="1" t="s">
        <v>47</v>
      </c>
      <c r="T2008">
        <v>600092</v>
      </c>
      <c r="U2008" s="1" t="s">
        <v>29</v>
      </c>
      <c r="V2008" t="b">
        <v>0</v>
      </c>
    </row>
    <row r="2009" spans="1:22" x14ac:dyDescent="0.25">
      <c r="A2009">
        <v>2008</v>
      </c>
      <c r="B2009" s="1" t="s">
        <v>3866</v>
      </c>
      <c r="C2009">
        <v>2874940</v>
      </c>
      <c r="D2009" s="1" t="s">
        <v>51</v>
      </c>
      <c r="E2009" s="1" t="str">
        <f>IF(G2009&lt;=25,"18-25",IF(G2009&lt;=35,"26-35",IF(G2009&lt;=45,"36-45",IF(G2009&lt;=55,"46-55",IF(G2009&lt;=65,"56-65","65-78")))))</f>
        <v>36-45</v>
      </c>
      <c r="F2009" s="1" t="str">
        <f>IF(Vrinda_Store[[#This Row],[Age]]&gt;=50,"Senior",IF(Vrinda_Store[[#This Row],[Age]]&gt;=30,"Adult", "Young"))</f>
        <v>Adult</v>
      </c>
      <c r="G2009">
        <v>39</v>
      </c>
      <c r="H2009" t="str">
        <f>TEXT(I2009,"mmmm")</f>
        <v>October</v>
      </c>
      <c r="I2009" s="2">
        <v>44838</v>
      </c>
      <c r="J2009" s="1" t="s">
        <v>21</v>
      </c>
      <c r="K2009" s="1" t="s">
        <v>43</v>
      </c>
      <c r="L2009" s="1" t="s">
        <v>3867</v>
      </c>
      <c r="M2009" s="1" t="s">
        <v>33</v>
      </c>
      <c r="N2009" s="1" t="s">
        <v>45</v>
      </c>
      <c r="O2009">
        <v>1</v>
      </c>
      <c r="P2009" s="1" t="s">
        <v>26</v>
      </c>
      <c r="Q2009">
        <v>922</v>
      </c>
      <c r="R2009" s="1" t="s">
        <v>1108</v>
      </c>
      <c r="S2009" s="1" t="s">
        <v>60</v>
      </c>
      <c r="T2009">
        <v>585222</v>
      </c>
      <c r="U2009" s="1" t="s">
        <v>29</v>
      </c>
      <c r="V2009" t="b">
        <v>0</v>
      </c>
    </row>
    <row r="2010" spans="1:22" x14ac:dyDescent="0.25">
      <c r="A2010">
        <v>2009</v>
      </c>
      <c r="B2010" s="1" t="s">
        <v>3868</v>
      </c>
      <c r="C2010">
        <v>1677368</v>
      </c>
      <c r="D2010" s="1" t="s">
        <v>51</v>
      </c>
      <c r="E2010" s="1" t="str">
        <f>IF(G2010&lt;=25,"18-25",IF(G2010&lt;=35,"26-35",IF(G2010&lt;=45,"36-45",IF(G2010&lt;=55,"46-55",IF(G2010&lt;=65,"56-65","65-78")))))</f>
        <v>56-65</v>
      </c>
      <c r="F2010" s="1" t="str">
        <f>IF(Vrinda_Store[[#This Row],[Age]]&gt;=50,"Senior",IF(Vrinda_Store[[#This Row],[Age]]&gt;=30,"Adult", "Young"))</f>
        <v>Senior</v>
      </c>
      <c r="G2010">
        <v>62</v>
      </c>
      <c r="H2010" t="str">
        <f>TEXT(I2010,"mmmm")</f>
        <v>October</v>
      </c>
      <c r="I2010" s="2">
        <v>44838</v>
      </c>
      <c r="J2010" s="1" t="s">
        <v>21</v>
      </c>
      <c r="K2010" s="1" t="s">
        <v>22</v>
      </c>
      <c r="L2010" s="1" t="s">
        <v>3869</v>
      </c>
      <c r="M2010" s="1" t="s">
        <v>24</v>
      </c>
      <c r="N2010" s="1" t="s">
        <v>25</v>
      </c>
      <c r="O2010">
        <v>1</v>
      </c>
      <c r="P2010" s="1" t="s">
        <v>26</v>
      </c>
      <c r="Q2010">
        <v>295</v>
      </c>
      <c r="R2010" s="1" t="s">
        <v>498</v>
      </c>
      <c r="S2010" s="1" t="s">
        <v>86</v>
      </c>
      <c r="T2010">
        <v>500034</v>
      </c>
      <c r="U2010" s="1" t="s">
        <v>29</v>
      </c>
      <c r="V2010" t="b">
        <v>0</v>
      </c>
    </row>
    <row r="2011" spans="1:22" x14ac:dyDescent="0.25">
      <c r="A2011">
        <v>2010</v>
      </c>
      <c r="B2011" s="1" t="s">
        <v>3870</v>
      </c>
      <c r="C2011">
        <v>107080</v>
      </c>
      <c r="D2011" s="1" t="s">
        <v>51</v>
      </c>
      <c r="E2011" s="1" t="str">
        <f>IF(G2011&lt;=25,"18-25",IF(G2011&lt;=35,"26-35",IF(G2011&lt;=45,"36-45",IF(G2011&lt;=55,"46-55",IF(G2011&lt;=65,"56-65","65-78")))))</f>
        <v>18-25</v>
      </c>
      <c r="F2011" s="1" t="str">
        <f>IF(Vrinda_Store[[#This Row],[Age]]&gt;=50,"Senior",IF(Vrinda_Store[[#This Row],[Age]]&gt;=30,"Adult", "Young"))</f>
        <v>Young</v>
      </c>
      <c r="G2011">
        <v>22</v>
      </c>
      <c r="H2011" t="str">
        <f>TEXT(I2011,"mmmm")</f>
        <v>October</v>
      </c>
      <c r="I2011" s="2">
        <v>44838</v>
      </c>
      <c r="J2011" s="1" t="s">
        <v>21</v>
      </c>
      <c r="K2011" s="1" t="s">
        <v>88</v>
      </c>
      <c r="L2011" s="1" t="s">
        <v>2926</v>
      </c>
      <c r="M2011" s="1" t="s">
        <v>33</v>
      </c>
      <c r="N2011" s="1" t="s">
        <v>25</v>
      </c>
      <c r="O2011">
        <v>1</v>
      </c>
      <c r="P2011" s="1" t="s">
        <v>26</v>
      </c>
      <c r="Q2011">
        <v>854</v>
      </c>
      <c r="R2011" s="1" t="s">
        <v>3871</v>
      </c>
      <c r="S2011" s="1" t="s">
        <v>141</v>
      </c>
      <c r="T2011">
        <v>744101</v>
      </c>
      <c r="U2011" s="1" t="s">
        <v>29</v>
      </c>
      <c r="V2011" t="b">
        <v>0</v>
      </c>
    </row>
    <row r="2012" spans="1:22" x14ac:dyDescent="0.25">
      <c r="A2012">
        <v>2011</v>
      </c>
      <c r="B2012" s="1" t="s">
        <v>3872</v>
      </c>
      <c r="C2012">
        <v>2826518</v>
      </c>
      <c r="D2012" s="1" t="s">
        <v>51</v>
      </c>
      <c r="E2012" s="1" t="str">
        <f>IF(G2012&lt;=25,"18-25",IF(G2012&lt;=35,"26-35",IF(G2012&lt;=45,"36-45",IF(G2012&lt;=55,"46-55",IF(G2012&lt;=65,"56-65","65-78")))))</f>
        <v>18-25</v>
      </c>
      <c r="F2012" s="1" t="str">
        <f>IF(Vrinda_Store[[#This Row],[Age]]&gt;=50,"Senior",IF(Vrinda_Store[[#This Row],[Age]]&gt;=30,"Adult", "Young"))</f>
        <v>Young</v>
      </c>
      <c r="G2012">
        <v>22</v>
      </c>
      <c r="H2012" t="str">
        <f>TEXT(I2012,"mmmm")</f>
        <v>October</v>
      </c>
      <c r="I2012" s="2">
        <v>44838</v>
      </c>
      <c r="J2012" s="1" t="s">
        <v>21</v>
      </c>
      <c r="K2012" s="1" t="s">
        <v>43</v>
      </c>
      <c r="L2012" s="1" t="s">
        <v>1952</v>
      </c>
      <c r="M2012" s="1" t="s">
        <v>54</v>
      </c>
      <c r="N2012" s="1" t="s">
        <v>34</v>
      </c>
      <c r="O2012">
        <v>1</v>
      </c>
      <c r="P2012" s="1" t="s">
        <v>26</v>
      </c>
      <c r="Q2012">
        <v>725</v>
      </c>
      <c r="R2012" s="1" t="s">
        <v>515</v>
      </c>
      <c r="S2012" s="1" t="s">
        <v>56</v>
      </c>
      <c r="T2012">
        <v>400076</v>
      </c>
      <c r="U2012" s="1" t="s">
        <v>29</v>
      </c>
      <c r="V2012" t="b">
        <v>0</v>
      </c>
    </row>
    <row r="2013" spans="1:22" x14ac:dyDescent="0.25">
      <c r="A2013">
        <v>2012</v>
      </c>
      <c r="B2013" s="1" t="s">
        <v>3873</v>
      </c>
      <c r="C2013">
        <v>2679623</v>
      </c>
      <c r="D2013" s="1" t="s">
        <v>51</v>
      </c>
      <c r="E2013" s="1" t="str">
        <f>IF(G2013&lt;=25,"18-25",IF(G2013&lt;=35,"26-35",IF(G2013&lt;=45,"36-45",IF(G2013&lt;=55,"46-55",IF(G2013&lt;=65,"56-65","65-78")))))</f>
        <v>65-78</v>
      </c>
      <c r="F2013" s="1" t="str">
        <f>IF(Vrinda_Store[[#This Row],[Age]]&gt;=50,"Senior",IF(Vrinda_Store[[#This Row],[Age]]&gt;=30,"Adult", "Young"))</f>
        <v>Senior</v>
      </c>
      <c r="G2013">
        <v>75</v>
      </c>
      <c r="H2013" t="str">
        <f>TEXT(I2013,"mmmm")</f>
        <v>October</v>
      </c>
      <c r="I2013" s="2">
        <v>44838</v>
      </c>
      <c r="J2013" s="1" t="s">
        <v>21</v>
      </c>
      <c r="K2013" s="1" t="s">
        <v>57</v>
      </c>
      <c r="L2013" s="1" t="s">
        <v>2551</v>
      </c>
      <c r="M2013" s="1" t="s">
        <v>54</v>
      </c>
      <c r="N2013" s="1" t="s">
        <v>39</v>
      </c>
      <c r="O2013">
        <v>1</v>
      </c>
      <c r="P2013" s="1" t="s">
        <v>26</v>
      </c>
      <c r="Q2013">
        <v>588</v>
      </c>
      <c r="R2013" s="1" t="s">
        <v>300</v>
      </c>
      <c r="S2013" s="1" t="s">
        <v>70</v>
      </c>
      <c r="T2013">
        <v>530017</v>
      </c>
      <c r="U2013" s="1" t="s">
        <v>29</v>
      </c>
      <c r="V2013" t="b">
        <v>0</v>
      </c>
    </row>
    <row r="2014" spans="1:22" x14ac:dyDescent="0.25">
      <c r="A2014">
        <v>2013</v>
      </c>
      <c r="B2014" s="1" t="s">
        <v>3874</v>
      </c>
      <c r="C2014">
        <v>1002922</v>
      </c>
      <c r="D2014" s="1" t="s">
        <v>51</v>
      </c>
      <c r="E2014" s="1" t="str">
        <f>IF(G2014&lt;=25,"18-25",IF(G2014&lt;=35,"26-35",IF(G2014&lt;=45,"36-45",IF(G2014&lt;=55,"46-55",IF(G2014&lt;=65,"56-65","65-78")))))</f>
        <v>26-35</v>
      </c>
      <c r="F2014" s="1" t="str">
        <f>IF(Vrinda_Store[[#This Row],[Age]]&gt;=50,"Senior",IF(Vrinda_Store[[#This Row],[Age]]&gt;=30,"Adult", "Young"))</f>
        <v>Adult</v>
      </c>
      <c r="G2014">
        <v>34</v>
      </c>
      <c r="H2014" t="str">
        <f>TEXT(I2014,"mmmm")</f>
        <v>October</v>
      </c>
      <c r="I2014" s="2">
        <v>44838</v>
      </c>
      <c r="J2014" s="1" t="s">
        <v>21</v>
      </c>
      <c r="K2014" s="1" t="s">
        <v>31</v>
      </c>
      <c r="L2014" s="1" t="s">
        <v>1587</v>
      </c>
      <c r="M2014" s="1" t="s">
        <v>33</v>
      </c>
      <c r="N2014" s="1" t="s">
        <v>25</v>
      </c>
      <c r="O2014">
        <v>1</v>
      </c>
      <c r="P2014" s="1" t="s">
        <v>26</v>
      </c>
      <c r="Q2014">
        <v>835</v>
      </c>
      <c r="R2014" s="1" t="s">
        <v>3875</v>
      </c>
      <c r="S2014" s="1" t="s">
        <v>86</v>
      </c>
      <c r="T2014">
        <v>507201</v>
      </c>
      <c r="U2014" s="1" t="s">
        <v>29</v>
      </c>
      <c r="V2014" t="b">
        <v>0</v>
      </c>
    </row>
    <row r="2015" spans="1:22" x14ac:dyDescent="0.25">
      <c r="A2015">
        <v>2014</v>
      </c>
      <c r="B2015" s="1" t="s">
        <v>3876</v>
      </c>
      <c r="C2015">
        <v>2941701</v>
      </c>
      <c r="D2015" s="1" t="s">
        <v>51</v>
      </c>
      <c r="E2015" s="1" t="str">
        <f>IF(G2015&lt;=25,"18-25",IF(G2015&lt;=35,"26-35",IF(G2015&lt;=45,"36-45",IF(G2015&lt;=55,"46-55",IF(G2015&lt;=65,"56-65","65-78")))))</f>
        <v>18-25</v>
      </c>
      <c r="F2015" s="1" t="str">
        <f>IF(Vrinda_Store[[#This Row],[Age]]&gt;=50,"Senior",IF(Vrinda_Store[[#This Row],[Age]]&gt;=30,"Adult", "Young"))</f>
        <v>Young</v>
      </c>
      <c r="G2015">
        <v>22</v>
      </c>
      <c r="H2015" t="str">
        <f>TEXT(I2015,"mmmm")</f>
        <v>October</v>
      </c>
      <c r="I2015" s="2">
        <v>44838</v>
      </c>
      <c r="J2015" s="1" t="s">
        <v>21</v>
      </c>
      <c r="K2015" s="1" t="s">
        <v>52</v>
      </c>
      <c r="L2015" s="1" t="s">
        <v>2814</v>
      </c>
      <c r="M2015" s="1" t="s">
        <v>24</v>
      </c>
      <c r="N2015" s="1" t="s">
        <v>25</v>
      </c>
      <c r="O2015">
        <v>1</v>
      </c>
      <c r="P2015" s="1" t="s">
        <v>26</v>
      </c>
      <c r="Q2015">
        <v>486</v>
      </c>
      <c r="R2015" s="1" t="s">
        <v>1160</v>
      </c>
      <c r="S2015" s="1" t="s">
        <v>56</v>
      </c>
      <c r="T2015">
        <v>412115</v>
      </c>
      <c r="U2015" s="1" t="s">
        <v>29</v>
      </c>
      <c r="V2015" t="b">
        <v>0</v>
      </c>
    </row>
    <row r="2016" spans="1:22" x14ac:dyDescent="0.25">
      <c r="A2016">
        <v>2015</v>
      </c>
      <c r="B2016" s="1" t="s">
        <v>3876</v>
      </c>
      <c r="C2016">
        <v>2941701</v>
      </c>
      <c r="D2016" s="1" t="s">
        <v>51</v>
      </c>
      <c r="E2016" s="1" t="str">
        <f>IF(G2016&lt;=25,"18-25",IF(G2016&lt;=35,"26-35",IF(G2016&lt;=45,"36-45",IF(G2016&lt;=55,"46-55",IF(G2016&lt;=65,"56-65","65-78")))))</f>
        <v>36-45</v>
      </c>
      <c r="F2016" s="1" t="str">
        <f>IF(Vrinda_Store[[#This Row],[Age]]&gt;=50,"Senior",IF(Vrinda_Store[[#This Row],[Age]]&gt;=30,"Adult", "Young"))</f>
        <v>Adult</v>
      </c>
      <c r="G2016">
        <v>39</v>
      </c>
      <c r="H2016" t="str">
        <f>TEXT(I2016,"mmmm")</f>
        <v>October</v>
      </c>
      <c r="I2016" s="2">
        <v>44838</v>
      </c>
      <c r="J2016" s="1" t="s">
        <v>21</v>
      </c>
      <c r="K2016" s="1" t="s">
        <v>62</v>
      </c>
      <c r="L2016" s="1" t="s">
        <v>3877</v>
      </c>
      <c r="M2016" s="1" t="s">
        <v>75</v>
      </c>
      <c r="N2016" s="1" t="s">
        <v>25</v>
      </c>
      <c r="O2016">
        <v>1</v>
      </c>
      <c r="P2016" s="1" t="s">
        <v>26</v>
      </c>
      <c r="Q2016">
        <v>550</v>
      </c>
      <c r="R2016" s="1" t="s">
        <v>1788</v>
      </c>
      <c r="S2016" s="1" t="s">
        <v>36</v>
      </c>
      <c r="T2016">
        <v>125001</v>
      </c>
      <c r="U2016" s="1" t="s">
        <v>29</v>
      </c>
      <c r="V2016" t="b">
        <v>0</v>
      </c>
    </row>
    <row r="2017" spans="1:22" x14ac:dyDescent="0.25">
      <c r="A2017">
        <v>2016</v>
      </c>
      <c r="B2017" s="1" t="s">
        <v>3878</v>
      </c>
      <c r="C2017">
        <v>4091650</v>
      </c>
      <c r="D2017" s="1" t="s">
        <v>51</v>
      </c>
      <c r="E2017" s="1" t="str">
        <f>IF(G2017&lt;=25,"18-25",IF(G2017&lt;=35,"26-35",IF(G2017&lt;=45,"36-45",IF(G2017&lt;=55,"46-55",IF(G2017&lt;=65,"56-65","65-78")))))</f>
        <v>46-55</v>
      </c>
      <c r="F2017" s="1" t="str">
        <f>IF(Vrinda_Store[[#This Row],[Age]]&gt;=50,"Senior",IF(Vrinda_Store[[#This Row],[Age]]&gt;=30,"Adult", "Young"))</f>
        <v>Adult</v>
      </c>
      <c r="G2017">
        <v>46</v>
      </c>
      <c r="H2017" t="str">
        <f>TEXT(I2017,"mmmm")</f>
        <v>October</v>
      </c>
      <c r="I2017" s="2">
        <v>44838</v>
      </c>
      <c r="J2017" s="1" t="s">
        <v>21</v>
      </c>
      <c r="K2017" s="1" t="s">
        <v>43</v>
      </c>
      <c r="L2017" s="1" t="s">
        <v>803</v>
      </c>
      <c r="M2017" s="1" t="s">
        <v>33</v>
      </c>
      <c r="N2017" s="1" t="s">
        <v>66</v>
      </c>
      <c r="O2017">
        <v>1</v>
      </c>
      <c r="P2017" s="1" t="s">
        <v>26</v>
      </c>
      <c r="Q2017">
        <v>464</v>
      </c>
      <c r="R2017" s="1" t="s">
        <v>148</v>
      </c>
      <c r="S2017" s="1" t="s">
        <v>47</v>
      </c>
      <c r="T2017">
        <v>636003</v>
      </c>
      <c r="U2017" s="1" t="s">
        <v>29</v>
      </c>
      <c r="V2017" t="b">
        <v>0</v>
      </c>
    </row>
    <row r="2018" spans="1:22" x14ac:dyDescent="0.25">
      <c r="A2018">
        <v>2017</v>
      </c>
      <c r="B2018" s="1" t="s">
        <v>3879</v>
      </c>
      <c r="C2018">
        <v>6572108</v>
      </c>
      <c r="D2018" s="1" t="s">
        <v>20</v>
      </c>
      <c r="E2018" s="1" t="str">
        <f>IF(G2018&lt;=25,"18-25",IF(G2018&lt;=35,"26-35",IF(G2018&lt;=45,"36-45",IF(G2018&lt;=55,"46-55",IF(G2018&lt;=65,"56-65","65-78")))))</f>
        <v>56-65</v>
      </c>
      <c r="F2018" s="1" t="str">
        <f>IF(Vrinda_Store[[#This Row],[Age]]&gt;=50,"Senior",IF(Vrinda_Store[[#This Row],[Age]]&gt;=30,"Adult", "Young"))</f>
        <v>Senior</v>
      </c>
      <c r="G2018">
        <v>56</v>
      </c>
      <c r="H2018" t="str">
        <f>TEXT(I2018,"mmmm")</f>
        <v>October</v>
      </c>
      <c r="I2018" s="2">
        <v>44838</v>
      </c>
      <c r="J2018" s="1" t="s">
        <v>21</v>
      </c>
      <c r="K2018" s="1" t="s">
        <v>52</v>
      </c>
      <c r="L2018" s="1" t="s">
        <v>506</v>
      </c>
      <c r="M2018" s="1" t="s">
        <v>33</v>
      </c>
      <c r="N2018" s="1" t="s">
        <v>34</v>
      </c>
      <c r="O2018">
        <v>1</v>
      </c>
      <c r="P2018" s="1" t="s">
        <v>26</v>
      </c>
      <c r="Q2018">
        <v>666</v>
      </c>
      <c r="R2018" s="1" t="s">
        <v>753</v>
      </c>
      <c r="S2018" s="1" t="s">
        <v>95</v>
      </c>
      <c r="T2018">
        <v>751003</v>
      </c>
      <c r="U2018" s="1" t="s">
        <v>29</v>
      </c>
      <c r="V2018" t="b">
        <v>0</v>
      </c>
    </row>
    <row r="2019" spans="1:22" x14ac:dyDescent="0.25">
      <c r="A2019">
        <v>2018</v>
      </c>
      <c r="B2019" s="1" t="s">
        <v>3880</v>
      </c>
      <c r="C2019">
        <v>7854832</v>
      </c>
      <c r="D2019" s="1" t="s">
        <v>51</v>
      </c>
      <c r="E2019" s="1" t="str">
        <f>IF(G2019&lt;=25,"18-25",IF(G2019&lt;=35,"26-35",IF(G2019&lt;=45,"36-45",IF(G2019&lt;=55,"46-55",IF(G2019&lt;=65,"56-65","65-78")))))</f>
        <v>26-35</v>
      </c>
      <c r="F2019" s="1" t="str">
        <f>IF(Vrinda_Store[[#This Row],[Age]]&gt;=50,"Senior",IF(Vrinda_Store[[#This Row],[Age]]&gt;=30,"Adult", "Young"))</f>
        <v>Young</v>
      </c>
      <c r="G2019">
        <v>28</v>
      </c>
      <c r="H2019" t="str">
        <f>TEXT(I2019,"mmmm")</f>
        <v>October</v>
      </c>
      <c r="I2019" s="2">
        <v>44838</v>
      </c>
      <c r="J2019" s="1" t="s">
        <v>21</v>
      </c>
      <c r="K2019" s="1" t="s">
        <v>88</v>
      </c>
      <c r="L2019" s="1" t="s">
        <v>1804</v>
      </c>
      <c r="M2019" s="1" t="s">
        <v>24</v>
      </c>
      <c r="N2019" s="1" t="s">
        <v>66</v>
      </c>
      <c r="O2019">
        <v>1</v>
      </c>
      <c r="P2019" s="1" t="s">
        <v>26</v>
      </c>
      <c r="Q2019">
        <v>709</v>
      </c>
      <c r="R2019" s="1" t="s">
        <v>103</v>
      </c>
      <c r="S2019" s="1" t="s">
        <v>56</v>
      </c>
      <c r="T2019">
        <v>400014</v>
      </c>
      <c r="U2019" s="1" t="s">
        <v>29</v>
      </c>
      <c r="V2019" t="b">
        <v>0</v>
      </c>
    </row>
    <row r="2020" spans="1:22" x14ac:dyDescent="0.25">
      <c r="A2020">
        <v>2019</v>
      </c>
      <c r="B2020" s="1" t="s">
        <v>3881</v>
      </c>
      <c r="C2020">
        <v>1577845</v>
      </c>
      <c r="D2020" s="1" t="s">
        <v>51</v>
      </c>
      <c r="E2020" s="1" t="str">
        <f>IF(G2020&lt;=25,"18-25",IF(G2020&lt;=35,"26-35",IF(G2020&lt;=45,"36-45",IF(G2020&lt;=55,"46-55",IF(G2020&lt;=65,"56-65","65-78")))))</f>
        <v>26-35</v>
      </c>
      <c r="F2020" s="1" t="str">
        <f>IF(Vrinda_Store[[#This Row],[Age]]&gt;=50,"Senior",IF(Vrinda_Store[[#This Row],[Age]]&gt;=30,"Adult", "Young"))</f>
        <v>Adult</v>
      </c>
      <c r="G2020">
        <v>32</v>
      </c>
      <c r="H2020" t="str">
        <f>TEXT(I2020,"mmmm")</f>
        <v>October</v>
      </c>
      <c r="I2020" s="2">
        <v>44838</v>
      </c>
      <c r="J2020" s="1" t="s">
        <v>21</v>
      </c>
      <c r="K2020" s="1" t="s">
        <v>22</v>
      </c>
      <c r="L2020" s="1" t="s">
        <v>3882</v>
      </c>
      <c r="M2020" s="1" t="s">
        <v>24</v>
      </c>
      <c r="N2020" s="1" t="s">
        <v>34</v>
      </c>
      <c r="O2020">
        <v>1</v>
      </c>
      <c r="P2020" s="1" t="s">
        <v>26</v>
      </c>
      <c r="Q2020">
        <v>459</v>
      </c>
      <c r="R2020" s="1" t="s">
        <v>85</v>
      </c>
      <c r="S2020" s="1" t="s">
        <v>86</v>
      </c>
      <c r="T2020">
        <v>500037</v>
      </c>
      <c r="U2020" s="1" t="s">
        <v>29</v>
      </c>
      <c r="V2020" t="b">
        <v>0</v>
      </c>
    </row>
    <row r="2021" spans="1:22" x14ac:dyDescent="0.25">
      <c r="A2021">
        <v>2020</v>
      </c>
      <c r="B2021" s="1" t="s">
        <v>3883</v>
      </c>
      <c r="C2021">
        <v>8395386</v>
      </c>
      <c r="D2021" s="1" t="s">
        <v>51</v>
      </c>
      <c r="E2021" s="1" t="str">
        <f>IF(G2021&lt;=25,"18-25",IF(G2021&lt;=35,"26-35",IF(G2021&lt;=45,"36-45",IF(G2021&lt;=55,"46-55",IF(G2021&lt;=65,"56-65","65-78")))))</f>
        <v>65-78</v>
      </c>
      <c r="F2021" s="1" t="str">
        <f>IF(Vrinda_Store[[#This Row],[Age]]&gt;=50,"Senior",IF(Vrinda_Store[[#This Row],[Age]]&gt;=30,"Adult", "Young"))</f>
        <v>Senior</v>
      </c>
      <c r="G2021">
        <v>73</v>
      </c>
      <c r="H2021" t="str">
        <f>TEXT(I2021,"mmmm")</f>
        <v>October</v>
      </c>
      <c r="I2021" s="2">
        <v>44838</v>
      </c>
      <c r="J2021" s="1" t="s">
        <v>286</v>
      </c>
      <c r="K2021" s="1" t="s">
        <v>31</v>
      </c>
      <c r="L2021" s="1" t="s">
        <v>1621</v>
      </c>
      <c r="M2021" s="1" t="s">
        <v>473</v>
      </c>
      <c r="N2021" s="1" t="s">
        <v>45</v>
      </c>
      <c r="O2021">
        <v>1</v>
      </c>
      <c r="P2021" s="1" t="s">
        <v>26</v>
      </c>
      <c r="Q2021">
        <v>665</v>
      </c>
      <c r="R2021" s="1" t="s">
        <v>295</v>
      </c>
      <c r="S2021" s="1" t="s">
        <v>238</v>
      </c>
      <c r="T2021">
        <v>834003</v>
      </c>
      <c r="U2021" s="1" t="s">
        <v>29</v>
      </c>
      <c r="V2021" t="b">
        <v>0</v>
      </c>
    </row>
    <row r="2022" spans="1:22" x14ac:dyDescent="0.25">
      <c r="A2022">
        <v>2021</v>
      </c>
      <c r="B2022" s="1" t="s">
        <v>3884</v>
      </c>
      <c r="C2022">
        <v>5445859</v>
      </c>
      <c r="D2022" s="1" t="s">
        <v>51</v>
      </c>
      <c r="E2022" s="1" t="str">
        <f>IF(G2022&lt;=25,"18-25",IF(G2022&lt;=35,"26-35",IF(G2022&lt;=45,"36-45",IF(G2022&lt;=55,"46-55",IF(G2022&lt;=65,"56-65","65-78")))))</f>
        <v>36-45</v>
      </c>
      <c r="F2022" s="1" t="str">
        <f>IF(Vrinda_Store[[#This Row],[Age]]&gt;=50,"Senior",IF(Vrinda_Store[[#This Row],[Age]]&gt;=30,"Adult", "Young"))</f>
        <v>Adult</v>
      </c>
      <c r="G2022">
        <v>40</v>
      </c>
      <c r="H2022" t="str">
        <f>TEXT(I2022,"mmmm")</f>
        <v>October</v>
      </c>
      <c r="I2022" s="2">
        <v>44838</v>
      </c>
      <c r="J2022" s="1" t="s">
        <v>21</v>
      </c>
      <c r="K2022" s="1" t="s">
        <v>52</v>
      </c>
      <c r="L2022" s="1" t="s">
        <v>827</v>
      </c>
      <c r="M2022" s="1" t="s">
        <v>209</v>
      </c>
      <c r="N2022" s="1" t="s">
        <v>210</v>
      </c>
      <c r="O2022">
        <v>1</v>
      </c>
      <c r="P2022" s="1" t="s">
        <v>26</v>
      </c>
      <c r="Q2022">
        <v>399</v>
      </c>
      <c r="R2022" s="1" t="s">
        <v>3885</v>
      </c>
      <c r="S2022" s="1" t="s">
        <v>86</v>
      </c>
      <c r="T2022">
        <v>507115</v>
      </c>
      <c r="U2022" s="1" t="s">
        <v>29</v>
      </c>
      <c r="V2022" t="b">
        <v>0</v>
      </c>
    </row>
    <row r="2023" spans="1:22" x14ac:dyDescent="0.25">
      <c r="A2023">
        <v>2022</v>
      </c>
      <c r="B2023" s="1" t="s">
        <v>3886</v>
      </c>
      <c r="C2023">
        <v>8650621</v>
      </c>
      <c r="D2023" s="1" t="s">
        <v>51</v>
      </c>
      <c r="E2023" s="1" t="str">
        <f>IF(G2023&lt;=25,"18-25",IF(G2023&lt;=35,"26-35",IF(G2023&lt;=45,"36-45",IF(G2023&lt;=55,"46-55",IF(G2023&lt;=65,"56-65","65-78")))))</f>
        <v>36-45</v>
      </c>
      <c r="F2023" s="1" t="str">
        <f>IF(Vrinda_Store[[#This Row],[Age]]&gt;=50,"Senior",IF(Vrinda_Store[[#This Row],[Age]]&gt;=30,"Adult", "Young"))</f>
        <v>Adult</v>
      </c>
      <c r="G2023">
        <v>36</v>
      </c>
      <c r="H2023" t="str">
        <f>TEXT(I2023,"mmmm")</f>
        <v>October</v>
      </c>
      <c r="I2023" s="2">
        <v>44838</v>
      </c>
      <c r="J2023" s="1" t="s">
        <v>21</v>
      </c>
      <c r="K2023" s="1" t="s">
        <v>31</v>
      </c>
      <c r="L2023" s="1" t="s">
        <v>3466</v>
      </c>
      <c r="M2023" s="1" t="s">
        <v>509</v>
      </c>
      <c r="N2023" s="1" t="s">
        <v>45</v>
      </c>
      <c r="O2023">
        <v>1</v>
      </c>
      <c r="P2023" s="1" t="s">
        <v>26</v>
      </c>
      <c r="Q2023">
        <v>855</v>
      </c>
      <c r="R2023" s="1" t="s">
        <v>350</v>
      </c>
      <c r="S2023" s="1" t="s">
        <v>100</v>
      </c>
      <c r="T2023">
        <v>302006</v>
      </c>
      <c r="U2023" s="1" t="s">
        <v>29</v>
      </c>
      <c r="V2023" t="b">
        <v>0</v>
      </c>
    </row>
    <row r="2024" spans="1:22" x14ac:dyDescent="0.25">
      <c r="A2024">
        <v>2023</v>
      </c>
      <c r="B2024" s="1" t="s">
        <v>3887</v>
      </c>
      <c r="C2024">
        <v>3987684</v>
      </c>
      <c r="D2024" s="1" t="s">
        <v>20</v>
      </c>
      <c r="E2024" s="1" t="str">
        <f>IF(G2024&lt;=25,"18-25",IF(G2024&lt;=35,"26-35",IF(G2024&lt;=45,"36-45",IF(G2024&lt;=55,"46-55",IF(G2024&lt;=65,"56-65","65-78")))))</f>
        <v>65-78</v>
      </c>
      <c r="F2024" s="1" t="str">
        <f>IF(Vrinda_Store[[#This Row],[Age]]&gt;=50,"Senior",IF(Vrinda_Store[[#This Row],[Age]]&gt;=30,"Adult", "Young"))</f>
        <v>Senior</v>
      </c>
      <c r="G2024">
        <v>71</v>
      </c>
      <c r="H2024" t="str">
        <f>TEXT(I2024,"mmmm")</f>
        <v>October</v>
      </c>
      <c r="I2024" s="2">
        <v>44838</v>
      </c>
      <c r="J2024" s="1" t="s">
        <v>21</v>
      </c>
      <c r="K2024" s="1" t="s">
        <v>62</v>
      </c>
      <c r="L2024" s="1" t="s">
        <v>900</v>
      </c>
      <c r="M2024" s="1" t="s">
        <v>33</v>
      </c>
      <c r="N2024" s="1" t="s">
        <v>39</v>
      </c>
      <c r="O2024">
        <v>1</v>
      </c>
      <c r="P2024" s="1" t="s">
        <v>26</v>
      </c>
      <c r="Q2024">
        <v>597</v>
      </c>
      <c r="R2024" s="1" t="s">
        <v>3318</v>
      </c>
      <c r="S2024" s="1" t="s">
        <v>80</v>
      </c>
      <c r="T2024">
        <v>784001</v>
      </c>
      <c r="U2024" s="1" t="s">
        <v>29</v>
      </c>
      <c r="V2024" t="b">
        <v>0</v>
      </c>
    </row>
    <row r="2025" spans="1:22" x14ac:dyDescent="0.25">
      <c r="A2025">
        <v>2024</v>
      </c>
      <c r="B2025" s="1" t="s">
        <v>3888</v>
      </c>
      <c r="C2025">
        <v>7713096</v>
      </c>
      <c r="D2025" s="1" t="s">
        <v>51</v>
      </c>
      <c r="E2025" s="1" t="str">
        <f>IF(G2025&lt;=25,"18-25",IF(G2025&lt;=35,"26-35",IF(G2025&lt;=45,"36-45",IF(G2025&lt;=55,"46-55",IF(G2025&lt;=65,"56-65","65-78")))))</f>
        <v>36-45</v>
      </c>
      <c r="F2025" s="1" t="str">
        <f>IF(Vrinda_Store[[#This Row],[Age]]&gt;=50,"Senior",IF(Vrinda_Store[[#This Row],[Age]]&gt;=30,"Adult", "Young"))</f>
        <v>Adult</v>
      </c>
      <c r="G2025">
        <v>42</v>
      </c>
      <c r="H2025" t="str">
        <f>TEXT(I2025,"mmmm")</f>
        <v>October</v>
      </c>
      <c r="I2025" s="2">
        <v>44838</v>
      </c>
      <c r="J2025" s="1" t="s">
        <v>21</v>
      </c>
      <c r="K2025" s="1" t="s">
        <v>43</v>
      </c>
      <c r="L2025" s="1" t="s">
        <v>3889</v>
      </c>
      <c r="M2025" s="1" t="s">
        <v>54</v>
      </c>
      <c r="N2025" s="1" t="s">
        <v>39</v>
      </c>
      <c r="O2025">
        <v>1</v>
      </c>
      <c r="P2025" s="1" t="s">
        <v>26</v>
      </c>
      <c r="Q2025">
        <v>1168</v>
      </c>
      <c r="R2025" s="1" t="s">
        <v>901</v>
      </c>
      <c r="S2025" s="1" t="s">
        <v>73</v>
      </c>
      <c r="T2025">
        <v>678004</v>
      </c>
      <c r="U2025" s="1" t="s">
        <v>29</v>
      </c>
      <c r="V2025" t="b">
        <v>0</v>
      </c>
    </row>
    <row r="2026" spans="1:22" x14ac:dyDescent="0.25">
      <c r="A2026">
        <v>2025</v>
      </c>
      <c r="B2026" s="1" t="s">
        <v>3890</v>
      </c>
      <c r="C2026">
        <v>7306894</v>
      </c>
      <c r="D2026" s="1" t="s">
        <v>20</v>
      </c>
      <c r="E2026" s="1" t="str">
        <f>IF(G2026&lt;=25,"18-25",IF(G2026&lt;=35,"26-35",IF(G2026&lt;=45,"36-45",IF(G2026&lt;=55,"46-55",IF(G2026&lt;=65,"56-65","65-78")))))</f>
        <v>46-55</v>
      </c>
      <c r="F2026" s="1" t="str">
        <f>IF(Vrinda_Store[[#This Row],[Age]]&gt;=50,"Senior",IF(Vrinda_Store[[#This Row],[Age]]&gt;=30,"Adult", "Young"))</f>
        <v>Senior</v>
      </c>
      <c r="G2026">
        <v>54</v>
      </c>
      <c r="H2026" t="str">
        <f>TEXT(I2026,"mmmm")</f>
        <v>October</v>
      </c>
      <c r="I2026" s="2">
        <v>44838</v>
      </c>
      <c r="J2026" s="1" t="s">
        <v>21</v>
      </c>
      <c r="K2026" s="1" t="s">
        <v>62</v>
      </c>
      <c r="L2026" s="1" t="s">
        <v>3401</v>
      </c>
      <c r="M2026" s="1" t="s">
        <v>33</v>
      </c>
      <c r="N2026" s="1" t="s">
        <v>25</v>
      </c>
      <c r="O2026">
        <v>1</v>
      </c>
      <c r="P2026" s="1" t="s">
        <v>26</v>
      </c>
      <c r="Q2026">
        <v>635</v>
      </c>
      <c r="R2026" s="1" t="s">
        <v>1473</v>
      </c>
      <c r="S2026" s="1" t="s">
        <v>56</v>
      </c>
      <c r="T2026">
        <v>401107</v>
      </c>
      <c r="U2026" s="1" t="s">
        <v>29</v>
      </c>
      <c r="V2026" t="b">
        <v>0</v>
      </c>
    </row>
    <row r="2027" spans="1:22" x14ac:dyDescent="0.25">
      <c r="A2027">
        <v>2026</v>
      </c>
      <c r="B2027" s="1" t="s">
        <v>3891</v>
      </c>
      <c r="C2027">
        <v>9653380</v>
      </c>
      <c r="D2027" s="1" t="s">
        <v>20</v>
      </c>
      <c r="E2027" s="1" t="str">
        <f>IF(G2027&lt;=25,"18-25",IF(G2027&lt;=35,"26-35",IF(G2027&lt;=45,"36-45",IF(G2027&lt;=55,"46-55",IF(G2027&lt;=65,"56-65","65-78")))))</f>
        <v>36-45</v>
      </c>
      <c r="F2027" s="1" t="str">
        <f>IF(Vrinda_Store[[#This Row],[Age]]&gt;=50,"Senior",IF(Vrinda_Store[[#This Row],[Age]]&gt;=30,"Adult", "Young"))</f>
        <v>Adult</v>
      </c>
      <c r="G2027">
        <v>42</v>
      </c>
      <c r="H2027" t="str">
        <f>TEXT(I2027,"mmmm")</f>
        <v>October</v>
      </c>
      <c r="I2027" s="2">
        <v>44838</v>
      </c>
      <c r="J2027" s="1" t="s">
        <v>21</v>
      </c>
      <c r="K2027" s="1" t="s">
        <v>52</v>
      </c>
      <c r="L2027" s="1" t="s">
        <v>240</v>
      </c>
      <c r="M2027" s="1" t="s">
        <v>209</v>
      </c>
      <c r="N2027" s="1" t="s">
        <v>210</v>
      </c>
      <c r="O2027">
        <v>1</v>
      </c>
      <c r="P2027" s="1" t="s">
        <v>26</v>
      </c>
      <c r="Q2027">
        <v>666</v>
      </c>
      <c r="R2027" s="1" t="s">
        <v>1325</v>
      </c>
      <c r="S2027" s="1" t="s">
        <v>126</v>
      </c>
      <c r="T2027">
        <v>462026</v>
      </c>
      <c r="U2027" s="1" t="s">
        <v>29</v>
      </c>
      <c r="V2027" t="b">
        <v>0</v>
      </c>
    </row>
    <row r="2028" spans="1:22" x14ac:dyDescent="0.25">
      <c r="A2028">
        <v>2027</v>
      </c>
      <c r="B2028" s="1" t="s">
        <v>3892</v>
      </c>
      <c r="C2028">
        <v>1290090</v>
      </c>
      <c r="D2028" s="1" t="s">
        <v>20</v>
      </c>
      <c r="E2028" s="1" t="str">
        <f>IF(G2028&lt;=25,"18-25",IF(G2028&lt;=35,"26-35",IF(G2028&lt;=45,"36-45",IF(G2028&lt;=55,"46-55",IF(G2028&lt;=65,"56-65","65-78")))))</f>
        <v>46-55</v>
      </c>
      <c r="F2028" s="1" t="str">
        <f>IF(Vrinda_Store[[#This Row],[Age]]&gt;=50,"Senior",IF(Vrinda_Store[[#This Row],[Age]]&gt;=30,"Adult", "Young"))</f>
        <v>Adult</v>
      </c>
      <c r="G2028">
        <v>48</v>
      </c>
      <c r="H2028" t="str">
        <f>TEXT(I2028,"mmmm")</f>
        <v>October</v>
      </c>
      <c r="I2028" s="2">
        <v>44838</v>
      </c>
      <c r="J2028" s="1" t="s">
        <v>21</v>
      </c>
      <c r="K2028" s="1" t="s">
        <v>52</v>
      </c>
      <c r="L2028" s="1" t="s">
        <v>2435</v>
      </c>
      <c r="M2028" s="1" t="s">
        <v>24</v>
      </c>
      <c r="N2028" s="1" t="s">
        <v>39</v>
      </c>
      <c r="O2028">
        <v>1</v>
      </c>
      <c r="P2028" s="1" t="s">
        <v>26</v>
      </c>
      <c r="Q2028">
        <v>491</v>
      </c>
      <c r="R2028" s="1" t="s">
        <v>1729</v>
      </c>
      <c r="S2028" s="1" t="s">
        <v>60</v>
      </c>
      <c r="T2028">
        <v>580025</v>
      </c>
      <c r="U2028" s="1" t="s">
        <v>29</v>
      </c>
      <c r="V2028" t="b">
        <v>0</v>
      </c>
    </row>
    <row r="2029" spans="1:22" x14ac:dyDescent="0.25">
      <c r="A2029">
        <v>2028</v>
      </c>
      <c r="B2029" s="1" t="s">
        <v>3893</v>
      </c>
      <c r="C2029">
        <v>7906789</v>
      </c>
      <c r="D2029" s="1" t="s">
        <v>20</v>
      </c>
      <c r="E2029" s="1" t="str">
        <f>IF(G2029&lt;=25,"18-25",IF(G2029&lt;=35,"26-35",IF(G2029&lt;=45,"36-45",IF(G2029&lt;=55,"46-55",IF(G2029&lt;=65,"56-65","65-78")))))</f>
        <v>36-45</v>
      </c>
      <c r="F2029" s="1" t="str">
        <f>IF(Vrinda_Store[[#This Row],[Age]]&gt;=50,"Senior",IF(Vrinda_Store[[#This Row],[Age]]&gt;=30,"Adult", "Young"))</f>
        <v>Adult</v>
      </c>
      <c r="G2029">
        <v>43</v>
      </c>
      <c r="H2029" t="str">
        <f>TEXT(I2029,"mmmm")</f>
        <v>October</v>
      </c>
      <c r="I2029" s="2">
        <v>44838</v>
      </c>
      <c r="J2029" s="1" t="s">
        <v>21</v>
      </c>
      <c r="K2029" s="1" t="s">
        <v>22</v>
      </c>
      <c r="L2029" s="1" t="s">
        <v>3894</v>
      </c>
      <c r="M2029" s="1" t="s">
        <v>33</v>
      </c>
      <c r="N2029" s="1" t="s">
        <v>45</v>
      </c>
      <c r="O2029">
        <v>1</v>
      </c>
      <c r="P2029" s="1" t="s">
        <v>26</v>
      </c>
      <c r="Q2029">
        <v>791</v>
      </c>
      <c r="R2029" s="1" t="s">
        <v>79</v>
      </c>
      <c r="S2029" s="1" t="s">
        <v>80</v>
      </c>
      <c r="T2029">
        <v>781028</v>
      </c>
      <c r="U2029" s="1" t="s">
        <v>29</v>
      </c>
      <c r="V2029" t="b">
        <v>0</v>
      </c>
    </row>
    <row r="2030" spans="1:22" x14ac:dyDescent="0.25">
      <c r="A2030">
        <v>2029</v>
      </c>
      <c r="B2030" s="1" t="s">
        <v>3895</v>
      </c>
      <c r="C2030">
        <v>1109977</v>
      </c>
      <c r="D2030" s="1" t="s">
        <v>20</v>
      </c>
      <c r="E2030" s="1" t="str">
        <f>IF(G2030&lt;=25,"18-25",IF(G2030&lt;=35,"26-35",IF(G2030&lt;=45,"36-45",IF(G2030&lt;=55,"46-55",IF(G2030&lt;=65,"56-65","65-78")))))</f>
        <v>36-45</v>
      </c>
      <c r="F2030" s="1" t="str">
        <f>IF(Vrinda_Store[[#This Row],[Age]]&gt;=50,"Senior",IF(Vrinda_Store[[#This Row],[Age]]&gt;=30,"Adult", "Young"))</f>
        <v>Adult</v>
      </c>
      <c r="G2030">
        <v>45</v>
      </c>
      <c r="H2030" t="str">
        <f>TEXT(I2030,"mmmm")</f>
        <v>October</v>
      </c>
      <c r="I2030" s="2">
        <v>44838</v>
      </c>
      <c r="J2030" s="1" t="s">
        <v>21</v>
      </c>
      <c r="K2030" s="1" t="s">
        <v>88</v>
      </c>
      <c r="L2030" s="1" t="s">
        <v>1750</v>
      </c>
      <c r="M2030" s="1" t="s">
        <v>33</v>
      </c>
      <c r="N2030" s="1" t="s">
        <v>45</v>
      </c>
      <c r="O2030">
        <v>1</v>
      </c>
      <c r="P2030" s="1" t="s">
        <v>26</v>
      </c>
      <c r="Q2030">
        <v>635</v>
      </c>
      <c r="R2030" s="1" t="s">
        <v>346</v>
      </c>
      <c r="S2030" s="1" t="s">
        <v>60</v>
      </c>
      <c r="T2030">
        <v>570030</v>
      </c>
      <c r="U2030" s="1" t="s">
        <v>29</v>
      </c>
      <c r="V2030" t="b">
        <v>0</v>
      </c>
    </row>
    <row r="2031" spans="1:22" x14ac:dyDescent="0.25">
      <c r="A2031">
        <v>2030</v>
      </c>
      <c r="B2031" s="1" t="s">
        <v>3896</v>
      </c>
      <c r="C2031">
        <v>3683082</v>
      </c>
      <c r="D2031" s="1" t="s">
        <v>20</v>
      </c>
      <c r="E2031" s="1" t="str">
        <f>IF(G2031&lt;=25,"18-25",IF(G2031&lt;=35,"26-35",IF(G2031&lt;=45,"36-45",IF(G2031&lt;=55,"46-55",IF(G2031&lt;=65,"56-65","65-78")))))</f>
        <v>56-65</v>
      </c>
      <c r="F2031" s="1" t="str">
        <f>IF(Vrinda_Store[[#This Row],[Age]]&gt;=50,"Senior",IF(Vrinda_Store[[#This Row],[Age]]&gt;=30,"Adult", "Young"))</f>
        <v>Senior</v>
      </c>
      <c r="G2031">
        <v>63</v>
      </c>
      <c r="H2031" t="str">
        <f>TEXT(I2031,"mmmm")</f>
        <v>October</v>
      </c>
      <c r="I2031" s="2">
        <v>44838</v>
      </c>
      <c r="J2031" s="1" t="s">
        <v>21</v>
      </c>
      <c r="K2031" s="1" t="s">
        <v>22</v>
      </c>
      <c r="L2031" s="1" t="s">
        <v>3897</v>
      </c>
      <c r="M2031" s="1" t="s">
        <v>33</v>
      </c>
      <c r="N2031" s="1" t="s">
        <v>25</v>
      </c>
      <c r="O2031">
        <v>1</v>
      </c>
      <c r="P2031" s="1" t="s">
        <v>26</v>
      </c>
      <c r="Q2031">
        <v>999</v>
      </c>
      <c r="R2031" s="1" t="s">
        <v>350</v>
      </c>
      <c r="S2031" s="1" t="s">
        <v>100</v>
      </c>
      <c r="T2031">
        <v>302017</v>
      </c>
      <c r="U2031" s="1" t="s">
        <v>29</v>
      </c>
      <c r="V2031" t="b">
        <v>0</v>
      </c>
    </row>
    <row r="2032" spans="1:22" x14ac:dyDescent="0.25">
      <c r="A2032">
        <v>2031</v>
      </c>
      <c r="B2032" s="1" t="s">
        <v>3898</v>
      </c>
      <c r="C2032">
        <v>6695712</v>
      </c>
      <c r="D2032" s="1" t="s">
        <v>20</v>
      </c>
      <c r="E2032" s="1" t="str">
        <f>IF(G2032&lt;=25,"18-25",IF(G2032&lt;=35,"26-35",IF(G2032&lt;=45,"36-45",IF(G2032&lt;=55,"46-55",IF(G2032&lt;=65,"56-65","65-78")))))</f>
        <v>65-78</v>
      </c>
      <c r="F2032" s="1" t="str">
        <f>IF(Vrinda_Store[[#This Row],[Age]]&gt;=50,"Senior",IF(Vrinda_Store[[#This Row],[Age]]&gt;=30,"Adult", "Young"))</f>
        <v>Senior</v>
      </c>
      <c r="G2032">
        <v>71</v>
      </c>
      <c r="H2032" t="str">
        <f>TEXT(I2032,"mmmm")</f>
        <v>October</v>
      </c>
      <c r="I2032" s="2">
        <v>44838</v>
      </c>
      <c r="J2032" s="1" t="s">
        <v>21</v>
      </c>
      <c r="K2032" s="1" t="s">
        <v>43</v>
      </c>
      <c r="L2032" s="1" t="s">
        <v>3899</v>
      </c>
      <c r="M2032" s="1" t="s">
        <v>24</v>
      </c>
      <c r="N2032" s="1" t="s">
        <v>39</v>
      </c>
      <c r="O2032">
        <v>1</v>
      </c>
      <c r="P2032" s="1" t="s">
        <v>26</v>
      </c>
      <c r="Q2032">
        <v>316</v>
      </c>
      <c r="R2032" s="1" t="s">
        <v>3900</v>
      </c>
      <c r="S2032" s="1" t="s">
        <v>73</v>
      </c>
      <c r="T2032">
        <v>673638</v>
      </c>
      <c r="U2032" s="1" t="s">
        <v>29</v>
      </c>
      <c r="V2032" t="b">
        <v>0</v>
      </c>
    </row>
    <row r="2033" spans="1:22" x14ac:dyDescent="0.25">
      <c r="A2033">
        <v>2032</v>
      </c>
      <c r="B2033" s="1" t="s">
        <v>3901</v>
      </c>
      <c r="C2033">
        <v>4961209</v>
      </c>
      <c r="D2033" s="1" t="s">
        <v>20</v>
      </c>
      <c r="E2033" s="1" t="str">
        <f>IF(G2033&lt;=25,"18-25",IF(G2033&lt;=35,"26-35",IF(G2033&lt;=45,"36-45",IF(G2033&lt;=55,"46-55",IF(G2033&lt;=65,"56-65","65-78")))))</f>
        <v>56-65</v>
      </c>
      <c r="F2033" s="1" t="str">
        <f>IF(Vrinda_Store[[#This Row],[Age]]&gt;=50,"Senior",IF(Vrinda_Store[[#This Row],[Age]]&gt;=30,"Adult", "Young"))</f>
        <v>Senior</v>
      </c>
      <c r="G2033">
        <v>62</v>
      </c>
      <c r="H2033" t="str">
        <f>TEXT(I2033,"mmmm")</f>
        <v>October</v>
      </c>
      <c r="I2033" s="2">
        <v>44838</v>
      </c>
      <c r="J2033" s="1" t="s">
        <v>21</v>
      </c>
      <c r="K2033" s="1" t="s">
        <v>52</v>
      </c>
      <c r="L2033" s="1" t="s">
        <v>3828</v>
      </c>
      <c r="M2033" s="1" t="s">
        <v>24</v>
      </c>
      <c r="N2033" s="1" t="s">
        <v>34</v>
      </c>
      <c r="O2033">
        <v>1</v>
      </c>
      <c r="P2033" s="1" t="s">
        <v>26</v>
      </c>
      <c r="Q2033">
        <v>729</v>
      </c>
      <c r="R2033" s="1" t="s">
        <v>3902</v>
      </c>
      <c r="S2033" s="1" t="s">
        <v>247</v>
      </c>
      <c r="T2033">
        <v>852131</v>
      </c>
      <c r="U2033" s="1" t="s">
        <v>29</v>
      </c>
      <c r="V2033" t="b">
        <v>0</v>
      </c>
    </row>
    <row r="2034" spans="1:22" x14ac:dyDescent="0.25">
      <c r="A2034">
        <v>2033</v>
      </c>
      <c r="B2034" s="1" t="s">
        <v>3903</v>
      </c>
      <c r="C2034">
        <v>2663693</v>
      </c>
      <c r="D2034" s="1" t="s">
        <v>20</v>
      </c>
      <c r="E2034" s="1" t="str">
        <f>IF(G2034&lt;=25,"18-25",IF(G2034&lt;=35,"26-35",IF(G2034&lt;=45,"36-45",IF(G2034&lt;=55,"46-55",IF(G2034&lt;=65,"56-65","65-78")))))</f>
        <v>36-45</v>
      </c>
      <c r="F2034" s="1" t="str">
        <f>IF(Vrinda_Store[[#This Row],[Age]]&gt;=50,"Senior",IF(Vrinda_Store[[#This Row],[Age]]&gt;=30,"Adult", "Young"))</f>
        <v>Adult</v>
      </c>
      <c r="G2034">
        <v>42</v>
      </c>
      <c r="H2034" t="str">
        <f>TEXT(I2034,"mmmm")</f>
        <v>October</v>
      </c>
      <c r="I2034" s="2">
        <v>44838</v>
      </c>
      <c r="J2034" s="1" t="s">
        <v>21</v>
      </c>
      <c r="K2034" s="1" t="s">
        <v>88</v>
      </c>
      <c r="L2034" s="1" t="s">
        <v>1063</v>
      </c>
      <c r="M2034" s="1" t="s">
        <v>209</v>
      </c>
      <c r="N2034" s="1" t="s">
        <v>210</v>
      </c>
      <c r="O2034">
        <v>1</v>
      </c>
      <c r="P2034" s="1" t="s">
        <v>26</v>
      </c>
      <c r="Q2034">
        <v>353</v>
      </c>
      <c r="R2034" s="1" t="s">
        <v>94</v>
      </c>
      <c r="S2034" s="1" t="s">
        <v>95</v>
      </c>
      <c r="T2034">
        <v>751021</v>
      </c>
      <c r="U2034" s="1" t="s">
        <v>29</v>
      </c>
      <c r="V2034" t="b">
        <v>0</v>
      </c>
    </row>
    <row r="2035" spans="1:22" x14ac:dyDescent="0.25">
      <c r="A2035">
        <v>2034</v>
      </c>
      <c r="B2035" s="1" t="s">
        <v>3903</v>
      </c>
      <c r="C2035">
        <v>2663693</v>
      </c>
      <c r="D2035" s="1" t="s">
        <v>20</v>
      </c>
      <c r="E2035" s="1" t="str">
        <f>IF(G2035&lt;=25,"18-25",IF(G2035&lt;=35,"26-35",IF(G2035&lt;=45,"36-45",IF(G2035&lt;=55,"46-55",IF(G2035&lt;=65,"56-65","65-78")))))</f>
        <v>26-35</v>
      </c>
      <c r="F2035" s="1" t="str">
        <f>IF(Vrinda_Store[[#This Row],[Age]]&gt;=50,"Senior",IF(Vrinda_Store[[#This Row],[Age]]&gt;=30,"Adult", "Young"))</f>
        <v>Young</v>
      </c>
      <c r="G2035">
        <v>27</v>
      </c>
      <c r="H2035" t="str">
        <f>TEXT(I2035,"mmmm")</f>
        <v>October</v>
      </c>
      <c r="I2035" s="2">
        <v>44838</v>
      </c>
      <c r="J2035" s="1" t="s">
        <v>21</v>
      </c>
      <c r="K2035" s="1" t="s">
        <v>31</v>
      </c>
      <c r="L2035" s="1" t="s">
        <v>3904</v>
      </c>
      <c r="M2035" s="1" t="s">
        <v>33</v>
      </c>
      <c r="N2035" s="1" t="s">
        <v>98</v>
      </c>
      <c r="O2035">
        <v>1</v>
      </c>
      <c r="P2035" s="1" t="s">
        <v>26</v>
      </c>
      <c r="Q2035">
        <v>984</v>
      </c>
      <c r="R2035" s="1" t="s">
        <v>3905</v>
      </c>
      <c r="S2035" s="1" t="s">
        <v>145</v>
      </c>
      <c r="T2035">
        <v>383430</v>
      </c>
      <c r="U2035" s="1" t="s">
        <v>29</v>
      </c>
      <c r="V2035" t="b">
        <v>0</v>
      </c>
    </row>
    <row r="2036" spans="1:22" x14ac:dyDescent="0.25">
      <c r="A2036">
        <v>2035</v>
      </c>
      <c r="B2036" s="1" t="s">
        <v>3906</v>
      </c>
      <c r="C2036">
        <v>9380246</v>
      </c>
      <c r="D2036" s="1" t="s">
        <v>20</v>
      </c>
      <c r="E2036" s="1" t="str">
        <f>IF(G2036&lt;=25,"18-25",IF(G2036&lt;=35,"26-35",IF(G2036&lt;=45,"36-45",IF(G2036&lt;=55,"46-55",IF(G2036&lt;=65,"56-65","65-78")))))</f>
        <v>36-45</v>
      </c>
      <c r="F2036" s="1" t="str">
        <f>IF(Vrinda_Store[[#This Row],[Age]]&gt;=50,"Senior",IF(Vrinda_Store[[#This Row],[Age]]&gt;=30,"Adult", "Young"))</f>
        <v>Adult</v>
      </c>
      <c r="G2036">
        <v>45</v>
      </c>
      <c r="H2036" t="str">
        <f>TEXT(I2036,"mmmm")</f>
        <v>October</v>
      </c>
      <c r="I2036" s="2">
        <v>44838</v>
      </c>
      <c r="J2036" s="1" t="s">
        <v>21</v>
      </c>
      <c r="K2036" s="1" t="s">
        <v>52</v>
      </c>
      <c r="L2036" s="1" t="s">
        <v>421</v>
      </c>
      <c r="M2036" s="1" t="s">
        <v>24</v>
      </c>
      <c r="N2036" s="1" t="s">
        <v>25</v>
      </c>
      <c r="O2036">
        <v>1</v>
      </c>
      <c r="P2036" s="1" t="s">
        <v>26</v>
      </c>
      <c r="Q2036">
        <v>399</v>
      </c>
      <c r="R2036" s="1" t="s">
        <v>59</v>
      </c>
      <c r="S2036" s="1" t="s">
        <v>60</v>
      </c>
      <c r="T2036">
        <v>560075</v>
      </c>
      <c r="U2036" s="1" t="s">
        <v>29</v>
      </c>
      <c r="V2036" t="b">
        <v>0</v>
      </c>
    </row>
    <row r="2037" spans="1:22" x14ac:dyDescent="0.25">
      <c r="A2037">
        <v>2036</v>
      </c>
      <c r="B2037" s="1" t="s">
        <v>3907</v>
      </c>
      <c r="C2037">
        <v>3556954</v>
      </c>
      <c r="D2037" s="1" t="s">
        <v>20</v>
      </c>
      <c r="E2037" s="1" t="str">
        <f>IF(G2037&lt;=25,"18-25",IF(G2037&lt;=35,"26-35",IF(G2037&lt;=45,"36-45",IF(G2037&lt;=55,"46-55",IF(G2037&lt;=65,"56-65","65-78")))))</f>
        <v>26-35</v>
      </c>
      <c r="F2037" s="1" t="str">
        <f>IF(Vrinda_Store[[#This Row],[Age]]&gt;=50,"Senior",IF(Vrinda_Store[[#This Row],[Age]]&gt;=30,"Adult", "Young"))</f>
        <v>Adult</v>
      </c>
      <c r="G2037">
        <v>34</v>
      </c>
      <c r="H2037" t="str">
        <f>TEXT(I2037,"mmmm")</f>
        <v>October</v>
      </c>
      <c r="I2037" s="2">
        <v>44838</v>
      </c>
      <c r="J2037" s="1" t="s">
        <v>21</v>
      </c>
      <c r="K2037" s="1" t="s">
        <v>57</v>
      </c>
      <c r="L2037" s="1" t="s">
        <v>3908</v>
      </c>
      <c r="M2037" s="1" t="s">
        <v>24</v>
      </c>
      <c r="N2037" s="1" t="s">
        <v>25</v>
      </c>
      <c r="O2037">
        <v>1</v>
      </c>
      <c r="P2037" s="1" t="s">
        <v>26</v>
      </c>
      <c r="Q2037">
        <v>419</v>
      </c>
      <c r="R2037" s="1" t="s">
        <v>177</v>
      </c>
      <c r="S2037" s="1" t="s">
        <v>70</v>
      </c>
      <c r="T2037">
        <v>524001</v>
      </c>
      <c r="U2037" s="1" t="s">
        <v>29</v>
      </c>
      <c r="V2037" t="b">
        <v>0</v>
      </c>
    </row>
    <row r="2038" spans="1:22" x14ac:dyDescent="0.25">
      <c r="A2038">
        <v>2037</v>
      </c>
      <c r="B2038" s="1" t="s">
        <v>3909</v>
      </c>
      <c r="C2038">
        <v>5379003</v>
      </c>
      <c r="D2038" s="1" t="s">
        <v>20</v>
      </c>
      <c r="E2038" s="1" t="str">
        <f>IF(G2038&lt;=25,"18-25",IF(G2038&lt;=35,"26-35",IF(G2038&lt;=45,"36-45",IF(G2038&lt;=55,"46-55",IF(G2038&lt;=65,"56-65","65-78")))))</f>
        <v>56-65</v>
      </c>
      <c r="F2038" s="1" t="str">
        <f>IF(Vrinda_Store[[#This Row],[Age]]&gt;=50,"Senior",IF(Vrinda_Store[[#This Row],[Age]]&gt;=30,"Adult", "Young"))</f>
        <v>Senior</v>
      </c>
      <c r="G2038">
        <v>58</v>
      </c>
      <c r="H2038" t="str">
        <f>TEXT(I2038,"mmmm")</f>
        <v>October</v>
      </c>
      <c r="I2038" s="2">
        <v>44838</v>
      </c>
      <c r="J2038" s="1" t="s">
        <v>21</v>
      </c>
      <c r="K2038" s="1" t="s">
        <v>88</v>
      </c>
      <c r="L2038" s="1" t="s">
        <v>943</v>
      </c>
      <c r="M2038" s="1" t="s">
        <v>24</v>
      </c>
      <c r="N2038" s="1" t="s">
        <v>109</v>
      </c>
      <c r="O2038">
        <v>1</v>
      </c>
      <c r="P2038" s="1" t="s">
        <v>26</v>
      </c>
      <c r="Q2038">
        <v>449</v>
      </c>
      <c r="R2038" s="1" t="s">
        <v>639</v>
      </c>
      <c r="S2038" s="1" t="s">
        <v>36</v>
      </c>
      <c r="T2038">
        <v>122001</v>
      </c>
      <c r="U2038" s="1" t="s">
        <v>29</v>
      </c>
      <c r="V2038" t="b">
        <v>0</v>
      </c>
    </row>
    <row r="2039" spans="1:22" x14ac:dyDescent="0.25">
      <c r="A2039">
        <v>2038</v>
      </c>
      <c r="B2039" s="1" t="s">
        <v>3910</v>
      </c>
      <c r="C2039">
        <v>5241796</v>
      </c>
      <c r="D2039" s="1" t="s">
        <v>20</v>
      </c>
      <c r="E2039" s="1" t="str">
        <f>IF(G2039&lt;=25,"18-25",IF(G2039&lt;=35,"26-35",IF(G2039&lt;=45,"36-45",IF(G2039&lt;=55,"46-55",IF(G2039&lt;=65,"56-65","65-78")))))</f>
        <v>26-35</v>
      </c>
      <c r="F2039" s="1" t="str">
        <f>IF(Vrinda_Store[[#This Row],[Age]]&gt;=50,"Senior",IF(Vrinda_Store[[#This Row],[Age]]&gt;=30,"Adult", "Young"))</f>
        <v>Adult</v>
      </c>
      <c r="G2039">
        <v>31</v>
      </c>
      <c r="H2039" t="str">
        <f>TEXT(I2039,"mmmm")</f>
        <v>October</v>
      </c>
      <c r="I2039" s="2">
        <v>44838</v>
      </c>
      <c r="J2039" s="1" t="s">
        <v>21</v>
      </c>
      <c r="K2039" s="1" t="s">
        <v>52</v>
      </c>
      <c r="L2039" s="1" t="s">
        <v>3911</v>
      </c>
      <c r="M2039" s="1" t="s">
        <v>24</v>
      </c>
      <c r="N2039" s="1" t="s">
        <v>25</v>
      </c>
      <c r="O2039">
        <v>1</v>
      </c>
      <c r="P2039" s="1" t="s">
        <v>26</v>
      </c>
      <c r="Q2039">
        <v>342</v>
      </c>
      <c r="R2039" s="1" t="s">
        <v>177</v>
      </c>
      <c r="S2039" s="1" t="s">
        <v>70</v>
      </c>
      <c r="T2039">
        <v>524003</v>
      </c>
      <c r="U2039" s="1" t="s">
        <v>29</v>
      </c>
      <c r="V2039" t="b">
        <v>0</v>
      </c>
    </row>
    <row r="2040" spans="1:22" x14ac:dyDescent="0.25">
      <c r="A2040">
        <v>2039</v>
      </c>
      <c r="B2040" s="1" t="s">
        <v>3912</v>
      </c>
      <c r="C2040">
        <v>1701638</v>
      </c>
      <c r="D2040" s="1" t="s">
        <v>20</v>
      </c>
      <c r="E2040" s="1" t="str">
        <f>IF(G2040&lt;=25,"18-25",IF(G2040&lt;=35,"26-35",IF(G2040&lt;=45,"36-45",IF(G2040&lt;=55,"46-55",IF(G2040&lt;=65,"56-65","65-78")))))</f>
        <v>18-25</v>
      </c>
      <c r="F2040" s="1" t="str">
        <f>IF(Vrinda_Store[[#This Row],[Age]]&gt;=50,"Senior",IF(Vrinda_Store[[#This Row],[Age]]&gt;=30,"Adult", "Young"))</f>
        <v>Young</v>
      </c>
      <c r="G2040">
        <v>19</v>
      </c>
      <c r="H2040" t="str">
        <f>TEXT(I2040,"mmmm")</f>
        <v>October</v>
      </c>
      <c r="I2040" s="2">
        <v>44838</v>
      </c>
      <c r="J2040" s="1" t="s">
        <v>21</v>
      </c>
      <c r="K2040" s="1" t="s">
        <v>22</v>
      </c>
      <c r="L2040" s="1" t="s">
        <v>3913</v>
      </c>
      <c r="M2040" s="1" t="s">
        <v>75</v>
      </c>
      <c r="N2040" s="1" t="s">
        <v>98</v>
      </c>
      <c r="O2040">
        <v>1</v>
      </c>
      <c r="P2040" s="1" t="s">
        <v>26</v>
      </c>
      <c r="Q2040">
        <v>518</v>
      </c>
      <c r="R2040" s="1" t="s">
        <v>3914</v>
      </c>
      <c r="S2040" s="1" t="s">
        <v>41</v>
      </c>
      <c r="T2040">
        <v>700123</v>
      </c>
      <c r="U2040" s="1" t="s">
        <v>29</v>
      </c>
      <c r="V2040" t="b">
        <v>0</v>
      </c>
    </row>
    <row r="2041" spans="1:22" x14ac:dyDescent="0.25">
      <c r="A2041">
        <v>2040</v>
      </c>
      <c r="B2041" s="1" t="s">
        <v>3915</v>
      </c>
      <c r="C2041">
        <v>9418739</v>
      </c>
      <c r="D2041" s="1" t="s">
        <v>20</v>
      </c>
      <c r="E2041" s="1" t="str">
        <f>IF(G2041&lt;=25,"18-25",IF(G2041&lt;=35,"26-35",IF(G2041&lt;=45,"36-45",IF(G2041&lt;=55,"46-55",IF(G2041&lt;=65,"56-65","65-78")))))</f>
        <v>46-55</v>
      </c>
      <c r="F2041" s="1" t="str">
        <f>IF(Vrinda_Store[[#This Row],[Age]]&gt;=50,"Senior",IF(Vrinda_Store[[#This Row],[Age]]&gt;=30,"Adult", "Young"))</f>
        <v>Senior</v>
      </c>
      <c r="G2041">
        <v>52</v>
      </c>
      <c r="H2041" t="str">
        <f>TEXT(I2041,"mmmm")</f>
        <v>October</v>
      </c>
      <c r="I2041" s="2">
        <v>44838</v>
      </c>
      <c r="J2041" s="1" t="s">
        <v>21</v>
      </c>
      <c r="K2041" s="1" t="s">
        <v>43</v>
      </c>
      <c r="L2041" s="1" t="s">
        <v>809</v>
      </c>
      <c r="M2041" s="1" t="s">
        <v>33</v>
      </c>
      <c r="N2041" s="1" t="s">
        <v>45</v>
      </c>
      <c r="O2041">
        <v>1</v>
      </c>
      <c r="P2041" s="1" t="s">
        <v>26</v>
      </c>
      <c r="Q2041">
        <v>635</v>
      </c>
      <c r="R2041" s="1" t="s">
        <v>103</v>
      </c>
      <c r="S2041" s="1" t="s">
        <v>56</v>
      </c>
      <c r="T2041">
        <v>400066</v>
      </c>
      <c r="U2041" s="1" t="s">
        <v>29</v>
      </c>
      <c r="V2041" t="b">
        <v>0</v>
      </c>
    </row>
    <row r="2042" spans="1:22" x14ac:dyDescent="0.25">
      <c r="A2042">
        <v>2041</v>
      </c>
      <c r="B2042" s="1" t="s">
        <v>3916</v>
      </c>
      <c r="C2042">
        <v>2666496</v>
      </c>
      <c r="D2042" s="1" t="s">
        <v>20</v>
      </c>
      <c r="E2042" s="1" t="str">
        <f>IF(G2042&lt;=25,"18-25",IF(G2042&lt;=35,"26-35",IF(G2042&lt;=45,"36-45",IF(G2042&lt;=55,"46-55",IF(G2042&lt;=65,"56-65","65-78")))))</f>
        <v>36-45</v>
      </c>
      <c r="F2042" s="1" t="str">
        <f>IF(Vrinda_Store[[#This Row],[Age]]&gt;=50,"Senior",IF(Vrinda_Store[[#This Row],[Age]]&gt;=30,"Adult", "Young"))</f>
        <v>Adult</v>
      </c>
      <c r="G2042">
        <v>43</v>
      </c>
      <c r="H2042" t="str">
        <f>TEXT(I2042,"mmmm")</f>
        <v>October</v>
      </c>
      <c r="I2042" s="2">
        <v>44838</v>
      </c>
      <c r="J2042" s="1" t="s">
        <v>21</v>
      </c>
      <c r="K2042" s="1" t="s">
        <v>52</v>
      </c>
      <c r="L2042" s="1" t="s">
        <v>2456</v>
      </c>
      <c r="M2042" s="1" t="s">
        <v>24</v>
      </c>
      <c r="N2042" s="1" t="s">
        <v>45</v>
      </c>
      <c r="O2042">
        <v>1</v>
      </c>
      <c r="P2042" s="1" t="s">
        <v>26</v>
      </c>
      <c r="Q2042">
        <v>435</v>
      </c>
      <c r="R2042" s="1" t="s">
        <v>103</v>
      </c>
      <c r="S2042" s="1" t="s">
        <v>56</v>
      </c>
      <c r="T2042">
        <v>400095</v>
      </c>
      <c r="U2042" s="1" t="s">
        <v>29</v>
      </c>
      <c r="V2042" t="b">
        <v>0</v>
      </c>
    </row>
    <row r="2043" spans="1:22" x14ac:dyDescent="0.25">
      <c r="A2043">
        <v>2042</v>
      </c>
      <c r="B2043" s="1" t="s">
        <v>3917</v>
      </c>
      <c r="C2043">
        <v>1342623</v>
      </c>
      <c r="D2043" s="1" t="s">
        <v>20</v>
      </c>
      <c r="E2043" s="1" t="str">
        <f>IF(G2043&lt;=25,"18-25",IF(G2043&lt;=35,"26-35",IF(G2043&lt;=45,"36-45",IF(G2043&lt;=55,"46-55",IF(G2043&lt;=65,"56-65","65-78")))))</f>
        <v>65-78</v>
      </c>
      <c r="F2043" s="1" t="str">
        <f>IF(Vrinda_Store[[#This Row],[Age]]&gt;=50,"Senior",IF(Vrinda_Store[[#This Row],[Age]]&gt;=30,"Adult", "Young"))</f>
        <v>Senior</v>
      </c>
      <c r="G2043">
        <v>72</v>
      </c>
      <c r="H2043" t="str">
        <f>TEXT(I2043,"mmmm")</f>
        <v>October</v>
      </c>
      <c r="I2043" s="2">
        <v>44838</v>
      </c>
      <c r="J2043" s="1" t="s">
        <v>21</v>
      </c>
      <c r="K2043" s="1" t="s">
        <v>88</v>
      </c>
      <c r="L2043" s="1" t="s">
        <v>3918</v>
      </c>
      <c r="M2043" s="1" t="s">
        <v>24</v>
      </c>
      <c r="N2043" s="1" t="s">
        <v>66</v>
      </c>
      <c r="O2043">
        <v>1</v>
      </c>
      <c r="P2043" s="1" t="s">
        <v>26</v>
      </c>
      <c r="Q2043">
        <v>587</v>
      </c>
      <c r="R2043" s="1" t="s">
        <v>85</v>
      </c>
      <c r="S2043" s="1" t="s">
        <v>86</v>
      </c>
      <c r="T2043">
        <v>500043</v>
      </c>
      <c r="U2043" s="1" t="s">
        <v>29</v>
      </c>
      <c r="V2043" t="b">
        <v>0</v>
      </c>
    </row>
    <row r="2044" spans="1:22" x14ac:dyDescent="0.25">
      <c r="A2044">
        <v>2043</v>
      </c>
      <c r="B2044" s="1" t="s">
        <v>3919</v>
      </c>
      <c r="C2044">
        <v>8815724</v>
      </c>
      <c r="D2044" s="1" t="s">
        <v>20</v>
      </c>
      <c r="E2044" s="1" t="str">
        <f>IF(G2044&lt;=25,"18-25",IF(G2044&lt;=35,"26-35",IF(G2044&lt;=45,"36-45",IF(G2044&lt;=55,"46-55",IF(G2044&lt;=65,"56-65","65-78")))))</f>
        <v>46-55</v>
      </c>
      <c r="F2044" s="1" t="str">
        <f>IF(Vrinda_Store[[#This Row],[Age]]&gt;=50,"Senior",IF(Vrinda_Store[[#This Row],[Age]]&gt;=30,"Adult", "Young"))</f>
        <v>Senior</v>
      </c>
      <c r="G2044">
        <v>50</v>
      </c>
      <c r="H2044" t="str">
        <f>TEXT(I2044,"mmmm")</f>
        <v>October</v>
      </c>
      <c r="I2044" s="2">
        <v>44838</v>
      </c>
      <c r="J2044" s="1" t="s">
        <v>21</v>
      </c>
      <c r="K2044" s="1" t="s">
        <v>22</v>
      </c>
      <c r="L2044" s="1" t="s">
        <v>3920</v>
      </c>
      <c r="M2044" s="1" t="s">
        <v>33</v>
      </c>
      <c r="N2044" s="1" t="s">
        <v>25</v>
      </c>
      <c r="O2044">
        <v>1</v>
      </c>
      <c r="P2044" s="1" t="s">
        <v>26</v>
      </c>
      <c r="Q2044">
        <v>450</v>
      </c>
      <c r="R2044" s="1" t="s">
        <v>728</v>
      </c>
      <c r="S2044" s="1" t="s">
        <v>111</v>
      </c>
      <c r="T2044">
        <v>201016</v>
      </c>
      <c r="U2044" s="1" t="s">
        <v>29</v>
      </c>
      <c r="V2044" t="b">
        <v>0</v>
      </c>
    </row>
    <row r="2045" spans="1:22" x14ac:dyDescent="0.25">
      <c r="A2045">
        <v>2044</v>
      </c>
      <c r="B2045" s="1" t="s">
        <v>3921</v>
      </c>
      <c r="C2045">
        <v>933515</v>
      </c>
      <c r="D2045" s="1" t="s">
        <v>51</v>
      </c>
      <c r="E2045" s="1" t="str">
        <f>IF(G2045&lt;=25,"18-25",IF(G2045&lt;=35,"26-35",IF(G2045&lt;=45,"36-45",IF(G2045&lt;=55,"46-55",IF(G2045&lt;=65,"56-65","65-78")))))</f>
        <v>26-35</v>
      </c>
      <c r="F2045" s="1" t="str">
        <f>IF(Vrinda_Store[[#This Row],[Age]]&gt;=50,"Senior",IF(Vrinda_Store[[#This Row],[Age]]&gt;=30,"Adult", "Young"))</f>
        <v>Young</v>
      </c>
      <c r="G2045">
        <v>29</v>
      </c>
      <c r="H2045" t="str">
        <f>TEXT(I2045,"mmmm")</f>
        <v>October</v>
      </c>
      <c r="I2045" s="2">
        <v>44838</v>
      </c>
      <c r="J2045" s="1" t="s">
        <v>21</v>
      </c>
      <c r="K2045" s="1" t="s">
        <v>52</v>
      </c>
      <c r="L2045" s="1" t="s">
        <v>3922</v>
      </c>
      <c r="M2045" s="1" t="s">
        <v>33</v>
      </c>
      <c r="N2045" s="1" t="s">
        <v>34</v>
      </c>
      <c r="O2045">
        <v>1</v>
      </c>
      <c r="P2045" s="1" t="s">
        <v>26</v>
      </c>
      <c r="Q2045">
        <v>988</v>
      </c>
      <c r="R2045" s="1" t="s">
        <v>90</v>
      </c>
      <c r="S2045" s="1" t="s">
        <v>91</v>
      </c>
      <c r="T2045">
        <v>110092</v>
      </c>
      <c r="U2045" s="1" t="s">
        <v>29</v>
      </c>
      <c r="V2045" t="b">
        <v>0</v>
      </c>
    </row>
    <row r="2046" spans="1:22" x14ac:dyDescent="0.25">
      <c r="A2046">
        <v>2045</v>
      </c>
      <c r="B2046" s="1" t="s">
        <v>3923</v>
      </c>
      <c r="C2046">
        <v>6508945</v>
      </c>
      <c r="D2046" s="1" t="s">
        <v>20</v>
      </c>
      <c r="E2046" s="1" t="str">
        <f>IF(G2046&lt;=25,"18-25",IF(G2046&lt;=35,"26-35",IF(G2046&lt;=45,"36-45",IF(G2046&lt;=55,"46-55",IF(G2046&lt;=65,"56-65","65-78")))))</f>
        <v>18-25</v>
      </c>
      <c r="F2046" s="1" t="str">
        <f>IF(Vrinda_Store[[#This Row],[Age]]&gt;=50,"Senior",IF(Vrinda_Store[[#This Row],[Age]]&gt;=30,"Adult", "Young"))</f>
        <v>Young</v>
      </c>
      <c r="G2046">
        <v>25</v>
      </c>
      <c r="H2046" t="str">
        <f>TEXT(I2046,"mmmm")</f>
        <v>October</v>
      </c>
      <c r="I2046" s="2">
        <v>44838</v>
      </c>
      <c r="J2046" s="1" t="s">
        <v>21</v>
      </c>
      <c r="K2046" s="1" t="s">
        <v>22</v>
      </c>
      <c r="L2046" s="1" t="s">
        <v>3924</v>
      </c>
      <c r="M2046" s="1" t="s">
        <v>33</v>
      </c>
      <c r="N2046" s="1" t="s">
        <v>66</v>
      </c>
      <c r="O2046">
        <v>1</v>
      </c>
      <c r="P2046" s="1" t="s">
        <v>26</v>
      </c>
      <c r="Q2046">
        <v>591</v>
      </c>
      <c r="R2046" s="1" t="s">
        <v>85</v>
      </c>
      <c r="S2046" s="1" t="s">
        <v>86</v>
      </c>
      <c r="T2046">
        <v>500081</v>
      </c>
      <c r="U2046" s="1" t="s">
        <v>29</v>
      </c>
      <c r="V2046" t="b">
        <v>0</v>
      </c>
    </row>
    <row r="2047" spans="1:22" x14ac:dyDescent="0.25">
      <c r="A2047">
        <v>2046</v>
      </c>
      <c r="B2047" s="1" t="s">
        <v>3925</v>
      </c>
      <c r="C2047">
        <v>6874041</v>
      </c>
      <c r="D2047" s="1" t="s">
        <v>20</v>
      </c>
      <c r="E2047" s="1" t="str">
        <f>IF(G2047&lt;=25,"18-25",IF(G2047&lt;=35,"26-35",IF(G2047&lt;=45,"36-45",IF(G2047&lt;=55,"46-55",IF(G2047&lt;=65,"56-65","65-78")))))</f>
        <v>36-45</v>
      </c>
      <c r="F2047" s="1" t="str">
        <f>IF(Vrinda_Store[[#This Row],[Age]]&gt;=50,"Senior",IF(Vrinda_Store[[#This Row],[Age]]&gt;=30,"Adult", "Young"))</f>
        <v>Adult</v>
      </c>
      <c r="G2047">
        <v>45</v>
      </c>
      <c r="H2047" t="str">
        <f>TEXT(I2047,"mmmm")</f>
        <v>October</v>
      </c>
      <c r="I2047" s="2">
        <v>44838</v>
      </c>
      <c r="J2047" s="1" t="s">
        <v>21</v>
      </c>
      <c r="K2047" s="1" t="s">
        <v>52</v>
      </c>
      <c r="L2047" s="1" t="s">
        <v>689</v>
      </c>
      <c r="M2047" s="1" t="s">
        <v>33</v>
      </c>
      <c r="N2047" s="1" t="s">
        <v>34</v>
      </c>
      <c r="O2047">
        <v>1</v>
      </c>
      <c r="P2047" s="1" t="s">
        <v>26</v>
      </c>
      <c r="Q2047">
        <v>792</v>
      </c>
      <c r="R2047" s="1" t="s">
        <v>2563</v>
      </c>
      <c r="S2047" s="1" t="s">
        <v>111</v>
      </c>
      <c r="T2047">
        <v>226016</v>
      </c>
      <c r="U2047" s="1" t="s">
        <v>29</v>
      </c>
      <c r="V2047" t="b">
        <v>0</v>
      </c>
    </row>
    <row r="2048" spans="1:22" x14ac:dyDescent="0.25">
      <c r="A2048">
        <v>2047</v>
      </c>
      <c r="B2048" s="1" t="s">
        <v>3926</v>
      </c>
      <c r="C2048">
        <v>3816793</v>
      </c>
      <c r="D2048" s="1" t="s">
        <v>20</v>
      </c>
      <c r="E2048" s="1" t="str">
        <f>IF(G2048&lt;=25,"18-25",IF(G2048&lt;=35,"26-35",IF(G2048&lt;=45,"36-45",IF(G2048&lt;=55,"46-55",IF(G2048&lt;=65,"56-65","65-78")))))</f>
        <v>36-45</v>
      </c>
      <c r="F2048" s="1" t="str">
        <f>IF(Vrinda_Store[[#This Row],[Age]]&gt;=50,"Senior",IF(Vrinda_Store[[#This Row],[Age]]&gt;=30,"Adult", "Young"))</f>
        <v>Adult</v>
      </c>
      <c r="G2048">
        <v>39</v>
      </c>
      <c r="H2048" t="str">
        <f>TEXT(I2048,"mmmm")</f>
        <v>October</v>
      </c>
      <c r="I2048" s="2">
        <v>44838</v>
      </c>
      <c r="J2048" s="1" t="s">
        <v>21</v>
      </c>
      <c r="K2048" s="1" t="s">
        <v>22</v>
      </c>
      <c r="L2048" s="1" t="s">
        <v>1432</v>
      </c>
      <c r="M2048" s="1" t="s">
        <v>33</v>
      </c>
      <c r="N2048" s="1" t="s">
        <v>45</v>
      </c>
      <c r="O2048">
        <v>1</v>
      </c>
      <c r="P2048" s="1" t="s">
        <v>26</v>
      </c>
      <c r="Q2048">
        <v>799</v>
      </c>
      <c r="R2048" s="1" t="s">
        <v>3927</v>
      </c>
      <c r="S2048" s="1" t="s">
        <v>80</v>
      </c>
      <c r="T2048">
        <v>787031</v>
      </c>
      <c r="U2048" s="1" t="s">
        <v>29</v>
      </c>
      <c r="V2048" t="b">
        <v>0</v>
      </c>
    </row>
    <row r="2049" spans="1:22" x14ac:dyDescent="0.25">
      <c r="A2049">
        <v>2048</v>
      </c>
      <c r="B2049" s="1" t="s">
        <v>3928</v>
      </c>
      <c r="C2049">
        <v>7440350</v>
      </c>
      <c r="D2049" s="1" t="s">
        <v>20</v>
      </c>
      <c r="E2049" s="1" t="str">
        <f>IF(G2049&lt;=25,"18-25",IF(G2049&lt;=35,"26-35",IF(G2049&lt;=45,"36-45",IF(G2049&lt;=55,"46-55",IF(G2049&lt;=65,"56-65","65-78")))))</f>
        <v>36-45</v>
      </c>
      <c r="F2049" s="1" t="str">
        <f>IF(Vrinda_Store[[#This Row],[Age]]&gt;=50,"Senior",IF(Vrinda_Store[[#This Row],[Age]]&gt;=30,"Adult", "Young"))</f>
        <v>Adult</v>
      </c>
      <c r="G2049">
        <v>36</v>
      </c>
      <c r="H2049" t="str">
        <f>TEXT(I2049,"mmmm")</f>
        <v>October</v>
      </c>
      <c r="I2049" s="2">
        <v>44838</v>
      </c>
      <c r="J2049" s="1" t="s">
        <v>21</v>
      </c>
      <c r="K2049" s="1" t="s">
        <v>52</v>
      </c>
      <c r="L2049" s="1" t="s">
        <v>3929</v>
      </c>
      <c r="M2049" s="1" t="s">
        <v>24</v>
      </c>
      <c r="N2049" s="1" t="s">
        <v>109</v>
      </c>
      <c r="O2049">
        <v>1</v>
      </c>
      <c r="P2049" s="1" t="s">
        <v>26</v>
      </c>
      <c r="Q2049">
        <v>316</v>
      </c>
      <c r="R2049" s="1" t="s">
        <v>85</v>
      </c>
      <c r="S2049" s="1" t="s">
        <v>86</v>
      </c>
      <c r="T2049">
        <v>500018</v>
      </c>
      <c r="U2049" s="1" t="s">
        <v>29</v>
      </c>
      <c r="V2049" t="b">
        <v>0</v>
      </c>
    </row>
    <row r="2050" spans="1:22" x14ac:dyDescent="0.25">
      <c r="A2050">
        <v>2049</v>
      </c>
      <c r="B2050" s="1" t="s">
        <v>3930</v>
      </c>
      <c r="C2050">
        <v>6738785</v>
      </c>
      <c r="D2050" s="1" t="s">
        <v>20</v>
      </c>
      <c r="E2050" s="1" t="str">
        <f>IF(G2050&lt;=25,"18-25",IF(G2050&lt;=35,"26-35",IF(G2050&lt;=45,"36-45",IF(G2050&lt;=55,"46-55",IF(G2050&lt;=65,"56-65","65-78")))))</f>
        <v>36-45</v>
      </c>
      <c r="F2050" s="1" t="str">
        <f>IF(Vrinda_Store[[#This Row],[Age]]&gt;=50,"Senior",IF(Vrinda_Store[[#This Row],[Age]]&gt;=30,"Adult", "Young"))</f>
        <v>Adult</v>
      </c>
      <c r="G2050">
        <v>41</v>
      </c>
      <c r="H2050" t="str">
        <f>TEXT(I2050,"mmmm")</f>
        <v>October</v>
      </c>
      <c r="I2050" s="2">
        <v>44838</v>
      </c>
      <c r="J2050" s="1" t="s">
        <v>21</v>
      </c>
      <c r="K2050" s="1" t="s">
        <v>57</v>
      </c>
      <c r="L2050" s="1" t="s">
        <v>3931</v>
      </c>
      <c r="M2050" s="1" t="s">
        <v>24</v>
      </c>
      <c r="N2050" s="1" t="s">
        <v>25</v>
      </c>
      <c r="O2050">
        <v>1</v>
      </c>
      <c r="P2050" s="1" t="s">
        <v>26</v>
      </c>
      <c r="Q2050">
        <v>749</v>
      </c>
      <c r="R2050" s="1" t="s">
        <v>498</v>
      </c>
      <c r="S2050" s="1" t="s">
        <v>86</v>
      </c>
      <c r="T2050">
        <v>500089</v>
      </c>
      <c r="U2050" s="1" t="s">
        <v>29</v>
      </c>
      <c r="V2050" t="b">
        <v>0</v>
      </c>
    </row>
    <row r="2051" spans="1:22" x14ac:dyDescent="0.25">
      <c r="A2051">
        <v>2050</v>
      </c>
      <c r="B2051" s="1" t="s">
        <v>3932</v>
      </c>
      <c r="C2051">
        <v>3315541</v>
      </c>
      <c r="D2051" s="1" t="s">
        <v>51</v>
      </c>
      <c r="E2051" s="1" t="str">
        <f>IF(G2051&lt;=25,"18-25",IF(G2051&lt;=35,"26-35",IF(G2051&lt;=45,"36-45",IF(G2051&lt;=55,"46-55",IF(G2051&lt;=65,"56-65","65-78")))))</f>
        <v>18-25</v>
      </c>
      <c r="F2051" s="1" t="str">
        <f>IF(Vrinda_Store[[#This Row],[Age]]&gt;=50,"Senior",IF(Vrinda_Store[[#This Row],[Age]]&gt;=30,"Adult", "Young"))</f>
        <v>Young</v>
      </c>
      <c r="G2051">
        <v>18</v>
      </c>
      <c r="H2051" t="str">
        <f>TEXT(I2051,"mmmm")</f>
        <v>October</v>
      </c>
      <c r="I2051" s="2">
        <v>44838</v>
      </c>
      <c r="J2051" s="1" t="s">
        <v>21</v>
      </c>
      <c r="K2051" s="1" t="s">
        <v>43</v>
      </c>
      <c r="L2051" s="1" t="s">
        <v>2766</v>
      </c>
      <c r="M2051" s="1" t="s">
        <v>54</v>
      </c>
      <c r="N2051" s="1" t="s">
        <v>66</v>
      </c>
      <c r="O2051">
        <v>1</v>
      </c>
      <c r="P2051" s="1" t="s">
        <v>26</v>
      </c>
      <c r="Q2051">
        <v>690</v>
      </c>
      <c r="R2051" s="1" t="s">
        <v>90</v>
      </c>
      <c r="S2051" s="1" t="s">
        <v>91</v>
      </c>
      <c r="T2051">
        <v>110002</v>
      </c>
      <c r="U2051" s="1" t="s">
        <v>29</v>
      </c>
      <c r="V2051" t="b">
        <v>0</v>
      </c>
    </row>
    <row r="2052" spans="1:22" x14ac:dyDescent="0.25">
      <c r="A2052">
        <v>2051</v>
      </c>
      <c r="B2052" s="1" t="s">
        <v>3933</v>
      </c>
      <c r="C2052">
        <v>9298496</v>
      </c>
      <c r="D2052" s="1" t="s">
        <v>20</v>
      </c>
      <c r="E2052" s="1" t="str">
        <f>IF(G2052&lt;=25,"18-25",IF(G2052&lt;=35,"26-35",IF(G2052&lt;=45,"36-45",IF(G2052&lt;=55,"46-55",IF(G2052&lt;=65,"56-65","65-78")))))</f>
        <v>26-35</v>
      </c>
      <c r="F2052" s="1" t="str">
        <f>IF(Vrinda_Store[[#This Row],[Age]]&gt;=50,"Senior",IF(Vrinda_Store[[#This Row],[Age]]&gt;=30,"Adult", "Young"))</f>
        <v>Adult</v>
      </c>
      <c r="G2052">
        <v>32</v>
      </c>
      <c r="H2052" t="str">
        <f>TEXT(I2052,"mmmm")</f>
        <v>October</v>
      </c>
      <c r="I2052" s="2">
        <v>44838</v>
      </c>
      <c r="J2052" s="1" t="s">
        <v>21</v>
      </c>
      <c r="K2052" s="1" t="s">
        <v>43</v>
      </c>
      <c r="L2052" s="1" t="s">
        <v>3934</v>
      </c>
      <c r="M2052" s="1" t="s">
        <v>33</v>
      </c>
      <c r="N2052" s="1" t="s">
        <v>45</v>
      </c>
      <c r="O2052">
        <v>1</v>
      </c>
      <c r="P2052" s="1" t="s">
        <v>26</v>
      </c>
      <c r="Q2052">
        <v>1036</v>
      </c>
      <c r="R2052" s="1" t="s">
        <v>85</v>
      </c>
      <c r="S2052" s="1" t="s">
        <v>86</v>
      </c>
      <c r="T2052">
        <v>500090</v>
      </c>
      <c r="U2052" s="1" t="s">
        <v>29</v>
      </c>
      <c r="V2052" t="b">
        <v>0</v>
      </c>
    </row>
    <row r="2053" spans="1:22" x14ac:dyDescent="0.25">
      <c r="A2053">
        <v>2052</v>
      </c>
      <c r="B2053" s="1" t="s">
        <v>3935</v>
      </c>
      <c r="C2053">
        <v>9614786</v>
      </c>
      <c r="D2053" s="1" t="s">
        <v>20</v>
      </c>
      <c r="E2053" s="1" t="str">
        <f>IF(G2053&lt;=25,"18-25",IF(G2053&lt;=35,"26-35",IF(G2053&lt;=45,"36-45",IF(G2053&lt;=55,"46-55",IF(G2053&lt;=65,"56-65","65-78")))))</f>
        <v>36-45</v>
      </c>
      <c r="F2053" s="1" t="str">
        <f>IF(Vrinda_Store[[#This Row],[Age]]&gt;=50,"Senior",IF(Vrinda_Store[[#This Row],[Age]]&gt;=30,"Adult", "Young"))</f>
        <v>Adult</v>
      </c>
      <c r="G2053">
        <v>39</v>
      </c>
      <c r="H2053" t="str">
        <f>TEXT(I2053,"mmmm")</f>
        <v>October</v>
      </c>
      <c r="I2053" s="2">
        <v>44838</v>
      </c>
      <c r="J2053" s="1" t="s">
        <v>21</v>
      </c>
      <c r="K2053" s="1" t="s">
        <v>22</v>
      </c>
      <c r="L2053" s="1" t="s">
        <v>3936</v>
      </c>
      <c r="M2053" s="1" t="s">
        <v>24</v>
      </c>
      <c r="N2053" s="1" t="s">
        <v>98</v>
      </c>
      <c r="O2053">
        <v>1</v>
      </c>
      <c r="P2053" s="1" t="s">
        <v>26</v>
      </c>
      <c r="Q2053">
        <v>517</v>
      </c>
      <c r="R2053" s="1" t="s">
        <v>180</v>
      </c>
      <c r="S2053" s="1" t="s">
        <v>47</v>
      </c>
      <c r="T2053">
        <v>620102</v>
      </c>
      <c r="U2053" s="1" t="s">
        <v>29</v>
      </c>
      <c r="V2053" t="b">
        <v>0</v>
      </c>
    </row>
    <row r="2054" spans="1:22" x14ac:dyDescent="0.25">
      <c r="A2054">
        <v>2053</v>
      </c>
      <c r="B2054" s="1" t="s">
        <v>3937</v>
      </c>
      <c r="C2054">
        <v>4655628</v>
      </c>
      <c r="D2054" s="1" t="s">
        <v>20</v>
      </c>
      <c r="E2054" s="1" t="str">
        <f>IF(G2054&lt;=25,"18-25",IF(G2054&lt;=35,"26-35",IF(G2054&lt;=45,"36-45",IF(G2054&lt;=55,"46-55",IF(G2054&lt;=65,"56-65","65-78")))))</f>
        <v>65-78</v>
      </c>
      <c r="F2054" s="1" t="str">
        <f>IF(Vrinda_Store[[#This Row],[Age]]&gt;=50,"Senior",IF(Vrinda_Store[[#This Row],[Age]]&gt;=30,"Adult", "Young"))</f>
        <v>Senior</v>
      </c>
      <c r="G2054">
        <v>67</v>
      </c>
      <c r="H2054" t="str">
        <f>TEXT(I2054,"mmmm")</f>
        <v>October</v>
      </c>
      <c r="I2054" s="2">
        <v>44838</v>
      </c>
      <c r="J2054" s="1" t="s">
        <v>21</v>
      </c>
      <c r="K2054" s="1" t="s">
        <v>52</v>
      </c>
      <c r="L2054" s="1" t="s">
        <v>3938</v>
      </c>
      <c r="M2054" s="1" t="s">
        <v>33</v>
      </c>
      <c r="N2054" s="1" t="s">
        <v>45</v>
      </c>
      <c r="O2054">
        <v>1</v>
      </c>
      <c r="P2054" s="1" t="s">
        <v>26</v>
      </c>
      <c r="Q2054">
        <v>832</v>
      </c>
      <c r="R2054" s="1" t="s">
        <v>59</v>
      </c>
      <c r="S2054" s="1" t="s">
        <v>60</v>
      </c>
      <c r="T2054">
        <v>560040</v>
      </c>
      <c r="U2054" s="1" t="s">
        <v>29</v>
      </c>
      <c r="V2054" t="b">
        <v>0</v>
      </c>
    </row>
    <row r="2055" spans="1:22" x14ac:dyDescent="0.25">
      <c r="A2055">
        <v>2054</v>
      </c>
      <c r="B2055" s="1" t="s">
        <v>3939</v>
      </c>
      <c r="C2055">
        <v>9536954</v>
      </c>
      <c r="D2055" s="1" t="s">
        <v>20</v>
      </c>
      <c r="E2055" s="1" t="str">
        <f>IF(G2055&lt;=25,"18-25",IF(G2055&lt;=35,"26-35",IF(G2055&lt;=45,"36-45",IF(G2055&lt;=55,"46-55",IF(G2055&lt;=65,"56-65","65-78")))))</f>
        <v>26-35</v>
      </c>
      <c r="F2055" s="1" t="str">
        <f>IF(Vrinda_Store[[#This Row],[Age]]&gt;=50,"Senior",IF(Vrinda_Store[[#This Row],[Age]]&gt;=30,"Adult", "Young"))</f>
        <v>Young</v>
      </c>
      <c r="G2055">
        <v>27</v>
      </c>
      <c r="H2055" t="str">
        <f>TEXT(I2055,"mmmm")</f>
        <v>October</v>
      </c>
      <c r="I2055" s="2">
        <v>44838</v>
      </c>
      <c r="J2055" s="1" t="s">
        <v>21</v>
      </c>
      <c r="K2055" s="1" t="s">
        <v>57</v>
      </c>
      <c r="L2055" s="1" t="s">
        <v>3940</v>
      </c>
      <c r="M2055" s="1" t="s">
        <v>24</v>
      </c>
      <c r="N2055" s="1" t="s">
        <v>66</v>
      </c>
      <c r="O2055">
        <v>1</v>
      </c>
      <c r="P2055" s="1" t="s">
        <v>26</v>
      </c>
      <c r="Q2055">
        <v>544</v>
      </c>
      <c r="R2055" s="1" t="s">
        <v>753</v>
      </c>
      <c r="S2055" s="1" t="s">
        <v>95</v>
      </c>
      <c r="T2055">
        <v>751030</v>
      </c>
      <c r="U2055" s="1" t="s">
        <v>29</v>
      </c>
      <c r="V2055" t="b">
        <v>0</v>
      </c>
    </row>
    <row r="2056" spans="1:22" x14ac:dyDescent="0.25">
      <c r="A2056">
        <v>2055</v>
      </c>
      <c r="B2056" s="1" t="s">
        <v>3941</v>
      </c>
      <c r="C2056">
        <v>7551322</v>
      </c>
      <c r="D2056" s="1" t="s">
        <v>20</v>
      </c>
      <c r="E2056" s="1" t="str">
        <f>IF(G2056&lt;=25,"18-25",IF(G2056&lt;=35,"26-35",IF(G2056&lt;=45,"36-45",IF(G2056&lt;=55,"46-55",IF(G2056&lt;=65,"56-65","65-78")))))</f>
        <v>26-35</v>
      </c>
      <c r="F2056" s="1" t="str">
        <f>IF(Vrinda_Store[[#This Row],[Age]]&gt;=50,"Senior",IF(Vrinda_Store[[#This Row],[Age]]&gt;=30,"Adult", "Young"))</f>
        <v>Adult</v>
      </c>
      <c r="G2056">
        <v>34</v>
      </c>
      <c r="H2056" t="str">
        <f>TEXT(I2056,"mmmm")</f>
        <v>October</v>
      </c>
      <c r="I2056" s="2">
        <v>44838</v>
      </c>
      <c r="J2056" s="1" t="s">
        <v>21</v>
      </c>
      <c r="K2056" s="1" t="s">
        <v>52</v>
      </c>
      <c r="L2056" s="1" t="s">
        <v>1274</v>
      </c>
      <c r="M2056" s="1" t="s">
        <v>24</v>
      </c>
      <c r="N2056" s="1" t="s">
        <v>98</v>
      </c>
      <c r="O2056">
        <v>1</v>
      </c>
      <c r="P2056" s="1" t="s">
        <v>26</v>
      </c>
      <c r="Q2056">
        <v>435</v>
      </c>
      <c r="R2056" s="1" t="s">
        <v>1694</v>
      </c>
      <c r="S2056" s="1" t="s">
        <v>70</v>
      </c>
      <c r="T2056">
        <v>518502</v>
      </c>
      <c r="U2056" s="1" t="s">
        <v>29</v>
      </c>
      <c r="V2056" t="b">
        <v>0</v>
      </c>
    </row>
    <row r="2057" spans="1:22" x14ac:dyDescent="0.25">
      <c r="A2057">
        <v>2056</v>
      </c>
      <c r="B2057" s="1" t="s">
        <v>3942</v>
      </c>
      <c r="C2057">
        <v>5851999</v>
      </c>
      <c r="D2057" s="1" t="s">
        <v>51</v>
      </c>
      <c r="E2057" s="1" t="str">
        <f>IF(G2057&lt;=25,"18-25",IF(G2057&lt;=35,"26-35",IF(G2057&lt;=45,"36-45",IF(G2057&lt;=55,"46-55",IF(G2057&lt;=65,"56-65","65-78")))))</f>
        <v>65-78</v>
      </c>
      <c r="F2057" s="1" t="str">
        <f>IF(Vrinda_Store[[#This Row],[Age]]&gt;=50,"Senior",IF(Vrinda_Store[[#This Row],[Age]]&gt;=30,"Adult", "Young"))</f>
        <v>Senior</v>
      </c>
      <c r="G2057">
        <v>72</v>
      </c>
      <c r="H2057" t="str">
        <f>TEXT(I2057,"mmmm")</f>
        <v>October</v>
      </c>
      <c r="I2057" s="2">
        <v>44838</v>
      </c>
      <c r="J2057" s="1" t="s">
        <v>21</v>
      </c>
      <c r="K2057" s="1" t="s">
        <v>43</v>
      </c>
      <c r="L2057" s="1" t="s">
        <v>537</v>
      </c>
      <c r="M2057" s="1" t="s">
        <v>33</v>
      </c>
      <c r="N2057" s="1" t="s">
        <v>25</v>
      </c>
      <c r="O2057">
        <v>1</v>
      </c>
      <c r="P2057" s="1" t="s">
        <v>26</v>
      </c>
      <c r="Q2057">
        <v>1125</v>
      </c>
      <c r="R2057" s="1" t="s">
        <v>3943</v>
      </c>
      <c r="S2057" s="1" t="s">
        <v>111</v>
      </c>
      <c r="T2057">
        <v>228161</v>
      </c>
      <c r="U2057" s="1" t="s">
        <v>29</v>
      </c>
      <c r="V2057" t="b">
        <v>0</v>
      </c>
    </row>
    <row r="2058" spans="1:22" x14ac:dyDescent="0.25">
      <c r="A2058">
        <v>2057</v>
      </c>
      <c r="B2058" s="1" t="s">
        <v>3944</v>
      </c>
      <c r="C2058">
        <v>8882446</v>
      </c>
      <c r="D2058" s="1" t="s">
        <v>51</v>
      </c>
      <c r="E2058" s="1" t="str">
        <f>IF(G2058&lt;=25,"18-25",IF(G2058&lt;=35,"26-35",IF(G2058&lt;=45,"36-45",IF(G2058&lt;=55,"46-55",IF(G2058&lt;=65,"56-65","65-78")))))</f>
        <v>18-25</v>
      </c>
      <c r="F2058" s="1" t="str">
        <f>IF(Vrinda_Store[[#This Row],[Age]]&gt;=50,"Senior",IF(Vrinda_Store[[#This Row],[Age]]&gt;=30,"Adult", "Young"))</f>
        <v>Young</v>
      </c>
      <c r="G2058">
        <v>23</v>
      </c>
      <c r="H2058" t="str">
        <f>TEXT(I2058,"mmmm")</f>
        <v>October</v>
      </c>
      <c r="I2058" s="2">
        <v>44838</v>
      </c>
      <c r="J2058" s="1" t="s">
        <v>21</v>
      </c>
      <c r="K2058" s="1" t="s">
        <v>52</v>
      </c>
      <c r="L2058" s="1" t="s">
        <v>2350</v>
      </c>
      <c r="M2058" s="1" t="s">
        <v>33</v>
      </c>
      <c r="N2058" s="1" t="s">
        <v>98</v>
      </c>
      <c r="O2058">
        <v>1</v>
      </c>
      <c r="P2058" s="1" t="s">
        <v>26</v>
      </c>
      <c r="Q2058">
        <v>969</v>
      </c>
      <c r="R2058" s="1" t="s">
        <v>190</v>
      </c>
      <c r="S2058" s="1" t="s">
        <v>60</v>
      </c>
      <c r="T2058">
        <v>576230</v>
      </c>
      <c r="U2058" s="1" t="s">
        <v>29</v>
      </c>
      <c r="V2058" t="b">
        <v>0</v>
      </c>
    </row>
    <row r="2059" spans="1:22" x14ac:dyDescent="0.25">
      <c r="A2059">
        <v>2058</v>
      </c>
      <c r="B2059" s="1" t="s">
        <v>3945</v>
      </c>
      <c r="C2059">
        <v>4015560</v>
      </c>
      <c r="D2059" s="1" t="s">
        <v>20</v>
      </c>
      <c r="E2059" s="1" t="str">
        <f>IF(G2059&lt;=25,"18-25",IF(G2059&lt;=35,"26-35",IF(G2059&lt;=45,"36-45",IF(G2059&lt;=55,"46-55",IF(G2059&lt;=65,"56-65","65-78")))))</f>
        <v>18-25</v>
      </c>
      <c r="F2059" s="1" t="str">
        <f>IF(Vrinda_Store[[#This Row],[Age]]&gt;=50,"Senior",IF(Vrinda_Store[[#This Row],[Age]]&gt;=30,"Adult", "Young"))</f>
        <v>Young</v>
      </c>
      <c r="G2059">
        <v>18</v>
      </c>
      <c r="H2059" t="str">
        <f>TEXT(I2059,"mmmm")</f>
        <v>October</v>
      </c>
      <c r="I2059" s="2">
        <v>44838</v>
      </c>
      <c r="J2059" s="1" t="s">
        <v>286</v>
      </c>
      <c r="K2059" s="1" t="s">
        <v>22</v>
      </c>
      <c r="L2059" s="1" t="s">
        <v>267</v>
      </c>
      <c r="M2059" s="1" t="s">
        <v>24</v>
      </c>
      <c r="N2059" s="1" t="s">
        <v>66</v>
      </c>
      <c r="O2059">
        <v>1</v>
      </c>
      <c r="P2059" s="1" t="s">
        <v>26</v>
      </c>
      <c r="Q2059">
        <v>487</v>
      </c>
      <c r="R2059" s="1" t="s">
        <v>310</v>
      </c>
      <c r="S2059" s="1" t="s">
        <v>311</v>
      </c>
      <c r="T2059">
        <v>177001</v>
      </c>
      <c r="U2059" s="1" t="s">
        <v>29</v>
      </c>
      <c r="V2059" t="b">
        <v>0</v>
      </c>
    </row>
    <row r="2060" spans="1:22" x14ac:dyDescent="0.25">
      <c r="A2060">
        <v>2059</v>
      </c>
      <c r="B2060" s="1" t="s">
        <v>3945</v>
      </c>
      <c r="C2060">
        <v>4015560</v>
      </c>
      <c r="D2060" s="1" t="s">
        <v>51</v>
      </c>
      <c r="E2060" s="1" t="str">
        <f>IF(G2060&lt;=25,"18-25",IF(G2060&lt;=35,"26-35",IF(G2060&lt;=45,"36-45",IF(G2060&lt;=55,"46-55",IF(G2060&lt;=65,"56-65","65-78")))))</f>
        <v>18-25</v>
      </c>
      <c r="F2060" s="1" t="str">
        <f>IF(Vrinda_Store[[#This Row],[Age]]&gt;=50,"Senior",IF(Vrinda_Store[[#This Row],[Age]]&gt;=30,"Adult", "Young"))</f>
        <v>Young</v>
      </c>
      <c r="G2060">
        <v>23</v>
      </c>
      <c r="H2060" t="str">
        <f>TEXT(I2060,"mmmm")</f>
        <v>October</v>
      </c>
      <c r="I2060" s="2">
        <v>44838</v>
      </c>
      <c r="J2060" s="1" t="s">
        <v>286</v>
      </c>
      <c r="K2060" s="1" t="s">
        <v>43</v>
      </c>
      <c r="L2060" s="1" t="s">
        <v>765</v>
      </c>
      <c r="M2060" s="1" t="s">
        <v>33</v>
      </c>
      <c r="N2060" s="1" t="s">
        <v>34</v>
      </c>
      <c r="O2060">
        <v>1</v>
      </c>
      <c r="P2060" s="1" t="s">
        <v>26</v>
      </c>
      <c r="Q2060">
        <v>832</v>
      </c>
      <c r="R2060" s="1" t="s">
        <v>59</v>
      </c>
      <c r="S2060" s="1" t="s">
        <v>60</v>
      </c>
      <c r="T2060">
        <v>560070</v>
      </c>
      <c r="U2060" s="1" t="s">
        <v>29</v>
      </c>
      <c r="V2060" t="b">
        <v>0</v>
      </c>
    </row>
    <row r="2061" spans="1:22" x14ac:dyDescent="0.25">
      <c r="A2061">
        <v>2060</v>
      </c>
      <c r="B2061" s="1" t="s">
        <v>3945</v>
      </c>
      <c r="C2061">
        <v>4015560</v>
      </c>
      <c r="D2061" s="1" t="s">
        <v>20</v>
      </c>
      <c r="E2061" s="1" t="str">
        <f>IF(G2061&lt;=25,"18-25",IF(G2061&lt;=35,"26-35",IF(G2061&lt;=45,"36-45",IF(G2061&lt;=55,"46-55",IF(G2061&lt;=65,"56-65","65-78")))))</f>
        <v>18-25</v>
      </c>
      <c r="F2061" s="1" t="str">
        <f>IF(Vrinda_Store[[#This Row],[Age]]&gt;=50,"Senior",IF(Vrinda_Store[[#This Row],[Age]]&gt;=30,"Adult", "Young"))</f>
        <v>Young</v>
      </c>
      <c r="G2061">
        <v>20</v>
      </c>
      <c r="H2061" t="str">
        <f>TEXT(I2061,"mmmm")</f>
        <v>October</v>
      </c>
      <c r="I2061" s="2">
        <v>44838</v>
      </c>
      <c r="J2061" s="1" t="s">
        <v>286</v>
      </c>
      <c r="K2061" s="1" t="s">
        <v>22</v>
      </c>
      <c r="L2061" s="1" t="s">
        <v>3946</v>
      </c>
      <c r="M2061" s="1" t="s">
        <v>24</v>
      </c>
      <c r="N2061" s="1" t="s">
        <v>25</v>
      </c>
      <c r="O2061">
        <v>1</v>
      </c>
      <c r="P2061" s="1" t="s">
        <v>26</v>
      </c>
      <c r="Q2061">
        <v>399</v>
      </c>
      <c r="R2061" s="1" t="s">
        <v>350</v>
      </c>
      <c r="S2061" s="1" t="s">
        <v>100</v>
      </c>
      <c r="T2061">
        <v>302001</v>
      </c>
      <c r="U2061" s="1" t="s">
        <v>29</v>
      </c>
      <c r="V2061" t="b">
        <v>0</v>
      </c>
    </row>
    <row r="2062" spans="1:22" x14ac:dyDescent="0.25">
      <c r="A2062">
        <v>2061</v>
      </c>
      <c r="B2062" s="1" t="s">
        <v>3947</v>
      </c>
      <c r="C2062">
        <v>9407350</v>
      </c>
      <c r="D2062" s="1" t="s">
        <v>51</v>
      </c>
      <c r="E2062" s="1" t="str">
        <f>IF(G2062&lt;=25,"18-25",IF(G2062&lt;=35,"26-35",IF(G2062&lt;=45,"36-45",IF(G2062&lt;=55,"46-55",IF(G2062&lt;=65,"56-65","65-78")))))</f>
        <v>18-25</v>
      </c>
      <c r="F2062" s="1" t="str">
        <f>IF(Vrinda_Store[[#This Row],[Age]]&gt;=50,"Senior",IF(Vrinda_Store[[#This Row],[Age]]&gt;=30,"Adult", "Young"))</f>
        <v>Young</v>
      </c>
      <c r="G2062">
        <v>21</v>
      </c>
      <c r="H2062" t="str">
        <f>TEXT(I2062,"mmmm")</f>
        <v>October</v>
      </c>
      <c r="I2062" s="2">
        <v>44838</v>
      </c>
      <c r="J2062" s="1" t="s">
        <v>21</v>
      </c>
      <c r="K2062" s="1" t="s">
        <v>43</v>
      </c>
      <c r="L2062" s="1" t="s">
        <v>497</v>
      </c>
      <c r="M2062" s="1" t="s">
        <v>33</v>
      </c>
      <c r="N2062" s="1" t="s">
        <v>66</v>
      </c>
      <c r="O2062">
        <v>1</v>
      </c>
      <c r="P2062" s="1" t="s">
        <v>26</v>
      </c>
      <c r="Q2062">
        <v>788</v>
      </c>
      <c r="R2062" s="1" t="s">
        <v>103</v>
      </c>
      <c r="S2062" s="1" t="s">
        <v>56</v>
      </c>
      <c r="T2062">
        <v>400095</v>
      </c>
      <c r="U2062" s="1" t="s">
        <v>29</v>
      </c>
      <c r="V2062" t="b">
        <v>0</v>
      </c>
    </row>
    <row r="2063" spans="1:22" x14ac:dyDescent="0.25">
      <c r="A2063">
        <v>2062</v>
      </c>
      <c r="B2063" s="1" t="s">
        <v>3948</v>
      </c>
      <c r="C2063">
        <v>732001</v>
      </c>
      <c r="D2063" s="1" t="s">
        <v>51</v>
      </c>
      <c r="E2063" s="1" t="str">
        <f>IF(G2063&lt;=25,"18-25",IF(G2063&lt;=35,"26-35",IF(G2063&lt;=45,"36-45",IF(G2063&lt;=55,"46-55",IF(G2063&lt;=65,"56-65","65-78")))))</f>
        <v>46-55</v>
      </c>
      <c r="F2063" s="1" t="str">
        <f>IF(Vrinda_Store[[#This Row],[Age]]&gt;=50,"Senior",IF(Vrinda_Store[[#This Row],[Age]]&gt;=30,"Adult", "Young"))</f>
        <v>Senior</v>
      </c>
      <c r="G2063">
        <v>51</v>
      </c>
      <c r="H2063" t="str">
        <f>TEXT(I2063,"mmmm")</f>
        <v>October</v>
      </c>
      <c r="I2063" s="2">
        <v>44838</v>
      </c>
      <c r="J2063" s="1" t="s">
        <v>21</v>
      </c>
      <c r="K2063" s="1" t="s">
        <v>22</v>
      </c>
      <c r="L2063" s="1" t="s">
        <v>424</v>
      </c>
      <c r="M2063" s="1" t="s">
        <v>54</v>
      </c>
      <c r="N2063" s="1" t="s">
        <v>45</v>
      </c>
      <c r="O2063">
        <v>1</v>
      </c>
      <c r="P2063" s="1" t="s">
        <v>26</v>
      </c>
      <c r="Q2063">
        <v>771</v>
      </c>
      <c r="R2063" s="1" t="s">
        <v>59</v>
      </c>
      <c r="S2063" s="1" t="s">
        <v>60</v>
      </c>
      <c r="T2063">
        <v>560016</v>
      </c>
      <c r="U2063" s="1" t="s">
        <v>29</v>
      </c>
      <c r="V2063" t="b">
        <v>0</v>
      </c>
    </row>
    <row r="2064" spans="1:22" x14ac:dyDescent="0.25">
      <c r="A2064">
        <v>2063</v>
      </c>
      <c r="B2064" s="1" t="s">
        <v>3949</v>
      </c>
      <c r="C2064">
        <v>5014067</v>
      </c>
      <c r="D2064" s="1" t="s">
        <v>20</v>
      </c>
      <c r="E2064" s="1" t="str">
        <f>IF(G2064&lt;=25,"18-25",IF(G2064&lt;=35,"26-35",IF(G2064&lt;=45,"36-45",IF(G2064&lt;=55,"46-55",IF(G2064&lt;=65,"56-65","65-78")))))</f>
        <v>46-55</v>
      </c>
      <c r="F2064" s="1" t="str">
        <f>IF(Vrinda_Store[[#This Row],[Age]]&gt;=50,"Senior",IF(Vrinda_Store[[#This Row],[Age]]&gt;=30,"Adult", "Young"))</f>
        <v>Adult</v>
      </c>
      <c r="G2064">
        <v>46</v>
      </c>
      <c r="H2064" t="str">
        <f>TEXT(I2064,"mmmm")</f>
        <v>October</v>
      </c>
      <c r="I2064" s="2">
        <v>44838</v>
      </c>
      <c r="J2064" s="1" t="s">
        <v>21</v>
      </c>
      <c r="K2064" s="1" t="s">
        <v>62</v>
      </c>
      <c r="L2064" s="1" t="s">
        <v>3950</v>
      </c>
      <c r="M2064" s="1" t="s">
        <v>33</v>
      </c>
      <c r="N2064" s="1" t="s">
        <v>25</v>
      </c>
      <c r="O2064">
        <v>1</v>
      </c>
      <c r="P2064" s="1" t="s">
        <v>26</v>
      </c>
      <c r="Q2064">
        <v>786</v>
      </c>
      <c r="R2064" s="1" t="s">
        <v>433</v>
      </c>
      <c r="S2064" s="1" t="s">
        <v>56</v>
      </c>
      <c r="T2064">
        <v>411027</v>
      </c>
      <c r="U2064" s="1" t="s">
        <v>29</v>
      </c>
      <c r="V2064" t="b">
        <v>0</v>
      </c>
    </row>
    <row r="2065" spans="1:22" x14ac:dyDescent="0.25">
      <c r="A2065">
        <v>2064</v>
      </c>
      <c r="B2065" s="1" t="s">
        <v>3951</v>
      </c>
      <c r="C2065">
        <v>5298155</v>
      </c>
      <c r="D2065" s="1" t="s">
        <v>20</v>
      </c>
      <c r="E2065" s="1" t="str">
        <f>IF(G2065&lt;=25,"18-25",IF(G2065&lt;=35,"26-35",IF(G2065&lt;=45,"36-45",IF(G2065&lt;=55,"46-55",IF(G2065&lt;=65,"56-65","65-78")))))</f>
        <v>46-55</v>
      </c>
      <c r="F2065" s="1" t="str">
        <f>IF(Vrinda_Store[[#This Row],[Age]]&gt;=50,"Senior",IF(Vrinda_Store[[#This Row],[Age]]&gt;=30,"Adult", "Young"))</f>
        <v>Senior</v>
      </c>
      <c r="G2065">
        <v>50</v>
      </c>
      <c r="H2065" t="str">
        <f>TEXT(I2065,"mmmm")</f>
        <v>October</v>
      </c>
      <c r="I2065" s="2">
        <v>44838</v>
      </c>
      <c r="J2065" s="1" t="s">
        <v>21</v>
      </c>
      <c r="K2065" s="1" t="s">
        <v>43</v>
      </c>
      <c r="L2065" s="1" t="s">
        <v>2764</v>
      </c>
      <c r="M2065" s="1" t="s">
        <v>33</v>
      </c>
      <c r="N2065" s="1" t="s">
        <v>39</v>
      </c>
      <c r="O2065">
        <v>1</v>
      </c>
      <c r="P2065" s="1" t="s">
        <v>26</v>
      </c>
      <c r="Q2065">
        <v>799</v>
      </c>
      <c r="R2065" s="1" t="s">
        <v>90</v>
      </c>
      <c r="S2065" s="1" t="s">
        <v>91</v>
      </c>
      <c r="T2065">
        <v>110064</v>
      </c>
      <c r="U2065" s="1" t="s">
        <v>29</v>
      </c>
      <c r="V2065" t="b">
        <v>0</v>
      </c>
    </row>
    <row r="2066" spans="1:22" x14ac:dyDescent="0.25">
      <c r="A2066">
        <v>2065</v>
      </c>
      <c r="B2066" s="1" t="s">
        <v>3952</v>
      </c>
      <c r="C2066">
        <v>8297211</v>
      </c>
      <c r="D2066" s="1" t="s">
        <v>20</v>
      </c>
      <c r="E2066" s="1" t="str">
        <f>IF(G2066&lt;=25,"18-25",IF(G2066&lt;=35,"26-35",IF(G2066&lt;=45,"36-45",IF(G2066&lt;=55,"46-55",IF(G2066&lt;=65,"56-65","65-78")))))</f>
        <v>18-25</v>
      </c>
      <c r="F2066" s="1" t="str">
        <f>IF(Vrinda_Store[[#This Row],[Age]]&gt;=50,"Senior",IF(Vrinda_Store[[#This Row],[Age]]&gt;=30,"Adult", "Young"))</f>
        <v>Young</v>
      </c>
      <c r="G2066">
        <v>22</v>
      </c>
      <c r="H2066" t="str">
        <f>TEXT(I2066,"mmmm")</f>
        <v>October</v>
      </c>
      <c r="I2066" s="2">
        <v>44838</v>
      </c>
      <c r="J2066" s="1" t="s">
        <v>113</v>
      </c>
      <c r="K2066" s="1" t="s">
        <v>43</v>
      </c>
      <c r="L2066" s="1" t="s">
        <v>3953</v>
      </c>
      <c r="M2066" s="1" t="s">
        <v>24</v>
      </c>
      <c r="N2066" s="1" t="s">
        <v>45</v>
      </c>
      <c r="O2066">
        <v>1</v>
      </c>
      <c r="P2066" s="1" t="s">
        <v>26</v>
      </c>
      <c r="Q2066">
        <v>353</v>
      </c>
      <c r="R2066" s="1" t="s">
        <v>300</v>
      </c>
      <c r="S2066" s="1" t="s">
        <v>70</v>
      </c>
      <c r="T2066">
        <v>530008</v>
      </c>
      <c r="U2066" s="1" t="s">
        <v>29</v>
      </c>
      <c r="V2066" t="b">
        <v>0</v>
      </c>
    </row>
    <row r="2067" spans="1:22" x14ac:dyDescent="0.25">
      <c r="A2067">
        <v>2066</v>
      </c>
      <c r="B2067" s="1" t="s">
        <v>3954</v>
      </c>
      <c r="C2067">
        <v>8456164</v>
      </c>
      <c r="D2067" s="1" t="s">
        <v>20</v>
      </c>
      <c r="E2067" s="1" t="str">
        <f>IF(G2067&lt;=25,"18-25",IF(G2067&lt;=35,"26-35",IF(G2067&lt;=45,"36-45",IF(G2067&lt;=55,"46-55",IF(G2067&lt;=65,"56-65","65-78")))))</f>
        <v>26-35</v>
      </c>
      <c r="F2067" s="1" t="str">
        <f>IF(Vrinda_Store[[#This Row],[Age]]&gt;=50,"Senior",IF(Vrinda_Store[[#This Row],[Age]]&gt;=30,"Adult", "Young"))</f>
        <v>Adult</v>
      </c>
      <c r="G2067">
        <v>30</v>
      </c>
      <c r="H2067" t="str">
        <f>TEXT(I2067,"mmmm")</f>
        <v>October</v>
      </c>
      <c r="I2067" s="2">
        <v>44838</v>
      </c>
      <c r="J2067" s="1" t="s">
        <v>21</v>
      </c>
      <c r="K2067" s="1" t="s">
        <v>43</v>
      </c>
      <c r="L2067" s="1" t="s">
        <v>122</v>
      </c>
      <c r="M2067" s="1" t="s">
        <v>33</v>
      </c>
      <c r="N2067" s="1" t="s">
        <v>45</v>
      </c>
      <c r="O2067">
        <v>1</v>
      </c>
      <c r="P2067" s="1" t="s">
        <v>26</v>
      </c>
      <c r="Q2067">
        <v>612</v>
      </c>
      <c r="R2067" s="1" t="s">
        <v>91</v>
      </c>
      <c r="S2067" s="1" t="s">
        <v>91</v>
      </c>
      <c r="T2067">
        <v>110034</v>
      </c>
      <c r="U2067" s="1" t="s">
        <v>29</v>
      </c>
      <c r="V2067" t="b">
        <v>0</v>
      </c>
    </row>
    <row r="2068" spans="1:22" x14ac:dyDescent="0.25">
      <c r="A2068">
        <v>2067</v>
      </c>
      <c r="B2068" s="1" t="s">
        <v>3955</v>
      </c>
      <c r="C2068">
        <v>1488480</v>
      </c>
      <c r="D2068" s="1" t="s">
        <v>20</v>
      </c>
      <c r="E2068" s="1" t="str">
        <f>IF(G2068&lt;=25,"18-25",IF(G2068&lt;=35,"26-35",IF(G2068&lt;=45,"36-45",IF(G2068&lt;=55,"46-55",IF(G2068&lt;=65,"56-65","65-78")))))</f>
        <v>26-35</v>
      </c>
      <c r="F2068" s="1" t="str">
        <f>IF(Vrinda_Store[[#This Row],[Age]]&gt;=50,"Senior",IF(Vrinda_Store[[#This Row],[Age]]&gt;=30,"Adult", "Young"))</f>
        <v>Young</v>
      </c>
      <c r="G2068">
        <v>28</v>
      </c>
      <c r="H2068" t="str">
        <f>TEXT(I2068,"mmmm")</f>
        <v>October</v>
      </c>
      <c r="I2068" s="2">
        <v>44838</v>
      </c>
      <c r="J2068" s="1" t="s">
        <v>21</v>
      </c>
      <c r="K2068" s="1" t="s">
        <v>22</v>
      </c>
      <c r="L2068" s="1" t="s">
        <v>447</v>
      </c>
      <c r="M2068" s="1" t="s">
        <v>33</v>
      </c>
      <c r="N2068" s="1" t="s">
        <v>39</v>
      </c>
      <c r="O2068">
        <v>1</v>
      </c>
      <c r="P2068" s="1" t="s">
        <v>26</v>
      </c>
      <c r="Q2068">
        <v>1068</v>
      </c>
      <c r="R2068" s="1" t="s">
        <v>3956</v>
      </c>
      <c r="S2068" s="1" t="s">
        <v>56</v>
      </c>
      <c r="T2068">
        <v>422004</v>
      </c>
      <c r="U2068" s="1" t="s">
        <v>29</v>
      </c>
      <c r="V2068" t="b">
        <v>0</v>
      </c>
    </row>
    <row r="2069" spans="1:22" x14ac:dyDescent="0.25">
      <c r="A2069">
        <v>2068</v>
      </c>
      <c r="B2069" s="1" t="s">
        <v>3957</v>
      </c>
      <c r="C2069">
        <v>3853788</v>
      </c>
      <c r="D2069" s="1" t="s">
        <v>20</v>
      </c>
      <c r="E2069" s="1" t="str">
        <f>IF(G2069&lt;=25,"18-25",IF(G2069&lt;=35,"26-35",IF(G2069&lt;=45,"36-45",IF(G2069&lt;=55,"46-55",IF(G2069&lt;=65,"56-65","65-78")))))</f>
        <v>46-55</v>
      </c>
      <c r="F2069" s="1" t="str">
        <f>IF(Vrinda_Store[[#This Row],[Age]]&gt;=50,"Senior",IF(Vrinda_Store[[#This Row],[Age]]&gt;=30,"Adult", "Young"))</f>
        <v>Adult</v>
      </c>
      <c r="G2069">
        <v>47</v>
      </c>
      <c r="H2069" t="str">
        <f>TEXT(I2069,"mmmm")</f>
        <v>October</v>
      </c>
      <c r="I2069" s="2">
        <v>44838</v>
      </c>
      <c r="J2069" s="1" t="s">
        <v>286</v>
      </c>
      <c r="K2069" s="1" t="s">
        <v>52</v>
      </c>
      <c r="L2069" s="1" t="s">
        <v>3958</v>
      </c>
      <c r="M2069" s="1" t="s">
        <v>33</v>
      </c>
      <c r="N2069" s="1" t="s">
        <v>66</v>
      </c>
      <c r="O2069">
        <v>1</v>
      </c>
      <c r="P2069" s="1" t="s">
        <v>26</v>
      </c>
      <c r="Q2069">
        <v>674</v>
      </c>
      <c r="R2069" s="1" t="s">
        <v>3959</v>
      </c>
      <c r="S2069" s="1" t="s">
        <v>161</v>
      </c>
      <c r="T2069">
        <v>160003</v>
      </c>
      <c r="U2069" s="1" t="s">
        <v>29</v>
      </c>
      <c r="V2069" t="b">
        <v>0</v>
      </c>
    </row>
    <row r="2070" spans="1:22" x14ac:dyDescent="0.25">
      <c r="A2070">
        <v>2069</v>
      </c>
      <c r="B2070" s="1" t="s">
        <v>3960</v>
      </c>
      <c r="C2070">
        <v>2206460</v>
      </c>
      <c r="D2070" s="1" t="s">
        <v>20</v>
      </c>
      <c r="E2070" s="1" t="str">
        <f>IF(G2070&lt;=25,"18-25",IF(G2070&lt;=35,"26-35",IF(G2070&lt;=45,"36-45",IF(G2070&lt;=55,"46-55",IF(G2070&lt;=65,"56-65","65-78")))))</f>
        <v>26-35</v>
      </c>
      <c r="F2070" s="1" t="str">
        <f>IF(Vrinda_Store[[#This Row],[Age]]&gt;=50,"Senior",IF(Vrinda_Store[[#This Row],[Age]]&gt;=30,"Adult", "Young"))</f>
        <v>Young</v>
      </c>
      <c r="G2070">
        <v>29</v>
      </c>
      <c r="H2070" t="str">
        <f>TEXT(I2070,"mmmm")</f>
        <v>October</v>
      </c>
      <c r="I2070" s="2">
        <v>44838</v>
      </c>
      <c r="J2070" s="1" t="s">
        <v>21</v>
      </c>
      <c r="K2070" s="1" t="s">
        <v>43</v>
      </c>
      <c r="L2070" s="1" t="s">
        <v>2672</v>
      </c>
      <c r="M2070" s="1" t="s">
        <v>24</v>
      </c>
      <c r="N2070" s="1" t="s">
        <v>66</v>
      </c>
      <c r="O2070">
        <v>1</v>
      </c>
      <c r="P2070" s="1" t="s">
        <v>26</v>
      </c>
      <c r="Q2070">
        <v>353</v>
      </c>
      <c r="R2070" s="1" t="s">
        <v>300</v>
      </c>
      <c r="S2070" s="1" t="s">
        <v>70</v>
      </c>
      <c r="T2070">
        <v>530005</v>
      </c>
      <c r="U2070" s="1" t="s">
        <v>29</v>
      </c>
      <c r="V2070" t="b">
        <v>0</v>
      </c>
    </row>
    <row r="2071" spans="1:22" x14ac:dyDescent="0.25">
      <c r="A2071">
        <v>2070</v>
      </c>
      <c r="B2071" s="1" t="s">
        <v>3961</v>
      </c>
      <c r="C2071">
        <v>7367745</v>
      </c>
      <c r="D2071" s="1" t="s">
        <v>51</v>
      </c>
      <c r="E2071" s="1" t="str">
        <f>IF(G2071&lt;=25,"18-25",IF(G2071&lt;=35,"26-35",IF(G2071&lt;=45,"36-45",IF(G2071&lt;=55,"46-55",IF(G2071&lt;=65,"56-65","65-78")))))</f>
        <v>65-78</v>
      </c>
      <c r="F2071" s="1" t="str">
        <f>IF(Vrinda_Store[[#This Row],[Age]]&gt;=50,"Senior",IF(Vrinda_Store[[#This Row],[Age]]&gt;=30,"Adult", "Young"))</f>
        <v>Senior</v>
      </c>
      <c r="G2071">
        <v>75</v>
      </c>
      <c r="H2071" t="str">
        <f>TEXT(I2071,"mmmm")</f>
        <v>October</v>
      </c>
      <c r="I2071" s="2">
        <v>44838</v>
      </c>
      <c r="J2071" s="1" t="s">
        <v>21</v>
      </c>
      <c r="K2071" s="1" t="s">
        <v>43</v>
      </c>
      <c r="L2071" s="1" t="s">
        <v>3962</v>
      </c>
      <c r="M2071" s="1" t="s">
        <v>33</v>
      </c>
      <c r="N2071" s="1" t="s">
        <v>39</v>
      </c>
      <c r="O2071">
        <v>1</v>
      </c>
      <c r="P2071" s="1" t="s">
        <v>26</v>
      </c>
      <c r="Q2071">
        <v>1199</v>
      </c>
      <c r="R2071" s="1" t="s">
        <v>856</v>
      </c>
      <c r="S2071" s="1" t="s">
        <v>133</v>
      </c>
      <c r="T2071">
        <v>248001</v>
      </c>
      <c r="U2071" s="1" t="s">
        <v>29</v>
      </c>
      <c r="V2071" t="b">
        <v>0</v>
      </c>
    </row>
    <row r="2072" spans="1:22" x14ac:dyDescent="0.25">
      <c r="A2072">
        <v>2071</v>
      </c>
      <c r="B2072" s="1" t="s">
        <v>3963</v>
      </c>
      <c r="C2072">
        <v>6014992</v>
      </c>
      <c r="D2072" s="1" t="s">
        <v>20</v>
      </c>
      <c r="E2072" s="1" t="str">
        <f>IF(G2072&lt;=25,"18-25",IF(G2072&lt;=35,"26-35",IF(G2072&lt;=45,"36-45",IF(G2072&lt;=55,"46-55",IF(G2072&lt;=65,"56-65","65-78")))))</f>
        <v>56-65</v>
      </c>
      <c r="F2072" s="1" t="str">
        <f>IF(Vrinda_Store[[#This Row],[Age]]&gt;=50,"Senior",IF(Vrinda_Store[[#This Row],[Age]]&gt;=30,"Adult", "Young"))</f>
        <v>Senior</v>
      </c>
      <c r="G2072">
        <v>58</v>
      </c>
      <c r="H2072" t="str">
        <f>TEXT(I2072,"mmmm")</f>
        <v>October</v>
      </c>
      <c r="I2072" s="2">
        <v>44838</v>
      </c>
      <c r="J2072" s="1" t="s">
        <v>286</v>
      </c>
      <c r="K2072" s="1" t="s">
        <v>43</v>
      </c>
      <c r="L2072" s="1" t="s">
        <v>590</v>
      </c>
      <c r="M2072" s="1" t="s">
        <v>33</v>
      </c>
      <c r="N2072" s="1" t="s">
        <v>45</v>
      </c>
      <c r="O2072">
        <v>1</v>
      </c>
      <c r="P2072" s="1" t="s">
        <v>26</v>
      </c>
      <c r="Q2072">
        <v>646</v>
      </c>
      <c r="R2072" s="1" t="s">
        <v>2990</v>
      </c>
      <c r="S2072" s="1" t="s">
        <v>574</v>
      </c>
      <c r="T2072">
        <v>737132</v>
      </c>
      <c r="U2072" s="1" t="s">
        <v>29</v>
      </c>
      <c r="V2072" t="b">
        <v>0</v>
      </c>
    </row>
    <row r="2073" spans="1:22" x14ac:dyDescent="0.25">
      <c r="A2073">
        <v>2072</v>
      </c>
      <c r="B2073" s="1" t="s">
        <v>3964</v>
      </c>
      <c r="C2073">
        <v>3170626</v>
      </c>
      <c r="D2073" s="1" t="s">
        <v>20</v>
      </c>
      <c r="E2073" s="1" t="str">
        <f>IF(G2073&lt;=25,"18-25",IF(G2073&lt;=35,"26-35",IF(G2073&lt;=45,"36-45",IF(G2073&lt;=55,"46-55",IF(G2073&lt;=65,"56-65","65-78")))))</f>
        <v>26-35</v>
      </c>
      <c r="F2073" s="1" t="str">
        <f>IF(Vrinda_Store[[#This Row],[Age]]&gt;=50,"Senior",IF(Vrinda_Store[[#This Row],[Age]]&gt;=30,"Adult", "Young"))</f>
        <v>Adult</v>
      </c>
      <c r="G2073">
        <v>35</v>
      </c>
      <c r="H2073" t="str">
        <f>TEXT(I2073,"mmmm")</f>
        <v>October</v>
      </c>
      <c r="I2073" s="2">
        <v>44838</v>
      </c>
      <c r="J2073" s="1" t="s">
        <v>21</v>
      </c>
      <c r="K2073" s="1" t="s">
        <v>52</v>
      </c>
      <c r="L2073" s="1" t="s">
        <v>3965</v>
      </c>
      <c r="M2073" s="1" t="s">
        <v>24</v>
      </c>
      <c r="N2073" s="1" t="s">
        <v>66</v>
      </c>
      <c r="O2073">
        <v>1</v>
      </c>
      <c r="P2073" s="1" t="s">
        <v>26</v>
      </c>
      <c r="Q2073">
        <v>376</v>
      </c>
      <c r="R2073" s="1" t="s">
        <v>135</v>
      </c>
      <c r="S2073" s="1" t="s">
        <v>47</v>
      </c>
      <c r="T2073">
        <v>600122</v>
      </c>
      <c r="U2073" s="1" t="s">
        <v>29</v>
      </c>
      <c r="V2073" t="b">
        <v>0</v>
      </c>
    </row>
    <row r="2074" spans="1:22" x14ac:dyDescent="0.25">
      <c r="A2074">
        <v>2073</v>
      </c>
      <c r="B2074" s="1" t="s">
        <v>3966</v>
      </c>
      <c r="C2074">
        <v>3811032</v>
      </c>
      <c r="D2074" s="1" t="s">
        <v>51</v>
      </c>
      <c r="E2074" s="1" t="str">
        <f>IF(G2074&lt;=25,"18-25",IF(G2074&lt;=35,"26-35",IF(G2074&lt;=45,"36-45",IF(G2074&lt;=55,"46-55",IF(G2074&lt;=65,"56-65","65-78")))))</f>
        <v>36-45</v>
      </c>
      <c r="F2074" s="1" t="str">
        <f>IF(Vrinda_Store[[#This Row],[Age]]&gt;=50,"Senior",IF(Vrinda_Store[[#This Row],[Age]]&gt;=30,"Adult", "Young"))</f>
        <v>Adult</v>
      </c>
      <c r="G2074">
        <v>39</v>
      </c>
      <c r="H2074" t="str">
        <f>TEXT(I2074,"mmmm")</f>
        <v>October</v>
      </c>
      <c r="I2074" s="2">
        <v>44838</v>
      </c>
      <c r="J2074" s="1" t="s">
        <v>21</v>
      </c>
      <c r="K2074" s="1" t="s">
        <v>22</v>
      </c>
      <c r="L2074" s="1" t="s">
        <v>3967</v>
      </c>
      <c r="M2074" s="1" t="s">
        <v>2006</v>
      </c>
      <c r="N2074" s="1" t="s">
        <v>25</v>
      </c>
      <c r="O2074">
        <v>1</v>
      </c>
      <c r="P2074" s="1" t="s">
        <v>26</v>
      </c>
      <c r="Q2074">
        <v>518</v>
      </c>
      <c r="R2074" s="1" t="s">
        <v>3968</v>
      </c>
      <c r="S2074" s="1" t="s">
        <v>581</v>
      </c>
      <c r="T2074">
        <v>403508</v>
      </c>
      <c r="U2074" s="1" t="s">
        <v>29</v>
      </c>
      <c r="V2074" t="b">
        <v>0</v>
      </c>
    </row>
    <row r="2075" spans="1:22" x14ac:dyDescent="0.25">
      <c r="A2075">
        <v>2074</v>
      </c>
      <c r="B2075" s="1" t="s">
        <v>3969</v>
      </c>
      <c r="C2075">
        <v>7878890</v>
      </c>
      <c r="D2075" s="1" t="s">
        <v>20</v>
      </c>
      <c r="E2075" s="1" t="str">
        <f>IF(G2075&lt;=25,"18-25",IF(G2075&lt;=35,"26-35",IF(G2075&lt;=45,"36-45",IF(G2075&lt;=55,"46-55",IF(G2075&lt;=65,"56-65","65-78")))))</f>
        <v>26-35</v>
      </c>
      <c r="F2075" s="1" t="str">
        <f>IF(Vrinda_Store[[#This Row],[Age]]&gt;=50,"Senior",IF(Vrinda_Store[[#This Row],[Age]]&gt;=30,"Adult", "Young"))</f>
        <v>Adult</v>
      </c>
      <c r="G2075">
        <v>31</v>
      </c>
      <c r="H2075" t="str">
        <f>TEXT(I2075,"mmmm")</f>
        <v>October</v>
      </c>
      <c r="I2075" s="2">
        <v>44838</v>
      </c>
      <c r="J2075" s="1" t="s">
        <v>21</v>
      </c>
      <c r="K2075" s="1" t="s">
        <v>22</v>
      </c>
      <c r="L2075" s="1" t="s">
        <v>1094</v>
      </c>
      <c r="M2075" s="1" t="s">
        <v>24</v>
      </c>
      <c r="N2075" s="1" t="s">
        <v>34</v>
      </c>
      <c r="O2075">
        <v>1</v>
      </c>
      <c r="P2075" s="1" t="s">
        <v>26</v>
      </c>
      <c r="Q2075">
        <v>292</v>
      </c>
      <c r="R2075" s="1" t="s">
        <v>194</v>
      </c>
      <c r="S2075" s="1" t="s">
        <v>111</v>
      </c>
      <c r="T2075">
        <v>212107</v>
      </c>
      <c r="U2075" s="1" t="s">
        <v>29</v>
      </c>
      <c r="V2075" t="b">
        <v>0</v>
      </c>
    </row>
    <row r="2076" spans="1:22" x14ac:dyDescent="0.25">
      <c r="A2076">
        <v>2075</v>
      </c>
      <c r="B2076" s="1" t="s">
        <v>3970</v>
      </c>
      <c r="C2076">
        <v>564459</v>
      </c>
      <c r="D2076" s="1" t="s">
        <v>51</v>
      </c>
      <c r="E2076" s="1" t="str">
        <f>IF(G2076&lt;=25,"18-25",IF(G2076&lt;=35,"26-35",IF(G2076&lt;=45,"36-45",IF(G2076&lt;=55,"46-55",IF(G2076&lt;=65,"56-65","65-78")))))</f>
        <v>36-45</v>
      </c>
      <c r="F2076" s="1" t="str">
        <f>IF(Vrinda_Store[[#This Row],[Age]]&gt;=50,"Senior",IF(Vrinda_Store[[#This Row],[Age]]&gt;=30,"Adult", "Young"))</f>
        <v>Adult</v>
      </c>
      <c r="G2076">
        <v>45</v>
      </c>
      <c r="H2076" t="str">
        <f>TEXT(I2076,"mmmm")</f>
        <v>October</v>
      </c>
      <c r="I2076" s="2">
        <v>44838</v>
      </c>
      <c r="J2076" s="1" t="s">
        <v>21</v>
      </c>
      <c r="K2076" s="1" t="s">
        <v>22</v>
      </c>
      <c r="L2076" s="1" t="s">
        <v>3325</v>
      </c>
      <c r="M2076" s="1" t="s">
        <v>33</v>
      </c>
      <c r="N2076" s="1" t="s">
        <v>98</v>
      </c>
      <c r="O2076">
        <v>1</v>
      </c>
      <c r="P2076" s="1" t="s">
        <v>26</v>
      </c>
      <c r="Q2076">
        <v>799</v>
      </c>
      <c r="R2076" s="1" t="s">
        <v>3971</v>
      </c>
      <c r="S2076" s="1" t="s">
        <v>60</v>
      </c>
      <c r="T2076">
        <v>562110</v>
      </c>
      <c r="U2076" s="1" t="s">
        <v>29</v>
      </c>
      <c r="V2076" t="b">
        <v>0</v>
      </c>
    </row>
    <row r="2077" spans="1:22" x14ac:dyDescent="0.25">
      <c r="A2077">
        <v>2076</v>
      </c>
      <c r="B2077" s="1" t="s">
        <v>3972</v>
      </c>
      <c r="C2077">
        <v>1241236</v>
      </c>
      <c r="D2077" s="1" t="s">
        <v>51</v>
      </c>
      <c r="E2077" s="1" t="str">
        <f>IF(G2077&lt;=25,"18-25",IF(G2077&lt;=35,"26-35",IF(G2077&lt;=45,"36-45",IF(G2077&lt;=55,"46-55",IF(G2077&lt;=65,"56-65","65-78")))))</f>
        <v>36-45</v>
      </c>
      <c r="F2077" s="1" t="str">
        <f>IF(Vrinda_Store[[#This Row],[Age]]&gt;=50,"Senior",IF(Vrinda_Store[[#This Row],[Age]]&gt;=30,"Adult", "Young"))</f>
        <v>Adult</v>
      </c>
      <c r="G2077">
        <v>38</v>
      </c>
      <c r="H2077" t="str">
        <f>TEXT(I2077,"mmmm")</f>
        <v>October</v>
      </c>
      <c r="I2077" s="2">
        <v>44838</v>
      </c>
      <c r="J2077" s="1" t="s">
        <v>21</v>
      </c>
      <c r="K2077" s="1" t="s">
        <v>52</v>
      </c>
      <c r="L2077" s="1" t="s">
        <v>1613</v>
      </c>
      <c r="M2077" s="1" t="s">
        <v>33</v>
      </c>
      <c r="N2077" s="1" t="s">
        <v>98</v>
      </c>
      <c r="O2077">
        <v>1</v>
      </c>
      <c r="P2077" s="1" t="s">
        <v>26</v>
      </c>
      <c r="Q2077">
        <v>1442</v>
      </c>
      <c r="R2077" s="1" t="s">
        <v>90</v>
      </c>
      <c r="S2077" s="1" t="s">
        <v>91</v>
      </c>
      <c r="T2077">
        <v>110092</v>
      </c>
      <c r="U2077" s="1" t="s">
        <v>29</v>
      </c>
      <c r="V2077" t="b">
        <v>0</v>
      </c>
    </row>
    <row r="2078" spans="1:22" x14ac:dyDescent="0.25">
      <c r="A2078">
        <v>2077</v>
      </c>
      <c r="B2078" s="1" t="s">
        <v>3973</v>
      </c>
      <c r="C2078">
        <v>2636810</v>
      </c>
      <c r="D2078" s="1" t="s">
        <v>20</v>
      </c>
      <c r="E2078" s="1" t="str">
        <f>IF(G2078&lt;=25,"18-25",IF(G2078&lt;=35,"26-35",IF(G2078&lt;=45,"36-45",IF(G2078&lt;=55,"46-55",IF(G2078&lt;=65,"56-65","65-78")))))</f>
        <v>26-35</v>
      </c>
      <c r="F2078" s="1" t="str">
        <f>IF(Vrinda_Store[[#This Row],[Age]]&gt;=50,"Senior",IF(Vrinda_Store[[#This Row],[Age]]&gt;=30,"Adult", "Young"))</f>
        <v>Adult</v>
      </c>
      <c r="G2078">
        <v>31</v>
      </c>
      <c r="H2078" t="str">
        <f>TEXT(I2078,"mmmm")</f>
        <v>October</v>
      </c>
      <c r="I2078" s="2">
        <v>44838</v>
      </c>
      <c r="J2078" s="1" t="s">
        <v>21</v>
      </c>
      <c r="K2078" s="1" t="s">
        <v>52</v>
      </c>
      <c r="L2078" s="1" t="s">
        <v>2459</v>
      </c>
      <c r="M2078" s="1" t="s">
        <v>33</v>
      </c>
      <c r="N2078" s="1" t="s">
        <v>25</v>
      </c>
      <c r="O2078">
        <v>1</v>
      </c>
      <c r="P2078" s="1" t="s">
        <v>26</v>
      </c>
      <c r="Q2078">
        <v>999</v>
      </c>
      <c r="R2078" s="1" t="s">
        <v>135</v>
      </c>
      <c r="S2078" s="1" t="s">
        <v>47</v>
      </c>
      <c r="T2078">
        <v>600088</v>
      </c>
      <c r="U2078" s="1" t="s">
        <v>29</v>
      </c>
      <c r="V2078" t="b">
        <v>0</v>
      </c>
    </row>
    <row r="2079" spans="1:22" x14ac:dyDescent="0.25">
      <c r="A2079">
        <v>2078</v>
      </c>
      <c r="B2079" s="1" t="s">
        <v>3974</v>
      </c>
      <c r="C2079">
        <v>984632</v>
      </c>
      <c r="D2079" s="1" t="s">
        <v>51</v>
      </c>
      <c r="E2079" s="1" t="str">
        <f>IF(G2079&lt;=25,"18-25",IF(G2079&lt;=35,"26-35",IF(G2079&lt;=45,"36-45",IF(G2079&lt;=55,"46-55",IF(G2079&lt;=65,"56-65","65-78")))))</f>
        <v>36-45</v>
      </c>
      <c r="F2079" s="1" t="str">
        <f>IF(Vrinda_Store[[#This Row],[Age]]&gt;=50,"Senior",IF(Vrinda_Store[[#This Row],[Age]]&gt;=30,"Adult", "Young"))</f>
        <v>Adult</v>
      </c>
      <c r="G2079">
        <v>37</v>
      </c>
      <c r="H2079" t="str">
        <f>TEXT(I2079,"mmmm")</f>
        <v>October</v>
      </c>
      <c r="I2079" s="2">
        <v>44838</v>
      </c>
      <c r="J2079" s="1" t="s">
        <v>21</v>
      </c>
      <c r="K2079" s="1" t="s">
        <v>43</v>
      </c>
      <c r="L2079" s="1" t="s">
        <v>3975</v>
      </c>
      <c r="M2079" s="1" t="s">
        <v>33</v>
      </c>
      <c r="N2079" s="1" t="s">
        <v>39</v>
      </c>
      <c r="O2079">
        <v>1</v>
      </c>
      <c r="P2079" s="1" t="s">
        <v>26</v>
      </c>
      <c r="Q2079">
        <v>499</v>
      </c>
      <c r="R2079" s="1" t="s">
        <v>3976</v>
      </c>
      <c r="S2079" s="1" t="s">
        <v>111</v>
      </c>
      <c r="T2079">
        <v>247001</v>
      </c>
      <c r="U2079" s="1" t="s">
        <v>29</v>
      </c>
      <c r="V2079" t="b">
        <v>0</v>
      </c>
    </row>
    <row r="2080" spans="1:22" x14ac:dyDescent="0.25">
      <c r="A2080">
        <v>2079</v>
      </c>
      <c r="B2080" s="1" t="s">
        <v>3977</v>
      </c>
      <c r="C2080">
        <v>6730912</v>
      </c>
      <c r="D2080" s="1" t="s">
        <v>20</v>
      </c>
      <c r="E2080" s="1" t="str">
        <f>IF(G2080&lt;=25,"18-25",IF(G2080&lt;=35,"26-35",IF(G2080&lt;=45,"36-45",IF(G2080&lt;=55,"46-55",IF(G2080&lt;=65,"56-65","65-78")))))</f>
        <v>36-45</v>
      </c>
      <c r="F2080" s="1" t="str">
        <f>IF(Vrinda_Store[[#This Row],[Age]]&gt;=50,"Senior",IF(Vrinda_Store[[#This Row],[Age]]&gt;=30,"Adult", "Young"))</f>
        <v>Adult</v>
      </c>
      <c r="G2080">
        <v>36</v>
      </c>
      <c r="H2080" t="str">
        <f>TEXT(I2080,"mmmm")</f>
        <v>October</v>
      </c>
      <c r="I2080" s="2">
        <v>44838</v>
      </c>
      <c r="J2080" s="1" t="s">
        <v>21</v>
      </c>
      <c r="K2080" s="1" t="s">
        <v>43</v>
      </c>
      <c r="L2080" s="1" t="s">
        <v>2281</v>
      </c>
      <c r="M2080" s="1" t="s">
        <v>24</v>
      </c>
      <c r="N2080" s="1" t="s">
        <v>39</v>
      </c>
      <c r="O2080">
        <v>1</v>
      </c>
      <c r="P2080" s="1" t="s">
        <v>26</v>
      </c>
      <c r="Q2080">
        <v>521</v>
      </c>
      <c r="R2080" s="1" t="s">
        <v>59</v>
      </c>
      <c r="S2080" s="1" t="s">
        <v>60</v>
      </c>
      <c r="T2080">
        <v>560043</v>
      </c>
      <c r="U2080" s="1" t="s">
        <v>29</v>
      </c>
      <c r="V2080" t="b">
        <v>0</v>
      </c>
    </row>
    <row r="2081" spans="1:22" x14ac:dyDescent="0.25">
      <c r="A2081">
        <v>2080</v>
      </c>
      <c r="B2081" s="1" t="s">
        <v>3978</v>
      </c>
      <c r="C2081">
        <v>3201891</v>
      </c>
      <c r="D2081" s="1" t="s">
        <v>20</v>
      </c>
      <c r="E2081" s="1" t="str">
        <f>IF(G2081&lt;=25,"18-25",IF(G2081&lt;=35,"26-35",IF(G2081&lt;=45,"36-45",IF(G2081&lt;=55,"46-55",IF(G2081&lt;=65,"56-65","65-78")))))</f>
        <v>56-65</v>
      </c>
      <c r="F2081" s="1" t="str">
        <f>IF(Vrinda_Store[[#This Row],[Age]]&gt;=50,"Senior",IF(Vrinda_Store[[#This Row],[Age]]&gt;=30,"Adult", "Young"))</f>
        <v>Senior</v>
      </c>
      <c r="G2081">
        <v>61</v>
      </c>
      <c r="H2081" t="str">
        <f>TEXT(I2081,"mmmm")</f>
        <v>October</v>
      </c>
      <c r="I2081" s="2">
        <v>44838</v>
      </c>
      <c r="J2081" s="1" t="s">
        <v>21</v>
      </c>
      <c r="K2081" s="1" t="s">
        <v>43</v>
      </c>
      <c r="L2081" s="1" t="s">
        <v>3979</v>
      </c>
      <c r="M2081" s="1" t="s">
        <v>33</v>
      </c>
      <c r="N2081" s="1" t="s">
        <v>66</v>
      </c>
      <c r="O2081">
        <v>1</v>
      </c>
      <c r="P2081" s="1" t="s">
        <v>26</v>
      </c>
      <c r="Q2081">
        <v>546</v>
      </c>
      <c r="R2081" s="1" t="s">
        <v>90</v>
      </c>
      <c r="S2081" s="1" t="s">
        <v>91</v>
      </c>
      <c r="T2081">
        <v>110053</v>
      </c>
      <c r="U2081" s="1" t="s">
        <v>29</v>
      </c>
      <c r="V2081" t="b">
        <v>0</v>
      </c>
    </row>
    <row r="2082" spans="1:22" x14ac:dyDescent="0.25">
      <c r="A2082">
        <v>2081</v>
      </c>
      <c r="B2082" s="1" t="s">
        <v>3980</v>
      </c>
      <c r="C2082">
        <v>8668802</v>
      </c>
      <c r="D2082" s="1" t="s">
        <v>20</v>
      </c>
      <c r="E2082" s="1" t="str">
        <f>IF(G2082&lt;=25,"18-25",IF(G2082&lt;=35,"26-35",IF(G2082&lt;=45,"36-45",IF(G2082&lt;=55,"46-55",IF(G2082&lt;=65,"56-65","65-78")))))</f>
        <v>18-25</v>
      </c>
      <c r="F2082" s="1" t="str">
        <f>IF(Vrinda_Store[[#This Row],[Age]]&gt;=50,"Senior",IF(Vrinda_Store[[#This Row],[Age]]&gt;=30,"Adult", "Young"))</f>
        <v>Young</v>
      </c>
      <c r="G2082">
        <v>24</v>
      </c>
      <c r="H2082" t="str">
        <f>TEXT(I2082,"mmmm")</f>
        <v>October</v>
      </c>
      <c r="I2082" s="2">
        <v>44838</v>
      </c>
      <c r="J2082" s="1" t="s">
        <v>21</v>
      </c>
      <c r="K2082" s="1" t="s">
        <v>22</v>
      </c>
      <c r="L2082" s="1" t="s">
        <v>3981</v>
      </c>
      <c r="M2082" s="1" t="s">
        <v>33</v>
      </c>
      <c r="N2082" s="1" t="s">
        <v>109</v>
      </c>
      <c r="O2082">
        <v>1</v>
      </c>
      <c r="P2082" s="1" t="s">
        <v>26</v>
      </c>
      <c r="Q2082">
        <v>612</v>
      </c>
      <c r="R2082" s="1" t="s">
        <v>85</v>
      </c>
      <c r="S2082" s="1" t="s">
        <v>86</v>
      </c>
      <c r="T2082">
        <v>500068</v>
      </c>
      <c r="U2082" s="1" t="s">
        <v>29</v>
      </c>
      <c r="V2082" t="b">
        <v>0</v>
      </c>
    </row>
    <row r="2083" spans="1:22" x14ac:dyDescent="0.25">
      <c r="A2083">
        <v>2082</v>
      </c>
      <c r="B2083" s="1" t="s">
        <v>3982</v>
      </c>
      <c r="C2083">
        <v>5902601</v>
      </c>
      <c r="D2083" s="1" t="s">
        <v>51</v>
      </c>
      <c r="E2083" s="1" t="str">
        <f>IF(G2083&lt;=25,"18-25",IF(G2083&lt;=35,"26-35",IF(G2083&lt;=45,"36-45",IF(G2083&lt;=55,"46-55",IF(G2083&lt;=65,"56-65","65-78")))))</f>
        <v>26-35</v>
      </c>
      <c r="F2083" s="1" t="str">
        <f>IF(Vrinda_Store[[#This Row],[Age]]&gt;=50,"Senior",IF(Vrinda_Store[[#This Row],[Age]]&gt;=30,"Adult", "Young"))</f>
        <v>Young</v>
      </c>
      <c r="G2083">
        <v>27</v>
      </c>
      <c r="H2083" t="str">
        <f>TEXT(I2083,"mmmm")</f>
        <v>October</v>
      </c>
      <c r="I2083" s="2">
        <v>44838</v>
      </c>
      <c r="J2083" s="1" t="s">
        <v>286</v>
      </c>
      <c r="K2083" s="1" t="s">
        <v>88</v>
      </c>
      <c r="L2083" s="1" t="s">
        <v>564</v>
      </c>
      <c r="M2083" s="1" t="s">
        <v>33</v>
      </c>
      <c r="N2083" s="1" t="s">
        <v>45</v>
      </c>
      <c r="O2083">
        <v>1</v>
      </c>
      <c r="P2083" s="1" t="s">
        <v>26</v>
      </c>
      <c r="Q2083">
        <v>1268</v>
      </c>
      <c r="R2083" s="1" t="s">
        <v>498</v>
      </c>
      <c r="S2083" s="1" t="s">
        <v>86</v>
      </c>
      <c r="T2083">
        <v>500050</v>
      </c>
      <c r="U2083" s="1" t="s">
        <v>29</v>
      </c>
      <c r="V2083" t="b">
        <v>0</v>
      </c>
    </row>
    <row r="2084" spans="1:22" x14ac:dyDescent="0.25">
      <c r="A2084">
        <v>2083</v>
      </c>
      <c r="B2084" s="1" t="s">
        <v>3982</v>
      </c>
      <c r="C2084">
        <v>5902601</v>
      </c>
      <c r="D2084" s="1" t="s">
        <v>20</v>
      </c>
      <c r="E2084" s="1" t="str">
        <f>IF(G2084&lt;=25,"18-25",IF(G2084&lt;=35,"26-35",IF(G2084&lt;=45,"36-45",IF(G2084&lt;=55,"46-55",IF(G2084&lt;=65,"56-65","65-78")))))</f>
        <v>26-35</v>
      </c>
      <c r="F2084" s="1" t="str">
        <f>IF(Vrinda_Store[[#This Row],[Age]]&gt;=50,"Senior",IF(Vrinda_Store[[#This Row],[Age]]&gt;=30,"Adult", "Young"))</f>
        <v>Adult</v>
      </c>
      <c r="G2084">
        <v>33</v>
      </c>
      <c r="H2084" t="str">
        <f>TEXT(I2084,"mmmm")</f>
        <v>October</v>
      </c>
      <c r="I2084" s="2">
        <v>44838</v>
      </c>
      <c r="J2084" s="1" t="s">
        <v>228</v>
      </c>
      <c r="K2084" s="1" t="s">
        <v>31</v>
      </c>
      <c r="L2084" s="1" t="s">
        <v>1432</v>
      </c>
      <c r="M2084" s="1" t="s">
        <v>33</v>
      </c>
      <c r="N2084" s="1" t="s">
        <v>45</v>
      </c>
      <c r="O2084">
        <v>1</v>
      </c>
      <c r="P2084" s="1" t="s">
        <v>26</v>
      </c>
      <c r="Q2084">
        <v>824</v>
      </c>
      <c r="R2084" s="1" t="s">
        <v>110</v>
      </c>
      <c r="S2084" s="1" t="s">
        <v>111</v>
      </c>
      <c r="T2084">
        <v>226010</v>
      </c>
      <c r="U2084" s="1" t="s">
        <v>29</v>
      </c>
      <c r="V2084" t="b">
        <v>0</v>
      </c>
    </row>
    <row r="2085" spans="1:22" x14ac:dyDescent="0.25">
      <c r="A2085">
        <v>2084</v>
      </c>
      <c r="B2085" s="1" t="s">
        <v>3983</v>
      </c>
      <c r="C2085">
        <v>8295066</v>
      </c>
      <c r="D2085" s="1" t="s">
        <v>51</v>
      </c>
      <c r="E2085" s="1" t="str">
        <f>IF(G2085&lt;=25,"18-25",IF(G2085&lt;=35,"26-35",IF(G2085&lt;=45,"36-45",IF(G2085&lt;=55,"46-55",IF(G2085&lt;=65,"56-65","65-78")))))</f>
        <v>26-35</v>
      </c>
      <c r="F2085" s="1" t="str">
        <f>IF(Vrinda_Store[[#This Row],[Age]]&gt;=50,"Senior",IF(Vrinda_Store[[#This Row],[Age]]&gt;=30,"Adult", "Young"))</f>
        <v>Young</v>
      </c>
      <c r="G2085">
        <v>27</v>
      </c>
      <c r="H2085" t="str">
        <f>TEXT(I2085,"mmmm")</f>
        <v>October</v>
      </c>
      <c r="I2085" s="2">
        <v>44838</v>
      </c>
      <c r="J2085" s="1" t="s">
        <v>21</v>
      </c>
      <c r="K2085" s="1" t="s">
        <v>22</v>
      </c>
      <c r="L2085" s="1" t="s">
        <v>3176</v>
      </c>
      <c r="M2085" s="1" t="s">
        <v>54</v>
      </c>
      <c r="N2085" s="1" t="s">
        <v>25</v>
      </c>
      <c r="O2085">
        <v>1</v>
      </c>
      <c r="P2085" s="1" t="s">
        <v>26</v>
      </c>
      <c r="Q2085">
        <v>659</v>
      </c>
      <c r="R2085" s="1" t="s">
        <v>669</v>
      </c>
      <c r="S2085" s="1" t="s">
        <v>126</v>
      </c>
      <c r="T2085">
        <v>482011</v>
      </c>
      <c r="U2085" s="1" t="s">
        <v>29</v>
      </c>
      <c r="V2085" t="b">
        <v>0</v>
      </c>
    </row>
    <row r="2086" spans="1:22" x14ac:dyDescent="0.25">
      <c r="A2086">
        <v>2085</v>
      </c>
      <c r="B2086" s="1" t="s">
        <v>3984</v>
      </c>
      <c r="C2086">
        <v>6217398</v>
      </c>
      <c r="D2086" s="1" t="s">
        <v>20</v>
      </c>
      <c r="E2086" s="1" t="str">
        <f>IF(G2086&lt;=25,"18-25",IF(G2086&lt;=35,"26-35",IF(G2086&lt;=45,"36-45",IF(G2086&lt;=55,"46-55",IF(G2086&lt;=65,"56-65","65-78")))))</f>
        <v>46-55</v>
      </c>
      <c r="F2086" s="1" t="str">
        <f>IF(Vrinda_Store[[#This Row],[Age]]&gt;=50,"Senior",IF(Vrinda_Store[[#This Row],[Age]]&gt;=30,"Adult", "Young"))</f>
        <v>Senior</v>
      </c>
      <c r="G2086">
        <v>51</v>
      </c>
      <c r="H2086" t="str">
        <f>TEXT(I2086,"mmmm")</f>
        <v>October</v>
      </c>
      <c r="I2086" s="2">
        <v>44838</v>
      </c>
      <c r="J2086" s="1" t="s">
        <v>21</v>
      </c>
      <c r="K2086" s="1" t="s">
        <v>43</v>
      </c>
      <c r="L2086" s="1" t="s">
        <v>2140</v>
      </c>
      <c r="M2086" s="1" t="s">
        <v>33</v>
      </c>
      <c r="N2086" s="1" t="s">
        <v>34</v>
      </c>
      <c r="O2086">
        <v>1</v>
      </c>
      <c r="P2086" s="1" t="s">
        <v>26</v>
      </c>
      <c r="Q2086">
        <v>702</v>
      </c>
      <c r="R2086" s="1" t="s">
        <v>59</v>
      </c>
      <c r="S2086" s="1" t="s">
        <v>60</v>
      </c>
      <c r="T2086">
        <v>560097</v>
      </c>
      <c r="U2086" s="1" t="s">
        <v>29</v>
      </c>
      <c r="V2086" t="b">
        <v>0</v>
      </c>
    </row>
    <row r="2087" spans="1:22" x14ac:dyDescent="0.25">
      <c r="A2087">
        <v>2086</v>
      </c>
      <c r="B2087" s="1" t="s">
        <v>3985</v>
      </c>
      <c r="C2087">
        <v>4279559</v>
      </c>
      <c r="D2087" s="1" t="s">
        <v>20</v>
      </c>
      <c r="E2087" s="1" t="str">
        <f>IF(G2087&lt;=25,"18-25",IF(G2087&lt;=35,"26-35",IF(G2087&lt;=45,"36-45",IF(G2087&lt;=55,"46-55",IF(G2087&lt;=65,"56-65","65-78")))))</f>
        <v>26-35</v>
      </c>
      <c r="F2087" s="1" t="str">
        <f>IF(Vrinda_Store[[#This Row],[Age]]&gt;=50,"Senior",IF(Vrinda_Store[[#This Row],[Age]]&gt;=30,"Adult", "Young"))</f>
        <v>Adult</v>
      </c>
      <c r="G2087">
        <v>32</v>
      </c>
      <c r="H2087" t="str">
        <f>TEXT(I2087,"mmmm")</f>
        <v>October</v>
      </c>
      <c r="I2087" s="2">
        <v>44838</v>
      </c>
      <c r="J2087" s="1" t="s">
        <v>21</v>
      </c>
      <c r="K2087" s="1" t="s">
        <v>31</v>
      </c>
      <c r="L2087" s="1" t="s">
        <v>1534</v>
      </c>
      <c r="M2087" s="1" t="s">
        <v>33</v>
      </c>
      <c r="N2087" s="1" t="s">
        <v>25</v>
      </c>
      <c r="O2087">
        <v>1</v>
      </c>
      <c r="P2087" s="1" t="s">
        <v>26</v>
      </c>
      <c r="Q2087">
        <v>759</v>
      </c>
      <c r="R2087" s="1" t="s">
        <v>226</v>
      </c>
      <c r="S2087" s="1" t="s">
        <v>60</v>
      </c>
      <c r="T2087">
        <v>560078</v>
      </c>
      <c r="U2087" s="1" t="s">
        <v>29</v>
      </c>
      <c r="V2087" t="b">
        <v>0</v>
      </c>
    </row>
    <row r="2088" spans="1:22" x14ac:dyDescent="0.25">
      <c r="A2088">
        <v>2087</v>
      </c>
      <c r="B2088" s="1" t="s">
        <v>3986</v>
      </c>
      <c r="C2088">
        <v>7201513</v>
      </c>
      <c r="D2088" s="1" t="s">
        <v>20</v>
      </c>
      <c r="E2088" s="1" t="str">
        <f>IF(G2088&lt;=25,"18-25",IF(G2088&lt;=35,"26-35",IF(G2088&lt;=45,"36-45",IF(G2088&lt;=55,"46-55",IF(G2088&lt;=65,"56-65","65-78")))))</f>
        <v>18-25</v>
      </c>
      <c r="F2088" s="1" t="str">
        <f>IF(Vrinda_Store[[#This Row],[Age]]&gt;=50,"Senior",IF(Vrinda_Store[[#This Row],[Age]]&gt;=30,"Adult", "Young"))</f>
        <v>Young</v>
      </c>
      <c r="G2088">
        <v>19</v>
      </c>
      <c r="H2088" t="str">
        <f>TEXT(I2088,"mmmm")</f>
        <v>October</v>
      </c>
      <c r="I2088" s="2">
        <v>44838</v>
      </c>
      <c r="J2088" s="1" t="s">
        <v>21</v>
      </c>
      <c r="K2088" s="1" t="s">
        <v>52</v>
      </c>
      <c r="L2088" s="1" t="s">
        <v>3987</v>
      </c>
      <c r="M2088" s="1" t="s">
        <v>75</v>
      </c>
      <c r="N2088" s="1" t="s">
        <v>66</v>
      </c>
      <c r="O2088">
        <v>1</v>
      </c>
      <c r="P2088" s="1" t="s">
        <v>26</v>
      </c>
      <c r="Q2088">
        <v>518</v>
      </c>
      <c r="R2088" s="1" t="s">
        <v>103</v>
      </c>
      <c r="S2088" s="1" t="s">
        <v>56</v>
      </c>
      <c r="T2088">
        <v>400104</v>
      </c>
      <c r="U2088" s="1" t="s">
        <v>29</v>
      </c>
      <c r="V2088" t="b">
        <v>0</v>
      </c>
    </row>
    <row r="2089" spans="1:22" x14ac:dyDescent="0.25">
      <c r="A2089">
        <v>2088</v>
      </c>
      <c r="B2089" s="1" t="s">
        <v>3988</v>
      </c>
      <c r="C2089">
        <v>1832225</v>
      </c>
      <c r="D2089" s="1" t="s">
        <v>51</v>
      </c>
      <c r="E2089" s="1" t="str">
        <f>IF(G2089&lt;=25,"18-25",IF(G2089&lt;=35,"26-35",IF(G2089&lt;=45,"36-45",IF(G2089&lt;=55,"46-55",IF(G2089&lt;=65,"56-65","65-78")))))</f>
        <v>18-25</v>
      </c>
      <c r="F2089" s="1" t="str">
        <f>IF(Vrinda_Store[[#This Row],[Age]]&gt;=50,"Senior",IF(Vrinda_Store[[#This Row],[Age]]&gt;=30,"Adult", "Young"))</f>
        <v>Young</v>
      </c>
      <c r="G2089">
        <v>21</v>
      </c>
      <c r="H2089" t="str">
        <f>TEXT(I2089,"mmmm")</f>
        <v>October</v>
      </c>
      <c r="I2089" s="2">
        <v>44838</v>
      </c>
      <c r="J2089" s="1" t="s">
        <v>21</v>
      </c>
      <c r="K2089" s="1" t="s">
        <v>52</v>
      </c>
      <c r="L2089" s="1" t="s">
        <v>3325</v>
      </c>
      <c r="M2089" s="1" t="s">
        <v>33</v>
      </c>
      <c r="N2089" s="1" t="s">
        <v>98</v>
      </c>
      <c r="O2089">
        <v>1</v>
      </c>
      <c r="P2089" s="1" t="s">
        <v>26</v>
      </c>
      <c r="Q2089">
        <v>799</v>
      </c>
      <c r="R2089" s="1" t="s">
        <v>59</v>
      </c>
      <c r="S2089" s="1" t="s">
        <v>60</v>
      </c>
      <c r="T2089">
        <v>560066</v>
      </c>
      <c r="U2089" s="1" t="s">
        <v>29</v>
      </c>
      <c r="V2089" t="b">
        <v>0</v>
      </c>
    </row>
    <row r="2090" spans="1:22" x14ac:dyDescent="0.25">
      <c r="A2090">
        <v>2089</v>
      </c>
      <c r="B2090" s="1" t="s">
        <v>3989</v>
      </c>
      <c r="C2090">
        <v>4913085</v>
      </c>
      <c r="D2090" s="1" t="s">
        <v>51</v>
      </c>
      <c r="E2090" s="1" t="str">
        <f>IF(G2090&lt;=25,"18-25",IF(G2090&lt;=35,"26-35",IF(G2090&lt;=45,"36-45",IF(G2090&lt;=55,"46-55",IF(G2090&lt;=65,"56-65","65-78")))))</f>
        <v>36-45</v>
      </c>
      <c r="F2090" s="1" t="str">
        <f>IF(Vrinda_Store[[#This Row],[Age]]&gt;=50,"Senior",IF(Vrinda_Store[[#This Row],[Age]]&gt;=30,"Adult", "Young"))</f>
        <v>Adult</v>
      </c>
      <c r="G2090">
        <v>44</v>
      </c>
      <c r="H2090" t="str">
        <f>TEXT(I2090,"mmmm")</f>
        <v>October</v>
      </c>
      <c r="I2090" s="2">
        <v>44838</v>
      </c>
      <c r="J2090" s="1" t="s">
        <v>21</v>
      </c>
      <c r="K2090" s="1" t="s">
        <v>57</v>
      </c>
      <c r="L2090" s="1" t="s">
        <v>3990</v>
      </c>
      <c r="M2090" s="1" t="s">
        <v>33</v>
      </c>
      <c r="N2090" s="1" t="s">
        <v>66</v>
      </c>
      <c r="O2090">
        <v>1</v>
      </c>
      <c r="P2090" s="1" t="s">
        <v>26</v>
      </c>
      <c r="Q2090">
        <v>833</v>
      </c>
      <c r="R2090" s="1" t="s">
        <v>85</v>
      </c>
      <c r="S2090" s="1" t="s">
        <v>86</v>
      </c>
      <c r="T2090">
        <v>500049</v>
      </c>
      <c r="U2090" s="1" t="s">
        <v>29</v>
      </c>
      <c r="V2090" t="b">
        <v>0</v>
      </c>
    </row>
    <row r="2091" spans="1:22" x14ac:dyDescent="0.25">
      <c r="A2091">
        <v>2090</v>
      </c>
      <c r="B2091" s="1" t="s">
        <v>3991</v>
      </c>
      <c r="C2091">
        <v>2354557</v>
      </c>
      <c r="D2091" s="1" t="s">
        <v>51</v>
      </c>
      <c r="E2091" s="1" t="str">
        <f>IF(G2091&lt;=25,"18-25",IF(G2091&lt;=35,"26-35",IF(G2091&lt;=45,"36-45",IF(G2091&lt;=55,"46-55",IF(G2091&lt;=65,"56-65","65-78")))))</f>
        <v>18-25</v>
      </c>
      <c r="F2091" s="1" t="str">
        <f>IF(Vrinda_Store[[#This Row],[Age]]&gt;=50,"Senior",IF(Vrinda_Store[[#This Row],[Age]]&gt;=30,"Adult", "Young"))</f>
        <v>Young</v>
      </c>
      <c r="G2091">
        <v>21</v>
      </c>
      <c r="H2091" t="str">
        <f>TEXT(I2091,"mmmm")</f>
        <v>October</v>
      </c>
      <c r="I2091" s="2">
        <v>44838</v>
      </c>
      <c r="J2091" s="1" t="s">
        <v>21</v>
      </c>
      <c r="K2091" s="1" t="s">
        <v>52</v>
      </c>
      <c r="L2091" s="1" t="s">
        <v>114</v>
      </c>
      <c r="M2091" s="1" t="s">
        <v>54</v>
      </c>
      <c r="N2091" s="1" t="s">
        <v>25</v>
      </c>
      <c r="O2091">
        <v>1</v>
      </c>
      <c r="P2091" s="1" t="s">
        <v>26</v>
      </c>
      <c r="Q2091">
        <v>825</v>
      </c>
      <c r="R2091" s="1" t="s">
        <v>728</v>
      </c>
      <c r="S2091" s="1" t="s">
        <v>111</v>
      </c>
      <c r="T2091">
        <v>201001</v>
      </c>
      <c r="U2091" s="1" t="s">
        <v>29</v>
      </c>
      <c r="V2091" t="b">
        <v>0</v>
      </c>
    </row>
    <row r="2092" spans="1:22" x14ac:dyDescent="0.25">
      <c r="A2092">
        <v>2091</v>
      </c>
      <c r="B2092" s="1" t="s">
        <v>3992</v>
      </c>
      <c r="C2092">
        <v>2563484</v>
      </c>
      <c r="D2092" s="1" t="s">
        <v>51</v>
      </c>
      <c r="E2092" s="1" t="str">
        <f>IF(G2092&lt;=25,"18-25",IF(G2092&lt;=35,"26-35",IF(G2092&lt;=45,"36-45",IF(G2092&lt;=55,"46-55",IF(G2092&lt;=65,"56-65","65-78")))))</f>
        <v>56-65</v>
      </c>
      <c r="F2092" s="1" t="str">
        <f>IF(Vrinda_Store[[#This Row],[Age]]&gt;=50,"Senior",IF(Vrinda_Store[[#This Row],[Age]]&gt;=30,"Adult", "Young"))</f>
        <v>Senior</v>
      </c>
      <c r="G2092">
        <v>58</v>
      </c>
      <c r="H2092" t="str">
        <f>TEXT(I2092,"mmmm")</f>
        <v>October</v>
      </c>
      <c r="I2092" s="2">
        <v>44838</v>
      </c>
      <c r="J2092" s="1" t="s">
        <v>21</v>
      </c>
      <c r="K2092" s="1" t="s">
        <v>57</v>
      </c>
      <c r="L2092" s="1" t="s">
        <v>424</v>
      </c>
      <c r="M2092" s="1" t="s">
        <v>54</v>
      </c>
      <c r="N2092" s="1" t="s">
        <v>45</v>
      </c>
      <c r="O2092">
        <v>1</v>
      </c>
      <c r="P2092" s="1" t="s">
        <v>26</v>
      </c>
      <c r="Q2092">
        <v>771</v>
      </c>
      <c r="R2092" s="1" t="s">
        <v>358</v>
      </c>
      <c r="S2092" s="1" t="s">
        <v>56</v>
      </c>
      <c r="T2092">
        <v>400615</v>
      </c>
      <c r="U2092" s="1" t="s">
        <v>29</v>
      </c>
      <c r="V2092" t="b">
        <v>0</v>
      </c>
    </row>
    <row r="2093" spans="1:22" x14ac:dyDescent="0.25">
      <c r="A2093">
        <v>2092</v>
      </c>
      <c r="B2093" s="1" t="s">
        <v>3993</v>
      </c>
      <c r="C2093">
        <v>7911306</v>
      </c>
      <c r="D2093" s="1" t="s">
        <v>20</v>
      </c>
      <c r="E2093" s="1" t="str">
        <f>IF(G2093&lt;=25,"18-25",IF(G2093&lt;=35,"26-35",IF(G2093&lt;=45,"36-45",IF(G2093&lt;=55,"46-55",IF(G2093&lt;=65,"56-65","65-78")))))</f>
        <v>26-35</v>
      </c>
      <c r="F2093" s="1" t="str">
        <f>IF(Vrinda_Store[[#This Row],[Age]]&gt;=50,"Senior",IF(Vrinda_Store[[#This Row],[Age]]&gt;=30,"Adult", "Young"))</f>
        <v>Young</v>
      </c>
      <c r="G2093">
        <v>27</v>
      </c>
      <c r="H2093" t="str">
        <f>TEXT(I2093,"mmmm")</f>
        <v>October</v>
      </c>
      <c r="I2093" s="2">
        <v>44838</v>
      </c>
      <c r="J2093" s="1" t="s">
        <v>21</v>
      </c>
      <c r="K2093" s="1" t="s">
        <v>43</v>
      </c>
      <c r="L2093" s="1" t="s">
        <v>3994</v>
      </c>
      <c r="M2093" s="1" t="s">
        <v>24</v>
      </c>
      <c r="N2093" s="1" t="s">
        <v>25</v>
      </c>
      <c r="O2093">
        <v>1</v>
      </c>
      <c r="P2093" s="1" t="s">
        <v>26</v>
      </c>
      <c r="Q2093">
        <v>499</v>
      </c>
      <c r="R2093" s="1" t="s">
        <v>85</v>
      </c>
      <c r="S2093" s="1" t="s">
        <v>86</v>
      </c>
      <c r="T2093">
        <v>500019</v>
      </c>
      <c r="U2093" s="1" t="s">
        <v>29</v>
      </c>
      <c r="V2093" t="b">
        <v>0</v>
      </c>
    </row>
    <row r="2094" spans="1:22" x14ac:dyDescent="0.25">
      <c r="A2094">
        <v>2093</v>
      </c>
      <c r="B2094" s="1" t="s">
        <v>3995</v>
      </c>
      <c r="C2094">
        <v>7306651</v>
      </c>
      <c r="D2094" s="1" t="s">
        <v>51</v>
      </c>
      <c r="E2094" s="1" t="str">
        <f>IF(G2094&lt;=25,"18-25",IF(G2094&lt;=35,"26-35",IF(G2094&lt;=45,"36-45",IF(G2094&lt;=55,"46-55",IF(G2094&lt;=65,"56-65","65-78")))))</f>
        <v>18-25</v>
      </c>
      <c r="F2094" s="1" t="str">
        <f>IF(Vrinda_Store[[#This Row],[Age]]&gt;=50,"Senior",IF(Vrinda_Store[[#This Row],[Age]]&gt;=30,"Adult", "Young"))</f>
        <v>Young</v>
      </c>
      <c r="G2094">
        <v>18</v>
      </c>
      <c r="H2094" t="str">
        <f>TEXT(I2094,"mmmm")</f>
        <v>October</v>
      </c>
      <c r="I2094" s="2">
        <v>44838</v>
      </c>
      <c r="J2094" s="1" t="s">
        <v>21</v>
      </c>
      <c r="K2094" s="1" t="s">
        <v>43</v>
      </c>
      <c r="L2094" s="1" t="s">
        <v>2718</v>
      </c>
      <c r="M2094" s="1" t="s">
        <v>54</v>
      </c>
      <c r="N2094" s="1" t="s">
        <v>34</v>
      </c>
      <c r="O2094">
        <v>1</v>
      </c>
      <c r="P2094" s="1" t="s">
        <v>26</v>
      </c>
      <c r="Q2094">
        <v>724</v>
      </c>
      <c r="R2094" s="1" t="s">
        <v>3996</v>
      </c>
      <c r="S2094" s="1" t="s">
        <v>86</v>
      </c>
      <c r="T2094">
        <v>505001</v>
      </c>
      <c r="U2094" s="1" t="s">
        <v>29</v>
      </c>
      <c r="V2094" t="b">
        <v>0</v>
      </c>
    </row>
    <row r="2095" spans="1:22" x14ac:dyDescent="0.25">
      <c r="A2095">
        <v>2094</v>
      </c>
      <c r="B2095" s="1" t="s">
        <v>3997</v>
      </c>
      <c r="C2095">
        <v>3733400</v>
      </c>
      <c r="D2095" s="1" t="s">
        <v>51</v>
      </c>
      <c r="E2095" s="1" t="str">
        <f>IF(G2095&lt;=25,"18-25",IF(G2095&lt;=35,"26-35",IF(G2095&lt;=45,"36-45",IF(G2095&lt;=55,"46-55",IF(G2095&lt;=65,"56-65","65-78")))))</f>
        <v>36-45</v>
      </c>
      <c r="F2095" s="1" t="str">
        <f>IF(Vrinda_Store[[#This Row],[Age]]&gt;=50,"Senior",IF(Vrinda_Store[[#This Row],[Age]]&gt;=30,"Adult", "Young"))</f>
        <v>Adult</v>
      </c>
      <c r="G2095">
        <v>40</v>
      </c>
      <c r="H2095" t="str">
        <f>TEXT(I2095,"mmmm")</f>
        <v>October</v>
      </c>
      <c r="I2095" s="2">
        <v>44838</v>
      </c>
      <c r="J2095" s="1" t="s">
        <v>21</v>
      </c>
      <c r="K2095" s="1" t="s">
        <v>43</v>
      </c>
      <c r="L2095" s="1" t="s">
        <v>689</v>
      </c>
      <c r="M2095" s="1" t="s">
        <v>33</v>
      </c>
      <c r="N2095" s="1" t="s">
        <v>34</v>
      </c>
      <c r="O2095">
        <v>1</v>
      </c>
      <c r="P2095" s="1" t="s">
        <v>26</v>
      </c>
      <c r="Q2095">
        <v>802</v>
      </c>
      <c r="R2095" s="1" t="s">
        <v>2244</v>
      </c>
      <c r="S2095" s="1" t="s">
        <v>41</v>
      </c>
      <c r="T2095">
        <v>713216</v>
      </c>
      <c r="U2095" s="1" t="s">
        <v>29</v>
      </c>
      <c r="V2095" t="b">
        <v>0</v>
      </c>
    </row>
    <row r="2096" spans="1:22" x14ac:dyDescent="0.25">
      <c r="A2096">
        <v>2095</v>
      </c>
      <c r="B2096" s="1" t="s">
        <v>3998</v>
      </c>
      <c r="C2096">
        <v>9192143</v>
      </c>
      <c r="D2096" s="1" t="s">
        <v>51</v>
      </c>
      <c r="E2096" s="1" t="str">
        <f>IF(G2096&lt;=25,"18-25",IF(G2096&lt;=35,"26-35",IF(G2096&lt;=45,"36-45",IF(G2096&lt;=55,"46-55",IF(G2096&lt;=65,"56-65","65-78")))))</f>
        <v>26-35</v>
      </c>
      <c r="F2096" s="1" t="str">
        <f>IF(Vrinda_Store[[#This Row],[Age]]&gt;=50,"Senior",IF(Vrinda_Store[[#This Row],[Age]]&gt;=30,"Adult", "Young"))</f>
        <v>Adult</v>
      </c>
      <c r="G2096">
        <v>35</v>
      </c>
      <c r="H2096" t="str">
        <f>TEXT(I2096,"mmmm")</f>
        <v>October</v>
      </c>
      <c r="I2096" s="2">
        <v>44838</v>
      </c>
      <c r="J2096" s="1" t="s">
        <v>21</v>
      </c>
      <c r="K2096" s="1" t="s">
        <v>52</v>
      </c>
      <c r="L2096" s="1" t="s">
        <v>3120</v>
      </c>
      <c r="M2096" s="1" t="s">
        <v>33</v>
      </c>
      <c r="N2096" s="1" t="s">
        <v>45</v>
      </c>
      <c r="O2096">
        <v>1</v>
      </c>
      <c r="P2096" s="1" t="s">
        <v>26</v>
      </c>
      <c r="Q2096">
        <v>775</v>
      </c>
      <c r="R2096" s="1" t="s">
        <v>90</v>
      </c>
      <c r="S2096" s="1" t="s">
        <v>91</v>
      </c>
      <c r="T2096">
        <v>110015</v>
      </c>
      <c r="U2096" s="1" t="s">
        <v>29</v>
      </c>
      <c r="V2096" t="b">
        <v>0</v>
      </c>
    </row>
    <row r="2097" spans="1:22" x14ac:dyDescent="0.25">
      <c r="A2097">
        <v>2096</v>
      </c>
      <c r="B2097" s="1" t="s">
        <v>3999</v>
      </c>
      <c r="C2097">
        <v>4917514</v>
      </c>
      <c r="D2097" s="1" t="s">
        <v>20</v>
      </c>
      <c r="E2097" s="1" t="str">
        <f>IF(G2097&lt;=25,"18-25",IF(G2097&lt;=35,"26-35",IF(G2097&lt;=45,"36-45",IF(G2097&lt;=55,"46-55",IF(G2097&lt;=65,"56-65","65-78")))))</f>
        <v>26-35</v>
      </c>
      <c r="F2097" s="1" t="str">
        <f>IF(Vrinda_Store[[#This Row],[Age]]&gt;=50,"Senior",IF(Vrinda_Store[[#This Row],[Age]]&gt;=30,"Adult", "Young"))</f>
        <v>Adult</v>
      </c>
      <c r="G2097">
        <v>31</v>
      </c>
      <c r="H2097" t="str">
        <f>TEXT(I2097,"mmmm")</f>
        <v>October</v>
      </c>
      <c r="I2097" s="2">
        <v>44838</v>
      </c>
      <c r="J2097" s="1" t="s">
        <v>21</v>
      </c>
      <c r="K2097" s="1" t="s">
        <v>52</v>
      </c>
      <c r="L2097" s="1" t="s">
        <v>4000</v>
      </c>
      <c r="M2097" s="1" t="s">
        <v>24</v>
      </c>
      <c r="N2097" s="1" t="s">
        <v>66</v>
      </c>
      <c r="O2097">
        <v>1</v>
      </c>
      <c r="P2097" s="1" t="s">
        <v>26</v>
      </c>
      <c r="Q2097">
        <v>725</v>
      </c>
      <c r="R2097" s="1" t="s">
        <v>59</v>
      </c>
      <c r="S2097" s="1" t="s">
        <v>60</v>
      </c>
      <c r="T2097">
        <v>560098</v>
      </c>
      <c r="U2097" s="1" t="s">
        <v>29</v>
      </c>
      <c r="V2097" t="b">
        <v>0</v>
      </c>
    </row>
    <row r="2098" spans="1:22" x14ac:dyDescent="0.25">
      <c r="A2098">
        <v>2097</v>
      </c>
      <c r="B2098" s="1" t="s">
        <v>4001</v>
      </c>
      <c r="C2098">
        <v>4073000</v>
      </c>
      <c r="D2098" s="1" t="s">
        <v>51</v>
      </c>
      <c r="E2098" s="1" t="str">
        <f>IF(G2098&lt;=25,"18-25",IF(G2098&lt;=35,"26-35",IF(G2098&lt;=45,"36-45",IF(G2098&lt;=55,"46-55",IF(G2098&lt;=65,"56-65","65-78")))))</f>
        <v>36-45</v>
      </c>
      <c r="F2098" s="1" t="str">
        <f>IF(Vrinda_Store[[#This Row],[Age]]&gt;=50,"Senior",IF(Vrinda_Store[[#This Row],[Age]]&gt;=30,"Adult", "Young"))</f>
        <v>Adult</v>
      </c>
      <c r="G2098">
        <v>36</v>
      </c>
      <c r="H2098" t="str">
        <f>TEXT(I2098,"mmmm")</f>
        <v>October</v>
      </c>
      <c r="I2098" s="2">
        <v>44838</v>
      </c>
      <c r="J2098" s="1" t="s">
        <v>21</v>
      </c>
      <c r="K2098" s="1" t="s">
        <v>43</v>
      </c>
      <c r="L2098" s="1" t="s">
        <v>2718</v>
      </c>
      <c r="M2098" s="1" t="s">
        <v>54</v>
      </c>
      <c r="N2098" s="1" t="s">
        <v>34</v>
      </c>
      <c r="O2098">
        <v>1</v>
      </c>
      <c r="P2098" s="1" t="s">
        <v>26</v>
      </c>
      <c r="Q2098">
        <v>735</v>
      </c>
      <c r="R2098" s="1" t="s">
        <v>825</v>
      </c>
      <c r="S2098" s="1" t="s">
        <v>70</v>
      </c>
      <c r="T2098">
        <v>517501</v>
      </c>
      <c r="U2098" s="1" t="s">
        <v>29</v>
      </c>
      <c r="V2098" t="b">
        <v>1</v>
      </c>
    </row>
    <row r="2099" spans="1:22" x14ac:dyDescent="0.25">
      <c r="A2099">
        <v>2098</v>
      </c>
      <c r="B2099" s="1" t="s">
        <v>4002</v>
      </c>
      <c r="C2099">
        <v>6254423</v>
      </c>
      <c r="D2099" s="1" t="s">
        <v>20</v>
      </c>
      <c r="E2099" s="1" t="str">
        <f>IF(G2099&lt;=25,"18-25",IF(G2099&lt;=35,"26-35",IF(G2099&lt;=45,"36-45",IF(G2099&lt;=55,"46-55",IF(G2099&lt;=65,"56-65","65-78")))))</f>
        <v>26-35</v>
      </c>
      <c r="F2099" s="1" t="str">
        <f>IF(Vrinda_Store[[#This Row],[Age]]&gt;=50,"Senior",IF(Vrinda_Store[[#This Row],[Age]]&gt;=30,"Adult", "Young"))</f>
        <v>Adult</v>
      </c>
      <c r="G2099">
        <v>32</v>
      </c>
      <c r="H2099" t="str">
        <f>TEXT(I2099,"mmmm")</f>
        <v>October</v>
      </c>
      <c r="I2099" s="2">
        <v>44838</v>
      </c>
      <c r="J2099" s="1" t="s">
        <v>21</v>
      </c>
      <c r="K2099" s="1" t="s">
        <v>43</v>
      </c>
      <c r="L2099" s="1" t="s">
        <v>4003</v>
      </c>
      <c r="M2099" s="1" t="s">
        <v>33</v>
      </c>
      <c r="N2099" s="1" t="s">
        <v>66</v>
      </c>
      <c r="O2099">
        <v>1</v>
      </c>
      <c r="P2099" s="1" t="s">
        <v>26</v>
      </c>
      <c r="Q2099">
        <v>499</v>
      </c>
      <c r="R2099" s="1" t="s">
        <v>4004</v>
      </c>
      <c r="S2099" s="1" t="s">
        <v>126</v>
      </c>
      <c r="T2099">
        <v>466001</v>
      </c>
      <c r="U2099" s="1" t="s">
        <v>29</v>
      </c>
      <c r="V2099" t="b">
        <v>0</v>
      </c>
    </row>
    <row r="2100" spans="1:22" x14ac:dyDescent="0.25">
      <c r="A2100">
        <v>2099</v>
      </c>
      <c r="B2100" s="1" t="s">
        <v>4005</v>
      </c>
      <c r="C2100">
        <v>595204</v>
      </c>
      <c r="D2100" s="1" t="s">
        <v>51</v>
      </c>
      <c r="E2100" s="1" t="str">
        <f>IF(G2100&lt;=25,"18-25",IF(G2100&lt;=35,"26-35",IF(G2100&lt;=45,"36-45",IF(G2100&lt;=55,"46-55",IF(G2100&lt;=65,"56-65","65-78")))))</f>
        <v>65-78</v>
      </c>
      <c r="F2100" s="1" t="str">
        <f>IF(Vrinda_Store[[#This Row],[Age]]&gt;=50,"Senior",IF(Vrinda_Store[[#This Row],[Age]]&gt;=30,"Adult", "Young"))</f>
        <v>Senior</v>
      </c>
      <c r="G2100">
        <v>66</v>
      </c>
      <c r="H2100" t="str">
        <f>TEXT(I2100,"mmmm")</f>
        <v>October</v>
      </c>
      <c r="I2100" s="2">
        <v>44838</v>
      </c>
      <c r="J2100" s="1" t="s">
        <v>21</v>
      </c>
      <c r="K2100" s="1" t="s">
        <v>52</v>
      </c>
      <c r="L2100" s="1" t="s">
        <v>4006</v>
      </c>
      <c r="M2100" s="1" t="s">
        <v>54</v>
      </c>
      <c r="N2100" s="1" t="s">
        <v>25</v>
      </c>
      <c r="O2100">
        <v>1</v>
      </c>
      <c r="P2100" s="1" t="s">
        <v>26</v>
      </c>
      <c r="Q2100">
        <v>690</v>
      </c>
      <c r="R2100" s="1" t="s">
        <v>69</v>
      </c>
      <c r="S2100" s="1" t="s">
        <v>70</v>
      </c>
      <c r="T2100">
        <v>520012</v>
      </c>
      <c r="U2100" s="1" t="s">
        <v>29</v>
      </c>
      <c r="V2100" t="b">
        <v>0</v>
      </c>
    </row>
    <row r="2101" spans="1:22" x14ac:dyDescent="0.25">
      <c r="A2101">
        <v>2100</v>
      </c>
      <c r="B2101" s="1" t="s">
        <v>4007</v>
      </c>
      <c r="C2101">
        <v>8280224</v>
      </c>
      <c r="D2101" s="1" t="s">
        <v>20</v>
      </c>
      <c r="E2101" s="1" t="str">
        <f>IF(G2101&lt;=25,"18-25",IF(G2101&lt;=35,"26-35",IF(G2101&lt;=45,"36-45",IF(G2101&lt;=55,"46-55",IF(G2101&lt;=65,"56-65","65-78")))))</f>
        <v>36-45</v>
      </c>
      <c r="F2101" s="1" t="str">
        <f>IF(Vrinda_Store[[#This Row],[Age]]&gt;=50,"Senior",IF(Vrinda_Store[[#This Row],[Age]]&gt;=30,"Adult", "Young"))</f>
        <v>Adult</v>
      </c>
      <c r="G2101">
        <v>44</v>
      </c>
      <c r="H2101" t="str">
        <f>TEXT(I2101,"mmmm")</f>
        <v>October</v>
      </c>
      <c r="I2101" s="2">
        <v>44838</v>
      </c>
      <c r="J2101" s="1" t="s">
        <v>21</v>
      </c>
      <c r="K2101" s="1" t="s">
        <v>31</v>
      </c>
      <c r="L2101" s="1" t="s">
        <v>4008</v>
      </c>
      <c r="M2101" s="1" t="s">
        <v>75</v>
      </c>
      <c r="N2101" s="1" t="s">
        <v>98</v>
      </c>
      <c r="O2101">
        <v>1</v>
      </c>
      <c r="P2101" s="1" t="s">
        <v>26</v>
      </c>
      <c r="Q2101">
        <v>599</v>
      </c>
      <c r="R2101" s="1" t="s">
        <v>570</v>
      </c>
      <c r="S2101" s="1" t="s">
        <v>47</v>
      </c>
      <c r="T2101">
        <v>600042</v>
      </c>
      <c r="U2101" s="1" t="s">
        <v>29</v>
      </c>
      <c r="V2101" t="b">
        <v>0</v>
      </c>
    </row>
    <row r="2102" spans="1:22" x14ac:dyDescent="0.25">
      <c r="A2102">
        <v>2101</v>
      </c>
      <c r="B2102" s="1" t="s">
        <v>4009</v>
      </c>
      <c r="C2102">
        <v>6403482</v>
      </c>
      <c r="D2102" s="1" t="s">
        <v>51</v>
      </c>
      <c r="E2102" s="1" t="str">
        <f>IF(G2102&lt;=25,"18-25",IF(G2102&lt;=35,"26-35",IF(G2102&lt;=45,"36-45",IF(G2102&lt;=55,"46-55",IF(G2102&lt;=65,"56-65","65-78")))))</f>
        <v>36-45</v>
      </c>
      <c r="F2102" s="1" t="str">
        <f>IF(Vrinda_Store[[#This Row],[Age]]&gt;=50,"Senior",IF(Vrinda_Store[[#This Row],[Age]]&gt;=30,"Adult", "Young"))</f>
        <v>Adult</v>
      </c>
      <c r="G2102">
        <v>41</v>
      </c>
      <c r="H2102" t="str">
        <f>TEXT(I2102,"mmmm")</f>
        <v>October</v>
      </c>
      <c r="I2102" s="2">
        <v>44838</v>
      </c>
      <c r="J2102" s="1" t="s">
        <v>21</v>
      </c>
      <c r="K2102" s="1" t="s">
        <v>43</v>
      </c>
      <c r="L2102" s="1" t="s">
        <v>119</v>
      </c>
      <c r="M2102" s="1" t="s">
        <v>33</v>
      </c>
      <c r="N2102" s="1" t="s">
        <v>98</v>
      </c>
      <c r="O2102">
        <v>1</v>
      </c>
      <c r="P2102" s="1" t="s">
        <v>26</v>
      </c>
      <c r="Q2102">
        <v>788</v>
      </c>
      <c r="R2102" s="1" t="s">
        <v>4010</v>
      </c>
      <c r="S2102" s="1" t="s">
        <v>247</v>
      </c>
      <c r="T2102">
        <v>821307</v>
      </c>
      <c r="U2102" s="1" t="s">
        <v>29</v>
      </c>
      <c r="V2102" t="b">
        <v>0</v>
      </c>
    </row>
    <row r="2103" spans="1:22" x14ac:dyDescent="0.25">
      <c r="A2103">
        <v>2102</v>
      </c>
      <c r="B2103" s="1" t="s">
        <v>4011</v>
      </c>
      <c r="C2103">
        <v>6069656</v>
      </c>
      <c r="D2103" s="1" t="s">
        <v>51</v>
      </c>
      <c r="E2103" s="1" t="str">
        <f>IF(G2103&lt;=25,"18-25",IF(G2103&lt;=35,"26-35",IF(G2103&lt;=45,"36-45",IF(G2103&lt;=55,"46-55",IF(G2103&lt;=65,"56-65","65-78")))))</f>
        <v>36-45</v>
      </c>
      <c r="F2103" s="1" t="str">
        <f>IF(Vrinda_Store[[#This Row],[Age]]&gt;=50,"Senior",IF(Vrinda_Store[[#This Row],[Age]]&gt;=30,"Adult", "Young"))</f>
        <v>Adult</v>
      </c>
      <c r="G2103">
        <v>42</v>
      </c>
      <c r="H2103" t="str">
        <f>TEXT(I2103,"mmmm")</f>
        <v>October</v>
      </c>
      <c r="I2103" s="2">
        <v>44838</v>
      </c>
      <c r="J2103" s="1" t="s">
        <v>21</v>
      </c>
      <c r="K2103" s="1" t="s">
        <v>43</v>
      </c>
      <c r="L2103" s="1" t="s">
        <v>1171</v>
      </c>
      <c r="M2103" s="1" t="s">
        <v>33</v>
      </c>
      <c r="N2103" s="1" t="s">
        <v>34</v>
      </c>
      <c r="O2103">
        <v>1</v>
      </c>
      <c r="P2103" s="1" t="s">
        <v>26</v>
      </c>
      <c r="Q2103">
        <v>788</v>
      </c>
      <c r="R2103" s="1" t="s">
        <v>40</v>
      </c>
      <c r="S2103" s="1" t="s">
        <v>41</v>
      </c>
      <c r="T2103">
        <v>700036</v>
      </c>
      <c r="U2103" s="1" t="s">
        <v>29</v>
      </c>
      <c r="V2103" t="b">
        <v>0</v>
      </c>
    </row>
    <row r="2104" spans="1:22" x14ac:dyDescent="0.25">
      <c r="A2104">
        <v>2103</v>
      </c>
      <c r="B2104" s="1" t="s">
        <v>4012</v>
      </c>
      <c r="C2104">
        <v>2740039</v>
      </c>
      <c r="D2104" s="1" t="s">
        <v>20</v>
      </c>
      <c r="E2104" s="1" t="str">
        <f>IF(G2104&lt;=25,"18-25",IF(G2104&lt;=35,"26-35",IF(G2104&lt;=45,"36-45",IF(G2104&lt;=55,"46-55",IF(G2104&lt;=65,"56-65","65-78")))))</f>
        <v>46-55</v>
      </c>
      <c r="F2104" s="1" t="str">
        <f>IF(Vrinda_Store[[#This Row],[Age]]&gt;=50,"Senior",IF(Vrinda_Store[[#This Row],[Age]]&gt;=30,"Adult", "Young"))</f>
        <v>Adult</v>
      </c>
      <c r="G2104">
        <v>47</v>
      </c>
      <c r="H2104" t="str">
        <f>TEXT(I2104,"mmmm")</f>
        <v>October</v>
      </c>
      <c r="I2104" s="2">
        <v>44838</v>
      </c>
      <c r="J2104" s="1" t="s">
        <v>21</v>
      </c>
      <c r="K2104" s="1" t="s">
        <v>43</v>
      </c>
      <c r="L2104" s="1" t="s">
        <v>1059</v>
      </c>
      <c r="M2104" s="1" t="s">
        <v>33</v>
      </c>
      <c r="N2104" s="1" t="s">
        <v>39</v>
      </c>
      <c r="O2104">
        <v>1</v>
      </c>
      <c r="P2104" s="1" t="s">
        <v>26</v>
      </c>
      <c r="Q2104">
        <v>612</v>
      </c>
      <c r="R2104" s="1" t="s">
        <v>2259</v>
      </c>
      <c r="S2104" s="1" t="s">
        <v>111</v>
      </c>
      <c r="T2104">
        <v>203001</v>
      </c>
      <c r="U2104" s="1" t="s">
        <v>29</v>
      </c>
      <c r="V2104" t="b">
        <v>0</v>
      </c>
    </row>
    <row r="2105" spans="1:22" x14ac:dyDescent="0.25">
      <c r="A2105">
        <v>2104</v>
      </c>
      <c r="B2105" s="1" t="s">
        <v>4013</v>
      </c>
      <c r="C2105">
        <v>1893448</v>
      </c>
      <c r="D2105" s="1" t="s">
        <v>51</v>
      </c>
      <c r="E2105" s="1" t="str">
        <f>IF(G2105&lt;=25,"18-25",IF(G2105&lt;=35,"26-35",IF(G2105&lt;=45,"36-45",IF(G2105&lt;=55,"46-55",IF(G2105&lt;=65,"56-65","65-78")))))</f>
        <v>26-35</v>
      </c>
      <c r="F2105" s="1" t="str">
        <f>IF(Vrinda_Store[[#This Row],[Age]]&gt;=50,"Senior",IF(Vrinda_Store[[#This Row],[Age]]&gt;=30,"Adult", "Young"))</f>
        <v>Young</v>
      </c>
      <c r="G2105">
        <v>26</v>
      </c>
      <c r="H2105" t="str">
        <f>TEXT(I2105,"mmmm")</f>
        <v>October</v>
      </c>
      <c r="I2105" s="2">
        <v>44838</v>
      </c>
      <c r="J2105" s="1" t="s">
        <v>21</v>
      </c>
      <c r="K2105" s="1" t="s">
        <v>43</v>
      </c>
      <c r="L2105" s="1" t="s">
        <v>1281</v>
      </c>
      <c r="M2105" s="1" t="s">
        <v>54</v>
      </c>
      <c r="N2105" s="1" t="s">
        <v>34</v>
      </c>
      <c r="O2105">
        <v>1</v>
      </c>
      <c r="P2105" s="1" t="s">
        <v>26</v>
      </c>
      <c r="Q2105">
        <v>724</v>
      </c>
      <c r="R2105" s="1" t="s">
        <v>85</v>
      </c>
      <c r="S2105" s="1" t="s">
        <v>86</v>
      </c>
      <c r="T2105">
        <v>500085</v>
      </c>
      <c r="U2105" s="1" t="s">
        <v>29</v>
      </c>
      <c r="V2105" t="b">
        <v>0</v>
      </c>
    </row>
    <row r="2106" spans="1:22" x14ac:dyDescent="0.25">
      <c r="A2106">
        <v>2105</v>
      </c>
      <c r="B2106" s="1" t="s">
        <v>4014</v>
      </c>
      <c r="C2106">
        <v>1394833</v>
      </c>
      <c r="D2106" s="1" t="s">
        <v>51</v>
      </c>
      <c r="E2106" s="1" t="str">
        <f>IF(G2106&lt;=25,"18-25",IF(G2106&lt;=35,"26-35",IF(G2106&lt;=45,"36-45",IF(G2106&lt;=55,"46-55",IF(G2106&lt;=65,"56-65","65-78")))))</f>
        <v>36-45</v>
      </c>
      <c r="F2106" s="1" t="str">
        <f>IF(Vrinda_Store[[#This Row],[Age]]&gt;=50,"Senior",IF(Vrinda_Store[[#This Row],[Age]]&gt;=30,"Adult", "Young"))</f>
        <v>Adult</v>
      </c>
      <c r="G2106">
        <v>42</v>
      </c>
      <c r="H2106" t="str">
        <f>TEXT(I2106,"mmmm")</f>
        <v>October</v>
      </c>
      <c r="I2106" s="2">
        <v>44838</v>
      </c>
      <c r="J2106" s="1" t="s">
        <v>21</v>
      </c>
      <c r="K2106" s="1" t="s">
        <v>43</v>
      </c>
      <c r="L2106" s="1" t="s">
        <v>4015</v>
      </c>
      <c r="M2106" s="1" t="s">
        <v>33</v>
      </c>
      <c r="N2106" s="1" t="s">
        <v>39</v>
      </c>
      <c r="O2106">
        <v>1</v>
      </c>
      <c r="P2106" s="1" t="s">
        <v>26</v>
      </c>
      <c r="Q2106">
        <v>499</v>
      </c>
      <c r="R2106" s="1" t="s">
        <v>335</v>
      </c>
      <c r="S2106" s="1" t="s">
        <v>111</v>
      </c>
      <c r="T2106">
        <v>201310</v>
      </c>
      <c r="U2106" s="1" t="s">
        <v>29</v>
      </c>
      <c r="V2106" t="b">
        <v>0</v>
      </c>
    </row>
    <row r="2107" spans="1:22" x14ac:dyDescent="0.25">
      <c r="A2107">
        <v>2106</v>
      </c>
      <c r="B2107" s="1" t="s">
        <v>4016</v>
      </c>
      <c r="C2107">
        <v>182524</v>
      </c>
      <c r="D2107" s="1" t="s">
        <v>20</v>
      </c>
      <c r="E2107" s="1" t="str">
        <f>IF(G2107&lt;=25,"18-25",IF(G2107&lt;=35,"26-35",IF(G2107&lt;=45,"36-45",IF(G2107&lt;=55,"46-55",IF(G2107&lt;=65,"56-65","65-78")))))</f>
        <v>36-45</v>
      </c>
      <c r="F2107" s="1" t="str">
        <f>IF(Vrinda_Store[[#This Row],[Age]]&gt;=50,"Senior",IF(Vrinda_Store[[#This Row],[Age]]&gt;=30,"Adult", "Young"))</f>
        <v>Adult</v>
      </c>
      <c r="G2107">
        <v>43</v>
      </c>
      <c r="H2107" t="str">
        <f>TEXT(I2107,"mmmm")</f>
        <v>October</v>
      </c>
      <c r="I2107" s="2">
        <v>44838</v>
      </c>
      <c r="J2107" s="1" t="s">
        <v>21</v>
      </c>
      <c r="K2107" s="1" t="s">
        <v>62</v>
      </c>
      <c r="L2107" s="1" t="s">
        <v>4017</v>
      </c>
      <c r="M2107" s="1" t="s">
        <v>75</v>
      </c>
      <c r="N2107" s="1" t="s">
        <v>45</v>
      </c>
      <c r="O2107">
        <v>1</v>
      </c>
      <c r="P2107" s="1" t="s">
        <v>26</v>
      </c>
      <c r="Q2107">
        <v>432</v>
      </c>
      <c r="R2107" s="1" t="s">
        <v>169</v>
      </c>
      <c r="S2107" s="1" t="s">
        <v>56</v>
      </c>
      <c r="T2107">
        <v>411045</v>
      </c>
      <c r="U2107" s="1" t="s">
        <v>29</v>
      </c>
      <c r="V2107" t="b">
        <v>0</v>
      </c>
    </row>
    <row r="2108" spans="1:22" x14ac:dyDescent="0.25">
      <c r="A2108">
        <v>2107</v>
      </c>
      <c r="B2108" s="1" t="s">
        <v>4018</v>
      </c>
      <c r="C2108">
        <v>8217262</v>
      </c>
      <c r="D2108" s="1" t="s">
        <v>51</v>
      </c>
      <c r="E2108" s="1" t="str">
        <f>IF(G2108&lt;=25,"18-25",IF(G2108&lt;=35,"26-35",IF(G2108&lt;=45,"36-45",IF(G2108&lt;=55,"46-55",IF(G2108&lt;=65,"56-65","65-78")))))</f>
        <v>26-35</v>
      </c>
      <c r="F2108" s="1" t="str">
        <f>IF(Vrinda_Store[[#This Row],[Age]]&gt;=50,"Senior",IF(Vrinda_Store[[#This Row],[Age]]&gt;=30,"Adult", "Young"))</f>
        <v>Young</v>
      </c>
      <c r="G2108">
        <v>27</v>
      </c>
      <c r="H2108" t="str">
        <f>TEXT(I2108,"mmmm")</f>
        <v>October</v>
      </c>
      <c r="I2108" s="2">
        <v>44838</v>
      </c>
      <c r="J2108" s="1" t="s">
        <v>21</v>
      </c>
      <c r="K2108" s="1" t="s">
        <v>43</v>
      </c>
      <c r="L2108" s="1" t="s">
        <v>506</v>
      </c>
      <c r="M2108" s="1" t="s">
        <v>33</v>
      </c>
      <c r="N2108" s="1" t="s">
        <v>34</v>
      </c>
      <c r="O2108">
        <v>2</v>
      </c>
      <c r="P2108" s="1" t="s">
        <v>26</v>
      </c>
      <c r="Q2108">
        <v>1194</v>
      </c>
      <c r="R2108" s="1" t="s">
        <v>4019</v>
      </c>
      <c r="S2108" s="1" t="s">
        <v>95</v>
      </c>
      <c r="T2108">
        <v>759145</v>
      </c>
      <c r="U2108" s="1" t="s">
        <v>29</v>
      </c>
      <c r="V2108" t="b">
        <v>0</v>
      </c>
    </row>
    <row r="2109" spans="1:22" x14ac:dyDescent="0.25">
      <c r="A2109">
        <v>2108</v>
      </c>
      <c r="B2109" s="1" t="s">
        <v>4020</v>
      </c>
      <c r="C2109">
        <v>2147024</v>
      </c>
      <c r="D2109" s="1" t="s">
        <v>51</v>
      </c>
      <c r="E2109" s="1" t="str">
        <f>IF(G2109&lt;=25,"18-25",IF(G2109&lt;=35,"26-35",IF(G2109&lt;=45,"36-45",IF(G2109&lt;=55,"46-55",IF(G2109&lt;=65,"56-65","65-78")))))</f>
        <v>46-55</v>
      </c>
      <c r="F2109" s="1" t="str">
        <f>IF(Vrinda_Store[[#This Row],[Age]]&gt;=50,"Senior",IF(Vrinda_Store[[#This Row],[Age]]&gt;=30,"Adult", "Young"))</f>
        <v>Adult</v>
      </c>
      <c r="G2109">
        <v>49</v>
      </c>
      <c r="H2109" t="str">
        <f>TEXT(I2109,"mmmm")</f>
        <v>October</v>
      </c>
      <c r="I2109" s="2">
        <v>44838</v>
      </c>
      <c r="J2109" s="1" t="s">
        <v>21</v>
      </c>
      <c r="K2109" s="1" t="s">
        <v>22</v>
      </c>
      <c r="L2109" s="1" t="s">
        <v>4021</v>
      </c>
      <c r="M2109" s="1" t="s">
        <v>33</v>
      </c>
      <c r="N2109" s="1" t="s">
        <v>34</v>
      </c>
      <c r="O2109">
        <v>1</v>
      </c>
      <c r="P2109" s="1" t="s">
        <v>26</v>
      </c>
      <c r="Q2109">
        <v>764</v>
      </c>
      <c r="R2109" s="1" t="s">
        <v>79</v>
      </c>
      <c r="S2109" s="1" t="s">
        <v>80</v>
      </c>
      <c r="T2109">
        <v>781003</v>
      </c>
      <c r="U2109" s="1" t="s">
        <v>29</v>
      </c>
      <c r="V2109" t="b">
        <v>0</v>
      </c>
    </row>
    <row r="2110" spans="1:22" x14ac:dyDescent="0.25">
      <c r="A2110">
        <v>2109</v>
      </c>
      <c r="B2110" s="1" t="s">
        <v>4022</v>
      </c>
      <c r="C2110">
        <v>9440138</v>
      </c>
      <c r="D2110" s="1" t="s">
        <v>20</v>
      </c>
      <c r="E2110" s="1" t="str">
        <f>IF(G2110&lt;=25,"18-25",IF(G2110&lt;=35,"26-35",IF(G2110&lt;=45,"36-45",IF(G2110&lt;=55,"46-55",IF(G2110&lt;=65,"56-65","65-78")))))</f>
        <v>26-35</v>
      </c>
      <c r="F2110" s="1" t="str">
        <f>IF(Vrinda_Store[[#This Row],[Age]]&gt;=50,"Senior",IF(Vrinda_Store[[#This Row],[Age]]&gt;=30,"Adult", "Young"))</f>
        <v>Adult</v>
      </c>
      <c r="G2110">
        <v>33</v>
      </c>
      <c r="H2110" t="str">
        <f>TEXT(I2110,"mmmm")</f>
        <v>October</v>
      </c>
      <c r="I2110" s="2">
        <v>44838</v>
      </c>
      <c r="J2110" s="1" t="s">
        <v>21</v>
      </c>
      <c r="K2110" s="1" t="s">
        <v>62</v>
      </c>
      <c r="L2110" s="1" t="s">
        <v>2584</v>
      </c>
      <c r="M2110" s="1" t="s">
        <v>24</v>
      </c>
      <c r="N2110" s="1" t="s">
        <v>66</v>
      </c>
      <c r="O2110">
        <v>1</v>
      </c>
      <c r="P2110" s="1" t="s">
        <v>26</v>
      </c>
      <c r="Q2110">
        <v>530</v>
      </c>
      <c r="R2110" s="1" t="s">
        <v>2334</v>
      </c>
      <c r="S2110" s="1" t="s">
        <v>111</v>
      </c>
      <c r="T2110">
        <v>273008</v>
      </c>
      <c r="U2110" s="1" t="s">
        <v>29</v>
      </c>
      <c r="V2110" t="b">
        <v>0</v>
      </c>
    </row>
    <row r="2111" spans="1:22" x14ac:dyDescent="0.25">
      <c r="A2111">
        <v>2110</v>
      </c>
      <c r="B2111" s="1" t="s">
        <v>4023</v>
      </c>
      <c r="C2111">
        <v>8122185</v>
      </c>
      <c r="D2111" s="1" t="s">
        <v>51</v>
      </c>
      <c r="E2111" s="1" t="str">
        <f>IF(G2111&lt;=25,"18-25",IF(G2111&lt;=35,"26-35",IF(G2111&lt;=45,"36-45",IF(G2111&lt;=55,"46-55",IF(G2111&lt;=65,"56-65","65-78")))))</f>
        <v>26-35</v>
      </c>
      <c r="F2111" s="1" t="str">
        <f>IF(Vrinda_Store[[#This Row],[Age]]&gt;=50,"Senior",IF(Vrinda_Store[[#This Row],[Age]]&gt;=30,"Adult", "Young"))</f>
        <v>Adult</v>
      </c>
      <c r="G2111">
        <v>35</v>
      </c>
      <c r="H2111" t="str">
        <f>TEXT(I2111,"mmmm")</f>
        <v>October</v>
      </c>
      <c r="I2111" s="2">
        <v>44838</v>
      </c>
      <c r="J2111" s="1" t="s">
        <v>21</v>
      </c>
      <c r="K2111" s="1" t="s">
        <v>43</v>
      </c>
      <c r="L2111" s="1" t="s">
        <v>2167</v>
      </c>
      <c r="M2111" s="1" t="s">
        <v>33</v>
      </c>
      <c r="N2111" s="1" t="s">
        <v>34</v>
      </c>
      <c r="O2111">
        <v>1</v>
      </c>
      <c r="P2111" s="1" t="s">
        <v>26</v>
      </c>
      <c r="Q2111">
        <v>824</v>
      </c>
      <c r="R2111" s="1" t="s">
        <v>1793</v>
      </c>
      <c r="S2111" s="1" t="s">
        <v>70</v>
      </c>
      <c r="T2111">
        <v>533340</v>
      </c>
      <c r="U2111" s="1" t="s">
        <v>29</v>
      </c>
      <c r="V2111" t="b">
        <v>0</v>
      </c>
    </row>
    <row r="2112" spans="1:22" x14ac:dyDescent="0.25">
      <c r="A2112">
        <v>2111</v>
      </c>
      <c r="B2112" s="1" t="s">
        <v>4024</v>
      </c>
      <c r="C2112">
        <v>232500</v>
      </c>
      <c r="D2112" s="1" t="s">
        <v>51</v>
      </c>
      <c r="E2112" s="1" t="str">
        <f>IF(G2112&lt;=25,"18-25",IF(G2112&lt;=35,"26-35",IF(G2112&lt;=45,"36-45",IF(G2112&lt;=55,"46-55",IF(G2112&lt;=65,"56-65","65-78")))))</f>
        <v>18-25</v>
      </c>
      <c r="F2112" s="1" t="str">
        <f>IF(Vrinda_Store[[#This Row],[Age]]&gt;=50,"Senior",IF(Vrinda_Store[[#This Row],[Age]]&gt;=30,"Adult", "Young"))</f>
        <v>Young</v>
      </c>
      <c r="G2112">
        <v>19</v>
      </c>
      <c r="H2112" t="str">
        <f>TEXT(I2112,"mmmm")</f>
        <v>October</v>
      </c>
      <c r="I2112" s="2">
        <v>44838</v>
      </c>
      <c r="J2112" s="1" t="s">
        <v>21</v>
      </c>
      <c r="K2112" s="1" t="s">
        <v>43</v>
      </c>
      <c r="L2112" s="1" t="s">
        <v>4025</v>
      </c>
      <c r="M2112" s="1" t="s">
        <v>33</v>
      </c>
      <c r="N2112" s="1" t="s">
        <v>25</v>
      </c>
      <c r="O2112">
        <v>1</v>
      </c>
      <c r="P2112" s="1" t="s">
        <v>26</v>
      </c>
      <c r="Q2112">
        <v>537</v>
      </c>
      <c r="R2112" s="1" t="s">
        <v>59</v>
      </c>
      <c r="S2112" s="1" t="s">
        <v>60</v>
      </c>
      <c r="T2112">
        <v>560068</v>
      </c>
      <c r="U2112" s="1" t="s">
        <v>29</v>
      </c>
      <c r="V2112" t="b">
        <v>0</v>
      </c>
    </row>
    <row r="2113" spans="1:22" x14ac:dyDescent="0.25">
      <c r="A2113">
        <v>2112</v>
      </c>
      <c r="B2113" s="1" t="s">
        <v>4026</v>
      </c>
      <c r="C2113">
        <v>8778113</v>
      </c>
      <c r="D2113" s="1" t="s">
        <v>51</v>
      </c>
      <c r="E2113" s="1" t="str">
        <f>IF(G2113&lt;=25,"18-25",IF(G2113&lt;=35,"26-35",IF(G2113&lt;=45,"36-45",IF(G2113&lt;=55,"46-55",IF(G2113&lt;=65,"56-65","65-78")))))</f>
        <v>26-35</v>
      </c>
      <c r="F2113" s="1" t="str">
        <f>IF(Vrinda_Store[[#This Row],[Age]]&gt;=50,"Senior",IF(Vrinda_Store[[#This Row],[Age]]&gt;=30,"Adult", "Young"))</f>
        <v>Young</v>
      </c>
      <c r="G2113">
        <v>26</v>
      </c>
      <c r="H2113" t="str">
        <f>TEXT(I2113,"mmmm")</f>
        <v>October</v>
      </c>
      <c r="I2113" s="2">
        <v>44838</v>
      </c>
      <c r="J2113" s="1" t="s">
        <v>21</v>
      </c>
      <c r="K2113" s="1" t="s">
        <v>52</v>
      </c>
      <c r="L2113" s="1" t="s">
        <v>2332</v>
      </c>
      <c r="M2113" s="1" t="s">
        <v>33</v>
      </c>
      <c r="N2113" s="1" t="s">
        <v>109</v>
      </c>
      <c r="O2113">
        <v>1</v>
      </c>
      <c r="P2113" s="1" t="s">
        <v>26</v>
      </c>
      <c r="Q2113">
        <v>969</v>
      </c>
      <c r="R2113" s="1" t="s">
        <v>1325</v>
      </c>
      <c r="S2113" s="1" t="s">
        <v>126</v>
      </c>
      <c r="T2113">
        <v>462038</v>
      </c>
      <c r="U2113" s="1" t="s">
        <v>29</v>
      </c>
      <c r="V2113" t="b">
        <v>0</v>
      </c>
    </row>
    <row r="2114" spans="1:22" x14ac:dyDescent="0.25">
      <c r="A2114">
        <v>2113</v>
      </c>
      <c r="B2114" s="1" t="s">
        <v>4027</v>
      </c>
      <c r="C2114">
        <v>3400977</v>
      </c>
      <c r="D2114" s="1" t="s">
        <v>51</v>
      </c>
      <c r="E2114" s="1" t="str">
        <f>IF(G2114&lt;=25,"18-25",IF(G2114&lt;=35,"26-35",IF(G2114&lt;=45,"36-45",IF(G2114&lt;=55,"46-55",IF(G2114&lt;=65,"56-65","65-78")))))</f>
        <v>26-35</v>
      </c>
      <c r="F2114" s="1" t="str">
        <f>IF(Vrinda_Store[[#This Row],[Age]]&gt;=50,"Senior",IF(Vrinda_Store[[#This Row],[Age]]&gt;=30,"Adult", "Young"))</f>
        <v>Adult</v>
      </c>
      <c r="G2114">
        <v>33</v>
      </c>
      <c r="H2114" t="str">
        <f>TEXT(I2114,"mmmm")</f>
        <v>October</v>
      </c>
      <c r="I2114" s="2">
        <v>44838</v>
      </c>
      <c r="J2114" s="1" t="s">
        <v>21</v>
      </c>
      <c r="K2114" s="1" t="s">
        <v>52</v>
      </c>
      <c r="L2114" s="1" t="s">
        <v>2093</v>
      </c>
      <c r="M2114" s="1" t="s">
        <v>33</v>
      </c>
      <c r="N2114" s="1" t="s">
        <v>45</v>
      </c>
      <c r="O2114">
        <v>1</v>
      </c>
      <c r="P2114" s="1" t="s">
        <v>26</v>
      </c>
      <c r="Q2114">
        <v>607</v>
      </c>
      <c r="R2114" s="1" t="s">
        <v>4028</v>
      </c>
      <c r="S2114" s="1" t="s">
        <v>126</v>
      </c>
      <c r="T2114">
        <v>470001</v>
      </c>
      <c r="U2114" s="1" t="s">
        <v>29</v>
      </c>
      <c r="V2114" t="b">
        <v>0</v>
      </c>
    </row>
    <row r="2115" spans="1:22" x14ac:dyDescent="0.25">
      <c r="A2115">
        <v>2114</v>
      </c>
      <c r="B2115" s="1" t="s">
        <v>4029</v>
      </c>
      <c r="C2115">
        <v>5901963</v>
      </c>
      <c r="D2115" s="1" t="s">
        <v>20</v>
      </c>
      <c r="E2115" s="1" t="str">
        <f>IF(G2115&lt;=25,"18-25",IF(G2115&lt;=35,"26-35",IF(G2115&lt;=45,"36-45",IF(G2115&lt;=55,"46-55",IF(G2115&lt;=65,"56-65","65-78")))))</f>
        <v>26-35</v>
      </c>
      <c r="F2115" s="1" t="str">
        <f>IF(Vrinda_Store[[#This Row],[Age]]&gt;=50,"Senior",IF(Vrinda_Store[[#This Row],[Age]]&gt;=30,"Adult", "Young"))</f>
        <v>Adult</v>
      </c>
      <c r="G2115">
        <v>32</v>
      </c>
      <c r="H2115" t="str">
        <f>TEXT(I2115,"mmmm")</f>
        <v>October</v>
      </c>
      <c r="I2115" s="2">
        <v>44838</v>
      </c>
      <c r="J2115" s="1" t="s">
        <v>21</v>
      </c>
      <c r="K2115" s="1" t="s">
        <v>43</v>
      </c>
      <c r="L2115" s="1" t="s">
        <v>1342</v>
      </c>
      <c r="M2115" s="1" t="s">
        <v>209</v>
      </c>
      <c r="N2115" s="1" t="s">
        <v>210</v>
      </c>
      <c r="O2115">
        <v>1</v>
      </c>
      <c r="P2115" s="1" t="s">
        <v>26</v>
      </c>
      <c r="Q2115">
        <v>832</v>
      </c>
      <c r="R2115" s="1" t="s">
        <v>59</v>
      </c>
      <c r="S2115" s="1" t="s">
        <v>60</v>
      </c>
      <c r="T2115">
        <v>560029</v>
      </c>
      <c r="U2115" s="1" t="s">
        <v>29</v>
      </c>
      <c r="V2115" t="b">
        <v>1</v>
      </c>
    </row>
    <row r="2116" spans="1:22" x14ac:dyDescent="0.25">
      <c r="A2116">
        <v>2115</v>
      </c>
      <c r="B2116" s="1" t="s">
        <v>4030</v>
      </c>
      <c r="C2116">
        <v>1254948</v>
      </c>
      <c r="D2116" s="1" t="s">
        <v>20</v>
      </c>
      <c r="E2116" s="1" t="str">
        <f>IF(G2116&lt;=25,"18-25",IF(G2116&lt;=35,"26-35",IF(G2116&lt;=45,"36-45",IF(G2116&lt;=55,"46-55",IF(G2116&lt;=65,"56-65","65-78")))))</f>
        <v>36-45</v>
      </c>
      <c r="F2116" s="1" t="str">
        <f>IF(Vrinda_Store[[#This Row],[Age]]&gt;=50,"Senior",IF(Vrinda_Store[[#This Row],[Age]]&gt;=30,"Adult", "Young"))</f>
        <v>Adult</v>
      </c>
      <c r="G2116">
        <v>37</v>
      </c>
      <c r="H2116" t="str">
        <f>TEXT(I2116,"mmmm")</f>
        <v>October</v>
      </c>
      <c r="I2116" s="2">
        <v>44838</v>
      </c>
      <c r="J2116" s="1" t="s">
        <v>21</v>
      </c>
      <c r="K2116" s="1" t="s">
        <v>43</v>
      </c>
      <c r="L2116" s="1" t="s">
        <v>4031</v>
      </c>
      <c r="M2116" s="1" t="s">
        <v>33</v>
      </c>
      <c r="N2116" s="1" t="s">
        <v>98</v>
      </c>
      <c r="O2116">
        <v>1</v>
      </c>
      <c r="P2116" s="1" t="s">
        <v>26</v>
      </c>
      <c r="Q2116">
        <v>1098</v>
      </c>
      <c r="R2116" s="1" t="s">
        <v>85</v>
      </c>
      <c r="S2116" s="1" t="s">
        <v>86</v>
      </c>
      <c r="T2116">
        <v>500079</v>
      </c>
      <c r="U2116" s="1" t="s">
        <v>29</v>
      </c>
      <c r="V2116" t="b">
        <v>0</v>
      </c>
    </row>
    <row r="2117" spans="1:22" x14ac:dyDescent="0.25">
      <c r="A2117">
        <v>2116</v>
      </c>
      <c r="B2117" s="1" t="s">
        <v>4032</v>
      </c>
      <c r="C2117">
        <v>6883557</v>
      </c>
      <c r="D2117" s="1" t="s">
        <v>20</v>
      </c>
      <c r="E2117" s="1" t="str">
        <f>IF(G2117&lt;=25,"18-25",IF(G2117&lt;=35,"26-35",IF(G2117&lt;=45,"36-45",IF(G2117&lt;=55,"46-55",IF(G2117&lt;=65,"56-65","65-78")))))</f>
        <v>56-65</v>
      </c>
      <c r="F2117" s="1" t="str">
        <f>IF(Vrinda_Store[[#This Row],[Age]]&gt;=50,"Senior",IF(Vrinda_Store[[#This Row],[Age]]&gt;=30,"Adult", "Young"))</f>
        <v>Senior</v>
      </c>
      <c r="G2117">
        <v>65</v>
      </c>
      <c r="H2117" t="str">
        <f>TEXT(I2117,"mmmm")</f>
        <v>October</v>
      </c>
      <c r="I2117" s="2">
        <v>44838</v>
      </c>
      <c r="J2117" s="1" t="s">
        <v>21</v>
      </c>
      <c r="K2117" s="1" t="s">
        <v>43</v>
      </c>
      <c r="L2117" s="1" t="s">
        <v>4033</v>
      </c>
      <c r="M2117" s="1" t="s">
        <v>24</v>
      </c>
      <c r="N2117" s="1" t="s">
        <v>39</v>
      </c>
      <c r="O2117">
        <v>1</v>
      </c>
      <c r="P2117" s="1" t="s">
        <v>26</v>
      </c>
      <c r="Q2117">
        <v>635</v>
      </c>
      <c r="R2117" s="1" t="s">
        <v>59</v>
      </c>
      <c r="S2117" s="1" t="s">
        <v>60</v>
      </c>
      <c r="T2117">
        <v>560048</v>
      </c>
      <c r="U2117" s="1" t="s">
        <v>29</v>
      </c>
      <c r="V2117" t="b">
        <v>0</v>
      </c>
    </row>
    <row r="2118" spans="1:22" x14ac:dyDescent="0.25">
      <c r="A2118">
        <v>2117</v>
      </c>
      <c r="B2118" s="1" t="s">
        <v>4034</v>
      </c>
      <c r="C2118">
        <v>2888625</v>
      </c>
      <c r="D2118" s="1" t="s">
        <v>20</v>
      </c>
      <c r="E2118" s="1" t="str">
        <f>IF(G2118&lt;=25,"18-25",IF(G2118&lt;=35,"26-35",IF(G2118&lt;=45,"36-45",IF(G2118&lt;=55,"46-55",IF(G2118&lt;=65,"56-65","65-78")))))</f>
        <v>46-55</v>
      </c>
      <c r="F2118" s="1" t="str">
        <f>IF(Vrinda_Store[[#This Row],[Age]]&gt;=50,"Senior",IF(Vrinda_Store[[#This Row],[Age]]&gt;=30,"Adult", "Young"))</f>
        <v>Adult</v>
      </c>
      <c r="G2118">
        <v>46</v>
      </c>
      <c r="H2118" t="str">
        <f>TEXT(I2118,"mmmm")</f>
        <v>October</v>
      </c>
      <c r="I2118" s="2">
        <v>44838</v>
      </c>
      <c r="J2118" s="1" t="s">
        <v>21</v>
      </c>
      <c r="K2118" s="1" t="s">
        <v>22</v>
      </c>
      <c r="L2118" s="1" t="s">
        <v>1956</v>
      </c>
      <c r="M2118" s="1" t="s">
        <v>24</v>
      </c>
      <c r="N2118" s="1" t="s">
        <v>39</v>
      </c>
      <c r="O2118">
        <v>1</v>
      </c>
      <c r="P2118" s="1" t="s">
        <v>26</v>
      </c>
      <c r="Q2118">
        <v>517</v>
      </c>
      <c r="R2118" s="1" t="s">
        <v>915</v>
      </c>
      <c r="S2118" s="1" t="s">
        <v>56</v>
      </c>
      <c r="T2118">
        <v>411019</v>
      </c>
      <c r="U2118" s="1" t="s">
        <v>29</v>
      </c>
      <c r="V2118" t="b">
        <v>0</v>
      </c>
    </row>
    <row r="2119" spans="1:22" x14ac:dyDescent="0.25">
      <c r="A2119">
        <v>2118</v>
      </c>
      <c r="B2119" s="1" t="s">
        <v>4035</v>
      </c>
      <c r="C2119">
        <v>4081572</v>
      </c>
      <c r="D2119" s="1" t="s">
        <v>20</v>
      </c>
      <c r="E2119" s="1" t="str">
        <f>IF(G2119&lt;=25,"18-25",IF(G2119&lt;=35,"26-35",IF(G2119&lt;=45,"36-45",IF(G2119&lt;=55,"46-55",IF(G2119&lt;=65,"56-65","65-78")))))</f>
        <v>18-25</v>
      </c>
      <c r="F2119" s="1" t="str">
        <f>IF(Vrinda_Store[[#This Row],[Age]]&gt;=50,"Senior",IF(Vrinda_Store[[#This Row],[Age]]&gt;=30,"Adult", "Young"))</f>
        <v>Young</v>
      </c>
      <c r="G2119">
        <v>19</v>
      </c>
      <c r="H2119" t="str">
        <f>TEXT(I2119,"mmmm")</f>
        <v>October</v>
      </c>
      <c r="I2119" s="2">
        <v>44838</v>
      </c>
      <c r="J2119" s="1" t="s">
        <v>21</v>
      </c>
      <c r="K2119" s="1" t="s">
        <v>52</v>
      </c>
      <c r="L2119" s="1" t="s">
        <v>391</v>
      </c>
      <c r="M2119" s="1" t="s">
        <v>24</v>
      </c>
      <c r="N2119" s="1" t="s">
        <v>45</v>
      </c>
      <c r="O2119">
        <v>1</v>
      </c>
      <c r="P2119" s="1" t="s">
        <v>26</v>
      </c>
      <c r="Q2119">
        <v>426</v>
      </c>
      <c r="R2119" s="1" t="s">
        <v>85</v>
      </c>
      <c r="S2119" s="1" t="s">
        <v>86</v>
      </c>
      <c r="T2119">
        <v>500081</v>
      </c>
      <c r="U2119" s="1" t="s">
        <v>29</v>
      </c>
      <c r="V2119" t="b">
        <v>0</v>
      </c>
    </row>
    <row r="2120" spans="1:22" x14ac:dyDescent="0.25">
      <c r="A2120">
        <v>2119</v>
      </c>
      <c r="B2120" s="1" t="s">
        <v>4036</v>
      </c>
      <c r="C2120">
        <v>7770106</v>
      </c>
      <c r="D2120" s="1" t="s">
        <v>20</v>
      </c>
      <c r="E2120" s="1" t="str">
        <f>IF(G2120&lt;=25,"18-25",IF(G2120&lt;=35,"26-35",IF(G2120&lt;=45,"36-45",IF(G2120&lt;=55,"46-55",IF(G2120&lt;=65,"56-65","65-78")))))</f>
        <v>36-45</v>
      </c>
      <c r="F2120" s="1" t="str">
        <f>IF(Vrinda_Store[[#This Row],[Age]]&gt;=50,"Senior",IF(Vrinda_Store[[#This Row],[Age]]&gt;=30,"Adult", "Young"))</f>
        <v>Adult</v>
      </c>
      <c r="G2120">
        <v>39</v>
      </c>
      <c r="H2120" t="str">
        <f>TEXT(I2120,"mmmm")</f>
        <v>October</v>
      </c>
      <c r="I2120" s="2">
        <v>44838</v>
      </c>
      <c r="J2120" s="1" t="s">
        <v>21</v>
      </c>
      <c r="K2120" s="1" t="s">
        <v>43</v>
      </c>
      <c r="L2120" s="1" t="s">
        <v>1609</v>
      </c>
      <c r="M2120" s="1" t="s">
        <v>33</v>
      </c>
      <c r="N2120" s="1" t="s">
        <v>39</v>
      </c>
      <c r="O2120">
        <v>1</v>
      </c>
      <c r="P2120" s="1" t="s">
        <v>26</v>
      </c>
      <c r="Q2120">
        <v>788</v>
      </c>
      <c r="R2120" s="1" t="s">
        <v>59</v>
      </c>
      <c r="S2120" s="1" t="s">
        <v>60</v>
      </c>
      <c r="T2120">
        <v>560098</v>
      </c>
      <c r="U2120" s="1" t="s">
        <v>29</v>
      </c>
      <c r="V2120" t="b">
        <v>0</v>
      </c>
    </row>
    <row r="2121" spans="1:22" x14ac:dyDescent="0.25">
      <c r="A2121">
        <v>2120</v>
      </c>
      <c r="B2121" s="1" t="s">
        <v>4037</v>
      </c>
      <c r="C2121">
        <v>2901592</v>
      </c>
      <c r="D2121" s="1" t="s">
        <v>20</v>
      </c>
      <c r="E2121" s="1" t="str">
        <f>IF(G2121&lt;=25,"18-25",IF(G2121&lt;=35,"26-35",IF(G2121&lt;=45,"36-45",IF(G2121&lt;=55,"46-55",IF(G2121&lt;=65,"56-65","65-78")))))</f>
        <v>26-35</v>
      </c>
      <c r="F2121" s="1" t="str">
        <f>IF(Vrinda_Store[[#This Row],[Age]]&gt;=50,"Senior",IF(Vrinda_Store[[#This Row],[Age]]&gt;=30,"Adult", "Young"))</f>
        <v>Young</v>
      </c>
      <c r="G2121">
        <v>28</v>
      </c>
      <c r="H2121" t="str">
        <f>TEXT(I2121,"mmmm")</f>
        <v>October</v>
      </c>
      <c r="I2121" s="2">
        <v>44838</v>
      </c>
      <c r="J2121" s="1" t="s">
        <v>21</v>
      </c>
      <c r="K2121" s="1" t="s">
        <v>52</v>
      </c>
      <c r="L2121" s="1" t="s">
        <v>4038</v>
      </c>
      <c r="M2121" s="1" t="s">
        <v>24</v>
      </c>
      <c r="N2121" s="1" t="s">
        <v>34</v>
      </c>
      <c r="O2121">
        <v>1</v>
      </c>
      <c r="P2121" s="1" t="s">
        <v>26</v>
      </c>
      <c r="Q2121">
        <v>518</v>
      </c>
      <c r="R2121" s="1" t="s">
        <v>295</v>
      </c>
      <c r="S2121" s="1" t="s">
        <v>238</v>
      </c>
      <c r="T2121">
        <v>834008</v>
      </c>
      <c r="U2121" s="1" t="s">
        <v>29</v>
      </c>
      <c r="V2121" t="b">
        <v>0</v>
      </c>
    </row>
    <row r="2122" spans="1:22" x14ac:dyDescent="0.25">
      <c r="A2122">
        <v>2121</v>
      </c>
      <c r="B2122" s="1" t="s">
        <v>4039</v>
      </c>
      <c r="C2122">
        <v>783414</v>
      </c>
      <c r="D2122" s="1" t="s">
        <v>20</v>
      </c>
      <c r="E2122" s="1" t="str">
        <f>IF(G2122&lt;=25,"18-25",IF(G2122&lt;=35,"26-35",IF(G2122&lt;=45,"36-45",IF(G2122&lt;=55,"46-55",IF(G2122&lt;=65,"56-65","65-78")))))</f>
        <v>46-55</v>
      </c>
      <c r="F2122" s="1" t="str">
        <f>IF(Vrinda_Store[[#This Row],[Age]]&gt;=50,"Senior",IF(Vrinda_Store[[#This Row],[Age]]&gt;=30,"Adult", "Young"))</f>
        <v>Adult</v>
      </c>
      <c r="G2122">
        <v>48</v>
      </c>
      <c r="H2122" t="str">
        <f>TEXT(I2122,"mmmm")</f>
        <v>October</v>
      </c>
      <c r="I2122" s="2">
        <v>44838</v>
      </c>
      <c r="J2122" s="1" t="s">
        <v>21</v>
      </c>
      <c r="K2122" s="1" t="s">
        <v>22</v>
      </c>
      <c r="L2122" s="1" t="s">
        <v>4040</v>
      </c>
      <c r="M2122" s="1" t="s">
        <v>24</v>
      </c>
      <c r="N2122" s="1" t="s">
        <v>34</v>
      </c>
      <c r="O2122">
        <v>1</v>
      </c>
      <c r="P2122" s="1" t="s">
        <v>26</v>
      </c>
      <c r="Q2122">
        <v>736</v>
      </c>
      <c r="R2122" s="1" t="s">
        <v>110</v>
      </c>
      <c r="S2122" s="1" t="s">
        <v>111</v>
      </c>
      <c r="T2122">
        <v>226010</v>
      </c>
      <c r="U2122" s="1" t="s">
        <v>29</v>
      </c>
      <c r="V2122" t="b">
        <v>0</v>
      </c>
    </row>
    <row r="2123" spans="1:22" x14ac:dyDescent="0.25">
      <c r="A2123">
        <v>2122</v>
      </c>
      <c r="B2123" s="1" t="s">
        <v>4041</v>
      </c>
      <c r="C2123">
        <v>9071831</v>
      </c>
      <c r="D2123" s="1" t="s">
        <v>20</v>
      </c>
      <c r="E2123" s="1" t="str">
        <f>IF(G2123&lt;=25,"18-25",IF(G2123&lt;=35,"26-35",IF(G2123&lt;=45,"36-45",IF(G2123&lt;=55,"46-55",IF(G2123&lt;=65,"56-65","65-78")))))</f>
        <v>18-25</v>
      </c>
      <c r="F2123" s="1" t="str">
        <f>IF(Vrinda_Store[[#This Row],[Age]]&gt;=50,"Senior",IF(Vrinda_Store[[#This Row],[Age]]&gt;=30,"Adult", "Young"))</f>
        <v>Young</v>
      </c>
      <c r="G2123">
        <v>23</v>
      </c>
      <c r="H2123" t="str">
        <f>TEXT(I2123,"mmmm")</f>
        <v>October</v>
      </c>
      <c r="I2123" s="2">
        <v>44838</v>
      </c>
      <c r="J2123" s="1" t="s">
        <v>21</v>
      </c>
      <c r="K2123" s="1" t="s">
        <v>43</v>
      </c>
      <c r="L2123" s="1" t="s">
        <v>199</v>
      </c>
      <c r="M2123" s="1" t="s">
        <v>33</v>
      </c>
      <c r="N2123" s="1" t="s">
        <v>98</v>
      </c>
      <c r="O2123">
        <v>1</v>
      </c>
      <c r="P2123" s="1" t="s">
        <v>26</v>
      </c>
      <c r="Q2123">
        <v>788</v>
      </c>
      <c r="R2123" s="1" t="s">
        <v>1373</v>
      </c>
      <c r="S2123" s="1" t="s">
        <v>41</v>
      </c>
      <c r="T2123">
        <v>734214</v>
      </c>
      <c r="U2123" s="1" t="s">
        <v>29</v>
      </c>
      <c r="V2123" t="b">
        <v>0</v>
      </c>
    </row>
    <row r="2124" spans="1:22" x14ac:dyDescent="0.25">
      <c r="A2124">
        <v>2123</v>
      </c>
      <c r="B2124" s="1" t="s">
        <v>4042</v>
      </c>
      <c r="C2124">
        <v>3716905</v>
      </c>
      <c r="D2124" s="1" t="s">
        <v>51</v>
      </c>
      <c r="E2124" s="1" t="str">
        <f>IF(G2124&lt;=25,"18-25",IF(G2124&lt;=35,"26-35",IF(G2124&lt;=45,"36-45",IF(G2124&lt;=55,"46-55",IF(G2124&lt;=65,"56-65","65-78")))))</f>
        <v>18-25</v>
      </c>
      <c r="F2124" s="1" t="str">
        <f>IF(Vrinda_Store[[#This Row],[Age]]&gt;=50,"Senior",IF(Vrinda_Store[[#This Row],[Age]]&gt;=30,"Adult", "Young"))</f>
        <v>Young</v>
      </c>
      <c r="G2124">
        <v>23</v>
      </c>
      <c r="H2124" t="str">
        <f>TEXT(I2124,"mmmm")</f>
        <v>October</v>
      </c>
      <c r="I2124" s="2">
        <v>44838</v>
      </c>
      <c r="J2124" s="1" t="s">
        <v>21</v>
      </c>
      <c r="K2124" s="1" t="s">
        <v>43</v>
      </c>
      <c r="L2124" s="1" t="s">
        <v>2660</v>
      </c>
      <c r="M2124" s="1" t="s">
        <v>33</v>
      </c>
      <c r="N2124" s="1" t="s">
        <v>34</v>
      </c>
      <c r="O2124">
        <v>1</v>
      </c>
      <c r="P2124" s="1" t="s">
        <v>26</v>
      </c>
      <c r="Q2124">
        <v>735</v>
      </c>
      <c r="R2124" s="1" t="s">
        <v>59</v>
      </c>
      <c r="S2124" s="1" t="s">
        <v>60</v>
      </c>
      <c r="T2124">
        <v>560034</v>
      </c>
      <c r="U2124" s="1" t="s">
        <v>29</v>
      </c>
      <c r="V2124" t="b">
        <v>0</v>
      </c>
    </row>
    <row r="2125" spans="1:22" x14ac:dyDescent="0.25">
      <c r="A2125">
        <v>2124</v>
      </c>
      <c r="B2125" s="1" t="s">
        <v>4042</v>
      </c>
      <c r="C2125">
        <v>3716905</v>
      </c>
      <c r="D2125" s="1" t="s">
        <v>20</v>
      </c>
      <c r="E2125" s="1" t="str">
        <f>IF(G2125&lt;=25,"18-25",IF(G2125&lt;=35,"26-35",IF(G2125&lt;=45,"36-45",IF(G2125&lt;=55,"46-55",IF(G2125&lt;=65,"56-65","65-78")))))</f>
        <v>56-65</v>
      </c>
      <c r="F2125" s="1" t="str">
        <f>IF(Vrinda_Store[[#This Row],[Age]]&gt;=50,"Senior",IF(Vrinda_Store[[#This Row],[Age]]&gt;=30,"Adult", "Young"))</f>
        <v>Senior</v>
      </c>
      <c r="G2125">
        <v>65</v>
      </c>
      <c r="H2125" t="str">
        <f>TEXT(I2125,"mmmm")</f>
        <v>October</v>
      </c>
      <c r="I2125" s="2">
        <v>44838</v>
      </c>
      <c r="J2125" s="1" t="s">
        <v>21</v>
      </c>
      <c r="K2125" s="1" t="s">
        <v>43</v>
      </c>
      <c r="L2125" s="1" t="s">
        <v>3186</v>
      </c>
      <c r="M2125" s="1" t="s">
        <v>33</v>
      </c>
      <c r="N2125" s="1" t="s">
        <v>45</v>
      </c>
      <c r="O2125">
        <v>1</v>
      </c>
      <c r="P2125" s="1" t="s">
        <v>26</v>
      </c>
      <c r="Q2125">
        <v>1126</v>
      </c>
      <c r="R2125" s="1" t="s">
        <v>4043</v>
      </c>
      <c r="S2125" s="1" t="s">
        <v>145</v>
      </c>
      <c r="T2125">
        <v>361006</v>
      </c>
      <c r="U2125" s="1" t="s">
        <v>29</v>
      </c>
      <c r="V2125" t="b">
        <v>0</v>
      </c>
    </row>
    <row r="2126" spans="1:22" x14ac:dyDescent="0.25">
      <c r="A2126">
        <v>2125</v>
      </c>
      <c r="B2126" s="1" t="s">
        <v>4044</v>
      </c>
      <c r="C2126">
        <v>3082027</v>
      </c>
      <c r="D2126" s="1" t="s">
        <v>20</v>
      </c>
      <c r="E2126" s="1" t="str">
        <f>IF(G2126&lt;=25,"18-25",IF(G2126&lt;=35,"26-35",IF(G2126&lt;=45,"36-45",IF(G2126&lt;=55,"46-55",IF(G2126&lt;=65,"56-65","65-78")))))</f>
        <v>18-25</v>
      </c>
      <c r="F2126" s="1" t="str">
        <f>IF(Vrinda_Store[[#This Row],[Age]]&gt;=50,"Senior",IF(Vrinda_Store[[#This Row],[Age]]&gt;=30,"Adult", "Young"))</f>
        <v>Young</v>
      </c>
      <c r="G2126">
        <v>18</v>
      </c>
      <c r="H2126" t="str">
        <f>TEXT(I2126,"mmmm")</f>
        <v>October</v>
      </c>
      <c r="I2126" s="2">
        <v>44838</v>
      </c>
      <c r="J2126" s="1" t="s">
        <v>21</v>
      </c>
      <c r="K2126" s="1" t="s">
        <v>88</v>
      </c>
      <c r="L2126" s="1" t="s">
        <v>1232</v>
      </c>
      <c r="M2126" s="1" t="s">
        <v>33</v>
      </c>
      <c r="N2126" s="1" t="s">
        <v>45</v>
      </c>
      <c r="O2126">
        <v>1</v>
      </c>
      <c r="P2126" s="1" t="s">
        <v>26</v>
      </c>
      <c r="Q2126">
        <v>1432</v>
      </c>
      <c r="R2126" s="1" t="s">
        <v>282</v>
      </c>
      <c r="S2126" s="1" t="s">
        <v>56</v>
      </c>
      <c r="T2126">
        <v>441904</v>
      </c>
      <c r="U2126" s="1" t="s">
        <v>29</v>
      </c>
      <c r="V2126" t="b">
        <v>0</v>
      </c>
    </row>
    <row r="2127" spans="1:22" x14ac:dyDescent="0.25">
      <c r="A2127">
        <v>2126</v>
      </c>
      <c r="B2127" s="1" t="s">
        <v>4045</v>
      </c>
      <c r="C2127">
        <v>7995447</v>
      </c>
      <c r="D2127" s="1" t="s">
        <v>20</v>
      </c>
      <c r="E2127" s="1" t="str">
        <f>IF(G2127&lt;=25,"18-25",IF(G2127&lt;=35,"26-35",IF(G2127&lt;=45,"36-45",IF(G2127&lt;=55,"46-55",IF(G2127&lt;=65,"56-65","65-78")))))</f>
        <v>26-35</v>
      </c>
      <c r="F2127" s="1" t="str">
        <f>IF(Vrinda_Store[[#This Row],[Age]]&gt;=50,"Senior",IF(Vrinda_Store[[#This Row],[Age]]&gt;=30,"Adult", "Young"))</f>
        <v>Adult</v>
      </c>
      <c r="G2127">
        <v>35</v>
      </c>
      <c r="H2127" t="str">
        <f>TEXT(I2127,"mmmm")</f>
        <v>October</v>
      </c>
      <c r="I2127" s="2">
        <v>44838</v>
      </c>
      <c r="J2127" s="1" t="s">
        <v>21</v>
      </c>
      <c r="K2127" s="1" t="s">
        <v>22</v>
      </c>
      <c r="L2127" s="1" t="s">
        <v>229</v>
      </c>
      <c r="M2127" s="1" t="s">
        <v>24</v>
      </c>
      <c r="N2127" s="1" t="s">
        <v>66</v>
      </c>
      <c r="O2127">
        <v>1</v>
      </c>
      <c r="P2127" s="1" t="s">
        <v>26</v>
      </c>
      <c r="Q2127">
        <v>399</v>
      </c>
      <c r="R2127" s="1" t="s">
        <v>2887</v>
      </c>
      <c r="S2127" s="1" t="s">
        <v>36</v>
      </c>
      <c r="T2127">
        <v>121008</v>
      </c>
      <c r="U2127" s="1" t="s">
        <v>29</v>
      </c>
      <c r="V2127" t="b">
        <v>0</v>
      </c>
    </row>
    <row r="2128" spans="1:22" x14ac:dyDescent="0.25">
      <c r="A2128">
        <v>2127</v>
      </c>
      <c r="B2128" s="1" t="s">
        <v>4046</v>
      </c>
      <c r="C2128">
        <v>509269</v>
      </c>
      <c r="D2128" s="1" t="s">
        <v>20</v>
      </c>
      <c r="E2128" s="1" t="str">
        <f>IF(G2128&lt;=25,"18-25",IF(G2128&lt;=35,"26-35",IF(G2128&lt;=45,"36-45",IF(G2128&lt;=55,"46-55",IF(G2128&lt;=65,"56-65","65-78")))))</f>
        <v>56-65</v>
      </c>
      <c r="F2128" s="1" t="str">
        <f>IF(Vrinda_Store[[#This Row],[Age]]&gt;=50,"Senior",IF(Vrinda_Store[[#This Row],[Age]]&gt;=30,"Adult", "Young"))</f>
        <v>Senior</v>
      </c>
      <c r="G2128">
        <v>61</v>
      </c>
      <c r="H2128" t="str">
        <f>TEXT(I2128,"mmmm")</f>
        <v>October</v>
      </c>
      <c r="I2128" s="2">
        <v>44838</v>
      </c>
      <c r="J2128" s="1" t="s">
        <v>21</v>
      </c>
      <c r="K2128" s="1" t="s">
        <v>31</v>
      </c>
      <c r="L2128" s="1" t="s">
        <v>4047</v>
      </c>
      <c r="M2128" s="1" t="s">
        <v>24</v>
      </c>
      <c r="N2128" s="1" t="s">
        <v>66</v>
      </c>
      <c r="O2128">
        <v>1</v>
      </c>
      <c r="P2128" s="1" t="s">
        <v>26</v>
      </c>
      <c r="Q2128">
        <v>736</v>
      </c>
      <c r="R2128" s="1" t="s">
        <v>570</v>
      </c>
      <c r="S2128" s="1" t="s">
        <v>47</v>
      </c>
      <c r="T2128">
        <v>600049</v>
      </c>
      <c r="U2128" s="1" t="s">
        <v>29</v>
      </c>
      <c r="V2128" t="b">
        <v>0</v>
      </c>
    </row>
    <row r="2129" spans="1:22" x14ac:dyDescent="0.25">
      <c r="A2129">
        <v>2128</v>
      </c>
      <c r="B2129" s="1" t="s">
        <v>4048</v>
      </c>
      <c r="C2129">
        <v>8457885</v>
      </c>
      <c r="D2129" s="1" t="s">
        <v>20</v>
      </c>
      <c r="E2129" s="1" t="str">
        <f>IF(G2129&lt;=25,"18-25",IF(G2129&lt;=35,"26-35",IF(G2129&lt;=45,"36-45",IF(G2129&lt;=55,"46-55",IF(G2129&lt;=65,"56-65","65-78")))))</f>
        <v>26-35</v>
      </c>
      <c r="F2129" s="1" t="str">
        <f>IF(Vrinda_Store[[#This Row],[Age]]&gt;=50,"Senior",IF(Vrinda_Store[[#This Row],[Age]]&gt;=30,"Adult", "Young"))</f>
        <v>Adult</v>
      </c>
      <c r="G2129">
        <v>33</v>
      </c>
      <c r="H2129" t="str">
        <f>TEXT(I2129,"mmmm")</f>
        <v>October</v>
      </c>
      <c r="I2129" s="2">
        <v>44838</v>
      </c>
      <c r="J2129" s="1" t="s">
        <v>21</v>
      </c>
      <c r="K2129" s="1" t="s">
        <v>43</v>
      </c>
      <c r="L2129" s="1" t="s">
        <v>3449</v>
      </c>
      <c r="M2129" s="1" t="s">
        <v>24</v>
      </c>
      <c r="N2129" s="1" t="s">
        <v>66</v>
      </c>
      <c r="O2129">
        <v>1</v>
      </c>
      <c r="P2129" s="1" t="s">
        <v>26</v>
      </c>
      <c r="Q2129">
        <v>518</v>
      </c>
      <c r="R2129" s="1" t="s">
        <v>4049</v>
      </c>
      <c r="S2129" s="1" t="s">
        <v>47</v>
      </c>
      <c r="T2129">
        <v>614001</v>
      </c>
      <c r="U2129" s="1" t="s">
        <v>29</v>
      </c>
      <c r="V2129" t="b">
        <v>0</v>
      </c>
    </row>
    <row r="2130" spans="1:22" x14ac:dyDescent="0.25">
      <c r="A2130">
        <v>2129</v>
      </c>
      <c r="B2130" s="1" t="s">
        <v>4050</v>
      </c>
      <c r="C2130">
        <v>2888997</v>
      </c>
      <c r="D2130" s="1" t="s">
        <v>20</v>
      </c>
      <c r="E2130" s="1" t="str">
        <f>IF(G2130&lt;=25,"18-25",IF(G2130&lt;=35,"26-35",IF(G2130&lt;=45,"36-45",IF(G2130&lt;=55,"46-55",IF(G2130&lt;=65,"56-65","65-78")))))</f>
        <v>18-25</v>
      </c>
      <c r="F2130" s="1" t="str">
        <f>IF(Vrinda_Store[[#This Row],[Age]]&gt;=50,"Senior",IF(Vrinda_Store[[#This Row],[Age]]&gt;=30,"Adult", "Young"))</f>
        <v>Young</v>
      </c>
      <c r="G2130">
        <v>22</v>
      </c>
      <c r="H2130" t="str">
        <f>TEXT(I2130,"mmmm")</f>
        <v>October</v>
      </c>
      <c r="I2130" s="2">
        <v>44838</v>
      </c>
      <c r="J2130" s="1" t="s">
        <v>21</v>
      </c>
      <c r="K2130" s="1" t="s">
        <v>88</v>
      </c>
      <c r="L2130" s="1" t="s">
        <v>497</v>
      </c>
      <c r="M2130" s="1" t="s">
        <v>33</v>
      </c>
      <c r="N2130" s="1" t="s">
        <v>66</v>
      </c>
      <c r="O2130">
        <v>1</v>
      </c>
      <c r="P2130" s="1" t="s">
        <v>26</v>
      </c>
      <c r="Q2130">
        <v>788</v>
      </c>
      <c r="R2130" s="1" t="s">
        <v>3672</v>
      </c>
      <c r="S2130" s="1" t="s">
        <v>70</v>
      </c>
      <c r="T2130">
        <v>523225</v>
      </c>
      <c r="U2130" s="1" t="s">
        <v>29</v>
      </c>
      <c r="V2130" t="b">
        <v>0</v>
      </c>
    </row>
    <row r="2131" spans="1:22" x14ac:dyDescent="0.25">
      <c r="A2131">
        <v>2130</v>
      </c>
      <c r="B2131" s="1" t="s">
        <v>4051</v>
      </c>
      <c r="C2131">
        <v>5931547</v>
      </c>
      <c r="D2131" s="1" t="s">
        <v>51</v>
      </c>
      <c r="E2131" s="1" t="str">
        <f>IF(G2131&lt;=25,"18-25",IF(G2131&lt;=35,"26-35",IF(G2131&lt;=45,"36-45",IF(G2131&lt;=55,"46-55",IF(G2131&lt;=65,"56-65","65-78")))))</f>
        <v>18-25</v>
      </c>
      <c r="F2131" s="1" t="str">
        <f>IF(Vrinda_Store[[#This Row],[Age]]&gt;=50,"Senior",IF(Vrinda_Store[[#This Row],[Age]]&gt;=30,"Adult", "Young"))</f>
        <v>Young</v>
      </c>
      <c r="G2131">
        <v>22</v>
      </c>
      <c r="H2131" t="str">
        <f>TEXT(I2131,"mmmm")</f>
        <v>October</v>
      </c>
      <c r="I2131" s="2">
        <v>44838</v>
      </c>
      <c r="J2131" s="1" t="s">
        <v>21</v>
      </c>
      <c r="K2131" s="1" t="s">
        <v>52</v>
      </c>
      <c r="L2131" s="1" t="s">
        <v>506</v>
      </c>
      <c r="M2131" s="1" t="s">
        <v>33</v>
      </c>
      <c r="N2131" s="1" t="s">
        <v>34</v>
      </c>
      <c r="O2131">
        <v>1</v>
      </c>
      <c r="P2131" s="1" t="s">
        <v>26</v>
      </c>
      <c r="Q2131">
        <v>666</v>
      </c>
      <c r="R2131" s="1" t="s">
        <v>169</v>
      </c>
      <c r="S2131" s="1" t="s">
        <v>56</v>
      </c>
      <c r="T2131">
        <v>411001</v>
      </c>
      <c r="U2131" s="1" t="s">
        <v>29</v>
      </c>
      <c r="V2131" t="b">
        <v>0</v>
      </c>
    </row>
    <row r="2132" spans="1:22" x14ac:dyDescent="0.25">
      <c r="A2132">
        <v>2131</v>
      </c>
      <c r="B2132" s="1" t="s">
        <v>4052</v>
      </c>
      <c r="C2132">
        <v>3177579</v>
      </c>
      <c r="D2132" s="1" t="s">
        <v>20</v>
      </c>
      <c r="E2132" s="1" t="str">
        <f>IF(G2132&lt;=25,"18-25",IF(G2132&lt;=35,"26-35",IF(G2132&lt;=45,"36-45",IF(G2132&lt;=55,"46-55",IF(G2132&lt;=65,"56-65","65-78")))))</f>
        <v>18-25</v>
      </c>
      <c r="F2132" s="1" t="str">
        <f>IF(Vrinda_Store[[#This Row],[Age]]&gt;=50,"Senior",IF(Vrinda_Store[[#This Row],[Age]]&gt;=30,"Adult", "Young"))</f>
        <v>Young</v>
      </c>
      <c r="G2132">
        <v>18</v>
      </c>
      <c r="H2132" t="str">
        <f>TEXT(I2132,"mmmm")</f>
        <v>October</v>
      </c>
      <c r="I2132" s="2">
        <v>44838</v>
      </c>
      <c r="J2132" s="1" t="s">
        <v>21</v>
      </c>
      <c r="K2132" s="1" t="s">
        <v>52</v>
      </c>
      <c r="L2132" s="1" t="s">
        <v>360</v>
      </c>
      <c r="M2132" s="1" t="s">
        <v>33</v>
      </c>
      <c r="N2132" s="1" t="s">
        <v>45</v>
      </c>
      <c r="O2132">
        <v>1</v>
      </c>
      <c r="P2132" s="1" t="s">
        <v>26</v>
      </c>
      <c r="Q2132">
        <v>788</v>
      </c>
      <c r="R2132" s="1" t="s">
        <v>135</v>
      </c>
      <c r="S2132" s="1" t="s">
        <v>47</v>
      </c>
      <c r="T2132">
        <v>600040</v>
      </c>
      <c r="U2132" s="1" t="s">
        <v>29</v>
      </c>
      <c r="V2132" t="b">
        <v>0</v>
      </c>
    </row>
    <row r="2133" spans="1:22" x14ac:dyDescent="0.25">
      <c r="A2133">
        <v>2132</v>
      </c>
      <c r="B2133" s="1" t="s">
        <v>4053</v>
      </c>
      <c r="C2133">
        <v>8423744</v>
      </c>
      <c r="D2133" s="1" t="s">
        <v>20</v>
      </c>
      <c r="E2133" s="1" t="str">
        <f>IF(G2133&lt;=25,"18-25",IF(G2133&lt;=35,"26-35",IF(G2133&lt;=45,"36-45",IF(G2133&lt;=55,"46-55",IF(G2133&lt;=65,"56-65","65-78")))))</f>
        <v>36-45</v>
      </c>
      <c r="F2133" s="1" t="str">
        <f>IF(Vrinda_Store[[#This Row],[Age]]&gt;=50,"Senior",IF(Vrinda_Store[[#This Row],[Age]]&gt;=30,"Adult", "Young"))</f>
        <v>Adult</v>
      </c>
      <c r="G2133">
        <v>43</v>
      </c>
      <c r="H2133" t="str">
        <f>TEXT(I2133,"mmmm")</f>
        <v>October</v>
      </c>
      <c r="I2133" s="2">
        <v>44838</v>
      </c>
      <c r="J2133" s="1" t="s">
        <v>21</v>
      </c>
      <c r="K2133" s="1" t="s">
        <v>57</v>
      </c>
      <c r="L2133" s="1" t="s">
        <v>4054</v>
      </c>
      <c r="M2133" s="1" t="s">
        <v>75</v>
      </c>
      <c r="N2133" s="1" t="s">
        <v>66</v>
      </c>
      <c r="O2133">
        <v>1</v>
      </c>
      <c r="P2133" s="1" t="s">
        <v>26</v>
      </c>
      <c r="Q2133">
        <v>625</v>
      </c>
      <c r="R2133" s="1" t="s">
        <v>3173</v>
      </c>
      <c r="S2133" s="1" t="s">
        <v>126</v>
      </c>
      <c r="T2133">
        <v>470661</v>
      </c>
      <c r="U2133" s="1" t="s">
        <v>29</v>
      </c>
      <c r="V2133" t="b">
        <v>0</v>
      </c>
    </row>
    <row r="2134" spans="1:22" x14ac:dyDescent="0.25">
      <c r="A2134">
        <v>2133</v>
      </c>
      <c r="B2134" s="1" t="s">
        <v>4055</v>
      </c>
      <c r="C2134">
        <v>8753215</v>
      </c>
      <c r="D2134" s="1" t="s">
        <v>51</v>
      </c>
      <c r="E2134" s="1" t="str">
        <f>IF(G2134&lt;=25,"18-25",IF(G2134&lt;=35,"26-35",IF(G2134&lt;=45,"36-45",IF(G2134&lt;=55,"46-55",IF(G2134&lt;=65,"56-65","65-78")))))</f>
        <v>65-78</v>
      </c>
      <c r="F2134" s="1" t="str">
        <f>IF(Vrinda_Store[[#This Row],[Age]]&gt;=50,"Senior",IF(Vrinda_Store[[#This Row],[Age]]&gt;=30,"Adult", "Young"))</f>
        <v>Senior</v>
      </c>
      <c r="G2134">
        <v>78</v>
      </c>
      <c r="H2134" t="str">
        <f>TEXT(I2134,"mmmm")</f>
        <v>October</v>
      </c>
      <c r="I2134" s="2">
        <v>44838</v>
      </c>
      <c r="J2134" s="1" t="s">
        <v>21</v>
      </c>
      <c r="K2134" s="1" t="s">
        <v>43</v>
      </c>
      <c r="L2134" s="1" t="s">
        <v>2071</v>
      </c>
      <c r="M2134" s="1" t="s">
        <v>33</v>
      </c>
      <c r="N2134" s="1" t="s">
        <v>39</v>
      </c>
      <c r="O2134">
        <v>1</v>
      </c>
      <c r="P2134" s="1" t="s">
        <v>26</v>
      </c>
      <c r="Q2134">
        <v>568</v>
      </c>
      <c r="R2134" s="1" t="s">
        <v>103</v>
      </c>
      <c r="S2134" s="1" t="s">
        <v>56</v>
      </c>
      <c r="T2134">
        <v>400065</v>
      </c>
      <c r="U2134" s="1" t="s">
        <v>29</v>
      </c>
      <c r="V2134" t="b">
        <v>0</v>
      </c>
    </row>
    <row r="2135" spans="1:22" x14ac:dyDescent="0.25">
      <c r="A2135">
        <v>2134</v>
      </c>
      <c r="B2135" s="1" t="s">
        <v>4056</v>
      </c>
      <c r="C2135">
        <v>7091245</v>
      </c>
      <c r="D2135" s="1" t="s">
        <v>51</v>
      </c>
      <c r="E2135" s="1" t="str">
        <f>IF(G2135&lt;=25,"18-25",IF(G2135&lt;=35,"26-35",IF(G2135&lt;=45,"36-45",IF(G2135&lt;=55,"46-55",IF(G2135&lt;=65,"56-65","65-78")))))</f>
        <v>18-25</v>
      </c>
      <c r="F2135" s="1" t="str">
        <f>IF(Vrinda_Store[[#This Row],[Age]]&gt;=50,"Senior",IF(Vrinda_Store[[#This Row],[Age]]&gt;=30,"Adult", "Young"))</f>
        <v>Young</v>
      </c>
      <c r="G2135">
        <v>21</v>
      </c>
      <c r="H2135" t="str">
        <f>TEXT(I2135,"mmmm")</f>
        <v>October</v>
      </c>
      <c r="I2135" s="2">
        <v>44838</v>
      </c>
      <c r="J2135" s="1" t="s">
        <v>21</v>
      </c>
      <c r="K2135" s="1" t="s">
        <v>43</v>
      </c>
      <c r="L2135" s="1" t="s">
        <v>192</v>
      </c>
      <c r="M2135" s="1" t="s">
        <v>33</v>
      </c>
      <c r="N2135" s="1" t="s">
        <v>45</v>
      </c>
      <c r="O2135">
        <v>1</v>
      </c>
      <c r="P2135" s="1" t="s">
        <v>26</v>
      </c>
      <c r="Q2135">
        <v>664</v>
      </c>
      <c r="R2135" s="1" t="s">
        <v>90</v>
      </c>
      <c r="S2135" s="1" t="s">
        <v>91</v>
      </c>
      <c r="T2135">
        <v>110096</v>
      </c>
      <c r="U2135" s="1" t="s">
        <v>29</v>
      </c>
      <c r="V2135" t="b">
        <v>0</v>
      </c>
    </row>
    <row r="2136" spans="1:22" x14ac:dyDescent="0.25">
      <c r="A2136">
        <v>2135</v>
      </c>
      <c r="B2136" s="1" t="s">
        <v>4057</v>
      </c>
      <c r="C2136">
        <v>4455354</v>
      </c>
      <c r="D2136" s="1" t="s">
        <v>20</v>
      </c>
      <c r="E2136" s="1" t="str">
        <f>IF(G2136&lt;=25,"18-25",IF(G2136&lt;=35,"26-35",IF(G2136&lt;=45,"36-45",IF(G2136&lt;=55,"46-55",IF(G2136&lt;=65,"56-65","65-78")))))</f>
        <v>26-35</v>
      </c>
      <c r="F2136" s="1" t="str">
        <f>IF(Vrinda_Store[[#This Row],[Age]]&gt;=50,"Senior",IF(Vrinda_Store[[#This Row],[Age]]&gt;=30,"Adult", "Young"))</f>
        <v>Young</v>
      </c>
      <c r="G2136">
        <v>28</v>
      </c>
      <c r="H2136" t="str">
        <f>TEXT(I2136,"mmmm")</f>
        <v>October</v>
      </c>
      <c r="I2136" s="2">
        <v>44838</v>
      </c>
      <c r="J2136" s="1" t="s">
        <v>21</v>
      </c>
      <c r="K2136" s="1" t="s">
        <v>43</v>
      </c>
      <c r="L2136" s="1" t="s">
        <v>4058</v>
      </c>
      <c r="M2136" s="1" t="s">
        <v>33</v>
      </c>
      <c r="N2136" s="1" t="s">
        <v>109</v>
      </c>
      <c r="O2136">
        <v>1</v>
      </c>
      <c r="P2136" s="1" t="s">
        <v>26</v>
      </c>
      <c r="Q2136">
        <v>655</v>
      </c>
      <c r="R2136" s="1" t="s">
        <v>3308</v>
      </c>
      <c r="S2136" s="1" t="s">
        <v>70</v>
      </c>
      <c r="T2136">
        <v>522616</v>
      </c>
      <c r="U2136" s="1" t="s">
        <v>29</v>
      </c>
      <c r="V2136" t="b">
        <v>0</v>
      </c>
    </row>
    <row r="2137" spans="1:22" x14ac:dyDescent="0.25">
      <c r="A2137">
        <v>2136</v>
      </c>
      <c r="B2137" s="1" t="s">
        <v>4059</v>
      </c>
      <c r="C2137">
        <v>8204650</v>
      </c>
      <c r="D2137" s="1" t="s">
        <v>51</v>
      </c>
      <c r="E2137" s="1" t="str">
        <f>IF(G2137&lt;=25,"18-25",IF(G2137&lt;=35,"26-35",IF(G2137&lt;=45,"36-45",IF(G2137&lt;=55,"46-55",IF(G2137&lt;=65,"56-65","65-78")))))</f>
        <v>65-78</v>
      </c>
      <c r="F2137" s="1" t="str">
        <f>IF(Vrinda_Store[[#This Row],[Age]]&gt;=50,"Senior",IF(Vrinda_Store[[#This Row],[Age]]&gt;=30,"Adult", "Young"))</f>
        <v>Senior</v>
      </c>
      <c r="G2137">
        <v>72</v>
      </c>
      <c r="H2137" t="str">
        <f>TEXT(I2137,"mmmm")</f>
        <v>October</v>
      </c>
      <c r="I2137" s="2">
        <v>44838</v>
      </c>
      <c r="J2137" s="1" t="s">
        <v>21</v>
      </c>
      <c r="K2137" s="1" t="s">
        <v>43</v>
      </c>
      <c r="L2137" s="1" t="s">
        <v>4060</v>
      </c>
      <c r="M2137" s="1" t="s">
        <v>33</v>
      </c>
      <c r="N2137" s="1" t="s">
        <v>98</v>
      </c>
      <c r="O2137">
        <v>1</v>
      </c>
      <c r="P2137" s="1" t="s">
        <v>26</v>
      </c>
      <c r="Q2137">
        <v>567</v>
      </c>
      <c r="R2137" s="1" t="s">
        <v>257</v>
      </c>
      <c r="S2137" s="1" t="s">
        <v>56</v>
      </c>
      <c r="T2137">
        <v>410206</v>
      </c>
      <c r="U2137" s="1" t="s">
        <v>29</v>
      </c>
      <c r="V2137" t="b">
        <v>0</v>
      </c>
    </row>
    <row r="2138" spans="1:22" x14ac:dyDescent="0.25">
      <c r="A2138">
        <v>2137</v>
      </c>
      <c r="B2138" s="1" t="s">
        <v>4061</v>
      </c>
      <c r="C2138">
        <v>7678722</v>
      </c>
      <c r="D2138" s="1" t="s">
        <v>20</v>
      </c>
      <c r="E2138" s="1" t="str">
        <f>IF(G2138&lt;=25,"18-25",IF(G2138&lt;=35,"26-35",IF(G2138&lt;=45,"36-45",IF(G2138&lt;=55,"46-55",IF(G2138&lt;=65,"56-65","65-78")))))</f>
        <v>18-25</v>
      </c>
      <c r="F2138" s="1" t="str">
        <f>IF(Vrinda_Store[[#This Row],[Age]]&gt;=50,"Senior",IF(Vrinda_Store[[#This Row],[Age]]&gt;=30,"Adult", "Young"))</f>
        <v>Young</v>
      </c>
      <c r="G2138">
        <v>20</v>
      </c>
      <c r="H2138" t="str">
        <f>TEXT(I2138,"mmmm")</f>
        <v>October</v>
      </c>
      <c r="I2138" s="2">
        <v>44838</v>
      </c>
      <c r="J2138" s="1" t="s">
        <v>21</v>
      </c>
      <c r="K2138" s="1" t="s">
        <v>22</v>
      </c>
      <c r="L2138" s="1" t="s">
        <v>4062</v>
      </c>
      <c r="M2138" s="1" t="s">
        <v>473</v>
      </c>
      <c r="N2138" s="1" t="s">
        <v>25</v>
      </c>
      <c r="O2138">
        <v>1</v>
      </c>
      <c r="P2138" s="1" t="s">
        <v>26</v>
      </c>
      <c r="Q2138">
        <v>563</v>
      </c>
      <c r="R2138" s="1" t="s">
        <v>1619</v>
      </c>
      <c r="S2138" s="1" t="s">
        <v>311</v>
      </c>
      <c r="T2138">
        <v>171012</v>
      </c>
      <c r="U2138" s="1" t="s">
        <v>29</v>
      </c>
      <c r="V2138" t="b">
        <v>0</v>
      </c>
    </row>
    <row r="2139" spans="1:22" x14ac:dyDescent="0.25">
      <c r="A2139">
        <v>2138</v>
      </c>
      <c r="B2139" s="1" t="s">
        <v>4063</v>
      </c>
      <c r="C2139">
        <v>9021711</v>
      </c>
      <c r="D2139" s="1" t="s">
        <v>20</v>
      </c>
      <c r="E2139" s="1" t="str">
        <f>IF(G2139&lt;=25,"18-25",IF(G2139&lt;=35,"26-35",IF(G2139&lt;=45,"36-45",IF(G2139&lt;=55,"46-55",IF(G2139&lt;=65,"56-65","65-78")))))</f>
        <v>26-35</v>
      </c>
      <c r="F2139" s="1" t="str">
        <f>IF(Vrinda_Store[[#This Row],[Age]]&gt;=50,"Senior",IF(Vrinda_Store[[#This Row],[Age]]&gt;=30,"Adult", "Young"))</f>
        <v>Adult</v>
      </c>
      <c r="G2139">
        <v>34</v>
      </c>
      <c r="H2139" t="str">
        <f>TEXT(I2139,"mmmm")</f>
        <v>October</v>
      </c>
      <c r="I2139" s="2">
        <v>44838</v>
      </c>
      <c r="J2139" s="1" t="s">
        <v>21</v>
      </c>
      <c r="K2139" s="1" t="s">
        <v>43</v>
      </c>
      <c r="L2139" s="1" t="s">
        <v>279</v>
      </c>
      <c r="M2139" s="1" t="s">
        <v>24</v>
      </c>
      <c r="N2139" s="1" t="s">
        <v>45</v>
      </c>
      <c r="O2139">
        <v>1</v>
      </c>
      <c r="P2139" s="1" t="s">
        <v>26</v>
      </c>
      <c r="Q2139">
        <v>487</v>
      </c>
      <c r="R2139" s="1" t="s">
        <v>2368</v>
      </c>
      <c r="S2139" s="1" t="s">
        <v>95</v>
      </c>
      <c r="T2139">
        <v>769003</v>
      </c>
      <c r="U2139" s="1" t="s">
        <v>29</v>
      </c>
      <c r="V2139" t="b">
        <v>0</v>
      </c>
    </row>
    <row r="2140" spans="1:22" x14ac:dyDescent="0.25">
      <c r="A2140">
        <v>2139</v>
      </c>
      <c r="B2140" s="1" t="s">
        <v>4063</v>
      </c>
      <c r="C2140">
        <v>9021711</v>
      </c>
      <c r="D2140" s="1" t="s">
        <v>51</v>
      </c>
      <c r="E2140" s="1" t="str">
        <f>IF(G2140&lt;=25,"18-25",IF(G2140&lt;=35,"26-35",IF(G2140&lt;=45,"36-45",IF(G2140&lt;=55,"46-55",IF(G2140&lt;=65,"56-65","65-78")))))</f>
        <v>65-78</v>
      </c>
      <c r="F2140" s="1" t="str">
        <f>IF(Vrinda_Store[[#This Row],[Age]]&gt;=50,"Senior",IF(Vrinda_Store[[#This Row],[Age]]&gt;=30,"Adult", "Young"))</f>
        <v>Senior</v>
      </c>
      <c r="G2140">
        <v>75</v>
      </c>
      <c r="H2140" t="str">
        <f>TEXT(I2140,"mmmm")</f>
        <v>October</v>
      </c>
      <c r="I2140" s="2">
        <v>44838</v>
      </c>
      <c r="J2140" s="1" t="s">
        <v>21</v>
      </c>
      <c r="K2140" s="1" t="s">
        <v>52</v>
      </c>
      <c r="L2140" s="1" t="s">
        <v>3180</v>
      </c>
      <c r="M2140" s="1" t="s">
        <v>33</v>
      </c>
      <c r="N2140" s="1" t="s">
        <v>66</v>
      </c>
      <c r="O2140">
        <v>1</v>
      </c>
      <c r="P2140" s="1" t="s">
        <v>26</v>
      </c>
      <c r="Q2140">
        <v>832</v>
      </c>
      <c r="R2140" s="1" t="s">
        <v>59</v>
      </c>
      <c r="S2140" s="1" t="s">
        <v>60</v>
      </c>
      <c r="T2140">
        <v>560035</v>
      </c>
      <c r="U2140" s="1" t="s">
        <v>29</v>
      </c>
      <c r="V2140" t="b">
        <v>0</v>
      </c>
    </row>
    <row r="2141" spans="1:22" x14ac:dyDescent="0.25">
      <c r="A2141">
        <v>2140</v>
      </c>
      <c r="B2141" s="1" t="s">
        <v>4064</v>
      </c>
      <c r="C2141">
        <v>2682275</v>
      </c>
      <c r="D2141" s="1" t="s">
        <v>20</v>
      </c>
      <c r="E2141" s="1" t="str">
        <f>IF(G2141&lt;=25,"18-25",IF(G2141&lt;=35,"26-35",IF(G2141&lt;=45,"36-45",IF(G2141&lt;=55,"46-55",IF(G2141&lt;=65,"56-65","65-78")))))</f>
        <v>46-55</v>
      </c>
      <c r="F2141" s="1" t="str">
        <f>IF(Vrinda_Store[[#This Row],[Age]]&gt;=50,"Senior",IF(Vrinda_Store[[#This Row],[Age]]&gt;=30,"Adult", "Young"))</f>
        <v>Adult</v>
      </c>
      <c r="G2141">
        <v>46</v>
      </c>
      <c r="H2141" t="str">
        <f>TEXT(I2141,"mmmm")</f>
        <v>October</v>
      </c>
      <c r="I2141" s="2">
        <v>44838</v>
      </c>
      <c r="J2141" s="1" t="s">
        <v>21</v>
      </c>
      <c r="K2141" s="1" t="s">
        <v>52</v>
      </c>
      <c r="L2141" s="1" t="s">
        <v>3059</v>
      </c>
      <c r="M2141" s="1" t="s">
        <v>33</v>
      </c>
      <c r="N2141" s="1" t="s">
        <v>39</v>
      </c>
      <c r="O2141">
        <v>1</v>
      </c>
      <c r="P2141" s="1" t="s">
        <v>26</v>
      </c>
      <c r="Q2141">
        <v>1229</v>
      </c>
      <c r="R2141" s="1" t="s">
        <v>79</v>
      </c>
      <c r="S2141" s="1" t="s">
        <v>80</v>
      </c>
      <c r="T2141">
        <v>781005</v>
      </c>
      <c r="U2141" s="1" t="s">
        <v>29</v>
      </c>
      <c r="V2141" t="b">
        <v>0</v>
      </c>
    </row>
    <row r="2142" spans="1:22" x14ac:dyDescent="0.25">
      <c r="A2142">
        <v>2141</v>
      </c>
      <c r="B2142" s="1" t="s">
        <v>4065</v>
      </c>
      <c r="C2142">
        <v>524978</v>
      </c>
      <c r="D2142" s="1" t="s">
        <v>20</v>
      </c>
      <c r="E2142" s="1" t="str">
        <f>IF(G2142&lt;=25,"18-25",IF(G2142&lt;=35,"26-35",IF(G2142&lt;=45,"36-45",IF(G2142&lt;=55,"46-55",IF(G2142&lt;=65,"56-65","65-78")))))</f>
        <v>36-45</v>
      </c>
      <c r="F2142" s="1" t="str">
        <f>IF(Vrinda_Store[[#This Row],[Age]]&gt;=50,"Senior",IF(Vrinda_Store[[#This Row],[Age]]&gt;=30,"Adult", "Young"))</f>
        <v>Adult</v>
      </c>
      <c r="G2142">
        <v>40</v>
      </c>
      <c r="H2142" t="str">
        <f>TEXT(I2142,"mmmm")</f>
        <v>October</v>
      </c>
      <c r="I2142" s="2">
        <v>44838</v>
      </c>
      <c r="J2142" s="1" t="s">
        <v>21</v>
      </c>
      <c r="K2142" s="1" t="s">
        <v>22</v>
      </c>
      <c r="L2142" s="1" t="s">
        <v>4066</v>
      </c>
      <c r="M2142" s="1" t="s">
        <v>33</v>
      </c>
      <c r="N2142" s="1" t="s">
        <v>98</v>
      </c>
      <c r="O2142">
        <v>1</v>
      </c>
      <c r="P2142" s="1" t="s">
        <v>26</v>
      </c>
      <c r="Q2142">
        <v>633</v>
      </c>
      <c r="R2142" s="1" t="s">
        <v>4067</v>
      </c>
      <c r="S2142" s="1" t="s">
        <v>28</v>
      </c>
      <c r="T2142">
        <v>145001</v>
      </c>
      <c r="U2142" s="1" t="s">
        <v>29</v>
      </c>
      <c r="V2142" t="b">
        <v>0</v>
      </c>
    </row>
    <row r="2143" spans="1:22" x14ac:dyDescent="0.25">
      <c r="A2143">
        <v>2142</v>
      </c>
      <c r="B2143" s="1" t="s">
        <v>4068</v>
      </c>
      <c r="C2143">
        <v>2085002</v>
      </c>
      <c r="D2143" s="1" t="s">
        <v>51</v>
      </c>
      <c r="E2143" s="1" t="str">
        <f>IF(G2143&lt;=25,"18-25",IF(G2143&lt;=35,"26-35",IF(G2143&lt;=45,"36-45",IF(G2143&lt;=55,"46-55",IF(G2143&lt;=65,"56-65","65-78")))))</f>
        <v>26-35</v>
      </c>
      <c r="F2143" s="1" t="str">
        <f>IF(Vrinda_Store[[#This Row],[Age]]&gt;=50,"Senior",IF(Vrinda_Store[[#This Row],[Age]]&gt;=30,"Adult", "Young"))</f>
        <v>Young</v>
      </c>
      <c r="G2143">
        <v>29</v>
      </c>
      <c r="H2143" t="str">
        <f>TEXT(I2143,"mmmm")</f>
        <v>October</v>
      </c>
      <c r="I2143" s="2">
        <v>44838</v>
      </c>
      <c r="J2143" s="1" t="s">
        <v>21</v>
      </c>
      <c r="K2143" s="1" t="s">
        <v>43</v>
      </c>
      <c r="L2143" s="1" t="s">
        <v>53</v>
      </c>
      <c r="M2143" s="1" t="s">
        <v>54</v>
      </c>
      <c r="N2143" s="1" t="s">
        <v>25</v>
      </c>
      <c r="O2143">
        <v>1</v>
      </c>
      <c r="P2143" s="1" t="s">
        <v>26</v>
      </c>
      <c r="Q2143">
        <v>735</v>
      </c>
      <c r="R2143" s="1" t="s">
        <v>4069</v>
      </c>
      <c r="S2143" s="1" t="s">
        <v>73</v>
      </c>
      <c r="T2143">
        <v>695143</v>
      </c>
      <c r="U2143" s="1" t="s">
        <v>29</v>
      </c>
      <c r="V2143" t="b">
        <v>0</v>
      </c>
    </row>
    <row r="2144" spans="1:22" x14ac:dyDescent="0.25">
      <c r="A2144">
        <v>2143</v>
      </c>
      <c r="B2144" s="1" t="s">
        <v>4070</v>
      </c>
      <c r="C2144">
        <v>8248625</v>
      </c>
      <c r="D2144" s="1" t="s">
        <v>51</v>
      </c>
      <c r="E2144" s="1" t="str">
        <f>IF(G2144&lt;=25,"18-25",IF(G2144&lt;=35,"26-35",IF(G2144&lt;=45,"36-45",IF(G2144&lt;=55,"46-55",IF(G2144&lt;=65,"56-65","65-78")))))</f>
        <v>18-25</v>
      </c>
      <c r="F2144" s="1" t="str">
        <f>IF(Vrinda_Store[[#This Row],[Age]]&gt;=50,"Senior",IF(Vrinda_Store[[#This Row],[Age]]&gt;=30,"Adult", "Young"))</f>
        <v>Young</v>
      </c>
      <c r="G2144">
        <v>23</v>
      </c>
      <c r="H2144" t="str">
        <f>TEXT(I2144,"mmmm")</f>
        <v>October</v>
      </c>
      <c r="I2144" s="2">
        <v>44838</v>
      </c>
      <c r="J2144" s="1" t="s">
        <v>21</v>
      </c>
      <c r="K2144" s="1" t="s">
        <v>43</v>
      </c>
      <c r="L2144" s="1" t="s">
        <v>587</v>
      </c>
      <c r="M2144" s="1" t="s">
        <v>33</v>
      </c>
      <c r="N2144" s="1" t="s">
        <v>109</v>
      </c>
      <c r="O2144">
        <v>1</v>
      </c>
      <c r="P2144" s="1" t="s">
        <v>26</v>
      </c>
      <c r="Q2144">
        <v>664</v>
      </c>
      <c r="R2144" s="1" t="s">
        <v>90</v>
      </c>
      <c r="S2144" s="1" t="s">
        <v>91</v>
      </c>
      <c r="T2144">
        <v>110077</v>
      </c>
      <c r="U2144" s="1" t="s">
        <v>29</v>
      </c>
      <c r="V2144" t="b">
        <v>0</v>
      </c>
    </row>
    <row r="2145" spans="1:22" x14ac:dyDescent="0.25">
      <c r="A2145">
        <v>2144</v>
      </c>
      <c r="B2145" s="1" t="s">
        <v>4071</v>
      </c>
      <c r="C2145">
        <v>4538636</v>
      </c>
      <c r="D2145" s="1" t="s">
        <v>51</v>
      </c>
      <c r="E2145" s="1" t="str">
        <f>IF(G2145&lt;=25,"18-25",IF(G2145&lt;=35,"26-35",IF(G2145&lt;=45,"36-45",IF(G2145&lt;=55,"46-55",IF(G2145&lt;=65,"56-65","65-78")))))</f>
        <v>65-78</v>
      </c>
      <c r="F2145" s="1" t="str">
        <f>IF(Vrinda_Store[[#This Row],[Age]]&gt;=50,"Senior",IF(Vrinda_Store[[#This Row],[Age]]&gt;=30,"Adult", "Young"))</f>
        <v>Senior</v>
      </c>
      <c r="G2145">
        <v>76</v>
      </c>
      <c r="H2145" t="str">
        <f>TEXT(I2145,"mmmm")</f>
        <v>October</v>
      </c>
      <c r="I2145" s="2">
        <v>44838</v>
      </c>
      <c r="J2145" s="1" t="s">
        <v>21</v>
      </c>
      <c r="K2145" s="1" t="s">
        <v>62</v>
      </c>
      <c r="L2145" s="1" t="s">
        <v>950</v>
      </c>
      <c r="M2145" s="1" t="s">
        <v>33</v>
      </c>
      <c r="N2145" s="1" t="s">
        <v>34</v>
      </c>
      <c r="O2145">
        <v>1</v>
      </c>
      <c r="P2145" s="1" t="s">
        <v>26</v>
      </c>
      <c r="Q2145">
        <v>1442</v>
      </c>
      <c r="R2145" s="1" t="s">
        <v>257</v>
      </c>
      <c r="S2145" s="1" t="s">
        <v>56</v>
      </c>
      <c r="T2145">
        <v>410218</v>
      </c>
      <c r="U2145" s="1" t="s">
        <v>29</v>
      </c>
      <c r="V2145" t="b">
        <v>0</v>
      </c>
    </row>
    <row r="2146" spans="1:22" x14ac:dyDescent="0.25">
      <c r="A2146">
        <v>2145</v>
      </c>
      <c r="B2146" s="1" t="s">
        <v>4072</v>
      </c>
      <c r="C2146">
        <v>284056</v>
      </c>
      <c r="D2146" s="1" t="s">
        <v>20</v>
      </c>
      <c r="E2146" s="1" t="str">
        <f>IF(G2146&lt;=25,"18-25",IF(G2146&lt;=35,"26-35",IF(G2146&lt;=45,"36-45",IF(G2146&lt;=55,"46-55",IF(G2146&lt;=65,"56-65","65-78")))))</f>
        <v>46-55</v>
      </c>
      <c r="F2146" s="1" t="str">
        <f>IF(Vrinda_Store[[#This Row],[Age]]&gt;=50,"Senior",IF(Vrinda_Store[[#This Row],[Age]]&gt;=30,"Adult", "Young"))</f>
        <v>Adult</v>
      </c>
      <c r="G2146">
        <v>46</v>
      </c>
      <c r="H2146" t="str">
        <f>TEXT(I2146,"mmmm")</f>
        <v>October</v>
      </c>
      <c r="I2146" s="2">
        <v>44838</v>
      </c>
      <c r="J2146" s="1" t="s">
        <v>21</v>
      </c>
      <c r="K2146" s="1" t="s">
        <v>62</v>
      </c>
      <c r="L2146" s="1" t="s">
        <v>517</v>
      </c>
      <c r="M2146" s="1" t="s">
        <v>33</v>
      </c>
      <c r="N2146" s="1" t="s">
        <v>66</v>
      </c>
      <c r="O2146">
        <v>1</v>
      </c>
      <c r="P2146" s="1" t="s">
        <v>26</v>
      </c>
      <c r="Q2146">
        <v>1146</v>
      </c>
      <c r="R2146" s="1" t="s">
        <v>277</v>
      </c>
      <c r="S2146" s="1" t="s">
        <v>111</v>
      </c>
      <c r="T2146">
        <v>201301</v>
      </c>
      <c r="U2146" s="1" t="s">
        <v>29</v>
      </c>
      <c r="V2146" t="b">
        <v>0</v>
      </c>
    </row>
    <row r="2147" spans="1:22" x14ac:dyDescent="0.25">
      <c r="A2147">
        <v>2146</v>
      </c>
      <c r="B2147" s="1" t="s">
        <v>4073</v>
      </c>
      <c r="C2147">
        <v>8591101</v>
      </c>
      <c r="D2147" s="1" t="s">
        <v>20</v>
      </c>
      <c r="E2147" s="1" t="str">
        <f>IF(G2147&lt;=25,"18-25",IF(G2147&lt;=35,"26-35",IF(G2147&lt;=45,"36-45",IF(G2147&lt;=55,"46-55",IF(G2147&lt;=65,"56-65","65-78")))))</f>
        <v>46-55</v>
      </c>
      <c r="F2147" s="1" t="str">
        <f>IF(Vrinda_Store[[#This Row],[Age]]&gt;=50,"Senior",IF(Vrinda_Store[[#This Row],[Age]]&gt;=30,"Adult", "Young"))</f>
        <v>Senior</v>
      </c>
      <c r="G2147">
        <v>55</v>
      </c>
      <c r="H2147" t="str">
        <f>TEXT(I2147,"mmmm")</f>
        <v>October</v>
      </c>
      <c r="I2147" s="2">
        <v>44838</v>
      </c>
      <c r="J2147" s="1" t="s">
        <v>21</v>
      </c>
      <c r="K2147" s="1" t="s">
        <v>52</v>
      </c>
      <c r="L2147" s="1" t="s">
        <v>4074</v>
      </c>
      <c r="M2147" s="1" t="s">
        <v>33</v>
      </c>
      <c r="N2147" s="1" t="s">
        <v>109</v>
      </c>
      <c r="O2147">
        <v>1</v>
      </c>
      <c r="P2147" s="1" t="s">
        <v>26</v>
      </c>
      <c r="Q2147">
        <v>567</v>
      </c>
      <c r="R2147" s="1" t="s">
        <v>110</v>
      </c>
      <c r="S2147" s="1" t="s">
        <v>111</v>
      </c>
      <c r="T2147">
        <v>226005</v>
      </c>
      <c r="U2147" s="1" t="s">
        <v>29</v>
      </c>
      <c r="V2147" t="b">
        <v>0</v>
      </c>
    </row>
    <row r="2148" spans="1:22" x14ac:dyDescent="0.25">
      <c r="A2148">
        <v>2147</v>
      </c>
      <c r="B2148" s="1" t="s">
        <v>4075</v>
      </c>
      <c r="C2148">
        <v>8698818</v>
      </c>
      <c r="D2148" s="1" t="s">
        <v>51</v>
      </c>
      <c r="E2148" s="1" t="str">
        <f>IF(G2148&lt;=25,"18-25",IF(G2148&lt;=35,"26-35",IF(G2148&lt;=45,"36-45",IF(G2148&lt;=55,"46-55",IF(G2148&lt;=65,"56-65","65-78")))))</f>
        <v>36-45</v>
      </c>
      <c r="F2148" s="1" t="str">
        <f>IF(Vrinda_Store[[#This Row],[Age]]&gt;=50,"Senior",IF(Vrinda_Store[[#This Row],[Age]]&gt;=30,"Adult", "Young"))</f>
        <v>Adult</v>
      </c>
      <c r="G2148">
        <v>42</v>
      </c>
      <c r="H2148" t="str">
        <f>TEXT(I2148,"mmmm")</f>
        <v>October</v>
      </c>
      <c r="I2148" s="2">
        <v>44838</v>
      </c>
      <c r="J2148" s="1" t="s">
        <v>21</v>
      </c>
      <c r="K2148" s="1" t="s">
        <v>52</v>
      </c>
      <c r="L2148" s="1" t="s">
        <v>3026</v>
      </c>
      <c r="M2148" s="1" t="s">
        <v>33</v>
      </c>
      <c r="N2148" s="1" t="s">
        <v>34</v>
      </c>
      <c r="O2148">
        <v>1</v>
      </c>
      <c r="P2148" s="1" t="s">
        <v>26</v>
      </c>
      <c r="Q2148">
        <v>499</v>
      </c>
      <c r="R2148" s="1" t="s">
        <v>4076</v>
      </c>
      <c r="S2148" s="1" t="s">
        <v>311</v>
      </c>
      <c r="T2148">
        <v>173025</v>
      </c>
      <c r="U2148" s="1" t="s">
        <v>29</v>
      </c>
      <c r="V2148" t="b">
        <v>0</v>
      </c>
    </row>
    <row r="2149" spans="1:22" x14ac:dyDescent="0.25">
      <c r="A2149">
        <v>2148</v>
      </c>
      <c r="B2149" s="1" t="s">
        <v>4077</v>
      </c>
      <c r="C2149">
        <v>9140541</v>
      </c>
      <c r="D2149" s="1" t="s">
        <v>20</v>
      </c>
      <c r="E2149" s="1" t="str">
        <f>IF(G2149&lt;=25,"18-25",IF(G2149&lt;=35,"26-35",IF(G2149&lt;=45,"36-45",IF(G2149&lt;=55,"46-55",IF(G2149&lt;=65,"56-65","65-78")))))</f>
        <v>26-35</v>
      </c>
      <c r="F2149" s="1" t="str">
        <f>IF(Vrinda_Store[[#This Row],[Age]]&gt;=50,"Senior",IF(Vrinda_Store[[#This Row],[Age]]&gt;=30,"Adult", "Young"))</f>
        <v>Adult</v>
      </c>
      <c r="G2149">
        <v>34</v>
      </c>
      <c r="H2149" t="str">
        <f>TEXT(I2149,"mmmm")</f>
        <v>October</v>
      </c>
      <c r="I2149" s="2">
        <v>44838</v>
      </c>
      <c r="J2149" s="1" t="s">
        <v>21</v>
      </c>
      <c r="K2149" s="1" t="s">
        <v>22</v>
      </c>
      <c r="L2149" s="1" t="s">
        <v>1714</v>
      </c>
      <c r="M2149" s="1" t="s">
        <v>24</v>
      </c>
      <c r="N2149" s="1" t="s">
        <v>45</v>
      </c>
      <c r="O2149">
        <v>1</v>
      </c>
      <c r="P2149" s="1" t="s">
        <v>26</v>
      </c>
      <c r="Q2149">
        <v>475</v>
      </c>
      <c r="R2149" s="1" t="s">
        <v>59</v>
      </c>
      <c r="S2149" s="1" t="s">
        <v>60</v>
      </c>
      <c r="T2149">
        <v>560067</v>
      </c>
      <c r="U2149" s="1" t="s">
        <v>29</v>
      </c>
      <c r="V2149" t="b">
        <v>0</v>
      </c>
    </row>
    <row r="2150" spans="1:22" x14ac:dyDescent="0.25">
      <c r="A2150">
        <v>2149</v>
      </c>
      <c r="B2150" s="1" t="s">
        <v>4078</v>
      </c>
      <c r="C2150">
        <v>2374949</v>
      </c>
      <c r="D2150" s="1" t="s">
        <v>20</v>
      </c>
      <c r="E2150" s="1" t="str">
        <f>IF(G2150&lt;=25,"18-25",IF(G2150&lt;=35,"26-35",IF(G2150&lt;=45,"36-45",IF(G2150&lt;=55,"46-55",IF(G2150&lt;=65,"56-65","65-78")))))</f>
        <v>18-25</v>
      </c>
      <c r="F2150" s="1" t="str">
        <f>IF(Vrinda_Store[[#This Row],[Age]]&gt;=50,"Senior",IF(Vrinda_Store[[#This Row],[Age]]&gt;=30,"Adult", "Young"))</f>
        <v>Young</v>
      </c>
      <c r="G2150">
        <v>25</v>
      </c>
      <c r="H2150" t="str">
        <f>TEXT(I2150,"mmmm")</f>
        <v>October</v>
      </c>
      <c r="I2150" s="2">
        <v>44838</v>
      </c>
      <c r="J2150" s="1" t="s">
        <v>21</v>
      </c>
      <c r="K2150" s="1" t="s">
        <v>43</v>
      </c>
      <c r="L2150" s="1" t="s">
        <v>1750</v>
      </c>
      <c r="M2150" s="1" t="s">
        <v>33</v>
      </c>
      <c r="N2150" s="1" t="s">
        <v>45</v>
      </c>
      <c r="O2150">
        <v>1</v>
      </c>
      <c r="P2150" s="1" t="s">
        <v>26</v>
      </c>
      <c r="Q2150">
        <v>666</v>
      </c>
      <c r="R2150" s="1" t="s">
        <v>4079</v>
      </c>
      <c r="S2150" s="1" t="s">
        <v>41</v>
      </c>
      <c r="T2150">
        <v>712201</v>
      </c>
      <c r="U2150" s="1" t="s">
        <v>29</v>
      </c>
      <c r="V2150" t="b">
        <v>0</v>
      </c>
    </row>
    <row r="2151" spans="1:22" x14ac:dyDescent="0.25">
      <c r="A2151">
        <v>2150</v>
      </c>
      <c r="B2151" s="1" t="s">
        <v>4080</v>
      </c>
      <c r="C2151">
        <v>2392811</v>
      </c>
      <c r="D2151" s="1" t="s">
        <v>20</v>
      </c>
      <c r="E2151" s="1" t="str">
        <f>IF(G2151&lt;=25,"18-25",IF(G2151&lt;=35,"26-35",IF(G2151&lt;=45,"36-45",IF(G2151&lt;=55,"46-55",IF(G2151&lt;=65,"56-65","65-78")))))</f>
        <v>36-45</v>
      </c>
      <c r="F2151" s="1" t="str">
        <f>IF(Vrinda_Store[[#This Row],[Age]]&gt;=50,"Senior",IF(Vrinda_Store[[#This Row],[Age]]&gt;=30,"Adult", "Young"))</f>
        <v>Adult</v>
      </c>
      <c r="G2151">
        <v>37</v>
      </c>
      <c r="H2151" t="str">
        <f>TEXT(I2151,"mmmm")</f>
        <v>October</v>
      </c>
      <c r="I2151" s="2">
        <v>44838</v>
      </c>
      <c r="J2151" s="1" t="s">
        <v>228</v>
      </c>
      <c r="K2151" s="1" t="s">
        <v>22</v>
      </c>
      <c r="L2151" s="1" t="s">
        <v>4081</v>
      </c>
      <c r="M2151" s="1" t="s">
        <v>24</v>
      </c>
      <c r="N2151" s="1" t="s">
        <v>39</v>
      </c>
      <c r="O2151">
        <v>1</v>
      </c>
      <c r="P2151" s="1" t="s">
        <v>26</v>
      </c>
      <c r="Q2151">
        <v>318</v>
      </c>
      <c r="R2151" s="1" t="s">
        <v>4082</v>
      </c>
      <c r="S2151" s="1" t="s">
        <v>47</v>
      </c>
      <c r="T2151">
        <v>609701</v>
      </c>
      <c r="U2151" s="1" t="s">
        <v>29</v>
      </c>
      <c r="V2151" t="b">
        <v>0</v>
      </c>
    </row>
    <row r="2152" spans="1:22" x14ac:dyDescent="0.25">
      <c r="A2152">
        <v>2151</v>
      </c>
      <c r="B2152" s="1" t="s">
        <v>4083</v>
      </c>
      <c r="C2152">
        <v>2347266</v>
      </c>
      <c r="D2152" s="1" t="s">
        <v>51</v>
      </c>
      <c r="E2152" s="1" t="str">
        <f>IF(G2152&lt;=25,"18-25",IF(G2152&lt;=35,"26-35",IF(G2152&lt;=45,"36-45",IF(G2152&lt;=55,"46-55",IF(G2152&lt;=65,"56-65","65-78")))))</f>
        <v>46-55</v>
      </c>
      <c r="F2152" s="1" t="str">
        <f>IF(Vrinda_Store[[#This Row],[Age]]&gt;=50,"Senior",IF(Vrinda_Store[[#This Row],[Age]]&gt;=30,"Adult", "Young"))</f>
        <v>Adult</v>
      </c>
      <c r="G2152">
        <v>48</v>
      </c>
      <c r="H2152" t="str">
        <f>TEXT(I2152,"mmmm")</f>
        <v>October</v>
      </c>
      <c r="I2152" s="2">
        <v>44838</v>
      </c>
      <c r="J2152" s="1" t="s">
        <v>21</v>
      </c>
      <c r="K2152" s="1" t="s">
        <v>31</v>
      </c>
      <c r="L2152" s="1" t="s">
        <v>2670</v>
      </c>
      <c r="M2152" s="1" t="s">
        <v>33</v>
      </c>
      <c r="N2152" s="1" t="s">
        <v>25</v>
      </c>
      <c r="O2152">
        <v>1</v>
      </c>
      <c r="P2152" s="1" t="s">
        <v>26</v>
      </c>
      <c r="Q2152">
        <v>985</v>
      </c>
      <c r="R2152" s="1" t="s">
        <v>350</v>
      </c>
      <c r="S2152" s="1" t="s">
        <v>100</v>
      </c>
      <c r="T2152">
        <v>302029</v>
      </c>
      <c r="U2152" s="1" t="s">
        <v>29</v>
      </c>
      <c r="V2152" t="b">
        <v>0</v>
      </c>
    </row>
    <row r="2153" spans="1:22" x14ac:dyDescent="0.25">
      <c r="A2153">
        <v>2152</v>
      </c>
      <c r="B2153" s="1" t="s">
        <v>4084</v>
      </c>
      <c r="C2153">
        <v>5810781</v>
      </c>
      <c r="D2153" s="1" t="s">
        <v>20</v>
      </c>
      <c r="E2153" s="1" t="str">
        <f>IF(G2153&lt;=25,"18-25",IF(G2153&lt;=35,"26-35",IF(G2153&lt;=45,"36-45",IF(G2153&lt;=55,"46-55",IF(G2153&lt;=65,"56-65","65-78")))))</f>
        <v>18-25</v>
      </c>
      <c r="F2153" s="1" t="str">
        <f>IF(Vrinda_Store[[#This Row],[Age]]&gt;=50,"Senior",IF(Vrinda_Store[[#This Row],[Age]]&gt;=30,"Adult", "Young"))</f>
        <v>Young</v>
      </c>
      <c r="G2153">
        <v>18</v>
      </c>
      <c r="H2153" t="str">
        <f>TEXT(I2153,"mmmm")</f>
        <v>October</v>
      </c>
      <c r="I2153" s="2">
        <v>44838</v>
      </c>
      <c r="J2153" s="1" t="s">
        <v>21</v>
      </c>
      <c r="K2153" s="1" t="s">
        <v>31</v>
      </c>
      <c r="L2153" s="1" t="s">
        <v>2853</v>
      </c>
      <c r="M2153" s="1" t="s">
        <v>33</v>
      </c>
      <c r="N2153" s="1" t="s">
        <v>34</v>
      </c>
      <c r="O2153">
        <v>1</v>
      </c>
      <c r="P2153" s="1" t="s">
        <v>26</v>
      </c>
      <c r="Q2153">
        <v>696</v>
      </c>
      <c r="R2153" s="1" t="s">
        <v>350</v>
      </c>
      <c r="S2153" s="1" t="s">
        <v>100</v>
      </c>
      <c r="T2153">
        <v>302015</v>
      </c>
      <c r="U2153" s="1" t="s">
        <v>29</v>
      </c>
      <c r="V2153" t="b">
        <v>0</v>
      </c>
    </row>
    <row r="2154" spans="1:22" x14ac:dyDescent="0.25">
      <c r="A2154">
        <v>2153</v>
      </c>
      <c r="B2154" s="1" t="s">
        <v>4085</v>
      </c>
      <c r="C2154">
        <v>4523583</v>
      </c>
      <c r="D2154" s="1" t="s">
        <v>51</v>
      </c>
      <c r="E2154" s="1" t="str">
        <f>IF(G2154&lt;=25,"18-25",IF(G2154&lt;=35,"26-35",IF(G2154&lt;=45,"36-45",IF(G2154&lt;=55,"46-55",IF(G2154&lt;=65,"56-65","65-78")))))</f>
        <v>65-78</v>
      </c>
      <c r="F2154" s="1" t="str">
        <f>IF(Vrinda_Store[[#This Row],[Age]]&gt;=50,"Senior",IF(Vrinda_Store[[#This Row],[Age]]&gt;=30,"Adult", "Young"))</f>
        <v>Senior</v>
      </c>
      <c r="G2154">
        <v>68</v>
      </c>
      <c r="H2154" t="str">
        <f>TEXT(I2154,"mmmm")</f>
        <v>October</v>
      </c>
      <c r="I2154" s="2">
        <v>44838</v>
      </c>
      <c r="J2154" s="1" t="s">
        <v>21</v>
      </c>
      <c r="K2154" s="1" t="s">
        <v>52</v>
      </c>
      <c r="L2154" s="1" t="s">
        <v>2246</v>
      </c>
      <c r="M2154" s="1" t="s">
        <v>33</v>
      </c>
      <c r="N2154" s="1" t="s">
        <v>39</v>
      </c>
      <c r="O2154">
        <v>1</v>
      </c>
      <c r="P2154" s="1" t="s">
        <v>26</v>
      </c>
      <c r="Q2154">
        <v>771</v>
      </c>
      <c r="R2154" s="1" t="s">
        <v>59</v>
      </c>
      <c r="S2154" s="1" t="s">
        <v>60</v>
      </c>
      <c r="T2154">
        <v>560102</v>
      </c>
      <c r="U2154" s="1" t="s">
        <v>29</v>
      </c>
      <c r="V2154" t="b">
        <v>0</v>
      </c>
    </row>
    <row r="2155" spans="1:22" x14ac:dyDescent="0.25">
      <c r="A2155">
        <v>2154</v>
      </c>
      <c r="B2155" s="1" t="s">
        <v>4086</v>
      </c>
      <c r="C2155">
        <v>3495310</v>
      </c>
      <c r="D2155" s="1" t="s">
        <v>51</v>
      </c>
      <c r="E2155" s="1" t="str">
        <f>IF(G2155&lt;=25,"18-25",IF(G2155&lt;=35,"26-35",IF(G2155&lt;=45,"36-45",IF(G2155&lt;=55,"46-55",IF(G2155&lt;=65,"56-65","65-78")))))</f>
        <v>36-45</v>
      </c>
      <c r="F2155" s="1" t="str">
        <f>IF(Vrinda_Store[[#This Row],[Age]]&gt;=50,"Senior",IF(Vrinda_Store[[#This Row],[Age]]&gt;=30,"Adult", "Young"))</f>
        <v>Adult</v>
      </c>
      <c r="G2155">
        <v>36</v>
      </c>
      <c r="H2155" t="str">
        <f>TEXT(I2155,"mmmm")</f>
        <v>October</v>
      </c>
      <c r="I2155" s="2">
        <v>44838</v>
      </c>
      <c r="J2155" s="1" t="s">
        <v>21</v>
      </c>
      <c r="K2155" s="1" t="s">
        <v>31</v>
      </c>
      <c r="L2155" s="1" t="s">
        <v>4087</v>
      </c>
      <c r="M2155" s="1" t="s">
        <v>33</v>
      </c>
      <c r="N2155" s="1" t="s">
        <v>66</v>
      </c>
      <c r="O2155">
        <v>1</v>
      </c>
      <c r="P2155" s="1" t="s">
        <v>26</v>
      </c>
      <c r="Q2155">
        <v>549</v>
      </c>
      <c r="R2155" s="1" t="s">
        <v>257</v>
      </c>
      <c r="S2155" s="1" t="s">
        <v>56</v>
      </c>
      <c r="T2155">
        <v>410209</v>
      </c>
      <c r="U2155" s="1" t="s">
        <v>29</v>
      </c>
      <c r="V2155" t="b">
        <v>0</v>
      </c>
    </row>
    <row r="2156" spans="1:22" x14ac:dyDescent="0.25">
      <c r="A2156">
        <v>2155</v>
      </c>
      <c r="B2156" s="1" t="s">
        <v>4088</v>
      </c>
      <c r="C2156">
        <v>4736027</v>
      </c>
      <c r="D2156" s="1" t="s">
        <v>20</v>
      </c>
      <c r="E2156" s="1" t="str">
        <f>IF(G2156&lt;=25,"18-25",IF(G2156&lt;=35,"26-35",IF(G2156&lt;=45,"36-45",IF(G2156&lt;=55,"46-55",IF(G2156&lt;=65,"56-65","65-78")))))</f>
        <v>36-45</v>
      </c>
      <c r="F2156" s="1" t="str">
        <f>IF(Vrinda_Store[[#This Row],[Age]]&gt;=50,"Senior",IF(Vrinda_Store[[#This Row],[Age]]&gt;=30,"Adult", "Young"))</f>
        <v>Adult</v>
      </c>
      <c r="G2156">
        <v>39</v>
      </c>
      <c r="H2156" t="str">
        <f>TEXT(I2156,"mmmm")</f>
        <v>October</v>
      </c>
      <c r="I2156" s="2">
        <v>44838</v>
      </c>
      <c r="J2156" s="1" t="s">
        <v>21</v>
      </c>
      <c r="K2156" s="1" t="s">
        <v>22</v>
      </c>
      <c r="L2156" s="1" t="s">
        <v>4089</v>
      </c>
      <c r="M2156" s="1" t="s">
        <v>33</v>
      </c>
      <c r="N2156" s="1" t="s">
        <v>34</v>
      </c>
      <c r="O2156">
        <v>1</v>
      </c>
      <c r="P2156" s="1" t="s">
        <v>26</v>
      </c>
      <c r="Q2156">
        <v>567</v>
      </c>
      <c r="R2156" s="1" t="s">
        <v>3672</v>
      </c>
      <c r="S2156" s="1" t="s">
        <v>70</v>
      </c>
      <c r="T2156">
        <v>523001</v>
      </c>
      <c r="U2156" s="1" t="s">
        <v>29</v>
      </c>
      <c r="V2156" t="b">
        <v>0</v>
      </c>
    </row>
    <row r="2157" spans="1:22" x14ac:dyDescent="0.25">
      <c r="A2157">
        <v>2156</v>
      </c>
      <c r="B2157" s="1" t="s">
        <v>4090</v>
      </c>
      <c r="C2157">
        <v>7981163</v>
      </c>
      <c r="D2157" s="1" t="s">
        <v>51</v>
      </c>
      <c r="E2157" s="1" t="str">
        <f>IF(G2157&lt;=25,"18-25",IF(G2157&lt;=35,"26-35",IF(G2157&lt;=45,"36-45",IF(G2157&lt;=55,"46-55",IF(G2157&lt;=65,"56-65","65-78")))))</f>
        <v>36-45</v>
      </c>
      <c r="F2157" s="1" t="str">
        <f>IF(Vrinda_Store[[#This Row],[Age]]&gt;=50,"Senior",IF(Vrinda_Store[[#This Row],[Age]]&gt;=30,"Adult", "Young"))</f>
        <v>Adult</v>
      </c>
      <c r="G2157">
        <v>45</v>
      </c>
      <c r="H2157" t="str">
        <f>TEXT(I2157,"mmmm")</f>
        <v>October</v>
      </c>
      <c r="I2157" s="2">
        <v>44838</v>
      </c>
      <c r="J2157" s="1" t="s">
        <v>21</v>
      </c>
      <c r="K2157" s="1" t="s">
        <v>62</v>
      </c>
      <c r="L2157" s="1" t="s">
        <v>3587</v>
      </c>
      <c r="M2157" s="1" t="s">
        <v>54</v>
      </c>
      <c r="N2157" s="1" t="s">
        <v>45</v>
      </c>
      <c r="O2157">
        <v>1</v>
      </c>
      <c r="P2157" s="1" t="s">
        <v>26</v>
      </c>
      <c r="Q2157">
        <v>771</v>
      </c>
      <c r="R2157" s="1" t="s">
        <v>4091</v>
      </c>
      <c r="S2157" s="1" t="s">
        <v>56</v>
      </c>
      <c r="T2157">
        <v>421301</v>
      </c>
      <c r="U2157" s="1" t="s">
        <v>29</v>
      </c>
      <c r="V2157" t="b">
        <v>0</v>
      </c>
    </row>
    <row r="2158" spans="1:22" x14ac:dyDescent="0.25">
      <c r="A2158">
        <v>2157</v>
      </c>
      <c r="B2158" s="1" t="s">
        <v>4092</v>
      </c>
      <c r="C2158">
        <v>6341492</v>
      </c>
      <c r="D2158" s="1" t="s">
        <v>51</v>
      </c>
      <c r="E2158" s="1" t="str">
        <f>IF(G2158&lt;=25,"18-25",IF(G2158&lt;=35,"26-35",IF(G2158&lt;=45,"36-45",IF(G2158&lt;=55,"46-55",IF(G2158&lt;=65,"56-65","65-78")))))</f>
        <v>36-45</v>
      </c>
      <c r="F2158" s="1" t="str">
        <f>IF(Vrinda_Store[[#This Row],[Age]]&gt;=50,"Senior",IF(Vrinda_Store[[#This Row],[Age]]&gt;=30,"Adult", "Young"))</f>
        <v>Adult</v>
      </c>
      <c r="G2158">
        <v>43</v>
      </c>
      <c r="H2158" t="str">
        <f>TEXT(I2158,"mmmm")</f>
        <v>October</v>
      </c>
      <c r="I2158" s="2">
        <v>44838</v>
      </c>
      <c r="J2158" s="1" t="s">
        <v>21</v>
      </c>
      <c r="K2158" s="1" t="s">
        <v>31</v>
      </c>
      <c r="L2158" s="1" t="s">
        <v>165</v>
      </c>
      <c r="M2158" s="1" t="s">
        <v>33</v>
      </c>
      <c r="N2158" s="1" t="s">
        <v>45</v>
      </c>
      <c r="O2158">
        <v>1</v>
      </c>
      <c r="P2158" s="1" t="s">
        <v>26</v>
      </c>
      <c r="Q2158">
        <v>1319</v>
      </c>
      <c r="R2158" s="1" t="s">
        <v>1169</v>
      </c>
      <c r="S2158" s="1" t="s">
        <v>133</v>
      </c>
      <c r="T2158">
        <v>263139</v>
      </c>
      <c r="U2158" s="1" t="s">
        <v>29</v>
      </c>
      <c r="V2158" t="b">
        <v>0</v>
      </c>
    </row>
    <row r="2159" spans="1:22" x14ac:dyDescent="0.25">
      <c r="A2159">
        <v>2158</v>
      </c>
      <c r="B2159" s="1" t="s">
        <v>4093</v>
      </c>
      <c r="C2159">
        <v>7324110</v>
      </c>
      <c r="D2159" s="1" t="s">
        <v>20</v>
      </c>
      <c r="E2159" s="1" t="str">
        <f>IF(G2159&lt;=25,"18-25",IF(G2159&lt;=35,"26-35",IF(G2159&lt;=45,"36-45",IF(G2159&lt;=55,"46-55",IF(G2159&lt;=65,"56-65","65-78")))))</f>
        <v>46-55</v>
      </c>
      <c r="F2159" s="1" t="str">
        <f>IF(Vrinda_Store[[#This Row],[Age]]&gt;=50,"Senior",IF(Vrinda_Store[[#This Row],[Age]]&gt;=30,"Adult", "Young"))</f>
        <v>Adult</v>
      </c>
      <c r="G2159">
        <v>46</v>
      </c>
      <c r="H2159" t="str">
        <f>TEXT(I2159,"mmmm")</f>
        <v>October</v>
      </c>
      <c r="I2159" s="2">
        <v>44838</v>
      </c>
      <c r="J2159" s="1" t="s">
        <v>21</v>
      </c>
      <c r="K2159" s="1" t="s">
        <v>62</v>
      </c>
      <c r="L2159" s="1" t="s">
        <v>697</v>
      </c>
      <c r="M2159" s="1" t="s">
        <v>33</v>
      </c>
      <c r="N2159" s="1" t="s">
        <v>66</v>
      </c>
      <c r="O2159">
        <v>1</v>
      </c>
      <c r="P2159" s="1" t="s">
        <v>26</v>
      </c>
      <c r="Q2159">
        <v>563</v>
      </c>
      <c r="R2159" s="1" t="s">
        <v>169</v>
      </c>
      <c r="S2159" s="1" t="s">
        <v>56</v>
      </c>
      <c r="T2159">
        <v>411045</v>
      </c>
      <c r="U2159" s="1" t="s">
        <v>29</v>
      </c>
      <c r="V2159" t="b">
        <v>0</v>
      </c>
    </row>
    <row r="2160" spans="1:22" x14ac:dyDescent="0.25">
      <c r="A2160">
        <v>2159</v>
      </c>
      <c r="B2160" s="1" t="s">
        <v>4094</v>
      </c>
      <c r="C2160">
        <v>5813745</v>
      </c>
      <c r="D2160" s="1" t="s">
        <v>20</v>
      </c>
      <c r="E2160" s="1" t="str">
        <f>IF(G2160&lt;=25,"18-25",IF(G2160&lt;=35,"26-35",IF(G2160&lt;=45,"36-45",IF(G2160&lt;=55,"46-55",IF(G2160&lt;=65,"56-65","65-78")))))</f>
        <v>56-65</v>
      </c>
      <c r="F2160" s="1" t="str">
        <f>IF(Vrinda_Store[[#This Row],[Age]]&gt;=50,"Senior",IF(Vrinda_Store[[#This Row],[Age]]&gt;=30,"Adult", "Young"))</f>
        <v>Senior</v>
      </c>
      <c r="G2160">
        <v>59</v>
      </c>
      <c r="H2160" t="str">
        <f>TEXT(I2160,"mmmm")</f>
        <v>October</v>
      </c>
      <c r="I2160" s="2">
        <v>44838</v>
      </c>
      <c r="J2160" s="1" t="s">
        <v>21</v>
      </c>
      <c r="K2160" s="1" t="s">
        <v>22</v>
      </c>
      <c r="L2160" s="1" t="s">
        <v>4095</v>
      </c>
      <c r="M2160" s="1" t="s">
        <v>24</v>
      </c>
      <c r="N2160" s="1" t="s">
        <v>66</v>
      </c>
      <c r="O2160">
        <v>1</v>
      </c>
      <c r="P2160" s="1" t="s">
        <v>26</v>
      </c>
      <c r="Q2160">
        <v>495</v>
      </c>
      <c r="R2160" s="1" t="s">
        <v>498</v>
      </c>
      <c r="S2160" s="1" t="s">
        <v>70</v>
      </c>
      <c r="T2160">
        <v>500086</v>
      </c>
      <c r="U2160" s="1" t="s">
        <v>29</v>
      </c>
      <c r="V2160" t="b">
        <v>0</v>
      </c>
    </row>
    <row r="2161" spans="1:22" x14ac:dyDescent="0.25">
      <c r="A2161">
        <v>2160</v>
      </c>
      <c r="B2161" s="1" t="s">
        <v>4096</v>
      </c>
      <c r="C2161">
        <v>8813625</v>
      </c>
      <c r="D2161" s="1" t="s">
        <v>20</v>
      </c>
      <c r="E2161" s="1" t="str">
        <f>IF(G2161&lt;=25,"18-25",IF(G2161&lt;=35,"26-35",IF(G2161&lt;=45,"36-45",IF(G2161&lt;=55,"46-55",IF(G2161&lt;=65,"56-65","65-78")))))</f>
        <v>56-65</v>
      </c>
      <c r="F2161" s="1" t="str">
        <f>IF(Vrinda_Store[[#This Row],[Age]]&gt;=50,"Senior",IF(Vrinda_Store[[#This Row],[Age]]&gt;=30,"Adult", "Young"))</f>
        <v>Senior</v>
      </c>
      <c r="G2161">
        <v>65</v>
      </c>
      <c r="H2161" t="str">
        <f>TEXT(I2161,"mmmm")</f>
        <v>October</v>
      </c>
      <c r="I2161" s="2">
        <v>44838</v>
      </c>
      <c r="J2161" s="1" t="s">
        <v>21</v>
      </c>
      <c r="K2161" s="1" t="s">
        <v>43</v>
      </c>
      <c r="L2161" s="1" t="s">
        <v>4097</v>
      </c>
      <c r="M2161" s="1" t="s">
        <v>33</v>
      </c>
      <c r="N2161" s="1" t="s">
        <v>34</v>
      </c>
      <c r="O2161">
        <v>1</v>
      </c>
      <c r="P2161" s="1" t="s">
        <v>26</v>
      </c>
      <c r="Q2161">
        <v>999</v>
      </c>
      <c r="R2161" s="1" t="s">
        <v>300</v>
      </c>
      <c r="S2161" s="1" t="s">
        <v>70</v>
      </c>
      <c r="T2161">
        <v>530046</v>
      </c>
      <c r="U2161" s="1" t="s">
        <v>29</v>
      </c>
      <c r="V2161" t="b">
        <v>0</v>
      </c>
    </row>
    <row r="2162" spans="1:22" x14ac:dyDescent="0.25">
      <c r="A2162">
        <v>2161</v>
      </c>
      <c r="B2162" s="1" t="s">
        <v>4098</v>
      </c>
      <c r="C2162">
        <v>839557</v>
      </c>
      <c r="D2162" s="1" t="s">
        <v>20</v>
      </c>
      <c r="E2162" s="1" t="str">
        <f>IF(G2162&lt;=25,"18-25",IF(G2162&lt;=35,"26-35",IF(G2162&lt;=45,"36-45",IF(G2162&lt;=55,"46-55",IF(G2162&lt;=65,"56-65","65-78")))))</f>
        <v>26-35</v>
      </c>
      <c r="F2162" s="1" t="str">
        <f>IF(Vrinda_Store[[#This Row],[Age]]&gt;=50,"Senior",IF(Vrinda_Store[[#This Row],[Age]]&gt;=30,"Adult", "Young"))</f>
        <v>Adult</v>
      </c>
      <c r="G2162">
        <v>31</v>
      </c>
      <c r="H2162" t="str">
        <f>TEXT(I2162,"mmmm")</f>
        <v>October</v>
      </c>
      <c r="I2162" s="2">
        <v>44838</v>
      </c>
      <c r="J2162" s="1" t="s">
        <v>21</v>
      </c>
      <c r="K2162" s="1" t="s">
        <v>43</v>
      </c>
      <c r="L2162" s="1" t="s">
        <v>1616</v>
      </c>
      <c r="M2162" s="1" t="s">
        <v>24</v>
      </c>
      <c r="N2162" s="1" t="s">
        <v>25</v>
      </c>
      <c r="O2162">
        <v>1</v>
      </c>
      <c r="P2162" s="1" t="s">
        <v>26</v>
      </c>
      <c r="Q2162">
        <v>368</v>
      </c>
      <c r="R2162" s="1" t="s">
        <v>433</v>
      </c>
      <c r="S2162" s="1" t="s">
        <v>56</v>
      </c>
      <c r="T2162">
        <v>411061</v>
      </c>
      <c r="U2162" s="1" t="s">
        <v>29</v>
      </c>
      <c r="V2162" t="b">
        <v>1</v>
      </c>
    </row>
    <row r="2163" spans="1:22" x14ac:dyDescent="0.25">
      <c r="A2163">
        <v>2162</v>
      </c>
      <c r="B2163" s="1" t="s">
        <v>4099</v>
      </c>
      <c r="C2163">
        <v>4963153</v>
      </c>
      <c r="D2163" s="1" t="s">
        <v>20</v>
      </c>
      <c r="E2163" s="1" t="str">
        <f>IF(G2163&lt;=25,"18-25",IF(G2163&lt;=35,"26-35",IF(G2163&lt;=45,"36-45",IF(G2163&lt;=55,"46-55",IF(G2163&lt;=65,"56-65","65-78")))))</f>
        <v>18-25</v>
      </c>
      <c r="F2163" s="1" t="str">
        <f>IF(Vrinda_Store[[#This Row],[Age]]&gt;=50,"Senior",IF(Vrinda_Store[[#This Row],[Age]]&gt;=30,"Adult", "Young"))</f>
        <v>Young</v>
      </c>
      <c r="G2163">
        <v>20</v>
      </c>
      <c r="H2163" t="str">
        <f>TEXT(I2163,"mmmm")</f>
        <v>October</v>
      </c>
      <c r="I2163" s="2">
        <v>44838</v>
      </c>
      <c r="J2163" s="1" t="s">
        <v>21</v>
      </c>
      <c r="K2163" s="1" t="s">
        <v>52</v>
      </c>
      <c r="L2163" s="1" t="s">
        <v>4100</v>
      </c>
      <c r="M2163" s="1" t="s">
        <v>24</v>
      </c>
      <c r="N2163" s="1" t="s">
        <v>34</v>
      </c>
      <c r="O2163">
        <v>1</v>
      </c>
      <c r="P2163" s="1" t="s">
        <v>26</v>
      </c>
      <c r="Q2163">
        <v>547</v>
      </c>
      <c r="R2163" s="1" t="s">
        <v>35</v>
      </c>
      <c r="S2163" s="1" t="s">
        <v>36</v>
      </c>
      <c r="T2163">
        <v>122011</v>
      </c>
      <c r="U2163" s="1" t="s">
        <v>29</v>
      </c>
      <c r="V2163" t="b">
        <v>0</v>
      </c>
    </row>
    <row r="2164" spans="1:22" x14ac:dyDescent="0.25">
      <c r="A2164">
        <v>2163</v>
      </c>
      <c r="B2164" s="1" t="s">
        <v>4101</v>
      </c>
      <c r="C2164">
        <v>8468712</v>
      </c>
      <c r="D2164" s="1" t="s">
        <v>20</v>
      </c>
      <c r="E2164" s="1" t="str">
        <f>IF(G2164&lt;=25,"18-25",IF(G2164&lt;=35,"26-35",IF(G2164&lt;=45,"36-45",IF(G2164&lt;=55,"46-55",IF(G2164&lt;=65,"56-65","65-78")))))</f>
        <v>26-35</v>
      </c>
      <c r="F2164" s="1" t="str">
        <f>IF(Vrinda_Store[[#This Row],[Age]]&gt;=50,"Senior",IF(Vrinda_Store[[#This Row],[Age]]&gt;=30,"Adult", "Young"))</f>
        <v>Young</v>
      </c>
      <c r="G2164">
        <v>29</v>
      </c>
      <c r="H2164" t="str">
        <f>TEXT(I2164,"mmmm")</f>
        <v>October</v>
      </c>
      <c r="I2164" s="2">
        <v>44838</v>
      </c>
      <c r="J2164" s="1" t="s">
        <v>21</v>
      </c>
      <c r="K2164" s="1" t="s">
        <v>43</v>
      </c>
      <c r="L2164" s="1" t="s">
        <v>697</v>
      </c>
      <c r="M2164" s="1" t="s">
        <v>33</v>
      </c>
      <c r="N2164" s="1" t="s">
        <v>66</v>
      </c>
      <c r="O2164">
        <v>1</v>
      </c>
      <c r="P2164" s="1" t="s">
        <v>26</v>
      </c>
      <c r="Q2164">
        <v>599</v>
      </c>
      <c r="R2164" s="1" t="s">
        <v>329</v>
      </c>
      <c r="S2164" s="1" t="s">
        <v>100</v>
      </c>
      <c r="T2164">
        <v>313004</v>
      </c>
      <c r="U2164" s="1" t="s">
        <v>29</v>
      </c>
      <c r="V2164" t="b">
        <v>0</v>
      </c>
    </row>
    <row r="2165" spans="1:22" x14ac:dyDescent="0.25">
      <c r="A2165">
        <v>2164</v>
      </c>
      <c r="B2165" s="1" t="s">
        <v>4102</v>
      </c>
      <c r="C2165">
        <v>9132818</v>
      </c>
      <c r="D2165" s="1" t="s">
        <v>51</v>
      </c>
      <c r="E2165" s="1" t="str">
        <f>IF(G2165&lt;=25,"18-25",IF(G2165&lt;=35,"26-35",IF(G2165&lt;=45,"36-45",IF(G2165&lt;=55,"46-55",IF(G2165&lt;=65,"56-65","65-78")))))</f>
        <v>26-35</v>
      </c>
      <c r="F2165" s="1" t="str">
        <f>IF(Vrinda_Store[[#This Row],[Age]]&gt;=50,"Senior",IF(Vrinda_Store[[#This Row],[Age]]&gt;=30,"Adult", "Young"))</f>
        <v>Young</v>
      </c>
      <c r="G2165">
        <v>29</v>
      </c>
      <c r="H2165" t="str">
        <f>TEXT(I2165,"mmmm")</f>
        <v>October</v>
      </c>
      <c r="I2165" s="2">
        <v>44838</v>
      </c>
      <c r="J2165" s="1" t="s">
        <v>21</v>
      </c>
      <c r="K2165" s="1" t="s">
        <v>43</v>
      </c>
      <c r="L2165" s="1" t="s">
        <v>4103</v>
      </c>
      <c r="M2165" s="1" t="s">
        <v>54</v>
      </c>
      <c r="N2165" s="1" t="s">
        <v>66</v>
      </c>
      <c r="O2165">
        <v>1</v>
      </c>
      <c r="P2165" s="1" t="s">
        <v>26</v>
      </c>
      <c r="Q2165">
        <v>859</v>
      </c>
      <c r="R2165" s="1" t="s">
        <v>135</v>
      </c>
      <c r="S2165" s="1" t="s">
        <v>47</v>
      </c>
      <c r="T2165">
        <v>600020</v>
      </c>
      <c r="U2165" s="1" t="s">
        <v>29</v>
      </c>
      <c r="V2165" t="b">
        <v>0</v>
      </c>
    </row>
    <row r="2166" spans="1:22" x14ac:dyDescent="0.25">
      <c r="A2166">
        <v>2165</v>
      </c>
      <c r="B2166" s="1" t="s">
        <v>4104</v>
      </c>
      <c r="C2166">
        <v>8388545</v>
      </c>
      <c r="D2166" s="1" t="s">
        <v>20</v>
      </c>
      <c r="E2166" s="1" t="str">
        <f>IF(G2166&lt;=25,"18-25",IF(G2166&lt;=35,"26-35",IF(G2166&lt;=45,"36-45",IF(G2166&lt;=55,"46-55",IF(G2166&lt;=65,"56-65","65-78")))))</f>
        <v>36-45</v>
      </c>
      <c r="F2166" s="1" t="str">
        <f>IF(Vrinda_Store[[#This Row],[Age]]&gt;=50,"Senior",IF(Vrinda_Store[[#This Row],[Age]]&gt;=30,"Adult", "Young"))</f>
        <v>Adult</v>
      </c>
      <c r="G2166">
        <v>43</v>
      </c>
      <c r="H2166" t="str">
        <f>TEXT(I2166,"mmmm")</f>
        <v>October</v>
      </c>
      <c r="I2166" s="2">
        <v>44838</v>
      </c>
      <c r="J2166" s="1" t="s">
        <v>21</v>
      </c>
      <c r="K2166" s="1" t="s">
        <v>31</v>
      </c>
      <c r="L2166" s="1" t="s">
        <v>4105</v>
      </c>
      <c r="M2166" s="1" t="s">
        <v>33</v>
      </c>
      <c r="N2166" s="1" t="s">
        <v>98</v>
      </c>
      <c r="O2166">
        <v>1</v>
      </c>
      <c r="P2166" s="1" t="s">
        <v>26</v>
      </c>
      <c r="Q2166">
        <v>599</v>
      </c>
      <c r="R2166" s="1" t="s">
        <v>387</v>
      </c>
      <c r="S2166" s="1" t="s">
        <v>47</v>
      </c>
      <c r="T2166">
        <v>641045</v>
      </c>
      <c r="U2166" s="1" t="s">
        <v>29</v>
      </c>
      <c r="V2166" t="b">
        <v>0</v>
      </c>
    </row>
    <row r="2167" spans="1:22" x14ac:dyDescent="0.25">
      <c r="A2167">
        <v>2166</v>
      </c>
      <c r="B2167" s="1" t="s">
        <v>4106</v>
      </c>
      <c r="C2167">
        <v>1114997</v>
      </c>
      <c r="D2167" s="1" t="s">
        <v>20</v>
      </c>
      <c r="E2167" s="1" t="str">
        <f>IF(G2167&lt;=25,"18-25",IF(G2167&lt;=35,"26-35",IF(G2167&lt;=45,"36-45",IF(G2167&lt;=55,"46-55",IF(G2167&lt;=65,"56-65","65-78")))))</f>
        <v>46-55</v>
      </c>
      <c r="F2167" s="1" t="str">
        <f>IF(Vrinda_Store[[#This Row],[Age]]&gt;=50,"Senior",IF(Vrinda_Store[[#This Row],[Age]]&gt;=30,"Adult", "Young"))</f>
        <v>Senior</v>
      </c>
      <c r="G2167">
        <v>51</v>
      </c>
      <c r="H2167" t="str">
        <f>TEXT(I2167,"mmmm")</f>
        <v>October</v>
      </c>
      <c r="I2167" s="2">
        <v>44838</v>
      </c>
      <c r="J2167" s="1" t="s">
        <v>21</v>
      </c>
      <c r="K2167" s="1" t="s">
        <v>52</v>
      </c>
      <c r="L2167" s="1" t="s">
        <v>4107</v>
      </c>
      <c r="M2167" s="1" t="s">
        <v>33</v>
      </c>
      <c r="N2167" s="1" t="s">
        <v>25</v>
      </c>
      <c r="O2167">
        <v>1</v>
      </c>
      <c r="P2167" s="1" t="s">
        <v>26</v>
      </c>
      <c r="Q2167">
        <v>666</v>
      </c>
      <c r="R2167" s="1" t="s">
        <v>85</v>
      </c>
      <c r="S2167" s="1" t="s">
        <v>86</v>
      </c>
      <c r="T2167">
        <v>500045</v>
      </c>
      <c r="U2167" s="1" t="s">
        <v>29</v>
      </c>
      <c r="V2167" t="b">
        <v>0</v>
      </c>
    </row>
    <row r="2168" spans="1:22" x14ac:dyDescent="0.25">
      <c r="A2168">
        <v>2167</v>
      </c>
      <c r="B2168" s="1" t="s">
        <v>4108</v>
      </c>
      <c r="C2168">
        <v>6365445</v>
      </c>
      <c r="D2168" s="1" t="s">
        <v>20</v>
      </c>
      <c r="E2168" s="1" t="str">
        <f>IF(G2168&lt;=25,"18-25",IF(G2168&lt;=35,"26-35",IF(G2168&lt;=45,"36-45",IF(G2168&lt;=55,"46-55",IF(G2168&lt;=65,"56-65","65-78")))))</f>
        <v>65-78</v>
      </c>
      <c r="F2168" s="1" t="str">
        <f>IF(Vrinda_Store[[#This Row],[Age]]&gt;=50,"Senior",IF(Vrinda_Store[[#This Row],[Age]]&gt;=30,"Adult", "Young"))</f>
        <v>Senior</v>
      </c>
      <c r="G2168">
        <v>66</v>
      </c>
      <c r="H2168" t="str">
        <f>TEXT(I2168,"mmmm")</f>
        <v>October</v>
      </c>
      <c r="I2168" s="2">
        <v>44838</v>
      </c>
      <c r="J2168" s="1" t="s">
        <v>21</v>
      </c>
      <c r="K2168" s="1" t="s">
        <v>43</v>
      </c>
      <c r="L2168" s="1" t="s">
        <v>1355</v>
      </c>
      <c r="M2168" s="1" t="s">
        <v>33</v>
      </c>
      <c r="N2168" s="1" t="s">
        <v>39</v>
      </c>
      <c r="O2168">
        <v>1</v>
      </c>
      <c r="P2168" s="1" t="s">
        <v>26</v>
      </c>
      <c r="Q2168">
        <v>597</v>
      </c>
      <c r="R2168" s="1" t="s">
        <v>27</v>
      </c>
      <c r="S2168" s="1" t="s">
        <v>28</v>
      </c>
      <c r="T2168">
        <v>140301</v>
      </c>
      <c r="U2168" s="1" t="s">
        <v>29</v>
      </c>
      <c r="V2168" t="b">
        <v>0</v>
      </c>
    </row>
    <row r="2169" spans="1:22" x14ac:dyDescent="0.25">
      <c r="A2169">
        <v>2168</v>
      </c>
      <c r="B2169" s="1" t="s">
        <v>4109</v>
      </c>
      <c r="C2169">
        <v>2698933</v>
      </c>
      <c r="D2169" s="1" t="s">
        <v>20</v>
      </c>
      <c r="E2169" s="1" t="str">
        <f>IF(G2169&lt;=25,"18-25",IF(G2169&lt;=35,"26-35",IF(G2169&lt;=45,"36-45",IF(G2169&lt;=55,"46-55",IF(G2169&lt;=65,"56-65","65-78")))))</f>
        <v>65-78</v>
      </c>
      <c r="F2169" s="1" t="str">
        <f>IF(Vrinda_Store[[#This Row],[Age]]&gt;=50,"Senior",IF(Vrinda_Store[[#This Row],[Age]]&gt;=30,"Adult", "Young"))</f>
        <v>Senior</v>
      </c>
      <c r="G2169">
        <v>70</v>
      </c>
      <c r="H2169" t="str">
        <f>TEXT(I2169,"mmmm")</f>
        <v>October</v>
      </c>
      <c r="I2169" s="2">
        <v>44838</v>
      </c>
      <c r="J2169" s="1" t="s">
        <v>21</v>
      </c>
      <c r="K2169" s="1" t="s">
        <v>52</v>
      </c>
      <c r="L2169" s="1" t="s">
        <v>119</v>
      </c>
      <c r="M2169" s="1" t="s">
        <v>33</v>
      </c>
      <c r="N2169" s="1" t="s">
        <v>98</v>
      </c>
      <c r="O2169">
        <v>1</v>
      </c>
      <c r="P2169" s="1" t="s">
        <v>26</v>
      </c>
      <c r="Q2169">
        <v>788</v>
      </c>
      <c r="R2169" s="1" t="s">
        <v>169</v>
      </c>
      <c r="S2169" s="1" t="s">
        <v>56</v>
      </c>
      <c r="T2169">
        <v>411030</v>
      </c>
      <c r="U2169" s="1" t="s">
        <v>29</v>
      </c>
      <c r="V2169" t="b">
        <v>0</v>
      </c>
    </row>
    <row r="2170" spans="1:22" x14ac:dyDescent="0.25">
      <c r="A2170">
        <v>2169</v>
      </c>
      <c r="B2170" s="1" t="s">
        <v>4110</v>
      </c>
      <c r="C2170">
        <v>2387413</v>
      </c>
      <c r="D2170" s="1" t="s">
        <v>51</v>
      </c>
      <c r="E2170" s="1" t="str">
        <f>IF(G2170&lt;=25,"18-25",IF(G2170&lt;=35,"26-35",IF(G2170&lt;=45,"36-45",IF(G2170&lt;=55,"46-55",IF(G2170&lt;=65,"56-65","65-78")))))</f>
        <v>26-35</v>
      </c>
      <c r="F2170" s="1" t="str">
        <f>IF(Vrinda_Store[[#This Row],[Age]]&gt;=50,"Senior",IF(Vrinda_Store[[#This Row],[Age]]&gt;=30,"Adult", "Young"))</f>
        <v>Young</v>
      </c>
      <c r="G2170">
        <v>29</v>
      </c>
      <c r="H2170" t="str">
        <f>TEXT(I2170,"mmmm")</f>
        <v>October</v>
      </c>
      <c r="I2170" s="2">
        <v>44838</v>
      </c>
      <c r="J2170" s="1" t="s">
        <v>21</v>
      </c>
      <c r="K2170" s="1" t="s">
        <v>22</v>
      </c>
      <c r="L2170" s="1" t="s">
        <v>2703</v>
      </c>
      <c r="M2170" s="1" t="s">
        <v>33</v>
      </c>
      <c r="N2170" s="1" t="s">
        <v>45</v>
      </c>
      <c r="O2170">
        <v>1</v>
      </c>
      <c r="P2170" s="1" t="s">
        <v>26</v>
      </c>
      <c r="Q2170">
        <v>786</v>
      </c>
      <c r="R2170" s="1" t="s">
        <v>90</v>
      </c>
      <c r="S2170" s="1" t="s">
        <v>91</v>
      </c>
      <c r="T2170">
        <v>110091</v>
      </c>
      <c r="U2170" s="1" t="s">
        <v>29</v>
      </c>
      <c r="V2170" t="b">
        <v>0</v>
      </c>
    </row>
    <row r="2171" spans="1:22" x14ac:dyDescent="0.25">
      <c r="A2171">
        <v>2170</v>
      </c>
      <c r="B2171" s="1" t="s">
        <v>4111</v>
      </c>
      <c r="C2171">
        <v>6290745</v>
      </c>
      <c r="D2171" s="1" t="s">
        <v>20</v>
      </c>
      <c r="E2171" s="1" t="str">
        <f>IF(G2171&lt;=25,"18-25",IF(G2171&lt;=35,"26-35",IF(G2171&lt;=45,"36-45",IF(G2171&lt;=55,"46-55",IF(G2171&lt;=65,"56-65","65-78")))))</f>
        <v>26-35</v>
      </c>
      <c r="F2171" s="1" t="str">
        <f>IF(Vrinda_Store[[#This Row],[Age]]&gt;=50,"Senior",IF(Vrinda_Store[[#This Row],[Age]]&gt;=30,"Adult", "Young"))</f>
        <v>Adult</v>
      </c>
      <c r="G2171">
        <v>31</v>
      </c>
      <c r="H2171" t="str">
        <f>TEXT(I2171,"mmmm")</f>
        <v>October</v>
      </c>
      <c r="I2171" s="2">
        <v>44838</v>
      </c>
      <c r="J2171" s="1" t="s">
        <v>21</v>
      </c>
      <c r="K2171" s="1" t="s">
        <v>52</v>
      </c>
      <c r="L2171" s="1" t="s">
        <v>4112</v>
      </c>
      <c r="M2171" s="1" t="s">
        <v>24</v>
      </c>
      <c r="N2171" s="1" t="s">
        <v>109</v>
      </c>
      <c r="O2171">
        <v>1</v>
      </c>
      <c r="P2171" s="1" t="s">
        <v>26</v>
      </c>
      <c r="Q2171">
        <v>345</v>
      </c>
      <c r="R2171" s="1" t="s">
        <v>79</v>
      </c>
      <c r="S2171" s="1" t="s">
        <v>80</v>
      </c>
      <c r="T2171">
        <v>781006</v>
      </c>
      <c r="U2171" s="1" t="s">
        <v>29</v>
      </c>
      <c r="V2171" t="b">
        <v>0</v>
      </c>
    </row>
    <row r="2172" spans="1:22" x14ac:dyDescent="0.25">
      <c r="A2172">
        <v>2171</v>
      </c>
      <c r="B2172" s="1" t="s">
        <v>4113</v>
      </c>
      <c r="C2172">
        <v>9812775</v>
      </c>
      <c r="D2172" s="1" t="s">
        <v>20</v>
      </c>
      <c r="E2172" s="1" t="str">
        <f>IF(G2172&lt;=25,"18-25",IF(G2172&lt;=35,"26-35",IF(G2172&lt;=45,"36-45",IF(G2172&lt;=55,"46-55",IF(G2172&lt;=65,"56-65","65-78")))))</f>
        <v>65-78</v>
      </c>
      <c r="F2172" s="1" t="str">
        <f>IF(Vrinda_Store[[#This Row],[Age]]&gt;=50,"Senior",IF(Vrinda_Store[[#This Row],[Age]]&gt;=30,"Adult", "Young"))</f>
        <v>Senior</v>
      </c>
      <c r="G2172">
        <v>76</v>
      </c>
      <c r="H2172" t="str">
        <f>TEXT(I2172,"mmmm")</f>
        <v>October</v>
      </c>
      <c r="I2172" s="2">
        <v>44838</v>
      </c>
      <c r="J2172" s="1" t="s">
        <v>21</v>
      </c>
      <c r="K2172" s="1" t="s">
        <v>31</v>
      </c>
      <c r="L2172" s="1" t="s">
        <v>3631</v>
      </c>
      <c r="M2172" s="1" t="s">
        <v>33</v>
      </c>
      <c r="N2172" s="1" t="s">
        <v>34</v>
      </c>
      <c r="O2172">
        <v>1</v>
      </c>
      <c r="P2172" s="1" t="s">
        <v>26</v>
      </c>
      <c r="Q2172">
        <v>680</v>
      </c>
      <c r="R2172" s="1" t="s">
        <v>169</v>
      </c>
      <c r="S2172" s="1" t="s">
        <v>56</v>
      </c>
      <c r="T2172">
        <v>411014</v>
      </c>
      <c r="U2172" s="1" t="s">
        <v>29</v>
      </c>
      <c r="V2172" t="b">
        <v>0</v>
      </c>
    </row>
    <row r="2173" spans="1:22" x14ac:dyDescent="0.25">
      <c r="A2173">
        <v>2172</v>
      </c>
      <c r="B2173" s="1" t="s">
        <v>4113</v>
      </c>
      <c r="C2173">
        <v>9812775</v>
      </c>
      <c r="D2173" s="1" t="s">
        <v>20</v>
      </c>
      <c r="E2173" s="1" t="str">
        <f>IF(G2173&lt;=25,"18-25",IF(G2173&lt;=35,"26-35",IF(G2173&lt;=45,"36-45",IF(G2173&lt;=55,"46-55",IF(G2173&lt;=65,"56-65","65-78")))))</f>
        <v>46-55</v>
      </c>
      <c r="F2173" s="1" t="str">
        <f>IF(Vrinda_Store[[#This Row],[Age]]&gt;=50,"Senior",IF(Vrinda_Store[[#This Row],[Age]]&gt;=30,"Adult", "Young"))</f>
        <v>Adult</v>
      </c>
      <c r="G2173">
        <v>49</v>
      </c>
      <c r="H2173" t="str">
        <f>TEXT(I2173,"mmmm")</f>
        <v>October</v>
      </c>
      <c r="I2173" s="2">
        <v>44838</v>
      </c>
      <c r="J2173" s="1" t="s">
        <v>21</v>
      </c>
      <c r="K2173" s="1" t="s">
        <v>22</v>
      </c>
      <c r="L2173" s="1" t="s">
        <v>1054</v>
      </c>
      <c r="M2173" s="1" t="s">
        <v>473</v>
      </c>
      <c r="N2173" s="1" t="s">
        <v>34</v>
      </c>
      <c r="O2173">
        <v>1</v>
      </c>
      <c r="P2173" s="1" t="s">
        <v>26</v>
      </c>
      <c r="Q2173">
        <v>625</v>
      </c>
      <c r="R2173" s="1" t="s">
        <v>300</v>
      </c>
      <c r="S2173" s="1" t="s">
        <v>70</v>
      </c>
      <c r="T2173">
        <v>530032</v>
      </c>
      <c r="U2173" s="1" t="s">
        <v>29</v>
      </c>
      <c r="V2173" t="b">
        <v>0</v>
      </c>
    </row>
    <row r="2174" spans="1:22" x14ac:dyDescent="0.25">
      <c r="A2174">
        <v>2173</v>
      </c>
      <c r="B2174" s="1" t="s">
        <v>4113</v>
      </c>
      <c r="C2174">
        <v>9812775</v>
      </c>
      <c r="D2174" s="1" t="s">
        <v>20</v>
      </c>
      <c r="E2174" s="1" t="str">
        <f>IF(G2174&lt;=25,"18-25",IF(G2174&lt;=35,"26-35",IF(G2174&lt;=45,"36-45",IF(G2174&lt;=55,"46-55",IF(G2174&lt;=65,"56-65","65-78")))))</f>
        <v>26-35</v>
      </c>
      <c r="F2174" s="1" t="str">
        <f>IF(Vrinda_Store[[#This Row],[Age]]&gt;=50,"Senior",IF(Vrinda_Store[[#This Row],[Age]]&gt;=30,"Adult", "Young"))</f>
        <v>Adult</v>
      </c>
      <c r="G2174">
        <v>30</v>
      </c>
      <c r="H2174" t="str">
        <f>TEXT(I2174,"mmmm")</f>
        <v>October</v>
      </c>
      <c r="I2174" s="2">
        <v>44838</v>
      </c>
      <c r="J2174" s="1" t="s">
        <v>21</v>
      </c>
      <c r="K2174" s="1" t="s">
        <v>22</v>
      </c>
      <c r="L2174" s="1" t="s">
        <v>4114</v>
      </c>
      <c r="M2174" s="1" t="s">
        <v>473</v>
      </c>
      <c r="N2174" s="1" t="s">
        <v>45</v>
      </c>
      <c r="O2174">
        <v>1</v>
      </c>
      <c r="P2174" s="1" t="s">
        <v>26</v>
      </c>
      <c r="Q2174">
        <v>664</v>
      </c>
      <c r="R2174" s="1" t="s">
        <v>4115</v>
      </c>
      <c r="S2174" s="1" t="s">
        <v>247</v>
      </c>
      <c r="T2174">
        <v>812001</v>
      </c>
      <c r="U2174" s="1" t="s">
        <v>29</v>
      </c>
      <c r="V2174" t="b">
        <v>0</v>
      </c>
    </row>
    <row r="2175" spans="1:22" x14ac:dyDescent="0.25">
      <c r="A2175">
        <v>2174</v>
      </c>
      <c r="B2175" s="1" t="s">
        <v>4116</v>
      </c>
      <c r="C2175">
        <v>9860712</v>
      </c>
      <c r="D2175" s="1" t="s">
        <v>20</v>
      </c>
      <c r="E2175" s="1" t="str">
        <f>IF(G2175&lt;=25,"18-25",IF(G2175&lt;=35,"26-35",IF(G2175&lt;=45,"36-45",IF(G2175&lt;=55,"46-55",IF(G2175&lt;=65,"56-65","65-78")))))</f>
        <v>56-65</v>
      </c>
      <c r="F2175" s="1" t="str">
        <f>IF(Vrinda_Store[[#This Row],[Age]]&gt;=50,"Senior",IF(Vrinda_Store[[#This Row],[Age]]&gt;=30,"Adult", "Young"))</f>
        <v>Senior</v>
      </c>
      <c r="G2175">
        <v>64</v>
      </c>
      <c r="H2175" t="str">
        <f>TEXT(I2175,"mmmm")</f>
        <v>October</v>
      </c>
      <c r="I2175" s="2">
        <v>44838</v>
      </c>
      <c r="J2175" s="1" t="s">
        <v>21</v>
      </c>
      <c r="K2175" s="1" t="s">
        <v>43</v>
      </c>
      <c r="L2175" s="1" t="s">
        <v>1780</v>
      </c>
      <c r="M2175" s="1" t="s">
        <v>33</v>
      </c>
      <c r="N2175" s="1" t="s">
        <v>25</v>
      </c>
      <c r="O2175">
        <v>1</v>
      </c>
      <c r="P2175" s="1" t="s">
        <v>26</v>
      </c>
      <c r="Q2175">
        <v>968</v>
      </c>
      <c r="R2175" s="1" t="s">
        <v>85</v>
      </c>
      <c r="S2175" s="1" t="s">
        <v>86</v>
      </c>
      <c r="T2175">
        <v>500062</v>
      </c>
      <c r="U2175" s="1" t="s">
        <v>29</v>
      </c>
      <c r="V2175" t="b">
        <v>0</v>
      </c>
    </row>
    <row r="2176" spans="1:22" x14ac:dyDescent="0.25">
      <c r="A2176">
        <v>2175</v>
      </c>
      <c r="B2176" s="1" t="s">
        <v>4117</v>
      </c>
      <c r="C2176">
        <v>5203774</v>
      </c>
      <c r="D2176" s="1" t="s">
        <v>51</v>
      </c>
      <c r="E2176" s="1" t="str">
        <f>IF(G2176&lt;=25,"18-25",IF(G2176&lt;=35,"26-35",IF(G2176&lt;=45,"36-45",IF(G2176&lt;=55,"46-55",IF(G2176&lt;=65,"56-65","65-78")))))</f>
        <v>46-55</v>
      </c>
      <c r="F2176" s="1" t="str">
        <f>IF(Vrinda_Store[[#This Row],[Age]]&gt;=50,"Senior",IF(Vrinda_Store[[#This Row],[Age]]&gt;=30,"Adult", "Young"))</f>
        <v>Adult</v>
      </c>
      <c r="G2176">
        <v>49</v>
      </c>
      <c r="H2176" t="str">
        <f>TEXT(I2176,"mmmm")</f>
        <v>October</v>
      </c>
      <c r="I2176" s="2">
        <v>44838</v>
      </c>
      <c r="J2176" s="1" t="s">
        <v>21</v>
      </c>
      <c r="K2176" s="1" t="s">
        <v>22</v>
      </c>
      <c r="L2176" s="1" t="s">
        <v>2974</v>
      </c>
      <c r="M2176" s="1" t="s">
        <v>33</v>
      </c>
      <c r="N2176" s="1" t="s">
        <v>109</v>
      </c>
      <c r="O2176">
        <v>1</v>
      </c>
      <c r="P2176" s="1" t="s">
        <v>26</v>
      </c>
      <c r="Q2176">
        <v>1186</v>
      </c>
      <c r="R2176" s="1" t="s">
        <v>498</v>
      </c>
      <c r="S2176" s="1" t="s">
        <v>86</v>
      </c>
      <c r="T2176">
        <v>502032</v>
      </c>
      <c r="U2176" s="1" t="s">
        <v>29</v>
      </c>
      <c r="V2176" t="b">
        <v>0</v>
      </c>
    </row>
    <row r="2177" spans="1:22" x14ac:dyDescent="0.25">
      <c r="A2177">
        <v>2176</v>
      </c>
      <c r="B2177" s="1" t="s">
        <v>4118</v>
      </c>
      <c r="C2177">
        <v>3856174</v>
      </c>
      <c r="D2177" s="1" t="s">
        <v>51</v>
      </c>
      <c r="E2177" s="1" t="str">
        <f>IF(G2177&lt;=25,"18-25",IF(G2177&lt;=35,"26-35",IF(G2177&lt;=45,"36-45",IF(G2177&lt;=55,"46-55",IF(G2177&lt;=65,"56-65","65-78")))))</f>
        <v>18-25</v>
      </c>
      <c r="F2177" s="1" t="str">
        <f>IF(Vrinda_Store[[#This Row],[Age]]&gt;=50,"Senior",IF(Vrinda_Store[[#This Row],[Age]]&gt;=30,"Adult", "Young"))</f>
        <v>Young</v>
      </c>
      <c r="G2177">
        <v>20</v>
      </c>
      <c r="H2177" t="str">
        <f>TEXT(I2177,"mmmm")</f>
        <v>October</v>
      </c>
      <c r="I2177" s="2">
        <v>44838</v>
      </c>
      <c r="J2177" s="1" t="s">
        <v>21</v>
      </c>
      <c r="K2177" s="1" t="s">
        <v>22</v>
      </c>
      <c r="L2177" s="1" t="s">
        <v>360</v>
      </c>
      <c r="M2177" s="1" t="s">
        <v>33</v>
      </c>
      <c r="N2177" s="1" t="s">
        <v>45</v>
      </c>
      <c r="O2177">
        <v>1</v>
      </c>
      <c r="P2177" s="1" t="s">
        <v>26</v>
      </c>
      <c r="Q2177">
        <v>788</v>
      </c>
      <c r="R2177" s="1" t="s">
        <v>103</v>
      </c>
      <c r="S2177" s="1" t="s">
        <v>56</v>
      </c>
      <c r="T2177">
        <v>400053</v>
      </c>
      <c r="U2177" s="1" t="s">
        <v>29</v>
      </c>
      <c r="V2177" t="b">
        <v>0</v>
      </c>
    </row>
    <row r="2178" spans="1:22" x14ac:dyDescent="0.25">
      <c r="A2178">
        <v>2177</v>
      </c>
      <c r="B2178" s="1" t="s">
        <v>4119</v>
      </c>
      <c r="C2178">
        <v>2251195</v>
      </c>
      <c r="D2178" s="1" t="s">
        <v>51</v>
      </c>
      <c r="E2178" s="1" t="str">
        <f>IF(G2178&lt;=25,"18-25",IF(G2178&lt;=35,"26-35",IF(G2178&lt;=45,"36-45",IF(G2178&lt;=55,"46-55",IF(G2178&lt;=65,"56-65","65-78")))))</f>
        <v>26-35</v>
      </c>
      <c r="F2178" s="1" t="str">
        <f>IF(Vrinda_Store[[#This Row],[Age]]&gt;=50,"Senior",IF(Vrinda_Store[[#This Row],[Age]]&gt;=30,"Adult", "Young"))</f>
        <v>Adult</v>
      </c>
      <c r="G2178">
        <v>34</v>
      </c>
      <c r="H2178" t="str">
        <f>TEXT(I2178,"mmmm")</f>
        <v>October</v>
      </c>
      <c r="I2178" s="2">
        <v>44838</v>
      </c>
      <c r="J2178" s="1" t="s">
        <v>21</v>
      </c>
      <c r="K2178" s="1" t="s">
        <v>62</v>
      </c>
      <c r="L2178" s="1" t="s">
        <v>4120</v>
      </c>
      <c r="M2178" s="1" t="s">
        <v>75</v>
      </c>
      <c r="N2178" s="1" t="s">
        <v>39</v>
      </c>
      <c r="O2178">
        <v>1</v>
      </c>
      <c r="P2178" s="1" t="s">
        <v>26</v>
      </c>
      <c r="Q2178">
        <v>523</v>
      </c>
      <c r="R2178" s="1" t="s">
        <v>4121</v>
      </c>
      <c r="S2178" s="1" t="s">
        <v>581</v>
      </c>
      <c r="T2178">
        <v>403401</v>
      </c>
      <c r="U2178" s="1" t="s">
        <v>29</v>
      </c>
      <c r="V2178" t="b">
        <v>0</v>
      </c>
    </row>
    <row r="2179" spans="1:22" x14ac:dyDescent="0.25">
      <c r="A2179">
        <v>2178</v>
      </c>
      <c r="B2179" s="1" t="s">
        <v>4122</v>
      </c>
      <c r="C2179">
        <v>6626424</v>
      </c>
      <c r="D2179" s="1" t="s">
        <v>20</v>
      </c>
      <c r="E2179" s="1" t="str">
        <f>IF(G2179&lt;=25,"18-25",IF(G2179&lt;=35,"26-35",IF(G2179&lt;=45,"36-45",IF(G2179&lt;=55,"46-55",IF(G2179&lt;=65,"56-65","65-78")))))</f>
        <v>46-55</v>
      </c>
      <c r="F2179" s="1" t="str">
        <f>IF(Vrinda_Store[[#This Row],[Age]]&gt;=50,"Senior",IF(Vrinda_Store[[#This Row],[Age]]&gt;=30,"Adult", "Young"))</f>
        <v>Adult</v>
      </c>
      <c r="G2179">
        <v>47</v>
      </c>
      <c r="H2179" t="str">
        <f>TEXT(I2179,"mmmm")</f>
        <v>October</v>
      </c>
      <c r="I2179" s="2">
        <v>44838</v>
      </c>
      <c r="J2179" s="1" t="s">
        <v>21</v>
      </c>
      <c r="K2179" s="1" t="s">
        <v>43</v>
      </c>
      <c r="L2179" s="1" t="s">
        <v>3857</v>
      </c>
      <c r="M2179" s="1" t="s">
        <v>33</v>
      </c>
      <c r="N2179" s="1" t="s">
        <v>25</v>
      </c>
      <c r="O2179">
        <v>1</v>
      </c>
      <c r="P2179" s="1" t="s">
        <v>26</v>
      </c>
      <c r="Q2179">
        <v>563</v>
      </c>
      <c r="R2179" s="1" t="s">
        <v>300</v>
      </c>
      <c r="S2179" s="1" t="s">
        <v>70</v>
      </c>
      <c r="T2179">
        <v>530013</v>
      </c>
      <c r="U2179" s="1" t="s">
        <v>29</v>
      </c>
      <c r="V2179" t="b">
        <v>0</v>
      </c>
    </row>
    <row r="2180" spans="1:22" x14ac:dyDescent="0.25">
      <c r="A2180">
        <v>2179</v>
      </c>
      <c r="B2180" s="1" t="s">
        <v>4122</v>
      </c>
      <c r="C2180">
        <v>6626424</v>
      </c>
      <c r="D2180" s="1" t="s">
        <v>51</v>
      </c>
      <c r="E2180" s="1" t="str">
        <f>IF(G2180&lt;=25,"18-25",IF(G2180&lt;=35,"26-35",IF(G2180&lt;=45,"36-45",IF(G2180&lt;=55,"46-55",IF(G2180&lt;=65,"56-65","65-78")))))</f>
        <v>46-55</v>
      </c>
      <c r="F2180" s="1" t="str">
        <f>IF(Vrinda_Store[[#This Row],[Age]]&gt;=50,"Senior",IF(Vrinda_Store[[#This Row],[Age]]&gt;=30,"Adult", "Young"))</f>
        <v>Senior</v>
      </c>
      <c r="G2180">
        <v>51</v>
      </c>
      <c r="H2180" t="str">
        <f>TEXT(I2180,"mmmm")</f>
        <v>October</v>
      </c>
      <c r="I2180" s="2">
        <v>44838</v>
      </c>
      <c r="J2180" s="1" t="s">
        <v>21</v>
      </c>
      <c r="K2180" s="1" t="s">
        <v>43</v>
      </c>
      <c r="L2180" s="1" t="s">
        <v>1609</v>
      </c>
      <c r="M2180" s="1" t="s">
        <v>33</v>
      </c>
      <c r="N2180" s="1" t="s">
        <v>39</v>
      </c>
      <c r="O2180">
        <v>1</v>
      </c>
      <c r="P2180" s="1" t="s">
        <v>26</v>
      </c>
      <c r="Q2180">
        <v>788</v>
      </c>
      <c r="R2180" s="1" t="s">
        <v>103</v>
      </c>
      <c r="S2180" s="1" t="s">
        <v>56</v>
      </c>
      <c r="T2180">
        <v>400018</v>
      </c>
      <c r="U2180" s="1" t="s">
        <v>29</v>
      </c>
      <c r="V2180" t="b">
        <v>0</v>
      </c>
    </row>
    <row r="2181" spans="1:22" x14ac:dyDescent="0.25">
      <c r="A2181">
        <v>2180</v>
      </c>
      <c r="B2181" s="1" t="s">
        <v>4123</v>
      </c>
      <c r="C2181">
        <v>1991958</v>
      </c>
      <c r="D2181" s="1" t="s">
        <v>20</v>
      </c>
      <c r="E2181" s="1" t="str">
        <f>IF(G2181&lt;=25,"18-25",IF(G2181&lt;=35,"26-35",IF(G2181&lt;=45,"36-45",IF(G2181&lt;=55,"46-55",IF(G2181&lt;=65,"56-65","65-78")))))</f>
        <v>26-35</v>
      </c>
      <c r="F2181" s="1" t="str">
        <f>IF(Vrinda_Store[[#This Row],[Age]]&gt;=50,"Senior",IF(Vrinda_Store[[#This Row],[Age]]&gt;=30,"Adult", "Young"))</f>
        <v>Adult</v>
      </c>
      <c r="G2181">
        <v>35</v>
      </c>
      <c r="H2181" t="str">
        <f>TEXT(I2181,"mmmm")</f>
        <v>October</v>
      </c>
      <c r="I2181" s="2">
        <v>44838</v>
      </c>
      <c r="J2181" s="1" t="s">
        <v>21</v>
      </c>
      <c r="K2181" s="1" t="s">
        <v>57</v>
      </c>
      <c r="L2181" s="1" t="s">
        <v>4124</v>
      </c>
      <c r="M2181" s="1" t="s">
        <v>33</v>
      </c>
      <c r="N2181" s="1" t="s">
        <v>98</v>
      </c>
      <c r="O2181">
        <v>1</v>
      </c>
      <c r="P2181" s="1" t="s">
        <v>26</v>
      </c>
      <c r="Q2181">
        <v>499</v>
      </c>
      <c r="R2181" s="1" t="s">
        <v>148</v>
      </c>
      <c r="S2181" s="1" t="s">
        <v>47</v>
      </c>
      <c r="T2181">
        <v>636004</v>
      </c>
      <c r="U2181" s="1" t="s">
        <v>29</v>
      </c>
      <c r="V2181" t="b">
        <v>0</v>
      </c>
    </row>
    <row r="2182" spans="1:22" x14ac:dyDescent="0.25">
      <c r="A2182">
        <v>2181</v>
      </c>
      <c r="B2182" s="1" t="s">
        <v>4125</v>
      </c>
      <c r="C2182">
        <v>422963</v>
      </c>
      <c r="D2182" s="1" t="s">
        <v>51</v>
      </c>
      <c r="E2182" s="1" t="str">
        <f>IF(G2182&lt;=25,"18-25",IF(G2182&lt;=35,"26-35",IF(G2182&lt;=45,"36-45",IF(G2182&lt;=55,"46-55",IF(G2182&lt;=65,"56-65","65-78")))))</f>
        <v>26-35</v>
      </c>
      <c r="F2182" s="1" t="str">
        <f>IF(Vrinda_Store[[#This Row],[Age]]&gt;=50,"Senior",IF(Vrinda_Store[[#This Row],[Age]]&gt;=30,"Adult", "Young"))</f>
        <v>Adult</v>
      </c>
      <c r="G2182">
        <v>34</v>
      </c>
      <c r="H2182" t="str">
        <f>TEXT(I2182,"mmmm")</f>
        <v>October</v>
      </c>
      <c r="I2182" s="2">
        <v>44838</v>
      </c>
      <c r="J2182" s="1" t="s">
        <v>21</v>
      </c>
      <c r="K2182" s="1" t="s">
        <v>52</v>
      </c>
      <c r="L2182" s="1" t="s">
        <v>827</v>
      </c>
      <c r="M2182" s="1" t="s">
        <v>209</v>
      </c>
      <c r="N2182" s="1" t="s">
        <v>210</v>
      </c>
      <c r="O2182">
        <v>1</v>
      </c>
      <c r="P2182" s="1" t="s">
        <v>26</v>
      </c>
      <c r="Q2182">
        <v>563</v>
      </c>
      <c r="R2182" s="1" t="s">
        <v>1325</v>
      </c>
      <c r="S2182" s="1" t="s">
        <v>126</v>
      </c>
      <c r="T2182">
        <v>462026</v>
      </c>
      <c r="U2182" s="1" t="s">
        <v>29</v>
      </c>
      <c r="V2182" t="b">
        <v>0</v>
      </c>
    </row>
    <row r="2183" spans="1:22" x14ac:dyDescent="0.25">
      <c r="A2183">
        <v>2182</v>
      </c>
      <c r="B2183" s="1" t="s">
        <v>4126</v>
      </c>
      <c r="C2183">
        <v>8220272</v>
      </c>
      <c r="D2183" s="1" t="s">
        <v>51</v>
      </c>
      <c r="E2183" s="1" t="str">
        <f>IF(G2183&lt;=25,"18-25",IF(G2183&lt;=35,"26-35",IF(G2183&lt;=45,"36-45",IF(G2183&lt;=55,"46-55",IF(G2183&lt;=65,"56-65","65-78")))))</f>
        <v>36-45</v>
      </c>
      <c r="F2183" s="1" t="str">
        <f>IF(Vrinda_Store[[#This Row],[Age]]&gt;=50,"Senior",IF(Vrinda_Store[[#This Row],[Age]]&gt;=30,"Adult", "Young"))</f>
        <v>Adult</v>
      </c>
      <c r="G2183">
        <v>40</v>
      </c>
      <c r="H2183" t="str">
        <f>TEXT(I2183,"mmmm")</f>
        <v>October</v>
      </c>
      <c r="I2183" s="2">
        <v>44838</v>
      </c>
      <c r="J2183" s="1" t="s">
        <v>21</v>
      </c>
      <c r="K2183" s="1" t="s">
        <v>52</v>
      </c>
      <c r="L2183" s="1" t="s">
        <v>4127</v>
      </c>
      <c r="M2183" s="1" t="s">
        <v>33</v>
      </c>
      <c r="N2183" s="1" t="s">
        <v>25</v>
      </c>
      <c r="O2183">
        <v>1</v>
      </c>
      <c r="P2183" s="1" t="s">
        <v>26</v>
      </c>
      <c r="Q2183">
        <v>1115</v>
      </c>
      <c r="R2183" s="1" t="s">
        <v>4128</v>
      </c>
      <c r="S2183" s="1" t="s">
        <v>73</v>
      </c>
      <c r="T2183">
        <v>682006</v>
      </c>
      <c r="U2183" s="1" t="s">
        <v>29</v>
      </c>
      <c r="V2183" t="b">
        <v>0</v>
      </c>
    </row>
    <row r="2184" spans="1:22" x14ac:dyDescent="0.25">
      <c r="A2184">
        <v>2183</v>
      </c>
      <c r="B2184" s="1" t="s">
        <v>4129</v>
      </c>
      <c r="C2184">
        <v>4390559</v>
      </c>
      <c r="D2184" s="1" t="s">
        <v>51</v>
      </c>
      <c r="E2184" s="1" t="str">
        <f>IF(G2184&lt;=25,"18-25",IF(G2184&lt;=35,"26-35",IF(G2184&lt;=45,"36-45",IF(G2184&lt;=55,"46-55",IF(G2184&lt;=65,"56-65","65-78")))))</f>
        <v>65-78</v>
      </c>
      <c r="F2184" s="1" t="str">
        <f>IF(Vrinda_Store[[#This Row],[Age]]&gt;=50,"Senior",IF(Vrinda_Store[[#This Row],[Age]]&gt;=30,"Adult", "Young"))</f>
        <v>Senior</v>
      </c>
      <c r="G2184">
        <v>67</v>
      </c>
      <c r="H2184" t="str">
        <f>TEXT(I2184,"mmmm")</f>
        <v>October</v>
      </c>
      <c r="I2184" s="2">
        <v>44838</v>
      </c>
      <c r="J2184" s="1" t="s">
        <v>21</v>
      </c>
      <c r="K2184" s="1" t="s">
        <v>22</v>
      </c>
      <c r="L2184" s="1" t="s">
        <v>815</v>
      </c>
      <c r="M2184" s="1" t="s">
        <v>209</v>
      </c>
      <c r="N2184" s="1" t="s">
        <v>210</v>
      </c>
      <c r="O2184">
        <v>1</v>
      </c>
      <c r="P2184" s="1" t="s">
        <v>26</v>
      </c>
      <c r="Q2184">
        <v>595</v>
      </c>
      <c r="R2184" s="1" t="s">
        <v>4130</v>
      </c>
      <c r="S2184" s="1" t="s">
        <v>126</v>
      </c>
      <c r="T2184">
        <v>452010</v>
      </c>
      <c r="U2184" s="1" t="s">
        <v>29</v>
      </c>
      <c r="V2184" t="b">
        <v>0</v>
      </c>
    </row>
    <row r="2185" spans="1:22" x14ac:dyDescent="0.25">
      <c r="A2185">
        <v>2184</v>
      </c>
      <c r="B2185" s="1" t="s">
        <v>4131</v>
      </c>
      <c r="C2185">
        <v>8983736</v>
      </c>
      <c r="D2185" s="1" t="s">
        <v>20</v>
      </c>
      <c r="E2185" s="1" t="str">
        <f>IF(G2185&lt;=25,"18-25",IF(G2185&lt;=35,"26-35",IF(G2185&lt;=45,"36-45",IF(G2185&lt;=55,"46-55",IF(G2185&lt;=65,"56-65","65-78")))))</f>
        <v>26-35</v>
      </c>
      <c r="F2185" s="1" t="str">
        <f>IF(Vrinda_Store[[#This Row],[Age]]&gt;=50,"Senior",IF(Vrinda_Store[[#This Row],[Age]]&gt;=30,"Adult", "Young"))</f>
        <v>Adult</v>
      </c>
      <c r="G2185">
        <v>35</v>
      </c>
      <c r="H2185" t="str">
        <f>TEXT(I2185,"mmmm")</f>
        <v>October</v>
      </c>
      <c r="I2185" s="2">
        <v>44838</v>
      </c>
      <c r="J2185" s="1" t="s">
        <v>21</v>
      </c>
      <c r="K2185" s="1" t="s">
        <v>22</v>
      </c>
      <c r="L2185" s="1" t="s">
        <v>506</v>
      </c>
      <c r="M2185" s="1" t="s">
        <v>33</v>
      </c>
      <c r="N2185" s="1" t="s">
        <v>34</v>
      </c>
      <c r="O2185">
        <v>1</v>
      </c>
      <c r="P2185" s="1" t="s">
        <v>26</v>
      </c>
      <c r="Q2185">
        <v>597</v>
      </c>
      <c r="R2185" s="1" t="s">
        <v>40</v>
      </c>
      <c r="S2185" s="1" t="s">
        <v>41</v>
      </c>
      <c r="T2185">
        <v>700032</v>
      </c>
      <c r="U2185" s="1" t="s">
        <v>29</v>
      </c>
      <c r="V2185" t="b">
        <v>0</v>
      </c>
    </row>
    <row r="2186" spans="1:22" x14ac:dyDescent="0.25">
      <c r="A2186">
        <v>2185</v>
      </c>
      <c r="B2186" s="1" t="s">
        <v>4132</v>
      </c>
      <c r="C2186">
        <v>6455262</v>
      </c>
      <c r="D2186" s="1" t="s">
        <v>51</v>
      </c>
      <c r="E2186" s="1" t="str">
        <f>IF(G2186&lt;=25,"18-25",IF(G2186&lt;=35,"26-35",IF(G2186&lt;=45,"36-45",IF(G2186&lt;=55,"46-55",IF(G2186&lt;=65,"56-65","65-78")))))</f>
        <v>18-25</v>
      </c>
      <c r="F2186" s="1" t="str">
        <f>IF(Vrinda_Store[[#This Row],[Age]]&gt;=50,"Senior",IF(Vrinda_Store[[#This Row],[Age]]&gt;=30,"Adult", "Young"))</f>
        <v>Young</v>
      </c>
      <c r="G2186">
        <v>25</v>
      </c>
      <c r="H2186" t="str">
        <f>TEXT(I2186,"mmmm")</f>
        <v>October</v>
      </c>
      <c r="I2186" s="2">
        <v>44838</v>
      </c>
      <c r="J2186" s="1" t="s">
        <v>21</v>
      </c>
      <c r="K2186" s="1" t="s">
        <v>43</v>
      </c>
      <c r="L2186" s="1" t="s">
        <v>831</v>
      </c>
      <c r="M2186" s="1" t="s">
        <v>209</v>
      </c>
      <c r="N2186" s="1" t="s">
        <v>210</v>
      </c>
      <c r="O2186">
        <v>1</v>
      </c>
      <c r="P2186" s="1" t="s">
        <v>26</v>
      </c>
      <c r="Q2186">
        <v>458</v>
      </c>
      <c r="R2186" s="1" t="s">
        <v>4133</v>
      </c>
      <c r="S2186" s="1" t="s">
        <v>47</v>
      </c>
      <c r="T2186">
        <v>635126</v>
      </c>
      <c r="U2186" s="1" t="s">
        <v>29</v>
      </c>
      <c r="V2186" t="b">
        <v>0</v>
      </c>
    </row>
    <row r="2187" spans="1:22" x14ac:dyDescent="0.25">
      <c r="A2187">
        <v>2186</v>
      </c>
      <c r="B2187" s="1" t="s">
        <v>4134</v>
      </c>
      <c r="C2187">
        <v>5212825</v>
      </c>
      <c r="D2187" s="1" t="s">
        <v>20</v>
      </c>
      <c r="E2187" s="1" t="str">
        <f>IF(G2187&lt;=25,"18-25",IF(G2187&lt;=35,"26-35",IF(G2187&lt;=45,"36-45",IF(G2187&lt;=55,"46-55",IF(G2187&lt;=65,"56-65","65-78")))))</f>
        <v>65-78</v>
      </c>
      <c r="F2187" s="1" t="str">
        <f>IF(Vrinda_Store[[#This Row],[Age]]&gt;=50,"Senior",IF(Vrinda_Store[[#This Row],[Age]]&gt;=30,"Adult", "Young"))</f>
        <v>Senior</v>
      </c>
      <c r="G2187">
        <v>74</v>
      </c>
      <c r="H2187" t="str">
        <f>TEXT(I2187,"mmmm")</f>
        <v>October</v>
      </c>
      <c r="I2187" s="2">
        <v>44838</v>
      </c>
      <c r="J2187" s="1" t="s">
        <v>21</v>
      </c>
      <c r="K2187" s="1" t="s">
        <v>52</v>
      </c>
      <c r="L2187" s="1" t="s">
        <v>404</v>
      </c>
      <c r="M2187" s="1" t="s">
        <v>33</v>
      </c>
      <c r="N2187" s="1" t="s">
        <v>45</v>
      </c>
      <c r="O2187">
        <v>1</v>
      </c>
      <c r="P2187" s="1" t="s">
        <v>26</v>
      </c>
      <c r="Q2187">
        <v>1115</v>
      </c>
      <c r="R2187" s="1" t="s">
        <v>570</v>
      </c>
      <c r="S2187" s="1" t="s">
        <v>47</v>
      </c>
      <c r="T2187">
        <v>600089</v>
      </c>
      <c r="U2187" s="1" t="s">
        <v>29</v>
      </c>
      <c r="V2187" t="b">
        <v>0</v>
      </c>
    </row>
    <row r="2188" spans="1:22" x14ac:dyDescent="0.25">
      <c r="A2188">
        <v>2187</v>
      </c>
      <c r="B2188" s="1" t="s">
        <v>4135</v>
      </c>
      <c r="C2188">
        <v>1364810</v>
      </c>
      <c r="D2188" s="1" t="s">
        <v>51</v>
      </c>
      <c r="E2188" s="1" t="str">
        <f>IF(G2188&lt;=25,"18-25",IF(G2188&lt;=35,"26-35",IF(G2188&lt;=45,"36-45",IF(G2188&lt;=55,"46-55",IF(G2188&lt;=65,"56-65","65-78")))))</f>
        <v>26-35</v>
      </c>
      <c r="F2188" s="1" t="str">
        <f>IF(Vrinda_Store[[#This Row],[Age]]&gt;=50,"Senior",IF(Vrinda_Store[[#This Row],[Age]]&gt;=30,"Adult", "Young"))</f>
        <v>Adult</v>
      </c>
      <c r="G2188">
        <v>33</v>
      </c>
      <c r="H2188" t="str">
        <f>TEXT(I2188,"mmmm")</f>
        <v>October</v>
      </c>
      <c r="I2188" s="2">
        <v>44838</v>
      </c>
      <c r="J2188" s="1" t="s">
        <v>21</v>
      </c>
      <c r="K2188" s="1" t="s">
        <v>88</v>
      </c>
      <c r="L2188" s="1" t="s">
        <v>630</v>
      </c>
      <c r="M2188" s="1" t="s">
        <v>33</v>
      </c>
      <c r="N2188" s="1" t="s">
        <v>98</v>
      </c>
      <c r="O2188">
        <v>1</v>
      </c>
      <c r="P2188" s="1" t="s">
        <v>26</v>
      </c>
      <c r="Q2188">
        <v>666</v>
      </c>
      <c r="R2188" s="1" t="s">
        <v>4136</v>
      </c>
      <c r="S2188" s="1" t="s">
        <v>56</v>
      </c>
      <c r="T2188">
        <v>444605</v>
      </c>
      <c r="U2188" s="1" t="s">
        <v>29</v>
      </c>
      <c r="V2188" t="b">
        <v>0</v>
      </c>
    </row>
    <row r="2189" spans="1:22" x14ac:dyDescent="0.25">
      <c r="A2189">
        <v>2188</v>
      </c>
      <c r="B2189" s="1" t="s">
        <v>4135</v>
      </c>
      <c r="C2189">
        <v>1364810</v>
      </c>
      <c r="D2189" s="1" t="s">
        <v>51</v>
      </c>
      <c r="E2189" s="1" t="str">
        <f>IF(G2189&lt;=25,"18-25",IF(G2189&lt;=35,"26-35",IF(G2189&lt;=45,"36-45",IF(G2189&lt;=55,"46-55",IF(G2189&lt;=65,"56-65","65-78")))))</f>
        <v>26-35</v>
      </c>
      <c r="F2189" s="1" t="str">
        <f>IF(Vrinda_Store[[#This Row],[Age]]&gt;=50,"Senior",IF(Vrinda_Store[[#This Row],[Age]]&gt;=30,"Adult", "Young"))</f>
        <v>Young</v>
      </c>
      <c r="G2189">
        <v>26</v>
      </c>
      <c r="H2189" t="str">
        <f>TEXT(I2189,"mmmm")</f>
        <v>October</v>
      </c>
      <c r="I2189" s="2">
        <v>44838</v>
      </c>
      <c r="J2189" s="1" t="s">
        <v>21</v>
      </c>
      <c r="K2189" s="1" t="s">
        <v>22</v>
      </c>
      <c r="L2189" s="1" t="s">
        <v>1918</v>
      </c>
      <c r="M2189" s="1" t="s">
        <v>33</v>
      </c>
      <c r="N2189" s="1" t="s">
        <v>45</v>
      </c>
      <c r="O2189">
        <v>1</v>
      </c>
      <c r="P2189" s="1" t="s">
        <v>26</v>
      </c>
      <c r="Q2189">
        <v>1066</v>
      </c>
      <c r="R2189" s="1" t="s">
        <v>358</v>
      </c>
      <c r="S2189" s="1" t="s">
        <v>56</v>
      </c>
      <c r="T2189">
        <v>400605</v>
      </c>
      <c r="U2189" s="1" t="s">
        <v>29</v>
      </c>
      <c r="V2189" t="b">
        <v>0</v>
      </c>
    </row>
    <row r="2190" spans="1:22" x14ac:dyDescent="0.25">
      <c r="A2190">
        <v>2189</v>
      </c>
      <c r="B2190" s="1" t="s">
        <v>4137</v>
      </c>
      <c r="C2190">
        <v>2392307</v>
      </c>
      <c r="D2190" s="1" t="s">
        <v>20</v>
      </c>
      <c r="E2190" s="1" t="str">
        <f>IF(G2190&lt;=25,"18-25",IF(G2190&lt;=35,"26-35",IF(G2190&lt;=45,"36-45",IF(G2190&lt;=55,"46-55",IF(G2190&lt;=65,"56-65","65-78")))))</f>
        <v>36-45</v>
      </c>
      <c r="F2190" s="1" t="str">
        <f>IF(Vrinda_Store[[#This Row],[Age]]&gt;=50,"Senior",IF(Vrinda_Store[[#This Row],[Age]]&gt;=30,"Adult", "Young"))</f>
        <v>Adult</v>
      </c>
      <c r="G2190">
        <v>43</v>
      </c>
      <c r="H2190" t="str">
        <f>TEXT(I2190,"mmmm")</f>
        <v>October</v>
      </c>
      <c r="I2190" s="2">
        <v>44838</v>
      </c>
      <c r="J2190" s="1" t="s">
        <v>21</v>
      </c>
      <c r="K2190" s="1" t="s">
        <v>31</v>
      </c>
      <c r="L2190" s="1" t="s">
        <v>3924</v>
      </c>
      <c r="M2190" s="1" t="s">
        <v>33</v>
      </c>
      <c r="N2190" s="1" t="s">
        <v>66</v>
      </c>
      <c r="O2190">
        <v>1</v>
      </c>
      <c r="P2190" s="1" t="s">
        <v>26</v>
      </c>
      <c r="Q2190">
        <v>591</v>
      </c>
      <c r="R2190" s="1" t="s">
        <v>1977</v>
      </c>
      <c r="S2190" s="1" t="s">
        <v>311</v>
      </c>
      <c r="T2190">
        <v>174101</v>
      </c>
      <c r="U2190" s="1" t="s">
        <v>29</v>
      </c>
      <c r="V2190" t="b">
        <v>0</v>
      </c>
    </row>
    <row r="2191" spans="1:22" x14ac:dyDescent="0.25">
      <c r="A2191">
        <v>2190</v>
      </c>
      <c r="B2191" s="1" t="s">
        <v>4138</v>
      </c>
      <c r="C2191">
        <v>1632493</v>
      </c>
      <c r="D2191" s="1" t="s">
        <v>20</v>
      </c>
      <c r="E2191" s="1" t="str">
        <f>IF(G2191&lt;=25,"18-25",IF(G2191&lt;=35,"26-35",IF(G2191&lt;=45,"36-45",IF(G2191&lt;=55,"46-55",IF(G2191&lt;=65,"56-65","65-78")))))</f>
        <v>36-45</v>
      </c>
      <c r="F2191" s="1" t="str">
        <f>IF(Vrinda_Store[[#This Row],[Age]]&gt;=50,"Senior",IF(Vrinda_Store[[#This Row],[Age]]&gt;=30,"Adult", "Young"))</f>
        <v>Adult</v>
      </c>
      <c r="G2191">
        <v>38</v>
      </c>
      <c r="H2191" t="str">
        <f>TEXT(I2191,"mmmm")</f>
        <v>October</v>
      </c>
      <c r="I2191" s="2">
        <v>44838</v>
      </c>
      <c r="J2191" s="1" t="s">
        <v>21</v>
      </c>
      <c r="K2191" s="1" t="s">
        <v>52</v>
      </c>
      <c r="L2191" s="1" t="s">
        <v>4139</v>
      </c>
      <c r="M2191" s="1" t="s">
        <v>33</v>
      </c>
      <c r="N2191" s="1" t="s">
        <v>109</v>
      </c>
      <c r="O2191">
        <v>1</v>
      </c>
      <c r="P2191" s="1" t="s">
        <v>26</v>
      </c>
      <c r="Q2191">
        <v>534</v>
      </c>
      <c r="R2191" s="1" t="s">
        <v>1314</v>
      </c>
      <c r="S2191" s="1" t="s">
        <v>36</v>
      </c>
      <c r="T2191">
        <v>121002</v>
      </c>
      <c r="U2191" s="1" t="s">
        <v>29</v>
      </c>
      <c r="V2191" t="b">
        <v>0</v>
      </c>
    </row>
    <row r="2192" spans="1:22" x14ac:dyDescent="0.25">
      <c r="A2192">
        <v>2191</v>
      </c>
      <c r="B2192" s="1" t="s">
        <v>4140</v>
      </c>
      <c r="C2192">
        <v>7317515</v>
      </c>
      <c r="D2192" s="1" t="s">
        <v>51</v>
      </c>
      <c r="E2192" s="1" t="str">
        <f>IF(G2192&lt;=25,"18-25",IF(G2192&lt;=35,"26-35",IF(G2192&lt;=45,"36-45",IF(G2192&lt;=55,"46-55",IF(G2192&lt;=65,"56-65","65-78")))))</f>
        <v>26-35</v>
      </c>
      <c r="F2192" s="1" t="str">
        <f>IF(Vrinda_Store[[#This Row],[Age]]&gt;=50,"Senior",IF(Vrinda_Store[[#This Row],[Age]]&gt;=30,"Adult", "Young"))</f>
        <v>Young</v>
      </c>
      <c r="G2192">
        <v>28</v>
      </c>
      <c r="H2192" t="str">
        <f>TEXT(I2192,"mmmm")</f>
        <v>October</v>
      </c>
      <c r="I2192" s="2">
        <v>44838</v>
      </c>
      <c r="J2192" s="1" t="s">
        <v>21</v>
      </c>
      <c r="K2192" s="1" t="s">
        <v>52</v>
      </c>
      <c r="L2192" s="1" t="s">
        <v>4141</v>
      </c>
      <c r="M2192" s="1" t="s">
        <v>75</v>
      </c>
      <c r="N2192" s="1" t="s">
        <v>109</v>
      </c>
      <c r="O2192">
        <v>1</v>
      </c>
      <c r="P2192" s="1" t="s">
        <v>26</v>
      </c>
      <c r="Q2192">
        <v>599</v>
      </c>
      <c r="R2192" s="1" t="s">
        <v>161</v>
      </c>
      <c r="S2192" s="1" t="s">
        <v>161</v>
      </c>
      <c r="T2192">
        <v>160047</v>
      </c>
      <c r="U2192" s="1" t="s">
        <v>29</v>
      </c>
      <c r="V2192" t="b">
        <v>0</v>
      </c>
    </row>
    <row r="2193" spans="1:22" x14ac:dyDescent="0.25">
      <c r="A2193">
        <v>2192</v>
      </c>
      <c r="B2193" s="1" t="s">
        <v>4142</v>
      </c>
      <c r="C2193">
        <v>9279939</v>
      </c>
      <c r="D2193" s="1" t="s">
        <v>20</v>
      </c>
      <c r="E2193" s="1" t="str">
        <f>IF(G2193&lt;=25,"18-25",IF(G2193&lt;=35,"26-35",IF(G2193&lt;=45,"36-45",IF(G2193&lt;=55,"46-55",IF(G2193&lt;=65,"56-65","65-78")))))</f>
        <v>46-55</v>
      </c>
      <c r="F2193" s="1" t="str">
        <f>IF(Vrinda_Store[[#This Row],[Age]]&gt;=50,"Senior",IF(Vrinda_Store[[#This Row],[Age]]&gt;=30,"Adult", "Young"))</f>
        <v>Adult</v>
      </c>
      <c r="G2193">
        <v>47</v>
      </c>
      <c r="H2193" t="str">
        <f>TEXT(I2193,"mmmm")</f>
        <v>October</v>
      </c>
      <c r="I2193" s="2">
        <v>44838</v>
      </c>
      <c r="J2193" s="1" t="s">
        <v>21</v>
      </c>
      <c r="K2193" s="1" t="s">
        <v>43</v>
      </c>
      <c r="L2193" s="1" t="s">
        <v>2522</v>
      </c>
      <c r="M2193" s="1" t="s">
        <v>33</v>
      </c>
      <c r="N2193" s="1" t="s">
        <v>45</v>
      </c>
      <c r="O2193">
        <v>1</v>
      </c>
      <c r="P2193" s="1" t="s">
        <v>26</v>
      </c>
      <c r="Q2193">
        <v>988</v>
      </c>
      <c r="R2193" s="1" t="s">
        <v>1944</v>
      </c>
      <c r="S2193" s="1" t="s">
        <v>100</v>
      </c>
      <c r="T2193">
        <v>305001</v>
      </c>
      <c r="U2193" s="1" t="s">
        <v>29</v>
      </c>
      <c r="V2193" t="b">
        <v>0</v>
      </c>
    </row>
    <row r="2194" spans="1:22" x14ac:dyDescent="0.25">
      <c r="A2194">
        <v>2193</v>
      </c>
      <c r="B2194" s="1" t="s">
        <v>4143</v>
      </c>
      <c r="C2194">
        <v>967485</v>
      </c>
      <c r="D2194" s="1" t="s">
        <v>20</v>
      </c>
      <c r="E2194" s="1" t="str">
        <f>IF(G2194&lt;=25,"18-25",IF(G2194&lt;=35,"26-35",IF(G2194&lt;=45,"36-45",IF(G2194&lt;=55,"46-55",IF(G2194&lt;=65,"56-65","65-78")))))</f>
        <v>36-45</v>
      </c>
      <c r="F2194" s="1" t="str">
        <f>IF(Vrinda_Store[[#This Row],[Age]]&gt;=50,"Senior",IF(Vrinda_Store[[#This Row],[Age]]&gt;=30,"Adult", "Young"))</f>
        <v>Adult</v>
      </c>
      <c r="G2194">
        <v>41</v>
      </c>
      <c r="H2194" t="str">
        <f>TEXT(I2194,"mmmm")</f>
        <v>October</v>
      </c>
      <c r="I2194" s="2">
        <v>44838</v>
      </c>
      <c r="J2194" s="1" t="s">
        <v>21</v>
      </c>
      <c r="K2194" s="1" t="s">
        <v>22</v>
      </c>
      <c r="L2194" s="1" t="s">
        <v>4144</v>
      </c>
      <c r="M2194" s="1" t="s">
        <v>33</v>
      </c>
      <c r="N2194" s="1" t="s">
        <v>39</v>
      </c>
      <c r="O2194">
        <v>1</v>
      </c>
      <c r="P2194" s="1" t="s">
        <v>26</v>
      </c>
      <c r="Q2194">
        <v>999</v>
      </c>
      <c r="R2194" s="1" t="s">
        <v>4145</v>
      </c>
      <c r="S2194" s="1" t="s">
        <v>47</v>
      </c>
      <c r="T2194">
        <v>632014</v>
      </c>
      <c r="U2194" s="1" t="s">
        <v>29</v>
      </c>
      <c r="V2194" t="b">
        <v>0</v>
      </c>
    </row>
    <row r="2195" spans="1:22" x14ac:dyDescent="0.25">
      <c r="A2195">
        <v>2194</v>
      </c>
      <c r="B2195" s="1" t="s">
        <v>4146</v>
      </c>
      <c r="C2195">
        <v>330273</v>
      </c>
      <c r="D2195" s="1" t="s">
        <v>51</v>
      </c>
      <c r="E2195" s="1" t="str">
        <f>IF(G2195&lt;=25,"18-25",IF(G2195&lt;=35,"26-35",IF(G2195&lt;=45,"36-45",IF(G2195&lt;=55,"46-55",IF(G2195&lt;=65,"56-65","65-78")))))</f>
        <v>36-45</v>
      </c>
      <c r="F2195" s="1" t="str">
        <f>IF(Vrinda_Store[[#This Row],[Age]]&gt;=50,"Senior",IF(Vrinda_Store[[#This Row],[Age]]&gt;=30,"Adult", "Young"))</f>
        <v>Adult</v>
      </c>
      <c r="G2195">
        <v>40</v>
      </c>
      <c r="H2195" t="str">
        <f>TEXT(I2195,"mmmm")</f>
        <v>October</v>
      </c>
      <c r="I2195" s="2">
        <v>44838</v>
      </c>
      <c r="J2195" s="1" t="s">
        <v>21</v>
      </c>
      <c r="K2195" s="1" t="s">
        <v>52</v>
      </c>
      <c r="L2195" s="1" t="s">
        <v>1124</v>
      </c>
      <c r="M2195" s="1" t="s">
        <v>209</v>
      </c>
      <c r="N2195" s="1" t="s">
        <v>210</v>
      </c>
      <c r="O2195">
        <v>1</v>
      </c>
      <c r="P2195" s="1" t="s">
        <v>26</v>
      </c>
      <c r="Q2195">
        <v>635</v>
      </c>
      <c r="R2195" s="1" t="s">
        <v>59</v>
      </c>
      <c r="S2195" s="1" t="s">
        <v>60</v>
      </c>
      <c r="T2195">
        <v>560080</v>
      </c>
      <c r="U2195" s="1" t="s">
        <v>29</v>
      </c>
      <c r="V2195" t="b">
        <v>0</v>
      </c>
    </row>
    <row r="2196" spans="1:22" x14ac:dyDescent="0.25">
      <c r="A2196">
        <v>2195</v>
      </c>
      <c r="B2196" s="1" t="s">
        <v>4147</v>
      </c>
      <c r="C2196">
        <v>5852722</v>
      </c>
      <c r="D2196" s="1" t="s">
        <v>51</v>
      </c>
      <c r="E2196" s="1" t="str">
        <f>IF(G2196&lt;=25,"18-25",IF(G2196&lt;=35,"26-35",IF(G2196&lt;=45,"36-45",IF(G2196&lt;=55,"46-55",IF(G2196&lt;=65,"56-65","65-78")))))</f>
        <v>46-55</v>
      </c>
      <c r="F2196" s="1" t="str">
        <f>IF(Vrinda_Store[[#This Row],[Age]]&gt;=50,"Senior",IF(Vrinda_Store[[#This Row],[Age]]&gt;=30,"Adult", "Young"))</f>
        <v>Adult</v>
      </c>
      <c r="G2196">
        <v>46</v>
      </c>
      <c r="H2196" t="str">
        <f>TEXT(I2196,"mmmm")</f>
        <v>October</v>
      </c>
      <c r="I2196" s="2">
        <v>44838</v>
      </c>
      <c r="J2196" s="1" t="s">
        <v>21</v>
      </c>
      <c r="K2196" s="1" t="s">
        <v>43</v>
      </c>
      <c r="L2196" s="1" t="s">
        <v>927</v>
      </c>
      <c r="M2196" s="1" t="s">
        <v>209</v>
      </c>
      <c r="N2196" s="1" t="s">
        <v>210</v>
      </c>
      <c r="O2196">
        <v>1</v>
      </c>
      <c r="P2196" s="1" t="s">
        <v>26</v>
      </c>
      <c r="Q2196">
        <v>540</v>
      </c>
      <c r="R2196" s="1" t="s">
        <v>4148</v>
      </c>
      <c r="S2196" s="1" t="s">
        <v>47</v>
      </c>
      <c r="T2196">
        <v>629001</v>
      </c>
      <c r="U2196" s="1" t="s">
        <v>29</v>
      </c>
      <c r="V2196" t="b">
        <v>0</v>
      </c>
    </row>
    <row r="2197" spans="1:22" x14ac:dyDescent="0.25">
      <c r="A2197">
        <v>2196</v>
      </c>
      <c r="B2197" s="1" t="s">
        <v>4149</v>
      </c>
      <c r="C2197">
        <v>4531124</v>
      </c>
      <c r="D2197" s="1" t="s">
        <v>20</v>
      </c>
      <c r="E2197" s="1" t="str">
        <f>IF(G2197&lt;=25,"18-25",IF(G2197&lt;=35,"26-35",IF(G2197&lt;=45,"36-45",IF(G2197&lt;=55,"46-55",IF(G2197&lt;=65,"56-65","65-78")))))</f>
        <v>26-35</v>
      </c>
      <c r="F2197" s="1" t="str">
        <f>IF(Vrinda_Store[[#This Row],[Age]]&gt;=50,"Senior",IF(Vrinda_Store[[#This Row],[Age]]&gt;=30,"Adult", "Young"))</f>
        <v>Adult</v>
      </c>
      <c r="G2197">
        <v>32</v>
      </c>
      <c r="H2197" t="str">
        <f>TEXT(I2197,"mmmm")</f>
        <v>October</v>
      </c>
      <c r="I2197" s="2">
        <v>44838</v>
      </c>
      <c r="J2197" s="1" t="s">
        <v>21</v>
      </c>
      <c r="K2197" s="1" t="s">
        <v>52</v>
      </c>
      <c r="L2197" s="1" t="s">
        <v>1406</v>
      </c>
      <c r="M2197" s="1" t="s">
        <v>209</v>
      </c>
      <c r="N2197" s="1" t="s">
        <v>210</v>
      </c>
      <c r="O2197">
        <v>1</v>
      </c>
      <c r="P2197" s="1" t="s">
        <v>26</v>
      </c>
      <c r="Q2197">
        <v>967</v>
      </c>
      <c r="R2197" s="1" t="s">
        <v>611</v>
      </c>
      <c r="S2197" s="1" t="s">
        <v>70</v>
      </c>
      <c r="T2197">
        <v>522004</v>
      </c>
      <c r="U2197" s="1" t="s">
        <v>29</v>
      </c>
      <c r="V2197" t="b">
        <v>0</v>
      </c>
    </row>
    <row r="2198" spans="1:22" x14ac:dyDescent="0.25">
      <c r="A2198">
        <v>2197</v>
      </c>
      <c r="B2198" s="1" t="s">
        <v>4150</v>
      </c>
      <c r="C2198">
        <v>1247394</v>
      </c>
      <c r="D2198" s="1" t="s">
        <v>51</v>
      </c>
      <c r="E2198" s="1" t="str">
        <f>IF(G2198&lt;=25,"18-25",IF(G2198&lt;=35,"26-35",IF(G2198&lt;=45,"36-45",IF(G2198&lt;=55,"46-55",IF(G2198&lt;=65,"56-65","65-78")))))</f>
        <v>36-45</v>
      </c>
      <c r="F2198" s="1" t="str">
        <f>IF(Vrinda_Store[[#This Row],[Age]]&gt;=50,"Senior",IF(Vrinda_Store[[#This Row],[Age]]&gt;=30,"Adult", "Young"))</f>
        <v>Adult</v>
      </c>
      <c r="G2198">
        <v>42</v>
      </c>
      <c r="H2198" t="str">
        <f>TEXT(I2198,"mmmm")</f>
        <v>October</v>
      </c>
      <c r="I2198" s="2">
        <v>44838</v>
      </c>
      <c r="J2198" s="1" t="s">
        <v>21</v>
      </c>
      <c r="K2198" s="1" t="s">
        <v>22</v>
      </c>
      <c r="L2198" s="1" t="s">
        <v>3466</v>
      </c>
      <c r="M2198" s="1" t="s">
        <v>509</v>
      </c>
      <c r="N2198" s="1" t="s">
        <v>45</v>
      </c>
      <c r="O2198">
        <v>1</v>
      </c>
      <c r="P2198" s="1" t="s">
        <v>26</v>
      </c>
      <c r="Q2198">
        <v>855</v>
      </c>
      <c r="R2198" s="1" t="s">
        <v>358</v>
      </c>
      <c r="S2198" s="1" t="s">
        <v>56</v>
      </c>
      <c r="T2198">
        <v>400602</v>
      </c>
      <c r="U2198" s="1" t="s">
        <v>29</v>
      </c>
      <c r="V2198" t="b">
        <v>0</v>
      </c>
    </row>
    <row r="2199" spans="1:22" x14ac:dyDescent="0.25">
      <c r="A2199">
        <v>2198</v>
      </c>
      <c r="B2199" s="1" t="s">
        <v>4151</v>
      </c>
      <c r="C2199">
        <v>112186</v>
      </c>
      <c r="D2199" s="1" t="s">
        <v>20</v>
      </c>
      <c r="E2199" s="1" t="str">
        <f>IF(G2199&lt;=25,"18-25",IF(G2199&lt;=35,"26-35",IF(G2199&lt;=45,"36-45",IF(G2199&lt;=55,"46-55",IF(G2199&lt;=65,"56-65","65-78")))))</f>
        <v>46-55</v>
      </c>
      <c r="F2199" s="1" t="str">
        <f>IF(Vrinda_Store[[#This Row],[Age]]&gt;=50,"Senior",IF(Vrinda_Store[[#This Row],[Age]]&gt;=30,"Adult", "Young"))</f>
        <v>Adult</v>
      </c>
      <c r="G2199">
        <v>46</v>
      </c>
      <c r="H2199" t="str">
        <f>TEXT(I2199,"mmmm")</f>
        <v>October</v>
      </c>
      <c r="I2199" s="2">
        <v>44838</v>
      </c>
      <c r="J2199" s="1" t="s">
        <v>21</v>
      </c>
      <c r="K2199" s="1" t="s">
        <v>62</v>
      </c>
      <c r="L2199" s="1" t="s">
        <v>4152</v>
      </c>
      <c r="M2199" s="1" t="s">
        <v>33</v>
      </c>
      <c r="N2199" s="1" t="s">
        <v>66</v>
      </c>
      <c r="O2199">
        <v>1</v>
      </c>
      <c r="P2199" s="1" t="s">
        <v>26</v>
      </c>
      <c r="Q2199">
        <v>767</v>
      </c>
      <c r="R2199" s="1" t="s">
        <v>300</v>
      </c>
      <c r="S2199" s="1" t="s">
        <v>70</v>
      </c>
      <c r="T2199">
        <v>530028</v>
      </c>
      <c r="U2199" s="1" t="s">
        <v>29</v>
      </c>
      <c r="V2199" t="b">
        <v>0</v>
      </c>
    </row>
    <row r="2200" spans="1:22" x14ac:dyDescent="0.25">
      <c r="A2200">
        <v>2199</v>
      </c>
      <c r="B2200" s="1" t="s">
        <v>4153</v>
      </c>
      <c r="C2200">
        <v>237179</v>
      </c>
      <c r="D2200" s="1" t="s">
        <v>20</v>
      </c>
      <c r="E2200" s="1" t="str">
        <f>IF(G2200&lt;=25,"18-25",IF(G2200&lt;=35,"26-35",IF(G2200&lt;=45,"36-45",IF(G2200&lt;=55,"46-55",IF(G2200&lt;=65,"56-65","65-78")))))</f>
        <v>56-65</v>
      </c>
      <c r="F2200" s="1" t="str">
        <f>IF(Vrinda_Store[[#This Row],[Age]]&gt;=50,"Senior",IF(Vrinda_Store[[#This Row],[Age]]&gt;=30,"Adult", "Young"))</f>
        <v>Senior</v>
      </c>
      <c r="G2200">
        <v>65</v>
      </c>
      <c r="H2200" t="str">
        <f>TEXT(I2200,"mmmm")</f>
        <v>October</v>
      </c>
      <c r="I2200" s="2">
        <v>44838</v>
      </c>
      <c r="J2200" s="1" t="s">
        <v>21</v>
      </c>
      <c r="K2200" s="1" t="s">
        <v>52</v>
      </c>
      <c r="L2200" s="1" t="s">
        <v>1406</v>
      </c>
      <c r="M2200" s="1" t="s">
        <v>209</v>
      </c>
      <c r="N2200" s="1" t="s">
        <v>210</v>
      </c>
      <c r="O2200">
        <v>1</v>
      </c>
      <c r="P2200" s="1" t="s">
        <v>26</v>
      </c>
      <c r="Q2200">
        <v>424</v>
      </c>
      <c r="R2200" s="1" t="s">
        <v>4154</v>
      </c>
      <c r="S2200" s="1" t="s">
        <v>60</v>
      </c>
      <c r="T2200">
        <v>591220</v>
      </c>
      <c r="U2200" s="1" t="s">
        <v>29</v>
      </c>
      <c r="V2200" t="b">
        <v>0</v>
      </c>
    </row>
    <row r="2201" spans="1:22" x14ac:dyDescent="0.25">
      <c r="A2201">
        <v>2200</v>
      </c>
      <c r="B2201" s="1" t="s">
        <v>4155</v>
      </c>
      <c r="C2201">
        <v>5782349</v>
      </c>
      <c r="D2201" s="1" t="s">
        <v>20</v>
      </c>
      <c r="E2201" s="1" t="str">
        <f>IF(G2201&lt;=25,"18-25",IF(G2201&lt;=35,"26-35",IF(G2201&lt;=45,"36-45",IF(G2201&lt;=55,"46-55",IF(G2201&lt;=65,"56-65","65-78")))))</f>
        <v>26-35</v>
      </c>
      <c r="F2201" s="1" t="str">
        <f>IF(Vrinda_Store[[#This Row],[Age]]&gt;=50,"Senior",IF(Vrinda_Store[[#This Row],[Age]]&gt;=30,"Adult", "Young"))</f>
        <v>Young</v>
      </c>
      <c r="G2201">
        <v>29</v>
      </c>
      <c r="H2201" t="str">
        <f>TEXT(I2201,"mmmm")</f>
        <v>October</v>
      </c>
      <c r="I2201" s="2">
        <v>44838</v>
      </c>
      <c r="J2201" s="1" t="s">
        <v>21</v>
      </c>
      <c r="K2201" s="1" t="s">
        <v>43</v>
      </c>
      <c r="L2201" s="1" t="s">
        <v>256</v>
      </c>
      <c r="M2201" s="1" t="s">
        <v>209</v>
      </c>
      <c r="N2201" s="1" t="s">
        <v>210</v>
      </c>
      <c r="O2201">
        <v>1</v>
      </c>
      <c r="P2201" s="1" t="s">
        <v>26</v>
      </c>
      <c r="Q2201">
        <v>359</v>
      </c>
      <c r="R2201" s="1" t="s">
        <v>135</v>
      </c>
      <c r="S2201" s="1" t="s">
        <v>47</v>
      </c>
      <c r="T2201">
        <v>600077</v>
      </c>
      <c r="U2201" s="1" t="s">
        <v>29</v>
      </c>
      <c r="V2201" t="b">
        <v>0</v>
      </c>
    </row>
    <row r="2202" spans="1:22" x14ac:dyDescent="0.25">
      <c r="A2202">
        <v>2201</v>
      </c>
      <c r="B2202" s="1" t="s">
        <v>4156</v>
      </c>
      <c r="C2202">
        <v>1819381</v>
      </c>
      <c r="D2202" s="1" t="s">
        <v>20</v>
      </c>
      <c r="E2202" s="1" t="str">
        <f>IF(G2202&lt;=25,"18-25",IF(G2202&lt;=35,"26-35",IF(G2202&lt;=45,"36-45",IF(G2202&lt;=55,"46-55",IF(G2202&lt;=65,"56-65","65-78")))))</f>
        <v>46-55</v>
      </c>
      <c r="F2202" s="1" t="str">
        <f>IF(Vrinda_Store[[#This Row],[Age]]&gt;=50,"Senior",IF(Vrinda_Store[[#This Row],[Age]]&gt;=30,"Adult", "Young"))</f>
        <v>Adult</v>
      </c>
      <c r="G2202">
        <v>46</v>
      </c>
      <c r="H2202" t="str">
        <f>TEXT(I2202,"mmmm")</f>
        <v>October</v>
      </c>
      <c r="I2202" s="2">
        <v>44838</v>
      </c>
      <c r="J2202" s="1" t="s">
        <v>21</v>
      </c>
      <c r="K2202" s="1" t="s">
        <v>52</v>
      </c>
      <c r="L2202" s="1" t="s">
        <v>1968</v>
      </c>
      <c r="M2202" s="1" t="s">
        <v>33</v>
      </c>
      <c r="N2202" s="1" t="s">
        <v>66</v>
      </c>
      <c r="O2202">
        <v>1</v>
      </c>
      <c r="P2202" s="1" t="s">
        <v>26</v>
      </c>
      <c r="Q2202">
        <v>1112</v>
      </c>
      <c r="R2202" s="1" t="s">
        <v>265</v>
      </c>
      <c r="S2202" s="1" t="s">
        <v>100</v>
      </c>
      <c r="T2202">
        <v>334001</v>
      </c>
      <c r="U2202" s="1" t="s">
        <v>29</v>
      </c>
      <c r="V2202" t="b">
        <v>0</v>
      </c>
    </row>
    <row r="2203" spans="1:22" x14ac:dyDescent="0.25">
      <c r="A2203">
        <v>2202</v>
      </c>
      <c r="B2203" s="1" t="s">
        <v>4157</v>
      </c>
      <c r="C2203">
        <v>3090151</v>
      </c>
      <c r="D2203" s="1" t="s">
        <v>20</v>
      </c>
      <c r="E2203" s="1" t="str">
        <f>IF(G2203&lt;=25,"18-25",IF(G2203&lt;=35,"26-35",IF(G2203&lt;=45,"36-45",IF(G2203&lt;=55,"46-55",IF(G2203&lt;=65,"56-65","65-78")))))</f>
        <v>65-78</v>
      </c>
      <c r="F2203" s="1" t="str">
        <f>IF(Vrinda_Store[[#This Row],[Age]]&gt;=50,"Senior",IF(Vrinda_Store[[#This Row],[Age]]&gt;=30,"Adult", "Young"))</f>
        <v>Senior</v>
      </c>
      <c r="G2203">
        <v>73</v>
      </c>
      <c r="H2203" t="str">
        <f>TEXT(I2203,"mmmm")</f>
        <v>October</v>
      </c>
      <c r="I2203" s="2">
        <v>44838</v>
      </c>
      <c r="J2203" s="1" t="s">
        <v>21</v>
      </c>
      <c r="K2203" s="1" t="s">
        <v>31</v>
      </c>
      <c r="L2203" s="1" t="s">
        <v>4158</v>
      </c>
      <c r="M2203" s="1" t="s">
        <v>33</v>
      </c>
      <c r="N2203" s="1" t="s">
        <v>25</v>
      </c>
      <c r="O2203">
        <v>1</v>
      </c>
      <c r="P2203" s="1" t="s">
        <v>26</v>
      </c>
      <c r="Q2203">
        <v>539</v>
      </c>
      <c r="R2203" s="1" t="s">
        <v>90</v>
      </c>
      <c r="S2203" s="1" t="s">
        <v>91</v>
      </c>
      <c r="T2203">
        <v>110092</v>
      </c>
      <c r="U2203" s="1" t="s">
        <v>29</v>
      </c>
      <c r="V2203" t="b">
        <v>0</v>
      </c>
    </row>
    <row r="2204" spans="1:22" x14ac:dyDescent="0.25">
      <c r="A2204">
        <v>2203</v>
      </c>
      <c r="B2204" s="1" t="s">
        <v>4159</v>
      </c>
      <c r="C2204">
        <v>5288133</v>
      </c>
      <c r="D2204" s="1" t="s">
        <v>20</v>
      </c>
      <c r="E2204" s="1" t="str">
        <f>IF(G2204&lt;=25,"18-25",IF(G2204&lt;=35,"26-35",IF(G2204&lt;=45,"36-45",IF(G2204&lt;=55,"46-55",IF(G2204&lt;=65,"56-65","65-78")))))</f>
        <v>65-78</v>
      </c>
      <c r="F2204" s="1" t="str">
        <f>IF(Vrinda_Store[[#This Row],[Age]]&gt;=50,"Senior",IF(Vrinda_Store[[#This Row],[Age]]&gt;=30,"Adult", "Young"))</f>
        <v>Senior</v>
      </c>
      <c r="G2204">
        <v>70</v>
      </c>
      <c r="H2204" t="str">
        <f>TEXT(I2204,"mmmm")</f>
        <v>October</v>
      </c>
      <c r="I2204" s="2">
        <v>44838</v>
      </c>
      <c r="J2204" s="1" t="s">
        <v>21</v>
      </c>
      <c r="K2204" s="1" t="s">
        <v>43</v>
      </c>
      <c r="L2204" s="1" t="s">
        <v>959</v>
      </c>
      <c r="M2204" s="1" t="s">
        <v>33</v>
      </c>
      <c r="N2204" s="1" t="s">
        <v>34</v>
      </c>
      <c r="O2204">
        <v>1</v>
      </c>
      <c r="P2204" s="1" t="s">
        <v>26</v>
      </c>
      <c r="Q2204">
        <v>597</v>
      </c>
      <c r="R2204" s="1" t="s">
        <v>85</v>
      </c>
      <c r="S2204" s="1" t="s">
        <v>86</v>
      </c>
      <c r="T2204">
        <v>500084</v>
      </c>
      <c r="U2204" s="1" t="s">
        <v>29</v>
      </c>
      <c r="V2204" t="b">
        <v>0</v>
      </c>
    </row>
    <row r="2205" spans="1:22" x14ac:dyDescent="0.25">
      <c r="A2205">
        <v>2204</v>
      </c>
      <c r="B2205" s="1" t="s">
        <v>4160</v>
      </c>
      <c r="C2205">
        <v>690926</v>
      </c>
      <c r="D2205" s="1" t="s">
        <v>51</v>
      </c>
      <c r="E2205" s="1" t="str">
        <f>IF(G2205&lt;=25,"18-25",IF(G2205&lt;=35,"26-35",IF(G2205&lt;=45,"36-45",IF(G2205&lt;=55,"46-55",IF(G2205&lt;=65,"56-65","65-78")))))</f>
        <v>46-55</v>
      </c>
      <c r="F2205" s="1" t="str">
        <f>IF(Vrinda_Store[[#This Row],[Age]]&gt;=50,"Senior",IF(Vrinda_Store[[#This Row],[Age]]&gt;=30,"Adult", "Young"))</f>
        <v>Senior</v>
      </c>
      <c r="G2205">
        <v>52</v>
      </c>
      <c r="H2205" t="str">
        <f>TEXT(I2205,"mmmm")</f>
        <v>October</v>
      </c>
      <c r="I2205" s="2">
        <v>44838</v>
      </c>
      <c r="J2205" s="1" t="s">
        <v>21</v>
      </c>
      <c r="K2205" s="1" t="s">
        <v>43</v>
      </c>
      <c r="L2205" s="1" t="s">
        <v>1270</v>
      </c>
      <c r="M2205" s="1" t="s">
        <v>54</v>
      </c>
      <c r="N2205" s="1" t="s">
        <v>45</v>
      </c>
      <c r="O2205">
        <v>1</v>
      </c>
      <c r="P2205" s="1" t="s">
        <v>26</v>
      </c>
      <c r="Q2205">
        <v>791</v>
      </c>
      <c r="R2205" s="1" t="s">
        <v>103</v>
      </c>
      <c r="S2205" s="1" t="s">
        <v>56</v>
      </c>
      <c r="T2205">
        <v>400051</v>
      </c>
      <c r="U2205" s="1" t="s">
        <v>29</v>
      </c>
      <c r="V2205" t="b">
        <v>0</v>
      </c>
    </row>
    <row r="2206" spans="1:22" x14ac:dyDescent="0.25">
      <c r="A2206">
        <v>2205</v>
      </c>
      <c r="B2206" s="1" t="s">
        <v>4161</v>
      </c>
      <c r="C2206">
        <v>6481370</v>
      </c>
      <c r="D2206" s="1" t="s">
        <v>20</v>
      </c>
      <c r="E2206" s="1" t="str">
        <f>IF(G2206&lt;=25,"18-25",IF(G2206&lt;=35,"26-35",IF(G2206&lt;=45,"36-45",IF(G2206&lt;=55,"46-55",IF(G2206&lt;=65,"56-65","65-78")))))</f>
        <v>26-35</v>
      </c>
      <c r="F2206" s="1" t="str">
        <f>IF(Vrinda_Store[[#This Row],[Age]]&gt;=50,"Senior",IF(Vrinda_Store[[#This Row],[Age]]&gt;=30,"Adult", "Young"))</f>
        <v>Adult</v>
      </c>
      <c r="G2206">
        <v>32</v>
      </c>
      <c r="H2206" t="str">
        <f>TEXT(I2206,"mmmm")</f>
        <v>October</v>
      </c>
      <c r="I2206" s="2">
        <v>44838</v>
      </c>
      <c r="J2206" s="1" t="s">
        <v>21</v>
      </c>
      <c r="K2206" s="1" t="s">
        <v>31</v>
      </c>
      <c r="L2206" s="1" t="s">
        <v>733</v>
      </c>
      <c r="M2206" s="1" t="s">
        <v>473</v>
      </c>
      <c r="N2206" s="1" t="s">
        <v>66</v>
      </c>
      <c r="O2206">
        <v>1</v>
      </c>
      <c r="P2206" s="1" t="s">
        <v>26</v>
      </c>
      <c r="Q2206">
        <v>625</v>
      </c>
      <c r="R2206" s="1" t="s">
        <v>4162</v>
      </c>
      <c r="S2206" s="1" t="s">
        <v>41</v>
      </c>
      <c r="T2206">
        <v>742236</v>
      </c>
      <c r="U2206" s="1" t="s">
        <v>29</v>
      </c>
      <c r="V2206" t="b">
        <v>0</v>
      </c>
    </row>
    <row r="2207" spans="1:22" x14ac:dyDescent="0.25">
      <c r="A2207">
        <v>2206</v>
      </c>
      <c r="B2207" s="1" t="s">
        <v>4163</v>
      </c>
      <c r="C2207">
        <v>2459314</v>
      </c>
      <c r="D2207" s="1" t="s">
        <v>20</v>
      </c>
      <c r="E2207" s="1" t="str">
        <f>IF(G2207&lt;=25,"18-25",IF(G2207&lt;=35,"26-35",IF(G2207&lt;=45,"36-45",IF(G2207&lt;=55,"46-55",IF(G2207&lt;=65,"56-65","65-78")))))</f>
        <v>46-55</v>
      </c>
      <c r="F2207" s="1" t="str">
        <f>IF(Vrinda_Store[[#This Row],[Age]]&gt;=50,"Senior",IF(Vrinda_Store[[#This Row],[Age]]&gt;=30,"Adult", "Young"))</f>
        <v>Adult</v>
      </c>
      <c r="G2207">
        <v>47</v>
      </c>
      <c r="H2207" t="str">
        <f>TEXT(I2207,"mmmm")</f>
        <v>October</v>
      </c>
      <c r="I2207" s="2">
        <v>44838</v>
      </c>
      <c r="J2207" s="1" t="s">
        <v>21</v>
      </c>
      <c r="K2207" s="1" t="s">
        <v>22</v>
      </c>
      <c r="L2207" s="1" t="s">
        <v>3193</v>
      </c>
      <c r="M2207" s="1" t="s">
        <v>75</v>
      </c>
      <c r="N2207" s="1" t="s">
        <v>109</v>
      </c>
      <c r="O2207">
        <v>1</v>
      </c>
      <c r="P2207" s="1" t="s">
        <v>26</v>
      </c>
      <c r="Q2207">
        <v>540</v>
      </c>
      <c r="R2207" s="1" t="s">
        <v>4164</v>
      </c>
      <c r="S2207" s="1" t="s">
        <v>47</v>
      </c>
      <c r="T2207">
        <v>603127</v>
      </c>
      <c r="U2207" s="1" t="s">
        <v>29</v>
      </c>
      <c r="V2207" t="b">
        <v>0</v>
      </c>
    </row>
    <row r="2208" spans="1:22" x14ac:dyDescent="0.25">
      <c r="A2208">
        <v>2207</v>
      </c>
      <c r="B2208" s="1" t="s">
        <v>4165</v>
      </c>
      <c r="C2208">
        <v>2011923</v>
      </c>
      <c r="D2208" s="1" t="s">
        <v>20</v>
      </c>
      <c r="E2208" s="1" t="str">
        <f>IF(G2208&lt;=25,"18-25",IF(G2208&lt;=35,"26-35",IF(G2208&lt;=45,"36-45",IF(G2208&lt;=55,"46-55",IF(G2208&lt;=65,"56-65","65-78")))))</f>
        <v>36-45</v>
      </c>
      <c r="F2208" s="1" t="str">
        <f>IF(Vrinda_Store[[#This Row],[Age]]&gt;=50,"Senior",IF(Vrinda_Store[[#This Row],[Age]]&gt;=30,"Adult", "Young"))</f>
        <v>Adult</v>
      </c>
      <c r="G2208">
        <v>42</v>
      </c>
      <c r="H2208" t="str">
        <f>TEXT(I2208,"mmmm")</f>
        <v>October</v>
      </c>
      <c r="I2208" s="2">
        <v>44838</v>
      </c>
      <c r="J2208" s="1" t="s">
        <v>21</v>
      </c>
      <c r="K2208" s="1" t="s">
        <v>62</v>
      </c>
      <c r="L2208" s="1" t="s">
        <v>4166</v>
      </c>
      <c r="M2208" s="1" t="s">
        <v>75</v>
      </c>
      <c r="N2208" s="1" t="s">
        <v>45</v>
      </c>
      <c r="O2208">
        <v>1</v>
      </c>
      <c r="P2208" s="1" t="s">
        <v>26</v>
      </c>
      <c r="Q2208">
        <v>749</v>
      </c>
      <c r="R2208" s="1" t="s">
        <v>90</v>
      </c>
      <c r="S2208" s="1" t="s">
        <v>91</v>
      </c>
      <c r="T2208">
        <v>110024</v>
      </c>
      <c r="U2208" s="1" t="s">
        <v>29</v>
      </c>
      <c r="V2208" t="b">
        <v>0</v>
      </c>
    </row>
    <row r="2209" spans="1:22" x14ac:dyDescent="0.25">
      <c r="A2209">
        <v>2208</v>
      </c>
      <c r="B2209" s="1" t="s">
        <v>4167</v>
      </c>
      <c r="C2209">
        <v>2408369</v>
      </c>
      <c r="D2209" s="1" t="s">
        <v>20</v>
      </c>
      <c r="E2209" s="1" t="str">
        <f>IF(G2209&lt;=25,"18-25",IF(G2209&lt;=35,"26-35",IF(G2209&lt;=45,"36-45",IF(G2209&lt;=55,"46-55",IF(G2209&lt;=65,"56-65","65-78")))))</f>
        <v>18-25</v>
      </c>
      <c r="F2209" s="1" t="str">
        <f>IF(Vrinda_Store[[#This Row],[Age]]&gt;=50,"Senior",IF(Vrinda_Store[[#This Row],[Age]]&gt;=30,"Adult", "Young"))</f>
        <v>Young</v>
      </c>
      <c r="G2209">
        <v>25</v>
      </c>
      <c r="H2209" t="str">
        <f>TEXT(I2209,"mmmm")</f>
        <v>October</v>
      </c>
      <c r="I2209" s="2">
        <v>44838</v>
      </c>
      <c r="J2209" s="1" t="s">
        <v>21</v>
      </c>
      <c r="K2209" s="1" t="s">
        <v>22</v>
      </c>
      <c r="L2209" s="1" t="s">
        <v>253</v>
      </c>
      <c r="M2209" s="1" t="s">
        <v>33</v>
      </c>
      <c r="N2209" s="1" t="s">
        <v>98</v>
      </c>
      <c r="O2209">
        <v>1</v>
      </c>
      <c r="P2209" s="1" t="s">
        <v>26</v>
      </c>
      <c r="Q2209">
        <v>696</v>
      </c>
      <c r="R2209" s="1" t="s">
        <v>4168</v>
      </c>
      <c r="S2209" s="1" t="s">
        <v>60</v>
      </c>
      <c r="T2209">
        <v>584101</v>
      </c>
      <c r="U2209" s="1" t="s">
        <v>29</v>
      </c>
      <c r="V2209" t="b">
        <v>0</v>
      </c>
    </row>
    <row r="2210" spans="1:22" x14ac:dyDescent="0.25">
      <c r="A2210">
        <v>2209</v>
      </c>
      <c r="B2210" s="1" t="s">
        <v>4169</v>
      </c>
      <c r="C2210">
        <v>2888763</v>
      </c>
      <c r="D2210" s="1" t="s">
        <v>20</v>
      </c>
      <c r="E2210" s="1" t="str">
        <f>IF(G2210&lt;=25,"18-25",IF(G2210&lt;=35,"26-35",IF(G2210&lt;=45,"36-45",IF(G2210&lt;=55,"46-55",IF(G2210&lt;=65,"56-65","65-78")))))</f>
        <v>26-35</v>
      </c>
      <c r="F2210" s="1" t="str">
        <f>IF(Vrinda_Store[[#This Row],[Age]]&gt;=50,"Senior",IF(Vrinda_Store[[#This Row],[Age]]&gt;=30,"Adult", "Young"))</f>
        <v>Young</v>
      </c>
      <c r="G2210">
        <v>28</v>
      </c>
      <c r="H2210" t="str">
        <f>TEXT(I2210,"mmmm")</f>
        <v>October</v>
      </c>
      <c r="I2210" s="2">
        <v>44838</v>
      </c>
      <c r="J2210" s="1" t="s">
        <v>21</v>
      </c>
      <c r="K2210" s="1" t="s">
        <v>43</v>
      </c>
      <c r="L2210" s="1" t="s">
        <v>4170</v>
      </c>
      <c r="M2210" s="1" t="s">
        <v>24</v>
      </c>
      <c r="N2210" s="1" t="s">
        <v>66</v>
      </c>
      <c r="O2210">
        <v>1</v>
      </c>
      <c r="P2210" s="1" t="s">
        <v>26</v>
      </c>
      <c r="Q2210">
        <v>499</v>
      </c>
      <c r="R2210" s="1" t="s">
        <v>90</v>
      </c>
      <c r="S2210" s="1" t="s">
        <v>91</v>
      </c>
      <c r="T2210">
        <v>110014</v>
      </c>
      <c r="U2210" s="1" t="s">
        <v>29</v>
      </c>
      <c r="V2210" t="b">
        <v>0</v>
      </c>
    </row>
    <row r="2211" spans="1:22" x14ac:dyDescent="0.25">
      <c r="A2211">
        <v>2210</v>
      </c>
      <c r="B2211" s="1" t="s">
        <v>4171</v>
      </c>
      <c r="C2211">
        <v>1480728</v>
      </c>
      <c r="D2211" s="1" t="s">
        <v>20</v>
      </c>
      <c r="E2211" s="1" t="str">
        <f>IF(G2211&lt;=25,"18-25",IF(G2211&lt;=35,"26-35",IF(G2211&lt;=45,"36-45",IF(G2211&lt;=55,"46-55",IF(G2211&lt;=65,"56-65","65-78")))))</f>
        <v>26-35</v>
      </c>
      <c r="F2211" s="1" t="str">
        <f>IF(Vrinda_Store[[#This Row],[Age]]&gt;=50,"Senior",IF(Vrinda_Store[[#This Row],[Age]]&gt;=30,"Adult", "Young"))</f>
        <v>Adult</v>
      </c>
      <c r="G2211">
        <v>32</v>
      </c>
      <c r="H2211" t="str">
        <f>TEXT(I2211,"mmmm")</f>
        <v>October</v>
      </c>
      <c r="I2211" s="2">
        <v>44838</v>
      </c>
      <c r="J2211" s="1" t="s">
        <v>21</v>
      </c>
      <c r="K2211" s="1" t="s">
        <v>43</v>
      </c>
      <c r="L2211" s="1" t="s">
        <v>4172</v>
      </c>
      <c r="M2211" s="1" t="s">
        <v>33</v>
      </c>
      <c r="N2211" s="1" t="s">
        <v>98</v>
      </c>
      <c r="O2211">
        <v>1</v>
      </c>
      <c r="P2211" s="1" t="s">
        <v>26</v>
      </c>
      <c r="Q2211">
        <v>1165</v>
      </c>
      <c r="R2211" s="1" t="s">
        <v>515</v>
      </c>
      <c r="S2211" s="1" t="s">
        <v>56</v>
      </c>
      <c r="T2211">
        <v>400077</v>
      </c>
      <c r="U2211" s="1" t="s">
        <v>29</v>
      </c>
      <c r="V2211" t="b">
        <v>0</v>
      </c>
    </row>
    <row r="2212" spans="1:22" x14ac:dyDescent="0.25">
      <c r="A2212">
        <v>2211</v>
      </c>
      <c r="B2212" s="1" t="s">
        <v>4173</v>
      </c>
      <c r="C2212">
        <v>5369941</v>
      </c>
      <c r="D2212" s="1" t="s">
        <v>20</v>
      </c>
      <c r="E2212" s="1" t="str">
        <f>IF(G2212&lt;=25,"18-25",IF(G2212&lt;=35,"26-35",IF(G2212&lt;=45,"36-45",IF(G2212&lt;=55,"46-55",IF(G2212&lt;=65,"56-65","65-78")))))</f>
        <v>56-65</v>
      </c>
      <c r="F2212" s="1" t="str">
        <f>IF(Vrinda_Store[[#This Row],[Age]]&gt;=50,"Senior",IF(Vrinda_Store[[#This Row],[Age]]&gt;=30,"Adult", "Young"))</f>
        <v>Senior</v>
      </c>
      <c r="G2212">
        <v>56</v>
      </c>
      <c r="H2212" t="str">
        <f>TEXT(I2212,"mmmm")</f>
        <v>October</v>
      </c>
      <c r="I2212" s="2">
        <v>44838</v>
      </c>
      <c r="J2212" s="1" t="s">
        <v>21</v>
      </c>
      <c r="K2212" s="1" t="s">
        <v>43</v>
      </c>
      <c r="L2212" s="1" t="s">
        <v>4174</v>
      </c>
      <c r="M2212" s="1" t="s">
        <v>33</v>
      </c>
      <c r="N2212" s="1" t="s">
        <v>34</v>
      </c>
      <c r="O2212">
        <v>1</v>
      </c>
      <c r="P2212" s="1" t="s">
        <v>26</v>
      </c>
      <c r="Q2212">
        <v>939</v>
      </c>
      <c r="R2212" s="1" t="s">
        <v>35</v>
      </c>
      <c r="S2212" s="1" t="s">
        <v>36</v>
      </c>
      <c r="T2212">
        <v>122006</v>
      </c>
      <c r="U2212" s="1" t="s">
        <v>29</v>
      </c>
      <c r="V2212" t="b">
        <v>0</v>
      </c>
    </row>
    <row r="2213" spans="1:22" x14ac:dyDescent="0.25">
      <c r="A2213">
        <v>2212</v>
      </c>
      <c r="B2213" s="1" t="s">
        <v>4175</v>
      </c>
      <c r="C2213">
        <v>9269991</v>
      </c>
      <c r="D2213" s="1" t="s">
        <v>20</v>
      </c>
      <c r="E2213" s="1" t="str">
        <f>IF(G2213&lt;=25,"18-25",IF(G2213&lt;=35,"26-35",IF(G2213&lt;=45,"36-45",IF(G2213&lt;=55,"46-55",IF(G2213&lt;=65,"56-65","65-78")))))</f>
        <v>26-35</v>
      </c>
      <c r="F2213" s="1" t="str">
        <f>IF(Vrinda_Store[[#This Row],[Age]]&gt;=50,"Senior",IF(Vrinda_Store[[#This Row],[Age]]&gt;=30,"Adult", "Young"))</f>
        <v>Adult</v>
      </c>
      <c r="G2213">
        <v>30</v>
      </c>
      <c r="H2213" t="str">
        <f>TEXT(I2213,"mmmm")</f>
        <v>October</v>
      </c>
      <c r="I2213" s="2">
        <v>44838</v>
      </c>
      <c r="J2213" s="1" t="s">
        <v>21</v>
      </c>
      <c r="K2213" s="1" t="s">
        <v>43</v>
      </c>
      <c r="L2213" s="1" t="s">
        <v>3953</v>
      </c>
      <c r="M2213" s="1" t="s">
        <v>24</v>
      </c>
      <c r="N2213" s="1" t="s">
        <v>45</v>
      </c>
      <c r="O2213">
        <v>1</v>
      </c>
      <c r="P2213" s="1" t="s">
        <v>26</v>
      </c>
      <c r="Q2213">
        <v>449</v>
      </c>
      <c r="R2213" s="1" t="s">
        <v>350</v>
      </c>
      <c r="S2213" s="1" t="s">
        <v>100</v>
      </c>
      <c r="T2213">
        <v>302021</v>
      </c>
      <c r="U2213" s="1" t="s">
        <v>29</v>
      </c>
      <c r="V2213" t="b">
        <v>0</v>
      </c>
    </row>
    <row r="2214" spans="1:22" x14ac:dyDescent="0.25">
      <c r="A2214">
        <v>2213</v>
      </c>
      <c r="B2214" s="1" t="s">
        <v>4176</v>
      </c>
      <c r="C2214">
        <v>9885057</v>
      </c>
      <c r="D2214" s="1" t="s">
        <v>20</v>
      </c>
      <c r="E2214" s="1" t="str">
        <f>IF(G2214&lt;=25,"18-25",IF(G2214&lt;=35,"26-35",IF(G2214&lt;=45,"36-45",IF(G2214&lt;=55,"46-55",IF(G2214&lt;=65,"56-65","65-78")))))</f>
        <v>36-45</v>
      </c>
      <c r="F2214" s="1" t="str">
        <f>IF(Vrinda_Store[[#This Row],[Age]]&gt;=50,"Senior",IF(Vrinda_Store[[#This Row],[Age]]&gt;=30,"Adult", "Young"))</f>
        <v>Adult</v>
      </c>
      <c r="G2214">
        <v>44</v>
      </c>
      <c r="H2214" t="str">
        <f>TEXT(I2214,"mmmm")</f>
        <v>October</v>
      </c>
      <c r="I2214" s="2">
        <v>44838</v>
      </c>
      <c r="J2214" s="1" t="s">
        <v>21</v>
      </c>
      <c r="K2214" s="1" t="s">
        <v>22</v>
      </c>
      <c r="L2214" s="1" t="s">
        <v>1073</v>
      </c>
      <c r="M2214" s="1" t="s">
        <v>33</v>
      </c>
      <c r="N2214" s="1" t="s">
        <v>34</v>
      </c>
      <c r="O2214">
        <v>1</v>
      </c>
      <c r="P2214" s="1" t="s">
        <v>26</v>
      </c>
      <c r="Q2214">
        <v>921</v>
      </c>
      <c r="R2214" s="1" t="s">
        <v>90</v>
      </c>
      <c r="S2214" s="1" t="s">
        <v>91</v>
      </c>
      <c r="T2214">
        <v>110091</v>
      </c>
      <c r="U2214" s="1" t="s">
        <v>29</v>
      </c>
      <c r="V2214" t="b">
        <v>0</v>
      </c>
    </row>
    <row r="2215" spans="1:22" x14ac:dyDescent="0.25">
      <c r="A2215">
        <v>2214</v>
      </c>
      <c r="B2215" s="1" t="s">
        <v>4177</v>
      </c>
      <c r="C2215">
        <v>9461185</v>
      </c>
      <c r="D2215" s="1" t="s">
        <v>20</v>
      </c>
      <c r="E2215" s="1" t="str">
        <f>IF(G2215&lt;=25,"18-25",IF(G2215&lt;=35,"26-35",IF(G2215&lt;=45,"36-45",IF(G2215&lt;=55,"46-55",IF(G2215&lt;=65,"56-65","65-78")))))</f>
        <v>36-45</v>
      </c>
      <c r="F2215" s="1" t="str">
        <f>IF(Vrinda_Store[[#This Row],[Age]]&gt;=50,"Senior",IF(Vrinda_Store[[#This Row],[Age]]&gt;=30,"Adult", "Young"))</f>
        <v>Adult</v>
      </c>
      <c r="G2215">
        <v>45</v>
      </c>
      <c r="H2215" t="str">
        <f>TEXT(I2215,"mmmm")</f>
        <v>October</v>
      </c>
      <c r="I2215" s="2">
        <v>44838</v>
      </c>
      <c r="J2215" s="1" t="s">
        <v>21</v>
      </c>
      <c r="K2215" s="1" t="s">
        <v>43</v>
      </c>
      <c r="L2215" s="1" t="s">
        <v>4178</v>
      </c>
      <c r="M2215" s="1" t="s">
        <v>33</v>
      </c>
      <c r="N2215" s="1" t="s">
        <v>66</v>
      </c>
      <c r="O2215">
        <v>1</v>
      </c>
      <c r="P2215" s="1" t="s">
        <v>26</v>
      </c>
      <c r="Q2215">
        <v>1036</v>
      </c>
      <c r="R2215" s="1" t="s">
        <v>246</v>
      </c>
      <c r="S2215" s="1" t="s">
        <v>247</v>
      </c>
      <c r="T2215">
        <v>800014</v>
      </c>
      <c r="U2215" s="1" t="s">
        <v>29</v>
      </c>
      <c r="V2215" t="b">
        <v>0</v>
      </c>
    </row>
    <row r="2216" spans="1:22" x14ac:dyDescent="0.25">
      <c r="A2216">
        <v>2215</v>
      </c>
      <c r="B2216" s="1" t="s">
        <v>4179</v>
      </c>
      <c r="C2216">
        <v>8218270</v>
      </c>
      <c r="D2216" s="1" t="s">
        <v>20</v>
      </c>
      <c r="E2216" s="1" t="str">
        <f>IF(G2216&lt;=25,"18-25",IF(G2216&lt;=35,"26-35",IF(G2216&lt;=45,"36-45",IF(G2216&lt;=55,"46-55",IF(G2216&lt;=65,"56-65","65-78")))))</f>
        <v>56-65</v>
      </c>
      <c r="F2216" s="1" t="str">
        <f>IF(Vrinda_Store[[#This Row],[Age]]&gt;=50,"Senior",IF(Vrinda_Store[[#This Row],[Age]]&gt;=30,"Adult", "Young"))</f>
        <v>Senior</v>
      </c>
      <c r="G2216">
        <v>56</v>
      </c>
      <c r="H2216" t="str">
        <f>TEXT(I2216,"mmmm")</f>
        <v>October</v>
      </c>
      <c r="I2216" s="2">
        <v>44838</v>
      </c>
      <c r="J2216" s="1" t="s">
        <v>21</v>
      </c>
      <c r="K2216" s="1" t="s">
        <v>43</v>
      </c>
      <c r="L2216" s="1" t="s">
        <v>811</v>
      </c>
      <c r="M2216" s="1" t="s">
        <v>24</v>
      </c>
      <c r="N2216" s="1" t="s">
        <v>34</v>
      </c>
      <c r="O2216">
        <v>1</v>
      </c>
      <c r="P2216" s="1" t="s">
        <v>26</v>
      </c>
      <c r="Q2216">
        <v>399</v>
      </c>
      <c r="R2216" s="1" t="s">
        <v>59</v>
      </c>
      <c r="S2216" s="1" t="s">
        <v>60</v>
      </c>
      <c r="T2216">
        <v>562162</v>
      </c>
      <c r="U2216" s="1" t="s">
        <v>29</v>
      </c>
      <c r="V2216" t="b">
        <v>0</v>
      </c>
    </row>
    <row r="2217" spans="1:22" x14ac:dyDescent="0.25">
      <c r="A2217">
        <v>2216</v>
      </c>
      <c r="B2217" s="1" t="s">
        <v>4180</v>
      </c>
      <c r="C2217">
        <v>9180152</v>
      </c>
      <c r="D2217" s="1" t="s">
        <v>20</v>
      </c>
      <c r="E2217" s="1" t="str">
        <f>IF(G2217&lt;=25,"18-25",IF(G2217&lt;=35,"26-35",IF(G2217&lt;=45,"36-45",IF(G2217&lt;=55,"46-55",IF(G2217&lt;=65,"56-65","65-78")))))</f>
        <v>65-78</v>
      </c>
      <c r="F2217" s="1" t="str">
        <f>IF(Vrinda_Store[[#This Row],[Age]]&gt;=50,"Senior",IF(Vrinda_Store[[#This Row],[Age]]&gt;=30,"Adult", "Young"))</f>
        <v>Senior</v>
      </c>
      <c r="G2217">
        <v>72</v>
      </c>
      <c r="H2217" t="str">
        <f>TEXT(I2217,"mmmm")</f>
        <v>October</v>
      </c>
      <c r="I2217" s="2">
        <v>44838</v>
      </c>
      <c r="J2217" s="1" t="s">
        <v>21</v>
      </c>
      <c r="K2217" s="1" t="s">
        <v>22</v>
      </c>
      <c r="L2217" s="1" t="s">
        <v>4181</v>
      </c>
      <c r="M2217" s="1" t="s">
        <v>24</v>
      </c>
      <c r="N2217" s="1" t="s">
        <v>66</v>
      </c>
      <c r="O2217">
        <v>1</v>
      </c>
      <c r="P2217" s="1" t="s">
        <v>26</v>
      </c>
      <c r="Q2217">
        <v>511</v>
      </c>
      <c r="R2217" s="1" t="s">
        <v>90</v>
      </c>
      <c r="S2217" s="1" t="s">
        <v>91</v>
      </c>
      <c r="T2217">
        <v>110025</v>
      </c>
      <c r="U2217" s="1" t="s">
        <v>29</v>
      </c>
      <c r="V2217" t="b">
        <v>0</v>
      </c>
    </row>
    <row r="2218" spans="1:22" x14ac:dyDescent="0.25">
      <c r="A2218">
        <v>2217</v>
      </c>
      <c r="B2218" s="1" t="s">
        <v>4182</v>
      </c>
      <c r="C2218">
        <v>4847026</v>
      </c>
      <c r="D2218" s="1" t="s">
        <v>20</v>
      </c>
      <c r="E2218" s="1" t="str">
        <f>IF(G2218&lt;=25,"18-25",IF(G2218&lt;=35,"26-35",IF(G2218&lt;=45,"36-45",IF(G2218&lt;=55,"46-55",IF(G2218&lt;=65,"56-65","65-78")))))</f>
        <v>36-45</v>
      </c>
      <c r="F2218" s="1" t="str">
        <f>IF(Vrinda_Store[[#This Row],[Age]]&gt;=50,"Senior",IF(Vrinda_Store[[#This Row],[Age]]&gt;=30,"Adult", "Young"))</f>
        <v>Adult</v>
      </c>
      <c r="G2218">
        <v>38</v>
      </c>
      <c r="H2218" t="str">
        <f>TEXT(I2218,"mmmm")</f>
        <v>October</v>
      </c>
      <c r="I2218" s="2">
        <v>44838</v>
      </c>
      <c r="J2218" s="1" t="s">
        <v>21</v>
      </c>
      <c r="K2218" s="1" t="s">
        <v>31</v>
      </c>
      <c r="L2218" s="1" t="s">
        <v>1355</v>
      </c>
      <c r="M2218" s="1" t="s">
        <v>33</v>
      </c>
      <c r="N2218" s="1" t="s">
        <v>39</v>
      </c>
      <c r="O2218">
        <v>1</v>
      </c>
      <c r="P2218" s="1" t="s">
        <v>26</v>
      </c>
      <c r="Q2218">
        <v>666</v>
      </c>
      <c r="R2218" s="1" t="s">
        <v>1691</v>
      </c>
      <c r="S2218" s="1" t="s">
        <v>145</v>
      </c>
      <c r="T2218">
        <v>396191</v>
      </c>
      <c r="U2218" s="1" t="s">
        <v>29</v>
      </c>
      <c r="V2218" t="b">
        <v>0</v>
      </c>
    </row>
    <row r="2219" spans="1:22" x14ac:dyDescent="0.25">
      <c r="A2219">
        <v>2218</v>
      </c>
      <c r="B2219" s="1" t="s">
        <v>4183</v>
      </c>
      <c r="C2219">
        <v>8723576</v>
      </c>
      <c r="D2219" s="1" t="s">
        <v>20</v>
      </c>
      <c r="E2219" s="1" t="str">
        <f>IF(G2219&lt;=25,"18-25",IF(G2219&lt;=35,"26-35",IF(G2219&lt;=45,"36-45",IF(G2219&lt;=55,"46-55",IF(G2219&lt;=65,"56-65","65-78")))))</f>
        <v>26-35</v>
      </c>
      <c r="F2219" s="1" t="str">
        <f>IF(Vrinda_Store[[#This Row],[Age]]&gt;=50,"Senior",IF(Vrinda_Store[[#This Row],[Age]]&gt;=30,"Adult", "Young"))</f>
        <v>Adult</v>
      </c>
      <c r="G2219">
        <v>32</v>
      </c>
      <c r="H2219" t="str">
        <f>TEXT(I2219,"mmmm")</f>
        <v>October</v>
      </c>
      <c r="I2219" s="2">
        <v>44838</v>
      </c>
      <c r="J2219" s="1" t="s">
        <v>113</v>
      </c>
      <c r="K2219" s="1" t="s">
        <v>43</v>
      </c>
      <c r="L2219" s="1" t="s">
        <v>506</v>
      </c>
      <c r="M2219" s="1" t="s">
        <v>33</v>
      </c>
      <c r="N2219" s="1" t="s">
        <v>34</v>
      </c>
      <c r="O2219">
        <v>1</v>
      </c>
      <c r="P2219" s="1" t="s">
        <v>26</v>
      </c>
      <c r="Q2219">
        <v>666</v>
      </c>
      <c r="R2219" s="1" t="s">
        <v>4184</v>
      </c>
      <c r="S2219" s="1" t="s">
        <v>922</v>
      </c>
      <c r="T2219">
        <v>495452</v>
      </c>
      <c r="U2219" s="1" t="s">
        <v>29</v>
      </c>
      <c r="V2219" t="b">
        <v>0</v>
      </c>
    </row>
    <row r="2220" spans="1:22" x14ac:dyDescent="0.25">
      <c r="A2220">
        <v>2219</v>
      </c>
      <c r="B2220" s="1" t="s">
        <v>4185</v>
      </c>
      <c r="C2220">
        <v>9808254</v>
      </c>
      <c r="D2220" s="1" t="s">
        <v>20</v>
      </c>
      <c r="E2220" s="1" t="str">
        <f>IF(G2220&lt;=25,"18-25",IF(G2220&lt;=35,"26-35",IF(G2220&lt;=45,"36-45",IF(G2220&lt;=55,"46-55",IF(G2220&lt;=65,"56-65","65-78")))))</f>
        <v>18-25</v>
      </c>
      <c r="F2220" s="1" t="str">
        <f>IF(Vrinda_Store[[#This Row],[Age]]&gt;=50,"Senior",IF(Vrinda_Store[[#This Row],[Age]]&gt;=30,"Adult", "Young"))</f>
        <v>Young</v>
      </c>
      <c r="G2220">
        <v>25</v>
      </c>
      <c r="H2220" t="str">
        <f>TEXT(I2220,"mmmm")</f>
        <v>October</v>
      </c>
      <c r="I2220" s="2">
        <v>44838</v>
      </c>
      <c r="J2220" s="1" t="s">
        <v>21</v>
      </c>
      <c r="K2220" s="1" t="s">
        <v>52</v>
      </c>
      <c r="L2220" s="1" t="s">
        <v>3323</v>
      </c>
      <c r="M2220" s="1" t="s">
        <v>24</v>
      </c>
      <c r="N2220" s="1" t="s">
        <v>98</v>
      </c>
      <c r="O2220">
        <v>1</v>
      </c>
      <c r="P2220" s="1" t="s">
        <v>26</v>
      </c>
      <c r="Q2220">
        <v>487</v>
      </c>
      <c r="R2220" s="1" t="s">
        <v>531</v>
      </c>
      <c r="S2220" s="1" t="s">
        <v>73</v>
      </c>
      <c r="T2220">
        <v>673020</v>
      </c>
      <c r="U2220" s="1" t="s">
        <v>29</v>
      </c>
      <c r="V2220" t="b">
        <v>0</v>
      </c>
    </row>
    <row r="2221" spans="1:22" x14ac:dyDescent="0.25">
      <c r="A2221">
        <v>2220</v>
      </c>
      <c r="B2221" s="1" t="s">
        <v>4186</v>
      </c>
      <c r="C2221">
        <v>1933954</v>
      </c>
      <c r="D2221" s="1" t="s">
        <v>20</v>
      </c>
      <c r="E2221" s="1" t="str">
        <f>IF(G2221&lt;=25,"18-25",IF(G2221&lt;=35,"26-35",IF(G2221&lt;=45,"36-45",IF(G2221&lt;=55,"46-55",IF(G2221&lt;=65,"56-65","65-78")))))</f>
        <v>26-35</v>
      </c>
      <c r="F2221" s="1" t="str">
        <f>IF(Vrinda_Store[[#This Row],[Age]]&gt;=50,"Senior",IF(Vrinda_Store[[#This Row],[Age]]&gt;=30,"Adult", "Young"))</f>
        <v>Adult</v>
      </c>
      <c r="G2221">
        <v>32</v>
      </c>
      <c r="H2221" t="str">
        <f>TEXT(I2221,"mmmm")</f>
        <v>October</v>
      </c>
      <c r="I2221" s="2">
        <v>44838</v>
      </c>
      <c r="J2221" s="1" t="s">
        <v>21</v>
      </c>
      <c r="K2221" s="1" t="s">
        <v>31</v>
      </c>
      <c r="L2221" s="1" t="s">
        <v>2246</v>
      </c>
      <c r="M2221" s="1" t="s">
        <v>33</v>
      </c>
      <c r="N2221" s="1" t="s">
        <v>39</v>
      </c>
      <c r="O2221">
        <v>1</v>
      </c>
      <c r="P2221" s="1" t="s">
        <v>26</v>
      </c>
      <c r="Q2221">
        <v>725</v>
      </c>
      <c r="R2221" s="1" t="s">
        <v>405</v>
      </c>
      <c r="S2221" s="1" t="s">
        <v>111</v>
      </c>
      <c r="T2221">
        <v>211019</v>
      </c>
      <c r="U2221" s="1" t="s">
        <v>29</v>
      </c>
      <c r="V2221" t="b">
        <v>0</v>
      </c>
    </row>
    <row r="2222" spans="1:22" x14ac:dyDescent="0.25">
      <c r="A2222">
        <v>2221</v>
      </c>
      <c r="B2222" s="1" t="s">
        <v>4187</v>
      </c>
      <c r="C2222">
        <v>1454540</v>
      </c>
      <c r="D2222" s="1" t="s">
        <v>20</v>
      </c>
      <c r="E2222" s="1" t="str">
        <f>IF(G2222&lt;=25,"18-25",IF(G2222&lt;=35,"26-35",IF(G2222&lt;=45,"36-45",IF(G2222&lt;=55,"46-55",IF(G2222&lt;=65,"56-65","65-78")))))</f>
        <v>26-35</v>
      </c>
      <c r="F2222" s="1" t="str">
        <f>IF(Vrinda_Store[[#This Row],[Age]]&gt;=50,"Senior",IF(Vrinda_Store[[#This Row],[Age]]&gt;=30,"Adult", "Young"))</f>
        <v>Adult</v>
      </c>
      <c r="G2222">
        <v>32</v>
      </c>
      <c r="H2222" t="str">
        <f>TEXT(I2222,"mmmm")</f>
        <v>October</v>
      </c>
      <c r="I2222" s="2">
        <v>44838</v>
      </c>
      <c r="J2222" s="1" t="s">
        <v>21</v>
      </c>
      <c r="K2222" s="1" t="s">
        <v>43</v>
      </c>
      <c r="L2222" s="1" t="s">
        <v>4188</v>
      </c>
      <c r="M2222" s="1" t="s">
        <v>33</v>
      </c>
      <c r="N2222" s="1" t="s">
        <v>109</v>
      </c>
      <c r="O2222">
        <v>1</v>
      </c>
      <c r="P2222" s="1" t="s">
        <v>26</v>
      </c>
      <c r="Q2222">
        <v>461</v>
      </c>
      <c r="R2222" s="1" t="s">
        <v>90</v>
      </c>
      <c r="S2222" s="1" t="s">
        <v>91</v>
      </c>
      <c r="T2222">
        <v>110086</v>
      </c>
      <c r="U2222" s="1" t="s">
        <v>29</v>
      </c>
      <c r="V2222" t="b">
        <v>0</v>
      </c>
    </row>
    <row r="2223" spans="1:22" x14ac:dyDescent="0.25">
      <c r="A2223">
        <v>2222</v>
      </c>
      <c r="B2223" s="1" t="s">
        <v>4189</v>
      </c>
      <c r="C2223">
        <v>9670761</v>
      </c>
      <c r="D2223" s="1" t="s">
        <v>20</v>
      </c>
      <c r="E2223" s="1" t="str">
        <f>IF(G2223&lt;=25,"18-25",IF(G2223&lt;=35,"26-35",IF(G2223&lt;=45,"36-45",IF(G2223&lt;=55,"46-55",IF(G2223&lt;=65,"56-65","65-78")))))</f>
        <v>36-45</v>
      </c>
      <c r="F2223" s="1" t="str">
        <f>IF(Vrinda_Store[[#This Row],[Age]]&gt;=50,"Senior",IF(Vrinda_Store[[#This Row],[Age]]&gt;=30,"Adult", "Young"))</f>
        <v>Adult</v>
      </c>
      <c r="G2223">
        <v>37</v>
      </c>
      <c r="H2223" t="str">
        <f>TEXT(I2223,"mmmm")</f>
        <v>October</v>
      </c>
      <c r="I2223" s="2">
        <v>44838</v>
      </c>
      <c r="J2223" s="1" t="s">
        <v>21</v>
      </c>
      <c r="K2223" s="1" t="s">
        <v>43</v>
      </c>
      <c r="L2223" s="1" t="s">
        <v>4190</v>
      </c>
      <c r="M2223" s="1" t="s">
        <v>24</v>
      </c>
      <c r="N2223" s="1" t="s">
        <v>66</v>
      </c>
      <c r="O2223">
        <v>1</v>
      </c>
      <c r="P2223" s="1" t="s">
        <v>26</v>
      </c>
      <c r="Q2223">
        <v>301</v>
      </c>
      <c r="R2223" s="1" t="s">
        <v>59</v>
      </c>
      <c r="S2223" s="1" t="s">
        <v>60</v>
      </c>
      <c r="T2223">
        <v>560073</v>
      </c>
      <c r="U2223" s="1" t="s">
        <v>29</v>
      </c>
      <c r="V2223" t="b">
        <v>0</v>
      </c>
    </row>
    <row r="2224" spans="1:22" x14ac:dyDescent="0.25">
      <c r="A2224">
        <v>2223</v>
      </c>
      <c r="B2224" s="1" t="s">
        <v>4191</v>
      </c>
      <c r="C2224">
        <v>5497597</v>
      </c>
      <c r="D2224" s="1" t="s">
        <v>20</v>
      </c>
      <c r="E2224" s="1" t="str">
        <f>IF(G2224&lt;=25,"18-25",IF(G2224&lt;=35,"26-35",IF(G2224&lt;=45,"36-45",IF(G2224&lt;=55,"46-55",IF(G2224&lt;=65,"56-65","65-78")))))</f>
        <v>65-78</v>
      </c>
      <c r="F2224" s="1" t="str">
        <f>IF(Vrinda_Store[[#This Row],[Age]]&gt;=50,"Senior",IF(Vrinda_Store[[#This Row],[Age]]&gt;=30,"Adult", "Young"))</f>
        <v>Senior</v>
      </c>
      <c r="G2224">
        <v>78</v>
      </c>
      <c r="H2224" t="str">
        <f>TEXT(I2224,"mmmm")</f>
        <v>October</v>
      </c>
      <c r="I2224" s="2">
        <v>44838</v>
      </c>
      <c r="J2224" s="1" t="s">
        <v>21</v>
      </c>
      <c r="K2224" s="1" t="s">
        <v>22</v>
      </c>
      <c r="L2224" s="1" t="s">
        <v>4192</v>
      </c>
      <c r="M2224" s="1" t="s">
        <v>33</v>
      </c>
      <c r="N2224" s="1" t="s">
        <v>25</v>
      </c>
      <c r="O2224">
        <v>1</v>
      </c>
      <c r="P2224" s="1" t="s">
        <v>26</v>
      </c>
      <c r="Q2224">
        <v>949</v>
      </c>
      <c r="R2224" s="1" t="s">
        <v>4193</v>
      </c>
      <c r="S2224" s="1" t="s">
        <v>922</v>
      </c>
      <c r="T2224">
        <v>493111</v>
      </c>
      <c r="U2224" s="1" t="s">
        <v>29</v>
      </c>
      <c r="V2224" t="b">
        <v>0</v>
      </c>
    </row>
    <row r="2225" spans="1:22" x14ac:dyDescent="0.25">
      <c r="A2225">
        <v>2224</v>
      </c>
      <c r="B2225" s="1" t="s">
        <v>4194</v>
      </c>
      <c r="C2225">
        <v>6716506</v>
      </c>
      <c r="D2225" s="1" t="s">
        <v>20</v>
      </c>
      <c r="E2225" s="1" t="str">
        <f>IF(G2225&lt;=25,"18-25",IF(G2225&lt;=35,"26-35",IF(G2225&lt;=45,"36-45",IF(G2225&lt;=55,"46-55",IF(G2225&lt;=65,"56-65","65-78")))))</f>
        <v>36-45</v>
      </c>
      <c r="F2225" s="1" t="str">
        <f>IF(Vrinda_Store[[#This Row],[Age]]&gt;=50,"Senior",IF(Vrinda_Store[[#This Row],[Age]]&gt;=30,"Adult", "Young"))</f>
        <v>Adult</v>
      </c>
      <c r="G2225">
        <v>41</v>
      </c>
      <c r="H2225" t="str">
        <f>TEXT(I2225,"mmmm")</f>
        <v>October</v>
      </c>
      <c r="I2225" s="2">
        <v>44838</v>
      </c>
      <c r="J2225" s="1" t="s">
        <v>21</v>
      </c>
      <c r="K2225" s="1" t="s">
        <v>22</v>
      </c>
      <c r="L2225" s="1" t="s">
        <v>4195</v>
      </c>
      <c r="M2225" s="1" t="s">
        <v>33</v>
      </c>
      <c r="N2225" s="1" t="s">
        <v>39</v>
      </c>
      <c r="O2225">
        <v>1</v>
      </c>
      <c r="P2225" s="1" t="s">
        <v>26</v>
      </c>
      <c r="Q2225">
        <v>474</v>
      </c>
      <c r="R2225" s="1" t="s">
        <v>4196</v>
      </c>
      <c r="S2225" s="1" t="s">
        <v>47</v>
      </c>
      <c r="T2225">
        <v>637408</v>
      </c>
      <c r="U2225" s="1" t="s">
        <v>29</v>
      </c>
      <c r="V2225" t="b">
        <v>0</v>
      </c>
    </row>
    <row r="2226" spans="1:22" x14ac:dyDescent="0.25">
      <c r="A2226">
        <v>2225</v>
      </c>
      <c r="B2226" s="1" t="s">
        <v>4197</v>
      </c>
      <c r="C2226">
        <v>1963320</v>
      </c>
      <c r="D2226" s="1" t="s">
        <v>20</v>
      </c>
      <c r="E2226" s="1" t="str">
        <f>IF(G2226&lt;=25,"18-25",IF(G2226&lt;=35,"26-35",IF(G2226&lt;=45,"36-45",IF(G2226&lt;=55,"46-55",IF(G2226&lt;=65,"56-65","65-78")))))</f>
        <v>46-55</v>
      </c>
      <c r="F2226" s="1" t="str">
        <f>IF(Vrinda_Store[[#This Row],[Age]]&gt;=50,"Senior",IF(Vrinda_Store[[#This Row],[Age]]&gt;=30,"Adult", "Young"))</f>
        <v>Adult</v>
      </c>
      <c r="G2226">
        <v>46</v>
      </c>
      <c r="H2226" t="str">
        <f>TEXT(I2226,"mmmm")</f>
        <v>October</v>
      </c>
      <c r="I2226" s="2">
        <v>44838</v>
      </c>
      <c r="J2226" s="1" t="s">
        <v>21</v>
      </c>
      <c r="K2226" s="1" t="s">
        <v>31</v>
      </c>
      <c r="L2226" s="1" t="s">
        <v>959</v>
      </c>
      <c r="M2226" s="1" t="s">
        <v>33</v>
      </c>
      <c r="N2226" s="1" t="s">
        <v>34</v>
      </c>
      <c r="O2226">
        <v>1</v>
      </c>
      <c r="P2226" s="1" t="s">
        <v>26</v>
      </c>
      <c r="Q2226">
        <v>635</v>
      </c>
      <c r="R2226" s="1" t="s">
        <v>1678</v>
      </c>
      <c r="S2226" s="1" t="s">
        <v>56</v>
      </c>
      <c r="T2226">
        <v>440034</v>
      </c>
      <c r="U2226" s="1" t="s">
        <v>29</v>
      </c>
      <c r="V2226" t="b">
        <v>0</v>
      </c>
    </row>
    <row r="2227" spans="1:22" x14ac:dyDescent="0.25">
      <c r="A2227">
        <v>2226</v>
      </c>
      <c r="B2227" s="1" t="s">
        <v>4198</v>
      </c>
      <c r="C2227">
        <v>4957717</v>
      </c>
      <c r="D2227" s="1" t="s">
        <v>20</v>
      </c>
      <c r="E2227" s="1" t="str">
        <f>IF(G2227&lt;=25,"18-25",IF(G2227&lt;=35,"26-35",IF(G2227&lt;=45,"36-45",IF(G2227&lt;=55,"46-55",IF(G2227&lt;=65,"56-65","65-78")))))</f>
        <v>26-35</v>
      </c>
      <c r="F2227" s="1" t="str">
        <f>IF(Vrinda_Store[[#This Row],[Age]]&gt;=50,"Senior",IF(Vrinda_Store[[#This Row],[Age]]&gt;=30,"Adult", "Young"))</f>
        <v>Adult</v>
      </c>
      <c r="G2227">
        <v>30</v>
      </c>
      <c r="H2227" t="str">
        <f>TEXT(I2227,"mmmm")</f>
        <v>October</v>
      </c>
      <c r="I2227" s="2">
        <v>44838</v>
      </c>
      <c r="J2227" s="1" t="s">
        <v>21</v>
      </c>
      <c r="K2227" s="1" t="s">
        <v>43</v>
      </c>
      <c r="L2227" s="1" t="s">
        <v>4199</v>
      </c>
      <c r="M2227" s="1" t="s">
        <v>24</v>
      </c>
      <c r="N2227" s="1" t="s">
        <v>34</v>
      </c>
      <c r="O2227">
        <v>1</v>
      </c>
      <c r="P2227" s="1" t="s">
        <v>26</v>
      </c>
      <c r="Q2227">
        <v>348</v>
      </c>
      <c r="R2227" s="1" t="s">
        <v>4200</v>
      </c>
      <c r="S2227" s="1" t="s">
        <v>111</v>
      </c>
      <c r="T2227">
        <v>247001</v>
      </c>
      <c r="U2227" s="1" t="s">
        <v>29</v>
      </c>
      <c r="V2227" t="b">
        <v>0</v>
      </c>
    </row>
    <row r="2228" spans="1:22" x14ac:dyDescent="0.25">
      <c r="A2228">
        <v>2227</v>
      </c>
      <c r="B2228" s="1" t="s">
        <v>4201</v>
      </c>
      <c r="C2228">
        <v>9868668</v>
      </c>
      <c r="D2228" s="1" t="s">
        <v>20</v>
      </c>
      <c r="E2228" s="1" t="str">
        <f>IF(G2228&lt;=25,"18-25",IF(G2228&lt;=35,"26-35",IF(G2228&lt;=45,"36-45",IF(G2228&lt;=55,"46-55",IF(G2228&lt;=65,"56-65","65-78")))))</f>
        <v>56-65</v>
      </c>
      <c r="F2228" s="1" t="str">
        <f>IF(Vrinda_Store[[#This Row],[Age]]&gt;=50,"Senior",IF(Vrinda_Store[[#This Row],[Age]]&gt;=30,"Adult", "Young"))</f>
        <v>Senior</v>
      </c>
      <c r="G2228">
        <v>58</v>
      </c>
      <c r="H2228" t="str">
        <f>TEXT(I2228,"mmmm")</f>
        <v>October</v>
      </c>
      <c r="I2228" s="2">
        <v>44838</v>
      </c>
      <c r="J2228" s="1" t="s">
        <v>21</v>
      </c>
      <c r="K2228" s="1" t="s">
        <v>43</v>
      </c>
      <c r="L2228" s="1" t="s">
        <v>1221</v>
      </c>
      <c r="M2228" s="1" t="s">
        <v>33</v>
      </c>
      <c r="N2228" s="1" t="s">
        <v>109</v>
      </c>
      <c r="O2228">
        <v>1</v>
      </c>
      <c r="P2228" s="1" t="s">
        <v>26</v>
      </c>
      <c r="Q2228">
        <v>1364</v>
      </c>
      <c r="R2228" s="1" t="s">
        <v>4202</v>
      </c>
      <c r="S2228" s="1" t="s">
        <v>91</v>
      </c>
      <c r="T2228">
        <v>110095</v>
      </c>
      <c r="U2228" s="1" t="s">
        <v>29</v>
      </c>
      <c r="V2228" t="b">
        <v>0</v>
      </c>
    </row>
    <row r="2229" spans="1:22" x14ac:dyDescent="0.25">
      <c r="A2229">
        <v>2228</v>
      </c>
      <c r="B2229" s="1" t="s">
        <v>4203</v>
      </c>
      <c r="C2229">
        <v>3042605</v>
      </c>
      <c r="D2229" s="1" t="s">
        <v>20</v>
      </c>
      <c r="E2229" s="1" t="str">
        <f>IF(G2229&lt;=25,"18-25",IF(G2229&lt;=35,"26-35",IF(G2229&lt;=45,"36-45",IF(G2229&lt;=55,"46-55",IF(G2229&lt;=65,"56-65","65-78")))))</f>
        <v>56-65</v>
      </c>
      <c r="F2229" s="1" t="str">
        <f>IF(Vrinda_Store[[#This Row],[Age]]&gt;=50,"Senior",IF(Vrinda_Store[[#This Row],[Age]]&gt;=30,"Adult", "Young"))</f>
        <v>Senior</v>
      </c>
      <c r="G2229">
        <v>60</v>
      </c>
      <c r="H2229" t="str">
        <f>TEXT(I2229,"mmmm")</f>
        <v>October</v>
      </c>
      <c r="I2229" s="2">
        <v>44838</v>
      </c>
      <c r="J2229" s="1" t="s">
        <v>228</v>
      </c>
      <c r="K2229" s="1" t="s">
        <v>43</v>
      </c>
      <c r="L2229" s="1" t="s">
        <v>506</v>
      </c>
      <c r="M2229" s="1" t="s">
        <v>33</v>
      </c>
      <c r="N2229" s="1" t="s">
        <v>34</v>
      </c>
      <c r="O2229">
        <v>1</v>
      </c>
      <c r="P2229" s="1" t="s">
        <v>26</v>
      </c>
      <c r="Q2229">
        <v>589</v>
      </c>
      <c r="R2229" s="1" t="s">
        <v>4148</v>
      </c>
      <c r="S2229" s="1" t="s">
        <v>47</v>
      </c>
      <c r="T2229">
        <v>629003</v>
      </c>
      <c r="U2229" s="1" t="s">
        <v>29</v>
      </c>
      <c r="V2229" t="b">
        <v>0</v>
      </c>
    </row>
    <row r="2230" spans="1:22" x14ac:dyDescent="0.25">
      <c r="A2230">
        <v>2229</v>
      </c>
      <c r="B2230" s="1" t="s">
        <v>4204</v>
      </c>
      <c r="C2230">
        <v>4724205</v>
      </c>
      <c r="D2230" s="1" t="s">
        <v>20</v>
      </c>
      <c r="E2230" s="1" t="str">
        <f>IF(G2230&lt;=25,"18-25",IF(G2230&lt;=35,"26-35",IF(G2230&lt;=45,"36-45",IF(G2230&lt;=55,"46-55",IF(G2230&lt;=65,"56-65","65-78")))))</f>
        <v>36-45</v>
      </c>
      <c r="F2230" s="1" t="str">
        <f>IF(Vrinda_Store[[#This Row],[Age]]&gt;=50,"Senior",IF(Vrinda_Store[[#This Row],[Age]]&gt;=30,"Adult", "Young"))</f>
        <v>Adult</v>
      </c>
      <c r="G2230">
        <v>36</v>
      </c>
      <c r="H2230" t="str">
        <f>TEXT(I2230,"mmmm")</f>
        <v>October</v>
      </c>
      <c r="I2230" s="2">
        <v>44838</v>
      </c>
      <c r="J2230" s="1" t="s">
        <v>21</v>
      </c>
      <c r="K2230" s="1" t="s">
        <v>43</v>
      </c>
      <c r="L2230" s="1" t="s">
        <v>1554</v>
      </c>
      <c r="M2230" s="1" t="s">
        <v>24</v>
      </c>
      <c r="N2230" s="1" t="s">
        <v>39</v>
      </c>
      <c r="O2230">
        <v>1</v>
      </c>
      <c r="P2230" s="1" t="s">
        <v>26</v>
      </c>
      <c r="Q2230">
        <v>544</v>
      </c>
      <c r="R2230" s="1" t="s">
        <v>190</v>
      </c>
      <c r="S2230" s="1" t="s">
        <v>60</v>
      </c>
      <c r="T2230">
        <v>576104</v>
      </c>
      <c r="U2230" s="1" t="s">
        <v>29</v>
      </c>
      <c r="V2230" t="b">
        <v>0</v>
      </c>
    </row>
    <row r="2231" spans="1:22" x14ac:dyDescent="0.25">
      <c r="A2231">
        <v>2230</v>
      </c>
      <c r="B2231" s="1" t="s">
        <v>4205</v>
      </c>
      <c r="C2231">
        <v>1699629</v>
      </c>
      <c r="D2231" s="1" t="s">
        <v>20</v>
      </c>
      <c r="E2231" s="1" t="str">
        <f>IF(G2231&lt;=25,"18-25",IF(G2231&lt;=35,"26-35",IF(G2231&lt;=45,"36-45",IF(G2231&lt;=55,"46-55",IF(G2231&lt;=65,"56-65","65-78")))))</f>
        <v>56-65</v>
      </c>
      <c r="F2231" s="1" t="str">
        <f>IF(Vrinda_Store[[#This Row],[Age]]&gt;=50,"Senior",IF(Vrinda_Store[[#This Row],[Age]]&gt;=30,"Adult", "Young"))</f>
        <v>Senior</v>
      </c>
      <c r="G2231">
        <v>59</v>
      </c>
      <c r="H2231" t="str">
        <f>TEXT(I2231,"mmmm")</f>
        <v>October</v>
      </c>
      <c r="I2231" s="2">
        <v>44838</v>
      </c>
      <c r="J2231" s="1" t="s">
        <v>21</v>
      </c>
      <c r="K2231" s="1" t="s">
        <v>52</v>
      </c>
      <c r="L2231" s="1" t="s">
        <v>4206</v>
      </c>
      <c r="M2231" s="1" t="s">
        <v>33</v>
      </c>
      <c r="N2231" s="1" t="s">
        <v>66</v>
      </c>
      <c r="O2231">
        <v>1</v>
      </c>
      <c r="P2231" s="1" t="s">
        <v>26</v>
      </c>
      <c r="Q2231">
        <v>847</v>
      </c>
      <c r="R2231" s="1" t="s">
        <v>1927</v>
      </c>
      <c r="S2231" s="1" t="s">
        <v>145</v>
      </c>
      <c r="T2231">
        <v>364002</v>
      </c>
      <c r="U2231" s="1" t="s">
        <v>29</v>
      </c>
      <c r="V2231" t="b">
        <v>0</v>
      </c>
    </row>
    <row r="2232" spans="1:22" x14ac:dyDescent="0.25">
      <c r="A2232">
        <v>2231</v>
      </c>
      <c r="B2232" s="1" t="s">
        <v>4205</v>
      </c>
      <c r="C2232">
        <v>1699629</v>
      </c>
      <c r="D2232" s="1" t="s">
        <v>20</v>
      </c>
      <c r="E2232" s="1" t="str">
        <f>IF(G2232&lt;=25,"18-25",IF(G2232&lt;=35,"26-35",IF(G2232&lt;=45,"36-45",IF(G2232&lt;=55,"46-55",IF(G2232&lt;=65,"56-65","65-78")))))</f>
        <v>26-35</v>
      </c>
      <c r="F2232" s="1" t="str">
        <f>IF(Vrinda_Store[[#This Row],[Age]]&gt;=50,"Senior",IF(Vrinda_Store[[#This Row],[Age]]&gt;=30,"Adult", "Young"))</f>
        <v>Adult</v>
      </c>
      <c r="G2232">
        <v>33</v>
      </c>
      <c r="H2232" t="str">
        <f>TEXT(I2232,"mmmm")</f>
        <v>October</v>
      </c>
      <c r="I2232" s="2">
        <v>44838</v>
      </c>
      <c r="J2232" s="1" t="s">
        <v>286</v>
      </c>
      <c r="K2232" s="1" t="s">
        <v>31</v>
      </c>
      <c r="L2232" s="1" t="s">
        <v>328</v>
      </c>
      <c r="M2232" s="1" t="s">
        <v>209</v>
      </c>
      <c r="N2232" s="1" t="s">
        <v>210</v>
      </c>
      <c r="O2232">
        <v>1</v>
      </c>
      <c r="P2232" s="1" t="s">
        <v>26</v>
      </c>
      <c r="Q2232">
        <v>1268</v>
      </c>
      <c r="R2232" s="1" t="s">
        <v>728</v>
      </c>
      <c r="S2232" s="1" t="s">
        <v>111</v>
      </c>
      <c r="T2232">
        <v>201010</v>
      </c>
      <c r="U2232" s="1" t="s">
        <v>29</v>
      </c>
      <c r="V2232" t="b">
        <v>0</v>
      </c>
    </row>
    <row r="2233" spans="1:22" x14ac:dyDescent="0.25">
      <c r="A2233">
        <v>2232</v>
      </c>
      <c r="B2233" s="1" t="s">
        <v>4205</v>
      </c>
      <c r="C2233">
        <v>1699629</v>
      </c>
      <c r="D2233" s="1" t="s">
        <v>20</v>
      </c>
      <c r="E2233" s="1" t="str">
        <f>IF(G2233&lt;=25,"18-25",IF(G2233&lt;=35,"26-35",IF(G2233&lt;=45,"36-45",IF(G2233&lt;=55,"46-55",IF(G2233&lt;=65,"56-65","65-78")))))</f>
        <v>36-45</v>
      </c>
      <c r="F2233" s="1" t="str">
        <f>IF(Vrinda_Store[[#This Row],[Age]]&gt;=50,"Senior",IF(Vrinda_Store[[#This Row],[Age]]&gt;=30,"Adult", "Young"))</f>
        <v>Adult</v>
      </c>
      <c r="G2233">
        <v>44</v>
      </c>
      <c r="H2233" t="str">
        <f>TEXT(I2233,"mmmm")</f>
        <v>October</v>
      </c>
      <c r="I2233" s="2">
        <v>44838</v>
      </c>
      <c r="J2233" s="1" t="s">
        <v>21</v>
      </c>
      <c r="K2233" s="1" t="s">
        <v>22</v>
      </c>
      <c r="L2233" s="1" t="s">
        <v>3338</v>
      </c>
      <c r="M2233" s="1" t="s">
        <v>33</v>
      </c>
      <c r="N2233" s="1" t="s">
        <v>39</v>
      </c>
      <c r="O2233">
        <v>1</v>
      </c>
      <c r="P2233" s="1" t="s">
        <v>26</v>
      </c>
      <c r="Q2233">
        <v>967</v>
      </c>
      <c r="R2233" s="1" t="s">
        <v>1571</v>
      </c>
      <c r="S2233" s="1" t="s">
        <v>111</v>
      </c>
      <c r="T2233">
        <v>224001</v>
      </c>
      <c r="U2233" s="1" t="s">
        <v>29</v>
      </c>
      <c r="V2233" t="b">
        <v>0</v>
      </c>
    </row>
    <row r="2234" spans="1:22" x14ac:dyDescent="0.25">
      <c r="A2234">
        <v>2233</v>
      </c>
      <c r="B2234" s="1" t="s">
        <v>4207</v>
      </c>
      <c r="C2234">
        <v>7976526</v>
      </c>
      <c r="D2234" s="1" t="s">
        <v>20</v>
      </c>
      <c r="E2234" s="1" t="str">
        <f>IF(G2234&lt;=25,"18-25",IF(G2234&lt;=35,"26-35",IF(G2234&lt;=45,"36-45",IF(G2234&lt;=55,"46-55",IF(G2234&lt;=65,"56-65","65-78")))))</f>
        <v>18-25</v>
      </c>
      <c r="F2234" s="1" t="str">
        <f>IF(Vrinda_Store[[#This Row],[Age]]&gt;=50,"Senior",IF(Vrinda_Store[[#This Row],[Age]]&gt;=30,"Adult", "Young"))</f>
        <v>Young</v>
      </c>
      <c r="G2234">
        <v>18</v>
      </c>
      <c r="H2234" t="str">
        <f>TEXT(I2234,"mmmm")</f>
        <v>October</v>
      </c>
      <c r="I2234" s="2">
        <v>44838</v>
      </c>
      <c r="J2234" s="1" t="s">
        <v>21</v>
      </c>
      <c r="K2234" s="1" t="s">
        <v>88</v>
      </c>
      <c r="L2234" s="1" t="s">
        <v>4208</v>
      </c>
      <c r="M2234" s="1" t="s">
        <v>33</v>
      </c>
      <c r="N2234" s="1" t="s">
        <v>45</v>
      </c>
      <c r="O2234">
        <v>1</v>
      </c>
      <c r="P2234" s="1" t="s">
        <v>26</v>
      </c>
      <c r="Q2234">
        <v>1221</v>
      </c>
      <c r="R2234" s="1" t="s">
        <v>1654</v>
      </c>
      <c r="S2234" s="1" t="s">
        <v>28</v>
      </c>
      <c r="T2234">
        <v>141012</v>
      </c>
      <c r="U2234" s="1" t="s">
        <v>29</v>
      </c>
      <c r="V2234" t="b">
        <v>0</v>
      </c>
    </row>
    <row r="2235" spans="1:22" x14ac:dyDescent="0.25">
      <c r="A2235">
        <v>2234</v>
      </c>
      <c r="B2235" s="1" t="s">
        <v>4209</v>
      </c>
      <c r="C2235">
        <v>7531919</v>
      </c>
      <c r="D2235" s="1" t="s">
        <v>20</v>
      </c>
      <c r="E2235" s="1" t="str">
        <f>IF(G2235&lt;=25,"18-25",IF(G2235&lt;=35,"26-35",IF(G2235&lt;=45,"36-45",IF(G2235&lt;=55,"46-55",IF(G2235&lt;=65,"56-65","65-78")))))</f>
        <v>56-65</v>
      </c>
      <c r="F2235" s="1" t="str">
        <f>IF(Vrinda_Store[[#This Row],[Age]]&gt;=50,"Senior",IF(Vrinda_Store[[#This Row],[Age]]&gt;=30,"Adult", "Young"))</f>
        <v>Senior</v>
      </c>
      <c r="G2235">
        <v>61</v>
      </c>
      <c r="H2235" t="str">
        <f>TEXT(I2235,"mmmm")</f>
        <v>October</v>
      </c>
      <c r="I2235" s="2">
        <v>44838</v>
      </c>
      <c r="J2235" s="1" t="s">
        <v>21</v>
      </c>
      <c r="K2235" s="1" t="s">
        <v>22</v>
      </c>
      <c r="L2235" s="1" t="s">
        <v>4210</v>
      </c>
      <c r="M2235" s="1" t="s">
        <v>33</v>
      </c>
      <c r="N2235" s="1" t="s">
        <v>39</v>
      </c>
      <c r="O2235">
        <v>2</v>
      </c>
      <c r="P2235" s="1" t="s">
        <v>26</v>
      </c>
      <c r="Q2235">
        <v>2244</v>
      </c>
      <c r="R2235" s="1" t="s">
        <v>4211</v>
      </c>
      <c r="S2235" s="1" t="s">
        <v>70</v>
      </c>
      <c r="T2235">
        <v>515411</v>
      </c>
      <c r="U2235" s="1" t="s">
        <v>29</v>
      </c>
      <c r="V2235" t="b">
        <v>0</v>
      </c>
    </row>
    <row r="2236" spans="1:22" x14ac:dyDescent="0.25">
      <c r="A2236">
        <v>2235</v>
      </c>
      <c r="B2236" s="1" t="s">
        <v>4209</v>
      </c>
      <c r="C2236">
        <v>7531919</v>
      </c>
      <c r="D2236" s="1" t="s">
        <v>20</v>
      </c>
      <c r="E2236" s="1" t="str">
        <f>IF(G2236&lt;=25,"18-25",IF(G2236&lt;=35,"26-35",IF(G2236&lt;=45,"36-45",IF(G2236&lt;=55,"46-55",IF(G2236&lt;=65,"56-65","65-78")))))</f>
        <v>18-25</v>
      </c>
      <c r="F2236" s="1" t="str">
        <f>IF(Vrinda_Store[[#This Row],[Age]]&gt;=50,"Senior",IF(Vrinda_Store[[#This Row],[Age]]&gt;=30,"Adult", "Young"))</f>
        <v>Young</v>
      </c>
      <c r="G2236">
        <v>23</v>
      </c>
      <c r="H2236" t="str">
        <f>TEXT(I2236,"mmmm")</f>
        <v>October</v>
      </c>
      <c r="I2236" s="2">
        <v>44838</v>
      </c>
      <c r="J2236" s="1" t="s">
        <v>21</v>
      </c>
      <c r="K2236" s="1" t="s">
        <v>43</v>
      </c>
      <c r="L2236" s="1" t="s">
        <v>900</v>
      </c>
      <c r="M2236" s="1" t="s">
        <v>33</v>
      </c>
      <c r="N2236" s="1" t="s">
        <v>39</v>
      </c>
      <c r="O2236">
        <v>1</v>
      </c>
      <c r="P2236" s="1" t="s">
        <v>26</v>
      </c>
      <c r="Q2236">
        <v>597</v>
      </c>
      <c r="R2236" s="1" t="s">
        <v>4212</v>
      </c>
      <c r="S2236" s="1" t="s">
        <v>238</v>
      </c>
      <c r="T2236">
        <v>829301</v>
      </c>
      <c r="U2236" s="1" t="s">
        <v>29</v>
      </c>
      <c r="V2236" t="b">
        <v>0</v>
      </c>
    </row>
    <row r="2237" spans="1:22" x14ac:dyDescent="0.25">
      <c r="A2237">
        <v>2236</v>
      </c>
      <c r="B2237" s="1" t="s">
        <v>4213</v>
      </c>
      <c r="C2237">
        <v>2597483</v>
      </c>
      <c r="D2237" s="1" t="s">
        <v>20</v>
      </c>
      <c r="E2237" s="1" t="str">
        <f>IF(G2237&lt;=25,"18-25",IF(G2237&lt;=35,"26-35",IF(G2237&lt;=45,"36-45",IF(G2237&lt;=55,"46-55",IF(G2237&lt;=65,"56-65","65-78")))))</f>
        <v>46-55</v>
      </c>
      <c r="F2237" s="1" t="str">
        <f>IF(Vrinda_Store[[#This Row],[Age]]&gt;=50,"Senior",IF(Vrinda_Store[[#This Row],[Age]]&gt;=30,"Adult", "Young"))</f>
        <v>Senior</v>
      </c>
      <c r="G2237">
        <v>52</v>
      </c>
      <c r="H2237" t="str">
        <f>TEXT(I2237,"mmmm")</f>
        <v>October</v>
      </c>
      <c r="I2237" s="2">
        <v>44838</v>
      </c>
      <c r="J2237" s="1" t="s">
        <v>21</v>
      </c>
      <c r="K2237" s="1" t="s">
        <v>43</v>
      </c>
      <c r="L2237" s="1" t="s">
        <v>895</v>
      </c>
      <c r="M2237" s="1" t="s">
        <v>24</v>
      </c>
      <c r="N2237" s="1" t="s">
        <v>39</v>
      </c>
      <c r="O2237">
        <v>1</v>
      </c>
      <c r="P2237" s="1" t="s">
        <v>26</v>
      </c>
      <c r="Q2237">
        <v>399</v>
      </c>
      <c r="R2237" s="1" t="s">
        <v>110</v>
      </c>
      <c r="S2237" s="1" t="s">
        <v>111</v>
      </c>
      <c r="T2237">
        <v>226002</v>
      </c>
      <c r="U2237" s="1" t="s">
        <v>29</v>
      </c>
      <c r="V2237" t="b">
        <v>0</v>
      </c>
    </row>
    <row r="2238" spans="1:22" x14ac:dyDescent="0.25">
      <c r="A2238">
        <v>2237</v>
      </c>
      <c r="B2238" s="1" t="s">
        <v>4214</v>
      </c>
      <c r="C2238">
        <v>9833932</v>
      </c>
      <c r="D2238" s="1" t="s">
        <v>20</v>
      </c>
      <c r="E2238" s="1" t="str">
        <f>IF(G2238&lt;=25,"18-25",IF(G2238&lt;=35,"26-35",IF(G2238&lt;=45,"36-45",IF(G2238&lt;=55,"46-55",IF(G2238&lt;=65,"56-65","65-78")))))</f>
        <v>26-35</v>
      </c>
      <c r="F2238" s="1" t="str">
        <f>IF(Vrinda_Store[[#This Row],[Age]]&gt;=50,"Senior",IF(Vrinda_Store[[#This Row],[Age]]&gt;=30,"Adult", "Young"))</f>
        <v>Young</v>
      </c>
      <c r="G2238">
        <v>27</v>
      </c>
      <c r="H2238" t="str">
        <f>TEXT(I2238,"mmmm")</f>
        <v>October</v>
      </c>
      <c r="I2238" s="2">
        <v>44838</v>
      </c>
      <c r="J2238" s="1" t="s">
        <v>21</v>
      </c>
      <c r="K2238" s="1" t="s">
        <v>43</v>
      </c>
      <c r="L2238" s="1" t="s">
        <v>4215</v>
      </c>
      <c r="M2238" s="1" t="s">
        <v>33</v>
      </c>
      <c r="N2238" s="1" t="s">
        <v>34</v>
      </c>
      <c r="O2238">
        <v>1</v>
      </c>
      <c r="P2238" s="1" t="s">
        <v>26</v>
      </c>
      <c r="Q2238">
        <v>999</v>
      </c>
      <c r="R2238" s="1" t="s">
        <v>300</v>
      </c>
      <c r="S2238" s="1" t="s">
        <v>70</v>
      </c>
      <c r="T2238">
        <v>530051</v>
      </c>
      <c r="U2238" s="1" t="s">
        <v>29</v>
      </c>
      <c r="V2238" t="b">
        <v>0</v>
      </c>
    </row>
    <row r="2239" spans="1:22" x14ac:dyDescent="0.25">
      <c r="A2239">
        <v>2238</v>
      </c>
      <c r="B2239" s="1" t="s">
        <v>4216</v>
      </c>
      <c r="C2239">
        <v>1348143</v>
      </c>
      <c r="D2239" s="1" t="s">
        <v>20</v>
      </c>
      <c r="E2239" s="1" t="str">
        <f>IF(G2239&lt;=25,"18-25",IF(G2239&lt;=35,"26-35",IF(G2239&lt;=45,"36-45",IF(G2239&lt;=55,"46-55",IF(G2239&lt;=65,"56-65","65-78")))))</f>
        <v>18-25</v>
      </c>
      <c r="F2239" s="1" t="str">
        <f>IF(Vrinda_Store[[#This Row],[Age]]&gt;=50,"Senior",IF(Vrinda_Store[[#This Row],[Age]]&gt;=30,"Adult", "Young"))</f>
        <v>Young</v>
      </c>
      <c r="G2239">
        <v>23</v>
      </c>
      <c r="H2239" t="str">
        <f>TEXT(I2239,"mmmm")</f>
        <v>October</v>
      </c>
      <c r="I2239" s="2">
        <v>44838</v>
      </c>
      <c r="J2239" s="1" t="s">
        <v>21</v>
      </c>
      <c r="K2239" s="1" t="s">
        <v>88</v>
      </c>
      <c r="L2239" s="1" t="s">
        <v>4217</v>
      </c>
      <c r="M2239" s="1" t="s">
        <v>33</v>
      </c>
      <c r="N2239" s="1" t="s">
        <v>25</v>
      </c>
      <c r="O2239">
        <v>1</v>
      </c>
      <c r="P2239" s="1" t="s">
        <v>26</v>
      </c>
      <c r="Q2239">
        <v>476</v>
      </c>
      <c r="R2239" s="1" t="s">
        <v>3328</v>
      </c>
      <c r="S2239" s="1" t="s">
        <v>56</v>
      </c>
      <c r="T2239">
        <v>421201</v>
      </c>
      <c r="U2239" s="1" t="s">
        <v>29</v>
      </c>
      <c r="V2239" t="b">
        <v>0</v>
      </c>
    </row>
    <row r="2240" spans="1:22" x14ac:dyDescent="0.25">
      <c r="A2240">
        <v>2239</v>
      </c>
      <c r="B2240" s="1" t="s">
        <v>4218</v>
      </c>
      <c r="C2240">
        <v>6066099</v>
      </c>
      <c r="D2240" s="1" t="s">
        <v>20</v>
      </c>
      <c r="E2240" s="1" t="str">
        <f>IF(G2240&lt;=25,"18-25",IF(G2240&lt;=35,"26-35",IF(G2240&lt;=45,"36-45",IF(G2240&lt;=55,"46-55",IF(G2240&lt;=65,"56-65","65-78")))))</f>
        <v>18-25</v>
      </c>
      <c r="F2240" s="1" t="str">
        <f>IF(Vrinda_Store[[#This Row],[Age]]&gt;=50,"Senior",IF(Vrinda_Store[[#This Row],[Age]]&gt;=30,"Adult", "Young"))</f>
        <v>Young</v>
      </c>
      <c r="G2240">
        <v>20</v>
      </c>
      <c r="H2240" t="str">
        <f>TEXT(I2240,"mmmm")</f>
        <v>October</v>
      </c>
      <c r="I2240" s="2">
        <v>44838</v>
      </c>
      <c r="J2240" s="1" t="s">
        <v>21</v>
      </c>
      <c r="K2240" s="1" t="s">
        <v>22</v>
      </c>
      <c r="L2240" s="1" t="s">
        <v>3276</v>
      </c>
      <c r="M2240" s="1" t="s">
        <v>33</v>
      </c>
      <c r="N2240" s="1" t="s">
        <v>34</v>
      </c>
      <c r="O2240">
        <v>1</v>
      </c>
      <c r="P2240" s="1" t="s">
        <v>26</v>
      </c>
      <c r="Q2240">
        <v>1138</v>
      </c>
      <c r="R2240" s="1" t="s">
        <v>169</v>
      </c>
      <c r="S2240" s="1" t="s">
        <v>56</v>
      </c>
      <c r="T2240">
        <v>411028</v>
      </c>
      <c r="U2240" s="1" t="s">
        <v>29</v>
      </c>
      <c r="V2240" t="b">
        <v>0</v>
      </c>
    </row>
    <row r="2241" spans="1:22" x14ac:dyDescent="0.25">
      <c r="A2241">
        <v>2240</v>
      </c>
      <c r="B2241" s="1" t="s">
        <v>4219</v>
      </c>
      <c r="C2241">
        <v>2843501</v>
      </c>
      <c r="D2241" s="1" t="s">
        <v>20</v>
      </c>
      <c r="E2241" s="1" t="str">
        <f>IF(G2241&lt;=25,"18-25",IF(G2241&lt;=35,"26-35",IF(G2241&lt;=45,"36-45",IF(G2241&lt;=55,"46-55",IF(G2241&lt;=65,"56-65","65-78")))))</f>
        <v>46-55</v>
      </c>
      <c r="F2241" s="1" t="str">
        <f>IF(Vrinda_Store[[#This Row],[Age]]&gt;=50,"Senior",IF(Vrinda_Store[[#This Row],[Age]]&gt;=30,"Adult", "Young"))</f>
        <v>Senior</v>
      </c>
      <c r="G2241">
        <v>52</v>
      </c>
      <c r="H2241" t="str">
        <f>TEXT(I2241,"mmmm")</f>
        <v>October</v>
      </c>
      <c r="I2241" s="2">
        <v>44838</v>
      </c>
      <c r="J2241" s="1" t="s">
        <v>21</v>
      </c>
      <c r="K2241" s="1" t="s">
        <v>57</v>
      </c>
      <c r="L2241" s="1" t="s">
        <v>3922</v>
      </c>
      <c r="M2241" s="1" t="s">
        <v>33</v>
      </c>
      <c r="N2241" s="1" t="s">
        <v>34</v>
      </c>
      <c r="O2241">
        <v>1</v>
      </c>
      <c r="P2241" s="1" t="s">
        <v>26</v>
      </c>
      <c r="Q2241">
        <v>988</v>
      </c>
      <c r="R2241" s="1" t="s">
        <v>4220</v>
      </c>
      <c r="S2241" s="1" t="s">
        <v>111</v>
      </c>
      <c r="T2241">
        <v>201001</v>
      </c>
      <c r="U2241" s="1" t="s">
        <v>29</v>
      </c>
      <c r="V2241" t="b">
        <v>0</v>
      </c>
    </row>
    <row r="2242" spans="1:22" x14ac:dyDescent="0.25">
      <c r="A2242">
        <v>2241</v>
      </c>
      <c r="B2242" s="1" t="s">
        <v>4221</v>
      </c>
      <c r="C2242">
        <v>5475447</v>
      </c>
      <c r="D2242" s="1" t="s">
        <v>20</v>
      </c>
      <c r="E2242" s="1" t="str">
        <f>IF(G2242&lt;=25,"18-25",IF(G2242&lt;=35,"26-35",IF(G2242&lt;=45,"36-45",IF(G2242&lt;=55,"46-55",IF(G2242&lt;=65,"56-65","65-78")))))</f>
        <v>18-25</v>
      </c>
      <c r="F2242" s="1" t="str">
        <f>IF(Vrinda_Store[[#This Row],[Age]]&gt;=50,"Senior",IF(Vrinda_Store[[#This Row],[Age]]&gt;=30,"Adult", "Young"))</f>
        <v>Young</v>
      </c>
      <c r="G2242">
        <v>19</v>
      </c>
      <c r="H2242" t="str">
        <f>TEXT(I2242,"mmmm")</f>
        <v>October</v>
      </c>
      <c r="I2242" s="2">
        <v>44838</v>
      </c>
      <c r="J2242" s="1" t="s">
        <v>21</v>
      </c>
      <c r="K2242" s="1" t="s">
        <v>88</v>
      </c>
      <c r="L2242" s="1" t="s">
        <v>1579</v>
      </c>
      <c r="M2242" s="1" t="s">
        <v>33</v>
      </c>
      <c r="N2242" s="1" t="s">
        <v>25</v>
      </c>
      <c r="O2242">
        <v>1</v>
      </c>
      <c r="P2242" s="1" t="s">
        <v>26</v>
      </c>
      <c r="Q2242">
        <v>788</v>
      </c>
      <c r="R2242" s="1" t="s">
        <v>4222</v>
      </c>
      <c r="S2242" s="1" t="s">
        <v>60</v>
      </c>
      <c r="T2242">
        <v>560016</v>
      </c>
      <c r="U2242" s="1" t="s">
        <v>29</v>
      </c>
      <c r="V2242" t="b">
        <v>0</v>
      </c>
    </row>
    <row r="2243" spans="1:22" x14ac:dyDescent="0.25">
      <c r="A2243">
        <v>2242</v>
      </c>
      <c r="B2243" s="1" t="s">
        <v>4223</v>
      </c>
      <c r="C2243">
        <v>8527181</v>
      </c>
      <c r="D2243" s="1" t="s">
        <v>20</v>
      </c>
      <c r="E2243" s="1" t="str">
        <f>IF(G2243&lt;=25,"18-25",IF(G2243&lt;=35,"26-35",IF(G2243&lt;=45,"36-45",IF(G2243&lt;=55,"46-55",IF(G2243&lt;=65,"56-65","65-78")))))</f>
        <v>18-25</v>
      </c>
      <c r="F2243" s="1" t="str">
        <f>IF(Vrinda_Store[[#This Row],[Age]]&gt;=50,"Senior",IF(Vrinda_Store[[#This Row],[Age]]&gt;=30,"Adult", "Young"))</f>
        <v>Young</v>
      </c>
      <c r="G2243">
        <v>21</v>
      </c>
      <c r="H2243" t="str">
        <f>TEXT(I2243,"mmmm")</f>
        <v>October</v>
      </c>
      <c r="I2243" s="2">
        <v>44838</v>
      </c>
      <c r="J2243" s="1" t="s">
        <v>21</v>
      </c>
      <c r="K2243" s="1" t="s">
        <v>52</v>
      </c>
      <c r="L2243" s="1" t="s">
        <v>1631</v>
      </c>
      <c r="M2243" s="1" t="s">
        <v>33</v>
      </c>
      <c r="N2243" s="1" t="s">
        <v>25</v>
      </c>
      <c r="O2243">
        <v>1</v>
      </c>
      <c r="P2243" s="1" t="s">
        <v>26</v>
      </c>
      <c r="Q2243">
        <v>828</v>
      </c>
      <c r="R2243" s="1" t="s">
        <v>1911</v>
      </c>
      <c r="S2243" s="1" t="s">
        <v>922</v>
      </c>
      <c r="T2243">
        <v>492001</v>
      </c>
      <c r="U2243" s="1" t="s">
        <v>29</v>
      </c>
      <c r="V2243" t="b">
        <v>0</v>
      </c>
    </row>
    <row r="2244" spans="1:22" x14ac:dyDescent="0.25">
      <c r="A2244">
        <v>2243</v>
      </c>
      <c r="B2244" s="1" t="s">
        <v>4224</v>
      </c>
      <c r="C2244">
        <v>4535391</v>
      </c>
      <c r="D2244" s="1" t="s">
        <v>20</v>
      </c>
      <c r="E2244" s="1" t="str">
        <f>IF(G2244&lt;=25,"18-25",IF(G2244&lt;=35,"26-35",IF(G2244&lt;=45,"36-45",IF(G2244&lt;=55,"46-55",IF(G2244&lt;=65,"56-65","65-78")))))</f>
        <v>26-35</v>
      </c>
      <c r="F2244" s="1" t="str">
        <f>IF(Vrinda_Store[[#This Row],[Age]]&gt;=50,"Senior",IF(Vrinda_Store[[#This Row],[Age]]&gt;=30,"Adult", "Young"))</f>
        <v>Adult</v>
      </c>
      <c r="G2244">
        <v>30</v>
      </c>
      <c r="H2244" t="str">
        <f>TEXT(I2244,"mmmm")</f>
        <v>October</v>
      </c>
      <c r="I2244" s="2">
        <v>44838</v>
      </c>
      <c r="J2244" s="1" t="s">
        <v>21</v>
      </c>
      <c r="K2244" s="1" t="s">
        <v>43</v>
      </c>
      <c r="L2244" s="1" t="s">
        <v>3897</v>
      </c>
      <c r="M2244" s="1" t="s">
        <v>33</v>
      </c>
      <c r="N2244" s="1" t="s">
        <v>25</v>
      </c>
      <c r="O2244">
        <v>1</v>
      </c>
      <c r="P2244" s="1" t="s">
        <v>26</v>
      </c>
      <c r="Q2244">
        <v>969</v>
      </c>
      <c r="R2244" s="1" t="s">
        <v>90</v>
      </c>
      <c r="S2244" s="1" t="s">
        <v>91</v>
      </c>
      <c r="T2244">
        <v>110041</v>
      </c>
      <c r="U2244" s="1" t="s">
        <v>29</v>
      </c>
      <c r="V2244" t="b">
        <v>0</v>
      </c>
    </row>
    <row r="2245" spans="1:22" x14ac:dyDescent="0.25">
      <c r="A2245">
        <v>2244</v>
      </c>
      <c r="B2245" s="1" t="s">
        <v>4225</v>
      </c>
      <c r="C2245">
        <v>9671006</v>
      </c>
      <c r="D2245" s="1" t="s">
        <v>20</v>
      </c>
      <c r="E2245" s="1" t="str">
        <f>IF(G2245&lt;=25,"18-25",IF(G2245&lt;=35,"26-35",IF(G2245&lt;=45,"36-45",IF(G2245&lt;=55,"46-55",IF(G2245&lt;=65,"56-65","65-78")))))</f>
        <v>26-35</v>
      </c>
      <c r="F2245" s="1" t="str">
        <f>IF(Vrinda_Store[[#This Row],[Age]]&gt;=50,"Senior",IF(Vrinda_Store[[#This Row],[Age]]&gt;=30,"Adult", "Young"))</f>
        <v>Adult</v>
      </c>
      <c r="G2245">
        <v>32</v>
      </c>
      <c r="H2245" t="str">
        <f>TEXT(I2245,"mmmm")</f>
        <v>October</v>
      </c>
      <c r="I2245" s="2">
        <v>44838</v>
      </c>
      <c r="J2245" s="1" t="s">
        <v>21</v>
      </c>
      <c r="K2245" s="1" t="s">
        <v>52</v>
      </c>
      <c r="L2245" s="1" t="s">
        <v>4226</v>
      </c>
      <c r="M2245" s="1" t="s">
        <v>33</v>
      </c>
      <c r="N2245" s="1" t="s">
        <v>109</v>
      </c>
      <c r="O2245">
        <v>1</v>
      </c>
      <c r="P2245" s="1" t="s">
        <v>26</v>
      </c>
      <c r="Q2245">
        <v>832</v>
      </c>
      <c r="R2245" s="1" t="s">
        <v>4227</v>
      </c>
      <c r="S2245" s="1" t="s">
        <v>73</v>
      </c>
      <c r="T2245">
        <v>683511</v>
      </c>
      <c r="U2245" s="1" t="s">
        <v>29</v>
      </c>
      <c r="V2245" t="b">
        <v>0</v>
      </c>
    </row>
    <row r="2246" spans="1:22" x14ac:dyDescent="0.25">
      <c r="A2246">
        <v>2245</v>
      </c>
      <c r="B2246" s="1" t="s">
        <v>4228</v>
      </c>
      <c r="C2246">
        <v>2480544</v>
      </c>
      <c r="D2246" s="1" t="s">
        <v>20</v>
      </c>
      <c r="E2246" s="1" t="str">
        <f>IF(G2246&lt;=25,"18-25",IF(G2246&lt;=35,"26-35",IF(G2246&lt;=45,"36-45",IF(G2246&lt;=55,"46-55",IF(G2246&lt;=65,"56-65","65-78")))))</f>
        <v>65-78</v>
      </c>
      <c r="F2246" s="1" t="str">
        <f>IF(Vrinda_Store[[#This Row],[Age]]&gt;=50,"Senior",IF(Vrinda_Store[[#This Row],[Age]]&gt;=30,"Adult", "Young"))</f>
        <v>Senior</v>
      </c>
      <c r="G2246">
        <v>72</v>
      </c>
      <c r="H2246" t="str">
        <f>TEXT(I2246,"mmmm")</f>
        <v>October</v>
      </c>
      <c r="I2246" s="2">
        <v>44838</v>
      </c>
      <c r="J2246" s="1" t="s">
        <v>21</v>
      </c>
      <c r="K2246" s="1" t="s">
        <v>43</v>
      </c>
      <c r="L2246" s="1" t="s">
        <v>2167</v>
      </c>
      <c r="M2246" s="1" t="s">
        <v>33</v>
      </c>
      <c r="N2246" s="1" t="s">
        <v>34</v>
      </c>
      <c r="O2246">
        <v>1</v>
      </c>
      <c r="P2246" s="1" t="s">
        <v>26</v>
      </c>
      <c r="Q2246">
        <v>799</v>
      </c>
      <c r="R2246" s="1" t="s">
        <v>3672</v>
      </c>
      <c r="S2246" s="1" t="s">
        <v>70</v>
      </c>
      <c r="T2246">
        <v>523002</v>
      </c>
      <c r="U2246" s="1" t="s">
        <v>29</v>
      </c>
      <c r="V2246" t="b">
        <v>0</v>
      </c>
    </row>
    <row r="2247" spans="1:22" x14ac:dyDescent="0.25">
      <c r="A2247">
        <v>2246</v>
      </c>
      <c r="B2247" s="1" t="s">
        <v>4229</v>
      </c>
      <c r="C2247">
        <v>5829142</v>
      </c>
      <c r="D2247" s="1" t="s">
        <v>20</v>
      </c>
      <c r="E2247" s="1" t="str">
        <f>IF(G2247&lt;=25,"18-25",IF(G2247&lt;=35,"26-35",IF(G2247&lt;=45,"36-45",IF(G2247&lt;=55,"46-55",IF(G2247&lt;=65,"56-65","65-78")))))</f>
        <v>26-35</v>
      </c>
      <c r="F2247" s="1" t="str">
        <f>IF(Vrinda_Store[[#This Row],[Age]]&gt;=50,"Senior",IF(Vrinda_Store[[#This Row],[Age]]&gt;=30,"Adult", "Young"))</f>
        <v>Young</v>
      </c>
      <c r="G2247">
        <v>28</v>
      </c>
      <c r="H2247" t="str">
        <f>TEXT(I2247,"mmmm")</f>
        <v>October</v>
      </c>
      <c r="I2247" s="2">
        <v>44838</v>
      </c>
      <c r="J2247" s="1" t="s">
        <v>21</v>
      </c>
      <c r="K2247" s="1" t="s">
        <v>43</v>
      </c>
      <c r="L2247" s="1" t="s">
        <v>3208</v>
      </c>
      <c r="M2247" s="1" t="s">
        <v>24</v>
      </c>
      <c r="N2247" s="1" t="s">
        <v>45</v>
      </c>
      <c r="O2247">
        <v>1</v>
      </c>
      <c r="P2247" s="1" t="s">
        <v>26</v>
      </c>
      <c r="Q2247">
        <v>518</v>
      </c>
      <c r="R2247" s="1" t="s">
        <v>90</v>
      </c>
      <c r="S2247" s="1" t="s">
        <v>91</v>
      </c>
      <c r="T2247">
        <v>110073</v>
      </c>
      <c r="U2247" s="1" t="s">
        <v>29</v>
      </c>
      <c r="V2247" t="b">
        <v>0</v>
      </c>
    </row>
    <row r="2248" spans="1:22" x14ac:dyDescent="0.25">
      <c r="A2248">
        <v>2247</v>
      </c>
      <c r="B2248" s="1" t="s">
        <v>4230</v>
      </c>
      <c r="C2248">
        <v>9336541</v>
      </c>
      <c r="D2248" s="1" t="s">
        <v>20</v>
      </c>
      <c r="E2248" s="1" t="str">
        <f>IF(G2248&lt;=25,"18-25",IF(G2248&lt;=35,"26-35",IF(G2248&lt;=45,"36-45",IF(G2248&lt;=55,"46-55",IF(G2248&lt;=65,"56-65","65-78")))))</f>
        <v>36-45</v>
      </c>
      <c r="F2248" s="1" t="str">
        <f>IF(Vrinda_Store[[#This Row],[Age]]&gt;=50,"Senior",IF(Vrinda_Store[[#This Row],[Age]]&gt;=30,"Adult", "Young"))</f>
        <v>Adult</v>
      </c>
      <c r="G2248">
        <v>36</v>
      </c>
      <c r="H2248" t="str">
        <f>TEXT(I2248,"mmmm")</f>
        <v>October</v>
      </c>
      <c r="I2248" s="2">
        <v>44838</v>
      </c>
      <c r="J2248" s="1" t="s">
        <v>21</v>
      </c>
      <c r="K2248" s="1" t="s">
        <v>22</v>
      </c>
      <c r="L2248" s="1" t="s">
        <v>58</v>
      </c>
      <c r="M2248" s="1" t="s">
        <v>24</v>
      </c>
      <c r="N2248" s="1" t="s">
        <v>25</v>
      </c>
      <c r="O2248">
        <v>1</v>
      </c>
      <c r="P2248" s="1" t="s">
        <v>26</v>
      </c>
      <c r="Q2248">
        <v>715</v>
      </c>
      <c r="R2248" s="1" t="s">
        <v>387</v>
      </c>
      <c r="S2248" s="1" t="s">
        <v>47</v>
      </c>
      <c r="T2248">
        <v>641035</v>
      </c>
      <c r="U2248" s="1" t="s">
        <v>29</v>
      </c>
      <c r="V2248" t="b">
        <v>0</v>
      </c>
    </row>
    <row r="2249" spans="1:22" x14ac:dyDescent="0.25">
      <c r="A2249">
        <v>2248</v>
      </c>
      <c r="B2249" s="1" t="s">
        <v>4231</v>
      </c>
      <c r="C2249">
        <v>8603542</v>
      </c>
      <c r="D2249" s="1" t="s">
        <v>51</v>
      </c>
      <c r="E2249" s="1" t="str">
        <f>IF(G2249&lt;=25,"18-25",IF(G2249&lt;=35,"26-35",IF(G2249&lt;=45,"36-45",IF(G2249&lt;=55,"46-55",IF(G2249&lt;=65,"56-65","65-78")))))</f>
        <v>36-45</v>
      </c>
      <c r="F2249" s="1" t="str">
        <f>IF(Vrinda_Store[[#This Row],[Age]]&gt;=50,"Senior",IF(Vrinda_Store[[#This Row],[Age]]&gt;=30,"Adult", "Young"))</f>
        <v>Adult</v>
      </c>
      <c r="G2249">
        <v>39</v>
      </c>
      <c r="H2249" t="str">
        <f>TEXT(I2249,"mmmm")</f>
        <v>October</v>
      </c>
      <c r="I2249" s="2">
        <v>44838</v>
      </c>
      <c r="J2249" s="1" t="s">
        <v>21</v>
      </c>
      <c r="K2249" s="1" t="s">
        <v>88</v>
      </c>
      <c r="L2249" s="1" t="s">
        <v>492</v>
      </c>
      <c r="M2249" s="1" t="s">
        <v>54</v>
      </c>
      <c r="N2249" s="1" t="s">
        <v>25</v>
      </c>
      <c r="O2249">
        <v>1</v>
      </c>
      <c r="P2249" s="1" t="s">
        <v>26</v>
      </c>
      <c r="Q2249">
        <v>791</v>
      </c>
      <c r="R2249" s="1" t="s">
        <v>103</v>
      </c>
      <c r="S2249" s="1" t="s">
        <v>56</v>
      </c>
      <c r="T2249">
        <v>400083</v>
      </c>
      <c r="U2249" s="1" t="s">
        <v>29</v>
      </c>
      <c r="V2249" t="b">
        <v>0</v>
      </c>
    </row>
    <row r="2250" spans="1:22" x14ac:dyDescent="0.25">
      <c r="A2250">
        <v>2249</v>
      </c>
      <c r="B2250" s="1" t="s">
        <v>4232</v>
      </c>
      <c r="C2250">
        <v>9453048</v>
      </c>
      <c r="D2250" s="1" t="s">
        <v>20</v>
      </c>
      <c r="E2250" s="1" t="str">
        <f>IF(G2250&lt;=25,"18-25",IF(G2250&lt;=35,"26-35",IF(G2250&lt;=45,"36-45",IF(G2250&lt;=55,"46-55",IF(G2250&lt;=65,"56-65","65-78")))))</f>
        <v>26-35</v>
      </c>
      <c r="F2250" s="1" t="str">
        <f>IF(Vrinda_Store[[#This Row],[Age]]&gt;=50,"Senior",IF(Vrinda_Store[[#This Row],[Age]]&gt;=30,"Adult", "Young"))</f>
        <v>Adult</v>
      </c>
      <c r="G2250">
        <v>34</v>
      </c>
      <c r="H2250" t="str">
        <f>TEXT(I2250,"mmmm")</f>
        <v>October</v>
      </c>
      <c r="I2250" s="2">
        <v>44838</v>
      </c>
      <c r="J2250" s="1" t="s">
        <v>21</v>
      </c>
      <c r="K2250" s="1" t="s">
        <v>43</v>
      </c>
      <c r="L2250" s="1" t="s">
        <v>1780</v>
      </c>
      <c r="M2250" s="1" t="s">
        <v>33</v>
      </c>
      <c r="N2250" s="1" t="s">
        <v>25</v>
      </c>
      <c r="O2250">
        <v>1</v>
      </c>
      <c r="P2250" s="1" t="s">
        <v>26</v>
      </c>
      <c r="Q2250">
        <v>968</v>
      </c>
      <c r="R2250" s="1" t="s">
        <v>277</v>
      </c>
      <c r="S2250" s="1" t="s">
        <v>111</v>
      </c>
      <c r="T2250">
        <v>201309</v>
      </c>
      <c r="U2250" s="1" t="s">
        <v>29</v>
      </c>
      <c r="V2250" t="b">
        <v>0</v>
      </c>
    </row>
    <row r="2251" spans="1:22" x14ac:dyDescent="0.25">
      <c r="A2251">
        <v>2250</v>
      </c>
      <c r="B2251" s="1" t="s">
        <v>4233</v>
      </c>
      <c r="C2251">
        <v>7518292</v>
      </c>
      <c r="D2251" s="1" t="s">
        <v>20</v>
      </c>
      <c r="E2251" s="1" t="str">
        <f>IF(G2251&lt;=25,"18-25",IF(G2251&lt;=35,"26-35",IF(G2251&lt;=45,"36-45",IF(G2251&lt;=55,"46-55",IF(G2251&lt;=65,"56-65","65-78")))))</f>
        <v>36-45</v>
      </c>
      <c r="F2251" s="1" t="str">
        <f>IF(Vrinda_Store[[#This Row],[Age]]&gt;=50,"Senior",IF(Vrinda_Store[[#This Row],[Age]]&gt;=30,"Adult", "Young"))</f>
        <v>Adult</v>
      </c>
      <c r="G2251">
        <v>41</v>
      </c>
      <c r="H2251" t="str">
        <f>TEXT(I2251,"mmmm")</f>
        <v>October</v>
      </c>
      <c r="I2251" s="2">
        <v>44838</v>
      </c>
      <c r="J2251" s="1" t="s">
        <v>113</v>
      </c>
      <c r="K2251" s="1" t="s">
        <v>88</v>
      </c>
      <c r="L2251" s="1" t="s">
        <v>4234</v>
      </c>
      <c r="M2251" s="1" t="s">
        <v>75</v>
      </c>
      <c r="N2251" s="1" t="s">
        <v>39</v>
      </c>
      <c r="O2251">
        <v>1</v>
      </c>
      <c r="P2251" s="1" t="s">
        <v>26</v>
      </c>
      <c r="Q2251">
        <v>446</v>
      </c>
      <c r="R2251" s="1" t="s">
        <v>90</v>
      </c>
      <c r="S2251" s="1" t="s">
        <v>91</v>
      </c>
      <c r="T2251">
        <v>110009</v>
      </c>
      <c r="U2251" s="1" t="s">
        <v>29</v>
      </c>
      <c r="V2251" t="b">
        <v>0</v>
      </c>
    </row>
    <row r="2252" spans="1:22" x14ac:dyDescent="0.25">
      <c r="A2252">
        <v>2251</v>
      </c>
      <c r="B2252" s="1" t="s">
        <v>4235</v>
      </c>
      <c r="C2252">
        <v>7898789</v>
      </c>
      <c r="D2252" s="1" t="s">
        <v>20</v>
      </c>
      <c r="E2252" s="1" t="str">
        <f>IF(G2252&lt;=25,"18-25",IF(G2252&lt;=35,"26-35",IF(G2252&lt;=45,"36-45",IF(G2252&lt;=55,"46-55",IF(G2252&lt;=65,"56-65","65-78")))))</f>
        <v>36-45</v>
      </c>
      <c r="F2252" s="1" t="str">
        <f>IF(Vrinda_Store[[#This Row],[Age]]&gt;=50,"Senior",IF(Vrinda_Store[[#This Row],[Age]]&gt;=30,"Adult", "Young"))</f>
        <v>Adult</v>
      </c>
      <c r="G2252">
        <v>37</v>
      </c>
      <c r="H2252" t="str">
        <f>TEXT(I2252,"mmmm")</f>
        <v>October</v>
      </c>
      <c r="I2252" s="2">
        <v>44838</v>
      </c>
      <c r="J2252" s="1" t="s">
        <v>21</v>
      </c>
      <c r="K2252" s="1" t="s">
        <v>31</v>
      </c>
      <c r="L2252" s="1" t="s">
        <v>4236</v>
      </c>
      <c r="M2252" s="1" t="s">
        <v>33</v>
      </c>
      <c r="N2252" s="1" t="s">
        <v>98</v>
      </c>
      <c r="O2252">
        <v>1</v>
      </c>
      <c r="P2252" s="1" t="s">
        <v>26</v>
      </c>
      <c r="Q2252">
        <v>1099</v>
      </c>
      <c r="R2252" s="1" t="s">
        <v>1206</v>
      </c>
      <c r="S2252" s="1" t="s">
        <v>70</v>
      </c>
      <c r="T2252">
        <v>535002</v>
      </c>
      <c r="U2252" s="1" t="s">
        <v>29</v>
      </c>
      <c r="V2252" t="b">
        <v>0</v>
      </c>
    </row>
    <row r="2253" spans="1:22" x14ac:dyDescent="0.25">
      <c r="A2253">
        <v>2252</v>
      </c>
      <c r="B2253" s="1" t="s">
        <v>4237</v>
      </c>
      <c r="C2253">
        <v>8829265</v>
      </c>
      <c r="D2253" s="1" t="s">
        <v>20</v>
      </c>
      <c r="E2253" s="1" t="str">
        <f>IF(G2253&lt;=25,"18-25",IF(G2253&lt;=35,"26-35",IF(G2253&lt;=45,"36-45",IF(G2253&lt;=55,"46-55",IF(G2253&lt;=65,"56-65","65-78")))))</f>
        <v>56-65</v>
      </c>
      <c r="F2253" s="1" t="str">
        <f>IF(Vrinda_Store[[#This Row],[Age]]&gt;=50,"Senior",IF(Vrinda_Store[[#This Row],[Age]]&gt;=30,"Adult", "Young"))</f>
        <v>Senior</v>
      </c>
      <c r="G2253">
        <v>65</v>
      </c>
      <c r="H2253" t="str">
        <f>TEXT(I2253,"mmmm")</f>
        <v>October</v>
      </c>
      <c r="I2253" s="2">
        <v>44838</v>
      </c>
      <c r="J2253" s="1" t="s">
        <v>21</v>
      </c>
      <c r="K2253" s="1" t="s">
        <v>22</v>
      </c>
      <c r="L2253" s="1" t="s">
        <v>4238</v>
      </c>
      <c r="M2253" s="1" t="s">
        <v>24</v>
      </c>
      <c r="N2253" s="1" t="s">
        <v>45</v>
      </c>
      <c r="O2253">
        <v>1</v>
      </c>
      <c r="P2253" s="1" t="s">
        <v>26</v>
      </c>
      <c r="Q2253">
        <v>499</v>
      </c>
      <c r="R2253" s="1" t="s">
        <v>1869</v>
      </c>
      <c r="S2253" s="1" t="s">
        <v>716</v>
      </c>
      <c r="T2253">
        <v>180004</v>
      </c>
      <c r="U2253" s="1" t="s">
        <v>29</v>
      </c>
      <c r="V2253" t="b">
        <v>0</v>
      </c>
    </row>
    <row r="2254" spans="1:22" x14ac:dyDescent="0.25">
      <c r="A2254">
        <v>2253</v>
      </c>
      <c r="B2254" s="1" t="s">
        <v>4237</v>
      </c>
      <c r="C2254">
        <v>8829265</v>
      </c>
      <c r="D2254" s="1" t="s">
        <v>20</v>
      </c>
      <c r="E2254" s="1" t="str">
        <f>IF(G2254&lt;=25,"18-25",IF(G2254&lt;=35,"26-35",IF(G2254&lt;=45,"36-45",IF(G2254&lt;=55,"46-55",IF(G2254&lt;=65,"56-65","65-78")))))</f>
        <v>46-55</v>
      </c>
      <c r="F2254" s="1" t="str">
        <f>IF(Vrinda_Store[[#This Row],[Age]]&gt;=50,"Senior",IF(Vrinda_Store[[#This Row],[Age]]&gt;=30,"Adult", "Young"))</f>
        <v>Adult</v>
      </c>
      <c r="G2254">
        <v>49</v>
      </c>
      <c r="H2254" t="str">
        <f>TEXT(I2254,"mmmm")</f>
        <v>October</v>
      </c>
      <c r="I2254" s="2">
        <v>44838</v>
      </c>
      <c r="J2254" s="1" t="s">
        <v>21</v>
      </c>
      <c r="K2254" s="1" t="s">
        <v>52</v>
      </c>
      <c r="L2254" s="1" t="s">
        <v>2252</v>
      </c>
      <c r="M2254" s="1" t="s">
        <v>24</v>
      </c>
      <c r="N2254" s="1" t="s">
        <v>109</v>
      </c>
      <c r="O2254">
        <v>1</v>
      </c>
      <c r="P2254" s="1" t="s">
        <v>26</v>
      </c>
      <c r="Q2254">
        <v>533</v>
      </c>
      <c r="R2254" s="1" t="s">
        <v>358</v>
      </c>
      <c r="S2254" s="1" t="s">
        <v>56</v>
      </c>
      <c r="T2254">
        <v>401101</v>
      </c>
      <c r="U2254" s="1" t="s">
        <v>29</v>
      </c>
      <c r="V2254" t="b">
        <v>0</v>
      </c>
    </row>
    <row r="2255" spans="1:22" x14ac:dyDescent="0.25">
      <c r="A2255">
        <v>2254</v>
      </c>
      <c r="B2255" s="1" t="s">
        <v>4239</v>
      </c>
      <c r="C2255">
        <v>212429</v>
      </c>
      <c r="D2255" s="1" t="s">
        <v>20</v>
      </c>
      <c r="E2255" s="1" t="str">
        <f>IF(G2255&lt;=25,"18-25",IF(G2255&lt;=35,"26-35",IF(G2255&lt;=45,"36-45",IF(G2255&lt;=55,"46-55",IF(G2255&lt;=65,"56-65","65-78")))))</f>
        <v>26-35</v>
      </c>
      <c r="F2255" s="1" t="str">
        <f>IF(Vrinda_Store[[#This Row],[Age]]&gt;=50,"Senior",IF(Vrinda_Store[[#This Row],[Age]]&gt;=30,"Adult", "Young"))</f>
        <v>Adult</v>
      </c>
      <c r="G2255">
        <v>32</v>
      </c>
      <c r="H2255" t="str">
        <f>TEXT(I2255,"mmmm")</f>
        <v>October</v>
      </c>
      <c r="I2255" s="2">
        <v>44838</v>
      </c>
      <c r="J2255" s="1" t="s">
        <v>21</v>
      </c>
      <c r="K2255" s="1" t="s">
        <v>43</v>
      </c>
      <c r="L2255" s="1" t="s">
        <v>792</v>
      </c>
      <c r="M2255" s="1" t="s">
        <v>33</v>
      </c>
      <c r="N2255" s="1" t="s">
        <v>66</v>
      </c>
      <c r="O2255">
        <v>1</v>
      </c>
      <c r="P2255" s="1" t="s">
        <v>26</v>
      </c>
      <c r="Q2255">
        <v>799</v>
      </c>
      <c r="R2255" s="1" t="s">
        <v>257</v>
      </c>
      <c r="S2255" s="1" t="s">
        <v>56</v>
      </c>
      <c r="T2255">
        <v>410210</v>
      </c>
      <c r="U2255" s="1" t="s">
        <v>29</v>
      </c>
      <c r="V2255" t="b">
        <v>0</v>
      </c>
    </row>
    <row r="2256" spans="1:22" x14ac:dyDescent="0.25">
      <c r="A2256">
        <v>2255</v>
      </c>
      <c r="B2256" s="1" t="s">
        <v>4240</v>
      </c>
      <c r="C2256">
        <v>2376646</v>
      </c>
      <c r="D2256" s="1" t="s">
        <v>20</v>
      </c>
      <c r="E2256" s="1" t="str">
        <f>IF(G2256&lt;=25,"18-25",IF(G2256&lt;=35,"26-35",IF(G2256&lt;=45,"36-45",IF(G2256&lt;=55,"46-55",IF(G2256&lt;=65,"56-65","65-78")))))</f>
        <v>18-25</v>
      </c>
      <c r="F2256" s="1" t="str">
        <f>IF(Vrinda_Store[[#This Row],[Age]]&gt;=50,"Senior",IF(Vrinda_Store[[#This Row],[Age]]&gt;=30,"Adult", "Young"))</f>
        <v>Young</v>
      </c>
      <c r="G2256">
        <v>24</v>
      </c>
      <c r="H2256" t="str">
        <f>TEXT(I2256,"mmmm")</f>
        <v>October</v>
      </c>
      <c r="I2256" s="2">
        <v>44838</v>
      </c>
      <c r="J2256" s="1" t="s">
        <v>21</v>
      </c>
      <c r="K2256" s="1" t="s">
        <v>22</v>
      </c>
      <c r="L2256" s="1" t="s">
        <v>1621</v>
      </c>
      <c r="M2256" s="1" t="s">
        <v>473</v>
      </c>
      <c r="N2256" s="1" t="s">
        <v>45</v>
      </c>
      <c r="O2256">
        <v>1</v>
      </c>
      <c r="P2256" s="1" t="s">
        <v>26</v>
      </c>
      <c r="Q2256">
        <v>665</v>
      </c>
      <c r="R2256" s="1" t="s">
        <v>135</v>
      </c>
      <c r="S2256" s="1" t="s">
        <v>47</v>
      </c>
      <c r="T2256">
        <v>600073</v>
      </c>
      <c r="U2256" s="1" t="s">
        <v>29</v>
      </c>
      <c r="V2256" t="b">
        <v>0</v>
      </c>
    </row>
    <row r="2257" spans="1:22" x14ac:dyDescent="0.25">
      <c r="A2257">
        <v>2256</v>
      </c>
      <c r="B2257" s="1" t="s">
        <v>4241</v>
      </c>
      <c r="C2257">
        <v>4537791</v>
      </c>
      <c r="D2257" s="1" t="s">
        <v>51</v>
      </c>
      <c r="E2257" s="1" t="str">
        <f>IF(G2257&lt;=25,"18-25",IF(G2257&lt;=35,"26-35",IF(G2257&lt;=45,"36-45",IF(G2257&lt;=55,"46-55",IF(G2257&lt;=65,"56-65","65-78")))))</f>
        <v>56-65</v>
      </c>
      <c r="F2257" s="1" t="str">
        <f>IF(Vrinda_Store[[#This Row],[Age]]&gt;=50,"Senior",IF(Vrinda_Store[[#This Row],[Age]]&gt;=30,"Adult", "Young"))</f>
        <v>Senior</v>
      </c>
      <c r="G2257">
        <v>59</v>
      </c>
      <c r="H2257" t="str">
        <f>TEXT(I2257,"mmmm")</f>
        <v>October</v>
      </c>
      <c r="I2257" s="2">
        <v>44838</v>
      </c>
      <c r="J2257" s="1" t="s">
        <v>21</v>
      </c>
      <c r="K2257" s="1" t="s">
        <v>43</v>
      </c>
      <c r="L2257" s="1" t="s">
        <v>2124</v>
      </c>
      <c r="M2257" s="1" t="s">
        <v>54</v>
      </c>
      <c r="N2257" s="1" t="s">
        <v>25</v>
      </c>
      <c r="O2257">
        <v>1</v>
      </c>
      <c r="P2257" s="1" t="s">
        <v>26</v>
      </c>
      <c r="Q2257">
        <v>496</v>
      </c>
      <c r="R2257" s="1" t="s">
        <v>346</v>
      </c>
      <c r="S2257" s="1" t="s">
        <v>60</v>
      </c>
      <c r="T2257">
        <v>570022</v>
      </c>
      <c r="U2257" s="1" t="s">
        <v>29</v>
      </c>
      <c r="V2257" t="b">
        <v>0</v>
      </c>
    </row>
    <row r="2258" spans="1:22" x14ac:dyDescent="0.25">
      <c r="A2258">
        <v>2257</v>
      </c>
      <c r="B2258" s="1" t="s">
        <v>4242</v>
      </c>
      <c r="C2258">
        <v>5905376</v>
      </c>
      <c r="D2258" s="1" t="s">
        <v>20</v>
      </c>
      <c r="E2258" s="1" t="str">
        <f>IF(G2258&lt;=25,"18-25",IF(G2258&lt;=35,"26-35",IF(G2258&lt;=45,"36-45",IF(G2258&lt;=55,"46-55",IF(G2258&lt;=65,"56-65","65-78")))))</f>
        <v>26-35</v>
      </c>
      <c r="F2258" s="1" t="str">
        <f>IF(Vrinda_Store[[#This Row],[Age]]&gt;=50,"Senior",IF(Vrinda_Store[[#This Row],[Age]]&gt;=30,"Adult", "Young"))</f>
        <v>Adult</v>
      </c>
      <c r="G2258">
        <v>32</v>
      </c>
      <c r="H2258" t="str">
        <f>TEXT(I2258,"mmmm")</f>
        <v>October</v>
      </c>
      <c r="I2258" s="2">
        <v>44838</v>
      </c>
      <c r="J2258" s="1" t="s">
        <v>21</v>
      </c>
      <c r="K2258" s="1" t="s">
        <v>88</v>
      </c>
      <c r="L2258" s="1" t="s">
        <v>279</v>
      </c>
      <c r="M2258" s="1" t="s">
        <v>24</v>
      </c>
      <c r="N2258" s="1" t="s">
        <v>45</v>
      </c>
      <c r="O2258">
        <v>1</v>
      </c>
      <c r="P2258" s="1" t="s">
        <v>26</v>
      </c>
      <c r="Q2258">
        <v>544</v>
      </c>
      <c r="R2258" s="1" t="s">
        <v>85</v>
      </c>
      <c r="S2258" s="1" t="s">
        <v>86</v>
      </c>
      <c r="T2258">
        <v>500084</v>
      </c>
      <c r="U2258" s="1" t="s">
        <v>29</v>
      </c>
      <c r="V2258" t="b">
        <v>0</v>
      </c>
    </row>
    <row r="2259" spans="1:22" x14ac:dyDescent="0.25">
      <c r="A2259">
        <v>2258</v>
      </c>
      <c r="B2259" s="1" t="s">
        <v>4243</v>
      </c>
      <c r="C2259">
        <v>1411843</v>
      </c>
      <c r="D2259" s="1" t="s">
        <v>20</v>
      </c>
      <c r="E2259" s="1" t="str">
        <f>IF(G2259&lt;=25,"18-25",IF(G2259&lt;=35,"26-35",IF(G2259&lt;=45,"36-45",IF(G2259&lt;=55,"46-55",IF(G2259&lt;=65,"56-65","65-78")))))</f>
        <v>26-35</v>
      </c>
      <c r="F2259" s="1" t="str">
        <f>IF(Vrinda_Store[[#This Row],[Age]]&gt;=50,"Senior",IF(Vrinda_Store[[#This Row],[Age]]&gt;=30,"Adult", "Young"))</f>
        <v>Adult</v>
      </c>
      <c r="G2259">
        <v>33</v>
      </c>
      <c r="H2259" t="str">
        <f>TEXT(I2259,"mmmm")</f>
        <v>October</v>
      </c>
      <c r="I2259" s="2">
        <v>44838</v>
      </c>
      <c r="J2259" s="1" t="s">
        <v>286</v>
      </c>
      <c r="K2259" s="1" t="s">
        <v>43</v>
      </c>
      <c r="L2259" s="1" t="s">
        <v>379</v>
      </c>
      <c r="M2259" s="1" t="s">
        <v>24</v>
      </c>
      <c r="N2259" s="1" t="s">
        <v>221</v>
      </c>
      <c r="O2259">
        <v>1</v>
      </c>
      <c r="P2259" s="1" t="s">
        <v>26</v>
      </c>
      <c r="Q2259">
        <v>692</v>
      </c>
      <c r="R2259" s="1" t="s">
        <v>85</v>
      </c>
      <c r="S2259" s="1" t="s">
        <v>86</v>
      </c>
      <c r="T2259">
        <v>500033</v>
      </c>
      <c r="U2259" s="1" t="s">
        <v>29</v>
      </c>
      <c r="V2259" t="b">
        <v>0</v>
      </c>
    </row>
    <row r="2260" spans="1:22" x14ac:dyDescent="0.25">
      <c r="A2260">
        <v>2259</v>
      </c>
      <c r="B2260" s="1" t="s">
        <v>4244</v>
      </c>
      <c r="C2260">
        <v>7259584</v>
      </c>
      <c r="D2260" s="1" t="s">
        <v>20</v>
      </c>
      <c r="E2260" s="1" t="str">
        <f>IF(G2260&lt;=25,"18-25",IF(G2260&lt;=35,"26-35",IF(G2260&lt;=45,"36-45",IF(G2260&lt;=55,"46-55",IF(G2260&lt;=65,"56-65","65-78")))))</f>
        <v>46-55</v>
      </c>
      <c r="F2260" s="1" t="str">
        <f>IF(Vrinda_Store[[#This Row],[Age]]&gt;=50,"Senior",IF(Vrinda_Store[[#This Row],[Age]]&gt;=30,"Adult", "Young"))</f>
        <v>Adult</v>
      </c>
      <c r="G2260">
        <v>48</v>
      </c>
      <c r="H2260" t="str">
        <f>TEXT(I2260,"mmmm")</f>
        <v>October</v>
      </c>
      <c r="I2260" s="2">
        <v>44838</v>
      </c>
      <c r="J2260" s="1" t="s">
        <v>21</v>
      </c>
      <c r="K2260" s="1" t="s">
        <v>52</v>
      </c>
      <c r="L2260" s="1" t="s">
        <v>4245</v>
      </c>
      <c r="M2260" s="1" t="s">
        <v>33</v>
      </c>
      <c r="N2260" s="1" t="s">
        <v>39</v>
      </c>
      <c r="O2260">
        <v>1</v>
      </c>
      <c r="P2260" s="1" t="s">
        <v>26</v>
      </c>
      <c r="Q2260">
        <v>568</v>
      </c>
      <c r="R2260" s="1" t="s">
        <v>4246</v>
      </c>
      <c r="S2260" s="1" t="s">
        <v>95</v>
      </c>
      <c r="T2260">
        <v>754141</v>
      </c>
      <c r="U2260" s="1" t="s">
        <v>29</v>
      </c>
      <c r="V2260" t="b">
        <v>0</v>
      </c>
    </row>
    <row r="2261" spans="1:22" x14ac:dyDescent="0.25">
      <c r="A2261">
        <v>2260</v>
      </c>
      <c r="B2261" s="1" t="s">
        <v>4247</v>
      </c>
      <c r="C2261">
        <v>9874226</v>
      </c>
      <c r="D2261" s="1" t="s">
        <v>20</v>
      </c>
      <c r="E2261" s="1" t="str">
        <f>IF(G2261&lt;=25,"18-25",IF(G2261&lt;=35,"26-35",IF(G2261&lt;=45,"36-45",IF(G2261&lt;=55,"46-55",IF(G2261&lt;=65,"56-65","65-78")))))</f>
        <v>18-25</v>
      </c>
      <c r="F2261" s="1" t="str">
        <f>IF(Vrinda_Store[[#This Row],[Age]]&gt;=50,"Senior",IF(Vrinda_Store[[#This Row],[Age]]&gt;=30,"Adult", "Young"))</f>
        <v>Young</v>
      </c>
      <c r="G2261">
        <v>19</v>
      </c>
      <c r="H2261" t="str">
        <f>TEXT(I2261,"mmmm")</f>
        <v>October</v>
      </c>
      <c r="I2261" s="2">
        <v>44838</v>
      </c>
      <c r="J2261" s="1" t="s">
        <v>21</v>
      </c>
      <c r="K2261" s="1" t="s">
        <v>52</v>
      </c>
      <c r="L2261" s="1" t="s">
        <v>1087</v>
      </c>
      <c r="M2261" s="1" t="s">
        <v>24</v>
      </c>
      <c r="N2261" s="1" t="s">
        <v>25</v>
      </c>
      <c r="O2261">
        <v>1</v>
      </c>
      <c r="P2261" s="1" t="s">
        <v>26</v>
      </c>
      <c r="Q2261">
        <v>426</v>
      </c>
      <c r="R2261" s="1" t="s">
        <v>1240</v>
      </c>
      <c r="S2261" s="1" t="s">
        <v>60</v>
      </c>
      <c r="T2261">
        <v>560035</v>
      </c>
      <c r="U2261" s="1" t="s">
        <v>29</v>
      </c>
      <c r="V2261" t="b">
        <v>0</v>
      </c>
    </row>
    <row r="2262" spans="1:22" x14ac:dyDescent="0.25">
      <c r="A2262">
        <v>2261</v>
      </c>
      <c r="B2262" s="1" t="s">
        <v>4248</v>
      </c>
      <c r="C2262">
        <v>62276</v>
      </c>
      <c r="D2262" s="1" t="s">
        <v>20</v>
      </c>
      <c r="E2262" s="1" t="str">
        <f>IF(G2262&lt;=25,"18-25",IF(G2262&lt;=35,"26-35",IF(G2262&lt;=45,"36-45",IF(G2262&lt;=55,"46-55",IF(G2262&lt;=65,"56-65","65-78")))))</f>
        <v>46-55</v>
      </c>
      <c r="F2262" s="1" t="str">
        <f>IF(Vrinda_Store[[#This Row],[Age]]&gt;=50,"Senior",IF(Vrinda_Store[[#This Row],[Age]]&gt;=30,"Adult", "Young"))</f>
        <v>Adult</v>
      </c>
      <c r="G2262">
        <v>46</v>
      </c>
      <c r="H2262" t="str">
        <f>TEXT(I2262,"mmmm")</f>
        <v>October</v>
      </c>
      <c r="I2262" s="2">
        <v>44838</v>
      </c>
      <c r="J2262" s="1" t="s">
        <v>21</v>
      </c>
      <c r="K2262" s="1" t="s">
        <v>52</v>
      </c>
      <c r="L2262" s="1" t="s">
        <v>396</v>
      </c>
      <c r="M2262" s="1" t="s">
        <v>33</v>
      </c>
      <c r="N2262" s="1" t="s">
        <v>34</v>
      </c>
      <c r="O2262">
        <v>1</v>
      </c>
      <c r="P2262" s="1" t="s">
        <v>26</v>
      </c>
      <c r="Q2262">
        <v>698</v>
      </c>
      <c r="R2262" s="1" t="s">
        <v>387</v>
      </c>
      <c r="S2262" s="1" t="s">
        <v>47</v>
      </c>
      <c r="T2262">
        <v>641029</v>
      </c>
      <c r="U2262" s="1" t="s">
        <v>29</v>
      </c>
      <c r="V2262" t="b">
        <v>0</v>
      </c>
    </row>
    <row r="2263" spans="1:22" x14ac:dyDescent="0.25">
      <c r="A2263">
        <v>2262</v>
      </c>
      <c r="B2263" s="1" t="s">
        <v>4249</v>
      </c>
      <c r="C2263">
        <v>3071132</v>
      </c>
      <c r="D2263" s="1" t="s">
        <v>20</v>
      </c>
      <c r="E2263" s="1" t="str">
        <f>IF(G2263&lt;=25,"18-25",IF(G2263&lt;=35,"26-35",IF(G2263&lt;=45,"36-45",IF(G2263&lt;=55,"46-55",IF(G2263&lt;=65,"56-65","65-78")))))</f>
        <v>18-25</v>
      </c>
      <c r="F2263" s="1" t="str">
        <f>IF(Vrinda_Store[[#This Row],[Age]]&gt;=50,"Senior",IF(Vrinda_Store[[#This Row],[Age]]&gt;=30,"Adult", "Young"))</f>
        <v>Young</v>
      </c>
      <c r="G2263">
        <v>23</v>
      </c>
      <c r="H2263" t="str">
        <f>TEXT(I2263,"mmmm")</f>
        <v>October</v>
      </c>
      <c r="I2263" s="2">
        <v>44838</v>
      </c>
      <c r="J2263" s="1" t="s">
        <v>21</v>
      </c>
      <c r="K2263" s="1" t="s">
        <v>43</v>
      </c>
      <c r="L2263" s="1" t="s">
        <v>4250</v>
      </c>
      <c r="M2263" s="1" t="s">
        <v>33</v>
      </c>
      <c r="N2263" s="1" t="s">
        <v>109</v>
      </c>
      <c r="O2263">
        <v>1</v>
      </c>
      <c r="P2263" s="1" t="s">
        <v>26</v>
      </c>
      <c r="Q2263">
        <v>660</v>
      </c>
      <c r="R2263" s="1" t="s">
        <v>4251</v>
      </c>
      <c r="S2263" s="1" t="s">
        <v>238</v>
      </c>
      <c r="T2263">
        <v>815301</v>
      </c>
      <c r="U2263" s="1" t="s">
        <v>29</v>
      </c>
      <c r="V2263" t="b">
        <v>0</v>
      </c>
    </row>
    <row r="2264" spans="1:22" x14ac:dyDescent="0.25">
      <c r="A2264">
        <v>2263</v>
      </c>
      <c r="B2264" s="1" t="s">
        <v>4252</v>
      </c>
      <c r="C2264">
        <v>663922</v>
      </c>
      <c r="D2264" s="1" t="s">
        <v>20</v>
      </c>
      <c r="E2264" s="1" t="str">
        <f>IF(G2264&lt;=25,"18-25",IF(G2264&lt;=35,"26-35",IF(G2264&lt;=45,"36-45",IF(G2264&lt;=55,"46-55",IF(G2264&lt;=65,"56-65","65-78")))))</f>
        <v>36-45</v>
      </c>
      <c r="F2264" s="1" t="str">
        <f>IF(Vrinda_Store[[#This Row],[Age]]&gt;=50,"Senior",IF(Vrinda_Store[[#This Row],[Age]]&gt;=30,"Adult", "Young"))</f>
        <v>Adult</v>
      </c>
      <c r="G2264">
        <v>42</v>
      </c>
      <c r="H2264" t="str">
        <f>TEXT(I2264,"mmmm")</f>
        <v>October</v>
      </c>
      <c r="I2264" s="2">
        <v>44838</v>
      </c>
      <c r="J2264" s="1" t="s">
        <v>21</v>
      </c>
      <c r="K2264" s="1" t="s">
        <v>43</v>
      </c>
      <c r="L2264" s="1" t="s">
        <v>4253</v>
      </c>
      <c r="M2264" s="1" t="s">
        <v>33</v>
      </c>
      <c r="N2264" s="1" t="s">
        <v>25</v>
      </c>
      <c r="O2264">
        <v>1</v>
      </c>
      <c r="P2264" s="1" t="s">
        <v>26</v>
      </c>
      <c r="Q2264">
        <v>591</v>
      </c>
      <c r="R2264" s="1" t="s">
        <v>4254</v>
      </c>
      <c r="S2264" s="1" t="s">
        <v>47</v>
      </c>
      <c r="T2264">
        <v>623503</v>
      </c>
      <c r="U2264" s="1" t="s">
        <v>29</v>
      </c>
      <c r="V2264" t="b">
        <v>0</v>
      </c>
    </row>
    <row r="2265" spans="1:22" x14ac:dyDescent="0.25">
      <c r="A2265">
        <v>2264</v>
      </c>
      <c r="B2265" s="1" t="s">
        <v>4255</v>
      </c>
      <c r="C2265">
        <v>1440056</v>
      </c>
      <c r="D2265" s="1" t="s">
        <v>20</v>
      </c>
      <c r="E2265" s="1" t="str">
        <f>IF(G2265&lt;=25,"18-25",IF(G2265&lt;=35,"26-35",IF(G2265&lt;=45,"36-45",IF(G2265&lt;=55,"46-55",IF(G2265&lt;=65,"56-65","65-78")))))</f>
        <v>18-25</v>
      </c>
      <c r="F2265" s="1" t="str">
        <f>IF(Vrinda_Store[[#This Row],[Age]]&gt;=50,"Senior",IF(Vrinda_Store[[#This Row],[Age]]&gt;=30,"Adult", "Young"))</f>
        <v>Young</v>
      </c>
      <c r="G2265">
        <v>24</v>
      </c>
      <c r="H2265" t="str">
        <f>TEXT(I2265,"mmmm")</f>
        <v>October</v>
      </c>
      <c r="I2265" s="2">
        <v>44838</v>
      </c>
      <c r="J2265" s="1" t="s">
        <v>21</v>
      </c>
      <c r="K2265" s="1" t="s">
        <v>52</v>
      </c>
      <c r="L2265" s="1" t="s">
        <v>1738</v>
      </c>
      <c r="M2265" s="1" t="s">
        <v>33</v>
      </c>
      <c r="N2265" s="1" t="s">
        <v>39</v>
      </c>
      <c r="O2265">
        <v>1</v>
      </c>
      <c r="P2265" s="1" t="s">
        <v>26</v>
      </c>
      <c r="Q2265">
        <v>792</v>
      </c>
      <c r="R2265" s="1" t="s">
        <v>350</v>
      </c>
      <c r="S2265" s="1" t="s">
        <v>100</v>
      </c>
      <c r="T2265">
        <v>302017</v>
      </c>
      <c r="U2265" s="1" t="s">
        <v>29</v>
      </c>
      <c r="V2265" t="b">
        <v>0</v>
      </c>
    </row>
    <row r="2266" spans="1:22" x14ac:dyDescent="0.25">
      <c r="A2266">
        <v>2265</v>
      </c>
      <c r="B2266" s="1" t="s">
        <v>4256</v>
      </c>
      <c r="C2266">
        <v>5119518</v>
      </c>
      <c r="D2266" s="1" t="s">
        <v>20</v>
      </c>
      <c r="E2266" s="1" t="str">
        <f>IF(G2266&lt;=25,"18-25",IF(G2266&lt;=35,"26-35",IF(G2266&lt;=45,"36-45",IF(G2266&lt;=55,"46-55",IF(G2266&lt;=65,"56-65","65-78")))))</f>
        <v>36-45</v>
      </c>
      <c r="F2266" s="1" t="str">
        <f>IF(Vrinda_Store[[#This Row],[Age]]&gt;=50,"Senior",IF(Vrinda_Store[[#This Row],[Age]]&gt;=30,"Adult", "Young"))</f>
        <v>Adult</v>
      </c>
      <c r="G2266">
        <v>39</v>
      </c>
      <c r="H2266" t="str">
        <f>TEXT(I2266,"mmmm")</f>
        <v>October</v>
      </c>
      <c r="I2266" s="2">
        <v>44838</v>
      </c>
      <c r="J2266" s="1" t="s">
        <v>21</v>
      </c>
      <c r="K2266" s="1" t="s">
        <v>22</v>
      </c>
      <c r="L2266" s="1" t="s">
        <v>3307</v>
      </c>
      <c r="M2266" s="1" t="s">
        <v>24</v>
      </c>
      <c r="N2266" s="1" t="s">
        <v>25</v>
      </c>
      <c r="O2266">
        <v>1</v>
      </c>
      <c r="P2266" s="1" t="s">
        <v>26</v>
      </c>
      <c r="Q2266">
        <v>301</v>
      </c>
      <c r="R2266" s="1" t="s">
        <v>2416</v>
      </c>
      <c r="S2266" s="1" t="s">
        <v>70</v>
      </c>
      <c r="T2266">
        <v>533107</v>
      </c>
      <c r="U2266" s="1" t="s">
        <v>29</v>
      </c>
      <c r="V2266" t="b">
        <v>0</v>
      </c>
    </row>
    <row r="2267" spans="1:22" x14ac:dyDescent="0.25">
      <c r="A2267">
        <v>2266</v>
      </c>
      <c r="B2267" s="1" t="s">
        <v>4257</v>
      </c>
      <c r="C2267">
        <v>3028505</v>
      </c>
      <c r="D2267" s="1" t="s">
        <v>20</v>
      </c>
      <c r="E2267" s="1" t="str">
        <f>IF(G2267&lt;=25,"18-25",IF(G2267&lt;=35,"26-35",IF(G2267&lt;=45,"36-45",IF(G2267&lt;=55,"46-55",IF(G2267&lt;=65,"56-65","65-78")))))</f>
        <v>36-45</v>
      </c>
      <c r="F2267" s="1" t="str">
        <f>IF(Vrinda_Store[[#This Row],[Age]]&gt;=50,"Senior",IF(Vrinda_Store[[#This Row],[Age]]&gt;=30,"Adult", "Young"))</f>
        <v>Adult</v>
      </c>
      <c r="G2267">
        <v>36</v>
      </c>
      <c r="H2267" t="str">
        <f>TEXT(I2267,"mmmm")</f>
        <v>October</v>
      </c>
      <c r="I2267" s="2">
        <v>44838</v>
      </c>
      <c r="J2267" s="1" t="s">
        <v>21</v>
      </c>
      <c r="K2267" s="1" t="s">
        <v>22</v>
      </c>
      <c r="L2267" s="1" t="s">
        <v>1432</v>
      </c>
      <c r="M2267" s="1" t="s">
        <v>33</v>
      </c>
      <c r="N2267" s="1" t="s">
        <v>45</v>
      </c>
      <c r="O2267">
        <v>1</v>
      </c>
      <c r="P2267" s="1" t="s">
        <v>26</v>
      </c>
      <c r="Q2267">
        <v>799</v>
      </c>
      <c r="R2267" s="1" t="s">
        <v>1314</v>
      </c>
      <c r="S2267" s="1" t="s">
        <v>36</v>
      </c>
      <c r="T2267">
        <v>121001</v>
      </c>
      <c r="U2267" s="1" t="s">
        <v>29</v>
      </c>
      <c r="V2267" t="b">
        <v>0</v>
      </c>
    </row>
    <row r="2268" spans="1:22" x14ac:dyDescent="0.25">
      <c r="A2268">
        <v>2267</v>
      </c>
      <c r="B2268" s="1" t="s">
        <v>4258</v>
      </c>
      <c r="C2268">
        <v>515471</v>
      </c>
      <c r="D2268" s="1" t="s">
        <v>20</v>
      </c>
      <c r="E2268" s="1" t="str">
        <f>IF(G2268&lt;=25,"18-25",IF(G2268&lt;=35,"26-35",IF(G2268&lt;=45,"36-45",IF(G2268&lt;=55,"46-55",IF(G2268&lt;=65,"56-65","65-78")))))</f>
        <v>36-45</v>
      </c>
      <c r="F2268" s="1" t="str">
        <f>IF(Vrinda_Store[[#This Row],[Age]]&gt;=50,"Senior",IF(Vrinda_Store[[#This Row],[Age]]&gt;=30,"Adult", "Young"))</f>
        <v>Adult</v>
      </c>
      <c r="G2268">
        <v>37</v>
      </c>
      <c r="H2268" t="str">
        <f>TEXT(I2268,"mmmm")</f>
        <v>October</v>
      </c>
      <c r="I2268" s="2">
        <v>44838</v>
      </c>
      <c r="J2268" s="1" t="s">
        <v>21</v>
      </c>
      <c r="K2268" s="1" t="s">
        <v>43</v>
      </c>
      <c r="L2268" s="1" t="s">
        <v>1784</v>
      </c>
      <c r="M2268" s="1" t="s">
        <v>24</v>
      </c>
      <c r="N2268" s="1" t="s">
        <v>109</v>
      </c>
      <c r="O2268">
        <v>1</v>
      </c>
      <c r="P2268" s="1" t="s">
        <v>26</v>
      </c>
      <c r="Q2268">
        <v>358</v>
      </c>
      <c r="R2268" s="1" t="s">
        <v>1869</v>
      </c>
      <c r="S2268" s="1" t="s">
        <v>716</v>
      </c>
      <c r="T2268">
        <v>180007</v>
      </c>
      <c r="U2268" s="1" t="s">
        <v>29</v>
      </c>
      <c r="V2268" t="b">
        <v>0</v>
      </c>
    </row>
    <row r="2269" spans="1:22" x14ac:dyDescent="0.25">
      <c r="A2269">
        <v>2268</v>
      </c>
      <c r="B2269" s="1" t="s">
        <v>4259</v>
      </c>
      <c r="C2269">
        <v>1689516</v>
      </c>
      <c r="D2269" s="1" t="s">
        <v>20</v>
      </c>
      <c r="E2269" s="1" t="str">
        <f>IF(G2269&lt;=25,"18-25",IF(G2269&lt;=35,"26-35",IF(G2269&lt;=45,"36-45",IF(G2269&lt;=55,"46-55",IF(G2269&lt;=65,"56-65","65-78")))))</f>
        <v>36-45</v>
      </c>
      <c r="F2269" s="1" t="str">
        <f>IF(Vrinda_Store[[#This Row],[Age]]&gt;=50,"Senior",IF(Vrinda_Store[[#This Row],[Age]]&gt;=30,"Adult", "Young"))</f>
        <v>Adult</v>
      </c>
      <c r="G2269">
        <v>37</v>
      </c>
      <c r="H2269" t="str">
        <f>TEXT(I2269,"mmmm")</f>
        <v>October</v>
      </c>
      <c r="I2269" s="2">
        <v>44838</v>
      </c>
      <c r="J2269" s="1" t="s">
        <v>21</v>
      </c>
      <c r="K2269" s="1" t="s">
        <v>22</v>
      </c>
      <c r="L2269" s="1" t="s">
        <v>3604</v>
      </c>
      <c r="M2269" s="1" t="s">
        <v>33</v>
      </c>
      <c r="N2269" s="1" t="s">
        <v>109</v>
      </c>
      <c r="O2269">
        <v>1</v>
      </c>
      <c r="P2269" s="1" t="s">
        <v>26</v>
      </c>
      <c r="Q2269">
        <v>792</v>
      </c>
      <c r="R2269" s="1" t="s">
        <v>125</v>
      </c>
      <c r="S2269" s="1" t="s">
        <v>126</v>
      </c>
      <c r="T2269">
        <v>452001</v>
      </c>
      <c r="U2269" s="1" t="s">
        <v>29</v>
      </c>
      <c r="V2269" t="b">
        <v>0</v>
      </c>
    </row>
    <row r="2270" spans="1:22" x14ac:dyDescent="0.25">
      <c r="A2270">
        <v>2269</v>
      </c>
      <c r="B2270" s="1" t="s">
        <v>4260</v>
      </c>
      <c r="C2270">
        <v>5895316</v>
      </c>
      <c r="D2270" s="1" t="s">
        <v>20</v>
      </c>
      <c r="E2270" s="1" t="str">
        <f>IF(G2270&lt;=25,"18-25",IF(G2270&lt;=35,"26-35",IF(G2270&lt;=45,"36-45",IF(G2270&lt;=55,"46-55",IF(G2270&lt;=65,"56-65","65-78")))))</f>
        <v>26-35</v>
      </c>
      <c r="F2270" s="1" t="str">
        <f>IF(Vrinda_Store[[#This Row],[Age]]&gt;=50,"Senior",IF(Vrinda_Store[[#This Row],[Age]]&gt;=30,"Adult", "Young"))</f>
        <v>Adult</v>
      </c>
      <c r="G2270">
        <v>34</v>
      </c>
      <c r="H2270" t="str">
        <f>TEXT(I2270,"mmmm")</f>
        <v>October</v>
      </c>
      <c r="I2270" s="2">
        <v>44838</v>
      </c>
      <c r="J2270" s="1" t="s">
        <v>21</v>
      </c>
      <c r="K2270" s="1" t="s">
        <v>22</v>
      </c>
      <c r="L2270" s="1" t="s">
        <v>861</v>
      </c>
      <c r="M2270" s="1" t="s">
        <v>209</v>
      </c>
      <c r="N2270" s="1" t="s">
        <v>210</v>
      </c>
      <c r="O2270">
        <v>1</v>
      </c>
      <c r="P2270" s="1" t="s">
        <v>26</v>
      </c>
      <c r="Q2270">
        <v>293</v>
      </c>
      <c r="R2270" s="1" t="s">
        <v>4261</v>
      </c>
      <c r="S2270" s="1" t="s">
        <v>80</v>
      </c>
      <c r="T2270">
        <v>786189</v>
      </c>
      <c r="U2270" s="1" t="s">
        <v>29</v>
      </c>
      <c r="V2270" t="b">
        <v>0</v>
      </c>
    </row>
    <row r="2271" spans="1:22" x14ac:dyDescent="0.25">
      <c r="A2271">
        <v>2270</v>
      </c>
      <c r="B2271" s="1" t="s">
        <v>4262</v>
      </c>
      <c r="C2271">
        <v>1104886</v>
      </c>
      <c r="D2271" s="1" t="s">
        <v>20</v>
      </c>
      <c r="E2271" s="1" t="str">
        <f>IF(G2271&lt;=25,"18-25",IF(G2271&lt;=35,"26-35",IF(G2271&lt;=45,"36-45",IF(G2271&lt;=55,"46-55",IF(G2271&lt;=65,"56-65","65-78")))))</f>
        <v>18-25</v>
      </c>
      <c r="F2271" s="1" t="str">
        <f>IF(Vrinda_Store[[#This Row],[Age]]&gt;=50,"Senior",IF(Vrinda_Store[[#This Row],[Age]]&gt;=30,"Adult", "Young"))</f>
        <v>Young</v>
      </c>
      <c r="G2271">
        <v>22</v>
      </c>
      <c r="H2271" t="str">
        <f>TEXT(I2271,"mmmm")</f>
        <v>October</v>
      </c>
      <c r="I2271" s="2">
        <v>44838</v>
      </c>
      <c r="J2271" s="1" t="s">
        <v>113</v>
      </c>
      <c r="K2271" s="1" t="s">
        <v>22</v>
      </c>
      <c r="L2271" s="1" t="s">
        <v>1666</v>
      </c>
      <c r="M2271" s="1" t="s">
        <v>75</v>
      </c>
      <c r="N2271" s="1" t="s">
        <v>34</v>
      </c>
      <c r="O2271">
        <v>1</v>
      </c>
      <c r="P2271" s="1" t="s">
        <v>26</v>
      </c>
      <c r="Q2271">
        <v>464</v>
      </c>
      <c r="R2271" s="1" t="s">
        <v>40</v>
      </c>
      <c r="S2271" s="1" t="s">
        <v>41</v>
      </c>
      <c r="T2271">
        <v>700105</v>
      </c>
      <c r="U2271" s="1" t="s">
        <v>29</v>
      </c>
      <c r="V2271" t="b">
        <v>0</v>
      </c>
    </row>
    <row r="2272" spans="1:22" x14ac:dyDescent="0.25">
      <c r="A2272">
        <v>2271</v>
      </c>
      <c r="B2272" s="1" t="s">
        <v>4263</v>
      </c>
      <c r="C2272">
        <v>3659022</v>
      </c>
      <c r="D2272" s="1" t="s">
        <v>20</v>
      </c>
      <c r="E2272" s="1" t="str">
        <f>IF(G2272&lt;=25,"18-25",IF(G2272&lt;=35,"26-35",IF(G2272&lt;=45,"36-45",IF(G2272&lt;=55,"46-55",IF(G2272&lt;=65,"56-65","65-78")))))</f>
        <v>65-78</v>
      </c>
      <c r="F2272" s="1" t="str">
        <f>IF(Vrinda_Store[[#This Row],[Age]]&gt;=50,"Senior",IF(Vrinda_Store[[#This Row],[Age]]&gt;=30,"Adult", "Young"))</f>
        <v>Senior</v>
      </c>
      <c r="G2272">
        <v>66</v>
      </c>
      <c r="H2272" t="str">
        <f>TEXT(I2272,"mmmm")</f>
        <v>October</v>
      </c>
      <c r="I2272" s="2">
        <v>44838</v>
      </c>
      <c r="J2272" s="1" t="s">
        <v>21</v>
      </c>
      <c r="K2272" s="1" t="s">
        <v>52</v>
      </c>
      <c r="L2272" s="1" t="s">
        <v>4264</v>
      </c>
      <c r="M2272" s="1" t="s">
        <v>24</v>
      </c>
      <c r="N2272" s="1" t="s">
        <v>39</v>
      </c>
      <c r="O2272">
        <v>1</v>
      </c>
      <c r="P2272" s="1" t="s">
        <v>26</v>
      </c>
      <c r="Q2272">
        <v>495</v>
      </c>
      <c r="R2272" s="1" t="s">
        <v>1574</v>
      </c>
      <c r="S2272" s="1" t="s">
        <v>111</v>
      </c>
      <c r="T2272">
        <v>282005</v>
      </c>
      <c r="U2272" s="1" t="s">
        <v>29</v>
      </c>
      <c r="V2272" t="b">
        <v>0</v>
      </c>
    </row>
    <row r="2273" spans="1:22" x14ac:dyDescent="0.25">
      <c r="A2273">
        <v>2272</v>
      </c>
      <c r="B2273" s="1" t="s">
        <v>4263</v>
      </c>
      <c r="C2273">
        <v>3659022</v>
      </c>
      <c r="D2273" s="1" t="s">
        <v>20</v>
      </c>
      <c r="E2273" s="1" t="str">
        <f>IF(G2273&lt;=25,"18-25",IF(G2273&lt;=35,"26-35",IF(G2273&lt;=45,"36-45",IF(G2273&lt;=55,"46-55",IF(G2273&lt;=65,"56-65","65-78")))))</f>
        <v>18-25</v>
      </c>
      <c r="F2273" s="1" t="str">
        <f>IF(Vrinda_Store[[#This Row],[Age]]&gt;=50,"Senior",IF(Vrinda_Store[[#This Row],[Age]]&gt;=30,"Adult", "Young"))</f>
        <v>Young</v>
      </c>
      <c r="G2273">
        <v>22</v>
      </c>
      <c r="H2273" t="str">
        <f>TEXT(I2273,"mmmm")</f>
        <v>October</v>
      </c>
      <c r="I2273" s="2">
        <v>44838</v>
      </c>
      <c r="J2273" s="1" t="s">
        <v>21</v>
      </c>
      <c r="K2273" s="1" t="s">
        <v>52</v>
      </c>
      <c r="L2273" s="1" t="s">
        <v>4265</v>
      </c>
      <c r="M2273" s="1" t="s">
        <v>33</v>
      </c>
      <c r="N2273" s="1" t="s">
        <v>66</v>
      </c>
      <c r="O2273">
        <v>1</v>
      </c>
      <c r="P2273" s="1" t="s">
        <v>26</v>
      </c>
      <c r="Q2273">
        <v>665</v>
      </c>
      <c r="R2273" s="1" t="s">
        <v>4266</v>
      </c>
      <c r="S2273" s="1" t="s">
        <v>247</v>
      </c>
      <c r="T2273">
        <v>855107</v>
      </c>
      <c r="U2273" s="1" t="s">
        <v>29</v>
      </c>
      <c r="V2273" t="b">
        <v>0</v>
      </c>
    </row>
    <row r="2274" spans="1:22" x14ac:dyDescent="0.25">
      <c r="A2274">
        <v>2273</v>
      </c>
      <c r="B2274" s="1" t="s">
        <v>4267</v>
      </c>
      <c r="C2274">
        <v>5967327</v>
      </c>
      <c r="D2274" s="1" t="s">
        <v>51</v>
      </c>
      <c r="E2274" s="1" t="str">
        <f>IF(G2274&lt;=25,"18-25",IF(G2274&lt;=35,"26-35",IF(G2274&lt;=45,"36-45",IF(G2274&lt;=55,"46-55",IF(G2274&lt;=65,"56-65","65-78")))))</f>
        <v>56-65</v>
      </c>
      <c r="F2274" s="1" t="str">
        <f>IF(Vrinda_Store[[#This Row],[Age]]&gt;=50,"Senior",IF(Vrinda_Store[[#This Row],[Age]]&gt;=30,"Adult", "Young"))</f>
        <v>Senior</v>
      </c>
      <c r="G2274">
        <v>63</v>
      </c>
      <c r="H2274" t="str">
        <f>TEXT(I2274,"mmmm")</f>
        <v>October</v>
      </c>
      <c r="I2274" s="2">
        <v>44838</v>
      </c>
      <c r="J2274" s="1" t="s">
        <v>21</v>
      </c>
      <c r="K2274" s="1" t="s">
        <v>31</v>
      </c>
      <c r="L2274" s="1" t="s">
        <v>424</v>
      </c>
      <c r="M2274" s="1" t="s">
        <v>54</v>
      </c>
      <c r="N2274" s="1" t="s">
        <v>45</v>
      </c>
      <c r="O2274">
        <v>1</v>
      </c>
      <c r="P2274" s="1" t="s">
        <v>26</v>
      </c>
      <c r="Q2274">
        <v>771</v>
      </c>
      <c r="R2274" s="1" t="s">
        <v>59</v>
      </c>
      <c r="S2274" s="1" t="s">
        <v>60</v>
      </c>
      <c r="T2274">
        <v>560097</v>
      </c>
      <c r="U2274" s="1" t="s">
        <v>29</v>
      </c>
      <c r="V2274" t="b">
        <v>0</v>
      </c>
    </row>
    <row r="2275" spans="1:22" x14ac:dyDescent="0.25">
      <c r="A2275">
        <v>2274</v>
      </c>
      <c r="B2275" s="1" t="s">
        <v>4268</v>
      </c>
      <c r="C2275">
        <v>70478</v>
      </c>
      <c r="D2275" s="1" t="s">
        <v>20</v>
      </c>
      <c r="E2275" s="1" t="str">
        <f>IF(G2275&lt;=25,"18-25",IF(G2275&lt;=35,"26-35",IF(G2275&lt;=45,"36-45",IF(G2275&lt;=55,"46-55",IF(G2275&lt;=65,"56-65","65-78")))))</f>
        <v>36-45</v>
      </c>
      <c r="F2275" s="1" t="str">
        <f>IF(Vrinda_Store[[#This Row],[Age]]&gt;=50,"Senior",IF(Vrinda_Store[[#This Row],[Age]]&gt;=30,"Adult", "Young"))</f>
        <v>Adult</v>
      </c>
      <c r="G2275">
        <v>37</v>
      </c>
      <c r="H2275" t="str">
        <f>TEXT(I2275,"mmmm")</f>
        <v>October</v>
      </c>
      <c r="I2275" s="2">
        <v>44838</v>
      </c>
      <c r="J2275" s="1" t="s">
        <v>21</v>
      </c>
      <c r="K2275" s="1" t="s">
        <v>43</v>
      </c>
      <c r="L2275" s="1" t="s">
        <v>4269</v>
      </c>
      <c r="M2275" s="1" t="s">
        <v>24</v>
      </c>
      <c r="N2275" s="1" t="s">
        <v>25</v>
      </c>
      <c r="O2275">
        <v>1</v>
      </c>
      <c r="P2275" s="1" t="s">
        <v>26</v>
      </c>
      <c r="Q2275">
        <v>317</v>
      </c>
      <c r="R2275" s="1" t="s">
        <v>1377</v>
      </c>
      <c r="S2275" s="1" t="s">
        <v>60</v>
      </c>
      <c r="T2275">
        <v>560099</v>
      </c>
      <c r="U2275" s="1" t="s">
        <v>29</v>
      </c>
      <c r="V2275" t="b">
        <v>0</v>
      </c>
    </row>
    <row r="2276" spans="1:22" x14ac:dyDescent="0.25">
      <c r="A2276">
        <v>2275</v>
      </c>
      <c r="B2276" s="1" t="s">
        <v>4270</v>
      </c>
      <c r="C2276">
        <v>8911203</v>
      </c>
      <c r="D2276" s="1" t="s">
        <v>20</v>
      </c>
      <c r="E2276" s="1" t="str">
        <f>IF(G2276&lt;=25,"18-25",IF(G2276&lt;=35,"26-35",IF(G2276&lt;=45,"36-45",IF(G2276&lt;=55,"46-55",IF(G2276&lt;=65,"56-65","65-78")))))</f>
        <v>56-65</v>
      </c>
      <c r="F2276" s="1" t="str">
        <f>IF(Vrinda_Store[[#This Row],[Age]]&gt;=50,"Senior",IF(Vrinda_Store[[#This Row],[Age]]&gt;=30,"Adult", "Young"))</f>
        <v>Senior</v>
      </c>
      <c r="G2276">
        <v>57</v>
      </c>
      <c r="H2276" t="str">
        <f>TEXT(I2276,"mmmm")</f>
        <v>October</v>
      </c>
      <c r="I2276" s="2">
        <v>44838</v>
      </c>
      <c r="J2276" s="1" t="s">
        <v>21</v>
      </c>
      <c r="K2276" s="1" t="s">
        <v>22</v>
      </c>
      <c r="L2276" s="1" t="s">
        <v>3560</v>
      </c>
      <c r="M2276" s="1" t="s">
        <v>33</v>
      </c>
      <c r="N2276" s="1" t="s">
        <v>109</v>
      </c>
      <c r="O2276">
        <v>1</v>
      </c>
      <c r="P2276" s="1" t="s">
        <v>26</v>
      </c>
      <c r="Q2276">
        <v>1068</v>
      </c>
      <c r="R2276" s="1" t="s">
        <v>4271</v>
      </c>
      <c r="S2276" s="1" t="s">
        <v>100</v>
      </c>
      <c r="T2276">
        <v>323307</v>
      </c>
      <c r="U2276" s="1" t="s">
        <v>29</v>
      </c>
      <c r="V2276" t="b">
        <v>0</v>
      </c>
    </row>
    <row r="2277" spans="1:22" x14ac:dyDescent="0.25">
      <c r="A2277">
        <v>2276</v>
      </c>
      <c r="B2277" s="1" t="s">
        <v>4272</v>
      </c>
      <c r="C2277">
        <v>2870914</v>
      </c>
      <c r="D2277" s="1" t="s">
        <v>20</v>
      </c>
      <c r="E2277" s="1" t="str">
        <f>IF(G2277&lt;=25,"18-25",IF(G2277&lt;=35,"26-35",IF(G2277&lt;=45,"36-45",IF(G2277&lt;=55,"46-55",IF(G2277&lt;=65,"56-65","65-78")))))</f>
        <v>18-25</v>
      </c>
      <c r="F2277" s="1" t="str">
        <f>IF(Vrinda_Store[[#This Row],[Age]]&gt;=50,"Senior",IF(Vrinda_Store[[#This Row],[Age]]&gt;=30,"Adult", "Young"))</f>
        <v>Young</v>
      </c>
      <c r="G2277">
        <v>23</v>
      </c>
      <c r="H2277" t="str">
        <f>TEXT(I2277,"mmmm")</f>
        <v>October</v>
      </c>
      <c r="I2277" s="2">
        <v>44838</v>
      </c>
      <c r="J2277" s="1" t="s">
        <v>21</v>
      </c>
      <c r="K2277" s="1" t="s">
        <v>31</v>
      </c>
      <c r="L2277" s="1" t="s">
        <v>4089</v>
      </c>
      <c r="M2277" s="1" t="s">
        <v>33</v>
      </c>
      <c r="N2277" s="1" t="s">
        <v>34</v>
      </c>
      <c r="O2277">
        <v>1</v>
      </c>
      <c r="P2277" s="1" t="s">
        <v>26</v>
      </c>
      <c r="Q2277">
        <v>567</v>
      </c>
      <c r="R2277" s="1" t="s">
        <v>230</v>
      </c>
      <c r="S2277" s="1" t="s">
        <v>56</v>
      </c>
      <c r="T2277">
        <v>421204</v>
      </c>
      <c r="U2277" s="1" t="s">
        <v>29</v>
      </c>
      <c r="V2277" t="b">
        <v>0</v>
      </c>
    </row>
    <row r="2278" spans="1:22" x14ac:dyDescent="0.25">
      <c r="A2278">
        <v>2277</v>
      </c>
      <c r="B2278" s="1" t="s">
        <v>4272</v>
      </c>
      <c r="C2278">
        <v>2870914</v>
      </c>
      <c r="D2278" s="1" t="s">
        <v>20</v>
      </c>
      <c r="E2278" s="1" t="str">
        <f>IF(G2278&lt;=25,"18-25",IF(G2278&lt;=35,"26-35",IF(G2278&lt;=45,"36-45",IF(G2278&lt;=55,"46-55",IF(G2278&lt;=65,"56-65","65-78")))))</f>
        <v>26-35</v>
      </c>
      <c r="F2278" s="1" t="str">
        <f>IF(Vrinda_Store[[#This Row],[Age]]&gt;=50,"Senior",IF(Vrinda_Store[[#This Row],[Age]]&gt;=30,"Adult", "Young"))</f>
        <v>Adult</v>
      </c>
      <c r="G2278">
        <v>32</v>
      </c>
      <c r="H2278" t="str">
        <f>TEXT(I2278,"mmmm")</f>
        <v>October</v>
      </c>
      <c r="I2278" s="2">
        <v>44838</v>
      </c>
      <c r="J2278" s="1" t="s">
        <v>21</v>
      </c>
      <c r="K2278" s="1" t="s">
        <v>31</v>
      </c>
      <c r="L2278" s="1" t="s">
        <v>267</v>
      </c>
      <c r="M2278" s="1" t="s">
        <v>24</v>
      </c>
      <c r="N2278" s="1" t="s">
        <v>66</v>
      </c>
      <c r="O2278">
        <v>1</v>
      </c>
      <c r="P2278" s="1" t="s">
        <v>26</v>
      </c>
      <c r="Q2278">
        <v>544</v>
      </c>
      <c r="R2278" s="1" t="s">
        <v>358</v>
      </c>
      <c r="S2278" s="1" t="s">
        <v>56</v>
      </c>
      <c r="T2278">
        <v>401101</v>
      </c>
      <c r="U2278" s="1" t="s">
        <v>29</v>
      </c>
      <c r="V2278" t="b">
        <v>0</v>
      </c>
    </row>
    <row r="2279" spans="1:22" x14ac:dyDescent="0.25">
      <c r="A2279">
        <v>2278</v>
      </c>
      <c r="B2279" s="1" t="s">
        <v>4272</v>
      </c>
      <c r="C2279">
        <v>2870914</v>
      </c>
      <c r="D2279" s="1" t="s">
        <v>20</v>
      </c>
      <c r="E2279" s="1" t="str">
        <f>IF(G2279&lt;=25,"18-25",IF(G2279&lt;=35,"26-35",IF(G2279&lt;=45,"36-45",IF(G2279&lt;=55,"46-55",IF(G2279&lt;=65,"56-65","65-78")))))</f>
        <v>18-25</v>
      </c>
      <c r="F2279" s="1" t="str">
        <f>IF(Vrinda_Store[[#This Row],[Age]]&gt;=50,"Senior",IF(Vrinda_Store[[#This Row],[Age]]&gt;=30,"Adult", "Young"))</f>
        <v>Young</v>
      </c>
      <c r="G2279">
        <v>24</v>
      </c>
      <c r="H2279" t="str">
        <f>TEXT(I2279,"mmmm")</f>
        <v>October</v>
      </c>
      <c r="I2279" s="2">
        <v>44838</v>
      </c>
      <c r="J2279" s="1" t="s">
        <v>21</v>
      </c>
      <c r="K2279" s="1" t="s">
        <v>43</v>
      </c>
      <c r="L2279" s="1" t="s">
        <v>3946</v>
      </c>
      <c r="M2279" s="1" t="s">
        <v>24</v>
      </c>
      <c r="N2279" s="1" t="s">
        <v>25</v>
      </c>
      <c r="O2279">
        <v>1</v>
      </c>
      <c r="P2279" s="1" t="s">
        <v>26</v>
      </c>
      <c r="Q2279">
        <v>379</v>
      </c>
      <c r="R2279" s="1" t="s">
        <v>495</v>
      </c>
      <c r="S2279" s="1" t="s">
        <v>111</v>
      </c>
      <c r="T2279">
        <v>208019</v>
      </c>
      <c r="U2279" s="1" t="s">
        <v>29</v>
      </c>
      <c r="V2279" t="b">
        <v>0</v>
      </c>
    </row>
    <row r="2280" spans="1:22" x14ac:dyDescent="0.25">
      <c r="A2280">
        <v>2279</v>
      </c>
      <c r="B2280" s="1" t="s">
        <v>4273</v>
      </c>
      <c r="C2280">
        <v>7535695</v>
      </c>
      <c r="D2280" s="1" t="s">
        <v>20</v>
      </c>
      <c r="E2280" s="1" t="str">
        <f>IF(G2280&lt;=25,"18-25",IF(G2280&lt;=35,"26-35",IF(G2280&lt;=45,"36-45",IF(G2280&lt;=55,"46-55",IF(G2280&lt;=65,"56-65","65-78")))))</f>
        <v>26-35</v>
      </c>
      <c r="F2280" s="1" t="str">
        <f>IF(Vrinda_Store[[#This Row],[Age]]&gt;=50,"Senior",IF(Vrinda_Store[[#This Row],[Age]]&gt;=30,"Adult", "Young"))</f>
        <v>Young</v>
      </c>
      <c r="G2280">
        <v>26</v>
      </c>
      <c r="H2280" t="str">
        <f>TEXT(I2280,"mmmm")</f>
        <v>October</v>
      </c>
      <c r="I2280" s="2">
        <v>44838</v>
      </c>
      <c r="J2280" s="1" t="s">
        <v>21</v>
      </c>
      <c r="K2280" s="1" t="s">
        <v>22</v>
      </c>
      <c r="L2280" s="1" t="s">
        <v>3631</v>
      </c>
      <c r="M2280" s="1" t="s">
        <v>33</v>
      </c>
      <c r="N2280" s="1" t="s">
        <v>34</v>
      </c>
      <c r="O2280">
        <v>1</v>
      </c>
      <c r="P2280" s="1" t="s">
        <v>26</v>
      </c>
      <c r="Q2280">
        <v>716</v>
      </c>
      <c r="R2280" s="1" t="s">
        <v>40</v>
      </c>
      <c r="S2280" s="1" t="s">
        <v>41</v>
      </c>
      <c r="T2280">
        <v>700104</v>
      </c>
      <c r="U2280" s="1" t="s">
        <v>29</v>
      </c>
      <c r="V2280" t="b">
        <v>0</v>
      </c>
    </row>
    <row r="2281" spans="1:22" x14ac:dyDescent="0.25">
      <c r="A2281">
        <v>2280</v>
      </c>
      <c r="B2281" s="1" t="s">
        <v>4274</v>
      </c>
      <c r="C2281">
        <v>5015809</v>
      </c>
      <c r="D2281" s="1" t="s">
        <v>20</v>
      </c>
      <c r="E2281" s="1" t="str">
        <f>IF(G2281&lt;=25,"18-25",IF(G2281&lt;=35,"26-35",IF(G2281&lt;=45,"36-45",IF(G2281&lt;=55,"46-55",IF(G2281&lt;=65,"56-65","65-78")))))</f>
        <v>26-35</v>
      </c>
      <c r="F2281" s="1" t="str">
        <f>IF(Vrinda_Store[[#This Row],[Age]]&gt;=50,"Senior",IF(Vrinda_Store[[#This Row],[Age]]&gt;=30,"Adult", "Young"))</f>
        <v>Adult</v>
      </c>
      <c r="G2281">
        <v>35</v>
      </c>
      <c r="H2281" t="str">
        <f>TEXT(I2281,"mmmm")</f>
        <v>October</v>
      </c>
      <c r="I2281" s="2">
        <v>44838</v>
      </c>
      <c r="J2281" s="1" t="s">
        <v>21</v>
      </c>
      <c r="K2281" s="1" t="s">
        <v>43</v>
      </c>
      <c r="L2281" s="1" t="s">
        <v>4275</v>
      </c>
      <c r="M2281" s="1" t="s">
        <v>33</v>
      </c>
      <c r="N2281" s="1" t="s">
        <v>39</v>
      </c>
      <c r="O2281">
        <v>1</v>
      </c>
      <c r="P2281" s="1" t="s">
        <v>26</v>
      </c>
      <c r="Q2281">
        <v>771</v>
      </c>
      <c r="R2281" s="1" t="s">
        <v>4276</v>
      </c>
      <c r="S2281" s="1" t="s">
        <v>56</v>
      </c>
      <c r="T2281">
        <v>401103</v>
      </c>
      <c r="U2281" s="1" t="s">
        <v>29</v>
      </c>
      <c r="V2281" t="b">
        <v>0</v>
      </c>
    </row>
    <row r="2282" spans="1:22" x14ac:dyDescent="0.25">
      <c r="A2282">
        <v>2281</v>
      </c>
      <c r="B2282" s="1" t="s">
        <v>4277</v>
      </c>
      <c r="C2282">
        <v>5397699</v>
      </c>
      <c r="D2282" s="1" t="s">
        <v>20</v>
      </c>
      <c r="E2282" s="1" t="str">
        <f>IF(G2282&lt;=25,"18-25",IF(G2282&lt;=35,"26-35",IF(G2282&lt;=45,"36-45",IF(G2282&lt;=55,"46-55",IF(G2282&lt;=65,"56-65","65-78")))))</f>
        <v>65-78</v>
      </c>
      <c r="F2282" s="1" t="str">
        <f>IF(Vrinda_Store[[#This Row],[Age]]&gt;=50,"Senior",IF(Vrinda_Store[[#This Row],[Age]]&gt;=30,"Adult", "Young"))</f>
        <v>Senior</v>
      </c>
      <c r="G2282">
        <v>67</v>
      </c>
      <c r="H2282" t="str">
        <f>TEXT(I2282,"mmmm")</f>
        <v>October</v>
      </c>
      <c r="I2282" s="2">
        <v>44838</v>
      </c>
      <c r="J2282" s="1" t="s">
        <v>21</v>
      </c>
      <c r="K2282" s="1" t="s">
        <v>22</v>
      </c>
      <c r="L2282" s="1" t="s">
        <v>4278</v>
      </c>
      <c r="M2282" s="1" t="s">
        <v>24</v>
      </c>
      <c r="N2282" s="1" t="s">
        <v>66</v>
      </c>
      <c r="O2282">
        <v>1</v>
      </c>
      <c r="P2282" s="1" t="s">
        <v>26</v>
      </c>
      <c r="Q2282">
        <v>486</v>
      </c>
      <c r="R2282" s="1" t="s">
        <v>856</v>
      </c>
      <c r="S2282" s="1" t="s">
        <v>133</v>
      </c>
      <c r="T2282">
        <v>248001</v>
      </c>
      <c r="U2282" s="1" t="s">
        <v>29</v>
      </c>
      <c r="V2282" t="b">
        <v>0</v>
      </c>
    </row>
    <row r="2283" spans="1:22" x14ac:dyDescent="0.25">
      <c r="A2283">
        <v>2282</v>
      </c>
      <c r="B2283" s="1" t="s">
        <v>4279</v>
      </c>
      <c r="C2283">
        <v>2831350</v>
      </c>
      <c r="D2283" s="1" t="s">
        <v>20</v>
      </c>
      <c r="E2283" s="1" t="str">
        <f>IF(G2283&lt;=25,"18-25",IF(G2283&lt;=35,"26-35",IF(G2283&lt;=45,"36-45",IF(G2283&lt;=55,"46-55",IF(G2283&lt;=65,"56-65","65-78")))))</f>
        <v>36-45</v>
      </c>
      <c r="F2283" s="1" t="str">
        <f>IF(Vrinda_Store[[#This Row],[Age]]&gt;=50,"Senior",IF(Vrinda_Store[[#This Row],[Age]]&gt;=30,"Adult", "Young"))</f>
        <v>Adult</v>
      </c>
      <c r="G2283">
        <v>45</v>
      </c>
      <c r="H2283" t="str">
        <f>TEXT(I2283,"mmmm")</f>
        <v>October</v>
      </c>
      <c r="I2283" s="2">
        <v>44838</v>
      </c>
      <c r="J2283" s="1" t="s">
        <v>21</v>
      </c>
      <c r="K2283" s="1" t="s">
        <v>88</v>
      </c>
      <c r="L2283" s="1" t="s">
        <v>1016</v>
      </c>
      <c r="M2283" s="1" t="s">
        <v>24</v>
      </c>
      <c r="N2283" s="1" t="s">
        <v>66</v>
      </c>
      <c r="O2283">
        <v>1</v>
      </c>
      <c r="P2283" s="1" t="s">
        <v>26</v>
      </c>
      <c r="Q2283">
        <v>435</v>
      </c>
      <c r="R2283" s="1" t="s">
        <v>460</v>
      </c>
      <c r="S2283" s="1" t="s">
        <v>73</v>
      </c>
      <c r="T2283">
        <v>682019</v>
      </c>
      <c r="U2283" s="1" t="s">
        <v>29</v>
      </c>
      <c r="V2283" t="b">
        <v>0</v>
      </c>
    </row>
    <row r="2284" spans="1:22" x14ac:dyDescent="0.25">
      <c r="A2284">
        <v>2283</v>
      </c>
      <c r="B2284" s="1" t="s">
        <v>4280</v>
      </c>
      <c r="C2284">
        <v>5748279</v>
      </c>
      <c r="D2284" s="1" t="s">
        <v>20</v>
      </c>
      <c r="E2284" s="1" t="str">
        <f>IF(G2284&lt;=25,"18-25",IF(G2284&lt;=35,"26-35",IF(G2284&lt;=45,"36-45",IF(G2284&lt;=55,"46-55",IF(G2284&lt;=65,"56-65","65-78")))))</f>
        <v>18-25</v>
      </c>
      <c r="F2284" s="1" t="str">
        <f>IF(Vrinda_Store[[#This Row],[Age]]&gt;=50,"Senior",IF(Vrinda_Store[[#This Row],[Age]]&gt;=30,"Adult", "Young"))</f>
        <v>Young</v>
      </c>
      <c r="G2284">
        <v>21</v>
      </c>
      <c r="H2284" t="str">
        <f>TEXT(I2284,"mmmm")</f>
        <v>October</v>
      </c>
      <c r="I2284" s="2">
        <v>44838</v>
      </c>
      <c r="J2284" s="1" t="s">
        <v>21</v>
      </c>
      <c r="K2284" s="1" t="s">
        <v>43</v>
      </c>
      <c r="L2284" s="1" t="s">
        <v>3264</v>
      </c>
      <c r="M2284" s="1" t="s">
        <v>24</v>
      </c>
      <c r="N2284" s="1" t="s">
        <v>66</v>
      </c>
      <c r="O2284">
        <v>1</v>
      </c>
      <c r="P2284" s="1" t="s">
        <v>26</v>
      </c>
      <c r="Q2284">
        <v>655</v>
      </c>
      <c r="R2284" s="1" t="s">
        <v>1953</v>
      </c>
      <c r="S2284" s="1" t="s">
        <v>73</v>
      </c>
      <c r="T2284">
        <v>683562</v>
      </c>
      <c r="U2284" s="1" t="s">
        <v>29</v>
      </c>
      <c r="V2284" t="b">
        <v>1</v>
      </c>
    </row>
    <row r="2285" spans="1:22" x14ac:dyDescent="0.25">
      <c r="A2285">
        <v>2284</v>
      </c>
      <c r="B2285" s="1" t="s">
        <v>4281</v>
      </c>
      <c r="C2285">
        <v>5271547</v>
      </c>
      <c r="D2285" s="1" t="s">
        <v>20</v>
      </c>
      <c r="E2285" s="1" t="str">
        <f>IF(G2285&lt;=25,"18-25",IF(G2285&lt;=35,"26-35",IF(G2285&lt;=45,"36-45",IF(G2285&lt;=55,"46-55",IF(G2285&lt;=65,"56-65","65-78")))))</f>
        <v>26-35</v>
      </c>
      <c r="F2285" s="1" t="str">
        <f>IF(Vrinda_Store[[#This Row],[Age]]&gt;=50,"Senior",IF(Vrinda_Store[[#This Row],[Age]]&gt;=30,"Adult", "Young"))</f>
        <v>Adult</v>
      </c>
      <c r="G2285">
        <v>35</v>
      </c>
      <c r="H2285" t="str">
        <f>TEXT(I2285,"mmmm")</f>
        <v>October</v>
      </c>
      <c r="I2285" s="2">
        <v>44838</v>
      </c>
      <c r="J2285" s="1" t="s">
        <v>21</v>
      </c>
      <c r="K2285" s="1" t="s">
        <v>22</v>
      </c>
      <c r="L2285" s="1" t="s">
        <v>2112</v>
      </c>
      <c r="M2285" s="1" t="s">
        <v>33</v>
      </c>
      <c r="N2285" s="1" t="s">
        <v>39</v>
      </c>
      <c r="O2285">
        <v>1</v>
      </c>
      <c r="P2285" s="1" t="s">
        <v>26</v>
      </c>
      <c r="Q2285">
        <v>672</v>
      </c>
      <c r="R2285" s="1" t="s">
        <v>2410</v>
      </c>
      <c r="S2285" s="1" t="s">
        <v>247</v>
      </c>
      <c r="T2285">
        <v>852101</v>
      </c>
      <c r="U2285" s="1" t="s">
        <v>29</v>
      </c>
      <c r="V2285" t="b">
        <v>0</v>
      </c>
    </row>
    <row r="2286" spans="1:22" x14ac:dyDescent="0.25">
      <c r="A2286">
        <v>2285</v>
      </c>
      <c r="B2286" s="1" t="s">
        <v>4282</v>
      </c>
      <c r="C2286">
        <v>4735851</v>
      </c>
      <c r="D2286" s="1" t="s">
        <v>20</v>
      </c>
      <c r="E2286" s="1" t="str">
        <f>IF(G2286&lt;=25,"18-25",IF(G2286&lt;=35,"26-35",IF(G2286&lt;=45,"36-45",IF(G2286&lt;=55,"46-55",IF(G2286&lt;=65,"56-65","65-78")))))</f>
        <v>26-35</v>
      </c>
      <c r="F2286" s="1" t="str">
        <f>IF(Vrinda_Store[[#This Row],[Age]]&gt;=50,"Senior",IF(Vrinda_Store[[#This Row],[Age]]&gt;=30,"Adult", "Young"))</f>
        <v>Young</v>
      </c>
      <c r="G2286">
        <v>29</v>
      </c>
      <c r="H2286" t="str">
        <f>TEXT(I2286,"mmmm")</f>
        <v>October</v>
      </c>
      <c r="I2286" s="2">
        <v>44838</v>
      </c>
      <c r="J2286" s="1" t="s">
        <v>21</v>
      </c>
      <c r="K2286" s="1" t="s">
        <v>43</v>
      </c>
      <c r="L2286" s="1" t="s">
        <v>4283</v>
      </c>
      <c r="M2286" s="1" t="s">
        <v>33</v>
      </c>
      <c r="N2286" s="1" t="s">
        <v>39</v>
      </c>
      <c r="O2286">
        <v>1</v>
      </c>
      <c r="P2286" s="1" t="s">
        <v>26</v>
      </c>
      <c r="Q2286">
        <v>1613</v>
      </c>
      <c r="R2286" s="1" t="s">
        <v>4284</v>
      </c>
      <c r="S2286" s="1" t="s">
        <v>47</v>
      </c>
      <c r="T2286">
        <v>638104</v>
      </c>
      <c r="U2286" s="1" t="s">
        <v>29</v>
      </c>
      <c r="V2286" t="b">
        <v>0</v>
      </c>
    </row>
    <row r="2287" spans="1:22" x14ac:dyDescent="0.25">
      <c r="A2287">
        <v>2286</v>
      </c>
      <c r="B2287" s="1" t="s">
        <v>4285</v>
      </c>
      <c r="C2287">
        <v>2441786</v>
      </c>
      <c r="D2287" s="1" t="s">
        <v>20</v>
      </c>
      <c r="E2287" s="1" t="str">
        <f>IF(G2287&lt;=25,"18-25",IF(G2287&lt;=35,"26-35",IF(G2287&lt;=45,"36-45",IF(G2287&lt;=55,"46-55",IF(G2287&lt;=65,"56-65","65-78")))))</f>
        <v>18-25</v>
      </c>
      <c r="F2287" s="1" t="str">
        <f>IF(Vrinda_Store[[#This Row],[Age]]&gt;=50,"Senior",IF(Vrinda_Store[[#This Row],[Age]]&gt;=30,"Adult", "Young"))</f>
        <v>Young</v>
      </c>
      <c r="G2287">
        <v>24</v>
      </c>
      <c r="H2287" t="str">
        <f>TEXT(I2287,"mmmm")</f>
        <v>October</v>
      </c>
      <c r="I2287" s="2">
        <v>44838</v>
      </c>
      <c r="J2287" s="1" t="s">
        <v>21</v>
      </c>
      <c r="K2287" s="1" t="s">
        <v>52</v>
      </c>
      <c r="L2287" s="1" t="s">
        <v>2958</v>
      </c>
      <c r="M2287" s="1" t="s">
        <v>24</v>
      </c>
      <c r="N2287" s="1" t="s">
        <v>34</v>
      </c>
      <c r="O2287">
        <v>1</v>
      </c>
      <c r="P2287" s="1" t="s">
        <v>26</v>
      </c>
      <c r="Q2287">
        <v>458</v>
      </c>
      <c r="R2287" s="1" t="s">
        <v>257</v>
      </c>
      <c r="S2287" s="1" t="s">
        <v>56</v>
      </c>
      <c r="T2287">
        <v>410206</v>
      </c>
      <c r="U2287" s="1" t="s">
        <v>29</v>
      </c>
      <c r="V2287" t="b">
        <v>0</v>
      </c>
    </row>
    <row r="2288" spans="1:22" x14ac:dyDescent="0.25">
      <c r="A2288">
        <v>2287</v>
      </c>
      <c r="B2288" s="1" t="s">
        <v>4286</v>
      </c>
      <c r="C2288">
        <v>9265027</v>
      </c>
      <c r="D2288" s="1" t="s">
        <v>20</v>
      </c>
      <c r="E2288" s="1" t="str">
        <f>IF(G2288&lt;=25,"18-25",IF(G2288&lt;=35,"26-35",IF(G2288&lt;=45,"36-45",IF(G2288&lt;=55,"46-55",IF(G2288&lt;=65,"56-65","65-78")))))</f>
        <v>18-25</v>
      </c>
      <c r="F2288" s="1" t="str">
        <f>IF(Vrinda_Store[[#This Row],[Age]]&gt;=50,"Senior",IF(Vrinda_Store[[#This Row],[Age]]&gt;=30,"Adult", "Young"))</f>
        <v>Young</v>
      </c>
      <c r="G2288">
        <v>19</v>
      </c>
      <c r="H2288" t="str">
        <f>TEXT(I2288,"mmmm")</f>
        <v>October</v>
      </c>
      <c r="I2288" s="2">
        <v>44838</v>
      </c>
      <c r="J2288" s="1" t="s">
        <v>21</v>
      </c>
      <c r="K2288" s="1" t="s">
        <v>52</v>
      </c>
      <c r="L2288" s="1" t="s">
        <v>1849</v>
      </c>
      <c r="M2288" s="1" t="s">
        <v>33</v>
      </c>
      <c r="N2288" s="1" t="s">
        <v>109</v>
      </c>
      <c r="O2288">
        <v>1</v>
      </c>
      <c r="P2288" s="1" t="s">
        <v>26</v>
      </c>
      <c r="Q2288">
        <v>1299</v>
      </c>
      <c r="R2288" s="1" t="s">
        <v>3374</v>
      </c>
      <c r="S2288" s="1" t="s">
        <v>100</v>
      </c>
      <c r="T2288">
        <v>321001</v>
      </c>
      <c r="U2288" s="1" t="s">
        <v>29</v>
      </c>
      <c r="V2288" t="b">
        <v>0</v>
      </c>
    </row>
    <row r="2289" spans="1:22" x14ac:dyDescent="0.25">
      <c r="A2289">
        <v>2288</v>
      </c>
      <c r="B2289" s="1" t="s">
        <v>4287</v>
      </c>
      <c r="C2289">
        <v>4653205</v>
      </c>
      <c r="D2289" s="1" t="s">
        <v>20</v>
      </c>
      <c r="E2289" s="1" t="str">
        <f>IF(G2289&lt;=25,"18-25",IF(G2289&lt;=35,"26-35",IF(G2289&lt;=45,"36-45",IF(G2289&lt;=55,"46-55",IF(G2289&lt;=65,"56-65","65-78")))))</f>
        <v>46-55</v>
      </c>
      <c r="F2289" s="1" t="str">
        <f>IF(Vrinda_Store[[#This Row],[Age]]&gt;=50,"Senior",IF(Vrinda_Store[[#This Row],[Age]]&gt;=30,"Adult", "Young"))</f>
        <v>Adult</v>
      </c>
      <c r="G2289">
        <v>48</v>
      </c>
      <c r="H2289" t="str">
        <f>TEXT(I2289,"mmmm")</f>
        <v>October</v>
      </c>
      <c r="I2289" s="2">
        <v>44838</v>
      </c>
      <c r="J2289" s="1" t="s">
        <v>21</v>
      </c>
      <c r="K2289" s="1" t="s">
        <v>52</v>
      </c>
      <c r="L2289" s="1" t="s">
        <v>4288</v>
      </c>
      <c r="M2289" s="1" t="s">
        <v>33</v>
      </c>
      <c r="N2289" s="1" t="s">
        <v>98</v>
      </c>
      <c r="O2289">
        <v>1</v>
      </c>
      <c r="P2289" s="1" t="s">
        <v>26</v>
      </c>
      <c r="Q2289">
        <v>716</v>
      </c>
      <c r="R2289" s="1" t="s">
        <v>4289</v>
      </c>
      <c r="S2289" s="1" t="s">
        <v>60</v>
      </c>
      <c r="T2289">
        <v>581351</v>
      </c>
      <c r="U2289" s="1" t="s">
        <v>29</v>
      </c>
      <c r="V2289" t="b">
        <v>0</v>
      </c>
    </row>
    <row r="2290" spans="1:22" x14ac:dyDescent="0.25">
      <c r="A2290">
        <v>2289</v>
      </c>
      <c r="B2290" s="1" t="s">
        <v>4290</v>
      </c>
      <c r="C2290">
        <v>5908884</v>
      </c>
      <c r="D2290" s="1" t="s">
        <v>20</v>
      </c>
      <c r="E2290" s="1" t="str">
        <f>IF(G2290&lt;=25,"18-25",IF(G2290&lt;=35,"26-35",IF(G2290&lt;=45,"36-45",IF(G2290&lt;=55,"46-55",IF(G2290&lt;=65,"56-65","65-78")))))</f>
        <v>26-35</v>
      </c>
      <c r="F2290" s="1" t="str">
        <f>IF(Vrinda_Store[[#This Row],[Age]]&gt;=50,"Senior",IF(Vrinda_Store[[#This Row],[Age]]&gt;=30,"Adult", "Young"))</f>
        <v>Young</v>
      </c>
      <c r="G2290">
        <v>27</v>
      </c>
      <c r="H2290" t="str">
        <f>TEXT(I2290,"mmmm")</f>
        <v>October</v>
      </c>
      <c r="I2290" s="2">
        <v>44838</v>
      </c>
      <c r="J2290" s="1" t="s">
        <v>21</v>
      </c>
      <c r="K2290" s="1" t="s">
        <v>43</v>
      </c>
      <c r="L2290" s="1" t="s">
        <v>4291</v>
      </c>
      <c r="M2290" s="1" t="s">
        <v>33</v>
      </c>
      <c r="N2290" s="1" t="s">
        <v>25</v>
      </c>
      <c r="O2290">
        <v>1</v>
      </c>
      <c r="P2290" s="1" t="s">
        <v>26</v>
      </c>
      <c r="Q2290">
        <v>775</v>
      </c>
      <c r="R2290" s="1" t="s">
        <v>4292</v>
      </c>
      <c r="S2290" s="1" t="s">
        <v>145</v>
      </c>
      <c r="T2290">
        <v>392001</v>
      </c>
      <c r="U2290" s="1" t="s">
        <v>29</v>
      </c>
      <c r="V2290" t="b">
        <v>0</v>
      </c>
    </row>
    <row r="2291" spans="1:22" x14ac:dyDescent="0.25">
      <c r="A2291">
        <v>2290</v>
      </c>
      <c r="B2291" s="1" t="s">
        <v>4293</v>
      </c>
      <c r="C2291">
        <v>7134618</v>
      </c>
      <c r="D2291" s="1" t="s">
        <v>20</v>
      </c>
      <c r="E2291" s="1" t="str">
        <f>IF(G2291&lt;=25,"18-25",IF(G2291&lt;=35,"26-35",IF(G2291&lt;=45,"36-45",IF(G2291&lt;=55,"46-55",IF(G2291&lt;=65,"56-65","65-78")))))</f>
        <v>36-45</v>
      </c>
      <c r="F2291" s="1" t="str">
        <f>IF(Vrinda_Store[[#This Row],[Age]]&gt;=50,"Senior",IF(Vrinda_Store[[#This Row],[Age]]&gt;=30,"Adult", "Young"))</f>
        <v>Adult</v>
      </c>
      <c r="G2291">
        <v>36</v>
      </c>
      <c r="H2291" t="str">
        <f>TEXT(I2291,"mmmm")</f>
        <v>October</v>
      </c>
      <c r="I2291" s="2">
        <v>44838</v>
      </c>
      <c r="J2291" s="1" t="s">
        <v>21</v>
      </c>
      <c r="K2291" s="1" t="s">
        <v>22</v>
      </c>
      <c r="L2291" s="1" t="s">
        <v>469</v>
      </c>
      <c r="M2291" s="1" t="s">
        <v>209</v>
      </c>
      <c r="N2291" s="1" t="s">
        <v>210</v>
      </c>
      <c r="O2291">
        <v>1</v>
      </c>
      <c r="P2291" s="1" t="s">
        <v>26</v>
      </c>
      <c r="Q2291">
        <v>549</v>
      </c>
      <c r="R2291" s="1" t="s">
        <v>1960</v>
      </c>
      <c r="S2291" s="1" t="s">
        <v>73</v>
      </c>
      <c r="T2291">
        <v>680651</v>
      </c>
      <c r="U2291" s="1" t="s">
        <v>29</v>
      </c>
      <c r="V2291" t="b">
        <v>0</v>
      </c>
    </row>
    <row r="2292" spans="1:22" x14ac:dyDescent="0.25">
      <c r="A2292">
        <v>2291</v>
      </c>
      <c r="B2292" s="1" t="s">
        <v>4294</v>
      </c>
      <c r="C2292">
        <v>3024473</v>
      </c>
      <c r="D2292" s="1" t="s">
        <v>20</v>
      </c>
      <c r="E2292" s="1" t="str">
        <f>IF(G2292&lt;=25,"18-25",IF(G2292&lt;=35,"26-35",IF(G2292&lt;=45,"36-45",IF(G2292&lt;=55,"46-55",IF(G2292&lt;=65,"56-65","65-78")))))</f>
        <v>26-35</v>
      </c>
      <c r="F2292" s="1" t="str">
        <f>IF(Vrinda_Store[[#This Row],[Age]]&gt;=50,"Senior",IF(Vrinda_Store[[#This Row],[Age]]&gt;=30,"Adult", "Young"))</f>
        <v>Young</v>
      </c>
      <c r="G2292">
        <v>27</v>
      </c>
      <c r="H2292" t="str">
        <f>TEXT(I2292,"mmmm")</f>
        <v>October</v>
      </c>
      <c r="I2292" s="2">
        <v>44838</v>
      </c>
      <c r="J2292" s="1" t="s">
        <v>21</v>
      </c>
      <c r="K2292" s="1" t="s">
        <v>52</v>
      </c>
      <c r="L2292" s="1" t="s">
        <v>861</v>
      </c>
      <c r="M2292" s="1" t="s">
        <v>209</v>
      </c>
      <c r="N2292" s="1" t="s">
        <v>210</v>
      </c>
      <c r="O2292">
        <v>1</v>
      </c>
      <c r="P2292" s="1" t="s">
        <v>26</v>
      </c>
      <c r="Q2292">
        <v>390</v>
      </c>
      <c r="R2292" s="1" t="s">
        <v>3405</v>
      </c>
      <c r="S2292" s="1" t="s">
        <v>126</v>
      </c>
      <c r="T2292">
        <v>483501</v>
      </c>
      <c r="U2292" s="1" t="s">
        <v>29</v>
      </c>
      <c r="V2292" t="b">
        <v>0</v>
      </c>
    </row>
    <row r="2293" spans="1:22" x14ac:dyDescent="0.25">
      <c r="A2293">
        <v>2292</v>
      </c>
      <c r="B2293" s="1" t="s">
        <v>4295</v>
      </c>
      <c r="C2293">
        <v>1563852</v>
      </c>
      <c r="D2293" s="1" t="s">
        <v>20</v>
      </c>
      <c r="E2293" s="1" t="str">
        <f>IF(G2293&lt;=25,"18-25",IF(G2293&lt;=35,"26-35",IF(G2293&lt;=45,"36-45",IF(G2293&lt;=55,"46-55",IF(G2293&lt;=65,"56-65","65-78")))))</f>
        <v>65-78</v>
      </c>
      <c r="F2293" s="1" t="str">
        <f>IF(Vrinda_Store[[#This Row],[Age]]&gt;=50,"Senior",IF(Vrinda_Store[[#This Row],[Age]]&gt;=30,"Adult", "Young"))</f>
        <v>Senior</v>
      </c>
      <c r="G2293">
        <v>71</v>
      </c>
      <c r="H2293" t="str">
        <f>TEXT(I2293,"mmmm")</f>
        <v>October</v>
      </c>
      <c r="I2293" s="2">
        <v>44838</v>
      </c>
      <c r="J2293" s="1" t="s">
        <v>21</v>
      </c>
      <c r="K2293" s="1" t="s">
        <v>57</v>
      </c>
      <c r="L2293" s="1" t="s">
        <v>1054</v>
      </c>
      <c r="M2293" s="1" t="s">
        <v>473</v>
      </c>
      <c r="N2293" s="1" t="s">
        <v>34</v>
      </c>
      <c r="O2293">
        <v>1</v>
      </c>
      <c r="P2293" s="1" t="s">
        <v>26</v>
      </c>
      <c r="Q2293">
        <v>493</v>
      </c>
      <c r="R2293" s="1" t="s">
        <v>110</v>
      </c>
      <c r="S2293" s="1" t="s">
        <v>111</v>
      </c>
      <c r="T2293">
        <v>226010</v>
      </c>
      <c r="U2293" s="1" t="s">
        <v>29</v>
      </c>
      <c r="V2293" t="b">
        <v>0</v>
      </c>
    </row>
    <row r="2294" spans="1:22" x14ac:dyDescent="0.25">
      <c r="A2294">
        <v>2293</v>
      </c>
      <c r="B2294" s="1" t="s">
        <v>4296</v>
      </c>
      <c r="C2294">
        <v>2953945</v>
      </c>
      <c r="D2294" s="1" t="s">
        <v>20</v>
      </c>
      <c r="E2294" s="1" t="str">
        <f>IF(G2294&lt;=25,"18-25",IF(G2294&lt;=35,"26-35",IF(G2294&lt;=45,"36-45",IF(G2294&lt;=55,"46-55",IF(G2294&lt;=65,"56-65","65-78")))))</f>
        <v>36-45</v>
      </c>
      <c r="F2294" s="1" t="str">
        <f>IF(Vrinda_Store[[#This Row],[Age]]&gt;=50,"Senior",IF(Vrinda_Store[[#This Row],[Age]]&gt;=30,"Adult", "Young"))</f>
        <v>Adult</v>
      </c>
      <c r="G2294">
        <v>39</v>
      </c>
      <c r="H2294" t="str">
        <f>TEXT(I2294,"mmmm")</f>
        <v>October</v>
      </c>
      <c r="I2294" s="2">
        <v>44838</v>
      </c>
      <c r="J2294" s="1" t="s">
        <v>21</v>
      </c>
      <c r="K2294" s="1" t="s">
        <v>62</v>
      </c>
      <c r="L2294" s="1" t="s">
        <v>621</v>
      </c>
      <c r="M2294" s="1" t="s">
        <v>209</v>
      </c>
      <c r="N2294" s="1" t="s">
        <v>210</v>
      </c>
      <c r="O2294">
        <v>1</v>
      </c>
      <c r="P2294" s="1" t="s">
        <v>26</v>
      </c>
      <c r="Q2294">
        <v>435</v>
      </c>
      <c r="R2294" s="1" t="s">
        <v>59</v>
      </c>
      <c r="S2294" s="1" t="s">
        <v>60</v>
      </c>
      <c r="T2294">
        <v>560064</v>
      </c>
      <c r="U2294" s="1" t="s">
        <v>29</v>
      </c>
      <c r="V2294" t="b">
        <v>0</v>
      </c>
    </row>
    <row r="2295" spans="1:22" x14ac:dyDescent="0.25">
      <c r="A2295">
        <v>2294</v>
      </c>
      <c r="B2295" s="1" t="s">
        <v>4297</v>
      </c>
      <c r="C2295">
        <v>6955848</v>
      </c>
      <c r="D2295" s="1" t="s">
        <v>20</v>
      </c>
      <c r="E2295" s="1" t="str">
        <f>IF(G2295&lt;=25,"18-25",IF(G2295&lt;=35,"26-35",IF(G2295&lt;=45,"36-45",IF(G2295&lt;=55,"46-55",IF(G2295&lt;=65,"56-65","65-78")))))</f>
        <v>26-35</v>
      </c>
      <c r="F2295" s="1" t="str">
        <f>IF(Vrinda_Store[[#This Row],[Age]]&gt;=50,"Senior",IF(Vrinda_Store[[#This Row],[Age]]&gt;=30,"Adult", "Young"))</f>
        <v>Adult</v>
      </c>
      <c r="G2295">
        <v>35</v>
      </c>
      <c r="H2295" t="str">
        <f>TEXT(I2295,"mmmm")</f>
        <v>October</v>
      </c>
      <c r="I2295" s="2">
        <v>44838</v>
      </c>
      <c r="J2295" s="1" t="s">
        <v>21</v>
      </c>
      <c r="K2295" s="1" t="s">
        <v>57</v>
      </c>
      <c r="L2295" s="1" t="s">
        <v>4298</v>
      </c>
      <c r="M2295" s="1" t="s">
        <v>75</v>
      </c>
      <c r="N2295" s="1" t="s">
        <v>109</v>
      </c>
      <c r="O2295">
        <v>1</v>
      </c>
      <c r="P2295" s="1" t="s">
        <v>26</v>
      </c>
      <c r="Q2295">
        <v>625</v>
      </c>
      <c r="R2295" s="1" t="s">
        <v>1820</v>
      </c>
      <c r="S2295" s="1" t="s">
        <v>716</v>
      </c>
      <c r="T2295">
        <v>194101</v>
      </c>
      <c r="U2295" s="1" t="s">
        <v>29</v>
      </c>
      <c r="V2295" t="b">
        <v>0</v>
      </c>
    </row>
    <row r="2296" spans="1:22" x14ac:dyDescent="0.25">
      <c r="A2296">
        <v>2295</v>
      </c>
      <c r="B2296" s="1" t="s">
        <v>4297</v>
      </c>
      <c r="C2296">
        <v>6955848</v>
      </c>
      <c r="D2296" s="1" t="s">
        <v>20</v>
      </c>
      <c r="E2296" s="1" t="str">
        <f>IF(G2296&lt;=25,"18-25",IF(G2296&lt;=35,"26-35",IF(G2296&lt;=45,"36-45",IF(G2296&lt;=55,"46-55",IF(G2296&lt;=65,"56-65","65-78")))))</f>
        <v>36-45</v>
      </c>
      <c r="F2296" s="1" t="str">
        <f>IF(Vrinda_Store[[#This Row],[Age]]&gt;=50,"Senior",IF(Vrinda_Store[[#This Row],[Age]]&gt;=30,"Adult", "Young"))</f>
        <v>Adult</v>
      </c>
      <c r="G2296">
        <v>40</v>
      </c>
      <c r="H2296" t="str">
        <f>TEXT(I2296,"mmmm")</f>
        <v>October</v>
      </c>
      <c r="I2296" s="2">
        <v>44838</v>
      </c>
      <c r="J2296" s="1" t="s">
        <v>21</v>
      </c>
      <c r="K2296" s="1" t="s">
        <v>31</v>
      </c>
      <c r="L2296" s="1" t="s">
        <v>4299</v>
      </c>
      <c r="M2296" s="1" t="s">
        <v>24</v>
      </c>
      <c r="N2296" s="1" t="s">
        <v>34</v>
      </c>
      <c r="O2296">
        <v>1</v>
      </c>
      <c r="P2296" s="1" t="s">
        <v>26</v>
      </c>
      <c r="Q2296">
        <v>635</v>
      </c>
      <c r="R2296" s="1" t="s">
        <v>1334</v>
      </c>
      <c r="S2296" s="1" t="s">
        <v>60</v>
      </c>
      <c r="T2296">
        <v>575001</v>
      </c>
      <c r="U2296" s="1" t="s">
        <v>29</v>
      </c>
      <c r="V2296" t="b">
        <v>0</v>
      </c>
    </row>
    <row r="2297" spans="1:22" x14ac:dyDescent="0.25">
      <c r="A2297">
        <v>2296</v>
      </c>
      <c r="B2297" s="1" t="s">
        <v>4300</v>
      </c>
      <c r="C2297">
        <v>2577620</v>
      </c>
      <c r="D2297" s="1" t="s">
        <v>20</v>
      </c>
      <c r="E2297" s="1" t="str">
        <f>IF(G2297&lt;=25,"18-25",IF(G2297&lt;=35,"26-35",IF(G2297&lt;=45,"36-45",IF(G2297&lt;=55,"46-55",IF(G2297&lt;=65,"56-65","65-78")))))</f>
        <v>65-78</v>
      </c>
      <c r="F2297" s="1" t="str">
        <f>IF(Vrinda_Store[[#This Row],[Age]]&gt;=50,"Senior",IF(Vrinda_Store[[#This Row],[Age]]&gt;=30,"Adult", "Young"))</f>
        <v>Senior</v>
      </c>
      <c r="G2297">
        <v>77</v>
      </c>
      <c r="H2297" t="str">
        <f>TEXT(I2297,"mmmm")</f>
        <v>October</v>
      </c>
      <c r="I2297" s="2">
        <v>44838</v>
      </c>
      <c r="J2297" s="1" t="s">
        <v>21</v>
      </c>
      <c r="K2297" s="1" t="s">
        <v>43</v>
      </c>
      <c r="L2297" s="1" t="s">
        <v>4301</v>
      </c>
      <c r="M2297" s="1" t="s">
        <v>33</v>
      </c>
      <c r="N2297" s="1" t="s">
        <v>25</v>
      </c>
      <c r="O2297">
        <v>1</v>
      </c>
      <c r="P2297" s="1" t="s">
        <v>26</v>
      </c>
      <c r="Q2297">
        <v>888</v>
      </c>
      <c r="R2297" s="1" t="s">
        <v>35</v>
      </c>
      <c r="S2297" s="1" t="s">
        <v>36</v>
      </c>
      <c r="T2297">
        <v>122001</v>
      </c>
      <c r="U2297" s="1" t="s">
        <v>29</v>
      </c>
      <c r="V2297" t="b">
        <v>0</v>
      </c>
    </row>
    <row r="2298" spans="1:22" x14ac:dyDescent="0.25">
      <c r="A2298">
        <v>2297</v>
      </c>
      <c r="B2298" s="1" t="s">
        <v>4300</v>
      </c>
      <c r="C2298">
        <v>2577620</v>
      </c>
      <c r="D2298" s="1" t="s">
        <v>20</v>
      </c>
      <c r="E2298" s="1" t="str">
        <f>IF(G2298&lt;=25,"18-25",IF(G2298&lt;=35,"26-35",IF(G2298&lt;=45,"36-45",IF(G2298&lt;=55,"46-55",IF(G2298&lt;=65,"56-65","65-78")))))</f>
        <v>46-55</v>
      </c>
      <c r="F2298" s="1" t="str">
        <f>IF(Vrinda_Store[[#This Row],[Age]]&gt;=50,"Senior",IF(Vrinda_Store[[#This Row],[Age]]&gt;=30,"Adult", "Young"))</f>
        <v>Senior</v>
      </c>
      <c r="G2298">
        <v>53</v>
      </c>
      <c r="H2298" t="str">
        <f>TEXT(I2298,"mmmm")</f>
        <v>October</v>
      </c>
      <c r="I2298" s="2">
        <v>44838</v>
      </c>
      <c r="J2298" s="1" t="s">
        <v>21</v>
      </c>
      <c r="K2298" s="1" t="s">
        <v>22</v>
      </c>
      <c r="L2298" s="1" t="s">
        <v>4066</v>
      </c>
      <c r="M2298" s="1" t="s">
        <v>33</v>
      </c>
      <c r="N2298" s="1" t="s">
        <v>98</v>
      </c>
      <c r="O2298">
        <v>1</v>
      </c>
      <c r="P2298" s="1" t="s">
        <v>26</v>
      </c>
      <c r="Q2298">
        <v>653</v>
      </c>
      <c r="R2298" s="1" t="s">
        <v>829</v>
      </c>
      <c r="S2298" s="1" t="s">
        <v>91</v>
      </c>
      <c r="T2298">
        <v>110008</v>
      </c>
      <c r="U2298" s="1" t="s">
        <v>29</v>
      </c>
      <c r="V2298" t="b">
        <v>0</v>
      </c>
    </row>
    <row r="2299" spans="1:22" x14ac:dyDescent="0.25">
      <c r="A2299">
        <v>2298</v>
      </c>
      <c r="B2299" s="1" t="s">
        <v>4302</v>
      </c>
      <c r="C2299">
        <v>983100</v>
      </c>
      <c r="D2299" s="1" t="s">
        <v>20</v>
      </c>
      <c r="E2299" s="1" t="str">
        <f>IF(G2299&lt;=25,"18-25",IF(G2299&lt;=35,"26-35",IF(G2299&lt;=45,"36-45",IF(G2299&lt;=55,"46-55",IF(G2299&lt;=65,"56-65","65-78")))))</f>
        <v>36-45</v>
      </c>
      <c r="F2299" s="1" t="str">
        <f>IF(Vrinda_Store[[#This Row],[Age]]&gt;=50,"Senior",IF(Vrinda_Store[[#This Row],[Age]]&gt;=30,"Adult", "Young"))</f>
        <v>Adult</v>
      </c>
      <c r="G2299">
        <v>41</v>
      </c>
      <c r="H2299" t="str">
        <f>TEXT(I2299,"mmmm")</f>
        <v>October</v>
      </c>
      <c r="I2299" s="2">
        <v>44838</v>
      </c>
      <c r="J2299" s="1" t="s">
        <v>21</v>
      </c>
      <c r="K2299" s="1" t="s">
        <v>22</v>
      </c>
      <c r="L2299" s="1" t="s">
        <v>3470</v>
      </c>
      <c r="M2299" s="1" t="s">
        <v>33</v>
      </c>
      <c r="N2299" s="1" t="s">
        <v>25</v>
      </c>
      <c r="O2299">
        <v>1</v>
      </c>
      <c r="P2299" s="1" t="s">
        <v>26</v>
      </c>
      <c r="Q2299">
        <v>635</v>
      </c>
      <c r="R2299" s="1" t="s">
        <v>753</v>
      </c>
      <c r="S2299" s="1" t="s">
        <v>95</v>
      </c>
      <c r="T2299">
        <v>751003</v>
      </c>
      <c r="U2299" s="1" t="s">
        <v>29</v>
      </c>
      <c r="V2299" t="b">
        <v>0</v>
      </c>
    </row>
    <row r="2300" spans="1:22" x14ac:dyDescent="0.25">
      <c r="A2300">
        <v>2299</v>
      </c>
      <c r="B2300" s="1" t="s">
        <v>4303</v>
      </c>
      <c r="C2300">
        <v>61887</v>
      </c>
      <c r="D2300" s="1" t="s">
        <v>20</v>
      </c>
      <c r="E2300" s="1" t="str">
        <f>IF(G2300&lt;=25,"18-25",IF(G2300&lt;=35,"26-35",IF(G2300&lt;=45,"36-45",IF(G2300&lt;=55,"46-55",IF(G2300&lt;=65,"56-65","65-78")))))</f>
        <v>26-35</v>
      </c>
      <c r="F2300" s="1" t="str">
        <f>IF(Vrinda_Store[[#This Row],[Age]]&gt;=50,"Senior",IF(Vrinda_Store[[#This Row],[Age]]&gt;=30,"Adult", "Young"))</f>
        <v>Young</v>
      </c>
      <c r="G2300">
        <v>26</v>
      </c>
      <c r="H2300" t="str">
        <f>TEXT(I2300,"mmmm")</f>
        <v>October</v>
      </c>
      <c r="I2300" s="2">
        <v>44838</v>
      </c>
      <c r="J2300" s="1" t="s">
        <v>21</v>
      </c>
      <c r="K2300" s="1" t="s">
        <v>22</v>
      </c>
      <c r="L2300" s="1" t="s">
        <v>4304</v>
      </c>
      <c r="M2300" s="1" t="s">
        <v>75</v>
      </c>
      <c r="N2300" s="1" t="s">
        <v>98</v>
      </c>
      <c r="O2300">
        <v>1</v>
      </c>
      <c r="P2300" s="1" t="s">
        <v>26</v>
      </c>
      <c r="Q2300">
        <v>726</v>
      </c>
      <c r="R2300" s="1" t="s">
        <v>125</v>
      </c>
      <c r="S2300" s="1" t="s">
        <v>126</v>
      </c>
      <c r="T2300">
        <v>452010</v>
      </c>
      <c r="U2300" s="1" t="s">
        <v>29</v>
      </c>
      <c r="V2300" t="b">
        <v>0</v>
      </c>
    </row>
    <row r="2301" spans="1:22" x14ac:dyDescent="0.25">
      <c r="A2301">
        <v>2300</v>
      </c>
      <c r="B2301" s="1" t="s">
        <v>4305</v>
      </c>
      <c r="C2301">
        <v>4824926</v>
      </c>
      <c r="D2301" s="1" t="s">
        <v>20</v>
      </c>
      <c r="E2301" s="1" t="str">
        <f>IF(G2301&lt;=25,"18-25",IF(G2301&lt;=35,"26-35",IF(G2301&lt;=45,"36-45",IF(G2301&lt;=55,"46-55",IF(G2301&lt;=65,"56-65","65-78")))))</f>
        <v>36-45</v>
      </c>
      <c r="F2301" s="1" t="str">
        <f>IF(Vrinda_Store[[#This Row],[Age]]&gt;=50,"Senior",IF(Vrinda_Store[[#This Row],[Age]]&gt;=30,"Adult", "Young"))</f>
        <v>Adult</v>
      </c>
      <c r="G2301">
        <v>40</v>
      </c>
      <c r="H2301" t="str">
        <f>TEXT(I2301,"mmmm")</f>
        <v>October</v>
      </c>
      <c r="I2301" s="2">
        <v>44838</v>
      </c>
      <c r="J2301" s="1" t="s">
        <v>21</v>
      </c>
      <c r="K2301" s="1" t="s">
        <v>52</v>
      </c>
      <c r="L2301" s="1" t="s">
        <v>1432</v>
      </c>
      <c r="M2301" s="1" t="s">
        <v>33</v>
      </c>
      <c r="N2301" s="1" t="s">
        <v>45</v>
      </c>
      <c r="O2301">
        <v>1</v>
      </c>
      <c r="P2301" s="1" t="s">
        <v>26</v>
      </c>
      <c r="Q2301">
        <v>824</v>
      </c>
      <c r="R2301" s="1" t="s">
        <v>1023</v>
      </c>
      <c r="S2301" s="1" t="s">
        <v>56</v>
      </c>
      <c r="T2301">
        <v>444605</v>
      </c>
      <c r="U2301" s="1" t="s">
        <v>29</v>
      </c>
      <c r="V2301" t="b">
        <v>0</v>
      </c>
    </row>
    <row r="2302" spans="1:22" x14ac:dyDescent="0.25">
      <c r="A2302">
        <v>2301</v>
      </c>
      <c r="B2302" s="1" t="s">
        <v>4306</v>
      </c>
      <c r="C2302">
        <v>5630523</v>
      </c>
      <c r="D2302" s="1" t="s">
        <v>20</v>
      </c>
      <c r="E2302" s="1" t="str">
        <f>IF(G2302&lt;=25,"18-25",IF(G2302&lt;=35,"26-35",IF(G2302&lt;=45,"36-45",IF(G2302&lt;=55,"46-55",IF(G2302&lt;=65,"56-65","65-78")))))</f>
        <v>18-25</v>
      </c>
      <c r="F2302" s="1" t="str">
        <f>IF(Vrinda_Store[[#This Row],[Age]]&gt;=50,"Senior",IF(Vrinda_Store[[#This Row],[Age]]&gt;=30,"Adult", "Young"))</f>
        <v>Young</v>
      </c>
      <c r="G2302">
        <v>23</v>
      </c>
      <c r="H2302" t="str">
        <f>TEXT(I2302,"mmmm")</f>
        <v>October</v>
      </c>
      <c r="I2302" s="2">
        <v>44838</v>
      </c>
      <c r="J2302" s="1" t="s">
        <v>228</v>
      </c>
      <c r="K2302" s="1" t="s">
        <v>43</v>
      </c>
      <c r="L2302" s="1" t="s">
        <v>1860</v>
      </c>
      <c r="M2302" s="1" t="s">
        <v>33</v>
      </c>
      <c r="N2302" s="1" t="s">
        <v>109</v>
      </c>
      <c r="O2302">
        <v>1</v>
      </c>
      <c r="P2302" s="1" t="s">
        <v>26</v>
      </c>
      <c r="Q2302">
        <v>654</v>
      </c>
      <c r="R2302" s="1" t="s">
        <v>135</v>
      </c>
      <c r="S2302" s="1" t="s">
        <v>47</v>
      </c>
      <c r="T2302">
        <v>600011</v>
      </c>
      <c r="U2302" s="1" t="s">
        <v>29</v>
      </c>
      <c r="V2302" t="b">
        <v>0</v>
      </c>
    </row>
    <row r="2303" spans="1:22" x14ac:dyDescent="0.25">
      <c r="A2303">
        <v>2302</v>
      </c>
      <c r="B2303" s="1" t="s">
        <v>4307</v>
      </c>
      <c r="C2303">
        <v>6803909</v>
      </c>
      <c r="D2303" s="1" t="s">
        <v>20</v>
      </c>
      <c r="E2303" s="1" t="str">
        <f>IF(G2303&lt;=25,"18-25",IF(G2303&lt;=35,"26-35",IF(G2303&lt;=45,"36-45",IF(G2303&lt;=55,"46-55",IF(G2303&lt;=65,"56-65","65-78")))))</f>
        <v>18-25</v>
      </c>
      <c r="F2303" s="1" t="str">
        <f>IF(Vrinda_Store[[#This Row],[Age]]&gt;=50,"Senior",IF(Vrinda_Store[[#This Row],[Age]]&gt;=30,"Adult", "Young"))</f>
        <v>Young</v>
      </c>
      <c r="G2303">
        <v>23</v>
      </c>
      <c r="H2303" t="str">
        <f>TEXT(I2303,"mmmm")</f>
        <v>October</v>
      </c>
      <c r="I2303" s="2">
        <v>44838</v>
      </c>
      <c r="J2303" s="1" t="s">
        <v>21</v>
      </c>
      <c r="K2303" s="1" t="s">
        <v>43</v>
      </c>
      <c r="L2303" s="1" t="s">
        <v>4308</v>
      </c>
      <c r="M2303" s="1" t="s">
        <v>24</v>
      </c>
      <c r="N2303" s="1" t="s">
        <v>25</v>
      </c>
      <c r="O2303">
        <v>1</v>
      </c>
      <c r="P2303" s="1" t="s">
        <v>26</v>
      </c>
      <c r="Q2303">
        <v>499</v>
      </c>
      <c r="R2303" s="1" t="s">
        <v>90</v>
      </c>
      <c r="S2303" s="1" t="s">
        <v>91</v>
      </c>
      <c r="T2303">
        <v>110078</v>
      </c>
      <c r="U2303" s="1" t="s">
        <v>29</v>
      </c>
      <c r="V2303" t="b">
        <v>0</v>
      </c>
    </row>
    <row r="2304" spans="1:22" x14ac:dyDescent="0.25">
      <c r="A2304">
        <v>2303</v>
      </c>
      <c r="B2304" s="1" t="s">
        <v>4309</v>
      </c>
      <c r="C2304">
        <v>3627409</v>
      </c>
      <c r="D2304" s="1" t="s">
        <v>20</v>
      </c>
      <c r="E2304" s="1" t="str">
        <f>IF(G2304&lt;=25,"18-25",IF(G2304&lt;=35,"26-35",IF(G2304&lt;=45,"36-45",IF(G2304&lt;=55,"46-55",IF(G2304&lt;=65,"56-65","65-78")))))</f>
        <v>26-35</v>
      </c>
      <c r="F2304" s="1" t="str">
        <f>IF(Vrinda_Store[[#This Row],[Age]]&gt;=50,"Senior",IF(Vrinda_Store[[#This Row],[Age]]&gt;=30,"Adult", "Young"))</f>
        <v>Adult</v>
      </c>
      <c r="G2304">
        <v>31</v>
      </c>
      <c r="H2304" t="str">
        <f>TEXT(I2304,"mmmm")</f>
        <v>October</v>
      </c>
      <c r="I2304" s="2">
        <v>44838</v>
      </c>
      <c r="J2304" s="1" t="s">
        <v>21</v>
      </c>
      <c r="K2304" s="1" t="s">
        <v>22</v>
      </c>
      <c r="L2304" s="1" t="s">
        <v>4310</v>
      </c>
      <c r="M2304" s="1" t="s">
        <v>33</v>
      </c>
      <c r="N2304" s="1" t="s">
        <v>109</v>
      </c>
      <c r="O2304">
        <v>1</v>
      </c>
      <c r="P2304" s="1" t="s">
        <v>26</v>
      </c>
      <c r="Q2304">
        <v>563</v>
      </c>
      <c r="R2304" s="1" t="s">
        <v>103</v>
      </c>
      <c r="S2304" s="1" t="s">
        <v>56</v>
      </c>
      <c r="T2304">
        <v>400072</v>
      </c>
      <c r="U2304" s="1" t="s">
        <v>29</v>
      </c>
      <c r="V2304" t="b">
        <v>0</v>
      </c>
    </row>
    <row r="2305" spans="1:22" x14ac:dyDescent="0.25">
      <c r="A2305">
        <v>2304</v>
      </c>
      <c r="B2305" s="1" t="s">
        <v>4311</v>
      </c>
      <c r="C2305">
        <v>9103236</v>
      </c>
      <c r="D2305" s="1" t="s">
        <v>20</v>
      </c>
      <c r="E2305" s="1" t="str">
        <f>IF(G2305&lt;=25,"18-25",IF(G2305&lt;=35,"26-35",IF(G2305&lt;=45,"36-45",IF(G2305&lt;=55,"46-55",IF(G2305&lt;=65,"56-65","65-78")))))</f>
        <v>18-25</v>
      </c>
      <c r="F2305" s="1" t="str">
        <f>IF(Vrinda_Store[[#This Row],[Age]]&gt;=50,"Senior",IF(Vrinda_Store[[#This Row],[Age]]&gt;=30,"Adult", "Young"))</f>
        <v>Young</v>
      </c>
      <c r="G2305">
        <v>20</v>
      </c>
      <c r="H2305" t="str">
        <f>TEXT(I2305,"mmmm")</f>
        <v>October</v>
      </c>
      <c r="I2305" s="2">
        <v>44838</v>
      </c>
      <c r="J2305" s="1" t="s">
        <v>21</v>
      </c>
      <c r="K2305" s="1" t="s">
        <v>62</v>
      </c>
      <c r="L2305" s="1" t="s">
        <v>2048</v>
      </c>
      <c r="M2305" s="1" t="s">
        <v>24</v>
      </c>
      <c r="N2305" s="1" t="s">
        <v>221</v>
      </c>
      <c r="O2305">
        <v>1</v>
      </c>
      <c r="P2305" s="1" t="s">
        <v>26</v>
      </c>
      <c r="Q2305">
        <v>728</v>
      </c>
      <c r="R2305" s="1" t="s">
        <v>85</v>
      </c>
      <c r="S2305" s="1" t="s">
        <v>86</v>
      </c>
      <c r="T2305">
        <v>500072</v>
      </c>
      <c r="U2305" s="1" t="s">
        <v>29</v>
      </c>
      <c r="V2305" t="b">
        <v>0</v>
      </c>
    </row>
    <row r="2306" spans="1:22" x14ac:dyDescent="0.25">
      <c r="A2306">
        <v>2305</v>
      </c>
      <c r="B2306" s="1" t="s">
        <v>4312</v>
      </c>
      <c r="C2306">
        <v>6543793</v>
      </c>
      <c r="D2306" s="1" t="s">
        <v>51</v>
      </c>
      <c r="E2306" s="1" t="str">
        <f>IF(G2306&lt;=25,"18-25",IF(G2306&lt;=35,"26-35",IF(G2306&lt;=45,"36-45",IF(G2306&lt;=55,"46-55",IF(G2306&lt;=65,"56-65","65-78")))))</f>
        <v>36-45</v>
      </c>
      <c r="F2306" s="1" t="str">
        <f>IF(Vrinda_Store[[#This Row],[Age]]&gt;=50,"Senior",IF(Vrinda_Store[[#This Row],[Age]]&gt;=30,"Adult", "Young"))</f>
        <v>Adult</v>
      </c>
      <c r="G2306">
        <v>41</v>
      </c>
      <c r="H2306" t="str">
        <f>TEXT(I2306,"mmmm")</f>
        <v>October</v>
      </c>
      <c r="I2306" s="2">
        <v>44838</v>
      </c>
      <c r="J2306" s="1" t="s">
        <v>21</v>
      </c>
      <c r="K2306" s="1" t="s">
        <v>52</v>
      </c>
      <c r="L2306" s="1" t="s">
        <v>4313</v>
      </c>
      <c r="M2306" s="1" t="s">
        <v>54</v>
      </c>
      <c r="N2306" s="1" t="s">
        <v>45</v>
      </c>
      <c r="O2306">
        <v>1</v>
      </c>
      <c r="P2306" s="1" t="s">
        <v>26</v>
      </c>
      <c r="Q2306">
        <v>859</v>
      </c>
      <c r="R2306" s="1" t="s">
        <v>4314</v>
      </c>
      <c r="S2306" s="1" t="s">
        <v>28</v>
      </c>
      <c r="T2306">
        <v>143530</v>
      </c>
      <c r="U2306" s="1" t="s">
        <v>29</v>
      </c>
      <c r="V2306" t="b">
        <v>0</v>
      </c>
    </row>
    <row r="2307" spans="1:22" x14ac:dyDescent="0.25">
      <c r="A2307">
        <v>2306</v>
      </c>
      <c r="B2307" s="1" t="s">
        <v>4315</v>
      </c>
      <c r="C2307">
        <v>7007857</v>
      </c>
      <c r="D2307" s="1" t="s">
        <v>20</v>
      </c>
      <c r="E2307" s="1" t="str">
        <f>IF(G2307&lt;=25,"18-25",IF(G2307&lt;=35,"26-35",IF(G2307&lt;=45,"36-45",IF(G2307&lt;=55,"46-55",IF(G2307&lt;=65,"56-65","65-78")))))</f>
        <v>46-55</v>
      </c>
      <c r="F2307" s="1" t="str">
        <f>IF(Vrinda_Store[[#This Row],[Age]]&gt;=50,"Senior",IF(Vrinda_Store[[#This Row],[Age]]&gt;=30,"Adult", "Young"))</f>
        <v>Senior</v>
      </c>
      <c r="G2307">
        <v>53</v>
      </c>
      <c r="H2307" t="str">
        <f>TEXT(I2307,"mmmm")</f>
        <v>October</v>
      </c>
      <c r="I2307" s="2">
        <v>44838</v>
      </c>
      <c r="J2307" s="1" t="s">
        <v>21</v>
      </c>
      <c r="K2307" s="1" t="s">
        <v>62</v>
      </c>
      <c r="L2307" s="1" t="s">
        <v>4316</v>
      </c>
      <c r="M2307" s="1" t="s">
        <v>75</v>
      </c>
      <c r="N2307" s="1" t="s">
        <v>45</v>
      </c>
      <c r="O2307">
        <v>1</v>
      </c>
      <c r="P2307" s="1" t="s">
        <v>26</v>
      </c>
      <c r="Q2307">
        <v>665</v>
      </c>
      <c r="R2307" s="1" t="s">
        <v>728</v>
      </c>
      <c r="S2307" s="1" t="s">
        <v>111</v>
      </c>
      <c r="T2307">
        <v>201014</v>
      </c>
      <c r="U2307" s="1" t="s">
        <v>29</v>
      </c>
      <c r="V2307" t="b">
        <v>0</v>
      </c>
    </row>
    <row r="2308" spans="1:22" x14ac:dyDescent="0.25">
      <c r="A2308">
        <v>2307</v>
      </c>
      <c r="B2308" s="1" t="s">
        <v>4317</v>
      </c>
      <c r="C2308">
        <v>2964991</v>
      </c>
      <c r="D2308" s="1" t="s">
        <v>20</v>
      </c>
      <c r="E2308" s="1" t="str">
        <f>IF(G2308&lt;=25,"18-25",IF(G2308&lt;=35,"26-35",IF(G2308&lt;=45,"36-45",IF(G2308&lt;=55,"46-55",IF(G2308&lt;=65,"56-65","65-78")))))</f>
        <v>36-45</v>
      </c>
      <c r="F2308" s="1" t="str">
        <f>IF(Vrinda_Store[[#This Row],[Age]]&gt;=50,"Senior",IF(Vrinda_Store[[#This Row],[Age]]&gt;=30,"Adult", "Young"))</f>
        <v>Adult</v>
      </c>
      <c r="G2308">
        <v>38</v>
      </c>
      <c r="H2308" t="str">
        <f>TEXT(I2308,"mmmm")</f>
        <v>October</v>
      </c>
      <c r="I2308" s="2">
        <v>44838</v>
      </c>
      <c r="J2308" s="1" t="s">
        <v>21</v>
      </c>
      <c r="K2308" s="1" t="s">
        <v>43</v>
      </c>
      <c r="L2308" s="1" t="s">
        <v>4318</v>
      </c>
      <c r="M2308" s="1" t="s">
        <v>33</v>
      </c>
      <c r="N2308" s="1" t="s">
        <v>109</v>
      </c>
      <c r="O2308">
        <v>1</v>
      </c>
      <c r="P2308" s="1" t="s">
        <v>26</v>
      </c>
      <c r="Q2308">
        <v>1083</v>
      </c>
      <c r="R2308" s="1" t="s">
        <v>1877</v>
      </c>
      <c r="S2308" s="1" t="s">
        <v>36</v>
      </c>
      <c r="T2308">
        <v>132103</v>
      </c>
      <c r="U2308" s="1" t="s">
        <v>29</v>
      </c>
      <c r="V2308" t="b">
        <v>0</v>
      </c>
    </row>
    <row r="2309" spans="1:22" x14ac:dyDescent="0.25">
      <c r="A2309">
        <v>2308</v>
      </c>
      <c r="B2309" s="1" t="s">
        <v>4319</v>
      </c>
      <c r="C2309">
        <v>9695027</v>
      </c>
      <c r="D2309" s="1" t="s">
        <v>20</v>
      </c>
      <c r="E2309" s="1" t="str">
        <f>IF(G2309&lt;=25,"18-25",IF(G2309&lt;=35,"26-35",IF(G2309&lt;=45,"36-45",IF(G2309&lt;=55,"46-55",IF(G2309&lt;=65,"56-65","65-78")))))</f>
        <v>56-65</v>
      </c>
      <c r="F2309" s="1" t="str">
        <f>IF(Vrinda_Store[[#This Row],[Age]]&gt;=50,"Senior",IF(Vrinda_Store[[#This Row],[Age]]&gt;=30,"Adult", "Young"))</f>
        <v>Senior</v>
      </c>
      <c r="G2309">
        <v>63</v>
      </c>
      <c r="H2309" t="str">
        <f>TEXT(I2309,"mmmm")</f>
        <v>October</v>
      </c>
      <c r="I2309" s="2">
        <v>44838</v>
      </c>
      <c r="J2309" s="1" t="s">
        <v>21</v>
      </c>
      <c r="K2309" s="1" t="s">
        <v>52</v>
      </c>
      <c r="L2309" s="1" t="s">
        <v>827</v>
      </c>
      <c r="M2309" s="1" t="s">
        <v>209</v>
      </c>
      <c r="N2309" s="1" t="s">
        <v>210</v>
      </c>
      <c r="O2309">
        <v>1</v>
      </c>
      <c r="P2309" s="1" t="s">
        <v>26</v>
      </c>
      <c r="Q2309">
        <v>458</v>
      </c>
      <c r="R2309" s="1" t="s">
        <v>4320</v>
      </c>
      <c r="S2309" s="1" t="s">
        <v>238</v>
      </c>
      <c r="T2309">
        <v>827001</v>
      </c>
      <c r="U2309" s="1" t="s">
        <v>29</v>
      </c>
      <c r="V2309" t="b">
        <v>0</v>
      </c>
    </row>
    <row r="2310" spans="1:22" x14ac:dyDescent="0.25">
      <c r="A2310">
        <v>2309</v>
      </c>
      <c r="B2310" s="1" t="s">
        <v>4321</v>
      </c>
      <c r="C2310">
        <v>4744149</v>
      </c>
      <c r="D2310" s="1" t="s">
        <v>20</v>
      </c>
      <c r="E2310" s="1" t="str">
        <f>IF(G2310&lt;=25,"18-25",IF(G2310&lt;=35,"26-35",IF(G2310&lt;=45,"36-45",IF(G2310&lt;=55,"46-55",IF(G2310&lt;=65,"56-65","65-78")))))</f>
        <v>56-65</v>
      </c>
      <c r="F2310" s="1" t="str">
        <f>IF(Vrinda_Store[[#This Row],[Age]]&gt;=50,"Senior",IF(Vrinda_Store[[#This Row],[Age]]&gt;=30,"Adult", "Young"))</f>
        <v>Senior</v>
      </c>
      <c r="G2310">
        <v>62</v>
      </c>
      <c r="H2310" t="str">
        <f>TEXT(I2310,"mmmm")</f>
        <v>October</v>
      </c>
      <c r="I2310" s="2">
        <v>44838</v>
      </c>
      <c r="J2310" s="1" t="s">
        <v>21</v>
      </c>
      <c r="K2310" s="1" t="s">
        <v>62</v>
      </c>
      <c r="L2310" s="1" t="s">
        <v>2025</v>
      </c>
      <c r="M2310" s="1" t="s">
        <v>33</v>
      </c>
      <c r="N2310" s="1" t="s">
        <v>39</v>
      </c>
      <c r="O2310">
        <v>1</v>
      </c>
      <c r="P2310" s="1" t="s">
        <v>26</v>
      </c>
      <c r="Q2310">
        <v>788</v>
      </c>
      <c r="R2310" s="1" t="s">
        <v>135</v>
      </c>
      <c r="S2310" s="1" t="s">
        <v>47</v>
      </c>
      <c r="T2310">
        <v>600021</v>
      </c>
      <c r="U2310" s="1" t="s">
        <v>29</v>
      </c>
      <c r="V2310" t="b">
        <v>0</v>
      </c>
    </row>
    <row r="2311" spans="1:22" x14ac:dyDescent="0.25">
      <c r="A2311">
        <v>2310</v>
      </c>
      <c r="B2311" s="1" t="s">
        <v>4322</v>
      </c>
      <c r="C2311">
        <v>1144480</v>
      </c>
      <c r="D2311" s="1" t="s">
        <v>20</v>
      </c>
      <c r="E2311" s="1" t="str">
        <f>IF(G2311&lt;=25,"18-25",IF(G2311&lt;=35,"26-35",IF(G2311&lt;=45,"36-45",IF(G2311&lt;=55,"46-55",IF(G2311&lt;=65,"56-65","65-78")))))</f>
        <v>46-55</v>
      </c>
      <c r="F2311" s="1" t="str">
        <f>IF(Vrinda_Store[[#This Row],[Age]]&gt;=50,"Senior",IF(Vrinda_Store[[#This Row],[Age]]&gt;=30,"Adult", "Young"))</f>
        <v>Adult</v>
      </c>
      <c r="G2311">
        <v>47</v>
      </c>
      <c r="H2311" t="str">
        <f>TEXT(I2311,"mmmm")</f>
        <v>October</v>
      </c>
      <c r="I2311" s="2">
        <v>44838</v>
      </c>
      <c r="J2311" s="1" t="s">
        <v>21</v>
      </c>
      <c r="K2311" s="1" t="s">
        <v>22</v>
      </c>
      <c r="L2311" s="1" t="s">
        <v>1609</v>
      </c>
      <c r="M2311" s="1" t="s">
        <v>33</v>
      </c>
      <c r="N2311" s="1" t="s">
        <v>39</v>
      </c>
      <c r="O2311">
        <v>1</v>
      </c>
      <c r="P2311" s="1" t="s">
        <v>26</v>
      </c>
      <c r="Q2311">
        <v>788</v>
      </c>
      <c r="R2311" s="1" t="s">
        <v>856</v>
      </c>
      <c r="S2311" s="1" t="s">
        <v>133</v>
      </c>
      <c r="T2311">
        <v>248001</v>
      </c>
      <c r="U2311" s="1" t="s">
        <v>29</v>
      </c>
      <c r="V2311" t="b">
        <v>0</v>
      </c>
    </row>
    <row r="2312" spans="1:22" x14ac:dyDescent="0.25">
      <c r="A2312">
        <v>2311</v>
      </c>
      <c r="B2312" s="1" t="s">
        <v>4323</v>
      </c>
      <c r="C2312">
        <v>2926049</v>
      </c>
      <c r="D2312" s="1" t="s">
        <v>20</v>
      </c>
      <c r="E2312" s="1" t="str">
        <f>IF(G2312&lt;=25,"18-25",IF(G2312&lt;=35,"26-35",IF(G2312&lt;=45,"36-45",IF(G2312&lt;=55,"46-55",IF(G2312&lt;=65,"56-65","65-78")))))</f>
        <v>26-35</v>
      </c>
      <c r="F2312" s="1" t="str">
        <f>IF(Vrinda_Store[[#This Row],[Age]]&gt;=50,"Senior",IF(Vrinda_Store[[#This Row],[Age]]&gt;=30,"Adult", "Young"))</f>
        <v>Young</v>
      </c>
      <c r="G2312">
        <v>28</v>
      </c>
      <c r="H2312" t="str">
        <f>TEXT(I2312,"mmmm")</f>
        <v>October</v>
      </c>
      <c r="I2312" s="2">
        <v>44838</v>
      </c>
      <c r="J2312" s="1" t="s">
        <v>21</v>
      </c>
      <c r="K2312" s="1" t="s">
        <v>43</v>
      </c>
      <c r="L2312" s="1" t="s">
        <v>225</v>
      </c>
      <c r="M2312" s="1" t="s">
        <v>24</v>
      </c>
      <c r="N2312" s="1" t="s">
        <v>34</v>
      </c>
      <c r="O2312">
        <v>1</v>
      </c>
      <c r="P2312" s="1" t="s">
        <v>26</v>
      </c>
      <c r="Q2312">
        <v>399</v>
      </c>
      <c r="R2312" s="1" t="s">
        <v>90</v>
      </c>
      <c r="S2312" s="1" t="s">
        <v>91</v>
      </c>
      <c r="T2312">
        <v>110085</v>
      </c>
      <c r="U2312" s="1" t="s">
        <v>29</v>
      </c>
      <c r="V2312" t="b">
        <v>0</v>
      </c>
    </row>
    <row r="2313" spans="1:22" x14ac:dyDescent="0.25">
      <c r="A2313">
        <v>2312</v>
      </c>
      <c r="B2313" s="1" t="s">
        <v>4324</v>
      </c>
      <c r="C2313">
        <v>8861370</v>
      </c>
      <c r="D2313" s="1" t="s">
        <v>20</v>
      </c>
      <c r="E2313" s="1" t="str">
        <f>IF(G2313&lt;=25,"18-25",IF(G2313&lt;=35,"26-35",IF(G2313&lt;=45,"36-45",IF(G2313&lt;=55,"46-55",IF(G2313&lt;=65,"56-65","65-78")))))</f>
        <v>36-45</v>
      </c>
      <c r="F2313" s="1" t="str">
        <f>IF(Vrinda_Store[[#This Row],[Age]]&gt;=50,"Senior",IF(Vrinda_Store[[#This Row],[Age]]&gt;=30,"Adult", "Young"))</f>
        <v>Adult</v>
      </c>
      <c r="G2313">
        <v>41</v>
      </c>
      <c r="H2313" t="str">
        <f>TEXT(I2313,"mmmm")</f>
        <v>October</v>
      </c>
      <c r="I2313" s="2">
        <v>44838</v>
      </c>
      <c r="J2313" s="1" t="s">
        <v>21</v>
      </c>
      <c r="K2313" s="1" t="s">
        <v>22</v>
      </c>
      <c r="L2313" s="1" t="s">
        <v>2181</v>
      </c>
      <c r="M2313" s="1" t="s">
        <v>33</v>
      </c>
      <c r="N2313" s="1" t="s">
        <v>109</v>
      </c>
      <c r="O2313">
        <v>1</v>
      </c>
      <c r="P2313" s="1" t="s">
        <v>26</v>
      </c>
      <c r="Q2313">
        <v>715</v>
      </c>
      <c r="R2313" s="1" t="s">
        <v>2244</v>
      </c>
      <c r="S2313" s="1" t="s">
        <v>41</v>
      </c>
      <c r="T2313">
        <v>713205</v>
      </c>
      <c r="U2313" s="1" t="s">
        <v>29</v>
      </c>
      <c r="V2313" t="b">
        <v>0</v>
      </c>
    </row>
    <row r="2314" spans="1:22" x14ac:dyDescent="0.25">
      <c r="A2314">
        <v>2313</v>
      </c>
      <c r="B2314" s="1" t="s">
        <v>4325</v>
      </c>
      <c r="C2314">
        <v>5195801</v>
      </c>
      <c r="D2314" s="1" t="s">
        <v>20</v>
      </c>
      <c r="E2314" s="1" t="str">
        <f>IF(G2314&lt;=25,"18-25",IF(G2314&lt;=35,"26-35",IF(G2314&lt;=45,"36-45",IF(G2314&lt;=55,"46-55",IF(G2314&lt;=65,"56-65","65-78")))))</f>
        <v>26-35</v>
      </c>
      <c r="F2314" s="1" t="str">
        <f>IF(Vrinda_Store[[#This Row],[Age]]&gt;=50,"Senior",IF(Vrinda_Store[[#This Row],[Age]]&gt;=30,"Adult", "Young"))</f>
        <v>Adult</v>
      </c>
      <c r="G2314">
        <v>30</v>
      </c>
      <c r="H2314" t="str">
        <f>TEXT(I2314,"mmmm")</f>
        <v>October</v>
      </c>
      <c r="I2314" s="2">
        <v>44838</v>
      </c>
      <c r="J2314" s="1" t="s">
        <v>21</v>
      </c>
      <c r="K2314" s="1" t="s">
        <v>22</v>
      </c>
      <c r="L2314" s="1" t="s">
        <v>1750</v>
      </c>
      <c r="M2314" s="1" t="s">
        <v>33</v>
      </c>
      <c r="N2314" s="1" t="s">
        <v>45</v>
      </c>
      <c r="O2314">
        <v>1</v>
      </c>
      <c r="P2314" s="1" t="s">
        <v>26</v>
      </c>
      <c r="Q2314">
        <v>666</v>
      </c>
      <c r="R2314" s="1" t="s">
        <v>859</v>
      </c>
      <c r="S2314" s="1" t="s">
        <v>47</v>
      </c>
      <c r="T2314">
        <v>632602</v>
      </c>
      <c r="U2314" s="1" t="s">
        <v>29</v>
      </c>
      <c r="V2314" t="b">
        <v>0</v>
      </c>
    </row>
    <row r="2315" spans="1:22" x14ac:dyDescent="0.25">
      <c r="A2315">
        <v>2314</v>
      </c>
      <c r="B2315" s="1" t="s">
        <v>4326</v>
      </c>
      <c r="C2315">
        <v>6082481</v>
      </c>
      <c r="D2315" s="1" t="s">
        <v>51</v>
      </c>
      <c r="E2315" s="1" t="str">
        <f>IF(G2315&lt;=25,"18-25",IF(G2315&lt;=35,"26-35",IF(G2315&lt;=45,"36-45",IF(G2315&lt;=55,"46-55",IF(G2315&lt;=65,"56-65","65-78")))))</f>
        <v>18-25</v>
      </c>
      <c r="F2315" s="1" t="str">
        <f>IF(Vrinda_Store[[#This Row],[Age]]&gt;=50,"Senior",IF(Vrinda_Store[[#This Row],[Age]]&gt;=30,"Adult", "Young"))</f>
        <v>Young</v>
      </c>
      <c r="G2315">
        <v>25</v>
      </c>
      <c r="H2315" t="str">
        <f>TEXT(I2315,"mmmm")</f>
        <v>October</v>
      </c>
      <c r="I2315" s="2">
        <v>44838</v>
      </c>
      <c r="J2315" s="1" t="s">
        <v>21</v>
      </c>
      <c r="K2315" s="1" t="s">
        <v>43</v>
      </c>
      <c r="L2315" s="1" t="s">
        <v>1342</v>
      </c>
      <c r="M2315" s="1" t="s">
        <v>209</v>
      </c>
      <c r="N2315" s="1" t="s">
        <v>210</v>
      </c>
      <c r="O2315">
        <v>1</v>
      </c>
      <c r="P2315" s="1" t="s">
        <v>26</v>
      </c>
      <c r="Q2315">
        <v>641</v>
      </c>
      <c r="R2315" s="1" t="s">
        <v>246</v>
      </c>
      <c r="S2315" s="1" t="s">
        <v>247</v>
      </c>
      <c r="T2315">
        <v>800001</v>
      </c>
      <c r="U2315" s="1" t="s">
        <v>29</v>
      </c>
      <c r="V2315" t="b">
        <v>0</v>
      </c>
    </row>
    <row r="2316" spans="1:22" x14ac:dyDescent="0.25">
      <c r="A2316">
        <v>2315</v>
      </c>
      <c r="B2316" s="1" t="s">
        <v>4327</v>
      </c>
      <c r="C2316">
        <v>62804</v>
      </c>
      <c r="D2316" s="1" t="s">
        <v>51</v>
      </c>
      <c r="E2316" s="1" t="str">
        <f>IF(G2316&lt;=25,"18-25",IF(G2316&lt;=35,"26-35",IF(G2316&lt;=45,"36-45",IF(G2316&lt;=55,"46-55",IF(G2316&lt;=65,"56-65","65-78")))))</f>
        <v>26-35</v>
      </c>
      <c r="F2316" s="1" t="str">
        <f>IF(Vrinda_Store[[#This Row],[Age]]&gt;=50,"Senior",IF(Vrinda_Store[[#This Row],[Age]]&gt;=30,"Adult", "Young"))</f>
        <v>Adult</v>
      </c>
      <c r="G2316">
        <v>31</v>
      </c>
      <c r="H2316" t="str">
        <f>TEXT(I2316,"mmmm")</f>
        <v>October</v>
      </c>
      <c r="I2316" s="2">
        <v>44838</v>
      </c>
      <c r="J2316" s="1" t="s">
        <v>21</v>
      </c>
      <c r="K2316" s="1" t="s">
        <v>52</v>
      </c>
      <c r="L2316" s="1" t="s">
        <v>2718</v>
      </c>
      <c r="M2316" s="1" t="s">
        <v>54</v>
      </c>
      <c r="N2316" s="1" t="s">
        <v>34</v>
      </c>
      <c r="O2316">
        <v>1</v>
      </c>
      <c r="P2316" s="1" t="s">
        <v>26</v>
      </c>
      <c r="Q2316">
        <v>735</v>
      </c>
      <c r="R2316" s="1" t="s">
        <v>4328</v>
      </c>
      <c r="S2316" s="1" t="s">
        <v>70</v>
      </c>
      <c r="T2316">
        <v>517193</v>
      </c>
      <c r="U2316" s="1" t="s">
        <v>29</v>
      </c>
      <c r="V2316" t="b">
        <v>0</v>
      </c>
    </row>
    <row r="2317" spans="1:22" x14ac:dyDescent="0.25">
      <c r="A2317">
        <v>2316</v>
      </c>
      <c r="B2317" s="1" t="s">
        <v>4329</v>
      </c>
      <c r="C2317">
        <v>9561324</v>
      </c>
      <c r="D2317" s="1" t="s">
        <v>51</v>
      </c>
      <c r="E2317" s="1" t="str">
        <f>IF(G2317&lt;=25,"18-25",IF(G2317&lt;=35,"26-35",IF(G2317&lt;=45,"36-45",IF(G2317&lt;=55,"46-55",IF(G2317&lt;=65,"56-65","65-78")))))</f>
        <v>46-55</v>
      </c>
      <c r="F2317" s="1" t="str">
        <f>IF(Vrinda_Store[[#This Row],[Age]]&gt;=50,"Senior",IF(Vrinda_Store[[#This Row],[Age]]&gt;=30,"Adult", "Young"))</f>
        <v>Adult</v>
      </c>
      <c r="G2317">
        <v>46</v>
      </c>
      <c r="H2317" t="str">
        <f>TEXT(I2317,"mmmm")</f>
        <v>October</v>
      </c>
      <c r="I2317" s="2">
        <v>44838</v>
      </c>
      <c r="J2317" s="1" t="s">
        <v>21</v>
      </c>
      <c r="K2317" s="1" t="s">
        <v>52</v>
      </c>
      <c r="L2317" s="1" t="s">
        <v>2149</v>
      </c>
      <c r="M2317" s="1" t="s">
        <v>24</v>
      </c>
      <c r="N2317" s="1" t="s">
        <v>109</v>
      </c>
      <c r="O2317">
        <v>1</v>
      </c>
      <c r="P2317" s="1" t="s">
        <v>26</v>
      </c>
      <c r="Q2317">
        <v>431</v>
      </c>
      <c r="R2317" s="1" t="s">
        <v>1911</v>
      </c>
      <c r="S2317" s="1" t="s">
        <v>922</v>
      </c>
      <c r="T2317">
        <v>492001</v>
      </c>
      <c r="U2317" s="1" t="s">
        <v>29</v>
      </c>
      <c r="V2317" t="b">
        <v>0</v>
      </c>
    </row>
    <row r="2318" spans="1:22" x14ac:dyDescent="0.25">
      <c r="A2318">
        <v>2317</v>
      </c>
      <c r="B2318" s="1" t="s">
        <v>4329</v>
      </c>
      <c r="C2318">
        <v>9561324</v>
      </c>
      <c r="D2318" s="1" t="s">
        <v>51</v>
      </c>
      <c r="E2318" s="1" t="str">
        <f>IF(G2318&lt;=25,"18-25",IF(G2318&lt;=35,"26-35",IF(G2318&lt;=45,"36-45",IF(G2318&lt;=55,"46-55",IF(G2318&lt;=65,"56-65","65-78")))))</f>
        <v>26-35</v>
      </c>
      <c r="F2318" s="1" t="str">
        <f>IF(Vrinda_Store[[#This Row],[Age]]&gt;=50,"Senior",IF(Vrinda_Store[[#This Row],[Age]]&gt;=30,"Adult", "Young"))</f>
        <v>Young</v>
      </c>
      <c r="G2318">
        <v>27</v>
      </c>
      <c r="H2318" t="str">
        <f>TEXT(I2318,"mmmm")</f>
        <v>October</v>
      </c>
      <c r="I2318" s="2">
        <v>44838</v>
      </c>
      <c r="J2318" s="1" t="s">
        <v>21</v>
      </c>
      <c r="K2318" s="1" t="s">
        <v>43</v>
      </c>
      <c r="L2318" s="1" t="s">
        <v>476</v>
      </c>
      <c r="M2318" s="1" t="s">
        <v>24</v>
      </c>
      <c r="N2318" s="1" t="s">
        <v>34</v>
      </c>
      <c r="O2318">
        <v>1</v>
      </c>
      <c r="P2318" s="1" t="s">
        <v>26</v>
      </c>
      <c r="Q2318">
        <v>399</v>
      </c>
      <c r="R2318" s="1" t="s">
        <v>4330</v>
      </c>
      <c r="S2318" s="1" t="s">
        <v>41</v>
      </c>
      <c r="T2318">
        <v>743331</v>
      </c>
      <c r="U2318" s="1" t="s">
        <v>29</v>
      </c>
      <c r="V2318" t="b">
        <v>0</v>
      </c>
    </row>
    <row r="2319" spans="1:22" x14ac:dyDescent="0.25">
      <c r="A2319">
        <v>2318</v>
      </c>
      <c r="B2319" s="1" t="s">
        <v>4331</v>
      </c>
      <c r="C2319">
        <v>3224388</v>
      </c>
      <c r="D2319" s="1" t="s">
        <v>20</v>
      </c>
      <c r="E2319" s="1" t="str">
        <f>IF(G2319&lt;=25,"18-25",IF(G2319&lt;=35,"26-35",IF(G2319&lt;=45,"36-45",IF(G2319&lt;=55,"46-55",IF(G2319&lt;=65,"56-65","65-78")))))</f>
        <v>36-45</v>
      </c>
      <c r="F2319" s="1" t="str">
        <f>IF(Vrinda_Store[[#This Row],[Age]]&gt;=50,"Senior",IF(Vrinda_Store[[#This Row],[Age]]&gt;=30,"Adult", "Young"))</f>
        <v>Adult</v>
      </c>
      <c r="G2319">
        <v>37</v>
      </c>
      <c r="H2319" t="str">
        <f>TEXT(I2319,"mmmm")</f>
        <v>October</v>
      </c>
      <c r="I2319" s="2">
        <v>44838</v>
      </c>
      <c r="J2319" s="1" t="s">
        <v>21</v>
      </c>
      <c r="K2319" s="1" t="s">
        <v>43</v>
      </c>
      <c r="L2319" s="1" t="s">
        <v>506</v>
      </c>
      <c r="M2319" s="1" t="s">
        <v>33</v>
      </c>
      <c r="N2319" s="1" t="s">
        <v>34</v>
      </c>
      <c r="O2319">
        <v>1</v>
      </c>
      <c r="P2319" s="1" t="s">
        <v>26</v>
      </c>
      <c r="Q2319">
        <v>597</v>
      </c>
      <c r="R2319" s="1" t="s">
        <v>230</v>
      </c>
      <c r="S2319" s="1" t="s">
        <v>56</v>
      </c>
      <c r="T2319">
        <v>421201</v>
      </c>
      <c r="U2319" s="1" t="s">
        <v>29</v>
      </c>
      <c r="V2319" t="b">
        <v>0</v>
      </c>
    </row>
    <row r="2320" spans="1:22" x14ac:dyDescent="0.25">
      <c r="A2320">
        <v>2319</v>
      </c>
      <c r="B2320" s="1" t="s">
        <v>4332</v>
      </c>
      <c r="C2320">
        <v>2058521</v>
      </c>
      <c r="D2320" s="1" t="s">
        <v>20</v>
      </c>
      <c r="E2320" s="1" t="str">
        <f>IF(G2320&lt;=25,"18-25",IF(G2320&lt;=35,"26-35",IF(G2320&lt;=45,"36-45",IF(G2320&lt;=55,"46-55",IF(G2320&lt;=65,"56-65","65-78")))))</f>
        <v>56-65</v>
      </c>
      <c r="F2320" s="1" t="str">
        <f>IF(Vrinda_Store[[#This Row],[Age]]&gt;=50,"Senior",IF(Vrinda_Store[[#This Row],[Age]]&gt;=30,"Adult", "Young"))</f>
        <v>Senior</v>
      </c>
      <c r="G2320">
        <v>59</v>
      </c>
      <c r="H2320" t="str">
        <f>TEXT(I2320,"mmmm")</f>
        <v>October</v>
      </c>
      <c r="I2320" s="2">
        <v>44838</v>
      </c>
      <c r="J2320" s="1" t="s">
        <v>21</v>
      </c>
      <c r="K2320" s="1" t="s">
        <v>57</v>
      </c>
      <c r="L2320" s="1" t="s">
        <v>1842</v>
      </c>
      <c r="M2320" s="1" t="s">
        <v>33</v>
      </c>
      <c r="N2320" s="1" t="s">
        <v>45</v>
      </c>
      <c r="O2320">
        <v>1</v>
      </c>
      <c r="P2320" s="1" t="s">
        <v>26</v>
      </c>
      <c r="Q2320">
        <v>1301</v>
      </c>
      <c r="R2320" s="1" t="s">
        <v>59</v>
      </c>
      <c r="S2320" s="1" t="s">
        <v>60</v>
      </c>
      <c r="T2320">
        <v>560060</v>
      </c>
      <c r="U2320" s="1" t="s">
        <v>29</v>
      </c>
      <c r="V2320" t="b">
        <v>0</v>
      </c>
    </row>
    <row r="2321" spans="1:22" x14ac:dyDescent="0.25">
      <c r="A2321">
        <v>2320</v>
      </c>
      <c r="B2321" s="1" t="s">
        <v>4333</v>
      </c>
      <c r="C2321">
        <v>813846</v>
      </c>
      <c r="D2321" s="1" t="s">
        <v>51</v>
      </c>
      <c r="E2321" s="1" t="str">
        <f>IF(G2321&lt;=25,"18-25",IF(G2321&lt;=35,"26-35",IF(G2321&lt;=45,"36-45",IF(G2321&lt;=55,"46-55",IF(G2321&lt;=65,"56-65","65-78")))))</f>
        <v>26-35</v>
      </c>
      <c r="F2321" s="1" t="str">
        <f>IF(Vrinda_Store[[#This Row],[Age]]&gt;=50,"Senior",IF(Vrinda_Store[[#This Row],[Age]]&gt;=30,"Adult", "Young"))</f>
        <v>Adult</v>
      </c>
      <c r="G2321">
        <v>31</v>
      </c>
      <c r="H2321" t="str">
        <f>TEXT(I2321,"mmmm")</f>
        <v>October</v>
      </c>
      <c r="I2321" s="2">
        <v>44838</v>
      </c>
      <c r="J2321" s="1" t="s">
        <v>21</v>
      </c>
      <c r="K2321" s="1" t="s">
        <v>22</v>
      </c>
      <c r="L2321" s="1" t="s">
        <v>4334</v>
      </c>
      <c r="M2321" s="1" t="s">
        <v>54</v>
      </c>
      <c r="N2321" s="1" t="s">
        <v>98</v>
      </c>
      <c r="O2321">
        <v>1</v>
      </c>
      <c r="P2321" s="1" t="s">
        <v>26</v>
      </c>
      <c r="Q2321">
        <v>648</v>
      </c>
      <c r="R2321" s="1" t="s">
        <v>4335</v>
      </c>
      <c r="S2321" s="1" t="s">
        <v>86</v>
      </c>
      <c r="T2321">
        <v>503185</v>
      </c>
      <c r="U2321" s="1" t="s">
        <v>29</v>
      </c>
      <c r="V2321" t="b">
        <v>0</v>
      </c>
    </row>
    <row r="2322" spans="1:22" x14ac:dyDescent="0.25">
      <c r="A2322">
        <v>2321</v>
      </c>
      <c r="B2322" s="1" t="s">
        <v>4336</v>
      </c>
      <c r="C2322">
        <v>9793438</v>
      </c>
      <c r="D2322" s="1" t="s">
        <v>51</v>
      </c>
      <c r="E2322" s="1" t="str">
        <f>IF(G2322&lt;=25,"18-25",IF(G2322&lt;=35,"26-35",IF(G2322&lt;=45,"36-45",IF(G2322&lt;=55,"46-55",IF(G2322&lt;=65,"56-65","65-78")))))</f>
        <v>18-25</v>
      </c>
      <c r="F2322" s="1" t="str">
        <f>IF(Vrinda_Store[[#This Row],[Age]]&gt;=50,"Senior",IF(Vrinda_Store[[#This Row],[Age]]&gt;=30,"Adult", "Young"))</f>
        <v>Young</v>
      </c>
      <c r="G2322">
        <v>22</v>
      </c>
      <c r="H2322" t="str">
        <f>TEXT(I2322,"mmmm")</f>
        <v>October</v>
      </c>
      <c r="I2322" s="2">
        <v>44838</v>
      </c>
      <c r="J2322" s="1" t="s">
        <v>21</v>
      </c>
      <c r="K2322" s="1" t="s">
        <v>22</v>
      </c>
      <c r="L2322" s="1" t="s">
        <v>2256</v>
      </c>
      <c r="M2322" s="1" t="s">
        <v>24</v>
      </c>
      <c r="N2322" s="1" t="s">
        <v>850</v>
      </c>
      <c r="O2322">
        <v>1</v>
      </c>
      <c r="P2322" s="1" t="s">
        <v>26</v>
      </c>
      <c r="Q2322">
        <v>1099</v>
      </c>
      <c r="R2322" s="1" t="s">
        <v>59</v>
      </c>
      <c r="S2322" s="1" t="s">
        <v>60</v>
      </c>
      <c r="T2322">
        <v>560086</v>
      </c>
      <c r="U2322" s="1" t="s">
        <v>29</v>
      </c>
      <c r="V2322" t="b">
        <v>0</v>
      </c>
    </row>
    <row r="2323" spans="1:22" x14ac:dyDescent="0.25">
      <c r="A2323">
        <v>2322</v>
      </c>
      <c r="B2323" s="1" t="s">
        <v>4337</v>
      </c>
      <c r="C2323">
        <v>9360585</v>
      </c>
      <c r="D2323" s="1" t="s">
        <v>51</v>
      </c>
      <c r="E2323" s="1" t="str">
        <f>IF(G2323&lt;=25,"18-25",IF(G2323&lt;=35,"26-35",IF(G2323&lt;=45,"36-45",IF(G2323&lt;=55,"46-55",IF(G2323&lt;=65,"56-65","65-78")))))</f>
        <v>36-45</v>
      </c>
      <c r="F2323" s="1" t="str">
        <f>IF(Vrinda_Store[[#This Row],[Age]]&gt;=50,"Senior",IF(Vrinda_Store[[#This Row],[Age]]&gt;=30,"Adult", "Young"))</f>
        <v>Adult</v>
      </c>
      <c r="G2323">
        <v>42</v>
      </c>
      <c r="H2323" t="str">
        <f>TEXT(I2323,"mmmm")</f>
        <v>October</v>
      </c>
      <c r="I2323" s="2">
        <v>44838</v>
      </c>
      <c r="J2323" s="1" t="s">
        <v>21</v>
      </c>
      <c r="K2323" s="1" t="s">
        <v>57</v>
      </c>
      <c r="L2323" s="1" t="s">
        <v>4338</v>
      </c>
      <c r="M2323" s="1" t="s">
        <v>54</v>
      </c>
      <c r="N2323" s="1" t="s">
        <v>66</v>
      </c>
      <c r="O2323">
        <v>1</v>
      </c>
      <c r="P2323" s="1" t="s">
        <v>26</v>
      </c>
      <c r="Q2323">
        <v>885</v>
      </c>
      <c r="R2323" s="1" t="s">
        <v>103</v>
      </c>
      <c r="S2323" s="1" t="s">
        <v>56</v>
      </c>
      <c r="T2323">
        <v>400067</v>
      </c>
      <c r="U2323" s="1" t="s">
        <v>29</v>
      </c>
      <c r="V2323" t="b">
        <v>0</v>
      </c>
    </row>
    <row r="2324" spans="1:22" x14ac:dyDescent="0.25">
      <c r="A2324">
        <v>2323</v>
      </c>
      <c r="B2324" s="1" t="s">
        <v>4339</v>
      </c>
      <c r="C2324">
        <v>7796235</v>
      </c>
      <c r="D2324" s="1" t="s">
        <v>51</v>
      </c>
      <c r="E2324" s="1" t="str">
        <f>IF(G2324&lt;=25,"18-25",IF(G2324&lt;=35,"26-35",IF(G2324&lt;=45,"36-45",IF(G2324&lt;=55,"46-55",IF(G2324&lt;=65,"56-65","65-78")))))</f>
        <v>36-45</v>
      </c>
      <c r="F2324" s="1" t="str">
        <f>IF(Vrinda_Store[[#This Row],[Age]]&gt;=50,"Senior",IF(Vrinda_Store[[#This Row],[Age]]&gt;=30,"Adult", "Young"))</f>
        <v>Adult</v>
      </c>
      <c r="G2324">
        <v>40</v>
      </c>
      <c r="H2324" t="str">
        <f>TEXT(I2324,"mmmm")</f>
        <v>October</v>
      </c>
      <c r="I2324" s="2">
        <v>44838</v>
      </c>
      <c r="J2324" s="1" t="s">
        <v>21</v>
      </c>
      <c r="K2324" s="1" t="s">
        <v>43</v>
      </c>
      <c r="L2324" s="1" t="s">
        <v>3323</v>
      </c>
      <c r="M2324" s="1" t="s">
        <v>24</v>
      </c>
      <c r="N2324" s="1" t="s">
        <v>98</v>
      </c>
      <c r="O2324">
        <v>1</v>
      </c>
      <c r="P2324" s="1" t="s">
        <v>26</v>
      </c>
      <c r="Q2324">
        <v>487</v>
      </c>
      <c r="R2324" s="1" t="s">
        <v>59</v>
      </c>
      <c r="S2324" s="1" t="s">
        <v>60</v>
      </c>
      <c r="T2324">
        <v>560058</v>
      </c>
      <c r="U2324" s="1" t="s">
        <v>29</v>
      </c>
      <c r="V2324" t="b">
        <v>0</v>
      </c>
    </row>
    <row r="2325" spans="1:22" x14ac:dyDescent="0.25">
      <c r="A2325">
        <v>2324</v>
      </c>
      <c r="B2325" s="1" t="s">
        <v>4340</v>
      </c>
      <c r="C2325">
        <v>5516157</v>
      </c>
      <c r="D2325" s="1" t="s">
        <v>51</v>
      </c>
      <c r="E2325" s="1" t="str">
        <f>IF(G2325&lt;=25,"18-25",IF(G2325&lt;=35,"26-35",IF(G2325&lt;=45,"36-45",IF(G2325&lt;=55,"46-55",IF(G2325&lt;=65,"56-65","65-78")))))</f>
        <v>26-35</v>
      </c>
      <c r="F2325" s="1" t="str">
        <f>IF(Vrinda_Store[[#This Row],[Age]]&gt;=50,"Senior",IF(Vrinda_Store[[#This Row],[Age]]&gt;=30,"Adult", "Young"))</f>
        <v>Adult</v>
      </c>
      <c r="G2325">
        <v>33</v>
      </c>
      <c r="H2325" t="str">
        <f>TEXT(I2325,"mmmm")</f>
        <v>October</v>
      </c>
      <c r="I2325" s="2">
        <v>44838</v>
      </c>
      <c r="J2325" s="1" t="s">
        <v>286</v>
      </c>
      <c r="K2325" s="1" t="s">
        <v>22</v>
      </c>
      <c r="L2325" s="1" t="s">
        <v>4341</v>
      </c>
      <c r="M2325" s="1" t="s">
        <v>24</v>
      </c>
      <c r="N2325" s="1" t="s">
        <v>25</v>
      </c>
      <c r="O2325">
        <v>1</v>
      </c>
      <c r="P2325" s="1" t="s">
        <v>26</v>
      </c>
      <c r="Q2325">
        <v>283</v>
      </c>
      <c r="R2325" s="1" t="s">
        <v>2318</v>
      </c>
      <c r="S2325" s="1" t="s">
        <v>47</v>
      </c>
      <c r="T2325">
        <v>600072</v>
      </c>
      <c r="U2325" s="1" t="s">
        <v>29</v>
      </c>
      <c r="V2325" t="b">
        <v>0</v>
      </c>
    </row>
    <row r="2326" spans="1:22" x14ac:dyDescent="0.25">
      <c r="A2326">
        <v>2325</v>
      </c>
      <c r="B2326" s="1" t="s">
        <v>4342</v>
      </c>
      <c r="C2326">
        <v>1137216</v>
      </c>
      <c r="D2326" s="1" t="s">
        <v>51</v>
      </c>
      <c r="E2326" s="1" t="str">
        <f>IF(G2326&lt;=25,"18-25",IF(G2326&lt;=35,"26-35",IF(G2326&lt;=45,"36-45",IF(G2326&lt;=55,"46-55",IF(G2326&lt;=65,"56-65","65-78")))))</f>
        <v>36-45</v>
      </c>
      <c r="F2326" s="1" t="str">
        <f>IF(Vrinda_Store[[#This Row],[Age]]&gt;=50,"Senior",IF(Vrinda_Store[[#This Row],[Age]]&gt;=30,"Adult", "Young"))</f>
        <v>Adult</v>
      </c>
      <c r="G2326">
        <v>38</v>
      </c>
      <c r="H2326" t="str">
        <f>TEXT(I2326,"mmmm")</f>
        <v>October</v>
      </c>
      <c r="I2326" s="2">
        <v>44838</v>
      </c>
      <c r="J2326" s="1" t="s">
        <v>113</v>
      </c>
      <c r="K2326" s="1" t="s">
        <v>43</v>
      </c>
      <c r="L2326" s="1" t="s">
        <v>4343</v>
      </c>
      <c r="M2326" s="1" t="s">
        <v>24</v>
      </c>
      <c r="N2326" s="1" t="s">
        <v>109</v>
      </c>
      <c r="O2326">
        <v>1</v>
      </c>
      <c r="P2326" s="1" t="s">
        <v>26</v>
      </c>
      <c r="Q2326">
        <v>368</v>
      </c>
      <c r="R2326" s="1" t="s">
        <v>59</v>
      </c>
      <c r="S2326" s="1" t="s">
        <v>60</v>
      </c>
      <c r="T2326">
        <v>560078</v>
      </c>
      <c r="U2326" s="1" t="s">
        <v>29</v>
      </c>
      <c r="V2326" t="b">
        <v>0</v>
      </c>
    </row>
    <row r="2327" spans="1:22" x14ac:dyDescent="0.25">
      <c r="A2327">
        <v>2326</v>
      </c>
      <c r="B2327" s="1" t="s">
        <v>4344</v>
      </c>
      <c r="C2327">
        <v>9502122</v>
      </c>
      <c r="D2327" s="1" t="s">
        <v>20</v>
      </c>
      <c r="E2327" s="1" t="str">
        <f>IF(G2327&lt;=25,"18-25",IF(G2327&lt;=35,"26-35",IF(G2327&lt;=45,"36-45",IF(G2327&lt;=55,"46-55",IF(G2327&lt;=65,"56-65","65-78")))))</f>
        <v>36-45</v>
      </c>
      <c r="F2327" s="1" t="str">
        <f>IF(Vrinda_Store[[#This Row],[Age]]&gt;=50,"Senior",IF(Vrinda_Store[[#This Row],[Age]]&gt;=30,"Adult", "Young"))</f>
        <v>Adult</v>
      </c>
      <c r="G2327">
        <v>39</v>
      </c>
      <c r="H2327" t="str">
        <f>TEXT(I2327,"mmmm")</f>
        <v>October</v>
      </c>
      <c r="I2327" s="2">
        <v>44838</v>
      </c>
      <c r="J2327" s="1" t="s">
        <v>21</v>
      </c>
      <c r="K2327" s="1" t="s">
        <v>43</v>
      </c>
      <c r="L2327" s="1" t="s">
        <v>240</v>
      </c>
      <c r="M2327" s="1" t="s">
        <v>209</v>
      </c>
      <c r="N2327" s="1" t="s">
        <v>210</v>
      </c>
      <c r="O2327">
        <v>1</v>
      </c>
      <c r="P2327" s="1" t="s">
        <v>26</v>
      </c>
      <c r="Q2327">
        <v>449</v>
      </c>
      <c r="R2327" s="1" t="s">
        <v>969</v>
      </c>
      <c r="S2327" s="1" t="s">
        <v>56</v>
      </c>
      <c r="T2327">
        <v>413003</v>
      </c>
      <c r="U2327" s="1" t="s">
        <v>29</v>
      </c>
      <c r="V2327" t="b">
        <v>0</v>
      </c>
    </row>
    <row r="2328" spans="1:22" x14ac:dyDescent="0.25">
      <c r="A2328">
        <v>2327</v>
      </c>
      <c r="B2328" s="1" t="s">
        <v>4345</v>
      </c>
      <c r="C2328">
        <v>6046537</v>
      </c>
      <c r="D2328" s="1" t="s">
        <v>20</v>
      </c>
      <c r="E2328" s="1" t="str">
        <f>IF(G2328&lt;=25,"18-25",IF(G2328&lt;=35,"26-35",IF(G2328&lt;=45,"36-45",IF(G2328&lt;=55,"46-55",IF(G2328&lt;=65,"56-65","65-78")))))</f>
        <v>36-45</v>
      </c>
      <c r="F2328" s="1" t="str">
        <f>IF(Vrinda_Store[[#This Row],[Age]]&gt;=50,"Senior",IF(Vrinda_Store[[#This Row],[Age]]&gt;=30,"Adult", "Young"))</f>
        <v>Adult</v>
      </c>
      <c r="G2328">
        <v>39</v>
      </c>
      <c r="H2328" t="str">
        <f>TEXT(I2328,"mmmm")</f>
        <v>October</v>
      </c>
      <c r="I2328" s="2">
        <v>44838</v>
      </c>
      <c r="J2328" s="1" t="s">
        <v>21</v>
      </c>
      <c r="K2328" s="1" t="s">
        <v>52</v>
      </c>
      <c r="L2328" s="1" t="s">
        <v>827</v>
      </c>
      <c r="M2328" s="1" t="s">
        <v>209</v>
      </c>
      <c r="N2328" s="1" t="s">
        <v>210</v>
      </c>
      <c r="O2328">
        <v>1</v>
      </c>
      <c r="P2328" s="1" t="s">
        <v>26</v>
      </c>
      <c r="Q2328">
        <v>542</v>
      </c>
      <c r="R2328" s="1" t="s">
        <v>246</v>
      </c>
      <c r="S2328" s="1" t="s">
        <v>247</v>
      </c>
      <c r="T2328">
        <v>800006</v>
      </c>
      <c r="U2328" s="1" t="s">
        <v>29</v>
      </c>
      <c r="V2328" t="b">
        <v>0</v>
      </c>
    </row>
    <row r="2329" spans="1:22" x14ac:dyDescent="0.25">
      <c r="A2329">
        <v>2328</v>
      </c>
      <c r="B2329" s="1" t="s">
        <v>4346</v>
      </c>
      <c r="C2329">
        <v>213504</v>
      </c>
      <c r="D2329" s="1" t="s">
        <v>20</v>
      </c>
      <c r="E2329" s="1" t="str">
        <f>IF(G2329&lt;=25,"18-25",IF(G2329&lt;=35,"26-35",IF(G2329&lt;=45,"36-45",IF(G2329&lt;=55,"46-55",IF(G2329&lt;=65,"56-65","65-78")))))</f>
        <v>46-55</v>
      </c>
      <c r="F2329" s="1" t="str">
        <f>IF(Vrinda_Store[[#This Row],[Age]]&gt;=50,"Senior",IF(Vrinda_Store[[#This Row],[Age]]&gt;=30,"Adult", "Young"))</f>
        <v>Senior</v>
      </c>
      <c r="G2329">
        <v>55</v>
      </c>
      <c r="H2329" t="str">
        <f>TEXT(I2329,"mmmm")</f>
        <v>October</v>
      </c>
      <c r="I2329" s="2">
        <v>44838</v>
      </c>
      <c r="J2329" s="1" t="s">
        <v>286</v>
      </c>
      <c r="K2329" s="1" t="s">
        <v>52</v>
      </c>
      <c r="L2329" s="1" t="s">
        <v>827</v>
      </c>
      <c r="M2329" s="1" t="s">
        <v>209</v>
      </c>
      <c r="N2329" s="1" t="s">
        <v>210</v>
      </c>
      <c r="O2329">
        <v>1</v>
      </c>
      <c r="P2329" s="1" t="s">
        <v>26</v>
      </c>
      <c r="Q2329">
        <v>1018</v>
      </c>
      <c r="R2329" s="1" t="s">
        <v>246</v>
      </c>
      <c r="S2329" s="1" t="s">
        <v>247</v>
      </c>
      <c r="T2329">
        <v>800020</v>
      </c>
      <c r="U2329" s="1" t="s">
        <v>29</v>
      </c>
      <c r="V2329" t="b">
        <v>0</v>
      </c>
    </row>
    <row r="2330" spans="1:22" x14ac:dyDescent="0.25">
      <c r="A2330">
        <v>2329</v>
      </c>
      <c r="B2330" s="1" t="s">
        <v>4347</v>
      </c>
      <c r="C2330">
        <v>1476114</v>
      </c>
      <c r="D2330" s="1" t="s">
        <v>20</v>
      </c>
      <c r="E2330" s="1" t="str">
        <f>IF(G2330&lt;=25,"18-25",IF(G2330&lt;=35,"26-35",IF(G2330&lt;=45,"36-45",IF(G2330&lt;=55,"46-55",IF(G2330&lt;=65,"56-65","65-78")))))</f>
        <v>26-35</v>
      </c>
      <c r="F2330" s="1" t="str">
        <f>IF(Vrinda_Store[[#This Row],[Age]]&gt;=50,"Senior",IF(Vrinda_Store[[#This Row],[Age]]&gt;=30,"Adult", "Young"))</f>
        <v>Young</v>
      </c>
      <c r="G2330">
        <v>28</v>
      </c>
      <c r="H2330" t="str">
        <f>TEXT(I2330,"mmmm")</f>
        <v>October</v>
      </c>
      <c r="I2330" s="2">
        <v>44838</v>
      </c>
      <c r="J2330" s="1" t="s">
        <v>21</v>
      </c>
      <c r="K2330" s="1" t="s">
        <v>43</v>
      </c>
      <c r="L2330" s="1" t="s">
        <v>1342</v>
      </c>
      <c r="M2330" s="1" t="s">
        <v>209</v>
      </c>
      <c r="N2330" s="1" t="s">
        <v>210</v>
      </c>
      <c r="O2330">
        <v>1</v>
      </c>
      <c r="P2330" s="1" t="s">
        <v>26</v>
      </c>
      <c r="Q2330">
        <v>754</v>
      </c>
      <c r="R2330" s="1" t="s">
        <v>2990</v>
      </c>
      <c r="S2330" s="1" t="s">
        <v>574</v>
      </c>
      <c r="T2330">
        <v>737136</v>
      </c>
      <c r="U2330" s="1" t="s">
        <v>29</v>
      </c>
      <c r="V2330" t="b">
        <v>0</v>
      </c>
    </row>
    <row r="2331" spans="1:22" x14ac:dyDescent="0.25">
      <c r="A2331">
        <v>2330</v>
      </c>
      <c r="B2331" s="1" t="s">
        <v>4348</v>
      </c>
      <c r="C2331">
        <v>2150202</v>
      </c>
      <c r="D2331" s="1" t="s">
        <v>20</v>
      </c>
      <c r="E2331" s="1" t="str">
        <f>IF(G2331&lt;=25,"18-25",IF(G2331&lt;=35,"26-35",IF(G2331&lt;=45,"36-45",IF(G2331&lt;=55,"46-55",IF(G2331&lt;=65,"56-65","65-78")))))</f>
        <v>46-55</v>
      </c>
      <c r="F2331" s="1" t="str">
        <f>IF(Vrinda_Store[[#This Row],[Age]]&gt;=50,"Senior",IF(Vrinda_Store[[#This Row],[Age]]&gt;=30,"Adult", "Young"))</f>
        <v>Adult</v>
      </c>
      <c r="G2331">
        <v>49</v>
      </c>
      <c r="H2331" t="str">
        <f>TEXT(I2331,"mmmm")</f>
        <v>October</v>
      </c>
      <c r="I2331" s="2">
        <v>44838</v>
      </c>
      <c r="J2331" s="1" t="s">
        <v>21</v>
      </c>
      <c r="K2331" s="1" t="s">
        <v>43</v>
      </c>
      <c r="L2331" s="1" t="s">
        <v>4349</v>
      </c>
      <c r="M2331" s="1" t="s">
        <v>33</v>
      </c>
      <c r="N2331" s="1" t="s">
        <v>34</v>
      </c>
      <c r="O2331">
        <v>1</v>
      </c>
      <c r="P2331" s="1" t="s">
        <v>26</v>
      </c>
      <c r="Q2331">
        <v>450</v>
      </c>
      <c r="R2331" s="1" t="s">
        <v>59</v>
      </c>
      <c r="S2331" s="1" t="s">
        <v>60</v>
      </c>
      <c r="T2331">
        <v>560047</v>
      </c>
      <c r="U2331" s="1" t="s">
        <v>29</v>
      </c>
      <c r="V2331" t="b">
        <v>0</v>
      </c>
    </row>
    <row r="2332" spans="1:22" x14ac:dyDescent="0.25">
      <c r="A2332">
        <v>2331</v>
      </c>
      <c r="B2332" s="1" t="s">
        <v>4350</v>
      </c>
      <c r="C2332">
        <v>3986357</v>
      </c>
      <c r="D2332" s="1" t="s">
        <v>20</v>
      </c>
      <c r="E2332" s="1" t="str">
        <f>IF(G2332&lt;=25,"18-25",IF(G2332&lt;=35,"26-35",IF(G2332&lt;=45,"36-45",IF(G2332&lt;=55,"46-55",IF(G2332&lt;=65,"56-65","65-78")))))</f>
        <v>18-25</v>
      </c>
      <c r="F2332" s="1" t="str">
        <f>IF(Vrinda_Store[[#This Row],[Age]]&gt;=50,"Senior",IF(Vrinda_Store[[#This Row],[Age]]&gt;=30,"Adult", "Young"))</f>
        <v>Young</v>
      </c>
      <c r="G2332">
        <v>22</v>
      </c>
      <c r="H2332" t="str">
        <f>TEXT(I2332,"mmmm")</f>
        <v>October</v>
      </c>
      <c r="I2332" s="2">
        <v>44838</v>
      </c>
      <c r="J2332" s="1" t="s">
        <v>21</v>
      </c>
      <c r="K2332" s="1" t="s">
        <v>22</v>
      </c>
      <c r="L2332" s="1" t="s">
        <v>2241</v>
      </c>
      <c r="M2332" s="1" t="s">
        <v>33</v>
      </c>
      <c r="N2332" s="1" t="s">
        <v>98</v>
      </c>
      <c r="O2332">
        <v>1</v>
      </c>
      <c r="P2332" s="1" t="s">
        <v>26</v>
      </c>
      <c r="Q2332">
        <v>759</v>
      </c>
      <c r="R2332" s="1" t="s">
        <v>433</v>
      </c>
      <c r="S2332" s="1" t="s">
        <v>56</v>
      </c>
      <c r="T2332">
        <v>411027</v>
      </c>
      <c r="U2332" s="1" t="s">
        <v>29</v>
      </c>
      <c r="V2332" t="b">
        <v>0</v>
      </c>
    </row>
    <row r="2333" spans="1:22" x14ac:dyDescent="0.25">
      <c r="A2333">
        <v>2332</v>
      </c>
      <c r="B2333" s="1" t="s">
        <v>4351</v>
      </c>
      <c r="C2333">
        <v>4910100</v>
      </c>
      <c r="D2333" s="1" t="s">
        <v>20</v>
      </c>
      <c r="E2333" s="1" t="str">
        <f>IF(G2333&lt;=25,"18-25",IF(G2333&lt;=35,"26-35",IF(G2333&lt;=45,"36-45",IF(G2333&lt;=55,"46-55",IF(G2333&lt;=65,"56-65","65-78")))))</f>
        <v>46-55</v>
      </c>
      <c r="F2333" s="1" t="str">
        <f>IF(Vrinda_Store[[#This Row],[Age]]&gt;=50,"Senior",IF(Vrinda_Store[[#This Row],[Age]]&gt;=30,"Adult", "Young"))</f>
        <v>Adult</v>
      </c>
      <c r="G2333">
        <v>47</v>
      </c>
      <c r="H2333" t="str">
        <f>TEXT(I2333,"mmmm")</f>
        <v>October</v>
      </c>
      <c r="I2333" s="2">
        <v>44838</v>
      </c>
      <c r="J2333" s="1" t="s">
        <v>21</v>
      </c>
      <c r="K2333" s="1" t="s">
        <v>43</v>
      </c>
      <c r="L2333" s="1" t="s">
        <v>4352</v>
      </c>
      <c r="M2333" s="1" t="s">
        <v>33</v>
      </c>
      <c r="N2333" s="1" t="s">
        <v>66</v>
      </c>
      <c r="O2333">
        <v>1</v>
      </c>
      <c r="P2333" s="1" t="s">
        <v>26</v>
      </c>
      <c r="Q2333">
        <v>799</v>
      </c>
      <c r="R2333" s="1" t="s">
        <v>59</v>
      </c>
      <c r="S2333" s="1" t="s">
        <v>60</v>
      </c>
      <c r="T2333">
        <v>560079</v>
      </c>
      <c r="U2333" s="1" t="s">
        <v>29</v>
      </c>
      <c r="V2333" t="b">
        <v>0</v>
      </c>
    </row>
    <row r="2334" spans="1:22" x14ac:dyDescent="0.25">
      <c r="A2334">
        <v>2333</v>
      </c>
      <c r="B2334" s="1" t="s">
        <v>4353</v>
      </c>
      <c r="C2334">
        <v>3620899</v>
      </c>
      <c r="D2334" s="1" t="s">
        <v>20</v>
      </c>
      <c r="E2334" s="1" t="str">
        <f>IF(G2334&lt;=25,"18-25",IF(G2334&lt;=35,"26-35",IF(G2334&lt;=45,"36-45",IF(G2334&lt;=55,"46-55",IF(G2334&lt;=65,"56-65","65-78")))))</f>
        <v>65-78</v>
      </c>
      <c r="F2334" s="1" t="str">
        <f>IF(Vrinda_Store[[#This Row],[Age]]&gt;=50,"Senior",IF(Vrinda_Store[[#This Row],[Age]]&gt;=30,"Adult", "Young"))</f>
        <v>Senior</v>
      </c>
      <c r="G2334">
        <v>69</v>
      </c>
      <c r="H2334" t="str">
        <f>TEXT(I2334,"mmmm")</f>
        <v>October</v>
      </c>
      <c r="I2334" s="2">
        <v>44838</v>
      </c>
      <c r="J2334" s="1" t="s">
        <v>21</v>
      </c>
      <c r="K2334" s="1" t="s">
        <v>52</v>
      </c>
      <c r="L2334" s="1" t="s">
        <v>1915</v>
      </c>
      <c r="M2334" s="1" t="s">
        <v>33</v>
      </c>
      <c r="N2334" s="1" t="s">
        <v>25</v>
      </c>
      <c r="O2334">
        <v>1</v>
      </c>
      <c r="P2334" s="1" t="s">
        <v>26</v>
      </c>
      <c r="Q2334">
        <v>1137</v>
      </c>
      <c r="R2334" s="1" t="s">
        <v>40</v>
      </c>
      <c r="S2334" s="1" t="s">
        <v>41</v>
      </c>
      <c r="T2334">
        <v>700025</v>
      </c>
      <c r="U2334" s="1" t="s">
        <v>29</v>
      </c>
      <c r="V2334" t="b">
        <v>0</v>
      </c>
    </row>
    <row r="2335" spans="1:22" x14ac:dyDescent="0.25">
      <c r="A2335">
        <v>2334</v>
      </c>
      <c r="B2335" s="1" t="s">
        <v>4354</v>
      </c>
      <c r="C2335">
        <v>2790582</v>
      </c>
      <c r="D2335" s="1" t="s">
        <v>20</v>
      </c>
      <c r="E2335" s="1" t="str">
        <f>IF(G2335&lt;=25,"18-25",IF(G2335&lt;=35,"26-35",IF(G2335&lt;=45,"36-45",IF(G2335&lt;=55,"46-55",IF(G2335&lt;=65,"56-65","65-78")))))</f>
        <v>36-45</v>
      </c>
      <c r="F2335" s="1" t="str">
        <f>IF(Vrinda_Store[[#This Row],[Age]]&gt;=50,"Senior",IF(Vrinda_Store[[#This Row],[Age]]&gt;=30,"Adult", "Young"))</f>
        <v>Adult</v>
      </c>
      <c r="G2335">
        <v>45</v>
      </c>
      <c r="H2335" t="str">
        <f>TEXT(I2335,"mmmm")</f>
        <v>October</v>
      </c>
      <c r="I2335" s="2">
        <v>44838</v>
      </c>
      <c r="J2335" s="1" t="s">
        <v>21</v>
      </c>
      <c r="K2335" s="1" t="s">
        <v>43</v>
      </c>
      <c r="L2335" s="1" t="s">
        <v>815</v>
      </c>
      <c r="M2335" s="1" t="s">
        <v>209</v>
      </c>
      <c r="N2335" s="1" t="s">
        <v>210</v>
      </c>
      <c r="O2335">
        <v>1</v>
      </c>
      <c r="P2335" s="1" t="s">
        <v>26</v>
      </c>
      <c r="Q2335">
        <v>457</v>
      </c>
      <c r="R2335" s="1" t="s">
        <v>90</v>
      </c>
      <c r="S2335" s="1" t="s">
        <v>91</v>
      </c>
      <c r="T2335">
        <v>110014</v>
      </c>
      <c r="U2335" s="1" t="s">
        <v>29</v>
      </c>
      <c r="V2335" t="b">
        <v>0</v>
      </c>
    </row>
    <row r="2336" spans="1:22" x14ac:dyDescent="0.25">
      <c r="A2336">
        <v>2335</v>
      </c>
      <c r="B2336" s="1" t="s">
        <v>4355</v>
      </c>
      <c r="C2336">
        <v>1286270</v>
      </c>
      <c r="D2336" s="1" t="s">
        <v>20</v>
      </c>
      <c r="E2336" s="1" t="str">
        <f>IF(G2336&lt;=25,"18-25",IF(G2336&lt;=35,"26-35",IF(G2336&lt;=45,"36-45",IF(G2336&lt;=55,"46-55",IF(G2336&lt;=65,"56-65","65-78")))))</f>
        <v>18-25</v>
      </c>
      <c r="F2336" s="1" t="str">
        <f>IF(Vrinda_Store[[#This Row],[Age]]&gt;=50,"Senior",IF(Vrinda_Store[[#This Row],[Age]]&gt;=30,"Adult", "Young"))</f>
        <v>Young</v>
      </c>
      <c r="G2336">
        <v>22</v>
      </c>
      <c r="H2336" t="str">
        <f>TEXT(I2336,"mmmm")</f>
        <v>October</v>
      </c>
      <c r="I2336" s="2">
        <v>44838</v>
      </c>
      <c r="J2336" s="1" t="s">
        <v>286</v>
      </c>
      <c r="K2336" s="1" t="s">
        <v>22</v>
      </c>
      <c r="L2336" s="1" t="s">
        <v>743</v>
      </c>
      <c r="M2336" s="1" t="s">
        <v>209</v>
      </c>
      <c r="N2336" s="1" t="s">
        <v>210</v>
      </c>
      <c r="O2336">
        <v>1</v>
      </c>
      <c r="P2336" s="1" t="s">
        <v>26</v>
      </c>
      <c r="Q2336">
        <v>499</v>
      </c>
      <c r="R2336" s="1" t="s">
        <v>3525</v>
      </c>
      <c r="S2336" s="1" t="s">
        <v>145</v>
      </c>
      <c r="T2336">
        <v>361008</v>
      </c>
      <c r="U2336" s="1" t="s">
        <v>29</v>
      </c>
      <c r="V2336" t="b">
        <v>0</v>
      </c>
    </row>
    <row r="2337" spans="1:22" x14ac:dyDescent="0.25">
      <c r="A2337">
        <v>2336</v>
      </c>
      <c r="B2337" s="1" t="s">
        <v>4356</v>
      </c>
      <c r="C2337">
        <v>4136251</v>
      </c>
      <c r="D2337" s="1" t="s">
        <v>20</v>
      </c>
      <c r="E2337" s="1" t="str">
        <f>IF(G2337&lt;=25,"18-25",IF(G2337&lt;=35,"26-35",IF(G2337&lt;=45,"36-45",IF(G2337&lt;=55,"46-55",IF(G2337&lt;=65,"56-65","65-78")))))</f>
        <v>46-55</v>
      </c>
      <c r="F2337" s="1" t="str">
        <f>IF(Vrinda_Store[[#This Row],[Age]]&gt;=50,"Senior",IF(Vrinda_Store[[#This Row],[Age]]&gt;=30,"Adult", "Young"))</f>
        <v>Adult</v>
      </c>
      <c r="G2337">
        <v>46</v>
      </c>
      <c r="H2337" t="str">
        <f>TEXT(I2337,"mmmm")</f>
        <v>October</v>
      </c>
      <c r="I2337" s="2">
        <v>44838</v>
      </c>
      <c r="J2337" s="1" t="s">
        <v>21</v>
      </c>
      <c r="K2337" s="1" t="s">
        <v>52</v>
      </c>
      <c r="L2337" s="1" t="s">
        <v>4357</v>
      </c>
      <c r="M2337" s="1" t="s">
        <v>75</v>
      </c>
      <c r="N2337" s="1" t="s">
        <v>25</v>
      </c>
      <c r="O2337">
        <v>1</v>
      </c>
      <c r="P2337" s="1" t="s">
        <v>26</v>
      </c>
      <c r="Q2337">
        <v>798</v>
      </c>
      <c r="R2337" s="1" t="s">
        <v>1314</v>
      </c>
      <c r="S2337" s="1" t="s">
        <v>36</v>
      </c>
      <c r="T2337">
        <v>121002</v>
      </c>
      <c r="U2337" s="1" t="s">
        <v>29</v>
      </c>
      <c r="V2337" t="b">
        <v>0</v>
      </c>
    </row>
    <row r="2338" spans="1:22" x14ac:dyDescent="0.25">
      <c r="A2338">
        <v>2337</v>
      </c>
      <c r="B2338" s="1" t="s">
        <v>4356</v>
      </c>
      <c r="C2338">
        <v>4136251</v>
      </c>
      <c r="D2338" s="1" t="s">
        <v>20</v>
      </c>
      <c r="E2338" s="1" t="str">
        <f>IF(G2338&lt;=25,"18-25",IF(G2338&lt;=35,"26-35",IF(G2338&lt;=45,"36-45",IF(G2338&lt;=55,"46-55",IF(G2338&lt;=65,"56-65","65-78")))))</f>
        <v>65-78</v>
      </c>
      <c r="F2338" s="1" t="str">
        <f>IF(Vrinda_Store[[#This Row],[Age]]&gt;=50,"Senior",IF(Vrinda_Store[[#This Row],[Age]]&gt;=30,"Adult", "Young"))</f>
        <v>Senior</v>
      </c>
      <c r="G2338">
        <v>76</v>
      </c>
      <c r="H2338" t="str">
        <f>TEXT(I2338,"mmmm")</f>
        <v>October</v>
      </c>
      <c r="I2338" s="2">
        <v>44838</v>
      </c>
      <c r="J2338" s="1" t="s">
        <v>21</v>
      </c>
      <c r="K2338" s="1" t="s">
        <v>52</v>
      </c>
      <c r="L2338" s="1" t="s">
        <v>4358</v>
      </c>
      <c r="M2338" s="1" t="s">
        <v>75</v>
      </c>
      <c r="N2338" s="1" t="s">
        <v>98</v>
      </c>
      <c r="O2338">
        <v>1</v>
      </c>
      <c r="P2338" s="1" t="s">
        <v>26</v>
      </c>
      <c r="Q2338">
        <v>359</v>
      </c>
      <c r="R2338" s="1" t="s">
        <v>59</v>
      </c>
      <c r="S2338" s="1" t="s">
        <v>60</v>
      </c>
      <c r="T2338">
        <v>560037</v>
      </c>
      <c r="U2338" s="1" t="s">
        <v>29</v>
      </c>
      <c r="V2338" t="b">
        <v>0</v>
      </c>
    </row>
    <row r="2339" spans="1:22" x14ac:dyDescent="0.25">
      <c r="A2339">
        <v>2338</v>
      </c>
      <c r="B2339" s="1" t="s">
        <v>4359</v>
      </c>
      <c r="C2339">
        <v>6189152</v>
      </c>
      <c r="D2339" s="1" t="s">
        <v>20</v>
      </c>
      <c r="E2339" s="1" t="str">
        <f>IF(G2339&lt;=25,"18-25",IF(G2339&lt;=35,"26-35",IF(G2339&lt;=45,"36-45",IF(G2339&lt;=55,"46-55",IF(G2339&lt;=65,"56-65","65-78")))))</f>
        <v>46-55</v>
      </c>
      <c r="F2339" s="1" t="str">
        <f>IF(Vrinda_Store[[#This Row],[Age]]&gt;=50,"Senior",IF(Vrinda_Store[[#This Row],[Age]]&gt;=30,"Adult", "Young"))</f>
        <v>Senior</v>
      </c>
      <c r="G2339">
        <v>54</v>
      </c>
      <c r="H2339" t="str">
        <f>TEXT(I2339,"mmmm")</f>
        <v>October</v>
      </c>
      <c r="I2339" s="2">
        <v>44838</v>
      </c>
      <c r="J2339" s="1" t="s">
        <v>21</v>
      </c>
      <c r="K2339" s="1" t="s">
        <v>43</v>
      </c>
      <c r="L2339" s="1" t="s">
        <v>4360</v>
      </c>
      <c r="M2339" s="1" t="s">
        <v>33</v>
      </c>
      <c r="N2339" s="1" t="s">
        <v>98</v>
      </c>
      <c r="O2339">
        <v>1</v>
      </c>
      <c r="P2339" s="1" t="s">
        <v>26</v>
      </c>
      <c r="Q2339">
        <v>792</v>
      </c>
      <c r="R2339" s="1" t="s">
        <v>1709</v>
      </c>
      <c r="S2339" s="1" t="s">
        <v>56</v>
      </c>
      <c r="T2339">
        <v>422003</v>
      </c>
      <c r="U2339" s="1" t="s">
        <v>29</v>
      </c>
      <c r="V2339" t="b">
        <v>0</v>
      </c>
    </row>
    <row r="2340" spans="1:22" x14ac:dyDescent="0.25">
      <c r="A2340">
        <v>2339</v>
      </c>
      <c r="B2340" s="1" t="s">
        <v>4361</v>
      </c>
      <c r="C2340">
        <v>9072498</v>
      </c>
      <c r="D2340" s="1" t="s">
        <v>20</v>
      </c>
      <c r="E2340" s="1" t="str">
        <f>IF(G2340&lt;=25,"18-25",IF(G2340&lt;=35,"26-35",IF(G2340&lt;=45,"36-45",IF(G2340&lt;=55,"46-55",IF(G2340&lt;=65,"56-65","65-78")))))</f>
        <v>36-45</v>
      </c>
      <c r="F2340" s="1" t="str">
        <f>IF(Vrinda_Store[[#This Row],[Age]]&gt;=50,"Senior",IF(Vrinda_Store[[#This Row],[Age]]&gt;=30,"Adult", "Young"))</f>
        <v>Adult</v>
      </c>
      <c r="G2340">
        <v>41</v>
      </c>
      <c r="H2340" t="str">
        <f>TEXT(I2340,"mmmm")</f>
        <v>October</v>
      </c>
      <c r="I2340" s="2">
        <v>44838</v>
      </c>
      <c r="J2340" s="1" t="s">
        <v>21</v>
      </c>
      <c r="K2340" s="1" t="s">
        <v>43</v>
      </c>
      <c r="L2340" s="1" t="s">
        <v>467</v>
      </c>
      <c r="M2340" s="1" t="s">
        <v>209</v>
      </c>
      <c r="N2340" s="1" t="s">
        <v>210</v>
      </c>
      <c r="O2340">
        <v>1</v>
      </c>
      <c r="P2340" s="1" t="s">
        <v>26</v>
      </c>
      <c r="Q2340">
        <v>499</v>
      </c>
      <c r="R2340" s="1" t="s">
        <v>829</v>
      </c>
      <c r="S2340" s="1" t="s">
        <v>91</v>
      </c>
      <c r="T2340">
        <v>110019</v>
      </c>
      <c r="U2340" s="1" t="s">
        <v>29</v>
      </c>
      <c r="V2340" t="b">
        <v>0</v>
      </c>
    </row>
    <row r="2341" spans="1:22" x14ac:dyDescent="0.25">
      <c r="A2341">
        <v>2340</v>
      </c>
      <c r="B2341" s="1" t="s">
        <v>4362</v>
      </c>
      <c r="C2341">
        <v>3853589</v>
      </c>
      <c r="D2341" s="1" t="s">
        <v>20</v>
      </c>
      <c r="E2341" s="1" t="str">
        <f>IF(G2341&lt;=25,"18-25",IF(G2341&lt;=35,"26-35",IF(G2341&lt;=45,"36-45",IF(G2341&lt;=55,"46-55",IF(G2341&lt;=65,"56-65","65-78")))))</f>
        <v>46-55</v>
      </c>
      <c r="F2341" s="1" t="str">
        <f>IF(Vrinda_Store[[#This Row],[Age]]&gt;=50,"Senior",IF(Vrinda_Store[[#This Row],[Age]]&gt;=30,"Adult", "Young"))</f>
        <v>Senior</v>
      </c>
      <c r="G2341">
        <v>54</v>
      </c>
      <c r="H2341" t="str">
        <f>TEXT(I2341,"mmmm")</f>
        <v>October</v>
      </c>
      <c r="I2341" s="2">
        <v>44838</v>
      </c>
      <c r="J2341" s="1" t="s">
        <v>21</v>
      </c>
      <c r="K2341" s="1" t="s">
        <v>43</v>
      </c>
      <c r="L2341" s="1" t="s">
        <v>730</v>
      </c>
      <c r="M2341" s="1" t="s">
        <v>209</v>
      </c>
      <c r="N2341" s="1" t="s">
        <v>210</v>
      </c>
      <c r="O2341">
        <v>1</v>
      </c>
      <c r="P2341" s="1" t="s">
        <v>26</v>
      </c>
      <c r="Q2341">
        <v>435</v>
      </c>
      <c r="R2341" s="1" t="s">
        <v>4363</v>
      </c>
      <c r="S2341" s="1" t="s">
        <v>126</v>
      </c>
      <c r="T2341">
        <v>465441</v>
      </c>
      <c r="U2341" s="1" t="s">
        <v>29</v>
      </c>
      <c r="V2341" t="b">
        <v>0</v>
      </c>
    </row>
    <row r="2342" spans="1:22" x14ac:dyDescent="0.25">
      <c r="A2342">
        <v>2341</v>
      </c>
      <c r="B2342" s="1" t="s">
        <v>4364</v>
      </c>
      <c r="C2342">
        <v>8237180</v>
      </c>
      <c r="D2342" s="1" t="s">
        <v>51</v>
      </c>
      <c r="E2342" s="1" t="str">
        <f>IF(G2342&lt;=25,"18-25",IF(G2342&lt;=35,"26-35",IF(G2342&lt;=45,"36-45",IF(G2342&lt;=55,"46-55",IF(G2342&lt;=65,"56-65","65-78")))))</f>
        <v>56-65</v>
      </c>
      <c r="F2342" s="1" t="str">
        <f>IF(Vrinda_Store[[#This Row],[Age]]&gt;=50,"Senior",IF(Vrinda_Store[[#This Row],[Age]]&gt;=30,"Adult", "Young"))</f>
        <v>Senior</v>
      </c>
      <c r="G2342">
        <v>60</v>
      </c>
      <c r="H2342" t="str">
        <f>TEXT(I2342,"mmmm")</f>
        <v>October</v>
      </c>
      <c r="I2342" s="2">
        <v>44838</v>
      </c>
      <c r="J2342" s="1" t="s">
        <v>21</v>
      </c>
      <c r="K2342" s="1" t="s">
        <v>43</v>
      </c>
      <c r="L2342" s="1" t="s">
        <v>3176</v>
      </c>
      <c r="M2342" s="1" t="s">
        <v>54</v>
      </c>
      <c r="N2342" s="1" t="s">
        <v>25</v>
      </c>
      <c r="O2342">
        <v>1</v>
      </c>
      <c r="P2342" s="1" t="s">
        <v>26</v>
      </c>
      <c r="Q2342">
        <v>588</v>
      </c>
      <c r="R2342" s="1" t="s">
        <v>366</v>
      </c>
      <c r="S2342" s="1" t="s">
        <v>41</v>
      </c>
      <c r="T2342">
        <v>700124</v>
      </c>
      <c r="U2342" s="1" t="s">
        <v>29</v>
      </c>
      <c r="V2342" t="b">
        <v>0</v>
      </c>
    </row>
    <row r="2343" spans="1:22" x14ac:dyDescent="0.25">
      <c r="A2343">
        <v>2342</v>
      </c>
      <c r="B2343" s="1" t="s">
        <v>4365</v>
      </c>
      <c r="C2343">
        <v>5012676</v>
      </c>
      <c r="D2343" s="1" t="s">
        <v>20</v>
      </c>
      <c r="E2343" s="1" t="str">
        <f>IF(G2343&lt;=25,"18-25",IF(G2343&lt;=35,"26-35",IF(G2343&lt;=45,"36-45",IF(G2343&lt;=55,"46-55",IF(G2343&lt;=65,"56-65","65-78")))))</f>
        <v>65-78</v>
      </c>
      <c r="F2343" s="1" t="str">
        <f>IF(Vrinda_Store[[#This Row],[Age]]&gt;=50,"Senior",IF(Vrinda_Store[[#This Row],[Age]]&gt;=30,"Adult", "Young"))</f>
        <v>Senior</v>
      </c>
      <c r="G2343">
        <v>78</v>
      </c>
      <c r="H2343" t="str">
        <f>TEXT(I2343,"mmmm")</f>
        <v>October</v>
      </c>
      <c r="I2343" s="2">
        <v>44838</v>
      </c>
      <c r="J2343" s="1" t="s">
        <v>21</v>
      </c>
      <c r="K2343" s="1" t="s">
        <v>22</v>
      </c>
      <c r="L2343" s="1" t="s">
        <v>1224</v>
      </c>
      <c r="M2343" s="1" t="s">
        <v>75</v>
      </c>
      <c r="N2343" s="1" t="s">
        <v>45</v>
      </c>
      <c r="O2343">
        <v>1</v>
      </c>
      <c r="P2343" s="1" t="s">
        <v>26</v>
      </c>
      <c r="Q2343">
        <v>540</v>
      </c>
      <c r="R2343" s="1" t="s">
        <v>169</v>
      </c>
      <c r="S2343" s="1" t="s">
        <v>56</v>
      </c>
      <c r="T2343">
        <v>411007</v>
      </c>
      <c r="U2343" s="1" t="s">
        <v>29</v>
      </c>
      <c r="V2343" t="b">
        <v>0</v>
      </c>
    </row>
    <row r="2344" spans="1:22" x14ac:dyDescent="0.25">
      <c r="A2344">
        <v>2343</v>
      </c>
      <c r="B2344" s="1" t="s">
        <v>4366</v>
      </c>
      <c r="C2344">
        <v>4324968</v>
      </c>
      <c r="D2344" s="1" t="s">
        <v>20</v>
      </c>
      <c r="E2344" s="1" t="str">
        <f>IF(G2344&lt;=25,"18-25",IF(G2344&lt;=35,"26-35",IF(G2344&lt;=45,"36-45",IF(G2344&lt;=55,"46-55",IF(G2344&lt;=65,"56-65","65-78")))))</f>
        <v>26-35</v>
      </c>
      <c r="F2344" s="1" t="str">
        <f>IF(Vrinda_Store[[#This Row],[Age]]&gt;=50,"Senior",IF(Vrinda_Store[[#This Row],[Age]]&gt;=30,"Adult", "Young"))</f>
        <v>Adult</v>
      </c>
      <c r="G2344">
        <v>35</v>
      </c>
      <c r="H2344" t="str">
        <f>TEXT(I2344,"mmmm")</f>
        <v>October</v>
      </c>
      <c r="I2344" s="2">
        <v>44838</v>
      </c>
      <c r="J2344" s="1" t="s">
        <v>286</v>
      </c>
      <c r="K2344" s="1" t="s">
        <v>22</v>
      </c>
      <c r="L2344" s="1" t="s">
        <v>4367</v>
      </c>
      <c r="M2344" s="1" t="s">
        <v>75</v>
      </c>
      <c r="N2344" s="1" t="s">
        <v>39</v>
      </c>
      <c r="O2344">
        <v>1</v>
      </c>
      <c r="P2344" s="1" t="s">
        <v>26</v>
      </c>
      <c r="Q2344">
        <v>908</v>
      </c>
      <c r="R2344" s="1" t="s">
        <v>135</v>
      </c>
      <c r="S2344" s="1" t="s">
        <v>47</v>
      </c>
      <c r="T2344">
        <v>600091</v>
      </c>
      <c r="U2344" s="1" t="s">
        <v>29</v>
      </c>
      <c r="V2344" t="b">
        <v>0</v>
      </c>
    </row>
    <row r="2345" spans="1:22" x14ac:dyDescent="0.25">
      <c r="A2345">
        <v>2344</v>
      </c>
      <c r="B2345" s="1" t="s">
        <v>4368</v>
      </c>
      <c r="C2345">
        <v>7272722</v>
      </c>
      <c r="D2345" s="1" t="s">
        <v>20</v>
      </c>
      <c r="E2345" s="1" t="str">
        <f>IF(G2345&lt;=25,"18-25",IF(G2345&lt;=35,"26-35",IF(G2345&lt;=45,"36-45",IF(G2345&lt;=55,"46-55",IF(G2345&lt;=65,"56-65","65-78")))))</f>
        <v>36-45</v>
      </c>
      <c r="F2345" s="1" t="str">
        <f>IF(Vrinda_Store[[#This Row],[Age]]&gt;=50,"Senior",IF(Vrinda_Store[[#This Row],[Age]]&gt;=30,"Adult", "Young"))</f>
        <v>Adult</v>
      </c>
      <c r="G2345">
        <v>44</v>
      </c>
      <c r="H2345" t="str">
        <f>TEXT(I2345,"mmmm")</f>
        <v>October</v>
      </c>
      <c r="I2345" s="2">
        <v>44838</v>
      </c>
      <c r="J2345" s="1" t="s">
        <v>21</v>
      </c>
      <c r="K2345" s="1" t="s">
        <v>43</v>
      </c>
      <c r="L2345" s="1" t="s">
        <v>621</v>
      </c>
      <c r="M2345" s="1" t="s">
        <v>209</v>
      </c>
      <c r="N2345" s="1" t="s">
        <v>210</v>
      </c>
      <c r="O2345">
        <v>1</v>
      </c>
      <c r="P2345" s="1" t="s">
        <v>26</v>
      </c>
      <c r="Q2345">
        <v>671</v>
      </c>
      <c r="R2345" s="1" t="s">
        <v>125</v>
      </c>
      <c r="S2345" s="1" t="s">
        <v>126</v>
      </c>
      <c r="T2345">
        <v>452001</v>
      </c>
      <c r="U2345" s="1" t="s">
        <v>29</v>
      </c>
      <c r="V2345" t="b">
        <v>0</v>
      </c>
    </row>
    <row r="2346" spans="1:22" x14ac:dyDescent="0.25">
      <c r="A2346">
        <v>2345</v>
      </c>
      <c r="B2346" s="1" t="s">
        <v>4369</v>
      </c>
      <c r="C2346">
        <v>9275210</v>
      </c>
      <c r="D2346" s="1" t="s">
        <v>20</v>
      </c>
      <c r="E2346" s="1" t="str">
        <f>IF(G2346&lt;=25,"18-25",IF(G2346&lt;=35,"26-35",IF(G2346&lt;=45,"36-45",IF(G2346&lt;=55,"46-55",IF(G2346&lt;=65,"56-65","65-78")))))</f>
        <v>26-35</v>
      </c>
      <c r="F2346" s="1" t="str">
        <f>IF(Vrinda_Store[[#This Row],[Age]]&gt;=50,"Senior",IF(Vrinda_Store[[#This Row],[Age]]&gt;=30,"Adult", "Young"))</f>
        <v>Adult</v>
      </c>
      <c r="G2346">
        <v>33</v>
      </c>
      <c r="H2346" t="str">
        <f>TEXT(I2346,"mmmm")</f>
        <v>October</v>
      </c>
      <c r="I2346" s="2">
        <v>44838</v>
      </c>
      <c r="J2346" s="1" t="s">
        <v>21</v>
      </c>
      <c r="K2346" s="1" t="s">
        <v>52</v>
      </c>
      <c r="L2346" s="1" t="s">
        <v>4370</v>
      </c>
      <c r="M2346" s="1" t="s">
        <v>33</v>
      </c>
      <c r="N2346" s="1" t="s">
        <v>39</v>
      </c>
      <c r="O2346">
        <v>1</v>
      </c>
      <c r="P2346" s="1" t="s">
        <v>26</v>
      </c>
      <c r="Q2346">
        <v>1173</v>
      </c>
      <c r="R2346" s="1" t="s">
        <v>4371</v>
      </c>
      <c r="S2346" s="1" t="s">
        <v>73</v>
      </c>
      <c r="T2346">
        <v>682301</v>
      </c>
      <c r="U2346" s="1" t="s">
        <v>29</v>
      </c>
      <c r="V2346" t="b">
        <v>0</v>
      </c>
    </row>
    <row r="2347" spans="1:22" x14ac:dyDescent="0.25">
      <c r="A2347">
        <v>2346</v>
      </c>
      <c r="B2347" s="1" t="s">
        <v>4372</v>
      </c>
      <c r="C2347">
        <v>2174317</v>
      </c>
      <c r="D2347" s="1" t="s">
        <v>20</v>
      </c>
      <c r="E2347" s="1" t="str">
        <f>IF(G2347&lt;=25,"18-25",IF(G2347&lt;=35,"26-35",IF(G2347&lt;=45,"36-45",IF(G2347&lt;=55,"46-55",IF(G2347&lt;=65,"56-65","65-78")))))</f>
        <v>36-45</v>
      </c>
      <c r="F2347" s="1" t="str">
        <f>IF(Vrinda_Store[[#This Row],[Age]]&gt;=50,"Senior",IF(Vrinda_Store[[#This Row],[Age]]&gt;=30,"Adult", "Young"))</f>
        <v>Adult</v>
      </c>
      <c r="G2347">
        <v>45</v>
      </c>
      <c r="H2347" t="str">
        <f>TEXT(I2347,"mmmm")</f>
        <v>October</v>
      </c>
      <c r="I2347" s="2">
        <v>44838</v>
      </c>
      <c r="J2347" s="1" t="s">
        <v>21</v>
      </c>
      <c r="K2347" s="1" t="s">
        <v>43</v>
      </c>
      <c r="L2347" s="1" t="s">
        <v>861</v>
      </c>
      <c r="M2347" s="1" t="s">
        <v>209</v>
      </c>
      <c r="N2347" s="1" t="s">
        <v>210</v>
      </c>
      <c r="O2347">
        <v>1</v>
      </c>
      <c r="P2347" s="1" t="s">
        <v>26</v>
      </c>
      <c r="Q2347">
        <v>481</v>
      </c>
      <c r="R2347" s="1" t="s">
        <v>4261</v>
      </c>
      <c r="S2347" s="1" t="s">
        <v>80</v>
      </c>
      <c r="T2347">
        <v>786189</v>
      </c>
      <c r="U2347" s="1" t="s">
        <v>29</v>
      </c>
      <c r="V2347" t="b">
        <v>0</v>
      </c>
    </row>
    <row r="2348" spans="1:22" x14ac:dyDescent="0.25">
      <c r="A2348">
        <v>2347</v>
      </c>
      <c r="B2348" s="1" t="s">
        <v>4372</v>
      </c>
      <c r="C2348">
        <v>2174317</v>
      </c>
      <c r="D2348" s="1" t="s">
        <v>20</v>
      </c>
      <c r="E2348" s="1" t="str">
        <f>IF(G2348&lt;=25,"18-25",IF(G2348&lt;=35,"26-35",IF(G2348&lt;=45,"36-45",IF(G2348&lt;=55,"46-55",IF(G2348&lt;=65,"56-65","65-78")))))</f>
        <v>18-25</v>
      </c>
      <c r="F2348" s="1" t="str">
        <f>IF(Vrinda_Store[[#This Row],[Age]]&gt;=50,"Senior",IF(Vrinda_Store[[#This Row],[Age]]&gt;=30,"Adult", "Young"))</f>
        <v>Young</v>
      </c>
      <c r="G2348">
        <v>21</v>
      </c>
      <c r="H2348" t="str">
        <f>TEXT(I2348,"mmmm")</f>
        <v>October</v>
      </c>
      <c r="I2348" s="2">
        <v>44838</v>
      </c>
      <c r="J2348" s="1" t="s">
        <v>21</v>
      </c>
      <c r="K2348" s="1" t="s">
        <v>52</v>
      </c>
      <c r="L2348" s="1" t="s">
        <v>467</v>
      </c>
      <c r="M2348" s="1" t="s">
        <v>209</v>
      </c>
      <c r="N2348" s="1" t="s">
        <v>210</v>
      </c>
      <c r="O2348">
        <v>1</v>
      </c>
      <c r="P2348" s="1" t="s">
        <v>26</v>
      </c>
      <c r="Q2348">
        <v>507</v>
      </c>
      <c r="R2348" s="1" t="s">
        <v>4373</v>
      </c>
      <c r="S2348" s="1" t="s">
        <v>60</v>
      </c>
      <c r="T2348">
        <v>572227</v>
      </c>
      <c r="U2348" s="1" t="s">
        <v>29</v>
      </c>
      <c r="V2348" t="b">
        <v>0</v>
      </c>
    </row>
    <row r="2349" spans="1:22" x14ac:dyDescent="0.25">
      <c r="A2349">
        <v>2348</v>
      </c>
      <c r="B2349" s="1" t="s">
        <v>4374</v>
      </c>
      <c r="C2349">
        <v>5461989</v>
      </c>
      <c r="D2349" s="1" t="s">
        <v>20</v>
      </c>
      <c r="E2349" s="1" t="str">
        <f>IF(G2349&lt;=25,"18-25",IF(G2349&lt;=35,"26-35",IF(G2349&lt;=45,"36-45",IF(G2349&lt;=55,"46-55",IF(G2349&lt;=65,"56-65","65-78")))))</f>
        <v>46-55</v>
      </c>
      <c r="F2349" s="1" t="str">
        <f>IF(Vrinda_Store[[#This Row],[Age]]&gt;=50,"Senior",IF(Vrinda_Store[[#This Row],[Age]]&gt;=30,"Adult", "Young"))</f>
        <v>Senior</v>
      </c>
      <c r="G2349">
        <v>51</v>
      </c>
      <c r="H2349" t="str">
        <f>TEXT(I2349,"mmmm")</f>
        <v>October</v>
      </c>
      <c r="I2349" s="2">
        <v>44838</v>
      </c>
      <c r="J2349" s="1" t="s">
        <v>21</v>
      </c>
      <c r="K2349" s="1" t="s">
        <v>52</v>
      </c>
      <c r="L2349" s="1" t="s">
        <v>4375</v>
      </c>
      <c r="M2349" s="1" t="s">
        <v>24</v>
      </c>
      <c r="N2349" s="1" t="s">
        <v>39</v>
      </c>
      <c r="O2349">
        <v>1</v>
      </c>
      <c r="P2349" s="1" t="s">
        <v>26</v>
      </c>
      <c r="Q2349">
        <v>627</v>
      </c>
      <c r="R2349" s="1" t="s">
        <v>577</v>
      </c>
      <c r="S2349" s="1" t="s">
        <v>73</v>
      </c>
      <c r="T2349">
        <v>686515</v>
      </c>
      <c r="U2349" s="1" t="s">
        <v>29</v>
      </c>
      <c r="V2349" t="b">
        <v>0</v>
      </c>
    </row>
    <row r="2350" spans="1:22" x14ac:dyDescent="0.25">
      <c r="A2350">
        <v>2349</v>
      </c>
      <c r="B2350" s="1" t="s">
        <v>4376</v>
      </c>
      <c r="C2350">
        <v>9075916</v>
      </c>
      <c r="D2350" s="1" t="s">
        <v>20</v>
      </c>
      <c r="E2350" s="1" t="str">
        <f>IF(G2350&lt;=25,"18-25",IF(G2350&lt;=35,"26-35",IF(G2350&lt;=45,"36-45",IF(G2350&lt;=55,"46-55",IF(G2350&lt;=65,"56-65","65-78")))))</f>
        <v>18-25</v>
      </c>
      <c r="F2350" s="1" t="str">
        <f>IF(Vrinda_Store[[#This Row],[Age]]&gt;=50,"Senior",IF(Vrinda_Store[[#This Row],[Age]]&gt;=30,"Adult", "Young"))</f>
        <v>Young</v>
      </c>
      <c r="G2350">
        <v>22</v>
      </c>
      <c r="H2350" t="str">
        <f>TEXT(I2350,"mmmm")</f>
        <v>October</v>
      </c>
      <c r="I2350" s="2">
        <v>44838</v>
      </c>
      <c r="J2350" s="1" t="s">
        <v>21</v>
      </c>
      <c r="K2350" s="1" t="s">
        <v>52</v>
      </c>
      <c r="L2350" s="1" t="s">
        <v>4377</v>
      </c>
      <c r="M2350" s="1" t="s">
        <v>75</v>
      </c>
      <c r="N2350" s="1" t="s">
        <v>66</v>
      </c>
      <c r="O2350">
        <v>1</v>
      </c>
      <c r="P2350" s="1" t="s">
        <v>26</v>
      </c>
      <c r="Q2350">
        <v>750</v>
      </c>
      <c r="R2350" s="1" t="s">
        <v>59</v>
      </c>
      <c r="S2350" s="1" t="s">
        <v>60</v>
      </c>
      <c r="T2350">
        <v>560077</v>
      </c>
      <c r="U2350" s="1" t="s">
        <v>29</v>
      </c>
      <c r="V2350" t="b">
        <v>0</v>
      </c>
    </row>
    <row r="2351" spans="1:22" x14ac:dyDescent="0.25">
      <c r="A2351">
        <v>2350</v>
      </c>
      <c r="B2351" s="1" t="s">
        <v>4378</v>
      </c>
      <c r="C2351">
        <v>6714225</v>
      </c>
      <c r="D2351" s="1" t="s">
        <v>20</v>
      </c>
      <c r="E2351" s="1" t="str">
        <f>IF(G2351&lt;=25,"18-25",IF(G2351&lt;=35,"26-35",IF(G2351&lt;=45,"36-45",IF(G2351&lt;=55,"46-55",IF(G2351&lt;=65,"56-65","65-78")))))</f>
        <v>18-25</v>
      </c>
      <c r="F2351" s="1" t="str">
        <f>IF(Vrinda_Store[[#This Row],[Age]]&gt;=50,"Senior",IF(Vrinda_Store[[#This Row],[Age]]&gt;=30,"Adult", "Young"))</f>
        <v>Young</v>
      </c>
      <c r="G2351">
        <v>19</v>
      </c>
      <c r="H2351" t="str">
        <f>TEXT(I2351,"mmmm")</f>
        <v>October</v>
      </c>
      <c r="I2351" s="2">
        <v>44838</v>
      </c>
      <c r="J2351" s="1" t="s">
        <v>21</v>
      </c>
      <c r="K2351" s="1" t="s">
        <v>43</v>
      </c>
      <c r="L2351" s="1" t="s">
        <v>1651</v>
      </c>
      <c r="M2351" s="1" t="s">
        <v>33</v>
      </c>
      <c r="N2351" s="1" t="s">
        <v>66</v>
      </c>
      <c r="O2351">
        <v>1</v>
      </c>
      <c r="P2351" s="1" t="s">
        <v>26</v>
      </c>
      <c r="Q2351">
        <v>1354</v>
      </c>
      <c r="R2351" s="1" t="s">
        <v>4379</v>
      </c>
      <c r="S2351" s="1" t="s">
        <v>47</v>
      </c>
      <c r="T2351">
        <v>600062</v>
      </c>
      <c r="U2351" s="1" t="s">
        <v>29</v>
      </c>
      <c r="V2351" t="b">
        <v>0</v>
      </c>
    </row>
    <row r="2352" spans="1:22" x14ac:dyDescent="0.25">
      <c r="A2352">
        <v>2351</v>
      </c>
      <c r="B2352" s="1" t="s">
        <v>4380</v>
      </c>
      <c r="C2352">
        <v>4943291</v>
      </c>
      <c r="D2352" s="1" t="s">
        <v>20</v>
      </c>
      <c r="E2352" s="1" t="str">
        <f>IF(G2352&lt;=25,"18-25",IF(G2352&lt;=35,"26-35",IF(G2352&lt;=45,"36-45",IF(G2352&lt;=55,"46-55",IF(G2352&lt;=65,"56-65","65-78")))))</f>
        <v>36-45</v>
      </c>
      <c r="F2352" s="1" t="str">
        <f>IF(Vrinda_Store[[#This Row],[Age]]&gt;=50,"Senior",IF(Vrinda_Store[[#This Row],[Age]]&gt;=30,"Adult", "Young"))</f>
        <v>Adult</v>
      </c>
      <c r="G2352">
        <v>41</v>
      </c>
      <c r="H2352" t="str">
        <f>TEXT(I2352,"mmmm")</f>
        <v>October</v>
      </c>
      <c r="I2352" s="2">
        <v>44838</v>
      </c>
      <c r="J2352" s="1" t="s">
        <v>21</v>
      </c>
      <c r="K2352" s="1" t="s">
        <v>88</v>
      </c>
      <c r="L2352" s="1" t="s">
        <v>2020</v>
      </c>
      <c r="M2352" s="1" t="s">
        <v>75</v>
      </c>
      <c r="N2352" s="1" t="s">
        <v>34</v>
      </c>
      <c r="O2352">
        <v>1</v>
      </c>
      <c r="P2352" s="1" t="s">
        <v>26</v>
      </c>
      <c r="Q2352">
        <v>879</v>
      </c>
      <c r="R2352" s="1" t="s">
        <v>90</v>
      </c>
      <c r="S2352" s="1" t="s">
        <v>91</v>
      </c>
      <c r="T2352">
        <v>110084</v>
      </c>
      <c r="U2352" s="1" t="s">
        <v>29</v>
      </c>
      <c r="V2352" t="b">
        <v>0</v>
      </c>
    </row>
    <row r="2353" spans="1:22" x14ac:dyDescent="0.25">
      <c r="A2353">
        <v>2352</v>
      </c>
      <c r="B2353" s="1" t="s">
        <v>4381</v>
      </c>
      <c r="C2353">
        <v>3679238</v>
      </c>
      <c r="D2353" s="1" t="s">
        <v>20</v>
      </c>
      <c r="E2353" s="1" t="str">
        <f>IF(G2353&lt;=25,"18-25",IF(G2353&lt;=35,"26-35",IF(G2353&lt;=45,"36-45",IF(G2353&lt;=55,"46-55",IF(G2353&lt;=65,"56-65","65-78")))))</f>
        <v>26-35</v>
      </c>
      <c r="F2353" s="1" t="str">
        <f>IF(Vrinda_Store[[#This Row],[Age]]&gt;=50,"Senior",IF(Vrinda_Store[[#This Row],[Age]]&gt;=30,"Adult", "Young"))</f>
        <v>Young</v>
      </c>
      <c r="G2353">
        <v>29</v>
      </c>
      <c r="H2353" t="str">
        <f>TEXT(I2353,"mmmm")</f>
        <v>October</v>
      </c>
      <c r="I2353" s="2">
        <v>44838</v>
      </c>
      <c r="J2353" s="1" t="s">
        <v>21</v>
      </c>
      <c r="K2353" s="1" t="s">
        <v>22</v>
      </c>
      <c r="L2353" s="1" t="s">
        <v>4382</v>
      </c>
      <c r="M2353" s="1" t="s">
        <v>33</v>
      </c>
      <c r="N2353" s="1" t="s">
        <v>98</v>
      </c>
      <c r="O2353">
        <v>1</v>
      </c>
      <c r="P2353" s="1" t="s">
        <v>26</v>
      </c>
      <c r="Q2353">
        <v>817</v>
      </c>
      <c r="R2353" s="1" t="s">
        <v>3017</v>
      </c>
      <c r="S2353" s="1" t="s">
        <v>41</v>
      </c>
      <c r="T2353">
        <v>721645</v>
      </c>
      <c r="U2353" s="1" t="s">
        <v>29</v>
      </c>
      <c r="V2353" t="b">
        <v>0</v>
      </c>
    </row>
    <row r="2354" spans="1:22" x14ac:dyDescent="0.25">
      <c r="A2354">
        <v>2353</v>
      </c>
      <c r="B2354" s="1" t="s">
        <v>4383</v>
      </c>
      <c r="C2354">
        <v>1251689</v>
      </c>
      <c r="D2354" s="1" t="s">
        <v>20</v>
      </c>
      <c r="E2354" s="1" t="str">
        <f>IF(G2354&lt;=25,"18-25",IF(G2354&lt;=35,"26-35",IF(G2354&lt;=45,"36-45",IF(G2354&lt;=55,"46-55",IF(G2354&lt;=65,"56-65","65-78")))))</f>
        <v>56-65</v>
      </c>
      <c r="F2354" s="1" t="str">
        <f>IF(Vrinda_Store[[#This Row],[Age]]&gt;=50,"Senior",IF(Vrinda_Store[[#This Row],[Age]]&gt;=30,"Adult", "Young"))</f>
        <v>Senior</v>
      </c>
      <c r="G2354">
        <v>63</v>
      </c>
      <c r="H2354" t="str">
        <f>TEXT(I2354,"mmmm")</f>
        <v>October</v>
      </c>
      <c r="I2354" s="2">
        <v>44838</v>
      </c>
      <c r="J2354" s="1" t="s">
        <v>21</v>
      </c>
      <c r="K2354" s="1" t="s">
        <v>57</v>
      </c>
      <c r="L2354" s="1" t="s">
        <v>1355</v>
      </c>
      <c r="M2354" s="1" t="s">
        <v>33</v>
      </c>
      <c r="N2354" s="1" t="s">
        <v>39</v>
      </c>
      <c r="O2354">
        <v>1</v>
      </c>
      <c r="P2354" s="1" t="s">
        <v>26</v>
      </c>
      <c r="Q2354">
        <v>597</v>
      </c>
      <c r="R2354" s="1" t="s">
        <v>257</v>
      </c>
      <c r="S2354" s="1" t="s">
        <v>56</v>
      </c>
      <c r="T2354">
        <v>400708</v>
      </c>
      <c r="U2354" s="1" t="s">
        <v>29</v>
      </c>
      <c r="V2354" t="b">
        <v>0</v>
      </c>
    </row>
    <row r="2355" spans="1:22" x14ac:dyDescent="0.25">
      <c r="A2355">
        <v>2354</v>
      </c>
      <c r="B2355" s="1" t="s">
        <v>4384</v>
      </c>
      <c r="C2355">
        <v>7263181</v>
      </c>
      <c r="D2355" s="1" t="s">
        <v>20</v>
      </c>
      <c r="E2355" s="1" t="str">
        <f>IF(G2355&lt;=25,"18-25",IF(G2355&lt;=35,"26-35",IF(G2355&lt;=45,"36-45",IF(G2355&lt;=55,"46-55",IF(G2355&lt;=65,"56-65","65-78")))))</f>
        <v>46-55</v>
      </c>
      <c r="F2355" s="1" t="str">
        <f>IF(Vrinda_Store[[#This Row],[Age]]&gt;=50,"Senior",IF(Vrinda_Store[[#This Row],[Age]]&gt;=30,"Adult", "Young"))</f>
        <v>Adult</v>
      </c>
      <c r="G2355">
        <v>48</v>
      </c>
      <c r="H2355" t="str">
        <f>TEXT(I2355,"mmmm")</f>
        <v>October</v>
      </c>
      <c r="I2355" s="2">
        <v>44838</v>
      </c>
      <c r="J2355" s="1" t="s">
        <v>21</v>
      </c>
      <c r="K2355" s="1" t="s">
        <v>22</v>
      </c>
      <c r="L2355" s="1" t="s">
        <v>256</v>
      </c>
      <c r="M2355" s="1" t="s">
        <v>209</v>
      </c>
      <c r="N2355" s="1" t="s">
        <v>210</v>
      </c>
      <c r="O2355">
        <v>1</v>
      </c>
      <c r="P2355" s="1" t="s">
        <v>26</v>
      </c>
      <c r="Q2355">
        <v>399</v>
      </c>
      <c r="R2355" s="1" t="s">
        <v>614</v>
      </c>
      <c r="S2355" s="1" t="s">
        <v>86</v>
      </c>
      <c r="T2355">
        <v>501501</v>
      </c>
      <c r="U2355" s="1" t="s">
        <v>29</v>
      </c>
      <c r="V2355" t="b">
        <v>0</v>
      </c>
    </row>
    <row r="2356" spans="1:22" x14ac:dyDescent="0.25">
      <c r="A2356">
        <v>2355</v>
      </c>
      <c r="B2356" s="1" t="s">
        <v>4385</v>
      </c>
      <c r="C2356">
        <v>8289102</v>
      </c>
      <c r="D2356" s="1" t="s">
        <v>20</v>
      </c>
      <c r="E2356" s="1" t="str">
        <f>IF(G2356&lt;=25,"18-25",IF(G2356&lt;=35,"26-35",IF(G2356&lt;=45,"36-45",IF(G2356&lt;=55,"46-55",IF(G2356&lt;=65,"56-65","65-78")))))</f>
        <v>26-35</v>
      </c>
      <c r="F2356" s="1" t="str">
        <f>IF(Vrinda_Store[[#This Row],[Age]]&gt;=50,"Senior",IF(Vrinda_Store[[#This Row],[Age]]&gt;=30,"Adult", "Young"))</f>
        <v>Adult</v>
      </c>
      <c r="G2356">
        <v>31</v>
      </c>
      <c r="H2356" t="str">
        <f>TEXT(I2356,"mmmm")</f>
        <v>October</v>
      </c>
      <c r="I2356" s="2">
        <v>44838</v>
      </c>
      <c r="J2356" s="1" t="s">
        <v>21</v>
      </c>
      <c r="K2356" s="1" t="s">
        <v>31</v>
      </c>
      <c r="L2356" s="1" t="s">
        <v>165</v>
      </c>
      <c r="M2356" s="1" t="s">
        <v>33</v>
      </c>
      <c r="N2356" s="1" t="s">
        <v>45</v>
      </c>
      <c r="O2356">
        <v>1</v>
      </c>
      <c r="P2356" s="1" t="s">
        <v>26</v>
      </c>
      <c r="Q2356">
        <v>1309</v>
      </c>
      <c r="R2356" s="1" t="s">
        <v>90</v>
      </c>
      <c r="S2356" s="1" t="s">
        <v>91</v>
      </c>
      <c r="T2356">
        <v>110092</v>
      </c>
      <c r="U2356" s="1" t="s">
        <v>29</v>
      </c>
      <c r="V2356" t="b">
        <v>0</v>
      </c>
    </row>
    <row r="2357" spans="1:22" x14ac:dyDescent="0.25">
      <c r="A2357">
        <v>2356</v>
      </c>
      <c r="B2357" s="1" t="s">
        <v>4386</v>
      </c>
      <c r="C2357">
        <v>9728477</v>
      </c>
      <c r="D2357" s="1" t="s">
        <v>20</v>
      </c>
      <c r="E2357" s="1" t="str">
        <f>IF(G2357&lt;=25,"18-25",IF(G2357&lt;=35,"26-35",IF(G2357&lt;=45,"36-45",IF(G2357&lt;=55,"46-55",IF(G2357&lt;=65,"56-65","65-78")))))</f>
        <v>36-45</v>
      </c>
      <c r="F2357" s="1" t="str">
        <f>IF(Vrinda_Store[[#This Row],[Age]]&gt;=50,"Senior",IF(Vrinda_Store[[#This Row],[Age]]&gt;=30,"Adult", "Young"))</f>
        <v>Adult</v>
      </c>
      <c r="G2357">
        <v>41</v>
      </c>
      <c r="H2357" t="str">
        <f>TEXT(I2357,"mmmm")</f>
        <v>October</v>
      </c>
      <c r="I2357" s="2">
        <v>44838</v>
      </c>
      <c r="J2357" s="1" t="s">
        <v>21</v>
      </c>
      <c r="K2357" s="1" t="s">
        <v>52</v>
      </c>
      <c r="L2357" s="1" t="s">
        <v>4387</v>
      </c>
      <c r="M2357" s="1" t="s">
        <v>33</v>
      </c>
      <c r="N2357" s="1" t="s">
        <v>98</v>
      </c>
      <c r="O2357">
        <v>1</v>
      </c>
      <c r="P2357" s="1" t="s">
        <v>26</v>
      </c>
      <c r="Q2357">
        <v>499</v>
      </c>
      <c r="R2357" s="1" t="s">
        <v>2928</v>
      </c>
      <c r="S2357" s="1" t="s">
        <v>145</v>
      </c>
      <c r="T2357">
        <v>360006</v>
      </c>
      <c r="U2357" s="1" t="s">
        <v>29</v>
      </c>
      <c r="V2357" t="b">
        <v>0</v>
      </c>
    </row>
    <row r="2358" spans="1:22" x14ac:dyDescent="0.25">
      <c r="A2358">
        <v>2357</v>
      </c>
      <c r="B2358" s="1" t="s">
        <v>4388</v>
      </c>
      <c r="C2358">
        <v>418241</v>
      </c>
      <c r="D2358" s="1" t="s">
        <v>20</v>
      </c>
      <c r="E2358" s="1" t="str">
        <f>IF(G2358&lt;=25,"18-25",IF(G2358&lt;=35,"26-35",IF(G2358&lt;=45,"36-45",IF(G2358&lt;=55,"46-55",IF(G2358&lt;=65,"56-65","65-78")))))</f>
        <v>26-35</v>
      </c>
      <c r="F2358" s="1" t="str">
        <f>IF(Vrinda_Store[[#This Row],[Age]]&gt;=50,"Senior",IF(Vrinda_Store[[#This Row],[Age]]&gt;=30,"Adult", "Young"))</f>
        <v>Adult</v>
      </c>
      <c r="G2358">
        <v>31</v>
      </c>
      <c r="H2358" t="str">
        <f>TEXT(I2358,"mmmm")</f>
        <v>October</v>
      </c>
      <c r="I2358" s="2">
        <v>44838</v>
      </c>
      <c r="J2358" s="1" t="s">
        <v>21</v>
      </c>
      <c r="K2358" s="1" t="s">
        <v>43</v>
      </c>
      <c r="L2358" s="1" t="s">
        <v>737</v>
      </c>
      <c r="M2358" s="1" t="s">
        <v>33</v>
      </c>
      <c r="N2358" s="1" t="s">
        <v>34</v>
      </c>
      <c r="O2358">
        <v>1</v>
      </c>
      <c r="P2358" s="1" t="s">
        <v>26</v>
      </c>
      <c r="Q2358">
        <v>771</v>
      </c>
      <c r="R2358" s="1" t="s">
        <v>1632</v>
      </c>
      <c r="S2358" s="1" t="s">
        <v>41</v>
      </c>
      <c r="T2358">
        <v>734301</v>
      </c>
      <c r="U2358" s="1" t="s">
        <v>29</v>
      </c>
      <c r="V2358" t="b">
        <v>0</v>
      </c>
    </row>
    <row r="2359" spans="1:22" x14ac:dyDescent="0.25">
      <c r="A2359">
        <v>2358</v>
      </c>
      <c r="B2359" s="1" t="s">
        <v>4389</v>
      </c>
      <c r="C2359">
        <v>1607140</v>
      </c>
      <c r="D2359" s="1" t="s">
        <v>20</v>
      </c>
      <c r="E2359" s="1" t="str">
        <f>IF(G2359&lt;=25,"18-25",IF(G2359&lt;=35,"26-35",IF(G2359&lt;=45,"36-45",IF(G2359&lt;=55,"46-55",IF(G2359&lt;=65,"56-65","65-78")))))</f>
        <v>18-25</v>
      </c>
      <c r="F2359" s="1" t="str">
        <f>IF(Vrinda_Store[[#This Row],[Age]]&gt;=50,"Senior",IF(Vrinda_Store[[#This Row],[Age]]&gt;=30,"Adult", "Young"))</f>
        <v>Young</v>
      </c>
      <c r="G2359">
        <v>20</v>
      </c>
      <c r="H2359" t="str">
        <f>TEXT(I2359,"mmmm")</f>
        <v>October</v>
      </c>
      <c r="I2359" s="2">
        <v>44838</v>
      </c>
      <c r="J2359" s="1" t="s">
        <v>21</v>
      </c>
      <c r="K2359" s="1" t="s">
        <v>43</v>
      </c>
      <c r="L2359" s="1" t="s">
        <v>4089</v>
      </c>
      <c r="M2359" s="1" t="s">
        <v>33</v>
      </c>
      <c r="N2359" s="1" t="s">
        <v>34</v>
      </c>
      <c r="O2359">
        <v>1</v>
      </c>
      <c r="P2359" s="1" t="s">
        <v>26</v>
      </c>
      <c r="Q2359">
        <v>567</v>
      </c>
      <c r="R2359" s="1" t="s">
        <v>4390</v>
      </c>
      <c r="S2359" s="1" t="s">
        <v>28</v>
      </c>
      <c r="T2359">
        <v>143102</v>
      </c>
      <c r="U2359" s="1" t="s">
        <v>29</v>
      </c>
      <c r="V2359" t="b">
        <v>0</v>
      </c>
    </row>
    <row r="2360" spans="1:22" x14ac:dyDescent="0.25">
      <c r="A2360">
        <v>2359</v>
      </c>
      <c r="B2360" s="1" t="s">
        <v>4391</v>
      </c>
      <c r="C2360">
        <v>7604412</v>
      </c>
      <c r="D2360" s="1" t="s">
        <v>20</v>
      </c>
      <c r="E2360" s="1" t="str">
        <f>IF(G2360&lt;=25,"18-25",IF(G2360&lt;=35,"26-35",IF(G2360&lt;=45,"36-45",IF(G2360&lt;=55,"46-55",IF(G2360&lt;=65,"56-65","65-78")))))</f>
        <v>26-35</v>
      </c>
      <c r="F2360" s="1" t="str">
        <f>IF(Vrinda_Store[[#This Row],[Age]]&gt;=50,"Senior",IF(Vrinda_Store[[#This Row],[Age]]&gt;=30,"Adult", "Young"))</f>
        <v>Adult</v>
      </c>
      <c r="G2360">
        <v>35</v>
      </c>
      <c r="H2360" t="str">
        <f>TEXT(I2360,"mmmm")</f>
        <v>October</v>
      </c>
      <c r="I2360" s="2">
        <v>44838</v>
      </c>
      <c r="J2360" s="1" t="s">
        <v>21</v>
      </c>
      <c r="K2360" s="1" t="s">
        <v>43</v>
      </c>
      <c r="L2360" s="1" t="s">
        <v>2350</v>
      </c>
      <c r="M2360" s="1" t="s">
        <v>33</v>
      </c>
      <c r="N2360" s="1" t="s">
        <v>98</v>
      </c>
      <c r="O2360">
        <v>1</v>
      </c>
      <c r="P2360" s="1" t="s">
        <v>26</v>
      </c>
      <c r="Q2360">
        <v>1111</v>
      </c>
      <c r="R2360" s="1" t="s">
        <v>90</v>
      </c>
      <c r="S2360" s="1" t="s">
        <v>91</v>
      </c>
      <c r="T2360">
        <v>110027</v>
      </c>
      <c r="U2360" s="1" t="s">
        <v>29</v>
      </c>
      <c r="V2360" t="b">
        <v>0</v>
      </c>
    </row>
    <row r="2361" spans="1:22" x14ac:dyDescent="0.25">
      <c r="A2361">
        <v>2360</v>
      </c>
      <c r="B2361" s="1" t="s">
        <v>4392</v>
      </c>
      <c r="C2361">
        <v>1920863</v>
      </c>
      <c r="D2361" s="1" t="s">
        <v>20</v>
      </c>
      <c r="E2361" s="1" t="str">
        <f>IF(G2361&lt;=25,"18-25",IF(G2361&lt;=35,"26-35",IF(G2361&lt;=45,"36-45",IF(G2361&lt;=55,"46-55",IF(G2361&lt;=65,"56-65","65-78")))))</f>
        <v>36-45</v>
      </c>
      <c r="F2361" s="1" t="str">
        <f>IF(Vrinda_Store[[#This Row],[Age]]&gt;=50,"Senior",IF(Vrinda_Store[[#This Row],[Age]]&gt;=30,"Adult", "Young"))</f>
        <v>Adult</v>
      </c>
      <c r="G2361">
        <v>38</v>
      </c>
      <c r="H2361" t="str">
        <f>TEXT(I2361,"mmmm")</f>
        <v>October</v>
      </c>
      <c r="I2361" s="2">
        <v>44838</v>
      </c>
      <c r="J2361" s="1" t="s">
        <v>21</v>
      </c>
      <c r="K2361" s="1" t="s">
        <v>52</v>
      </c>
      <c r="L2361" s="1" t="s">
        <v>535</v>
      </c>
      <c r="M2361" s="1" t="s">
        <v>33</v>
      </c>
      <c r="N2361" s="1" t="s">
        <v>25</v>
      </c>
      <c r="O2361">
        <v>1</v>
      </c>
      <c r="P2361" s="1" t="s">
        <v>26</v>
      </c>
      <c r="Q2361">
        <v>1163</v>
      </c>
      <c r="R2361" s="1" t="s">
        <v>135</v>
      </c>
      <c r="S2361" s="1" t="s">
        <v>47</v>
      </c>
      <c r="T2361">
        <v>600024</v>
      </c>
      <c r="U2361" s="1" t="s">
        <v>29</v>
      </c>
      <c r="V2361" t="b">
        <v>0</v>
      </c>
    </row>
    <row r="2362" spans="1:22" x14ac:dyDescent="0.25">
      <c r="A2362">
        <v>2361</v>
      </c>
      <c r="B2362" s="1" t="s">
        <v>4393</v>
      </c>
      <c r="C2362">
        <v>649698</v>
      </c>
      <c r="D2362" s="1" t="s">
        <v>20</v>
      </c>
      <c r="E2362" s="1" t="str">
        <f>IF(G2362&lt;=25,"18-25",IF(G2362&lt;=35,"26-35",IF(G2362&lt;=45,"36-45",IF(G2362&lt;=55,"46-55",IF(G2362&lt;=65,"56-65","65-78")))))</f>
        <v>46-55</v>
      </c>
      <c r="F2362" s="1" t="str">
        <f>IF(Vrinda_Store[[#This Row],[Age]]&gt;=50,"Senior",IF(Vrinda_Store[[#This Row],[Age]]&gt;=30,"Adult", "Young"))</f>
        <v>Senior</v>
      </c>
      <c r="G2362">
        <v>54</v>
      </c>
      <c r="H2362" t="str">
        <f>TEXT(I2362,"mmmm")</f>
        <v>October</v>
      </c>
      <c r="I2362" s="2">
        <v>44838</v>
      </c>
      <c r="J2362" s="1" t="s">
        <v>21</v>
      </c>
      <c r="K2362" s="1" t="s">
        <v>43</v>
      </c>
      <c r="L2362" s="1" t="s">
        <v>971</v>
      </c>
      <c r="M2362" s="1" t="s">
        <v>209</v>
      </c>
      <c r="N2362" s="1" t="s">
        <v>210</v>
      </c>
      <c r="O2362">
        <v>1</v>
      </c>
      <c r="P2362" s="1" t="s">
        <v>26</v>
      </c>
      <c r="Q2362">
        <v>631</v>
      </c>
      <c r="R2362" s="1" t="s">
        <v>194</v>
      </c>
      <c r="S2362" s="1" t="s">
        <v>111</v>
      </c>
      <c r="T2362">
        <v>211002</v>
      </c>
      <c r="U2362" s="1" t="s">
        <v>29</v>
      </c>
      <c r="V2362" t="b">
        <v>0</v>
      </c>
    </row>
    <row r="2363" spans="1:22" x14ac:dyDescent="0.25">
      <c r="A2363">
        <v>2362</v>
      </c>
      <c r="B2363" s="1" t="s">
        <v>4394</v>
      </c>
      <c r="C2363">
        <v>9244470</v>
      </c>
      <c r="D2363" s="1" t="s">
        <v>20</v>
      </c>
      <c r="E2363" s="1" t="str">
        <f>IF(G2363&lt;=25,"18-25",IF(G2363&lt;=35,"26-35",IF(G2363&lt;=45,"36-45",IF(G2363&lt;=55,"46-55",IF(G2363&lt;=65,"56-65","65-78")))))</f>
        <v>26-35</v>
      </c>
      <c r="F2363" s="1" t="str">
        <f>IF(Vrinda_Store[[#This Row],[Age]]&gt;=50,"Senior",IF(Vrinda_Store[[#This Row],[Age]]&gt;=30,"Adult", "Young"))</f>
        <v>Adult</v>
      </c>
      <c r="G2363">
        <v>30</v>
      </c>
      <c r="H2363" t="str">
        <f>TEXT(I2363,"mmmm")</f>
        <v>October</v>
      </c>
      <c r="I2363" s="2">
        <v>44838</v>
      </c>
      <c r="J2363" s="1" t="s">
        <v>21</v>
      </c>
      <c r="K2363" s="1" t="s">
        <v>22</v>
      </c>
      <c r="L2363" s="1" t="s">
        <v>1251</v>
      </c>
      <c r="M2363" s="1" t="s">
        <v>209</v>
      </c>
      <c r="N2363" s="1" t="s">
        <v>210</v>
      </c>
      <c r="O2363">
        <v>1</v>
      </c>
      <c r="P2363" s="1" t="s">
        <v>26</v>
      </c>
      <c r="Q2363">
        <v>729</v>
      </c>
      <c r="R2363" s="1" t="s">
        <v>103</v>
      </c>
      <c r="S2363" s="1" t="s">
        <v>56</v>
      </c>
      <c r="T2363">
        <v>400034</v>
      </c>
      <c r="U2363" s="1" t="s">
        <v>29</v>
      </c>
      <c r="V2363" t="b">
        <v>0</v>
      </c>
    </row>
    <row r="2364" spans="1:22" x14ac:dyDescent="0.25">
      <c r="A2364">
        <v>2363</v>
      </c>
      <c r="B2364" s="1" t="s">
        <v>4395</v>
      </c>
      <c r="C2364">
        <v>7241670</v>
      </c>
      <c r="D2364" s="1" t="s">
        <v>20</v>
      </c>
      <c r="E2364" s="1" t="str">
        <f>IF(G2364&lt;=25,"18-25",IF(G2364&lt;=35,"26-35",IF(G2364&lt;=45,"36-45",IF(G2364&lt;=55,"46-55",IF(G2364&lt;=65,"56-65","65-78")))))</f>
        <v>36-45</v>
      </c>
      <c r="F2364" s="1" t="str">
        <f>IF(Vrinda_Store[[#This Row],[Age]]&gt;=50,"Senior",IF(Vrinda_Store[[#This Row],[Age]]&gt;=30,"Adult", "Young"))</f>
        <v>Adult</v>
      </c>
      <c r="G2364">
        <v>44</v>
      </c>
      <c r="H2364" t="str">
        <f>TEXT(I2364,"mmmm")</f>
        <v>October</v>
      </c>
      <c r="I2364" s="2">
        <v>44838</v>
      </c>
      <c r="J2364" s="1" t="s">
        <v>21</v>
      </c>
      <c r="K2364" s="1" t="s">
        <v>43</v>
      </c>
      <c r="L2364" s="1" t="s">
        <v>1124</v>
      </c>
      <c r="M2364" s="1" t="s">
        <v>209</v>
      </c>
      <c r="N2364" s="1" t="s">
        <v>210</v>
      </c>
      <c r="O2364">
        <v>1</v>
      </c>
      <c r="P2364" s="1" t="s">
        <v>26</v>
      </c>
      <c r="Q2364">
        <v>376</v>
      </c>
      <c r="R2364" s="1" t="s">
        <v>2644</v>
      </c>
      <c r="S2364" s="1" t="s">
        <v>60</v>
      </c>
      <c r="T2364">
        <v>585103</v>
      </c>
      <c r="U2364" s="1" t="s">
        <v>29</v>
      </c>
      <c r="V2364" t="b">
        <v>0</v>
      </c>
    </row>
    <row r="2365" spans="1:22" x14ac:dyDescent="0.25">
      <c r="A2365">
        <v>2364</v>
      </c>
      <c r="B2365" s="1" t="s">
        <v>4396</v>
      </c>
      <c r="C2365">
        <v>5434527</v>
      </c>
      <c r="D2365" s="1" t="s">
        <v>20</v>
      </c>
      <c r="E2365" s="1" t="str">
        <f>IF(G2365&lt;=25,"18-25",IF(G2365&lt;=35,"26-35",IF(G2365&lt;=45,"36-45",IF(G2365&lt;=55,"46-55",IF(G2365&lt;=65,"56-65","65-78")))))</f>
        <v>18-25</v>
      </c>
      <c r="F2365" s="1" t="str">
        <f>IF(Vrinda_Store[[#This Row],[Age]]&gt;=50,"Senior",IF(Vrinda_Store[[#This Row],[Age]]&gt;=30,"Adult", "Young"))</f>
        <v>Young</v>
      </c>
      <c r="G2365">
        <v>21</v>
      </c>
      <c r="H2365" t="str">
        <f>TEXT(I2365,"mmmm")</f>
        <v>October</v>
      </c>
      <c r="I2365" s="2">
        <v>44838</v>
      </c>
      <c r="J2365" s="1" t="s">
        <v>21</v>
      </c>
      <c r="K2365" s="1" t="s">
        <v>22</v>
      </c>
      <c r="L2365" s="1" t="s">
        <v>4397</v>
      </c>
      <c r="M2365" s="1" t="s">
        <v>24</v>
      </c>
      <c r="N2365" s="1" t="s">
        <v>39</v>
      </c>
      <c r="O2365">
        <v>1</v>
      </c>
      <c r="P2365" s="1" t="s">
        <v>26</v>
      </c>
      <c r="Q2365">
        <v>432</v>
      </c>
      <c r="R2365" s="1" t="s">
        <v>103</v>
      </c>
      <c r="S2365" s="1" t="s">
        <v>56</v>
      </c>
      <c r="T2365">
        <v>400088</v>
      </c>
      <c r="U2365" s="1" t="s">
        <v>29</v>
      </c>
      <c r="V2365" t="b">
        <v>0</v>
      </c>
    </row>
    <row r="2366" spans="1:22" x14ac:dyDescent="0.25">
      <c r="A2366">
        <v>2365</v>
      </c>
      <c r="B2366" s="1" t="s">
        <v>4398</v>
      </c>
      <c r="C2366">
        <v>6936689</v>
      </c>
      <c r="D2366" s="1" t="s">
        <v>20</v>
      </c>
      <c r="E2366" s="1" t="str">
        <f>IF(G2366&lt;=25,"18-25",IF(G2366&lt;=35,"26-35",IF(G2366&lt;=45,"36-45",IF(G2366&lt;=55,"46-55",IF(G2366&lt;=65,"56-65","65-78")))))</f>
        <v>18-25</v>
      </c>
      <c r="F2366" s="1" t="str">
        <f>IF(Vrinda_Store[[#This Row],[Age]]&gt;=50,"Senior",IF(Vrinda_Store[[#This Row],[Age]]&gt;=30,"Adult", "Young"))</f>
        <v>Young</v>
      </c>
      <c r="G2366">
        <v>21</v>
      </c>
      <c r="H2366" t="str">
        <f>TEXT(I2366,"mmmm")</f>
        <v>October</v>
      </c>
      <c r="I2366" s="2">
        <v>44838</v>
      </c>
      <c r="J2366" s="1" t="s">
        <v>286</v>
      </c>
      <c r="K2366" s="1" t="s">
        <v>43</v>
      </c>
      <c r="L2366" s="1" t="s">
        <v>1173</v>
      </c>
      <c r="M2366" s="1" t="s">
        <v>209</v>
      </c>
      <c r="N2366" s="1" t="s">
        <v>210</v>
      </c>
      <c r="O2366">
        <v>1</v>
      </c>
      <c r="P2366" s="1" t="s">
        <v>26</v>
      </c>
      <c r="Q2366">
        <v>521</v>
      </c>
      <c r="R2366" s="1" t="s">
        <v>59</v>
      </c>
      <c r="S2366" s="1" t="s">
        <v>60</v>
      </c>
      <c r="T2366">
        <v>560050</v>
      </c>
      <c r="U2366" s="1" t="s">
        <v>29</v>
      </c>
      <c r="V2366" t="b">
        <v>0</v>
      </c>
    </row>
    <row r="2367" spans="1:22" x14ac:dyDescent="0.25">
      <c r="A2367">
        <v>2366</v>
      </c>
      <c r="B2367" s="1" t="s">
        <v>4399</v>
      </c>
      <c r="C2367">
        <v>7472765</v>
      </c>
      <c r="D2367" s="1" t="s">
        <v>20</v>
      </c>
      <c r="E2367" s="1" t="str">
        <f>IF(G2367&lt;=25,"18-25",IF(G2367&lt;=35,"26-35",IF(G2367&lt;=45,"36-45",IF(G2367&lt;=55,"46-55",IF(G2367&lt;=65,"56-65","65-78")))))</f>
        <v>18-25</v>
      </c>
      <c r="F2367" s="1" t="str">
        <f>IF(Vrinda_Store[[#This Row],[Age]]&gt;=50,"Senior",IF(Vrinda_Store[[#This Row],[Age]]&gt;=30,"Adult", "Young"))</f>
        <v>Young</v>
      </c>
      <c r="G2367">
        <v>25</v>
      </c>
      <c r="H2367" t="str">
        <f>TEXT(I2367,"mmmm")</f>
        <v>October</v>
      </c>
      <c r="I2367" s="2">
        <v>44838</v>
      </c>
      <c r="J2367" s="1" t="s">
        <v>21</v>
      </c>
      <c r="K2367" s="1" t="s">
        <v>52</v>
      </c>
      <c r="L2367" s="1" t="s">
        <v>4400</v>
      </c>
      <c r="M2367" s="1" t="s">
        <v>33</v>
      </c>
      <c r="N2367" s="1" t="s">
        <v>109</v>
      </c>
      <c r="O2367">
        <v>1</v>
      </c>
      <c r="P2367" s="1" t="s">
        <v>26</v>
      </c>
      <c r="Q2367">
        <v>562</v>
      </c>
      <c r="R2367" s="1" t="s">
        <v>155</v>
      </c>
      <c r="S2367" s="1" t="s">
        <v>145</v>
      </c>
      <c r="T2367">
        <v>390012</v>
      </c>
      <c r="U2367" s="1" t="s">
        <v>29</v>
      </c>
      <c r="V2367" t="b">
        <v>0</v>
      </c>
    </row>
    <row r="2368" spans="1:22" x14ac:dyDescent="0.25">
      <c r="A2368">
        <v>2367</v>
      </c>
      <c r="B2368" s="1" t="s">
        <v>4401</v>
      </c>
      <c r="C2368">
        <v>5001310</v>
      </c>
      <c r="D2368" s="1" t="s">
        <v>20</v>
      </c>
      <c r="E2368" s="1" t="str">
        <f>IF(G2368&lt;=25,"18-25",IF(G2368&lt;=35,"26-35",IF(G2368&lt;=45,"36-45",IF(G2368&lt;=55,"46-55",IF(G2368&lt;=65,"56-65","65-78")))))</f>
        <v>26-35</v>
      </c>
      <c r="F2368" s="1" t="str">
        <f>IF(Vrinda_Store[[#This Row],[Age]]&gt;=50,"Senior",IF(Vrinda_Store[[#This Row],[Age]]&gt;=30,"Adult", "Young"))</f>
        <v>Adult</v>
      </c>
      <c r="G2368">
        <v>34</v>
      </c>
      <c r="H2368" t="str">
        <f>TEXT(I2368,"mmmm")</f>
        <v>October</v>
      </c>
      <c r="I2368" s="2">
        <v>44838</v>
      </c>
      <c r="J2368" s="1" t="s">
        <v>21</v>
      </c>
      <c r="K2368" s="1" t="s">
        <v>62</v>
      </c>
      <c r="L2368" s="1" t="s">
        <v>827</v>
      </c>
      <c r="M2368" s="1" t="s">
        <v>209</v>
      </c>
      <c r="N2368" s="1" t="s">
        <v>210</v>
      </c>
      <c r="O2368">
        <v>1</v>
      </c>
      <c r="P2368" s="1" t="s">
        <v>26</v>
      </c>
      <c r="Q2368">
        <v>563</v>
      </c>
      <c r="R2368" s="1" t="s">
        <v>85</v>
      </c>
      <c r="S2368" s="1" t="s">
        <v>86</v>
      </c>
      <c r="T2368">
        <v>500050</v>
      </c>
      <c r="U2368" s="1" t="s">
        <v>29</v>
      </c>
      <c r="V2368" t="b">
        <v>0</v>
      </c>
    </row>
    <row r="2369" spans="1:22" x14ac:dyDescent="0.25">
      <c r="A2369">
        <v>2368</v>
      </c>
      <c r="B2369" s="1" t="s">
        <v>4401</v>
      </c>
      <c r="C2369">
        <v>5001310</v>
      </c>
      <c r="D2369" s="1" t="s">
        <v>20</v>
      </c>
      <c r="E2369" s="1" t="str">
        <f>IF(G2369&lt;=25,"18-25",IF(G2369&lt;=35,"26-35",IF(G2369&lt;=45,"36-45",IF(G2369&lt;=55,"46-55",IF(G2369&lt;=65,"56-65","65-78")))))</f>
        <v>65-78</v>
      </c>
      <c r="F2369" s="1" t="str">
        <f>IF(Vrinda_Store[[#This Row],[Age]]&gt;=50,"Senior",IF(Vrinda_Store[[#This Row],[Age]]&gt;=30,"Adult", "Young"))</f>
        <v>Senior</v>
      </c>
      <c r="G2369">
        <v>77</v>
      </c>
      <c r="H2369" t="str">
        <f>TEXT(I2369,"mmmm")</f>
        <v>October</v>
      </c>
      <c r="I2369" s="2">
        <v>44838</v>
      </c>
      <c r="J2369" s="1" t="s">
        <v>21</v>
      </c>
      <c r="K2369" s="1" t="s">
        <v>22</v>
      </c>
      <c r="L2369" s="1" t="s">
        <v>4402</v>
      </c>
      <c r="M2369" s="1" t="s">
        <v>473</v>
      </c>
      <c r="N2369" s="1" t="s">
        <v>39</v>
      </c>
      <c r="O2369">
        <v>1</v>
      </c>
      <c r="P2369" s="1" t="s">
        <v>26</v>
      </c>
      <c r="Q2369">
        <v>665</v>
      </c>
      <c r="R2369" s="1" t="s">
        <v>4403</v>
      </c>
      <c r="S2369" s="1" t="s">
        <v>111</v>
      </c>
      <c r="T2369">
        <v>245205</v>
      </c>
      <c r="U2369" s="1" t="s">
        <v>29</v>
      </c>
      <c r="V2369" t="b">
        <v>0</v>
      </c>
    </row>
    <row r="2370" spans="1:22" x14ac:dyDescent="0.25">
      <c r="A2370">
        <v>2369</v>
      </c>
      <c r="B2370" s="1" t="s">
        <v>4404</v>
      </c>
      <c r="C2370">
        <v>8314873</v>
      </c>
      <c r="D2370" s="1" t="s">
        <v>20</v>
      </c>
      <c r="E2370" s="1" t="str">
        <f>IF(G2370&lt;=25,"18-25",IF(G2370&lt;=35,"26-35",IF(G2370&lt;=45,"36-45",IF(G2370&lt;=55,"46-55",IF(G2370&lt;=65,"56-65","65-78")))))</f>
        <v>36-45</v>
      </c>
      <c r="F2370" s="1" t="str">
        <f>IF(Vrinda_Store[[#This Row],[Age]]&gt;=50,"Senior",IF(Vrinda_Store[[#This Row],[Age]]&gt;=30,"Adult", "Young"))</f>
        <v>Adult</v>
      </c>
      <c r="G2370">
        <v>44</v>
      </c>
      <c r="H2370" t="str">
        <f>TEXT(I2370,"mmmm")</f>
        <v>October</v>
      </c>
      <c r="I2370" s="2">
        <v>44838</v>
      </c>
      <c r="J2370" s="1" t="s">
        <v>21</v>
      </c>
      <c r="K2370" s="1" t="s">
        <v>88</v>
      </c>
      <c r="L2370" s="1" t="s">
        <v>4405</v>
      </c>
      <c r="M2370" s="1" t="s">
        <v>33</v>
      </c>
      <c r="N2370" s="1" t="s">
        <v>25</v>
      </c>
      <c r="O2370">
        <v>1</v>
      </c>
      <c r="P2370" s="1" t="s">
        <v>26</v>
      </c>
      <c r="Q2370">
        <v>1075</v>
      </c>
      <c r="R2370" s="1" t="s">
        <v>207</v>
      </c>
      <c r="S2370" s="1" t="s">
        <v>111</v>
      </c>
      <c r="T2370">
        <v>228001</v>
      </c>
      <c r="U2370" s="1" t="s">
        <v>29</v>
      </c>
      <c r="V2370" t="b">
        <v>0</v>
      </c>
    </row>
    <row r="2371" spans="1:22" x14ac:dyDescent="0.25">
      <c r="A2371">
        <v>2370</v>
      </c>
      <c r="B2371" s="1" t="s">
        <v>4406</v>
      </c>
      <c r="C2371">
        <v>5494412</v>
      </c>
      <c r="D2371" s="1" t="s">
        <v>20</v>
      </c>
      <c r="E2371" s="1" t="str">
        <f>IF(G2371&lt;=25,"18-25",IF(G2371&lt;=35,"26-35",IF(G2371&lt;=45,"36-45",IF(G2371&lt;=55,"46-55",IF(G2371&lt;=65,"56-65","65-78")))))</f>
        <v>36-45</v>
      </c>
      <c r="F2371" s="1" t="str">
        <f>IF(Vrinda_Store[[#This Row],[Age]]&gt;=50,"Senior",IF(Vrinda_Store[[#This Row],[Age]]&gt;=30,"Adult", "Young"))</f>
        <v>Adult</v>
      </c>
      <c r="G2371">
        <v>41</v>
      </c>
      <c r="H2371" t="str">
        <f>TEXT(I2371,"mmmm")</f>
        <v>October</v>
      </c>
      <c r="I2371" s="2">
        <v>44838</v>
      </c>
      <c r="J2371" s="1" t="s">
        <v>21</v>
      </c>
      <c r="K2371" s="1" t="s">
        <v>22</v>
      </c>
      <c r="L2371" s="1" t="s">
        <v>3180</v>
      </c>
      <c r="M2371" s="1" t="s">
        <v>33</v>
      </c>
      <c r="N2371" s="1" t="s">
        <v>66</v>
      </c>
      <c r="O2371">
        <v>1</v>
      </c>
      <c r="P2371" s="1" t="s">
        <v>26</v>
      </c>
      <c r="Q2371">
        <v>832</v>
      </c>
      <c r="R2371" s="1" t="s">
        <v>387</v>
      </c>
      <c r="S2371" s="1" t="s">
        <v>47</v>
      </c>
      <c r="T2371">
        <v>641014</v>
      </c>
      <c r="U2371" s="1" t="s">
        <v>29</v>
      </c>
      <c r="V2371" t="b">
        <v>0</v>
      </c>
    </row>
    <row r="2372" spans="1:22" x14ac:dyDescent="0.25">
      <c r="A2372">
        <v>2371</v>
      </c>
      <c r="B2372" s="1" t="s">
        <v>4407</v>
      </c>
      <c r="C2372">
        <v>5025295</v>
      </c>
      <c r="D2372" s="1" t="s">
        <v>20</v>
      </c>
      <c r="E2372" s="1" t="str">
        <f>IF(G2372&lt;=25,"18-25",IF(G2372&lt;=35,"26-35",IF(G2372&lt;=45,"36-45",IF(G2372&lt;=55,"46-55",IF(G2372&lt;=65,"56-65","65-78")))))</f>
        <v>26-35</v>
      </c>
      <c r="F2372" s="1" t="str">
        <f>IF(Vrinda_Store[[#This Row],[Age]]&gt;=50,"Senior",IF(Vrinda_Store[[#This Row],[Age]]&gt;=30,"Adult", "Young"))</f>
        <v>Young</v>
      </c>
      <c r="G2372">
        <v>26</v>
      </c>
      <c r="H2372" t="str">
        <f>TEXT(I2372,"mmmm")</f>
        <v>October</v>
      </c>
      <c r="I2372" s="2">
        <v>44838</v>
      </c>
      <c r="J2372" s="1" t="s">
        <v>21</v>
      </c>
      <c r="K2372" s="1" t="s">
        <v>43</v>
      </c>
      <c r="L2372" s="1" t="s">
        <v>2167</v>
      </c>
      <c r="M2372" s="1" t="s">
        <v>33</v>
      </c>
      <c r="N2372" s="1" t="s">
        <v>34</v>
      </c>
      <c r="O2372">
        <v>1</v>
      </c>
      <c r="P2372" s="1" t="s">
        <v>26</v>
      </c>
      <c r="Q2372">
        <v>799</v>
      </c>
      <c r="R2372" s="1" t="s">
        <v>3672</v>
      </c>
      <c r="S2372" s="1" t="s">
        <v>70</v>
      </c>
      <c r="T2372">
        <v>523001</v>
      </c>
      <c r="U2372" s="1" t="s">
        <v>29</v>
      </c>
      <c r="V2372" t="b">
        <v>0</v>
      </c>
    </row>
    <row r="2373" spans="1:22" x14ac:dyDescent="0.25">
      <c r="A2373">
        <v>2372</v>
      </c>
      <c r="B2373" s="1" t="s">
        <v>4408</v>
      </c>
      <c r="C2373">
        <v>4505195</v>
      </c>
      <c r="D2373" s="1" t="s">
        <v>20</v>
      </c>
      <c r="E2373" s="1" t="str">
        <f>IF(G2373&lt;=25,"18-25",IF(G2373&lt;=35,"26-35",IF(G2373&lt;=45,"36-45",IF(G2373&lt;=55,"46-55",IF(G2373&lt;=65,"56-65","65-78")))))</f>
        <v>46-55</v>
      </c>
      <c r="F2373" s="1" t="str">
        <f>IF(Vrinda_Store[[#This Row],[Age]]&gt;=50,"Senior",IF(Vrinda_Store[[#This Row],[Age]]&gt;=30,"Adult", "Young"))</f>
        <v>Adult</v>
      </c>
      <c r="G2373">
        <v>46</v>
      </c>
      <c r="H2373" t="str">
        <f>TEXT(I2373,"mmmm")</f>
        <v>October</v>
      </c>
      <c r="I2373" s="2">
        <v>44838</v>
      </c>
      <c r="J2373" s="1" t="s">
        <v>21</v>
      </c>
      <c r="K2373" s="1" t="s">
        <v>52</v>
      </c>
      <c r="L2373" s="1" t="s">
        <v>1693</v>
      </c>
      <c r="M2373" s="1" t="s">
        <v>33</v>
      </c>
      <c r="N2373" s="1" t="s">
        <v>39</v>
      </c>
      <c r="O2373">
        <v>1</v>
      </c>
      <c r="P2373" s="1" t="s">
        <v>26</v>
      </c>
      <c r="Q2373">
        <v>1115</v>
      </c>
      <c r="R2373" s="1" t="s">
        <v>387</v>
      </c>
      <c r="S2373" s="1" t="s">
        <v>47</v>
      </c>
      <c r="T2373">
        <v>641001</v>
      </c>
      <c r="U2373" s="1" t="s">
        <v>29</v>
      </c>
      <c r="V2373" t="b">
        <v>0</v>
      </c>
    </row>
    <row r="2374" spans="1:22" x14ac:dyDescent="0.25">
      <c r="A2374">
        <v>2373</v>
      </c>
      <c r="B2374" s="1" t="s">
        <v>4409</v>
      </c>
      <c r="C2374">
        <v>8911639</v>
      </c>
      <c r="D2374" s="1" t="s">
        <v>51</v>
      </c>
      <c r="E2374" s="1" t="str">
        <f>IF(G2374&lt;=25,"18-25",IF(G2374&lt;=35,"26-35",IF(G2374&lt;=45,"36-45",IF(G2374&lt;=55,"46-55",IF(G2374&lt;=65,"56-65","65-78")))))</f>
        <v>46-55</v>
      </c>
      <c r="F2374" s="1" t="str">
        <f>IF(Vrinda_Store[[#This Row],[Age]]&gt;=50,"Senior",IF(Vrinda_Store[[#This Row],[Age]]&gt;=30,"Adult", "Young"))</f>
        <v>Adult</v>
      </c>
      <c r="G2374">
        <v>47</v>
      </c>
      <c r="H2374" t="str">
        <f>TEXT(I2374,"mmmm")</f>
        <v>October</v>
      </c>
      <c r="I2374" s="2">
        <v>44838</v>
      </c>
      <c r="J2374" s="1" t="s">
        <v>21</v>
      </c>
      <c r="K2374" s="1" t="s">
        <v>62</v>
      </c>
      <c r="L2374" s="1" t="s">
        <v>114</v>
      </c>
      <c r="M2374" s="1" t="s">
        <v>54</v>
      </c>
      <c r="N2374" s="1" t="s">
        <v>25</v>
      </c>
      <c r="O2374">
        <v>1</v>
      </c>
      <c r="P2374" s="1" t="s">
        <v>26</v>
      </c>
      <c r="Q2374">
        <v>791</v>
      </c>
      <c r="R2374" s="1" t="s">
        <v>35</v>
      </c>
      <c r="S2374" s="1" t="s">
        <v>36</v>
      </c>
      <c r="T2374">
        <v>122004</v>
      </c>
      <c r="U2374" s="1" t="s">
        <v>29</v>
      </c>
      <c r="V2374" t="b">
        <v>0</v>
      </c>
    </row>
    <row r="2375" spans="1:22" x14ac:dyDescent="0.25">
      <c r="A2375">
        <v>2374</v>
      </c>
      <c r="B2375" s="1" t="s">
        <v>4410</v>
      </c>
      <c r="C2375">
        <v>8099234</v>
      </c>
      <c r="D2375" s="1" t="s">
        <v>20</v>
      </c>
      <c r="E2375" s="1" t="str">
        <f>IF(G2375&lt;=25,"18-25",IF(G2375&lt;=35,"26-35",IF(G2375&lt;=45,"36-45",IF(G2375&lt;=55,"46-55",IF(G2375&lt;=65,"56-65","65-78")))))</f>
        <v>26-35</v>
      </c>
      <c r="F2375" s="1" t="str">
        <f>IF(Vrinda_Store[[#This Row],[Age]]&gt;=50,"Senior",IF(Vrinda_Store[[#This Row],[Age]]&gt;=30,"Adult", "Young"))</f>
        <v>Young</v>
      </c>
      <c r="G2375">
        <v>29</v>
      </c>
      <c r="H2375" t="str">
        <f>TEXT(I2375,"mmmm")</f>
        <v>October</v>
      </c>
      <c r="I2375" s="2">
        <v>44838</v>
      </c>
      <c r="J2375" s="1" t="s">
        <v>21</v>
      </c>
      <c r="K2375" s="1" t="s">
        <v>22</v>
      </c>
      <c r="L2375" s="1" t="s">
        <v>497</v>
      </c>
      <c r="M2375" s="1" t="s">
        <v>33</v>
      </c>
      <c r="N2375" s="1" t="s">
        <v>66</v>
      </c>
      <c r="O2375">
        <v>1</v>
      </c>
      <c r="P2375" s="1" t="s">
        <v>26</v>
      </c>
      <c r="Q2375">
        <v>788</v>
      </c>
      <c r="R2375" s="1" t="s">
        <v>169</v>
      </c>
      <c r="S2375" s="1" t="s">
        <v>56</v>
      </c>
      <c r="T2375">
        <v>411047</v>
      </c>
      <c r="U2375" s="1" t="s">
        <v>29</v>
      </c>
      <c r="V2375" t="b">
        <v>0</v>
      </c>
    </row>
    <row r="2376" spans="1:22" x14ac:dyDescent="0.25">
      <c r="A2376">
        <v>2375</v>
      </c>
      <c r="B2376" s="1" t="s">
        <v>4410</v>
      </c>
      <c r="C2376">
        <v>8099234</v>
      </c>
      <c r="D2376" s="1" t="s">
        <v>20</v>
      </c>
      <c r="E2376" s="1" t="str">
        <f>IF(G2376&lt;=25,"18-25",IF(G2376&lt;=35,"26-35",IF(G2376&lt;=45,"36-45",IF(G2376&lt;=55,"46-55",IF(G2376&lt;=65,"56-65","65-78")))))</f>
        <v>18-25</v>
      </c>
      <c r="F2376" s="1" t="str">
        <f>IF(Vrinda_Store[[#This Row],[Age]]&gt;=50,"Senior",IF(Vrinda_Store[[#This Row],[Age]]&gt;=30,"Adult", "Young"))</f>
        <v>Young</v>
      </c>
      <c r="G2376">
        <v>23</v>
      </c>
      <c r="H2376" t="str">
        <f>TEXT(I2376,"mmmm")</f>
        <v>October</v>
      </c>
      <c r="I2376" s="2">
        <v>44838</v>
      </c>
      <c r="J2376" s="1" t="s">
        <v>21</v>
      </c>
      <c r="K2376" s="1" t="s">
        <v>43</v>
      </c>
      <c r="L2376" s="1" t="s">
        <v>199</v>
      </c>
      <c r="M2376" s="1" t="s">
        <v>33</v>
      </c>
      <c r="N2376" s="1" t="s">
        <v>98</v>
      </c>
      <c r="O2376">
        <v>1</v>
      </c>
      <c r="P2376" s="1" t="s">
        <v>26</v>
      </c>
      <c r="Q2376">
        <v>788</v>
      </c>
      <c r="R2376" s="1" t="s">
        <v>300</v>
      </c>
      <c r="S2376" s="1" t="s">
        <v>70</v>
      </c>
      <c r="T2376">
        <v>530005</v>
      </c>
      <c r="U2376" s="1" t="s">
        <v>29</v>
      </c>
      <c r="V2376" t="b">
        <v>0</v>
      </c>
    </row>
    <row r="2377" spans="1:22" x14ac:dyDescent="0.25">
      <c r="A2377">
        <v>2376</v>
      </c>
      <c r="B2377" s="1" t="s">
        <v>4411</v>
      </c>
      <c r="C2377">
        <v>3169608</v>
      </c>
      <c r="D2377" s="1" t="s">
        <v>20</v>
      </c>
      <c r="E2377" s="1" t="str">
        <f>IF(G2377&lt;=25,"18-25",IF(G2377&lt;=35,"26-35",IF(G2377&lt;=45,"36-45",IF(G2377&lt;=55,"46-55",IF(G2377&lt;=65,"56-65","65-78")))))</f>
        <v>26-35</v>
      </c>
      <c r="F2377" s="1" t="str">
        <f>IF(Vrinda_Store[[#This Row],[Age]]&gt;=50,"Senior",IF(Vrinda_Store[[#This Row],[Age]]&gt;=30,"Adult", "Young"))</f>
        <v>Young</v>
      </c>
      <c r="G2377">
        <v>26</v>
      </c>
      <c r="H2377" t="str">
        <f>TEXT(I2377,"mmmm")</f>
        <v>October</v>
      </c>
      <c r="I2377" s="2">
        <v>44838</v>
      </c>
      <c r="J2377" s="1" t="s">
        <v>286</v>
      </c>
      <c r="K2377" s="1" t="s">
        <v>52</v>
      </c>
      <c r="L2377" s="1" t="s">
        <v>971</v>
      </c>
      <c r="M2377" s="1" t="s">
        <v>209</v>
      </c>
      <c r="N2377" s="1" t="s">
        <v>210</v>
      </c>
      <c r="O2377">
        <v>1</v>
      </c>
      <c r="P2377" s="1" t="s">
        <v>26</v>
      </c>
      <c r="Q2377">
        <v>560</v>
      </c>
      <c r="R2377" s="1" t="s">
        <v>660</v>
      </c>
      <c r="S2377" s="1" t="s">
        <v>56</v>
      </c>
      <c r="T2377">
        <v>440017</v>
      </c>
      <c r="U2377" s="1" t="s">
        <v>29</v>
      </c>
      <c r="V2377" t="b">
        <v>0</v>
      </c>
    </row>
    <row r="2378" spans="1:22" x14ac:dyDescent="0.25">
      <c r="A2378">
        <v>2377</v>
      </c>
      <c r="B2378" s="1" t="s">
        <v>4411</v>
      </c>
      <c r="C2378">
        <v>3169608</v>
      </c>
      <c r="D2378" s="1" t="s">
        <v>20</v>
      </c>
      <c r="E2378" s="1" t="str">
        <f>IF(G2378&lt;=25,"18-25",IF(G2378&lt;=35,"26-35",IF(G2378&lt;=45,"36-45",IF(G2378&lt;=55,"46-55",IF(G2378&lt;=65,"56-65","65-78")))))</f>
        <v>36-45</v>
      </c>
      <c r="F2378" s="1" t="str">
        <f>IF(Vrinda_Store[[#This Row],[Age]]&gt;=50,"Senior",IF(Vrinda_Store[[#This Row],[Age]]&gt;=30,"Adult", "Young"))</f>
        <v>Adult</v>
      </c>
      <c r="G2378">
        <v>43</v>
      </c>
      <c r="H2378" t="str">
        <f>TEXT(I2378,"mmmm")</f>
        <v>October</v>
      </c>
      <c r="I2378" s="2">
        <v>44838</v>
      </c>
      <c r="J2378" s="1" t="s">
        <v>286</v>
      </c>
      <c r="K2378" s="1" t="s">
        <v>88</v>
      </c>
      <c r="L2378" s="1" t="s">
        <v>4412</v>
      </c>
      <c r="M2378" s="1" t="s">
        <v>75</v>
      </c>
      <c r="N2378" s="1" t="s">
        <v>34</v>
      </c>
      <c r="O2378">
        <v>1</v>
      </c>
      <c r="P2378" s="1" t="s">
        <v>26</v>
      </c>
      <c r="Q2378">
        <v>391</v>
      </c>
      <c r="R2378" s="1" t="s">
        <v>59</v>
      </c>
      <c r="S2378" s="1" t="s">
        <v>60</v>
      </c>
      <c r="T2378">
        <v>560043</v>
      </c>
      <c r="U2378" s="1" t="s">
        <v>29</v>
      </c>
      <c r="V2378" t="b">
        <v>0</v>
      </c>
    </row>
    <row r="2379" spans="1:22" x14ac:dyDescent="0.25">
      <c r="A2379">
        <v>2378</v>
      </c>
      <c r="B2379" s="1" t="s">
        <v>4413</v>
      </c>
      <c r="C2379">
        <v>88761</v>
      </c>
      <c r="D2379" s="1" t="s">
        <v>20</v>
      </c>
      <c r="E2379" s="1" t="str">
        <f>IF(G2379&lt;=25,"18-25",IF(G2379&lt;=35,"26-35",IF(G2379&lt;=45,"36-45",IF(G2379&lt;=55,"46-55",IF(G2379&lt;=65,"56-65","65-78")))))</f>
        <v>46-55</v>
      </c>
      <c r="F2379" s="1" t="str">
        <f>IF(Vrinda_Store[[#This Row],[Age]]&gt;=50,"Senior",IF(Vrinda_Store[[#This Row],[Age]]&gt;=30,"Adult", "Young"))</f>
        <v>Adult</v>
      </c>
      <c r="G2379">
        <v>49</v>
      </c>
      <c r="H2379" t="str">
        <f>TEXT(I2379,"mmmm")</f>
        <v>October</v>
      </c>
      <c r="I2379" s="2">
        <v>44838</v>
      </c>
      <c r="J2379" s="1" t="s">
        <v>21</v>
      </c>
      <c r="K2379" s="1" t="s">
        <v>43</v>
      </c>
      <c r="L2379" s="1" t="s">
        <v>302</v>
      </c>
      <c r="M2379" s="1" t="s">
        <v>209</v>
      </c>
      <c r="N2379" s="1" t="s">
        <v>210</v>
      </c>
      <c r="O2379">
        <v>1</v>
      </c>
      <c r="P2379" s="1" t="s">
        <v>26</v>
      </c>
      <c r="Q2379">
        <v>399</v>
      </c>
      <c r="R2379" s="1" t="s">
        <v>4414</v>
      </c>
      <c r="S2379" s="1" t="s">
        <v>47</v>
      </c>
      <c r="T2379">
        <v>608002</v>
      </c>
      <c r="U2379" s="1" t="s">
        <v>29</v>
      </c>
      <c r="V2379" t="b">
        <v>0</v>
      </c>
    </row>
    <row r="2380" spans="1:22" x14ac:dyDescent="0.25">
      <c r="A2380">
        <v>2379</v>
      </c>
      <c r="B2380" s="1" t="s">
        <v>4415</v>
      </c>
      <c r="C2380">
        <v>7074588</v>
      </c>
      <c r="D2380" s="1" t="s">
        <v>20</v>
      </c>
      <c r="E2380" s="1" t="str">
        <f>IF(G2380&lt;=25,"18-25",IF(G2380&lt;=35,"26-35",IF(G2380&lt;=45,"36-45",IF(G2380&lt;=55,"46-55",IF(G2380&lt;=65,"56-65","65-78")))))</f>
        <v>56-65</v>
      </c>
      <c r="F2380" s="1" t="str">
        <f>IF(Vrinda_Store[[#This Row],[Age]]&gt;=50,"Senior",IF(Vrinda_Store[[#This Row],[Age]]&gt;=30,"Adult", "Young"))</f>
        <v>Senior</v>
      </c>
      <c r="G2380">
        <v>65</v>
      </c>
      <c r="H2380" t="str">
        <f>TEXT(I2380,"mmmm")</f>
        <v>October</v>
      </c>
      <c r="I2380" s="2">
        <v>44838</v>
      </c>
      <c r="J2380" s="1" t="s">
        <v>21</v>
      </c>
      <c r="K2380" s="1" t="s">
        <v>31</v>
      </c>
      <c r="L2380" s="1" t="s">
        <v>4416</v>
      </c>
      <c r="M2380" s="1" t="s">
        <v>33</v>
      </c>
      <c r="N2380" s="1" t="s">
        <v>45</v>
      </c>
      <c r="O2380">
        <v>1</v>
      </c>
      <c r="P2380" s="1" t="s">
        <v>26</v>
      </c>
      <c r="Q2380">
        <v>680</v>
      </c>
      <c r="R2380" s="1" t="s">
        <v>358</v>
      </c>
      <c r="S2380" s="1" t="s">
        <v>56</v>
      </c>
      <c r="T2380">
        <v>401107</v>
      </c>
      <c r="U2380" s="1" t="s">
        <v>29</v>
      </c>
      <c r="V2380" t="b">
        <v>0</v>
      </c>
    </row>
    <row r="2381" spans="1:22" x14ac:dyDescent="0.25">
      <c r="A2381">
        <v>2380</v>
      </c>
      <c r="B2381" s="1" t="s">
        <v>4415</v>
      </c>
      <c r="C2381">
        <v>7074588</v>
      </c>
      <c r="D2381" s="1" t="s">
        <v>20</v>
      </c>
      <c r="E2381" s="1" t="str">
        <f>IF(G2381&lt;=25,"18-25",IF(G2381&lt;=35,"26-35",IF(G2381&lt;=45,"36-45",IF(G2381&lt;=55,"46-55",IF(G2381&lt;=65,"56-65","65-78")))))</f>
        <v>56-65</v>
      </c>
      <c r="F2381" s="1" t="str">
        <f>IF(Vrinda_Store[[#This Row],[Age]]&gt;=50,"Senior",IF(Vrinda_Store[[#This Row],[Age]]&gt;=30,"Adult", "Young"))</f>
        <v>Senior</v>
      </c>
      <c r="G2381">
        <v>62</v>
      </c>
      <c r="H2381" t="str">
        <f>TEXT(I2381,"mmmm")</f>
        <v>October</v>
      </c>
      <c r="I2381" s="2">
        <v>44838</v>
      </c>
      <c r="J2381" s="1" t="s">
        <v>21</v>
      </c>
      <c r="K2381" s="1" t="s">
        <v>43</v>
      </c>
      <c r="L2381" s="1" t="s">
        <v>838</v>
      </c>
      <c r="M2381" s="1" t="s">
        <v>209</v>
      </c>
      <c r="N2381" s="1" t="s">
        <v>210</v>
      </c>
      <c r="O2381">
        <v>1</v>
      </c>
      <c r="P2381" s="1" t="s">
        <v>26</v>
      </c>
      <c r="Q2381">
        <v>1186</v>
      </c>
      <c r="R2381" s="1" t="s">
        <v>4417</v>
      </c>
      <c r="S2381" s="1" t="s">
        <v>100</v>
      </c>
      <c r="T2381">
        <v>313001</v>
      </c>
      <c r="U2381" s="1" t="s">
        <v>29</v>
      </c>
      <c r="V2381" t="b">
        <v>0</v>
      </c>
    </row>
    <row r="2382" spans="1:22" x14ac:dyDescent="0.25">
      <c r="A2382">
        <v>2381</v>
      </c>
      <c r="B2382" s="1" t="s">
        <v>4418</v>
      </c>
      <c r="C2382">
        <v>3415421</v>
      </c>
      <c r="D2382" s="1" t="s">
        <v>20</v>
      </c>
      <c r="E2382" s="1" t="str">
        <f>IF(G2382&lt;=25,"18-25",IF(G2382&lt;=35,"26-35",IF(G2382&lt;=45,"36-45",IF(G2382&lt;=55,"46-55",IF(G2382&lt;=65,"56-65","65-78")))))</f>
        <v>18-25</v>
      </c>
      <c r="F2382" s="1" t="str">
        <f>IF(Vrinda_Store[[#This Row],[Age]]&gt;=50,"Senior",IF(Vrinda_Store[[#This Row],[Age]]&gt;=30,"Adult", "Young"))</f>
        <v>Young</v>
      </c>
      <c r="G2382">
        <v>21</v>
      </c>
      <c r="H2382" t="str">
        <f>TEXT(I2382,"mmmm")</f>
        <v>October</v>
      </c>
      <c r="I2382" s="2">
        <v>44838</v>
      </c>
      <c r="J2382" s="1" t="s">
        <v>21</v>
      </c>
      <c r="K2382" s="1" t="s">
        <v>52</v>
      </c>
      <c r="L2382" s="1" t="s">
        <v>4419</v>
      </c>
      <c r="M2382" s="1" t="s">
        <v>33</v>
      </c>
      <c r="N2382" s="1" t="s">
        <v>34</v>
      </c>
      <c r="O2382">
        <v>1</v>
      </c>
      <c r="P2382" s="1" t="s">
        <v>26</v>
      </c>
      <c r="Q2382">
        <v>783</v>
      </c>
      <c r="R2382" s="1" t="s">
        <v>40</v>
      </c>
      <c r="S2382" s="1" t="s">
        <v>41</v>
      </c>
      <c r="T2382">
        <v>700026</v>
      </c>
      <c r="U2382" s="1" t="s">
        <v>29</v>
      </c>
      <c r="V2382" t="b">
        <v>0</v>
      </c>
    </row>
    <row r="2383" spans="1:22" x14ac:dyDescent="0.25">
      <c r="A2383">
        <v>2382</v>
      </c>
      <c r="B2383" s="1" t="s">
        <v>4418</v>
      </c>
      <c r="C2383">
        <v>3415421</v>
      </c>
      <c r="D2383" s="1" t="s">
        <v>20</v>
      </c>
      <c r="E2383" s="1" t="str">
        <f>IF(G2383&lt;=25,"18-25",IF(G2383&lt;=35,"26-35",IF(G2383&lt;=45,"36-45",IF(G2383&lt;=55,"46-55",IF(G2383&lt;=65,"56-65","65-78")))))</f>
        <v>36-45</v>
      </c>
      <c r="F2383" s="1" t="str">
        <f>IF(Vrinda_Store[[#This Row],[Age]]&gt;=50,"Senior",IF(Vrinda_Store[[#This Row],[Age]]&gt;=30,"Adult", "Young"))</f>
        <v>Adult</v>
      </c>
      <c r="G2383">
        <v>40</v>
      </c>
      <c r="H2383" t="str">
        <f>TEXT(I2383,"mmmm")</f>
        <v>October</v>
      </c>
      <c r="I2383" s="2">
        <v>44838</v>
      </c>
      <c r="J2383" s="1" t="s">
        <v>286</v>
      </c>
      <c r="K2383" s="1" t="s">
        <v>31</v>
      </c>
      <c r="L2383" s="1" t="s">
        <v>3323</v>
      </c>
      <c r="M2383" s="1" t="s">
        <v>24</v>
      </c>
      <c r="N2383" s="1" t="s">
        <v>98</v>
      </c>
      <c r="O2383">
        <v>1</v>
      </c>
      <c r="P2383" s="1" t="s">
        <v>26</v>
      </c>
      <c r="Q2383">
        <v>544</v>
      </c>
      <c r="R2383" s="1" t="s">
        <v>4420</v>
      </c>
      <c r="S2383" s="1" t="s">
        <v>86</v>
      </c>
      <c r="T2383">
        <v>506370</v>
      </c>
      <c r="U2383" s="1" t="s">
        <v>29</v>
      </c>
      <c r="V2383" t="b">
        <v>0</v>
      </c>
    </row>
    <row r="2384" spans="1:22" x14ac:dyDescent="0.25">
      <c r="A2384">
        <v>2383</v>
      </c>
      <c r="B2384" s="1" t="s">
        <v>4421</v>
      </c>
      <c r="C2384">
        <v>6859738</v>
      </c>
      <c r="D2384" s="1" t="s">
        <v>20</v>
      </c>
      <c r="E2384" s="1" t="str">
        <f>IF(G2384&lt;=25,"18-25",IF(G2384&lt;=35,"26-35",IF(G2384&lt;=45,"36-45",IF(G2384&lt;=55,"46-55",IF(G2384&lt;=65,"56-65","65-78")))))</f>
        <v>26-35</v>
      </c>
      <c r="F2384" s="1" t="str">
        <f>IF(Vrinda_Store[[#This Row],[Age]]&gt;=50,"Senior",IF(Vrinda_Store[[#This Row],[Age]]&gt;=30,"Adult", "Young"))</f>
        <v>Adult</v>
      </c>
      <c r="G2384">
        <v>33</v>
      </c>
      <c r="H2384" t="str">
        <f>TEXT(I2384,"mmmm")</f>
        <v>October</v>
      </c>
      <c r="I2384" s="2">
        <v>44838</v>
      </c>
      <c r="J2384" s="1" t="s">
        <v>286</v>
      </c>
      <c r="K2384" s="1" t="s">
        <v>22</v>
      </c>
      <c r="L2384" s="1" t="s">
        <v>1406</v>
      </c>
      <c r="M2384" s="1" t="s">
        <v>209</v>
      </c>
      <c r="N2384" s="1" t="s">
        <v>210</v>
      </c>
      <c r="O2384">
        <v>1</v>
      </c>
      <c r="P2384" s="1" t="s">
        <v>26</v>
      </c>
      <c r="Q2384">
        <v>835</v>
      </c>
      <c r="R2384" s="1" t="s">
        <v>59</v>
      </c>
      <c r="S2384" s="1" t="s">
        <v>60</v>
      </c>
      <c r="T2384">
        <v>560097</v>
      </c>
      <c r="U2384" s="1" t="s">
        <v>29</v>
      </c>
      <c r="V2384" t="b">
        <v>0</v>
      </c>
    </row>
    <row r="2385" spans="1:22" x14ac:dyDescent="0.25">
      <c r="A2385">
        <v>2384</v>
      </c>
      <c r="B2385" s="1" t="s">
        <v>4422</v>
      </c>
      <c r="C2385">
        <v>6489945</v>
      </c>
      <c r="D2385" s="1" t="s">
        <v>20</v>
      </c>
      <c r="E2385" s="1" t="str">
        <f>IF(G2385&lt;=25,"18-25",IF(G2385&lt;=35,"26-35",IF(G2385&lt;=45,"36-45",IF(G2385&lt;=55,"46-55",IF(G2385&lt;=65,"56-65","65-78")))))</f>
        <v>18-25</v>
      </c>
      <c r="F2385" s="1" t="str">
        <f>IF(Vrinda_Store[[#This Row],[Age]]&gt;=50,"Senior",IF(Vrinda_Store[[#This Row],[Age]]&gt;=30,"Adult", "Young"))</f>
        <v>Young</v>
      </c>
      <c r="G2385">
        <v>18</v>
      </c>
      <c r="H2385" t="str">
        <f>TEXT(I2385,"mmmm")</f>
        <v>October</v>
      </c>
      <c r="I2385" s="2">
        <v>44838</v>
      </c>
      <c r="J2385" s="1" t="s">
        <v>21</v>
      </c>
      <c r="K2385" s="1" t="s">
        <v>57</v>
      </c>
      <c r="L2385" s="1" t="s">
        <v>4423</v>
      </c>
      <c r="M2385" s="1" t="s">
        <v>24</v>
      </c>
      <c r="N2385" s="1" t="s">
        <v>34</v>
      </c>
      <c r="O2385">
        <v>1</v>
      </c>
      <c r="P2385" s="1" t="s">
        <v>26</v>
      </c>
      <c r="Q2385">
        <v>499</v>
      </c>
      <c r="R2385" s="1" t="s">
        <v>90</v>
      </c>
      <c r="S2385" s="1" t="s">
        <v>91</v>
      </c>
      <c r="T2385">
        <v>110091</v>
      </c>
      <c r="U2385" s="1" t="s">
        <v>29</v>
      </c>
      <c r="V2385" t="b">
        <v>0</v>
      </c>
    </row>
    <row r="2386" spans="1:22" x14ac:dyDescent="0.25">
      <c r="A2386">
        <v>2385</v>
      </c>
      <c r="B2386" s="1" t="s">
        <v>4424</v>
      </c>
      <c r="C2386">
        <v>4025646</v>
      </c>
      <c r="D2386" s="1" t="s">
        <v>20</v>
      </c>
      <c r="E2386" s="1" t="str">
        <f>IF(G2386&lt;=25,"18-25",IF(G2386&lt;=35,"26-35",IF(G2386&lt;=45,"36-45",IF(G2386&lt;=55,"46-55",IF(G2386&lt;=65,"56-65","65-78")))))</f>
        <v>56-65</v>
      </c>
      <c r="F2386" s="1" t="str">
        <f>IF(Vrinda_Store[[#This Row],[Age]]&gt;=50,"Senior",IF(Vrinda_Store[[#This Row],[Age]]&gt;=30,"Adult", "Young"))</f>
        <v>Senior</v>
      </c>
      <c r="G2386">
        <v>59</v>
      </c>
      <c r="H2386" t="str">
        <f>TEXT(I2386,"mmmm")</f>
        <v>October</v>
      </c>
      <c r="I2386" s="2">
        <v>44838</v>
      </c>
      <c r="J2386" s="1" t="s">
        <v>21</v>
      </c>
      <c r="K2386" s="1" t="s">
        <v>52</v>
      </c>
      <c r="L2386" s="1" t="s">
        <v>4425</v>
      </c>
      <c r="M2386" s="1" t="s">
        <v>33</v>
      </c>
      <c r="N2386" s="1" t="s">
        <v>109</v>
      </c>
      <c r="O2386">
        <v>1</v>
      </c>
      <c r="P2386" s="1" t="s">
        <v>26</v>
      </c>
      <c r="Q2386">
        <v>461</v>
      </c>
      <c r="R2386" s="1" t="s">
        <v>4426</v>
      </c>
      <c r="S2386" s="1" t="s">
        <v>100</v>
      </c>
      <c r="T2386">
        <v>331001</v>
      </c>
      <c r="U2386" s="1" t="s">
        <v>29</v>
      </c>
      <c r="V2386" t="b">
        <v>0</v>
      </c>
    </row>
    <row r="2387" spans="1:22" x14ac:dyDescent="0.25">
      <c r="A2387">
        <v>2386</v>
      </c>
      <c r="B2387" s="1" t="s">
        <v>4427</v>
      </c>
      <c r="C2387">
        <v>440353</v>
      </c>
      <c r="D2387" s="1" t="s">
        <v>20</v>
      </c>
      <c r="E2387" s="1" t="str">
        <f>IF(G2387&lt;=25,"18-25",IF(G2387&lt;=35,"26-35",IF(G2387&lt;=45,"36-45",IF(G2387&lt;=55,"46-55",IF(G2387&lt;=65,"56-65","65-78")))))</f>
        <v>36-45</v>
      </c>
      <c r="F2387" s="1" t="str">
        <f>IF(Vrinda_Store[[#This Row],[Age]]&gt;=50,"Senior",IF(Vrinda_Store[[#This Row],[Age]]&gt;=30,"Adult", "Young"))</f>
        <v>Adult</v>
      </c>
      <c r="G2387">
        <v>38</v>
      </c>
      <c r="H2387" t="str">
        <f>TEXT(I2387,"mmmm")</f>
        <v>October</v>
      </c>
      <c r="I2387" s="2">
        <v>44838</v>
      </c>
      <c r="J2387" s="1" t="s">
        <v>21</v>
      </c>
      <c r="K2387" s="1" t="s">
        <v>52</v>
      </c>
      <c r="L2387" s="1" t="s">
        <v>4428</v>
      </c>
      <c r="M2387" s="1" t="s">
        <v>33</v>
      </c>
      <c r="N2387" s="1" t="s">
        <v>66</v>
      </c>
      <c r="O2387">
        <v>1</v>
      </c>
      <c r="P2387" s="1" t="s">
        <v>26</v>
      </c>
      <c r="Q2387">
        <v>775</v>
      </c>
      <c r="R2387" s="1" t="s">
        <v>144</v>
      </c>
      <c r="S2387" s="1" t="s">
        <v>145</v>
      </c>
      <c r="T2387">
        <v>380022</v>
      </c>
      <c r="U2387" s="1" t="s">
        <v>29</v>
      </c>
      <c r="V2387" t="b">
        <v>0</v>
      </c>
    </row>
    <row r="2388" spans="1:22" x14ac:dyDescent="0.25">
      <c r="A2388">
        <v>2387</v>
      </c>
      <c r="B2388" s="1" t="s">
        <v>4429</v>
      </c>
      <c r="C2388">
        <v>9873380</v>
      </c>
      <c r="D2388" s="1" t="s">
        <v>20</v>
      </c>
      <c r="E2388" s="1" t="str">
        <f>IF(G2388&lt;=25,"18-25",IF(G2388&lt;=35,"26-35",IF(G2388&lt;=45,"36-45",IF(G2388&lt;=55,"46-55",IF(G2388&lt;=65,"56-65","65-78")))))</f>
        <v>26-35</v>
      </c>
      <c r="F2388" s="1" t="str">
        <f>IF(Vrinda_Store[[#This Row],[Age]]&gt;=50,"Senior",IF(Vrinda_Store[[#This Row],[Age]]&gt;=30,"Adult", "Young"))</f>
        <v>Adult</v>
      </c>
      <c r="G2388">
        <v>33</v>
      </c>
      <c r="H2388" t="str">
        <f>TEXT(I2388,"mmmm")</f>
        <v>October</v>
      </c>
      <c r="I2388" s="2">
        <v>44838</v>
      </c>
      <c r="J2388" s="1" t="s">
        <v>286</v>
      </c>
      <c r="K2388" s="1" t="s">
        <v>43</v>
      </c>
      <c r="L2388" s="1" t="s">
        <v>743</v>
      </c>
      <c r="M2388" s="1" t="s">
        <v>209</v>
      </c>
      <c r="N2388" s="1" t="s">
        <v>210</v>
      </c>
      <c r="O2388">
        <v>1</v>
      </c>
      <c r="P2388" s="1" t="s">
        <v>26</v>
      </c>
      <c r="Q2388">
        <v>582</v>
      </c>
      <c r="R2388" s="1" t="s">
        <v>350</v>
      </c>
      <c r="S2388" s="1" t="s">
        <v>100</v>
      </c>
      <c r="T2388">
        <v>302012</v>
      </c>
      <c r="U2388" s="1" t="s">
        <v>29</v>
      </c>
      <c r="V2388" t="b">
        <v>0</v>
      </c>
    </row>
    <row r="2389" spans="1:22" x14ac:dyDescent="0.25">
      <c r="A2389">
        <v>2388</v>
      </c>
      <c r="B2389" s="1" t="s">
        <v>4430</v>
      </c>
      <c r="C2389">
        <v>4539504</v>
      </c>
      <c r="D2389" s="1" t="s">
        <v>20</v>
      </c>
      <c r="E2389" s="1" t="str">
        <f>IF(G2389&lt;=25,"18-25",IF(G2389&lt;=35,"26-35",IF(G2389&lt;=45,"36-45",IF(G2389&lt;=55,"46-55",IF(G2389&lt;=65,"56-65","65-78")))))</f>
        <v>18-25</v>
      </c>
      <c r="F2389" s="1" t="str">
        <f>IF(Vrinda_Store[[#This Row],[Age]]&gt;=50,"Senior",IF(Vrinda_Store[[#This Row],[Age]]&gt;=30,"Adult", "Young"))</f>
        <v>Young</v>
      </c>
      <c r="G2389">
        <v>20</v>
      </c>
      <c r="H2389" t="str">
        <f>TEXT(I2389,"mmmm")</f>
        <v>October</v>
      </c>
      <c r="I2389" s="2">
        <v>44838</v>
      </c>
      <c r="J2389" s="1" t="s">
        <v>21</v>
      </c>
      <c r="K2389" s="1" t="s">
        <v>22</v>
      </c>
      <c r="L2389" s="1" t="s">
        <v>213</v>
      </c>
      <c r="M2389" s="1" t="s">
        <v>33</v>
      </c>
      <c r="N2389" s="1" t="s">
        <v>109</v>
      </c>
      <c r="O2389">
        <v>1</v>
      </c>
      <c r="P2389" s="1" t="s">
        <v>26</v>
      </c>
      <c r="Q2389">
        <v>988</v>
      </c>
      <c r="R2389" s="1" t="s">
        <v>928</v>
      </c>
      <c r="S2389" s="1" t="s">
        <v>36</v>
      </c>
      <c r="T2389">
        <v>122002</v>
      </c>
      <c r="U2389" s="1" t="s">
        <v>29</v>
      </c>
      <c r="V2389" t="b">
        <v>0</v>
      </c>
    </row>
    <row r="2390" spans="1:22" x14ac:dyDescent="0.25">
      <c r="A2390">
        <v>2389</v>
      </c>
      <c r="B2390" s="1" t="s">
        <v>4431</v>
      </c>
      <c r="C2390">
        <v>6064282</v>
      </c>
      <c r="D2390" s="1" t="s">
        <v>20</v>
      </c>
      <c r="E2390" s="1" t="str">
        <f>IF(G2390&lt;=25,"18-25",IF(G2390&lt;=35,"26-35",IF(G2390&lt;=45,"36-45",IF(G2390&lt;=55,"46-55",IF(G2390&lt;=65,"56-65","65-78")))))</f>
        <v>26-35</v>
      </c>
      <c r="F2390" s="1" t="str">
        <f>IF(Vrinda_Store[[#This Row],[Age]]&gt;=50,"Senior",IF(Vrinda_Store[[#This Row],[Age]]&gt;=30,"Adult", "Young"))</f>
        <v>Young</v>
      </c>
      <c r="G2390">
        <v>28</v>
      </c>
      <c r="H2390" t="str">
        <f>TEXT(I2390,"mmmm")</f>
        <v>October</v>
      </c>
      <c r="I2390" s="2">
        <v>44838</v>
      </c>
      <c r="J2390" s="1" t="s">
        <v>21</v>
      </c>
      <c r="K2390" s="1" t="s">
        <v>43</v>
      </c>
      <c r="L2390" s="1" t="s">
        <v>1124</v>
      </c>
      <c r="M2390" s="1" t="s">
        <v>209</v>
      </c>
      <c r="N2390" s="1" t="s">
        <v>210</v>
      </c>
      <c r="O2390">
        <v>1</v>
      </c>
      <c r="P2390" s="1" t="s">
        <v>26</v>
      </c>
      <c r="Q2390">
        <v>1149</v>
      </c>
      <c r="R2390" s="1" t="s">
        <v>4432</v>
      </c>
      <c r="S2390" s="1" t="s">
        <v>126</v>
      </c>
      <c r="T2390">
        <v>481880</v>
      </c>
      <c r="U2390" s="1" t="s">
        <v>29</v>
      </c>
      <c r="V2390" t="b">
        <v>0</v>
      </c>
    </row>
    <row r="2391" spans="1:22" x14ac:dyDescent="0.25">
      <c r="A2391">
        <v>2390</v>
      </c>
      <c r="B2391" s="1" t="s">
        <v>4433</v>
      </c>
      <c r="C2391">
        <v>4353823</v>
      </c>
      <c r="D2391" s="1" t="s">
        <v>20</v>
      </c>
      <c r="E2391" s="1" t="str">
        <f>IF(G2391&lt;=25,"18-25",IF(G2391&lt;=35,"26-35",IF(G2391&lt;=45,"36-45",IF(G2391&lt;=55,"46-55",IF(G2391&lt;=65,"56-65","65-78")))))</f>
        <v>46-55</v>
      </c>
      <c r="F2391" s="1" t="str">
        <f>IF(Vrinda_Store[[#This Row],[Age]]&gt;=50,"Senior",IF(Vrinda_Store[[#This Row],[Age]]&gt;=30,"Adult", "Young"))</f>
        <v>Adult</v>
      </c>
      <c r="G2391">
        <v>46</v>
      </c>
      <c r="H2391" t="str">
        <f>TEXT(I2391,"mmmm")</f>
        <v>October</v>
      </c>
      <c r="I2391" s="2">
        <v>44838</v>
      </c>
      <c r="J2391" s="1" t="s">
        <v>21</v>
      </c>
      <c r="K2391" s="1" t="s">
        <v>31</v>
      </c>
      <c r="L2391" s="1" t="s">
        <v>1806</v>
      </c>
      <c r="M2391" s="1" t="s">
        <v>33</v>
      </c>
      <c r="N2391" s="1" t="s">
        <v>34</v>
      </c>
      <c r="O2391">
        <v>1</v>
      </c>
      <c r="P2391" s="1" t="s">
        <v>26</v>
      </c>
      <c r="Q2391">
        <v>626</v>
      </c>
      <c r="R2391" s="1" t="s">
        <v>4434</v>
      </c>
      <c r="S2391" s="1" t="s">
        <v>3830</v>
      </c>
      <c r="T2391">
        <v>140001</v>
      </c>
      <c r="U2391" s="1" t="s">
        <v>29</v>
      </c>
      <c r="V2391" t="b">
        <v>0</v>
      </c>
    </row>
    <row r="2392" spans="1:22" x14ac:dyDescent="0.25">
      <c r="A2392">
        <v>2391</v>
      </c>
      <c r="B2392" s="1" t="s">
        <v>4435</v>
      </c>
      <c r="C2392">
        <v>7452367</v>
      </c>
      <c r="D2392" s="1" t="s">
        <v>20</v>
      </c>
      <c r="E2392" s="1" t="str">
        <f>IF(G2392&lt;=25,"18-25",IF(G2392&lt;=35,"26-35",IF(G2392&lt;=45,"36-45",IF(G2392&lt;=55,"46-55",IF(G2392&lt;=65,"56-65","65-78")))))</f>
        <v>36-45</v>
      </c>
      <c r="F2392" s="1" t="str">
        <f>IF(Vrinda_Store[[#This Row],[Age]]&gt;=50,"Senior",IF(Vrinda_Store[[#This Row],[Age]]&gt;=30,"Adult", "Young"))</f>
        <v>Adult</v>
      </c>
      <c r="G2392">
        <v>36</v>
      </c>
      <c r="H2392" t="str">
        <f>TEXT(I2392,"mmmm")</f>
        <v>October</v>
      </c>
      <c r="I2392" s="2">
        <v>44838</v>
      </c>
      <c r="J2392" s="1" t="s">
        <v>286</v>
      </c>
      <c r="K2392" s="1" t="s">
        <v>43</v>
      </c>
      <c r="L2392" s="1" t="s">
        <v>1001</v>
      </c>
      <c r="M2392" s="1" t="s">
        <v>24</v>
      </c>
      <c r="N2392" s="1" t="s">
        <v>45</v>
      </c>
      <c r="O2392">
        <v>1</v>
      </c>
      <c r="P2392" s="1" t="s">
        <v>26</v>
      </c>
      <c r="Q2392">
        <v>292</v>
      </c>
      <c r="R2392" s="1" t="s">
        <v>110</v>
      </c>
      <c r="S2392" s="1" t="s">
        <v>111</v>
      </c>
      <c r="T2392">
        <v>226016</v>
      </c>
      <c r="U2392" s="1" t="s">
        <v>29</v>
      </c>
      <c r="V2392" t="b">
        <v>0</v>
      </c>
    </row>
    <row r="2393" spans="1:22" x14ac:dyDescent="0.25">
      <c r="A2393">
        <v>2392</v>
      </c>
      <c r="B2393" s="1" t="s">
        <v>4436</v>
      </c>
      <c r="C2393">
        <v>7817885</v>
      </c>
      <c r="D2393" s="1" t="s">
        <v>51</v>
      </c>
      <c r="E2393" s="1" t="str">
        <f>IF(G2393&lt;=25,"18-25",IF(G2393&lt;=35,"26-35",IF(G2393&lt;=45,"36-45",IF(G2393&lt;=55,"46-55",IF(G2393&lt;=65,"56-65","65-78")))))</f>
        <v>36-45</v>
      </c>
      <c r="F2393" s="1" t="str">
        <f>IF(Vrinda_Store[[#This Row],[Age]]&gt;=50,"Senior",IF(Vrinda_Store[[#This Row],[Age]]&gt;=30,"Adult", "Young"))</f>
        <v>Adult</v>
      </c>
      <c r="G2393">
        <v>36</v>
      </c>
      <c r="H2393" t="str">
        <f>TEXT(I2393,"mmmm")</f>
        <v>October</v>
      </c>
      <c r="I2393" s="2">
        <v>44838</v>
      </c>
      <c r="J2393" s="1" t="s">
        <v>21</v>
      </c>
      <c r="K2393" s="1" t="s">
        <v>52</v>
      </c>
      <c r="L2393" s="1" t="s">
        <v>1122</v>
      </c>
      <c r="M2393" s="1" t="s">
        <v>54</v>
      </c>
      <c r="N2393" s="1" t="s">
        <v>39</v>
      </c>
      <c r="O2393">
        <v>1</v>
      </c>
      <c r="P2393" s="1" t="s">
        <v>26</v>
      </c>
      <c r="Q2393">
        <v>744</v>
      </c>
      <c r="R2393" s="1" t="s">
        <v>4437</v>
      </c>
      <c r="S2393" s="1" t="s">
        <v>73</v>
      </c>
      <c r="T2393">
        <v>691533</v>
      </c>
      <c r="U2393" s="1" t="s">
        <v>29</v>
      </c>
      <c r="V2393" t="b">
        <v>0</v>
      </c>
    </row>
    <row r="2394" spans="1:22" x14ac:dyDescent="0.25">
      <c r="A2394">
        <v>2393</v>
      </c>
      <c r="B2394" s="1" t="s">
        <v>4438</v>
      </c>
      <c r="C2394">
        <v>6158954</v>
      </c>
      <c r="D2394" s="1" t="s">
        <v>20</v>
      </c>
      <c r="E2394" s="1" t="str">
        <f>IF(G2394&lt;=25,"18-25",IF(G2394&lt;=35,"26-35",IF(G2394&lt;=45,"36-45",IF(G2394&lt;=55,"46-55",IF(G2394&lt;=65,"56-65","65-78")))))</f>
        <v>36-45</v>
      </c>
      <c r="F2394" s="1" t="str">
        <f>IF(Vrinda_Store[[#This Row],[Age]]&gt;=50,"Senior",IF(Vrinda_Store[[#This Row],[Age]]&gt;=30,"Adult", "Young"))</f>
        <v>Adult</v>
      </c>
      <c r="G2394">
        <v>41</v>
      </c>
      <c r="H2394" t="str">
        <f>TEXT(I2394,"mmmm")</f>
        <v>October</v>
      </c>
      <c r="I2394" s="2">
        <v>44838</v>
      </c>
      <c r="J2394" s="1" t="s">
        <v>286</v>
      </c>
      <c r="K2394" s="1" t="s">
        <v>43</v>
      </c>
      <c r="L2394" s="1" t="s">
        <v>2206</v>
      </c>
      <c r="M2394" s="1" t="s">
        <v>24</v>
      </c>
      <c r="N2394" s="1" t="s">
        <v>34</v>
      </c>
      <c r="O2394">
        <v>1</v>
      </c>
      <c r="P2394" s="1" t="s">
        <v>26</v>
      </c>
      <c r="Q2394">
        <v>526</v>
      </c>
      <c r="R2394" s="1" t="s">
        <v>40</v>
      </c>
      <c r="S2394" s="1" t="s">
        <v>41</v>
      </c>
      <c r="T2394">
        <v>700036</v>
      </c>
      <c r="U2394" s="1" t="s">
        <v>29</v>
      </c>
      <c r="V2394" t="b">
        <v>0</v>
      </c>
    </row>
    <row r="2395" spans="1:22" x14ac:dyDescent="0.25">
      <c r="A2395">
        <v>2394</v>
      </c>
      <c r="B2395" s="1" t="s">
        <v>4439</v>
      </c>
      <c r="C2395">
        <v>1266088</v>
      </c>
      <c r="D2395" s="1" t="s">
        <v>20</v>
      </c>
      <c r="E2395" s="1" t="str">
        <f>IF(G2395&lt;=25,"18-25",IF(G2395&lt;=35,"26-35",IF(G2395&lt;=45,"36-45",IF(G2395&lt;=55,"46-55",IF(G2395&lt;=65,"56-65","65-78")))))</f>
        <v>36-45</v>
      </c>
      <c r="F2395" s="1" t="str">
        <f>IF(Vrinda_Store[[#This Row],[Age]]&gt;=50,"Senior",IF(Vrinda_Store[[#This Row],[Age]]&gt;=30,"Adult", "Young"))</f>
        <v>Adult</v>
      </c>
      <c r="G2395">
        <v>36</v>
      </c>
      <c r="H2395" t="str">
        <f>TEXT(I2395,"mmmm")</f>
        <v>October</v>
      </c>
      <c r="I2395" s="2">
        <v>44838</v>
      </c>
      <c r="J2395" s="1" t="s">
        <v>21</v>
      </c>
      <c r="K2395" s="1" t="s">
        <v>22</v>
      </c>
      <c r="L2395" s="1" t="s">
        <v>895</v>
      </c>
      <c r="M2395" s="1" t="s">
        <v>24</v>
      </c>
      <c r="N2395" s="1" t="s">
        <v>39</v>
      </c>
      <c r="O2395">
        <v>1</v>
      </c>
      <c r="P2395" s="1" t="s">
        <v>26</v>
      </c>
      <c r="Q2395">
        <v>435</v>
      </c>
      <c r="R2395" s="1" t="s">
        <v>72</v>
      </c>
      <c r="S2395" s="1" t="s">
        <v>73</v>
      </c>
      <c r="T2395">
        <v>695006</v>
      </c>
      <c r="U2395" s="1" t="s">
        <v>29</v>
      </c>
      <c r="V2395" t="b">
        <v>0</v>
      </c>
    </row>
    <row r="2396" spans="1:22" x14ac:dyDescent="0.25">
      <c r="A2396">
        <v>2395</v>
      </c>
      <c r="B2396" s="1" t="s">
        <v>4440</v>
      </c>
      <c r="C2396">
        <v>3222704</v>
      </c>
      <c r="D2396" s="1" t="s">
        <v>20</v>
      </c>
      <c r="E2396" s="1" t="str">
        <f>IF(G2396&lt;=25,"18-25",IF(G2396&lt;=35,"26-35",IF(G2396&lt;=45,"36-45",IF(G2396&lt;=55,"46-55",IF(G2396&lt;=65,"56-65","65-78")))))</f>
        <v>36-45</v>
      </c>
      <c r="F2396" s="1" t="str">
        <f>IF(Vrinda_Store[[#This Row],[Age]]&gt;=50,"Senior",IF(Vrinda_Store[[#This Row],[Age]]&gt;=30,"Adult", "Young"))</f>
        <v>Adult</v>
      </c>
      <c r="G2396">
        <v>37</v>
      </c>
      <c r="H2396" t="str">
        <f>TEXT(I2396,"mmmm")</f>
        <v>October</v>
      </c>
      <c r="I2396" s="2">
        <v>44838</v>
      </c>
      <c r="J2396" s="1" t="s">
        <v>21</v>
      </c>
      <c r="K2396" s="1" t="s">
        <v>22</v>
      </c>
      <c r="L2396" s="1" t="s">
        <v>959</v>
      </c>
      <c r="M2396" s="1" t="s">
        <v>33</v>
      </c>
      <c r="N2396" s="1" t="s">
        <v>34</v>
      </c>
      <c r="O2396">
        <v>1</v>
      </c>
      <c r="P2396" s="1" t="s">
        <v>26</v>
      </c>
      <c r="Q2396">
        <v>597</v>
      </c>
      <c r="R2396" s="1" t="s">
        <v>4128</v>
      </c>
      <c r="S2396" s="1" t="s">
        <v>73</v>
      </c>
      <c r="T2396">
        <v>683514</v>
      </c>
      <c r="U2396" s="1" t="s">
        <v>29</v>
      </c>
      <c r="V2396" t="b">
        <v>0</v>
      </c>
    </row>
    <row r="2397" spans="1:22" x14ac:dyDescent="0.25">
      <c r="A2397">
        <v>2396</v>
      </c>
      <c r="B2397" s="1" t="s">
        <v>4441</v>
      </c>
      <c r="C2397">
        <v>2392132</v>
      </c>
      <c r="D2397" s="1" t="s">
        <v>20</v>
      </c>
      <c r="E2397" s="1" t="str">
        <f>IF(G2397&lt;=25,"18-25",IF(G2397&lt;=35,"26-35",IF(G2397&lt;=45,"36-45",IF(G2397&lt;=55,"46-55",IF(G2397&lt;=65,"56-65","65-78")))))</f>
        <v>56-65</v>
      </c>
      <c r="F2397" s="1" t="str">
        <f>IF(Vrinda_Store[[#This Row],[Age]]&gt;=50,"Senior",IF(Vrinda_Store[[#This Row],[Age]]&gt;=30,"Adult", "Young"))</f>
        <v>Senior</v>
      </c>
      <c r="G2397">
        <v>60</v>
      </c>
      <c r="H2397" t="str">
        <f>TEXT(I2397,"mmmm")</f>
        <v>October</v>
      </c>
      <c r="I2397" s="2">
        <v>44838</v>
      </c>
      <c r="J2397" s="1" t="s">
        <v>21</v>
      </c>
      <c r="K2397" s="1" t="s">
        <v>43</v>
      </c>
      <c r="L2397" s="1" t="s">
        <v>4442</v>
      </c>
      <c r="M2397" s="1" t="s">
        <v>24</v>
      </c>
      <c r="N2397" s="1" t="s">
        <v>39</v>
      </c>
      <c r="O2397">
        <v>1</v>
      </c>
      <c r="P2397" s="1" t="s">
        <v>26</v>
      </c>
      <c r="Q2397">
        <v>318</v>
      </c>
      <c r="R2397" s="1" t="s">
        <v>85</v>
      </c>
      <c r="S2397" s="1" t="s">
        <v>86</v>
      </c>
      <c r="T2397">
        <v>500074</v>
      </c>
      <c r="U2397" s="1" t="s">
        <v>29</v>
      </c>
      <c r="V2397" t="b">
        <v>0</v>
      </c>
    </row>
    <row r="2398" spans="1:22" x14ac:dyDescent="0.25">
      <c r="A2398">
        <v>2397</v>
      </c>
      <c r="B2398" s="1" t="s">
        <v>4443</v>
      </c>
      <c r="C2398">
        <v>2692526</v>
      </c>
      <c r="D2398" s="1" t="s">
        <v>20</v>
      </c>
      <c r="E2398" s="1" t="str">
        <f>IF(G2398&lt;=25,"18-25",IF(G2398&lt;=35,"26-35",IF(G2398&lt;=45,"36-45",IF(G2398&lt;=55,"46-55",IF(G2398&lt;=65,"56-65","65-78")))))</f>
        <v>65-78</v>
      </c>
      <c r="F2398" s="1" t="str">
        <f>IF(Vrinda_Store[[#This Row],[Age]]&gt;=50,"Senior",IF(Vrinda_Store[[#This Row],[Age]]&gt;=30,"Adult", "Young"))</f>
        <v>Senior</v>
      </c>
      <c r="G2398">
        <v>67</v>
      </c>
      <c r="H2398" t="str">
        <f>TEXT(I2398,"mmmm")</f>
        <v>October</v>
      </c>
      <c r="I2398" s="2">
        <v>44838</v>
      </c>
      <c r="J2398" s="1" t="s">
        <v>21</v>
      </c>
      <c r="K2398" s="1" t="s">
        <v>43</v>
      </c>
      <c r="L2398" s="1" t="s">
        <v>4444</v>
      </c>
      <c r="M2398" s="1" t="s">
        <v>24</v>
      </c>
      <c r="N2398" s="1" t="s">
        <v>34</v>
      </c>
      <c r="O2398">
        <v>1</v>
      </c>
      <c r="P2398" s="1" t="s">
        <v>26</v>
      </c>
      <c r="Q2398">
        <v>316</v>
      </c>
      <c r="R2398" s="1" t="s">
        <v>135</v>
      </c>
      <c r="S2398" s="1" t="s">
        <v>47</v>
      </c>
      <c r="T2398">
        <v>600078</v>
      </c>
      <c r="U2398" s="1" t="s">
        <v>29</v>
      </c>
      <c r="V2398" t="b">
        <v>0</v>
      </c>
    </row>
    <row r="2399" spans="1:22" x14ac:dyDescent="0.25">
      <c r="A2399">
        <v>2398</v>
      </c>
      <c r="B2399" s="1" t="s">
        <v>4445</v>
      </c>
      <c r="C2399">
        <v>5723184</v>
      </c>
      <c r="D2399" s="1" t="s">
        <v>20</v>
      </c>
      <c r="E2399" s="1" t="str">
        <f>IF(G2399&lt;=25,"18-25",IF(G2399&lt;=35,"26-35",IF(G2399&lt;=45,"36-45",IF(G2399&lt;=55,"46-55",IF(G2399&lt;=65,"56-65","65-78")))))</f>
        <v>18-25</v>
      </c>
      <c r="F2399" s="1" t="str">
        <f>IF(Vrinda_Store[[#This Row],[Age]]&gt;=50,"Senior",IF(Vrinda_Store[[#This Row],[Age]]&gt;=30,"Adult", "Young"))</f>
        <v>Young</v>
      </c>
      <c r="G2399">
        <v>24</v>
      </c>
      <c r="H2399" t="str">
        <f>TEXT(I2399,"mmmm")</f>
        <v>October</v>
      </c>
      <c r="I2399" s="2">
        <v>44838</v>
      </c>
      <c r="J2399" s="1" t="s">
        <v>286</v>
      </c>
      <c r="K2399" s="1" t="s">
        <v>43</v>
      </c>
      <c r="L2399" s="1" t="s">
        <v>3683</v>
      </c>
      <c r="M2399" s="1" t="s">
        <v>24</v>
      </c>
      <c r="N2399" s="1" t="s">
        <v>66</v>
      </c>
      <c r="O2399">
        <v>1</v>
      </c>
      <c r="P2399" s="1" t="s">
        <v>26</v>
      </c>
      <c r="Q2399">
        <v>382</v>
      </c>
      <c r="R2399" s="1" t="s">
        <v>4446</v>
      </c>
      <c r="S2399" s="1" t="s">
        <v>28</v>
      </c>
      <c r="T2399">
        <v>151203</v>
      </c>
      <c r="U2399" s="1" t="s">
        <v>29</v>
      </c>
      <c r="V2399" t="b">
        <v>0</v>
      </c>
    </row>
    <row r="2400" spans="1:22" x14ac:dyDescent="0.25">
      <c r="A2400">
        <v>2399</v>
      </c>
      <c r="B2400" s="1" t="s">
        <v>4447</v>
      </c>
      <c r="C2400">
        <v>2437775</v>
      </c>
      <c r="D2400" s="1" t="s">
        <v>20</v>
      </c>
      <c r="E2400" s="1" t="str">
        <f>IF(G2400&lt;=25,"18-25",IF(G2400&lt;=35,"26-35",IF(G2400&lt;=45,"36-45",IF(G2400&lt;=55,"46-55",IF(G2400&lt;=65,"56-65","65-78")))))</f>
        <v>65-78</v>
      </c>
      <c r="F2400" s="1" t="str">
        <f>IF(Vrinda_Store[[#This Row],[Age]]&gt;=50,"Senior",IF(Vrinda_Store[[#This Row],[Age]]&gt;=30,"Adult", "Young"))</f>
        <v>Senior</v>
      </c>
      <c r="G2400">
        <v>66</v>
      </c>
      <c r="H2400" t="str">
        <f>TEXT(I2400,"mmmm")</f>
        <v>October</v>
      </c>
      <c r="I2400" s="2">
        <v>44838</v>
      </c>
      <c r="J2400" s="1" t="s">
        <v>21</v>
      </c>
      <c r="K2400" s="1" t="s">
        <v>88</v>
      </c>
      <c r="L2400" s="1" t="s">
        <v>4448</v>
      </c>
      <c r="M2400" s="1" t="s">
        <v>33</v>
      </c>
      <c r="N2400" s="1" t="s">
        <v>39</v>
      </c>
      <c r="O2400">
        <v>1</v>
      </c>
      <c r="P2400" s="1" t="s">
        <v>26</v>
      </c>
      <c r="Q2400">
        <v>927</v>
      </c>
      <c r="R2400" s="1" t="s">
        <v>103</v>
      </c>
      <c r="S2400" s="1" t="s">
        <v>56</v>
      </c>
      <c r="T2400">
        <v>401107</v>
      </c>
      <c r="U2400" s="1" t="s">
        <v>29</v>
      </c>
      <c r="V2400" t="b">
        <v>0</v>
      </c>
    </row>
    <row r="2401" spans="1:22" x14ac:dyDescent="0.25">
      <c r="A2401">
        <v>2400</v>
      </c>
      <c r="B2401" s="1" t="s">
        <v>4449</v>
      </c>
      <c r="C2401">
        <v>649202</v>
      </c>
      <c r="D2401" s="1" t="s">
        <v>51</v>
      </c>
      <c r="E2401" s="1" t="str">
        <f>IF(G2401&lt;=25,"18-25",IF(G2401&lt;=35,"26-35",IF(G2401&lt;=45,"36-45",IF(G2401&lt;=55,"46-55",IF(G2401&lt;=65,"56-65","65-78")))))</f>
        <v>18-25</v>
      </c>
      <c r="F2401" s="1" t="str">
        <f>IF(Vrinda_Store[[#This Row],[Age]]&gt;=50,"Senior",IF(Vrinda_Store[[#This Row],[Age]]&gt;=30,"Adult", "Young"))</f>
        <v>Young</v>
      </c>
      <c r="G2401">
        <v>23</v>
      </c>
      <c r="H2401" t="str">
        <f>TEXT(I2401,"mmmm")</f>
        <v>October</v>
      </c>
      <c r="I2401" s="2">
        <v>44838</v>
      </c>
      <c r="J2401" s="1" t="s">
        <v>21</v>
      </c>
      <c r="K2401" s="1" t="s">
        <v>43</v>
      </c>
      <c r="L2401" s="1" t="s">
        <v>1369</v>
      </c>
      <c r="M2401" s="1" t="s">
        <v>54</v>
      </c>
      <c r="N2401" s="1" t="s">
        <v>34</v>
      </c>
      <c r="O2401">
        <v>1</v>
      </c>
      <c r="P2401" s="1" t="s">
        <v>26</v>
      </c>
      <c r="Q2401">
        <v>825</v>
      </c>
      <c r="R2401" s="1" t="s">
        <v>4450</v>
      </c>
      <c r="S2401" s="1" t="s">
        <v>581</v>
      </c>
      <c r="T2401">
        <v>403401</v>
      </c>
      <c r="U2401" s="1" t="s">
        <v>29</v>
      </c>
      <c r="V2401" t="b">
        <v>0</v>
      </c>
    </row>
    <row r="2402" spans="1:22" x14ac:dyDescent="0.25">
      <c r="A2402">
        <v>2401</v>
      </c>
      <c r="B2402" s="1" t="s">
        <v>4451</v>
      </c>
      <c r="C2402">
        <v>3267611</v>
      </c>
      <c r="D2402" s="1" t="s">
        <v>20</v>
      </c>
      <c r="E2402" s="1" t="str">
        <f>IF(G2402&lt;=25,"18-25",IF(G2402&lt;=35,"26-35",IF(G2402&lt;=45,"36-45",IF(G2402&lt;=55,"46-55",IF(G2402&lt;=65,"56-65","65-78")))))</f>
        <v>18-25</v>
      </c>
      <c r="F2402" s="1" t="str">
        <f>IF(Vrinda_Store[[#This Row],[Age]]&gt;=50,"Senior",IF(Vrinda_Store[[#This Row],[Age]]&gt;=30,"Adult", "Young"))</f>
        <v>Young</v>
      </c>
      <c r="G2402">
        <v>24</v>
      </c>
      <c r="H2402" t="str">
        <f>TEXT(I2402,"mmmm")</f>
        <v>October</v>
      </c>
      <c r="I2402" s="2">
        <v>44838</v>
      </c>
      <c r="J2402" s="1" t="s">
        <v>21</v>
      </c>
      <c r="K2402" s="1" t="s">
        <v>31</v>
      </c>
      <c r="L2402" s="1" t="s">
        <v>229</v>
      </c>
      <c r="M2402" s="1" t="s">
        <v>24</v>
      </c>
      <c r="N2402" s="1" t="s">
        <v>66</v>
      </c>
      <c r="O2402">
        <v>1</v>
      </c>
      <c r="P2402" s="1" t="s">
        <v>26</v>
      </c>
      <c r="Q2402">
        <v>399</v>
      </c>
      <c r="R2402" s="1" t="s">
        <v>4452</v>
      </c>
      <c r="S2402" s="1" t="s">
        <v>95</v>
      </c>
      <c r="T2402">
        <v>770019</v>
      </c>
      <c r="U2402" s="1" t="s">
        <v>29</v>
      </c>
      <c r="V2402" t="b">
        <v>0</v>
      </c>
    </row>
    <row r="2403" spans="1:22" x14ac:dyDescent="0.25">
      <c r="A2403">
        <v>2402</v>
      </c>
      <c r="B2403" s="1" t="s">
        <v>4453</v>
      </c>
      <c r="C2403">
        <v>223096</v>
      </c>
      <c r="D2403" s="1" t="s">
        <v>20</v>
      </c>
      <c r="E2403" s="1" t="str">
        <f>IF(G2403&lt;=25,"18-25",IF(G2403&lt;=35,"26-35",IF(G2403&lt;=45,"36-45",IF(G2403&lt;=55,"46-55",IF(G2403&lt;=65,"56-65","65-78")))))</f>
        <v>18-25</v>
      </c>
      <c r="F2403" s="1" t="str">
        <f>IF(Vrinda_Store[[#This Row],[Age]]&gt;=50,"Senior",IF(Vrinda_Store[[#This Row],[Age]]&gt;=30,"Adult", "Young"))</f>
        <v>Young</v>
      </c>
      <c r="G2403">
        <v>18</v>
      </c>
      <c r="H2403" t="str">
        <f>TEXT(I2403,"mmmm")</f>
        <v>October</v>
      </c>
      <c r="I2403" s="2">
        <v>44838</v>
      </c>
      <c r="J2403" s="1" t="s">
        <v>286</v>
      </c>
      <c r="K2403" s="1" t="s">
        <v>88</v>
      </c>
      <c r="L2403" s="1" t="s">
        <v>3255</v>
      </c>
      <c r="M2403" s="1" t="s">
        <v>24</v>
      </c>
      <c r="N2403" s="1" t="s">
        <v>25</v>
      </c>
      <c r="O2403">
        <v>1</v>
      </c>
      <c r="P2403" s="1" t="s">
        <v>26</v>
      </c>
      <c r="Q2403">
        <v>487</v>
      </c>
      <c r="R2403" s="1" t="s">
        <v>135</v>
      </c>
      <c r="S2403" s="1" t="s">
        <v>47</v>
      </c>
      <c r="T2403">
        <v>600040</v>
      </c>
      <c r="U2403" s="1" t="s">
        <v>29</v>
      </c>
      <c r="V2403" t="b">
        <v>0</v>
      </c>
    </row>
    <row r="2404" spans="1:22" x14ac:dyDescent="0.25">
      <c r="A2404">
        <v>2403</v>
      </c>
      <c r="B2404" s="1" t="s">
        <v>4454</v>
      </c>
      <c r="C2404">
        <v>6166478</v>
      </c>
      <c r="D2404" s="1" t="s">
        <v>20</v>
      </c>
      <c r="E2404" s="1" t="str">
        <f>IF(G2404&lt;=25,"18-25",IF(G2404&lt;=35,"26-35",IF(G2404&lt;=45,"36-45",IF(G2404&lt;=55,"46-55",IF(G2404&lt;=65,"56-65","65-78")))))</f>
        <v>65-78</v>
      </c>
      <c r="F2404" s="1" t="str">
        <f>IF(Vrinda_Store[[#This Row],[Age]]&gt;=50,"Senior",IF(Vrinda_Store[[#This Row],[Age]]&gt;=30,"Adult", "Young"))</f>
        <v>Senior</v>
      </c>
      <c r="G2404">
        <v>70</v>
      </c>
      <c r="H2404" t="str">
        <f>TEXT(I2404,"mmmm")</f>
        <v>October</v>
      </c>
      <c r="I2404" s="2">
        <v>44838</v>
      </c>
      <c r="J2404" s="1" t="s">
        <v>21</v>
      </c>
      <c r="K2404" s="1" t="s">
        <v>43</v>
      </c>
      <c r="L2404" s="1" t="s">
        <v>4455</v>
      </c>
      <c r="M2404" s="1" t="s">
        <v>24</v>
      </c>
      <c r="N2404" s="1" t="s">
        <v>39</v>
      </c>
      <c r="O2404">
        <v>1</v>
      </c>
      <c r="P2404" s="1" t="s">
        <v>26</v>
      </c>
      <c r="Q2404">
        <v>249</v>
      </c>
      <c r="R2404" s="1" t="s">
        <v>59</v>
      </c>
      <c r="S2404" s="1" t="s">
        <v>60</v>
      </c>
      <c r="T2404">
        <v>562107</v>
      </c>
      <c r="U2404" s="1" t="s">
        <v>29</v>
      </c>
      <c r="V2404" t="b">
        <v>0</v>
      </c>
    </row>
    <row r="2405" spans="1:22" x14ac:dyDescent="0.25">
      <c r="A2405">
        <v>2404</v>
      </c>
      <c r="B2405" s="1" t="s">
        <v>4456</v>
      </c>
      <c r="C2405">
        <v>201453</v>
      </c>
      <c r="D2405" s="1" t="s">
        <v>20</v>
      </c>
      <c r="E2405" s="1" t="str">
        <f>IF(G2405&lt;=25,"18-25",IF(G2405&lt;=35,"26-35",IF(G2405&lt;=45,"36-45",IF(G2405&lt;=55,"46-55",IF(G2405&lt;=65,"56-65","65-78")))))</f>
        <v>46-55</v>
      </c>
      <c r="F2405" s="1" t="str">
        <f>IF(Vrinda_Store[[#This Row],[Age]]&gt;=50,"Senior",IF(Vrinda_Store[[#This Row],[Age]]&gt;=30,"Adult", "Young"))</f>
        <v>Adult</v>
      </c>
      <c r="G2405">
        <v>48</v>
      </c>
      <c r="H2405" t="str">
        <f>TEXT(I2405,"mmmm")</f>
        <v>October</v>
      </c>
      <c r="I2405" s="2">
        <v>44838</v>
      </c>
      <c r="J2405" s="1" t="s">
        <v>21</v>
      </c>
      <c r="K2405" s="1" t="s">
        <v>43</v>
      </c>
      <c r="L2405" s="1" t="s">
        <v>4457</v>
      </c>
      <c r="M2405" s="1" t="s">
        <v>33</v>
      </c>
      <c r="N2405" s="1" t="s">
        <v>34</v>
      </c>
      <c r="O2405">
        <v>1</v>
      </c>
      <c r="P2405" s="1" t="s">
        <v>26</v>
      </c>
      <c r="Q2405">
        <v>1173</v>
      </c>
      <c r="R2405" s="1" t="s">
        <v>90</v>
      </c>
      <c r="S2405" s="1" t="s">
        <v>91</v>
      </c>
      <c r="T2405">
        <v>110046</v>
      </c>
      <c r="U2405" s="1" t="s">
        <v>29</v>
      </c>
      <c r="V2405" t="b">
        <v>0</v>
      </c>
    </row>
    <row r="2406" spans="1:22" x14ac:dyDescent="0.25">
      <c r="A2406">
        <v>2405</v>
      </c>
      <c r="B2406" s="1" t="s">
        <v>4458</v>
      </c>
      <c r="C2406">
        <v>1717405</v>
      </c>
      <c r="D2406" s="1" t="s">
        <v>20</v>
      </c>
      <c r="E2406" s="1" t="str">
        <f>IF(G2406&lt;=25,"18-25",IF(G2406&lt;=35,"26-35",IF(G2406&lt;=45,"36-45",IF(G2406&lt;=55,"46-55",IF(G2406&lt;=65,"56-65","65-78")))))</f>
        <v>36-45</v>
      </c>
      <c r="F2406" s="1" t="str">
        <f>IF(Vrinda_Store[[#This Row],[Age]]&gt;=50,"Senior",IF(Vrinda_Store[[#This Row],[Age]]&gt;=30,"Adult", "Young"))</f>
        <v>Adult</v>
      </c>
      <c r="G2406">
        <v>38</v>
      </c>
      <c r="H2406" t="str">
        <f>TEXT(I2406,"mmmm")</f>
        <v>October</v>
      </c>
      <c r="I2406" s="2">
        <v>44838</v>
      </c>
      <c r="J2406" s="1" t="s">
        <v>21</v>
      </c>
      <c r="K2406" s="1" t="s">
        <v>43</v>
      </c>
      <c r="L2406" s="1" t="s">
        <v>4459</v>
      </c>
      <c r="M2406" s="1" t="s">
        <v>33</v>
      </c>
      <c r="N2406" s="1" t="s">
        <v>39</v>
      </c>
      <c r="O2406">
        <v>1</v>
      </c>
      <c r="P2406" s="1" t="s">
        <v>26</v>
      </c>
      <c r="Q2406">
        <v>783</v>
      </c>
      <c r="R2406" s="1" t="s">
        <v>180</v>
      </c>
      <c r="S2406" s="1" t="s">
        <v>47</v>
      </c>
      <c r="T2406">
        <v>620023</v>
      </c>
      <c r="U2406" s="1" t="s">
        <v>29</v>
      </c>
      <c r="V2406" t="b">
        <v>0</v>
      </c>
    </row>
    <row r="2407" spans="1:22" x14ac:dyDescent="0.25">
      <c r="A2407">
        <v>2406</v>
      </c>
      <c r="B2407" s="1" t="s">
        <v>4460</v>
      </c>
      <c r="C2407">
        <v>8600695</v>
      </c>
      <c r="D2407" s="1" t="s">
        <v>20</v>
      </c>
      <c r="E2407" s="1" t="str">
        <f>IF(G2407&lt;=25,"18-25",IF(G2407&lt;=35,"26-35",IF(G2407&lt;=45,"36-45",IF(G2407&lt;=55,"46-55",IF(G2407&lt;=65,"56-65","65-78")))))</f>
        <v>18-25</v>
      </c>
      <c r="F2407" s="1" t="str">
        <f>IF(Vrinda_Store[[#This Row],[Age]]&gt;=50,"Senior",IF(Vrinda_Store[[#This Row],[Age]]&gt;=30,"Adult", "Young"))</f>
        <v>Young</v>
      </c>
      <c r="G2407">
        <v>18</v>
      </c>
      <c r="H2407" t="str">
        <f>TEXT(I2407,"mmmm")</f>
        <v>October</v>
      </c>
      <c r="I2407" s="2">
        <v>44838</v>
      </c>
      <c r="J2407" s="1" t="s">
        <v>21</v>
      </c>
      <c r="K2407" s="1" t="s">
        <v>57</v>
      </c>
      <c r="L2407" s="1" t="s">
        <v>4461</v>
      </c>
      <c r="M2407" s="1" t="s">
        <v>33</v>
      </c>
      <c r="N2407" s="1" t="s">
        <v>39</v>
      </c>
      <c r="O2407">
        <v>1</v>
      </c>
      <c r="P2407" s="1" t="s">
        <v>26</v>
      </c>
      <c r="Q2407">
        <v>571</v>
      </c>
      <c r="R2407" s="1" t="s">
        <v>1165</v>
      </c>
      <c r="S2407" s="1" t="s">
        <v>47</v>
      </c>
      <c r="T2407">
        <v>631501</v>
      </c>
      <c r="U2407" s="1" t="s">
        <v>29</v>
      </c>
      <c r="V2407" t="b">
        <v>0</v>
      </c>
    </row>
    <row r="2408" spans="1:22" x14ac:dyDescent="0.25">
      <c r="A2408">
        <v>2407</v>
      </c>
      <c r="B2408" s="1" t="s">
        <v>4462</v>
      </c>
      <c r="C2408">
        <v>349789</v>
      </c>
      <c r="D2408" s="1" t="s">
        <v>20</v>
      </c>
      <c r="E2408" s="1" t="str">
        <f>IF(G2408&lt;=25,"18-25",IF(G2408&lt;=35,"26-35",IF(G2408&lt;=45,"36-45",IF(G2408&lt;=55,"46-55",IF(G2408&lt;=65,"56-65","65-78")))))</f>
        <v>36-45</v>
      </c>
      <c r="F2408" s="1" t="str">
        <f>IF(Vrinda_Store[[#This Row],[Age]]&gt;=50,"Senior",IF(Vrinda_Store[[#This Row],[Age]]&gt;=30,"Adult", "Young"))</f>
        <v>Adult</v>
      </c>
      <c r="G2408">
        <v>44</v>
      </c>
      <c r="H2408" t="str">
        <f>TEXT(I2408,"mmmm")</f>
        <v>October</v>
      </c>
      <c r="I2408" s="2">
        <v>44838</v>
      </c>
      <c r="J2408" s="1" t="s">
        <v>286</v>
      </c>
      <c r="K2408" s="1" t="s">
        <v>88</v>
      </c>
      <c r="L2408" s="1" t="s">
        <v>302</v>
      </c>
      <c r="M2408" s="1" t="s">
        <v>209</v>
      </c>
      <c r="N2408" s="1" t="s">
        <v>210</v>
      </c>
      <c r="O2408">
        <v>1</v>
      </c>
      <c r="P2408" s="1" t="s">
        <v>26</v>
      </c>
      <c r="Q2408">
        <v>809</v>
      </c>
      <c r="R2408" s="1" t="s">
        <v>1820</v>
      </c>
      <c r="S2408" s="1" t="s">
        <v>716</v>
      </c>
      <c r="T2408">
        <v>194101</v>
      </c>
      <c r="U2408" s="1" t="s">
        <v>29</v>
      </c>
      <c r="V2408" t="b">
        <v>0</v>
      </c>
    </row>
    <row r="2409" spans="1:22" x14ac:dyDescent="0.25">
      <c r="A2409">
        <v>2408</v>
      </c>
      <c r="B2409" s="1" t="s">
        <v>4463</v>
      </c>
      <c r="C2409">
        <v>5743080</v>
      </c>
      <c r="D2409" s="1" t="s">
        <v>20</v>
      </c>
      <c r="E2409" s="1" t="str">
        <f>IF(G2409&lt;=25,"18-25",IF(G2409&lt;=35,"26-35",IF(G2409&lt;=45,"36-45",IF(G2409&lt;=55,"46-55",IF(G2409&lt;=65,"56-65","65-78")))))</f>
        <v>36-45</v>
      </c>
      <c r="F2409" s="1" t="str">
        <f>IF(Vrinda_Store[[#This Row],[Age]]&gt;=50,"Senior",IF(Vrinda_Store[[#This Row],[Age]]&gt;=30,"Adult", "Young"))</f>
        <v>Adult</v>
      </c>
      <c r="G2409">
        <v>38</v>
      </c>
      <c r="H2409" t="str">
        <f>TEXT(I2409,"mmmm")</f>
        <v>October</v>
      </c>
      <c r="I2409" s="2">
        <v>44838</v>
      </c>
      <c r="J2409" s="1" t="s">
        <v>21</v>
      </c>
      <c r="K2409" s="1" t="s">
        <v>52</v>
      </c>
      <c r="L2409" s="1" t="s">
        <v>2435</v>
      </c>
      <c r="M2409" s="1" t="s">
        <v>24</v>
      </c>
      <c r="N2409" s="1" t="s">
        <v>39</v>
      </c>
      <c r="O2409">
        <v>1</v>
      </c>
      <c r="P2409" s="1" t="s">
        <v>26</v>
      </c>
      <c r="Q2409">
        <v>517</v>
      </c>
      <c r="R2409" s="1" t="s">
        <v>169</v>
      </c>
      <c r="S2409" s="1" t="s">
        <v>56</v>
      </c>
      <c r="T2409">
        <v>411045</v>
      </c>
      <c r="U2409" s="1" t="s">
        <v>29</v>
      </c>
      <c r="V2409" t="b">
        <v>0</v>
      </c>
    </row>
    <row r="2410" spans="1:22" x14ac:dyDescent="0.25">
      <c r="A2410">
        <v>2409</v>
      </c>
      <c r="B2410" s="1" t="s">
        <v>4464</v>
      </c>
      <c r="C2410">
        <v>1836507</v>
      </c>
      <c r="D2410" s="1" t="s">
        <v>20</v>
      </c>
      <c r="E2410" s="1" t="str">
        <f>IF(G2410&lt;=25,"18-25",IF(G2410&lt;=35,"26-35",IF(G2410&lt;=45,"36-45",IF(G2410&lt;=55,"46-55",IF(G2410&lt;=65,"56-65","65-78")))))</f>
        <v>26-35</v>
      </c>
      <c r="F2410" s="1" t="str">
        <f>IF(Vrinda_Store[[#This Row],[Age]]&gt;=50,"Senior",IF(Vrinda_Store[[#This Row],[Age]]&gt;=30,"Adult", "Young"))</f>
        <v>Adult</v>
      </c>
      <c r="G2410">
        <v>32</v>
      </c>
      <c r="H2410" t="str">
        <f>TEXT(I2410,"mmmm")</f>
        <v>October</v>
      </c>
      <c r="I2410" s="2">
        <v>44838</v>
      </c>
      <c r="J2410" s="1" t="s">
        <v>228</v>
      </c>
      <c r="K2410" s="1" t="s">
        <v>52</v>
      </c>
      <c r="L2410" s="1" t="s">
        <v>4465</v>
      </c>
      <c r="M2410" s="1" t="s">
        <v>24</v>
      </c>
      <c r="N2410" s="1" t="s">
        <v>39</v>
      </c>
      <c r="O2410">
        <v>1</v>
      </c>
      <c r="P2410" s="1" t="s">
        <v>26</v>
      </c>
      <c r="Q2410">
        <v>295</v>
      </c>
      <c r="R2410" s="1" t="s">
        <v>4466</v>
      </c>
      <c r="S2410" s="1" t="s">
        <v>91</v>
      </c>
      <c r="T2410">
        <v>110085</v>
      </c>
      <c r="U2410" s="1" t="s">
        <v>29</v>
      </c>
      <c r="V2410" t="b">
        <v>0</v>
      </c>
    </row>
    <row r="2411" spans="1:22" x14ac:dyDescent="0.25">
      <c r="A2411">
        <v>2410</v>
      </c>
      <c r="B2411" s="1" t="s">
        <v>4467</v>
      </c>
      <c r="C2411">
        <v>8283091</v>
      </c>
      <c r="D2411" s="1" t="s">
        <v>20</v>
      </c>
      <c r="E2411" s="1" t="str">
        <f>IF(G2411&lt;=25,"18-25",IF(G2411&lt;=35,"26-35",IF(G2411&lt;=45,"36-45",IF(G2411&lt;=55,"46-55",IF(G2411&lt;=65,"56-65","65-78")))))</f>
        <v>26-35</v>
      </c>
      <c r="F2411" s="1" t="str">
        <f>IF(Vrinda_Store[[#This Row],[Age]]&gt;=50,"Senior",IF(Vrinda_Store[[#This Row],[Age]]&gt;=30,"Adult", "Young"))</f>
        <v>Young</v>
      </c>
      <c r="G2411">
        <v>29</v>
      </c>
      <c r="H2411" t="str">
        <f>TEXT(I2411,"mmmm")</f>
        <v>October</v>
      </c>
      <c r="I2411" s="2">
        <v>44838</v>
      </c>
      <c r="J2411" s="1" t="s">
        <v>286</v>
      </c>
      <c r="K2411" s="1" t="s">
        <v>43</v>
      </c>
      <c r="L2411" s="1" t="s">
        <v>4468</v>
      </c>
      <c r="M2411" s="1" t="s">
        <v>33</v>
      </c>
      <c r="N2411" s="1" t="s">
        <v>34</v>
      </c>
      <c r="O2411">
        <v>1</v>
      </c>
      <c r="P2411" s="1" t="s">
        <v>26</v>
      </c>
      <c r="Q2411">
        <v>562</v>
      </c>
      <c r="R2411" s="1" t="s">
        <v>103</v>
      </c>
      <c r="S2411" s="1" t="s">
        <v>56</v>
      </c>
      <c r="T2411">
        <v>400027</v>
      </c>
      <c r="U2411" s="1" t="s">
        <v>29</v>
      </c>
      <c r="V2411" t="b">
        <v>0</v>
      </c>
    </row>
    <row r="2412" spans="1:22" x14ac:dyDescent="0.25">
      <c r="A2412">
        <v>2411</v>
      </c>
      <c r="B2412" s="1" t="s">
        <v>4469</v>
      </c>
      <c r="C2412">
        <v>5271854</v>
      </c>
      <c r="D2412" s="1" t="s">
        <v>20</v>
      </c>
      <c r="E2412" s="1" t="str">
        <f>IF(G2412&lt;=25,"18-25",IF(G2412&lt;=35,"26-35",IF(G2412&lt;=45,"36-45",IF(G2412&lt;=55,"46-55",IF(G2412&lt;=65,"56-65","65-78")))))</f>
        <v>36-45</v>
      </c>
      <c r="F2412" s="1" t="str">
        <f>IF(Vrinda_Store[[#This Row],[Age]]&gt;=50,"Senior",IF(Vrinda_Store[[#This Row],[Age]]&gt;=30,"Adult", "Young"))</f>
        <v>Adult</v>
      </c>
      <c r="G2412">
        <v>40</v>
      </c>
      <c r="H2412" t="str">
        <f>TEXT(I2412,"mmmm")</f>
        <v>October</v>
      </c>
      <c r="I2412" s="2">
        <v>44838</v>
      </c>
      <c r="J2412" s="1" t="s">
        <v>21</v>
      </c>
      <c r="K2412" s="1" t="s">
        <v>43</v>
      </c>
      <c r="L2412" s="1" t="s">
        <v>3573</v>
      </c>
      <c r="M2412" s="1" t="s">
        <v>24</v>
      </c>
      <c r="N2412" s="1" t="s">
        <v>34</v>
      </c>
      <c r="O2412">
        <v>1</v>
      </c>
      <c r="P2412" s="1" t="s">
        <v>26</v>
      </c>
      <c r="Q2412">
        <v>544</v>
      </c>
      <c r="R2412" s="1" t="s">
        <v>728</v>
      </c>
      <c r="S2412" s="1" t="s">
        <v>111</v>
      </c>
      <c r="T2412">
        <v>201005</v>
      </c>
      <c r="U2412" s="1" t="s">
        <v>29</v>
      </c>
      <c r="V2412" t="b">
        <v>0</v>
      </c>
    </row>
    <row r="2413" spans="1:22" x14ac:dyDescent="0.25">
      <c r="A2413">
        <v>2412</v>
      </c>
      <c r="B2413" s="1" t="s">
        <v>4470</v>
      </c>
      <c r="C2413">
        <v>1279455</v>
      </c>
      <c r="D2413" s="1" t="s">
        <v>20</v>
      </c>
      <c r="E2413" s="1" t="str">
        <f>IF(G2413&lt;=25,"18-25",IF(G2413&lt;=35,"26-35",IF(G2413&lt;=45,"36-45",IF(G2413&lt;=55,"46-55",IF(G2413&lt;=65,"56-65","65-78")))))</f>
        <v>65-78</v>
      </c>
      <c r="F2413" s="1" t="str">
        <f>IF(Vrinda_Store[[#This Row],[Age]]&gt;=50,"Senior",IF(Vrinda_Store[[#This Row],[Age]]&gt;=30,"Adult", "Young"))</f>
        <v>Senior</v>
      </c>
      <c r="G2413">
        <v>70</v>
      </c>
      <c r="H2413" t="str">
        <f>TEXT(I2413,"mmmm")</f>
        <v>October</v>
      </c>
      <c r="I2413" s="2">
        <v>44838</v>
      </c>
      <c r="J2413" s="1" t="s">
        <v>21</v>
      </c>
      <c r="K2413" s="1" t="s">
        <v>52</v>
      </c>
      <c r="L2413" s="1" t="s">
        <v>3219</v>
      </c>
      <c r="M2413" s="1" t="s">
        <v>33</v>
      </c>
      <c r="N2413" s="1" t="s">
        <v>39</v>
      </c>
      <c r="O2413">
        <v>1</v>
      </c>
      <c r="P2413" s="1" t="s">
        <v>26</v>
      </c>
      <c r="Q2413">
        <v>1126</v>
      </c>
      <c r="R2413" s="1" t="s">
        <v>1501</v>
      </c>
      <c r="S2413" s="1" t="s">
        <v>111</v>
      </c>
      <c r="T2413">
        <v>243006</v>
      </c>
      <c r="U2413" s="1" t="s">
        <v>29</v>
      </c>
      <c r="V2413" t="b">
        <v>0</v>
      </c>
    </row>
    <row r="2414" spans="1:22" x14ac:dyDescent="0.25">
      <c r="A2414">
        <v>2413</v>
      </c>
      <c r="B2414" s="1" t="s">
        <v>4471</v>
      </c>
      <c r="C2414">
        <v>2871486</v>
      </c>
      <c r="D2414" s="1" t="s">
        <v>20</v>
      </c>
      <c r="E2414" s="1" t="str">
        <f>IF(G2414&lt;=25,"18-25",IF(G2414&lt;=35,"26-35",IF(G2414&lt;=45,"36-45",IF(G2414&lt;=55,"46-55",IF(G2414&lt;=65,"56-65","65-78")))))</f>
        <v>36-45</v>
      </c>
      <c r="F2414" s="1" t="str">
        <f>IF(Vrinda_Store[[#This Row],[Age]]&gt;=50,"Senior",IF(Vrinda_Store[[#This Row],[Age]]&gt;=30,"Adult", "Young"))</f>
        <v>Adult</v>
      </c>
      <c r="G2414">
        <v>40</v>
      </c>
      <c r="H2414" t="str">
        <f>TEXT(I2414,"mmmm")</f>
        <v>October</v>
      </c>
      <c r="I2414" s="2">
        <v>44838</v>
      </c>
      <c r="J2414" s="1" t="s">
        <v>21</v>
      </c>
      <c r="K2414" s="1" t="s">
        <v>43</v>
      </c>
      <c r="L2414" s="1" t="s">
        <v>861</v>
      </c>
      <c r="M2414" s="1" t="s">
        <v>209</v>
      </c>
      <c r="N2414" s="1" t="s">
        <v>210</v>
      </c>
      <c r="O2414">
        <v>1</v>
      </c>
      <c r="P2414" s="1" t="s">
        <v>26</v>
      </c>
      <c r="Q2414">
        <v>771</v>
      </c>
      <c r="R2414" s="1" t="s">
        <v>4472</v>
      </c>
      <c r="S2414" s="1" t="s">
        <v>60</v>
      </c>
      <c r="T2414">
        <v>572201</v>
      </c>
      <c r="U2414" s="1" t="s">
        <v>29</v>
      </c>
      <c r="V2414" t="b">
        <v>0</v>
      </c>
    </row>
    <row r="2415" spans="1:22" x14ac:dyDescent="0.25">
      <c r="A2415">
        <v>2414</v>
      </c>
      <c r="B2415" s="1" t="s">
        <v>4473</v>
      </c>
      <c r="C2415">
        <v>3338626</v>
      </c>
      <c r="D2415" s="1" t="s">
        <v>20</v>
      </c>
      <c r="E2415" s="1" t="str">
        <f>IF(G2415&lt;=25,"18-25",IF(G2415&lt;=35,"26-35",IF(G2415&lt;=45,"36-45",IF(G2415&lt;=55,"46-55",IF(G2415&lt;=65,"56-65","65-78")))))</f>
        <v>36-45</v>
      </c>
      <c r="F2415" s="1" t="str">
        <f>IF(Vrinda_Store[[#This Row],[Age]]&gt;=50,"Senior",IF(Vrinda_Store[[#This Row],[Age]]&gt;=30,"Adult", "Young"))</f>
        <v>Adult</v>
      </c>
      <c r="G2415">
        <v>42</v>
      </c>
      <c r="H2415" t="str">
        <f>TEXT(I2415,"mmmm")</f>
        <v>October</v>
      </c>
      <c r="I2415" s="2">
        <v>44838</v>
      </c>
      <c r="J2415" s="1" t="s">
        <v>21</v>
      </c>
      <c r="K2415" s="1" t="s">
        <v>43</v>
      </c>
      <c r="L2415" s="1" t="s">
        <v>4474</v>
      </c>
      <c r="M2415" s="1" t="s">
        <v>33</v>
      </c>
      <c r="N2415" s="1" t="s">
        <v>98</v>
      </c>
      <c r="O2415">
        <v>1</v>
      </c>
      <c r="P2415" s="1" t="s">
        <v>26</v>
      </c>
      <c r="Q2415">
        <v>468</v>
      </c>
      <c r="R2415" s="1" t="s">
        <v>90</v>
      </c>
      <c r="S2415" s="1" t="s">
        <v>91</v>
      </c>
      <c r="T2415">
        <v>110062</v>
      </c>
      <c r="U2415" s="1" t="s">
        <v>29</v>
      </c>
      <c r="V2415" t="b">
        <v>0</v>
      </c>
    </row>
    <row r="2416" spans="1:22" x14ac:dyDescent="0.25">
      <c r="A2416">
        <v>2415</v>
      </c>
      <c r="B2416" s="1" t="s">
        <v>4475</v>
      </c>
      <c r="C2416">
        <v>5873322</v>
      </c>
      <c r="D2416" s="1" t="s">
        <v>51</v>
      </c>
      <c r="E2416" s="1" t="str">
        <f>IF(G2416&lt;=25,"18-25",IF(G2416&lt;=35,"26-35",IF(G2416&lt;=45,"36-45",IF(G2416&lt;=55,"46-55",IF(G2416&lt;=65,"56-65","65-78")))))</f>
        <v>36-45</v>
      </c>
      <c r="F2416" s="1" t="str">
        <f>IF(Vrinda_Store[[#This Row],[Age]]&gt;=50,"Senior",IF(Vrinda_Store[[#This Row],[Age]]&gt;=30,"Adult", "Young"))</f>
        <v>Adult</v>
      </c>
      <c r="G2416">
        <v>42</v>
      </c>
      <c r="H2416" t="str">
        <f>TEXT(I2416,"mmmm")</f>
        <v>October</v>
      </c>
      <c r="I2416" s="2">
        <v>44838</v>
      </c>
      <c r="J2416" s="1" t="s">
        <v>21</v>
      </c>
      <c r="K2416" s="1" t="s">
        <v>57</v>
      </c>
      <c r="L2416" s="1" t="s">
        <v>1203</v>
      </c>
      <c r="M2416" s="1" t="s">
        <v>54</v>
      </c>
      <c r="N2416" s="1" t="s">
        <v>34</v>
      </c>
      <c r="O2416">
        <v>1</v>
      </c>
      <c r="P2416" s="1" t="s">
        <v>26</v>
      </c>
      <c r="Q2416">
        <v>588</v>
      </c>
      <c r="R2416" s="1" t="s">
        <v>135</v>
      </c>
      <c r="S2416" s="1" t="s">
        <v>47</v>
      </c>
      <c r="T2416">
        <v>600115</v>
      </c>
      <c r="U2416" s="1" t="s">
        <v>29</v>
      </c>
      <c r="V2416" t="b">
        <v>0</v>
      </c>
    </row>
    <row r="2417" spans="1:22" x14ac:dyDescent="0.25">
      <c r="A2417">
        <v>2416</v>
      </c>
      <c r="B2417" s="1" t="s">
        <v>4476</v>
      </c>
      <c r="C2417">
        <v>5236829</v>
      </c>
      <c r="D2417" s="1" t="s">
        <v>20</v>
      </c>
      <c r="E2417" s="1" t="str">
        <f>IF(G2417&lt;=25,"18-25",IF(G2417&lt;=35,"26-35",IF(G2417&lt;=45,"36-45",IF(G2417&lt;=55,"46-55",IF(G2417&lt;=65,"56-65","65-78")))))</f>
        <v>46-55</v>
      </c>
      <c r="F2417" s="1" t="str">
        <f>IF(Vrinda_Store[[#This Row],[Age]]&gt;=50,"Senior",IF(Vrinda_Store[[#This Row],[Age]]&gt;=30,"Adult", "Young"))</f>
        <v>Adult</v>
      </c>
      <c r="G2417">
        <v>49</v>
      </c>
      <c r="H2417" t="str">
        <f>TEXT(I2417,"mmmm")</f>
        <v>October</v>
      </c>
      <c r="I2417" s="2">
        <v>44838</v>
      </c>
      <c r="J2417" s="1" t="s">
        <v>21</v>
      </c>
      <c r="K2417" s="1" t="s">
        <v>22</v>
      </c>
      <c r="L2417" s="1" t="s">
        <v>4477</v>
      </c>
      <c r="M2417" s="1" t="s">
        <v>33</v>
      </c>
      <c r="N2417" s="1" t="s">
        <v>39</v>
      </c>
      <c r="O2417">
        <v>1</v>
      </c>
      <c r="P2417" s="1" t="s">
        <v>26</v>
      </c>
      <c r="Q2417">
        <v>1333</v>
      </c>
      <c r="R2417" s="1" t="s">
        <v>59</v>
      </c>
      <c r="S2417" s="1" t="s">
        <v>60</v>
      </c>
      <c r="T2417">
        <v>560079</v>
      </c>
      <c r="U2417" s="1" t="s">
        <v>29</v>
      </c>
      <c r="V2417" t="b">
        <v>0</v>
      </c>
    </row>
    <row r="2418" spans="1:22" x14ac:dyDescent="0.25">
      <c r="A2418">
        <v>2417</v>
      </c>
      <c r="B2418" s="1" t="s">
        <v>4478</v>
      </c>
      <c r="C2418">
        <v>506071</v>
      </c>
      <c r="D2418" s="1" t="s">
        <v>20</v>
      </c>
      <c r="E2418" s="1" t="str">
        <f>IF(G2418&lt;=25,"18-25",IF(G2418&lt;=35,"26-35",IF(G2418&lt;=45,"36-45",IF(G2418&lt;=55,"46-55",IF(G2418&lt;=65,"56-65","65-78")))))</f>
        <v>26-35</v>
      </c>
      <c r="F2418" s="1" t="str">
        <f>IF(Vrinda_Store[[#This Row],[Age]]&gt;=50,"Senior",IF(Vrinda_Store[[#This Row],[Age]]&gt;=30,"Adult", "Young"))</f>
        <v>Adult</v>
      </c>
      <c r="G2418">
        <v>31</v>
      </c>
      <c r="H2418" t="str">
        <f>TEXT(I2418,"mmmm")</f>
        <v>October</v>
      </c>
      <c r="I2418" s="2">
        <v>44838</v>
      </c>
      <c r="J2418" s="1" t="s">
        <v>286</v>
      </c>
      <c r="K2418" s="1" t="s">
        <v>22</v>
      </c>
      <c r="L2418" s="1" t="s">
        <v>4479</v>
      </c>
      <c r="M2418" s="1" t="s">
        <v>24</v>
      </c>
      <c r="N2418" s="1" t="s">
        <v>98</v>
      </c>
      <c r="O2418">
        <v>1</v>
      </c>
      <c r="P2418" s="1" t="s">
        <v>26</v>
      </c>
      <c r="Q2418">
        <v>511</v>
      </c>
      <c r="R2418" s="1" t="s">
        <v>59</v>
      </c>
      <c r="S2418" s="1" t="s">
        <v>60</v>
      </c>
      <c r="T2418">
        <v>560043</v>
      </c>
      <c r="U2418" s="1" t="s">
        <v>29</v>
      </c>
      <c r="V2418" t="b">
        <v>0</v>
      </c>
    </row>
    <row r="2419" spans="1:22" x14ac:dyDescent="0.25">
      <c r="A2419">
        <v>2418</v>
      </c>
      <c r="B2419" s="1" t="s">
        <v>4480</v>
      </c>
      <c r="C2419">
        <v>3544891</v>
      </c>
      <c r="D2419" s="1" t="s">
        <v>20</v>
      </c>
      <c r="E2419" s="1" t="str">
        <f>IF(G2419&lt;=25,"18-25",IF(G2419&lt;=35,"26-35",IF(G2419&lt;=45,"36-45",IF(G2419&lt;=55,"46-55",IF(G2419&lt;=65,"56-65","65-78")))))</f>
        <v>65-78</v>
      </c>
      <c r="F2419" s="1" t="str">
        <f>IF(Vrinda_Store[[#This Row],[Age]]&gt;=50,"Senior",IF(Vrinda_Store[[#This Row],[Age]]&gt;=30,"Adult", "Young"))</f>
        <v>Senior</v>
      </c>
      <c r="G2419">
        <v>74</v>
      </c>
      <c r="H2419" t="str">
        <f>TEXT(I2419,"mmmm")</f>
        <v>October</v>
      </c>
      <c r="I2419" s="2">
        <v>44838</v>
      </c>
      <c r="J2419" s="1" t="s">
        <v>21</v>
      </c>
      <c r="K2419" s="1" t="s">
        <v>43</v>
      </c>
      <c r="L2419" s="1" t="s">
        <v>1750</v>
      </c>
      <c r="M2419" s="1" t="s">
        <v>33</v>
      </c>
      <c r="N2419" s="1" t="s">
        <v>45</v>
      </c>
      <c r="O2419">
        <v>1</v>
      </c>
      <c r="P2419" s="1" t="s">
        <v>26</v>
      </c>
      <c r="Q2419">
        <v>597</v>
      </c>
      <c r="R2419" s="1" t="s">
        <v>531</v>
      </c>
      <c r="S2419" s="1" t="s">
        <v>73</v>
      </c>
      <c r="T2419">
        <v>673017</v>
      </c>
      <c r="U2419" s="1" t="s">
        <v>29</v>
      </c>
      <c r="V2419" t="b">
        <v>0</v>
      </c>
    </row>
    <row r="2420" spans="1:22" x14ac:dyDescent="0.25">
      <c r="A2420">
        <v>2419</v>
      </c>
      <c r="B2420" s="1" t="s">
        <v>4481</v>
      </c>
      <c r="C2420">
        <v>5581572</v>
      </c>
      <c r="D2420" s="1" t="s">
        <v>20</v>
      </c>
      <c r="E2420" s="1" t="str">
        <f>IF(G2420&lt;=25,"18-25",IF(G2420&lt;=35,"26-35",IF(G2420&lt;=45,"36-45",IF(G2420&lt;=55,"46-55",IF(G2420&lt;=65,"56-65","65-78")))))</f>
        <v>36-45</v>
      </c>
      <c r="F2420" s="1" t="str">
        <f>IF(Vrinda_Store[[#This Row],[Age]]&gt;=50,"Senior",IF(Vrinda_Store[[#This Row],[Age]]&gt;=30,"Adult", "Young"))</f>
        <v>Adult</v>
      </c>
      <c r="G2420">
        <v>39</v>
      </c>
      <c r="H2420" t="str">
        <f>TEXT(I2420,"mmmm")</f>
        <v>October</v>
      </c>
      <c r="I2420" s="2">
        <v>44838</v>
      </c>
      <c r="J2420" s="1" t="s">
        <v>21</v>
      </c>
      <c r="K2420" s="1" t="s">
        <v>43</v>
      </c>
      <c r="L2420" s="1" t="s">
        <v>163</v>
      </c>
      <c r="M2420" s="1" t="s">
        <v>24</v>
      </c>
      <c r="N2420" s="1" t="s">
        <v>66</v>
      </c>
      <c r="O2420">
        <v>1</v>
      </c>
      <c r="P2420" s="1" t="s">
        <v>26</v>
      </c>
      <c r="Q2420">
        <v>399</v>
      </c>
      <c r="R2420" s="1" t="s">
        <v>4482</v>
      </c>
      <c r="S2420" s="1" t="s">
        <v>70</v>
      </c>
      <c r="T2420">
        <v>534239</v>
      </c>
      <c r="U2420" s="1" t="s">
        <v>29</v>
      </c>
      <c r="V2420" t="b">
        <v>0</v>
      </c>
    </row>
    <row r="2421" spans="1:22" x14ac:dyDescent="0.25">
      <c r="A2421">
        <v>2420</v>
      </c>
      <c r="B2421" s="1" t="s">
        <v>4483</v>
      </c>
      <c r="C2421">
        <v>1893962</v>
      </c>
      <c r="D2421" s="1" t="s">
        <v>51</v>
      </c>
      <c r="E2421" s="1" t="str">
        <f>IF(G2421&lt;=25,"18-25",IF(G2421&lt;=35,"26-35",IF(G2421&lt;=45,"36-45",IF(G2421&lt;=55,"46-55",IF(G2421&lt;=65,"56-65","65-78")))))</f>
        <v>65-78</v>
      </c>
      <c r="F2421" s="1" t="str">
        <f>IF(Vrinda_Store[[#This Row],[Age]]&gt;=50,"Senior",IF(Vrinda_Store[[#This Row],[Age]]&gt;=30,"Adult", "Young"))</f>
        <v>Senior</v>
      </c>
      <c r="G2421">
        <v>77</v>
      </c>
      <c r="H2421" t="str">
        <f>TEXT(I2421,"mmmm")</f>
        <v>October</v>
      </c>
      <c r="I2421" s="2">
        <v>44838</v>
      </c>
      <c r="J2421" s="1" t="s">
        <v>21</v>
      </c>
      <c r="K2421" s="1" t="s">
        <v>43</v>
      </c>
      <c r="L2421" s="1" t="s">
        <v>1346</v>
      </c>
      <c r="M2421" s="1" t="s">
        <v>54</v>
      </c>
      <c r="N2421" s="1" t="s">
        <v>109</v>
      </c>
      <c r="O2421">
        <v>1</v>
      </c>
      <c r="P2421" s="1" t="s">
        <v>26</v>
      </c>
      <c r="Q2421">
        <v>744</v>
      </c>
      <c r="R2421" s="1" t="s">
        <v>85</v>
      </c>
      <c r="S2421" s="1" t="s">
        <v>86</v>
      </c>
      <c r="T2421">
        <v>500084</v>
      </c>
      <c r="U2421" s="1" t="s">
        <v>29</v>
      </c>
      <c r="V2421" t="b">
        <v>0</v>
      </c>
    </row>
    <row r="2422" spans="1:22" x14ac:dyDescent="0.25">
      <c r="A2422">
        <v>2421</v>
      </c>
      <c r="B2422" s="1" t="s">
        <v>4484</v>
      </c>
      <c r="C2422">
        <v>6888119</v>
      </c>
      <c r="D2422" s="1" t="s">
        <v>20</v>
      </c>
      <c r="E2422" s="1" t="str">
        <f>IF(G2422&lt;=25,"18-25",IF(G2422&lt;=35,"26-35",IF(G2422&lt;=45,"36-45",IF(G2422&lt;=55,"46-55",IF(G2422&lt;=65,"56-65","65-78")))))</f>
        <v>36-45</v>
      </c>
      <c r="F2422" s="1" t="str">
        <f>IF(Vrinda_Store[[#This Row],[Age]]&gt;=50,"Senior",IF(Vrinda_Store[[#This Row],[Age]]&gt;=30,"Adult", "Young"))</f>
        <v>Adult</v>
      </c>
      <c r="G2422">
        <v>37</v>
      </c>
      <c r="H2422" t="str">
        <f>TEXT(I2422,"mmmm")</f>
        <v>October</v>
      </c>
      <c r="I2422" s="2">
        <v>44838</v>
      </c>
      <c r="J2422" s="1" t="s">
        <v>21</v>
      </c>
      <c r="K2422" s="1" t="s">
        <v>43</v>
      </c>
      <c r="L2422" s="1" t="s">
        <v>1921</v>
      </c>
      <c r="M2422" s="1" t="s">
        <v>75</v>
      </c>
      <c r="N2422" s="1" t="s">
        <v>34</v>
      </c>
      <c r="O2422">
        <v>1</v>
      </c>
      <c r="P2422" s="1" t="s">
        <v>26</v>
      </c>
      <c r="Q2422">
        <v>432</v>
      </c>
      <c r="R2422" s="1" t="s">
        <v>510</v>
      </c>
      <c r="S2422" s="1" t="s">
        <v>41</v>
      </c>
      <c r="T2422">
        <v>700090</v>
      </c>
      <c r="U2422" s="1" t="s">
        <v>29</v>
      </c>
      <c r="V2422" t="b">
        <v>0</v>
      </c>
    </row>
    <row r="2423" spans="1:22" x14ac:dyDescent="0.25">
      <c r="A2423">
        <v>2422</v>
      </c>
      <c r="B2423" s="1" t="s">
        <v>4485</v>
      </c>
      <c r="C2423">
        <v>2447551</v>
      </c>
      <c r="D2423" s="1" t="s">
        <v>20</v>
      </c>
      <c r="E2423" s="1" t="str">
        <f>IF(G2423&lt;=25,"18-25",IF(G2423&lt;=35,"26-35",IF(G2423&lt;=45,"36-45",IF(G2423&lt;=55,"46-55",IF(G2423&lt;=65,"56-65","65-78")))))</f>
        <v>65-78</v>
      </c>
      <c r="F2423" s="1" t="str">
        <f>IF(Vrinda_Store[[#This Row],[Age]]&gt;=50,"Senior",IF(Vrinda_Store[[#This Row],[Age]]&gt;=30,"Adult", "Young"))</f>
        <v>Senior</v>
      </c>
      <c r="G2423">
        <v>78</v>
      </c>
      <c r="H2423" t="str">
        <f>TEXT(I2423,"mmmm")</f>
        <v>October</v>
      </c>
      <c r="I2423" s="2">
        <v>44838</v>
      </c>
      <c r="J2423" s="1" t="s">
        <v>21</v>
      </c>
      <c r="K2423" s="1" t="s">
        <v>62</v>
      </c>
      <c r="L2423" s="1" t="s">
        <v>497</v>
      </c>
      <c r="M2423" s="1" t="s">
        <v>33</v>
      </c>
      <c r="N2423" s="1" t="s">
        <v>66</v>
      </c>
      <c r="O2423">
        <v>1</v>
      </c>
      <c r="P2423" s="1" t="s">
        <v>26</v>
      </c>
      <c r="Q2423">
        <v>788</v>
      </c>
      <c r="R2423" s="1" t="s">
        <v>90</v>
      </c>
      <c r="S2423" s="1" t="s">
        <v>91</v>
      </c>
      <c r="T2423">
        <v>110053</v>
      </c>
      <c r="U2423" s="1" t="s">
        <v>29</v>
      </c>
      <c r="V2423" t="b">
        <v>0</v>
      </c>
    </row>
    <row r="2424" spans="1:22" x14ac:dyDescent="0.25">
      <c r="A2424">
        <v>2423</v>
      </c>
      <c r="B2424" s="1" t="s">
        <v>4486</v>
      </c>
      <c r="C2424">
        <v>1385255</v>
      </c>
      <c r="D2424" s="1" t="s">
        <v>51</v>
      </c>
      <c r="E2424" s="1" t="str">
        <f>IF(G2424&lt;=25,"18-25",IF(G2424&lt;=35,"26-35",IF(G2424&lt;=45,"36-45",IF(G2424&lt;=55,"46-55",IF(G2424&lt;=65,"56-65","65-78")))))</f>
        <v>26-35</v>
      </c>
      <c r="F2424" s="1" t="str">
        <f>IF(Vrinda_Store[[#This Row],[Age]]&gt;=50,"Senior",IF(Vrinda_Store[[#This Row],[Age]]&gt;=30,"Adult", "Young"))</f>
        <v>Adult</v>
      </c>
      <c r="G2424">
        <v>30</v>
      </c>
      <c r="H2424" t="str">
        <f>TEXT(I2424,"mmmm")</f>
        <v>October</v>
      </c>
      <c r="I2424" s="2">
        <v>44838</v>
      </c>
      <c r="J2424" s="1" t="s">
        <v>21</v>
      </c>
      <c r="K2424" s="1" t="s">
        <v>43</v>
      </c>
      <c r="L2424" s="1" t="s">
        <v>3176</v>
      </c>
      <c r="M2424" s="1" t="s">
        <v>54</v>
      </c>
      <c r="N2424" s="1" t="s">
        <v>25</v>
      </c>
      <c r="O2424">
        <v>1</v>
      </c>
      <c r="P2424" s="1" t="s">
        <v>26</v>
      </c>
      <c r="Q2424">
        <v>588</v>
      </c>
      <c r="R2424" s="1" t="s">
        <v>4487</v>
      </c>
      <c r="S2424" s="1" t="s">
        <v>47</v>
      </c>
      <c r="T2424">
        <v>600056</v>
      </c>
      <c r="U2424" s="1" t="s">
        <v>29</v>
      </c>
      <c r="V2424" t="b">
        <v>0</v>
      </c>
    </row>
    <row r="2425" spans="1:22" x14ac:dyDescent="0.25">
      <c r="A2425">
        <v>2424</v>
      </c>
      <c r="B2425" s="1" t="s">
        <v>4488</v>
      </c>
      <c r="C2425">
        <v>8757922</v>
      </c>
      <c r="D2425" s="1" t="s">
        <v>20</v>
      </c>
      <c r="E2425" s="1" t="str">
        <f>IF(G2425&lt;=25,"18-25",IF(G2425&lt;=35,"26-35",IF(G2425&lt;=45,"36-45",IF(G2425&lt;=55,"46-55",IF(G2425&lt;=65,"56-65","65-78")))))</f>
        <v>18-25</v>
      </c>
      <c r="F2425" s="1" t="str">
        <f>IF(Vrinda_Store[[#This Row],[Age]]&gt;=50,"Senior",IF(Vrinda_Store[[#This Row],[Age]]&gt;=30,"Adult", "Young"))</f>
        <v>Young</v>
      </c>
      <c r="G2425">
        <v>21</v>
      </c>
      <c r="H2425" t="str">
        <f>TEXT(I2425,"mmmm")</f>
        <v>October</v>
      </c>
      <c r="I2425" s="2">
        <v>44838</v>
      </c>
      <c r="J2425" s="1" t="s">
        <v>21</v>
      </c>
      <c r="K2425" s="1" t="s">
        <v>88</v>
      </c>
      <c r="L2425" s="1" t="s">
        <v>4489</v>
      </c>
      <c r="M2425" s="1" t="s">
        <v>24</v>
      </c>
      <c r="N2425" s="1" t="s">
        <v>25</v>
      </c>
      <c r="O2425">
        <v>1</v>
      </c>
      <c r="P2425" s="1" t="s">
        <v>26</v>
      </c>
      <c r="Q2425">
        <v>511</v>
      </c>
      <c r="R2425" s="1" t="s">
        <v>1096</v>
      </c>
      <c r="S2425" s="1" t="s">
        <v>145</v>
      </c>
      <c r="T2425">
        <v>395007</v>
      </c>
      <c r="U2425" s="1" t="s">
        <v>29</v>
      </c>
      <c r="V2425" t="b">
        <v>0</v>
      </c>
    </row>
    <row r="2426" spans="1:22" x14ac:dyDescent="0.25">
      <c r="A2426">
        <v>2425</v>
      </c>
      <c r="B2426" s="1" t="s">
        <v>4490</v>
      </c>
      <c r="C2426">
        <v>2064352</v>
      </c>
      <c r="D2426" s="1" t="s">
        <v>20</v>
      </c>
      <c r="E2426" s="1" t="str">
        <f>IF(G2426&lt;=25,"18-25",IF(G2426&lt;=35,"26-35",IF(G2426&lt;=45,"36-45",IF(G2426&lt;=55,"46-55",IF(G2426&lt;=65,"56-65","65-78")))))</f>
        <v>18-25</v>
      </c>
      <c r="F2426" s="1" t="str">
        <f>IF(Vrinda_Store[[#This Row],[Age]]&gt;=50,"Senior",IF(Vrinda_Store[[#This Row],[Age]]&gt;=30,"Adult", "Young"))</f>
        <v>Young</v>
      </c>
      <c r="G2426">
        <v>25</v>
      </c>
      <c r="H2426" t="str">
        <f>TEXT(I2426,"mmmm")</f>
        <v>October</v>
      </c>
      <c r="I2426" s="2">
        <v>44838</v>
      </c>
      <c r="J2426" s="1" t="s">
        <v>21</v>
      </c>
      <c r="K2426" s="1" t="s">
        <v>43</v>
      </c>
      <c r="L2426" s="1" t="s">
        <v>4428</v>
      </c>
      <c r="M2426" s="1" t="s">
        <v>33</v>
      </c>
      <c r="N2426" s="1" t="s">
        <v>66</v>
      </c>
      <c r="O2426">
        <v>1</v>
      </c>
      <c r="P2426" s="1" t="s">
        <v>26</v>
      </c>
      <c r="Q2426">
        <v>775</v>
      </c>
      <c r="R2426" s="1" t="s">
        <v>1588</v>
      </c>
      <c r="S2426" s="1" t="s">
        <v>56</v>
      </c>
      <c r="T2426">
        <v>414001</v>
      </c>
      <c r="U2426" s="1" t="s">
        <v>29</v>
      </c>
      <c r="V2426" t="b">
        <v>0</v>
      </c>
    </row>
    <row r="2427" spans="1:22" x14ac:dyDescent="0.25">
      <c r="A2427">
        <v>2426</v>
      </c>
      <c r="B2427" s="1" t="s">
        <v>4491</v>
      </c>
      <c r="C2427">
        <v>619876</v>
      </c>
      <c r="D2427" s="1" t="s">
        <v>51</v>
      </c>
      <c r="E2427" s="1" t="str">
        <f>IF(G2427&lt;=25,"18-25",IF(G2427&lt;=35,"26-35",IF(G2427&lt;=45,"36-45",IF(G2427&lt;=55,"46-55",IF(G2427&lt;=65,"56-65","65-78")))))</f>
        <v>26-35</v>
      </c>
      <c r="F2427" s="1" t="str">
        <f>IF(Vrinda_Store[[#This Row],[Age]]&gt;=50,"Senior",IF(Vrinda_Store[[#This Row],[Age]]&gt;=30,"Adult", "Young"))</f>
        <v>Young</v>
      </c>
      <c r="G2427">
        <v>26</v>
      </c>
      <c r="H2427" t="str">
        <f>TEXT(I2427,"mmmm")</f>
        <v>October</v>
      </c>
      <c r="I2427" s="2">
        <v>44838</v>
      </c>
      <c r="J2427" s="1" t="s">
        <v>21</v>
      </c>
      <c r="K2427" s="1" t="s">
        <v>22</v>
      </c>
      <c r="L2427" s="1" t="s">
        <v>4226</v>
      </c>
      <c r="M2427" s="1" t="s">
        <v>33</v>
      </c>
      <c r="N2427" s="1" t="s">
        <v>109</v>
      </c>
      <c r="O2427">
        <v>1</v>
      </c>
      <c r="P2427" s="1" t="s">
        <v>26</v>
      </c>
      <c r="Q2427">
        <v>832</v>
      </c>
      <c r="R2427" s="1" t="s">
        <v>597</v>
      </c>
      <c r="S2427" s="1" t="s">
        <v>100</v>
      </c>
      <c r="T2427">
        <v>305001</v>
      </c>
      <c r="U2427" s="1" t="s">
        <v>29</v>
      </c>
      <c r="V2427" t="b">
        <v>0</v>
      </c>
    </row>
    <row r="2428" spans="1:22" x14ac:dyDescent="0.25">
      <c r="A2428">
        <v>2427</v>
      </c>
      <c r="B2428" s="1" t="s">
        <v>4492</v>
      </c>
      <c r="C2428">
        <v>3194956</v>
      </c>
      <c r="D2428" s="1" t="s">
        <v>20</v>
      </c>
      <c r="E2428" s="1" t="str">
        <f>IF(G2428&lt;=25,"18-25",IF(G2428&lt;=35,"26-35",IF(G2428&lt;=45,"36-45",IF(G2428&lt;=55,"46-55",IF(G2428&lt;=65,"56-65","65-78")))))</f>
        <v>18-25</v>
      </c>
      <c r="F2428" s="1" t="str">
        <f>IF(Vrinda_Store[[#This Row],[Age]]&gt;=50,"Senior",IF(Vrinda_Store[[#This Row],[Age]]&gt;=30,"Adult", "Young"))</f>
        <v>Young</v>
      </c>
      <c r="G2428">
        <v>19</v>
      </c>
      <c r="H2428" t="str">
        <f>TEXT(I2428,"mmmm")</f>
        <v>October</v>
      </c>
      <c r="I2428" s="2">
        <v>44838</v>
      </c>
      <c r="J2428" s="1" t="s">
        <v>286</v>
      </c>
      <c r="K2428" s="1" t="s">
        <v>52</v>
      </c>
      <c r="L2428" s="1" t="s">
        <v>1173</v>
      </c>
      <c r="M2428" s="1" t="s">
        <v>209</v>
      </c>
      <c r="N2428" s="1" t="s">
        <v>210</v>
      </c>
      <c r="O2428">
        <v>1</v>
      </c>
      <c r="P2428" s="1" t="s">
        <v>26</v>
      </c>
      <c r="Q2428">
        <v>434</v>
      </c>
      <c r="R2428" s="1" t="s">
        <v>90</v>
      </c>
      <c r="S2428" s="1" t="s">
        <v>91</v>
      </c>
      <c r="T2428">
        <v>110008</v>
      </c>
      <c r="U2428" s="1" t="s">
        <v>29</v>
      </c>
      <c r="V2428" t="b">
        <v>0</v>
      </c>
    </row>
    <row r="2429" spans="1:22" x14ac:dyDescent="0.25">
      <c r="A2429">
        <v>2428</v>
      </c>
      <c r="B2429" s="1" t="s">
        <v>4493</v>
      </c>
      <c r="C2429">
        <v>7039086</v>
      </c>
      <c r="D2429" s="1" t="s">
        <v>51</v>
      </c>
      <c r="E2429" s="1" t="str">
        <f>IF(G2429&lt;=25,"18-25",IF(G2429&lt;=35,"26-35",IF(G2429&lt;=45,"36-45",IF(G2429&lt;=55,"46-55",IF(G2429&lt;=65,"56-65","65-78")))))</f>
        <v>65-78</v>
      </c>
      <c r="F2429" s="1" t="str">
        <f>IF(Vrinda_Store[[#This Row],[Age]]&gt;=50,"Senior",IF(Vrinda_Store[[#This Row],[Age]]&gt;=30,"Adult", "Young"))</f>
        <v>Senior</v>
      </c>
      <c r="G2429">
        <v>78</v>
      </c>
      <c r="H2429" t="str">
        <f>TEXT(I2429,"mmmm")</f>
        <v>October</v>
      </c>
      <c r="I2429" s="2">
        <v>44838</v>
      </c>
      <c r="J2429" s="1" t="s">
        <v>21</v>
      </c>
      <c r="K2429" s="1" t="s">
        <v>31</v>
      </c>
      <c r="L2429" s="1" t="s">
        <v>4494</v>
      </c>
      <c r="M2429" s="1" t="s">
        <v>33</v>
      </c>
      <c r="N2429" s="1" t="s">
        <v>66</v>
      </c>
      <c r="O2429">
        <v>1</v>
      </c>
      <c r="P2429" s="1" t="s">
        <v>26</v>
      </c>
      <c r="Q2429">
        <v>453</v>
      </c>
      <c r="R2429" s="1" t="s">
        <v>2563</v>
      </c>
      <c r="S2429" s="1" t="s">
        <v>111</v>
      </c>
      <c r="T2429">
        <v>226022</v>
      </c>
      <c r="U2429" s="1" t="s">
        <v>29</v>
      </c>
      <c r="V2429" t="b">
        <v>0</v>
      </c>
    </row>
    <row r="2430" spans="1:22" x14ac:dyDescent="0.25">
      <c r="A2430">
        <v>2429</v>
      </c>
      <c r="B2430" s="1" t="s">
        <v>4495</v>
      </c>
      <c r="C2430">
        <v>8588643</v>
      </c>
      <c r="D2430" s="1" t="s">
        <v>20</v>
      </c>
      <c r="E2430" s="1" t="str">
        <f>IF(G2430&lt;=25,"18-25",IF(G2430&lt;=35,"26-35",IF(G2430&lt;=45,"36-45",IF(G2430&lt;=55,"46-55",IF(G2430&lt;=65,"56-65","65-78")))))</f>
        <v>36-45</v>
      </c>
      <c r="F2430" s="1" t="str">
        <f>IF(Vrinda_Store[[#This Row],[Age]]&gt;=50,"Senior",IF(Vrinda_Store[[#This Row],[Age]]&gt;=30,"Adult", "Young"))</f>
        <v>Adult</v>
      </c>
      <c r="G2430">
        <v>38</v>
      </c>
      <c r="H2430" t="str">
        <f>TEXT(I2430,"mmmm")</f>
        <v>October</v>
      </c>
      <c r="I2430" s="2">
        <v>44838</v>
      </c>
      <c r="J2430" s="1" t="s">
        <v>21</v>
      </c>
      <c r="K2430" s="1" t="s">
        <v>22</v>
      </c>
      <c r="L2430" s="1" t="s">
        <v>3224</v>
      </c>
      <c r="M2430" s="1" t="s">
        <v>33</v>
      </c>
      <c r="N2430" s="1" t="s">
        <v>25</v>
      </c>
      <c r="O2430">
        <v>1</v>
      </c>
      <c r="P2430" s="1" t="s">
        <v>26</v>
      </c>
      <c r="Q2430">
        <v>1068</v>
      </c>
      <c r="R2430" s="1" t="s">
        <v>335</v>
      </c>
      <c r="S2430" s="1" t="s">
        <v>111</v>
      </c>
      <c r="T2430">
        <v>201310</v>
      </c>
      <c r="U2430" s="1" t="s">
        <v>29</v>
      </c>
      <c r="V2430" t="b">
        <v>0</v>
      </c>
    </row>
    <row r="2431" spans="1:22" x14ac:dyDescent="0.25">
      <c r="A2431">
        <v>2430</v>
      </c>
      <c r="B2431" s="1" t="s">
        <v>4496</v>
      </c>
      <c r="C2431">
        <v>1068615</v>
      </c>
      <c r="D2431" s="1" t="s">
        <v>51</v>
      </c>
      <c r="E2431" s="1" t="str">
        <f>IF(G2431&lt;=25,"18-25",IF(G2431&lt;=35,"26-35",IF(G2431&lt;=45,"36-45",IF(G2431&lt;=55,"46-55",IF(G2431&lt;=65,"56-65","65-78")))))</f>
        <v>46-55</v>
      </c>
      <c r="F2431" s="1" t="str">
        <f>IF(Vrinda_Store[[#This Row],[Age]]&gt;=50,"Senior",IF(Vrinda_Store[[#This Row],[Age]]&gt;=30,"Adult", "Young"))</f>
        <v>Senior</v>
      </c>
      <c r="G2431">
        <v>54</v>
      </c>
      <c r="H2431" t="str">
        <f>TEXT(I2431,"mmmm")</f>
        <v>October</v>
      </c>
      <c r="I2431" s="2">
        <v>44838</v>
      </c>
      <c r="J2431" s="1" t="s">
        <v>21</v>
      </c>
      <c r="K2431" s="1" t="s">
        <v>43</v>
      </c>
      <c r="L2431" s="1" t="s">
        <v>1750</v>
      </c>
      <c r="M2431" s="1" t="s">
        <v>33</v>
      </c>
      <c r="N2431" s="1" t="s">
        <v>45</v>
      </c>
      <c r="O2431">
        <v>1</v>
      </c>
      <c r="P2431" s="1" t="s">
        <v>26</v>
      </c>
      <c r="Q2431">
        <v>627</v>
      </c>
      <c r="R2431" s="1" t="s">
        <v>4497</v>
      </c>
      <c r="S2431" s="1" t="s">
        <v>111</v>
      </c>
      <c r="T2431">
        <v>274402</v>
      </c>
      <c r="U2431" s="1" t="s">
        <v>29</v>
      </c>
      <c r="V2431" t="b">
        <v>0</v>
      </c>
    </row>
    <row r="2432" spans="1:22" x14ac:dyDescent="0.25">
      <c r="A2432">
        <v>2431</v>
      </c>
      <c r="B2432" s="1" t="s">
        <v>4498</v>
      </c>
      <c r="C2432">
        <v>233490</v>
      </c>
      <c r="D2432" s="1" t="s">
        <v>20</v>
      </c>
      <c r="E2432" s="1" t="str">
        <f>IF(G2432&lt;=25,"18-25",IF(G2432&lt;=35,"26-35",IF(G2432&lt;=45,"36-45",IF(G2432&lt;=55,"46-55",IF(G2432&lt;=65,"56-65","65-78")))))</f>
        <v>65-78</v>
      </c>
      <c r="F2432" s="1" t="str">
        <f>IF(Vrinda_Store[[#This Row],[Age]]&gt;=50,"Senior",IF(Vrinda_Store[[#This Row],[Age]]&gt;=30,"Adult", "Young"))</f>
        <v>Senior</v>
      </c>
      <c r="G2432">
        <v>74</v>
      </c>
      <c r="H2432" t="str">
        <f>TEXT(I2432,"mmmm")</f>
        <v>October</v>
      </c>
      <c r="I2432" s="2">
        <v>44838</v>
      </c>
      <c r="J2432" s="1" t="s">
        <v>286</v>
      </c>
      <c r="K2432" s="1" t="s">
        <v>52</v>
      </c>
      <c r="L2432" s="1" t="s">
        <v>543</v>
      </c>
      <c r="M2432" s="1" t="s">
        <v>24</v>
      </c>
      <c r="N2432" s="1" t="s">
        <v>109</v>
      </c>
      <c r="O2432">
        <v>1</v>
      </c>
      <c r="P2432" s="1" t="s">
        <v>26</v>
      </c>
      <c r="Q2432">
        <v>379</v>
      </c>
      <c r="R2432" s="1" t="s">
        <v>257</v>
      </c>
      <c r="S2432" s="1" t="s">
        <v>56</v>
      </c>
      <c r="T2432">
        <v>410210</v>
      </c>
      <c r="U2432" s="1" t="s">
        <v>29</v>
      </c>
      <c r="V2432" t="b">
        <v>0</v>
      </c>
    </row>
    <row r="2433" spans="1:22" x14ac:dyDescent="0.25">
      <c r="A2433">
        <v>2432</v>
      </c>
      <c r="B2433" s="1" t="s">
        <v>4499</v>
      </c>
      <c r="C2433">
        <v>6881353</v>
      </c>
      <c r="D2433" s="1" t="s">
        <v>20</v>
      </c>
      <c r="E2433" s="1" t="str">
        <f>IF(G2433&lt;=25,"18-25",IF(G2433&lt;=35,"26-35",IF(G2433&lt;=45,"36-45",IF(G2433&lt;=55,"46-55",IF(G2433&lt;=65,"56-65","65-78")))))</f>
        <v>18-25</v>
      </c>
      <c r="F2433" s="1" t="str">
        <f>IF(Vrinda_Store[[#This Row],[Age]]&gt;=50,"Senior",IF(Vrinda_Store[[#This Row],[Age]]&gt;=30,"Adult", "Young"))</f>
        <v>Young</v>
      </c>
      <c r="G2433">
        <v>19</v>
      </c>
      <c r="H2433" t="str">
        <f>TEXT(I2433,"mmmm")</f>
        <v>October</v>
      </c>
      <c r="I2433" s="2">
        <v>44838</v>
      </c>
      <c r="J2433" s="1" t="s">
        <v>21</v>
      </c>
      <c r="K2433" s="1" t="s">
        <v>52</v>
      </c>
      <c r="L2433" s="1" t="s">
        <v>2730</v>
      </c>
      <c r="M2433" s="1" t="s">
        <v>24</v>
      </c>
      <c r="N2433" s="1" t="s">
        <v>109</v>
      </c>
      <c r="O2433">
        <v>1</v>
      </c>
      <c r="P2433" s="1" t="s">
        <v>26</v>
      </c>
      <c r="Q2433">
        <v>355</v>
      </c>
      <c r="R2433" s="1" t="s">
        <v>85</v>
      </c>
      <c r="S2433" s="1" t="s">
        <v>86</v>
      </c>
      <c r="T2433">
        <v>500090</v>
      </c>
      <c r="U2433" s="1" t="s">
        <v>29</v>
      </c>
      <c r="V2433" t="b">
        <v>0</v>
      </c>
    </row>
    <row r="2434" spans="1:22" x14ac:dyDescent="0.25">
      <c r="A2434">
        <v>2433</v>
      </c>
      <c r="B2434" s="1" t="s">
        <v>4500</v>
      </c>
      <c r="C2434">
        <v>2013576</v>
      </c>
      <c r="D2434" s="1" t="s">
        <v>20</v>
      </c>
      <c r="E2434" s="1" t="str">
        <f>IF(G2434&lt;=25,"18-25",IF(G2434&lt;=35,"26-35",IF(G2434&lt;=45,"36-45",IF(G2434&lt;=55,"46-55",IF(G2434&lt;=65,"56-65","65-78")))))</f>
        <v>46-55</v>
      </c>
      <c r="F2434" s="1" t="str">
        <f>IF(Vrinda_Store[[#This Row],[Age]]&gt;=50,"Senior",IF(Vrinda_Store[[#This Row],[Age]]&gt;=30,"Adult", "Young"))</f>
        <v>Adult</v>
      </c>
      <c r="G2434">
        <v>49</v>
      </c>
      <c r="H2434" t="str">
        <f>TEXT(I2434,"mmmm")</f>
        <v>October</v>
      </c>
      <c r="I2434" s="2">
        <v>44838</v>
      </c>
      <c r="J2434" s="1" t="s">
        <v>21</v>
      </c>
      <c r="K2434" s="1" t="s">
        <v>22</v>
      </c>
      <c r="L2434" s="1" t="s">
        <v>4501</v>
      </c>
      <c r="M2434" s="1" t="s">
        <v>24</v>
      </c>
      <c r="N2434" s="1" t="s">
        <v>66</v>
      </c>
      <c r="O2434">
        <v>1</v>
      </c>
      <c r="P2434" s="1" t="s">
        <v>26</v>
      </c>
      <c r="Q2434">
        <v>458</v>
      </c>
      <c r="R2434" s="1" t="s">
        <v>187</v>
      </c>
      <c r="S2434" s="1" t="s">
        <v>111</v>
      </c>
      <c r="T2434">
        <v>221007</v>
      </c>
      <c r="U2434" s="1" t="s">
        <v>29</v>
      </c>
      <c r="V2434" t="b">
        <v>0</v>
      </c>
    </row>
    <row r="2435" spans="1:22" x14ac:dyDescent="0.25">
      <c r="A2435">
        <v>2434</v>
      </c>
      <c r="B2435" s="1" t="s">
        <v>4502</v>
      </c>
      <c r="C2435">
        <v>2079943</v>
      </c>
      <c r="D2435" s="1" t="s">
        <v>20</v>
      </c>
      <c r="E2435" s="1" t="str">
        <f>IF(G2435&lt;=25,"18-25",IF(G2435&lt;=35,"26-35",IF(G2435&lt;=45,"36-45",IF(G2435&lt;=55,"46-55",IF(G2435&lt;=65,"56-65","65-78")))))</f>
        <v>36-45</v>
      </c>
      <c r="F2435" s="1" t="str">
        <f>IF(Vrinda_Store[[#This Row],[Age]]&gt;=50,"Senior",IF(Vrinda_Store[[#This Row],[Age]]&gt;=30,"Adult", "Young"))</f>
        <v>Adult</v>
      </c>
      <c r="G2435">
        <v>37</v>
      </c>
      <c r="H2435" t="str">
        <f>TEXT(I2435,"mmmm")</f>
        <v>October</v>
      </c>
      <c r="I2435" s="2">
        <v>44838</v>
      </c>
      <c r="J2435" s="1" t="s">
        <v>286</v>
      </c>
      <c r="K2435" s="1" t="s">
        <v>43</v>
      </c>
      <c r="L2435" s="1" t="s">
        <v>927</v>
      </c>
      <c r="M2435" s="1" t="s">
        <v>209</v>
      </c>
      <c r="N2435" s="1" t="s">
        <v>210</v>
      </c>
      <c r="O2435">
        <v>1</v>
      </c>
      <c r="P2435" s="1" t="s">
        <v>26</v>
      </c>
      <c r="Q2435">
        <v>549</v>
      </c>
      <c r="R2435" s="1" t="s">
        <v>1108</v>
      </c>
      <c r="S2435" s="1" t="s">
        <v>60</v>
      </c>
      <c r="T2435">
        <v>585222</v>
      </c>
      <c r="U2435" s="1" t="s">
        <v>29</v>
      </c>
      <c r="V2435" t="b">
        <v>0</v>
      </c>
    </row>
    <row r="2436" spans="1:22" x14ac:dyDescent="0.25">
      <c r="A2436">
        <v>2435</v>
      </c>
      <c r="B2436" s="1" t="s">
        <v>4503</v>
      </c>
      <c r="C2436">
        <v>2710393</v>
      </c>
      <c r="D2436" s="1" t="s">
        <v>20</v>
      </c>
      <c r="E2436" s="1" t="str">
        <f>IF(G2436&lt;=25,"18-25",IF(G2436&lt;=35,"26-35",IF(G2436&lt;=45,"36-45",IF(G2436&lt;=55,"46-55",IF(G2436&lt;=65,"56-65","65-78")))))</f>
        <v>18-25</v>
      </c>
      <c r="F2436" s="1" t="str">
        <f>IF(Vrinda_Store[[#This Row],[Age]]&gt;=50,"Senior",IF(Vrinda_Store[[#This Row],[Age]]&gt;=30,"Adult", "Young"))</f>
        <v>Young</v>
      </c>
      <c r="G2436">
        <v>18</v>
      </c>
      <c r="H2436" t="str">
        <f>TEXT(I2436,"mmmm")</f>
        <v>October</v>
      </c>
      <c r="I2436" s="2">
        <v>44838</v>
      </c>
      <c r="J2436" s="1" t="s">
        <v>21</v>
      </c>
      <c r="K2436" s="1" t="s">
        <v>88</v>
      </c>
      <c r="L2436" s="1" t="s">
        <v>4504</v>
      </c>
      <c r="M2436" s="1" t="s">
        <v>33</v>
      </c>
      <c r="N2436" s="1" t="s">
        <v>45</v>
      </c>
      <c r="O2436">
        <v>1</v>
      </c>
      <c r="P2436" s="1" t="s">
        <v>26</v>
      </c>
      <c r="Q2436">
        <v>599</v>
      </c>
      <c r="R2436" s="1" t="s">
        <v>85</v>
      </c>
      <c r="S2436" s="1" t="s">
        <v>86</v>
      </c>
      <c r="T2436">
        <v>500047</v>
      </c>
      <c r="U2436" s="1" t="s">
        <v>29</v>
      </c>
      <c r="V2436" t="b">
        <v>0</v>
      </c>
    </row>
    <row r="2437" spans="1:22" x14ac:dyDescent="0.25">
      <c r="A2437">
        <v>2436</v>
      </c>
      <c r="B2437" s="1" t="s">
        <v>4505</v>
      </c>
      <c r="C2437">
        <v>3220725</v>
      </c>
      <c r="D2437" s="1" t="s">
        <v>20</v>
      </c>
      <c r="E2437" s="1" t="str">
        <f>IF(G2437&lt;=25,"18-25",IF(G2437&lt;=35,"26-35",IF(G2437&lt;=45,"36-45",IF(G2437&lt;=55,"46-55",IF(G2437&lt;=65,"56-65","65-78")))))</f>
        <v>36-45</v>
      </c>
      <c r="F2437" s="1" t="str">
        <f>IF(Vrinda_Store[[#This Row],[Age]]&gt;=50,"Senior",IF(Vrinda_Store[[#This Row],[Age]]&gt;=30,"Adult", "Young"))</f>
        <v>Adult</v>
      </c>
      <c r="G2437">
        <v>38</v>
      </c>
      <c r="H2437" t="str">
        <f>TEXT(I2437,"mmmm")</f>
        <v>October</v>
      </c>
      <c r="I2437" s="2">
        <v>44838</v>
      </c>
      <c r="J2437" s="1" t="s">
        <v>21</v>
      </c>
      <c r="K2437" s="1" t="s">
        <v>22</v>
      </c>
      <c r="L2437" s="1" t="s">
        <v>1431</v>
      </c>
      <c r="M2437" s="1" t="s">
        <v>33</v>
      </c>
      <c r="N2437" s="1" t="s">
        <v>66</v>
      </c>
      <c r="O2437">
        <v>1</v>
      </c>
      <c r="P2437" s="1" t="s">
        <v>26</v>
      </c>
      <c r="Q2437">
        <v>824</v>
      </c>
      <c r="R2437" s="1" t="s">
        <v>4506</v>
      </c>
      <c r="S2437" s="1" t="s">
        <v>133</v>
      </c>
      <c r="T2437">
        <v>263127</v>
      </c>
      <c r="U2437" s="1" t="s">
        <v>29</v>
      </c>
      <c r="V2437" t="b">
        <v>0</v>
      </c>
    </row>
    <row r="2438" spans="1:22" x14ac:dyDescent="0.25">
      <c r="A2438">
        <v>2437</v>
      </c>
      <c r="B2438" s="1" t="s">
        <v>4507</v>
      </c>
      <c r="C2438">
        <v>2277155</v>
      </c>
      <c r="D2438" s="1" t="s">
        <v>20</v>
      </c>
      <c r="E2438" s="1" t="str">
        <f>IF(G2438&lt;=25,"18-25",IF(G2438&lt;=35,"26-35",IF(G2438&lt;=45,"36-45",IF(G2438&lt;=55,"46-55",IF(G2438&lt;=65,"56-65","65-78")))))</f>
        <v>26-35</v>
      </c>
      <c r="F2438" s="1" t="str">
        <f>IF(Vrinda_Store[[#This Row],[Age]]&gt;=50,"Senior",IF(Vrinda_Store[[#This Row],[Age]]&gt;=30,"Adult", "Young"))</f>
        <v>Adult</v>
      </c>
      <c r="G2438">
        <v>34</v>
      </c>
      <c r="H2438" t="str">
        <f>TEXT(I2438,"mmmm")</f>
        <v>October</v>
      </c>
      <c r="I2438" s="2">
        <v>44838</v>
      </c>
      <c r="J2438" s="1" t="s">
        <v>21</v>
      </c>
      <c r="K2438" s="1" t="s">
        <v>57</v>
      </c>
      <c r="L2438" s="1" t="s">
        <v>3560</v>
      </c>
      <c r="M2438" s="1" t="s">
        <v>33</v>
      </c>
      <c r="N2438" s="1" t="s">
        <v>109</v>
      </c>
      <c r="O2438">
        <v>1</v>
      </c>
      <c r="P2438" s="1" t="s">
        <v>26</v>
      </c>
      <c r="Q2438">
        <v>1036</v>
      </c>
      <c r="R2438" s="1" t="s">
        <v>135</v>
      </c>
      <c r="S2438" s="1" t="s">
        <v>47</v>
      </c>
      <c r="T2438">
        <v>600056</v>
      </c>
      <c r="U2438" s="1" t="s">
        <v>29</v>
      </c>
      <c r="V2438" t="b">
        <v>0</v>
      </c>
    </row>
    <row r="2439" spans="1:22" x14ac:dyDescent="0.25">
      <c r="A2439">
        <v>2438</v>
      </c>
      <c r="B2439" s="1" t="s">
        <v>4508</v>
      </c>
      <c r="C2439">
        <v>4250217</v>
      </c>
      <c r="D2439" s="1" t="s">
        <v>20</v>
      </c>
      <c r="E2439" s="1" t="str">
        <f>IF(G2439&lt;=25,"18-25",IF(G2439&lt;=35,"26-35",IF(G2439&lt;=45,"36-45",IF(G2439&lt;=55,"46-55",IF(G2439&lt;=65,"56-65","65-78")))))</f>
        <v>46-55</v>
      </c>
      <c r="F2439" s="1" t="str">
        <f>IF(Vrinda_Store[[#This Row],[Age]]&gt;=50,"Senior",IF(Vrinda_Store[[#This Row],[Age]]&gt;=30,"Adult", "Young"))</f>
        <v>Senior</v>
      </c>
      <c r="G2439">
        <v>51</v>
      </c>
      <c r="H2439" t="str">
        <f>TEXT(I2439,"mmmm")</f>
        <v>October</v>
      </c>
      <c r="I2439" s="2">
        <v>44838</v>
      </c>
      <c r="J2439" s="1" t="s">
        <v>286</v>
      </c>
      <c r="K2439" s="1" t="s">
        <v>52</v>
      </c>
      <c r="L2439" s="1" t="s">
        <v>1992</v>
      </c>
      <c r="M2439" s="1" t="s">
        <v>24</v>
      </c>
      <c r="N2439" s="1" t="s">
        <v>109</v>
      </c>
      <c r="O2439">
        <v>1</v>
      </c>
      <c r="P2439" s="1" t="s">
        <v>26</v>
      </c>
      <c r="Q2439">
        <v>590</v>
      </c>
      <c r="R2439" s="1" t="s">
        <v>329</v>
      </c>
      <c r="S2439" s="1" t="s">
        <v>100</v>
      </c>
      <c r="T2439">
        <v>313002</v>
      </c>
      <c r="U2439" s="1" t="s">
        <v>29</v>
      </c>
      <c r="V2439" t="b">
        <v>0</v>
      </c>
    </row>
    <row r="2440" spans="1:22" x14ac:dyDescent="0.25">
      <c r="A2440">
        <v>2439</v>
      </c>
      <c r="B2440" s="1" t="s">
        <v>4509</v>
      </c>
      <c r="C2440">
        <v>8658285</v>
      </c>
      <c r="D2440" s="1" t="s">
        <v>20</v>
      </c>
      <c r="E2440" s="1" t="str">
        <f>IF(G2440&lt;=25,"18-25",IF(G2440&lt;=35,"26-35",IF(G2440&lt;=45,"36-45",IF(G2440&lt;=55,"46-55",IF(G2440&lt;=65,"56-65","65-78")))))</f>
        <v>26-35</v>
      </c>
      <c r="F2440" s="1" t="str">
        <f>IF(Vrinda_Store[[#This Row],[Age]]&gt;=50,"Senior",IF(Vrinda_Store[[#This Row],[Age]]&gt;=30,"Adult", "Young"))</f>
        <v>Adult</v>
      </c>
      <c r="G2440">
        <v>32</v>
      </c>
      <c r="H2440" t="str">
        <f>TEXT(I2440,"mmmm")</f>
        <v>October</v>
      </c>
      <c r="I2440" s="2">
        <v>44838</v>
      </c>
      <c r="J2440" s="1" t="s">
        <v>21</v>
      </c>
      <c r="K2440" s="1" t="s">
        <v>52</v>
      </c>
      <c r="L2440" s="1" t="s">
        <v>811</v>
      </c>
      <c r="M2440" s="1" t="s">
        <v>24</v>
      </c>
      <c r="N2440" s="1" t="s">
        <v>34</v>
      </c>
      <c r="O2440">
        <v>1</v>
      </c>
      <c r="P2440" s="1" t="s">
        <v>26</v>
      </c>
      <c r="Q2440">
        <v>379</v>
      </c>
      <c r="R2440" s="1" t="s">
        <v>1023</v>
      </c>
      <c r="S2440" s="1" t="s">
        <v>56</v>
      </c>
      <c r="T2440">
        <v>444604</v>
      </c>
      <c r="U2440" s="1" t="s">
        <v>29</v>
      </c>
      <c r="V2440" t="b">
        <v>0</v>
      </c>
    </row>
    <row r="2441" spans="1:22" x14ac:dyDescent="0.25">
      <c r="A2441">
        <v>2440</v>
      </c>
      <c r="B2441" s="1" t="s">
        <v>4510</v>
      </c>
      <c r="C2441">
        <v>1765798</v>
      </c>
      <c r="D2441" s="1" t="s">
        <v>20</v>
      </c>
      <c r="E2441" s="1" t="str">
        <f>IF(G2441&lt;=25,"18-25",IF(G2441&lt;=35,"26-35",IF(G2441&lt;=45,"36-45",IF(G2441&lt;=55,"46-55",IF(G2441&lt;=65,"56-65","65-78")))))</f>
        <v>18-25</v>
      </c>
      <c r="F2441" s="1" t="str">
        <f>IF(Vrinda_Store[[#This Row],[Age]]&gt;=50,"Senior",IF(Vrinda_Store[[#This Row],[Age]]&gt;=30,"Adult", "Young"))</f>
        <v>Young</v>
      </c>
      <c r="G2441">
        <v>23</v>
      </c>
      <c r="H2441" t="str">
        <f>TEXT(I2441,"mmmm")</f>
        <v>October</v>
      </c>
      <c r="I2441" s="2">
        <v>44838</v>
      </c>
      <c r="J2441" s="1" t="s">
        <v>21</v>
      </c>
      <c r="K2441" s="1" t="s">
        <v>22</v>
      </c>
      <c r="L2441" s="1" t="s">
        <v>535</v>
      </c>
      <c r="M2441" s="1" t="s">
        <v>33</v>
      </c>
      <c r="N2441" s="1" t="s">
        <v>25</v>
      </c>
      <c r="O2441">
        <v>1</v>
      </c>
      <c r="P2441" s="1" t="s">
        <v>26</v>
      </c>
      <c r="Q2441">
        <v>1163</v>
      </c>
      <c r="R2441" s="1" t="s">
        <v>103</v>
      </c>
      <c r="S2441" s="1" t="s">
        <v>56</v>
      </c>
      <c r="T2441">
        <v>400031</v>
      </c>
      <c r="U2441" s="1" t="s">
        <v>29</v>
      </c>
      <c r="V2441" t="b">
        <v>0</v>
      </c>
    </row>
    <row r="2442" spans="1:22" x14ac:dyDescent="0.25">
      <c r="A2442">
        <v>2441</v>
      </c>
      <c r="B2442" s="1" t="s">
        <v>4511</v>
      </c>
      <c r="C2442">
        <v>5453976</v>
      </c>
      <c r="D2442" s="1" t="s">
        <v>20</v>
      </c>
      <c r="E2442" s="1" t="str">
        <f>IF(G2442&lt;=25,"18-25",IF(G2442&lt;=35,"26-35",IF(G2442&lt;=45,"36-45",IF(G2442&lt;=55,"46-55",IF(G2442&lt;=65,"56-65","65-78")))))</f>
        <v>26-35</v>
      </c>
      <c r="F2442" s="1" t="str">
        <f>IF(Vrinda_Store[[#This Row],[Age]]&gt;=50,"Senior",IF(Vrinda_Store[[#This Row],[Age]]&gt;=30,"Adult", "Young"))</f>
        <v>Adult</v>
      </c>
      <c r="G2442">
        <v>33</v>
      </c>
      <c r="H2442" t="str">
        <f>TEXT(I2442,"mmmm")</f>
        <v>October</v>
      </c>
      <c r="I2442" s="2">
        <v>44838</v>
      </c>
      <c r="J2442" s="1" t="s">
        <v>286</v>
      </c>
      <c r="K2442" s="1" t="s">
        <v>43</v>
      </c>
      <c r="L2442" s="1" t="s">
        <v>4512</v>
      </c>
      <c r="M2442" s="1" t="s">
        <v>24</v>
      </c>
      <c r="N2442" s="1" t="s">
        <v>25</v>
      </c>
      <c r="O2442">
        <v>1</v>
      </c>
      <c r="P2442" s="1" t="s">
        <v>26</v>
      </c>
      <c r="Q2442">
        <v>688</v>
      </c>
      <c r="R2442" s="1" t="s">
        <v>169</v>
      </c>
      <c r="S2442" s="1" t="s">
        <v>56</v>
      </c>
      <c r="T2442">
        <v>411019</v>
      </c>
      <c r="U2442" s="1" t="s">
        <v>29</v>
      </c>
      <c r="V2442" t="b">
        <v>0</v>
      </c>
    </row>
    <row r="2443" spans="1:22" x14ac:dyDescent="0.25">
      <c r="A2443">
        <v>2442</v>
      </c>
      <c r="B2443" s="1" t="s">
        <v>4513</v>
      </c>
      <c r="C2443">
        <v>8930980</v>
      </c>
      <c r="D2443" s="1" t="s">
        <v>20</v>
      </c>
      <c r="E2443" s="1" t="str">
        <f>IF(G2443&lt;=25,"18-25",IF(G2443&lt;=35,"26-35",IF(G2443&lt;=45,"36-45",IF(G2443&lt;=55,"46-55",IF(G2443&lt;=65,"56-65","65-78")))))</f>
        <v>46-55</v>
      </c>
      <c r="F2443" s="1" t="str">
        <f>IF(Vrinda_Store[[#This Row],[Age]]&gt;=50,"Senior",IF(Vrinda_Store[[#This Row],[Age]]&gt;=30,"Adult", "Young"))</f>
        <v>Senior</v>
      </c>
      <c r="G2443">
        <v>54</v>
      </c>
      <c r="H2443" t="str">
        <f>TEXT(I2443,"mmmm")</f>
        <v>October</v>
      </c>
      <c r="I2443" s="2">
        <v>44838</v>
      </c>
      <c r="J2443" s="1" t="s">
        <v>21</v>
      </c>
      <c r="K2443" s="1" t="s">
        <v>52</v>
      </c>
      <c r="L2443" s="1" t="s">
        <v>2456</v>
      </c>
      <c r="M2443" s="1" t="s">
        <v>24</v>
      </c>
      <c r="N2443" s="1" t="s">
        <v>45</v>
      </c>
      <c r="O2443">
        <v>1</v>
      </c>
      <c r="P2443" s="1" t="s">
        <v>26</v>
      </c>
      <c r="Q2443">
        <v>379</v>
      </c>
      <c r="R2443" s="1" t="s">
        <v>237</v>
      </c>
      <c r="S2443" s="1" t="s">
        <v>238</v>
      </c>
      <c r="T2443">
        <v>827001</v>
      </c>
      <c r="U2443" s="1" t="s">
        <v>29</v>
      </c>
      <c r="V2443" t="b">
        <v>0</v>
      </c>
    </row>
    <row r="2444" spans="1:22" x14ac:dyDescent="0.25">
      <c r="A2444">
        <v>2443</v>
      </c>
      <c r="B2444" s="1" t="s">
        <v>4514</v>
      </c>
      <c r="C2444">
        <v>4350406</v>
      </c>
      <c r="D2444" s="1" t="s">
        <v>20</v>
      </c>
      <c r="E2444" s="1" t="str">
        <f>IF(G2444&lt;=25,"18-25",IF(G2444&lt;=35,"26-35",IF(G2444&lt;=45,"36-45",IF(G2444&lt;=55,"46-55",IF(G2444&lt;=65,"56-65","65-78")))))</f>
        <v>36-45</v>
      </c>
      <c r="F2444" s="1" t="str">
        <f>IF(Vrinda_Store[[#This Row],[Age]]&gt;=50,"Senior",IF(Vrinda_Store[[#This Row],[Age]]&gt;=30,"Adult", "Young"))</f>
        <v>Adult</v>
      </c>
      <c r="G2444">
        <v>41</v>
      </c>
      <c r="H2444" t="str">
        <f>TEXT(I2444,"mmmm")</f>
        <v>October</v>
      </c>
      <c r="I2444" s="2">
        <v>44838</v>
      </c>
      <c r="J2444" s="1" t="s">
        <v>21</v>
      </c>
      <c r="K2444" s="1" t="s">
        <v>43</v>
      </c>
      <c r="L2444" s="1" t="s">
        <v>4515</v>
      </c>
      <c r="M2444" s="1" t="s">
        <v>24</v>
      </c>
      <c r="N2444" s="1" t="s">
        <v>109</v>
      </c>
      <c r="O2444">
        <v>1</v>
      </c>
      <c r="P2444" s="1" t="s">
        <v>26</v>
      </c>
      <c r="Q2444">
        <v>565</v>
      </c>
      <c r="R2444" s="1" t="s">
        <v>254</v>
      </c>
      <c r="S2444" s="1" t="s">
        <v>60</v>
      </c>
      <c r="T2444">
        <v>560043</v>
      </c>
      <c r="U2444" s="1" t="s">
        <v>29</v>
      </c>
      <c r="V2444" t="b">
        <v>0</v>
      </c>
    </row>
    <row r="2445" spans="1:22" x14ac:dyDescent="0.25">
      <c r="A2445">
        <v>2444</v>
      </c>
      <c r="B2445" s="1" t="s">
        <v>4514</v>
      </c>
      <c r="C2445">
        <v>4350406</v>
      </c>
      <c r="D2445" s="1" t="s">
        <v>20</v>
      </c>
      <c r="E2445" s="1" t="str">
        <f>IF(G2445&lt;=25,"18-25",IF(G2445&lt;=35,"26-35",IF(G2445&lt;=45,"36-45",IF(G2445&lt;=55,"46-55",IF(G2445&lt;=65,"56-65","65-78")))))</f>
        <v>36-45</v>
      </c>
      <c r="F2445" s="1" t="str">
        <f>IF(Vrinda_Store[[#This Row],[Age]]&gt;=50,"Senior",IF(Vrinda_Store[[#This Row],[Age]]&gt;=30,"Adult", "Young"))</f>
        <v>Adult</v>
      </c>
      <c r="G2445">
        <v>39</v>
      </c>
      <c r="H2445" t="str">
        <f>TEXT(I2445,"mmmm")</f>
        <v>October</v>
      </c>
      <c r="I2445" s="2">
        <v>44838</v>
      </c>
      <c r="J2445" s="1" t="s">
        <v>21</v>
      </c>
      <c r="K2445" s="1" t="s">
        <v>52</v>
      </c>
      <c r="L2445" s="1" t="s">
        <v>1664</v>
      </c>
      <c r="M2445" s="1" t="s">
        <v>24</v>
      </c>
      <c r="N2445" s="1" t="s">
        <v>66</v>
      </c>
      <c r="O2445">
        <v>1</v>
      </c>
      <c r="P2445" s="1" t="s">
        <v>26</v>
      </c>
      <c r="Q2445">
        <v>399</v>
      </c>
      <c r="R2445" s="1" t="s">
        <v>3875</v>
      </c>
      <c r="S2445" s="1" t="s">
        <v>86</v>
      </c>
      <c r="T2445">
        <v>507201</v>
      </c>
      <c r="U2445" s="1" t="s">
        <v>29</v>
      </c>
      <c r="V2445" t="b">
        <v>0</v>
      </c>
    </row>
    <row r="2446" spans="1:22" x14ac:dyDescent="0.25">
      <c r="A2446">
        <v>2445</v>
      </c>
      <c r="B2446" s="1" t="s">
        <v>4516</v>
      </c>
      <c r="C2446">
        <v>5031758</v>
      </c>
      <c r="D2446" s="1" t="s">
        <v>51</v>
      </c>
      <c r="E2446" s="1" t="str">
        <f>IF(G2446&lt;=25,"18-25",IF(G2446&lt;=35,"26-35",IF(G2446&lt;=45,"36-45",IF(G2446&lt;=55,"46-55",IF(G2446&lt;=65,"56-65","65-78")))))</f>
        <v>56-65</v>
      </c>
      <c r="F2446" s="1" t="str">
        <f>IF(Vrinda_Store[[#This Row],[Age]]&gt;=50,"Senior",IF(Vrinda_Store[[#This Row],[Age]]&gt;=30,"Adult", "Young"))</f>
        <v>Senior</v>
      </c>
      <c r="G2446">
        <v>62</v>
      </c>
      <c r="H2446" t="str">
        <f>TEXT(I2446,"mmmm")</f>
        <v>October</v>
      </c>
      <c r="I2446" s="2">
        <v>44838</v>
      </c>
      <c r="J2446" s="1" t="s">
        <v>21</v>
      </c>
      <c r="K2446" s="1" t="s">
        <v>22</v>
      </c>
      <c r="L2446" s="1" t="s">
        <v>2218</v>
      </c>
      <c r="M2446" s="1" t="s">
        <v>33</v>
      </c>
      <c r="N2446" s="1" t="s">
        <v>39</v>
      </c>
      <c r="O2446">
        <v>1</v>
      </c>
      <c r="P2446" s="1" t="s">
        <v>26</v>
      </c>
      <c r="Q2446">
        <v>666</v>
      </c>
      <c r="R2446" s="1" t="s">
        <v>856</v>
      </c>
      <c r="S2446" s="1" t="s">
        <v>133</v>
      </c>
      <c r="T2446">
        <v>248001</v>
      </c>
      <c r="U2446" s="1" t="s">
        <v>29</v>
      </c>
      <c r="V2446" t="b">
        <v>0</v>
      </c>
    </row>
    <row r="2447" spans="1:22" x14ac:dyDescent="0.25">
      <c r="A2447">
        <v>2446</v>
      </c>
      <c r="B2447" s="1" t="s">
        <v>4517</v>
      </c>
      <c r="C2447">
        <v>5056029</v>
      </c>
      <c r="D2447" s="1" t="s">
        <v>20</v>
      </c>
      <c r="E2447" s="1" t="str">
        <f>IF(G2447&lt;=25,"18-25",IF(G2447&lt;=35,"26-35",IF(G2447&lt;=45,"36-45",IF(G2447&lt;=55,"46-55",IF(G2447&lt;=65,"56-65","65-78")))))</f>
        <v>46-55</v>
      </c>
      <c r="F2447" s="1" t="str">
        <f>IF(Vrinda_Store[[#This Row],[Age]]&gt;=50,"Senior",IF(Vrinda_Store[[#This Row],[Age]]&gt;=30,"Adult", "Young"))</f>
        <v>Adult</v>
      </c>
      <c r="G2447">
        <v>49</v>
      </c>
      <c r="H2447" t="str">
        <f>TEXT(I2447,"mmmm")</f>
        <v>October</v>
      </c>
      <c r="I2447" s="2">
        <v>44838</v>
      </c>
      <c r="J2447" s="1" t="s">
        <v>286</v>
      </c>
      <c r="K2447" s="1" t="s">
        <v>43</v>
      </c>
      <c r="L2447" s="1" t="s">
        <v>58</v>
      </c>
      <c r="M2447" s="1" t="s">
        <v>24</v>
      </c>
      <c r="N2447" s="1" t="s">
        <v>25</v>
      </c>
      <c r="O2447">
        <v>1</v>
      </c>
      <c r="P2447" s="1" t="s">
        <v>26</v>
      </c>
      <c r="Q2447">
        <v>735</v>
      </c>
      <c r="R2447" s="1" t="s">
        <v>4518</v>
      </c>
      <c r="S2447" s="1" t="s">
        <v>56</v>
      </c>
      <c r="T2447">
        <v>400102</v>
      </c>
      <c r="U2447" s="1" t="s">
        <v>29</v>
      </c>
      <c r="V2447" t="b">
        <v>0</v>
      </c>
    </row>
    <row r="2448" spans="1:22" x14ac:dyDescent="0.25">
      <c r="A2448">
        <v>2447</v>
      </c>
      <c r="B2448" s="1" t="s">
        <v>4519</v>
      </c>
      <c r="C2448">
        <v>1457185</v>
      </c>
      <c r="D2448" s="1" t="s">
        <v>51</v>
      </c>
      <c r="E2448" s="1" t="str">
        <f>IF(G2448&lt;=25,"18-25",IF(G2448&lt;=35,"26-35",IF(G2448&lt;=45,"36-45",IF(G2448&lt;=55,"46-55",IF(G2448&lt;=65,"56-65","65-78")))))</f>
        <v>26-35</v>
      </c>
      <c r="F2448" s="1" t="str">
        <f>IF(Vrinda_Store[[#This Row],[Age]]&gt;=50,"Senior",IF(Vrinda_Store[[#This Row],[Age]]&gt;=30,"Adult", "Young"))</f>
        <v>Young</v>
      </c>
      <c r="G2448">
        <v>27</v>
      </c>
      <c r="H2448" t="str">
        <f>TEXT(I2448,"mmmm")</f>
        <v>October</v>
      </c>
      <c r="I2448" s="2">
        <v>44838</v>
      </c>
      <c r="J2448" s="1" t="s">
        <v>21</v>
      </c>
      <c r="K2448" s="1" t="s">
        <v>52</v>
      </c>
      <c r="L2448" s="1" t="s">
        <v>4520</v>
      </c>
      <c r="M2448" s="1" t="s">
        <v>33</v>
      </c>
      <c r="N2448" s="1" t="s">
        <v>109</v>
      </c>
      <c r="O2448">
        <v>1</v>
      </c>
      <c r="P2448" s="1" t="s">
        <v>26</v>
      </c>
      <c r="Q2448">
        <v>680</v>
      </c>
      <c r="R2448" s="1" t="s">
        <v>1314</v>
      </c>
      <c r="S2448" s="1" t="s">
        <v>36</v>
      </c>
      <c r="T2448">
        <v>121002</v>
      </c>
      <c r="U2448" s="1" t="s">
        <v>29</v>
      </c>
      <c r="V2448" t="b">
        <v>0</v>
      </c>
    </row>
    <row r="2449" spans="1:22" x14ac:dyDescent="0.25">
      <c r="A2449">
        <v>2448</v>
      </c>
      <c r="B2449" s="1" t="s">
        <v>4521</v>
      </c>
      <c r="C2449">
        <v>6651614</v>
      </c>
      <c r="D2449" s="1" t="s">
        <v>20</v>
      </c>
      <c r="E2449" s="1" t="str">
        <f>IF(G2449&lt;=25,"18-25",IF(G2449&lt;=35,"26-35",IF(G2449&lt;=45,"36-45",IF(G2449&lt;=55,"46-55",IF(G2449&lt;=65,"56-65","65-78")))))</f>
        <v>36-45</v>
      </c>
      <c r="F2449" s="1" t="str">
        <f>IF(Vrinda_Store[[#This Row],[Age]]&gt;=50,"Senior",IF(Vrinda_Store[[#This Row],[Age]]&gt;=30,"Adult", "Young"))</f>
        <v>Adult</v>
      </c>
      <c r="G2449">
        <v>42</v>
      </c>
      <c r="H2449" t="str">
        <f>TEXT(I2449,"mmmm")</f>
        <v>October</v>
      </c>
      <c r="I2449" s="2">
        <v>44838</v>
      </c>
      <c r="J2449" s="1" t="s">
        <v>21</v>
      </c>
      <c r="K2449" s="1" t="s">
        <v>22</v>
      </c>
      <c r="L2449" s="1" t="s">
        <v>4522</v>
      </c>
      <c r="M2449" s="1" t="s">
        <v>75</v>
      </c>
      <c r="N2449" s="1" t="s">
        <v>25</v>
      </c>
      <c r="O2449">
        <v>1</v>
      </c>
      <c r="P2449" s="1" t="s">
        <v>26</v>
      </c>
      <c r="Q2449">
        <v>354</v>
      </c>
      <c r="R2449" s="1" t="s">
        <v>4523</v>
      </c>
      <c r="S2449" s="1" t="s">
        <v>247</v>
      </c>
      <c r="T2449">
        <v>844505</v>
      </c>
      <c r="U2449" s="1" t="s">
        <v>29</v>
      </c>
      <c r="V2449" t="b">
        <v>0</v>
      </c>
    </row>
    <row r="2450" spans="1:22" x14ac:dyDescent="0.25">
      <c r="A2450">
        <v>2449</v>
      </c>
      <c r="B2450" s="1" t="s">
        <v>4524</v>
      </c>
      <c r="C2450">
        <v>7479560</v>
      </c>
      <c r="D2450" s="1" t="s">
        <v>20</v>
      </c>
      <c r="E2450" s="1" t="str">
        <f>IF(G2450&lt;=25,"18-25",IF(G2450&lt;=35,"26-35",IF(G2450&lt;=45,"36-45",IF(G2450&lt;=55,"46-55",IF(G2450&lt;=65,"56-65","65-78")))))</f>
        <v>46-55</v>
      </c>
      <c r="F2450" s="1" t="str">
        <f>IF(Vrinda_Store[[#This Row],[Age]]&gt;=50,"Senior",IF(Vrinda_Store[[#This Row],[Age]]&gt;=30,"Adult", "Young"))</f>
        <v>Senior</v>
      </c>
      <c r="G2450">
        <v>54</v>
      </c>
      <c r="H2450" t="str">
        <f>TEXT(I2450,"mmmm")</f>
        <v>October</v>
      </c>
      <c r="I2450" s="2">
        <v>44838</v>
      </c>
      <c r="J2450" s="1" t="s">
        <v>286</v>
      </c>
      <c r="K2450" s="1" t="s">
        <v>88</v>
      </c>
      <c r="L2450" s="1" t="s">
        <v>2898</v>
      </c>
      <c r="M2450" s="1" t="s">
        <v>24</v>
      </c>
      <c r="N2450" s="1" t="s">
        <v>45</v>
      </c>
      <c r="O2450">
        <v>1</v>
      </c>
      <c r="P2450" s="1" t="s">
        <v>26</v>
      </c>
      <c r="Q2450">
        <v>484</v>
      </c>
      <c r="R2450" s="1" t="s">
        <v>59</v>
      </c>
      <c r="S2450" s="1" t="s">
        <v>60</v>
      </c>
      <c r="T2450">
        <v>560006</v>
      </c>
      <c r="U2450" s="1" t="s">
        <v>29</v>
      </c>
      <c r="V2450" t="b">
        <v>0</v>
      </c>
    </row>
    <row r="2451" spans="1:22" x14ac:dyDescent="0.25">
      <c r="A2451">
        <v>2450</v>
      </c>
      <c r="B2451" s="1" t="s">
        <v>4525</v>
      </c>
      <c r="C2451">
        <v>9569085</v>
      </c>
      <c r="D2451" s="1" t="s">
        <v>51</v>
      </c>
      <c r="E2451" s="1" t="str">
        <f>IF(G2451&lt;=25,"18-25",IF(G2451&lt;=35,"26-35",IF(G2451&lt;=45,"36-45",IF(G2451&lt;=55,"46-55",IF(G2451&lt;=65,"56-65","65-78")))))</f>
        <v>26-35</v>
      </c>
      <c r="F2451" s="1" t="str">
        <f>IF(Vrinda_Store[[#This Row],[Age]]&gt;=50,"Senior",IF(Vrinda_Store[[#This Row],[Age]]&gt;=30,"Adult", "Young"))</f>
        <v>Adult</v>
      </c>
      <c r="G2451">
        <v>30</v>
      </c>
      <c r="H2451" t="str">
        <f>TEXT(I2451,"mmmm")</f>
        <v>October</v>
      </c>
      <c r="I2451" s="2">
        <v>44838</v>
      </c>
      <c r="J2451" s="1" t="s">
        <v>21</v>
      </c>
      <c r="K2451" s="1" t="s">
        <v>22</v>
      </c>
      <c r="L2451" s="1" t="s">
        <v>689</v>
      </c>
      <c r="M2451" s="1" t="s">
        <v>33</v>
      </c>
      <c r="N2451" s="1" t="s">
        <v>34</v>
      </c>
      <c r="O2451">
        <v>1</v>
      </c>
      <c r="P2451" s="1" t="s">
        <v>26</v>
      </c>
      <c r="Q2451">
        <v>802</v>
      </c>
      <c r="R2451" s="1" t="s">
        <v>300</v>
      </c>
      <c r="S2451" s="1" t="s">
        <v>70</v>
      </c>
      <c r="T2451">
        <v>530013</v>
      </c>
      <c r="U2451" s="1" t="s">
        <v>29</v>
      </c>
      <c r="V2451" t="b">
        <v>0</v>
      </c>
    </row>
    <row r="2452" spans="1:22" x14ac:dyDescent="0.25">
      <c r="A2452">
        <v>2451</v>
      </c>
      <c r="B2452" s="1" t="s">
        <v>4526</v>
      </c>
      <c r="C2452">
        <v>1705133</v>
      </c>
      <c r="D2452" s="1" t="s">
        <v>51</v>
      </c>
      <c r="E2452" s="1" t="str">
        <f>IF(G2452&lt;=25,"18-25",IF(G2452&lt;=35,"26-35",IF(G2452&lt;=45,"36-45",IF(G2452&lt;=55,"46-55",IF(G2452&lt;=65,"56-65","65-78")))))</f>
        <v>56-65</v>
      </c>
      <c r="F2452" s="1" t="str">
        <f>IF(Vrinda_Store[[#This Row],[Age]]&gt;=50,"Senior",IF(Vrinda_Store[[#This Row],[Age]]&gt;=30,"Adult", "Young"))</f>
        <v>Senior</v>
      </c>
      <c r="G2452">
        <v>63</v>
      </c>
      <c r="H2452" t="str">
        <f>TEXT(I2452,"mmmm")</f>
        <v>October</v>
      </c>
      <c r="I2452" s="2">
        <v>44838</v>
      </c>
      <c r="J2452" s="1" t="s">
        <v>21</v>
      </c>
      <c r="K2452" s="1" t="s">
        <v>43</v>
      </c>
      <c r="L2452" s="1" t="s">
        <v>4527</v>
      </c>
      <c r="M2452" s="1" t="s">
        <v>33</v>
      </c>
      <c r="N2452" s="1" t="s">
        <v>34</v>
      </c>
      <c r="O2452">
        <v>1</v>
      </c>
      <c r="P2452" s="1" t="s">
        <v>26</v>
      </c>
      <c r="Q2452">
        <v>1020</v>
      </c>
      <c r="R2452" s="1" t="s">
        <v>4133</v>
      </c>
      <c r="S2452" s="1" t="s">
        <v>47</v>
      </c>
      <c r="T2452">
        <v>635109</v>
      </c>
      <c r="U2452" s="1" t="s">
        <v>29</v>
      </c>
      <c r="V2452" t="b">
        <v>0</v>
      </c>
    </row>
    <row r="2453" spans="1:22" x14ac:dyDescent="0.25">
      <c r="A2453">
        <v>2452</v>
      </c>
      <c r="B2453" s="1" t="s">
        <v>4528</v>
      </c>
      <c r="C2453">
        <v>6102927</v>
      </c>
      <c r="D2453" s="1" t="s">
        <v>51</v>
      </c>
      <c r="E2453" s="1" t="str">
        <f>IF(G2453&lt;=25,"18-25",IF(G2453&lt;=35,"26-35",IF(G2453&lt;=45,"36-45",IF(G2453&lt;=55,"46-55",IF(G2453&lt;=65,"56-65","65-78")))))</f>
        <v>46-55</v>
      </c>
      <c r="F2453" s="1" t="str">
        <f>IF(Vrinda_Store[[#This Row],[Age]]&gt;=50,"Senior",IF(Vrinda_Store[[#This Row],[Age]]&gt;=30,"Adult", "Young"))</f>
        <v>Senior</v>
      </c>
      <c r="G2453">
        <v>55</v>
      </c>
      <c r="H2453" t="str">
        <f>TEXT(I2453,"mmmm")</f>
        <v>October</v>
      </c>
      <c r="I2453" s="2">
        <v>44838</v>
      </c>
      <c r="J2453" s="1" t="s">
        <v>21</v>
      </c>
      <c r="K2453" s="1" t="s">
        <v>22</v>
      </c>
      <c r="L2453" s="1" t="s">
        <v>3842</v>
      </c>
      <c r="M2453" s="1" t="s">
        <v>509</v>
      </c>
      <c r="N2453" s="1" t="s">
        <v>109</v>
      </c>
      <c r="O2453">
        <v>1</v>
      </c>
      <c r="P2453" s="1" t="s">
        <v>26</v>
      </c>
      <c r="Q2453">
        <v>791</v>
      </c>
      <c r="R2453" s="1" t="s">
        <v>257</v>
      </c>
      <c r="S2453" s="1" t="s">
        <v>56</v>
      </c>
      <c r="T2453">
        <v>400701</v>
      </c>
      <c r="U2453" s="1" t="s">
        <v>29</v>
      </c>
      <c r="V2453" t="b">
        <v>0</v>
      </c>
    </row>
    <row r="2454" spans="1:22" x14ac:dyDescent="0.25">
      <c r="A2454">
        <v>2453</v>
      </c>
      <c r="B2454" s="1" t="s">
        <v>4529</v>
      </c>
      <c r="C2454">
        <v>4531808</v>
      </c>
      <c r="D2454" s="1" t="s">
        <v>51</v>
      </c>
      <c r="E2454" s="1" t="str">
        <f>IF(G2454&lt;=25,"18-25",IF(G2454&lt;=35,"26-35",IF(G2454&lt;=45,"36-45",IF(G2454&lt;=55,"46-55",IF(G2454&lt;=65,"56-65","65-78")))))</f>
        <v>26-35</v>
      </c>
      <c r="F2454" s="1" t="str">
        <f>IF(Vrinda_Store[[#This Row],[Age]]&gt;=50,"Senior",IF(Vrinda_Store[[#This Row],[Age]]&gt;=30,"Adult", "Young"))</f>
        <v>Adult</v>
      </c>
      <c r="G2454">
        <v>33</v>
      </c>
      <c r="H2454" t="str">
        <f>TEXT(I2454,"mmmm")</f>
        <v>October</v>
      </c>
      <c r="I2454" s="2">
        <v>44838</v>
      </c>
      <c r="J2454" s="1" t="s">
        <v>21</v>
      </c>
      <c r="K2454" s="1" t="s">
        <v>22</v>
      </c>
      <c r="L2454" s="1" t="s">
        <v>84</v>
      </c>
      <c r="M2454" s="1" t="s">
        <v>33</v>
      </c>
      <c r="N2454" s="1" t="s">
        <v>45</v>
      </c>
      <c r="O2454">
        <v>1</v>
      </c>
      <c r="P2454" s="1" t="s">
        <v>26</v>
      </c>
      <c r="Q2454">
        <v>955</v>
      </c>
      <c r="R2454" s="1" t="s">
        <v>226</v>
      </c>
      <c r="S2454" s="1" t="s">
        <v>60</v>
      </c>
      <c r="T2454">
        <v>560066</v>
      </c>
      <c r="U2454" s="1" t="s">
        <v>29</v>
      </c>
      <c r="V2454" t="b">
        <v>0</v>
      </c>
    </row>
    <row r="2455" spans="1:22" x14ac:dyDescent="0.25">
      <c r="A2455">
        <v>2454</v>
      </c>
      <c r="B2455" s="1" t="s">
        <v>4530</v>
      </c>
      <c r="C2455">
        <v>7593094</v>
      </c>
      <c r="D2455" s="1" t="s">
        <v>20</v>
      </c>
      <c r="E2455" s="1" t="str">
        <f>IF(G2455&lt;=25,"18-25",IF(G2455&lt;=35,"26-35",IF(G2455&lt;=45,"36-45",IF(G2455&lt;=55,"46-55",IF(G2455&lt;=65,"56-65","65-78")))))</f>
        <v>26-35</v>
      </c>
      <c r="F2455" s="1" t="str">
        <f>IF(Vrinda_Store[[#This Row],[Age]]&gt;=50,"Senior",IF(Vrinda_Store[[#This Row],[Age]]&gt;=30,"Adult", "Young"))</f>
        <v>Adult</v>
      </c>
      <c r="G2455">
        <v>30</v>
      </c>
      <c r="H2455" t="str">
        <f>TEXT(I2455,"mmmm")</f>
        <v>October</v>
      </c>
      <c r="I2455" s="2">
        <v>44838</v>
      </c>
      <c r="J2455" s="1" t="s">
        <v>21</v>
      </c>
      <c r="K2455" s="1" t="s">
        <v>52</v>
      </c>
      <c r="L2455" s="1" t="s">
        <v>4531</v>
      </c>
      <c r="M2455" s="1" t="s">
        <v>75</v>
      </c>
      <c r="N2455" s="1" t="s">
        <v>45</v>
      </c>
      <c r="O2455">
        <v>1</v>
      </c>
      <c r="P2455" s="1" t="s">
        <v>26</v>
      </c>
      <c r="Q2455">
        <v>518</v>
      </c>
      <c r="R2455" s="1" t="s">
        <v>928</v>
      </c>
      <c r="S2455" s="1" t="s">
        <v>36</v>
      </c>
      <c r="T2455">
        <v>122018</v>
      </c>
      <c r="U2455" s="1" t="s">
        <v>29</v>
      </c>
      <c r="V2455" t="b">
        <v>0</v>
      </c>
    </row>
    <row r="2456" spans="1:22" x14ac:dyDescent="0.25">
      <c r="A2456">
        <v>2455</v>
      </c>
      <c r="B2456" s="1" t="s">
        <v>4532</v>
      </c>
      <c r="C2456">
        <v>1816012</v>
      </c>
      <c r="D2456" s="1" t="s">
        <v>51</v>
      </c>
      <c r="E2456" s="1" t="str">
        <f>IF(G2456&lt;=25,"18-25",IF(G2456&lt;=35,"26-35",IF(G2456&lt;=45,"36-45",IF(G2456&lt;=55,"46-55",IF(G2456&lt;=65,"56-65","65-78")))))</f>
        <v>18-25</v>
      </c>
      <c r="F2456" s="1" t="str">
        <f>IF(Vrinda_Store[[#This Row],[Age]]&gt;=50,"Senior",IF(Vrinda_Store[[#This Row],[Age]]&gt;=30,"Adult", "Young"))</f>
        <v>Young</v>
      </c>
      <c r="G2456">
        <v>21</v>
      </c>
      <c r="H2456" t="str">
        <f>TEXT(I2456,"mmmm")</f>
        <v>October</v>
      </c>
      <c r="I2456" s="2">
        <v>44838</v>
      </c>
      <c r="J2456" s="1" t="s">
        <v>21</v>
      </c>
      <c r="K2456" s="1" t="s">
        <v>57</v>
      </c>
      <c r="L2456" s="1" t="s">
        <v>4533</v>
      </c>
      <c r="M2456" s="1" t="s">
        <v>33</v>
      </c>
      <c r="N2456" s="1" t="s">
        <v>98</v>
      </c>
      <c r="O2456">
        <v>1</v>
      </c>
      <c r="P2456" s="1" t="s">
        <v>26</v>
      </c>
      <c r="Q2456">
        <v>791</v>
      </c>
      <c r="R2456" s="1" t="s">
        <v>4534</v>
      </c>
      <c r="S2456" s="1" t="s">
        <v>1821</v>
      </c>
      <c r="T2456">
        <v>194101</v>
      </c>
      <c r="U2456" s="1" t="s">
        <v>29</v>
      </c>
      <c r="V2456" t="b">
        <v>0</v>
      </c>
    </row>
    <row r="2457" spans="1:22" x14ac:dyDescent="0.25">
      <c r="A2457">
        <v>2456</v>
      </c>
      <c r="B2457" s="1" t="s">
        <v>4535</v>
      </c>
      <c r="C2457">
        <v>109156</v>
      </c>
      <c r="D2457" s="1" t="s">
        <v>20</v>
      </c>
      <c r="E2457" s="1" t="str">
        <f>IF(G2457&lt;=25,"18-25",IF(G2457&lt;=35,"26-35",IF(G2457&lt;=45,"36-45",IF(G2457&lt;=55,"46-55",IF(G2457&lt;=65,"56-65","65-78")))))</f>
        <v>26-35</v>
      </c>
      <c r="F2457" s="1" t="str">
        <f>IF(Vrinda_Store[[#This Row],[Age]]&gt;=50,"Senior",IF(Vrinda_Store[[#This Row],[Age]]&gt;=30,"Adult", "Young"))</f>
        <v>Adult</v>
      </c>
      <c r="G2457">
        <v>33</v>
      </c>
      <c r="H2457" t="str">
        <f>TEXT(I2457,"mmmm")</f>
        <v>October</v>
      </c>
      <c r="I2457" s="2">
        <v>44838</v>
      </c>
      <c r="J2457" s="1" t="s">
        <v>21</v>
      </c>
      <c r="K2457" s="1" t="s">
        <v>43</v>
      </c>
      <c r="L2457" s="1" t="s">
        <v>4536</v>
      </c>
      <c r="M2457" s="1" t="s">
        <v>24</v>
      </c>
      <c r="N2457" s="1" t="s">
        <v>45</v>
      </c>
      <c r="O2457">
        <v>1</v>
      </c>
      <c r="P2457" s="1" t="s">
        <v>26</v>
      </c>
      <c r="Q2457">
        <v>259</v>
      </c>
      <c r="R2457" s="1" t="s">
        <v>3722</v>
      </c>
      <c r="S2457" s="1" t="s">
        <v>80</v>
      </c>
      <c r="T2457">
        <v>788010</v>
      </c>
      <c r="U2457" s="1" t="s">
        <v>29</v>
      </c>
      <c r="V2457" t="b">
        <v>0</v>
      </c>
    </row>
    <row r="2458" spans="1:22" x14ac:dyDescent="0.25">
      <c r="A2458">
        <v>2457</v>
      </c>
      <c r="B2458" s="1" t="s">
        <v>4537</v>
      </c>
      <c r="C2458">
        <v>8505964</v>
      </c>
      <c r="D2458" s="1" t="s">
        <v>20</v>
      </c>
      <c r="E2458" s="1" t="str">
        <f>IF(G2458&lt;=25,"18-25",IF(G2458&lt;=35,"26-35",IF(G2458&lt;=45,"36-45",IF(G2458&lt;=55,"46-55",IF(G2458&lt;=65,"56-65","65-78")))))</f>
        <v>26-35</v>
      </c>
      <c r="F2458" s="1" t="str">
        <f>IF(Vrinda_Store[[#This Row],[Age]]&gt;=50,"Senior",IF(Vrinda_Store[[#This Row],[Age]]&gt;=30,"Adult", "Young"))</f>
        <v>Young</v>
      </c>
      <c r="G2458">
        <v>28</v>
      </c>
      <c r="H2458" t="str">
        <f>TEXT(I2458,"mmmm")</f>
        <v>October</v>
      </c>
      <c r="I2458" s="2">
        <v>44838</v>
      </c>
      <c r="J2458" s="1" t="s">
        <v>286</v>
      </c>
      <c r="K2458" s="1" t="s">
        <v>52</v>
      </c>
      <c r="L2458" s="1" t="s">
        <v>267</v>
      </c>
      <c r="M2458" s="1" t="s">
        <v>24</v>
      </c>
      <c r="N2458" s="1" t="s">
        <v>66</v>
      </c>
      <c r="O2458">
        <v>1</v>
      </c>
      <c r="P2458" s="1" t="s">
        <v>26</v>
      </c>
      <c r="Q2458">
        <v>544</v>
      </c>
      <c r="R2458" s="1" t="s">
        <v>69</v>
      </c>
      <c r="S2458" s="1" t="s">
        <v>70</v>
      </c>
      <c r="T2458">
        <v>520008</v>
      </c>
      <c r="U2458" s="1" t="s">
        <v>29</v>
      </c>
      <c r="V2458" t="b">
        <v>0</v>
      </c>
    </row>
    <row r="2459" spans="1:22" x14ac:dyDescent="0.25">
      <c r="A2459">
        <v>2458</v>
      </c>
      <c r="B2459" s="1" t="s">
        <v>4537</v>
      </c>
      <c r="C2459">
        <v>8505964</v>
      </c>
      <c r="D2459" s="1" t="s">
        <v>20</v>
      </c>
      <c r="E2459" s="1" t="str">
        <f>IF(G2459&lt;=25,"18-25",IF(G2459&lt;=35,"26-35",IF(G2459&lt;=45,"36-45",IF(G2459&lt;=55,"46-55",IF(G2459&lt;=65,"56-65","65-78")))))</f>
        <v>46-55</v>
      </c>
      <c r="F2459" s="1" t="str">
        <f>IF(Vrinda_Store[[#This Row],[Age]]&gt;=50,"Senior",IF(Vrinda_Store[[#This Row],[Age]]&gt;=30,"Adult", "Young"))</f>
        <v>Senior</v>
      </c>
      <c r="G2459">
        <v>52</v>
      </c>
      <c r="H2459" t="str">
        <f>TEXT(I2459,"mmmm")</f>
        <v>October</v>
      </c>
      <c r="I2459" s="2">
        <v>44838</v>
      </c>
      <c r="J2459" s="1" t="s">
        <v>286</v>
      </c>
      <c r="K2459" s="1" t="s">
        <v>62</v>
      </c>
      <c r="L2459" s="1" t="s">
        <v>3946</v>
      </c>
      <c r="M2459" s="1" t="s">
        <v>24</v>
      </c>
      <c r="N2459" s="1" t="s">
        <v>25</v>
      </c>
      <c r="O2459">
        <v>1</v>
      </c>
      <c r="P2459" s="1" t="s">
        <v>26</v>
      </c>
      <c r="Q2459">
        <v>399</v>
      </c>
      <c r="R2459" s="1" t="s">
        <v>40</v>
      </c>
      <c r="S2459" s="1" t="s">
        <v>41</v>
      </c>
      <c r="T2459">
        <v>700141</v>
      </c>
      <c r="U2459" s="1" t="s">
        <v>29</v>
      </c>
      <c r="V2459" t="b">
        <v>0</v>
      </c>
    </row>
    <row r="2460" spans="1:22" x14ac:dyDescent="0.25">
      <c r="A2460">
        <v>2459</v>
      </c>
      <c r="B2460" s="1" t="s">
        <v>4538</v>
      </c>
      <c r="C2460">
        <v>1033783</v>
      </c>
      <c r="D2460" s="1" t="s">
        <v>20</v>
      </c>
      <c r="E2460" s="1" t="str">
        <f>IF(G2460&lt;=25,"18-25",IF(G2460&lt;=35,"26-35",IF(G2460&lt;=45,"36-45",IF(G2460&lt;=55,"46-55",IF(G2460&lt;=65,"56-65","65-78")))))</f>
        <v>46-55</v>
      </c>
      <c r="F2460" s="1" t="str">
        <f>IF(Vrinda_Store[[#This Row],[Age]]&gt;=50,"Senior",IF(Vrinda_Store[[#This Row],[Age]]&gt;=30,"Adult", "Young"))</f>
        <v>Adult</v>
      </c>
      <c r="G2460">
        <v>47</v>
      </c>
      <c r="H2460" t="str">
        <f>TEXT(I2460,"mmmm")</f>
        <v>October</v>
      </c>
      <c r="I2460" s="2">
        <v>44838</v>
      </c>
      <c r="J2460" s="1" t="s">
        <v>286</v>
      </c>
      <c r="K2460" s="1" t="s">
        <v>52</v>
      </c>
      <c r="L2460" s="1" t="s">
        <v>543</v>
      </c>
      <c r="M2460" s="1" t="s">
        <v>24</v>
      </c>
      <c r="N2460" s="1" t="s">
        <v>109</v>
      </c>
      <c r="O2460">
        <v>1</v>
      </c>
      <c r="P2460" s="1" t="s">
        <v>26</v>
      </c>
      <c r="Q2460">
        <v>379</v>
      </c>
      <c r="R2460" s="1" t="s">
        <v>40</v>
      </c>
      <c r="S2460" s="1" t="s">
        <v>41</v>
      </c>
      <c r="T2460">
        <v>700099</v>
      </c>
      <c r="U2460" s="1" t="s">
        <v>29</v>
      </c>
      <c r="V2460" t="b">
        <v>0</v>
      </c>
    </row>
    <row r="2461" spans="1:22" x14ac:dyDescent="0.25">
      <c r="A2461">
        <v>2460</v>
      </c>
      <c r="B2461" s="1" t="s">
        <v>4539</v>
      </c>
      <c r="C2461">
        <v>6611854</v>
      </c>
      <c r="D2461" s="1" t="s">
        <v>20</v>
      </c>
      <c r="E2461" s="1" t="str">
        <f>IF(G2461&lt;=25,"18-25",IF(G2461&lt;=35,"26-35",IF(G2461&lt;=45,"36-45",IF(G2461&lt;=55,"46-55",IF(G2461&lt;=65,"56-65","65-78")))))</f>
        <v>26-35</v>
      </c>
      <c r="F2461" s="1" t="str">
        <f>IF(Vrinda_Store[[#This Row],[Age]]&gt;=50,"Senior",IF(Vrinda_Store[[#This Row],[Age]]&gt;=30,"Adult", "Young"))</f>
        <v>Adult</v>
      </c>
      <c r="G2461">
        <v>34</v>
      </c>
      <c r="H2461" t="str">
        <f>TEXT(I2461,"mmmm")</f>
        <v>October</v>
      </c>
      <c r="I2461" s="2">
        <v>44838</v>
      </c>
      <c r="J2461" s="1" t="s">
        <v>21</v>
      </c>
      <c r="K2461" s="1" t="s">
        <v>52</v>
      </c>
      <c r="L2461" s="1" t="s">
        <v>3958</v>
      </c>
      <c r="M2461" s="1" t="s">
        <v>33</v>
      </c>
      <c r="N2461" s="1" t="s">
        <v>66</v>
      </c>
      <c r="O2461">
        <v>1</v>
      </c>
      <c r="P2461" s="1" t="s">
        <v>26</v>
      </c>
      <c r="Q2461">
        <v>698</v>
      </c>
      <c r="R2461" s="1" t="s">
        <v>4540</v>
      </c>
      <c r="S2461" s="1" t="s">
        <v>73</v>
      </c>
      <c r="T2461">
        <v>680307</v>
      </c>
      <c r="U2461" s="1" t="s">
        <v>29</v>
      </c>
      <c r="V2461" t="b">
        <v>0</v>
      </c>
    </row>
    <row r="2462" spans="1:22" x14ac:dyDescent="0.25">
      <c r="A2462">
        <v>2461</v>
      </c>
      <c r="B2462" s="1" t="s">
        <v>4541</v>
      </c>
      <c r="C2462">
        <v>3977426</v>
      </c>
      <c r="D2462" s="1" t="s">
        <v>20</v>
      </c>
      <c r="E2462" s="1" t="str">
        <f>IF(G2462&lt;=25,"18-25",IF(G2462&lt;=35,"26-35",IF(G2462&lt;=45,"36-45",IF(G2462&lt;=55,"46-55",IF(G2462&lt;=65,"56-65","65-78")))))</f>
        <v>46-55</v>
      </c>
      <c r="F2462" s="1" t="str">
        <f>IF(Vrinda_Store[[#This Row],[Age]]&gt;=50,"Senior",IF(Vrinda_Store[[#This Row],[Age]]&gt;=30,"Adult", "Young"))</f>
        <v>Adult</v>
      </c>
      <c r="G2462">
        <v>47</v>
      </c>
      <c r="H2462" t="str">
        <f>TEXT(I2462,"mmmm")</f>
        <v>October</v>
      </c>
      <c r="I2462" s="2">
        <v>44838</v>
      </c>
      <c r="J2462" s="1" t="s">
        <v>286</v>
      </c>
      <c r="K2462" s="1" t="s">
        <v>57</v>
      </c>
      <c r="L2462" s="1" t="s">
        <v>1784</v>
      </c>
      <c r="M2462" s="1" t="s">
        <v>24</v>
      </c>
      <c r="N2462" s="1" t="s">
        <v>109</v>
      </c>
      <c r="O2462">
        <v>1</v>
      </c>
      <c r="P2462" s="1" t="s">
        <v>26</v>
      </c>
      <c r="Q2462">
        <v>362</v>
      </c>
      <c r="R2462" s="1" t="s">
        <v>79</v>
      </c>
      <c r="S2462" s="1" t="s">
        <v>80</v>
      </c>
      <c r="T2462">
        <v>781003</v>
      </c>
      <c r="U2462" s="1" t="s">
        <v>29</v>
      </c>
      <c r="V2462" t="b">
        <v>0</v>
      </c>
    </row>
    <row r="2463" spans="1:22" x14ac:dyDescent="0.25">
      <c r="A2463">
        <v>2462</v>
      </c>
      <c r="B2463" s="1" t="s">
        <v>4542</v>
      </c>
      <c r="C2463">
        <v>7582309</v>
      </c>
      <c r="D2463" s="1" t="s">
        <v>20</v>
      </c>
      <c r="E2463" s="1" t="str">
        <f>IF(G2463&lt;=25,"18-25",IF(G2463&lt;=35,"26-35",IF(G2463&lt;=45,"36-45",IF(G2463&lt;=55,"46-55",IF(G2463&lt;=65,"56-65","65-78")))))</f>
        <v>36-45</v>
      </c>
      <c r="F2463" s="1" t="str">
        <f>IF(Vrinda_Store[[#This Row],[Age]]&gt;=50,"Senior",IF(Vrinda_Store[[#This Row],[Age]]&gt;=30,"Adult", "Young"))</f>
        <v>Adult</v>
      </c>
      <c r="G2463">
        <v>42</v>
      </c>
      <c r="H2463" t="str">
        <f>TEXT(I2463,"mmmm")</f>
        <v>October</v>
      </c>
      <c r="I2463" s="2">
        <v>44838</v>
      </c>
      <c r="J2463" s="1" t="s">
        <v>286</v>
      </c>
      <c r="K2463" s="1" t="s">
        <v>43</v>
      </c>
      <c r="L2463" s="1" t="s">
        <v>256</v>
      </c>
      <c r="M2463" s="1" t="s">
        <v>209</v>
      </c>
      <c r="N2463" s="1" t="s">
        <v>210</v>
      </c>
      <c r="O2463">
        <v>1</v>
      </c>
      <c r="P2463" s="1" t="s">
        <v>26</v>
      </c>
      <c r="Q2463">
        <v>363</v>
      </c>
      <c r="R2463" s="1" t="s">
        <v>4543</v>
      </c>
      <c r="S2463" s="1" t="s">
        <v>41</v>
      </c>
      <c r="T2463">
        <v>743135</v>
      </c>
      <c r="U2463" s="1" t="s">
        <v>29</v>
      </c>
      <c r="V2463" t="b">
        <v>0</v>
      </c>
    </row>
    <row r="2464" spans="1:22" x14ac:dyDescent="0.25">
      <c r="A2464">
        <v>2463</v>
      </c>
      <c r="B2464" s="1" t="s">
        <v>4544</v>
      </c>
      <c r="C2464">
        <v>3140169</v>
      </c>
      <c r="D2464" s="1" t="s">
        <v>51</v>
      </c>
      <c r="E2464" s="1" t="str">
        <f>IF(G2464&lt;=25,"18-25",IF(G2464&lt;=35,"26-35",IF(G2464&lt;=45,"36-45",IF(G2464&lt;=55,"46-55",IF(G2464&lt;=65,"56-65","65-78")))))</f>
        <v>46-55</v>
      </c>
      <c r="F2464" s="1" t="str">
        <f>IF(Vrinda_Store[[#This Row],[Age]]&gt;=50,"Senior",IF(Vrinda_Store[[#This Row],[Age]]&gt;=30,"Adult", "Young"))</f>
        <v>Adult</v>
      </c>
      <c r="G2464">
        <v>47</v>
      </c>
      <c r="H2464" t="str">
        <f>TEXT(I2464,"mmmm")</f>
        <v>October</v>
      </c>
      <c r="I2464" s="2">
        <v>44838</v>
      </c>
      <c r="J2464" s="1" t="s">
        <v>228</v>
      </c>
      <c r="K2464" s="1" t="s">
        <v>22</v>
      </c>
      <c r="L2464" s="1" t="s">
        <v>497</v>
      </c>
      <c r="M2464" s="1" t="s">
        <v>33</v>
      </c>
      <c r="N2464" s="1" t="s">
        <v>66</v>
      </c>
      <c r="O2464">
        <v>1</v>
      </c>
      <c r="P2464" s="1" t="s">
        <v>26</v>
      </c>
      <c r="Q2464">
        <v>698</v>
      </c>
      <c r="R2464" s="1" t="s">
        <v>498</v>
      </c>
      <c r="S2464" s="1" t="s">
        <v>86</v>
      </c>
      <c r="T2464">
        <v>500065</v>
      </c>
      <c r="U2464" s="1" t="s">
        <v>29</v>
      </c>
      <c r="V2464" t="b">
        <v>0</v>
      </c>
    </row>
    <row r="2465" spans="1:22" x14ac:dyDescent="0.25">
      <c r="A2465">
        <v>2464</v>
      </c>
      <c r="B2465" s="1" t="s">
        <v>4545</v>
      </c>
      <c r="C2465">
        <v>5032850</v>
      </c>
      <c r="D2465" s="1" t="s">
        <v>20</v>
      </c>
      <c r="E2465" s="1" t="str">
        <f>IF(G2465&lt;=25,"18-25",IF(G2465&lt;=35,"26-35",IF(G2465&lt;=45,"36-45",IF(G2465&lt;=55,"46-55",IF(G2465&lt;=65,"56-65","65-78")))))</f>
        <v>56-65</v>
      </c>
      <c r="F2465" s="1" t="str">
        <f>IF(Vrinda_Store[[#This Row],[Age]]&gt;=50,"Senior",IF(Vrinda_Store[[#This Row],[Age]]&gt;=30,"Adult", "Young"))</f>
        <v>Senior</v>
      </c>
      <c r="G2465">
        <v>60</v>
      </c>
      <c r="H2465" t="str">
        <f>TEXT(I2465,"mmmm")</f>
        <v>October</v>
      </c>
      <c r="I2465" s="2">
        <v>44838</v>
      </c>
      <c r="J2465" s="1" t="s">
        <v>21</v>
      </c>
      <c r="K2465" s="1" t="s">
        <v>22</v>
      </c>
      <c r="L2465" s="1" t="s">
        <v>4546</v>
      </c>
      <c r="M2465" s="1" t="s">
        <v>24</v>
      </c>
      <c r="N2465" s="1" t="s">
        <v>34</v>
      </c>
      <c r="O2465">
        <v>1</v>
      </c>
      <c r="P2465" s="1" t="s">
        <v>26</v>
      </c>
      <c r="Q2465">
        <v>635</v>
      </c>
      <c r="R2465" s="1" t="s">
        <v>135</v>
      </c>
      <c r="S2465" s="1" t="s">
        <v>47</v>
      </c>
      <c r="T2465">
        <v>600126</v>
      </c>
      <c r="U2465" s="1" t="s">
        <v>29</v>
      </c>
      <c r="V2465" t="b">
        <v>0</v>
      </c>
    </row>
    <row r="2466" spans="1:22" x14ac:dyDescent="0.25">
      <c r="A2466">
        <v>2465</v>
      </c>
      <c r="B2466" s="1" t="s">
        <v>4547</v>
      </c>
      <c r="C2466">
        <v>9737817</v>
      </c>
      <c r="D2466" s="1" t="s">
        <v>20</v>
      </c>
      <c r="E2466" s="1" t="str">
        <f>IF(G2466&lt;=25,"18-25",IF(G2466&lt;=35,"26-35",IF(G2466&lt;=45,"36-45",IF(G2466&lt;=55,"46-55",IF(G2466&lt;=65,"56-65","65-78")))))</f>
        <v>26-35</v>
      </c>
      <c r="F2466" s="1" t="str">
        <f>IF(Vrinda_Store[[#This Row],[Age]]&gt;=50,"Senior",IF(Vrinda_Store[[#This Row],[Age]]&gt;=30,"Adult", "Young"))</f>
        <v>Young</v>
      </c>
      <c r="G2466">
        <v>29</v>
      </c>
      <c r="H2466" t="str">
        <f>TEXT(I2466,"mmmm")</f>
        <v>October</v>
      </c>
      <c r="I2466" s="2">
        <v>44838</v>
      </c>
      <c r="J2466" s="1" t="s">
        <v>286</v>
      </c>
      <c r="K2466" s="1" t="s">
        <v>43</v>
      </c>
      <c r="L2466" s="1" t="s">
        <v>1173</v>
      </c>
      <c r="M2466" s="1" t="s">
        <v>209</v>
      </c>
      <c r="N2466" s="1" t="s">
        <v>210</v>
      </c>
      <c r="O2466">
        <v>1</v>
      </c>
      <c r="P2466" s="1" t="s">
        <v>26</v>
      </c>
      <c r="Q2466">
        <v>1268</v>
      </c>
      <c r="R2466" s="1" t="s">
        <v>1854</v>
      </c>
      <c r="S2466" s="1" t="s">
        <v>111</v>
      </c>
      <c r="T2466">
        <v>281001</v>
      </c>
      <c r="U2466" s="1" t="s">
        <v>29</v>
      </c>
      <c r="V2466" t="b">
        <v>0</v>
      </c>
    </row>
    <row r="2467" spans="1:22" x14ac:dyDescent="0.25">
      <c r="A2467">
        <v>2466</v>
      </c>
      <c r="B2467" s="1" t="s">
        <v>4548</v>
      </c>
      <c r="C2467">
        <v>5478067</v>
      </c>
      <c r="D2467" s="1" t="s">
        <v>51</v>
      </c>
      <c r="E2467" s="1" t="str">
        <f>IF(G2467&lt;=25,"18-25",IF(G2467&lt;=35,"26-35",IF(G2467&lt;=45,"36-45",IF(G2467&lt;=55,"46-55",IF(G2467&lt;=65,"56-65","65-78")))))</f>
        <v>36-45</v>
      </c>
      <c r="F2467" s="1" t="str">
        <f>IF(Vrinda_Store[[#This Row],[Age]]&gt;=50,"Senior",IF(Vrinda_Store[[#This Row],[Age]]&gt;=30,"Adult", "Young"))</f>
        <v>Adult</v>
      </c>
      <c r="G2467">
        <v>41</v>
      </c>
      <c r="H2467" t="str">
        <f>TEXT(I2467,"mmmm")</f>
        <v>October</v>
      </c>
      <c r="I2467" s="2">
        <v>44838</v>
      </c>
      <c r="J2467" s="1" t="s">
        <v>21</v>
      </c>
      <c r="K2467" s="1" t="s">
        <v>57</v>
      </c>
      <c r="L2467" s="1" t="s">
        <v>517</v>
      </c>
      <c r="M2467" s="1" t="s">
        <v>33</v>
      </c>
      <c r="N2467" s="1" t="s">
        <v>66</v>
      </c>
      <c r="O2467">
        <v>1</v>
      </c>
      <c r="P2467" s="1" t="s">
        <v>26</v>
      </c>
      <c r="Q2467">
        <v>969</v>
      </c>
      <c r="R2467" s="1" t="s">
        <v>274</v>
      </c>
      <c r="S2467" s="1" t="s">
        <v>41</v>
      </c>
      <c r="T2467">
        <v>700156</v>
      </c>
      <c r="U2467" s="1" t="s">
        <v>29</v>
      </c>
      <c r="V2467" t="b">
        <v>0</v>
      </c>
    </row>
    <row r="2468" spans="1:22" x14ac:dyDescent="0.25">
      <c r="A2468">
        <v>2467</v>
      </c>
      <c r="B2468" s="1" t="s">
        <v>4549</v>
      </c>
      <c r="C2468">
        <v>9102629</v>
      </c>
      <c r="D2468" s="1" t="s">
        <v>20</v>
      </c>
      <c r="E2468" s="1" t="str">
        <f>IF(G2468&lt;=25,"18-25",IF(G2468&lt;=35,"26-35",IF(G2468&lt;=45,"36-45",IF(G2468&lt;=55,"46-55",IF(G2468&lt;=65,"56-65","65-78")))))</f>
        <v>26-35</v>
      </c>
      <c r="F2468" s="1" t="str">
        <f>IF(Vrinda_Store[[#This Row],[Age]]&gt;=50,"Senior",IF(Vrinda_Store[[#This Row],[Age]]&gt;=30,"Adult", "Young"))</f>
        <v>Young</v>
      </c>
      <c r="G2468">
        <v>26</v>
      </c>
      <c r="H2468" t="str">
        <f>TEXT(I2468,"mmmm")</f>
        <v>October</v>
      </c>
      <c r="I2468" s="2">
        <v>44838</v>
      </c>
      <c r="J2468" s="1" t="s">
        <v>21</v>
      </c>
      <c r="K2468" s="1" t="s">
        <v>43</v>
      </c>
      <c r="L2468" s="1" t="s">
        <v>4550</v>
      </c>
      <c r="M2468" s="1" t="s">
        <v>75</v>
      </c>
      <c r="N2468" s="1" t="s">
        <v>39</v>
      </c>
      <c r="O2468">
        <v>1</v>
      </c>
      <c r="P2468" s="1" t="s">
        <v>26</v>
      </c>
      <c r="Q2468">
        <v>493</v>
      </c>
      <c r="R2468" s="1" t="s">
        <v>1142</v>
      </c>
      <c r="S2468" s="1" t="s">
        <v>581</v>
      </c>
      <c r="T2468">
        <v>403802</v>
      </c>
      <c r="U2468" s="1" t="s">
        <v>29</v>
      </c>
      <c r="V2468" t="b">
        <v>1</v>
      </c>
    </row>
    <row r="2469" spans="1:22" x14ac:dyDescent="0.25">
      <c r="A2469">
        <v>2468</v>
      </c>
      <c r="B2469" s="1" t="s">
        <v>4551</v>
      </c>
      <c r="C2469">
        <v>5745923</v>
      </c>
      <c r="D2469" s="1" t="s">
        <v>20</v>
      </c>
      <c r="E2469" s="1" t="str">
        <f>IF(G2469&lt;=25,"18-25",IF(G2469&lt;=35,"26-35",IF(G2469&lt;=45,"36-45",IF(G2469&lt;=55,"46-55",IF(G2469&lt;=65,"56-65","65-78")))))</f>
        <v>18-25</v>
      </c>
      <c r="F2469" s="1" t="str">
        <f>IF(Vrinda_Store[[#This Row],[Age]]&gt;=50,"Senior",IF(Vrinda_Store[[#This Row],[Age]]&gt;=30,"Adult", "Young"))</f>
        <v>Young</v>
      </c>
      <c r="G2469">
        <v>22</v>
      </c>
      <c r="H2469" t="str">
        <f>TEXT(I2469,"mmmm")</f>
        <v>October</v>
      </c>
      <c r="I2469" s="2">
        <v>44838</v>
      </c>
      <c r="J2469" s="1" t="s">
        <v>21</v>
      </c>
      <c r="K2469" s="1" t="s">
        <v>22</v>
      </c>
      <c r="L2469" s="1" t="s">
        <v>4552</v>
      </c>
      <c r="M2469" s="1" t="s">
        <v>24</v>
      </c>
      <c r="N2469" s="1" t="s">
        <v>98</v>
      </c>
      <c r="O2469">
        <v>1</v>
      </c>
      <c r="P2469" s="1" t="s">
        <v>26</v>
      </c>
      <c r="Q2469">
        <v>435</v>
      </c>
      <c r="R2469" s="1" t="s">
        <v>634</v>
      </c>
      <c r="S2469" s="1" t="s">
        <v>28</v>
      </c>
      <c r="T2469">
        <v>144031</v>
      </c>
      <c r="U2469" s="1" t="s">
        <v>29</v>
      </c>
      <c r="V2469" t="b">
        <v>0</v>
      </c>
    </row>
    <row r="2470" spans="1:22" x14ac:dyDescent="0.25">
      <c r="A2470">
        <v>2469</v>
      </c>
      <c r="B2470" s="1" t="s">
        <v>4553</v>
      </c>
      <c r="C2470">
        <v>2708645</v>
      </c>
      <c r="D2470" s="1" t="s">
        <v>20</v>
      </c>
      <c r="E2470" s="1" t="str">
        <f>IF(G2470&lt;=25,"18-25",IF(G2470&lt;=35,"26-35",IF(G2470&lt;=45,"36-45",IF(G2470&lt;=55,"46-55",IF(G2470&lt;=65,"56-65","65-78")))))</f>
        <v>36-45</v>
      </c>
      <c r="F2470" s="1" t="str">
        <f>IF(Vrinda_Store[[#This Row],[Age]]&gt;=50,"Senior",IF(Vrinda_Store[[#This Row],[Age]]&gt;=30,"Adult", "Young"))</f>
        <v>Adult</v>
      </c>
      <c r="G2470">
        <v>42</v>
      </c>
      <c r="H2470" t="str">
        <f>TEXT(I2470,"mmmm")</f>
        <v>October</v>
      </c>
      <c r="I2470" s="2">
        <v>44838</v>
      </c>
      <c r="J2470" s="1" t="s">
        <v>21</v>
      </c>
      <c r="K2470" s="1" t="s">
        <v>88</v>
      </c>
      <c r="L2470" s="1" t="s">
        <v>407</v>
      </c>
      <c r="M2470" s="1" t="s">
        <v>33</v>
      </c>
      <c r="N2470" s="1" t="s">
        <v>45</v>
      </c>
      <c r="O2470">
        <v>1</v>
      </c>
      <c r="P2470" s="1" t="s">
        <v>26</v>
      </c>
      <c r="Q2470">
        <v>1075</v>
      </c>
      <c r="R2470" s="1" t="s">
        <v>169</v>
      </c>
      <c r="S2470" s="1" t="s">
        <v>56</v>
      </c>
      <c r="T2470">
        <v>411028</v>
      </c>
      <c r="U2470" s="1" t="s">
        <v>29</v>
      </c>
      <c r="V2470" t="b">
        <v>0</v>
      </c>
    </row>
    <row r="2471" spans="1:22" x14ac:dyDescent="0.25">
      <c r="A2471">
        <v>2470</v>
      </c>
      <c r="B2471" s="1" t="s">
        <v>4554</v>
      </c>
      <c r="C2471">
        <v>3652923</v>
      </c>
      <c r="D2471" s="1" t="s">
        <v>20</v>
      </c>
      <c r="E2471" s="1" t="str">
        <f>IF(G2471&lt;=25,"18-25",IF(G2471&lt;=35,"26-35",IF(G2471&lt;=45,"36-45",IF(G2471&lt;=55,"46-55",IF(G2471&lt;=65,"56-65","65-78")))))</f>
        <v>18-25</v>
      </c>
      <c r="F2471" s="1" t="str">
        <f>IF(Vrinda_Store[[#This Row],[Age]]&gt;=50,"Senior",IF(Vrinda_Store[[#This Row],[Age]]&gt;=30,"Adult", "Young"))</f>
        <v>Young</v>
      </c>
      <c r="G2471">
        <v>25</v>
      </c>
      <c r="H2471" t="str">
        <f>TEXT(I2471,"mmmm")</f>
        <v>October</v>
      </c>
      <c r="I2471" s="2">
        <v>44838</v>
      </c>
      <c r="J2471" s="1" t="s">
        <v>21</v>
      </c>
      <c r="K2471" s="1" t="s">
        <v>22</v>
      </c>
      <c r="L2471" s="1" t="s">
        <v>2859</v>
      </c>
      <c r="M2471" s="1" t="s">
        <v>75</v>
      </c>
      <c r="N2471" s="1" t="s">
        <v>25</v>
      </c>
      <c r="O2471">
        <v>1</v>
      </c>
      <c r="P2471" s="1" t="s">
        <v>26</v>
      </c>
      <c r="Q2471">
        <v>518</v>
      </c>
      <c r="R2471" s="1" t="s">
        <v>135</v>
      </c>
      <c r="S2471" s="1" t="s">
        <v>47</v>
      </c>
      <c r="T2471">
        <v>600116</v>
      </c>
      <c r="U2471" s="1" t="s">
        <v>29</v>
      </c>
      <c r="V2471" t="b">
        <v>0</v>
      </c>
    </row>
    <row r="2472" spans="1:22" x14ac:dyDescent="0.25">
      <c r="A2472">
        <v>2471</v>
      </c>
      <c r="B2472" s="1" t="s">
        <v>4555</v>
      </c>
      <c r="C2472">
        <v>3984745</v>
      </c>
      <c r="D2472" s="1" t="s">
        <v>20</v>
      </c>
      <c r="E2472" s="1" t="str">
        <f>IF(G2472&lt;=25,"18-25",IF(G2472&lt;=35,"26-35",IF(G2472&lt;=45,"36-45",IF(G2472&lt;=55,"46-55",IF(G2472&lt;=65,"56-65","65-78")))))</f>
        <v>36-45</v>
      </c>
      <c r="F2472" s="1" t="str">
        <f>IF(Vrinda_Store[[#This Row],[Age]]&gt;=50,"Senior",IF(Vrinda_Store[[#This Row],[Age]]&gt;=30,"Adult", "Young"))</f>
        <v>Adult</v>
      </c>
      <c r="G2472">
        <v>40</v>
      </c>
      <c r="H2472" t="str">
        <f>TEXT(I2472,"mmmm")</f>
        <v>October</v>
      </c>
      <c r="I2472" s="2">
        <v>44838</v>
      </c>
      <c r="J2472" s="1" t="s">
        <v>21</v>
      </c>
      <c r="K2472" s="1" t="s">
        <v>43</v>
      </c>
      <c r="L2472" s="1" t="s">
        <v>469</v>
      </c>
      <c r="M2472" s="1" t="s">
        <v>209</v>
      </c>
      <c r="N2472" s="1" t="s">
        <v>210</v>
      </c>
      <c r="O2472">
        <v>1</v>
      </c>
      <c r="P2472" s="1" t="s">
        <v>26</v>
      </c>
      <c r="Q2472">
        <v>1068</v>
      </c>
      <c r="R2472" s="1" t="s">
        <v>90</v>
      </c>
      <c r="S2472" s="1" t="s">
        <v>91</v>
      </c>
      <c r="T2472">
        <v>110015</v>
      </c>
      <c r="U2472" s="1" t="s">
        <v>29</v>
      </c>
      <c r="V2472" t="b">
        <v>0</v>
      </c>
    </row>
    <row r="2473" spans="1:22" x14ac:dyDescent="0.25">
      <c r="A2473">
        <v>2472</v>
      </c>
      <c r="B2473" s="1" t="s">
        <v>4555</v>
      </c>
      <c r="C2473">
        <v>3984745</v>
      </c>
      <c r="D2473" s="1" t="s">
        <v>20</v>
      </c>
      <c r="E2473" s="1" t="str">
        <f>IF(G2473&lt;=25,"18-25",IF(G2473&lt;=35,"26-35",IF(G2473&lt;=45,"36-45",IF(G2473&lt;=55,"46-55",IF(G2473&lt;=65,"56-65","65-78")))))</f>
        <v>26-35</v>
      </c>
      <c r="F2473" s="1" t="str">
        <f>IF(Vrinda_Store[[#This Row],[Age]]&gt;=50,"Senior",IF(Vrinda_Store[[#This Row],[Age]]&gt;=30,"Adult", "Young"))</f>
        <v>Adult</v>
      </c>
      <c r="G2473">
        <v>33</v>
      </c>
      <c r="H2473" t="str">
        <f>TEXT(I2473,"mmmm")</f>
        <v>October</v>
      </c>
      <c r="I2473" s="2">
        <v>44838</v>
      </c>
      <c r="J2473" s="1" t="s">
        <v>21</v>
      </c>
      <c r="K2473" s="1" t="s">
        <v>22</v>
      </c>
      <c r="L2473" s="1" t="s">
        <v>4556</v>
      </c>
      <c r="M2473" s="1" t="s">
        <v>24</v>
      </c>
      <c r="N2473" s="1" t="s">
        <v>39</v>
      </c>
      <c r="O2473">
        <v>1</v>
      </c>
      <c r="P2473" s="1" t="s">
        <v>26</v>
      </c>
      <c r="Q2473">
        <v>511</v>
      </c>
      <c r="R2473" s="1" t="s">
        <v>1486</v>
      </c>
      <c r="S2473" s="1" t="s">
        <v>56</v>
      </c>
      <c r="T2473">
        <v>400065</v>
      </c>
      <c r="U2473" s="1" t="s">
        <v>29</v>
      </c>
      <c r="V2473" t="b">
        <v>0</v>
      </c>
    </row>
    <row r="2474" spans="1:22" x14ac:dyDescent="0.25">
      <c r="A2474">
        <v>2473</v>
      </c>
      <c r="B2474" s="1" t="s">
        <v>4555</v>
      </c>
      <c r="C2474">
        <v>3984745</v>
      </c>
      <c r="D2474" s="1" t="s">
        <v>20</v>
      </c>
      <c r="E2474" s="1" t="str">
        <f>IF(G2474&lt;=25,"18-25",IF(G2474&lt;=35,"26-35",IF(G2474&lt;=45,"36-45",IF(G2474&lt;=55,"46-55",IF(G2474&lt;=65,"56-65","65-78")))))</f>
        <v>36-45</v>
      </c>
      <c r="F2474" s="1" t="str">
        <f>IF(Vrinda_Store[[#This Row],[Age]]&gt;=50,"Senior",IF(Vrinda_Store[[#This Row],[Age]]&gt;=30,"Adult", "Young"))</f>
        <v>Adult</v>
      </c>
      <c r="G2474">
        <v>38</v>
      </c>
      <c r="H2474" t="str">
        <f>TEXT(I2474,"mmmm")</f>
        <v>October</v>
      </c>
      <c r="I2474" s="2">
        <v>44838</v>
      </c>
      <c r="J2474" s="1" t="s">
        <v>21</v>
      </c>
      <c r="K2474" s="1" t="s">
        <v>88</v>
      </c>
      <c r="L2474" s="1" t="s">
        <v>4557</v>
      </c>
      <c r="M2474" s="1" t="s">
        <v>24</v>
      </c>
      <c r="N2474" s="1" t="s">
        <v>98</v>
      </c>
      <c r="O2474">
        <v>1</v>
      </c>
      <c r="P2474" s="1" t="s">
        <v>26</v>
      </c>
      <c r="Q2474">
        <v>457</v>
      </c>
      <c r="R2474" s="1" t="s">
        <v>187</v>
      </c>
      <c r="S2474" s="1" t="s">
        <v>111</v>
      </c>
      <c r="T2474">
        <v>221001</v>
      </c>
      <c r="U2474" s="1" t="s">
        <v>29</v>
      </c>
      <c r="V2474" t="b">
        <v>0</v>
      </c>
    </row>
    <row r="2475" spans="1:22" x14ac:dyDescent="0.25">
      <c r="A2475">
        <v>2474</v>
      </c>
      <c r="B2475" s="1" t="s">
        <v>4555</v>
      </c>
      <c r="C2475">
        <v>3984745</v>
      </c>
      <c r="D2475" s="1" t="s">
        <v>20</v>
      </c>
      <c r="E2475" s="1" t="str">
        <f>IF(G2475&lt;=25,"18-25",IF(G2475&lt;=35,"26-35",IF(G2475&lt;=45,"36-45",IF(G2475&lt;=55,"46-55",IF(G2475&lt;=65,"56-65","65-78")))))</f>
        <v>18-25</v>
      </c>
      <c r="F2475" s="1" t="str">
        <f>IF(Vrinda_Store[[#This Row],[Age]]&gt;=50,"Senior",IF(Vrinda_Store[[#This Row],[Age]]&gt;=30,"Adult", "Young"))</f>
        <v>Young</v>
      </c>
      <c r="G2475">
        <v>21</v>
      </c>
      <c r="H2475" t="str">
        <f>TEXT(I2475,"mmmm")</f>
        <v>October</v>
      </c>
      <c r="I2475" s="2">
        <v>44838</v>
      </c>
      <c r="J2475" s="1" t="s">
        <v>21</v>
      </c>
      <c r="K2475" s="1" t="s">
        <v>43</v>
      </c>
      <c r="L2475" s="1" t="s">
        <v>1001</v>
      </c>
      <c r="M2475" s="1" t="s">
        <v>24</v>
      </c>
      <c r="N2475" s="1" t="s">
        <v>45</v>
      </c>
      <c r="O2475">
        <v>1</v>
      </c>
      <c r="P2475" s="1" t="s">
        <v>26</v>
      </c>
      <c r="Q2475">
        <v>322</v>
      </c>
      <c r="R2475" s="1" t="s">
        <v>103</v>
      </c>
      <c r="S2475" s="1" t="s">
        <v>56</v>
      </c>
      <c r="T2475">
        <v>400026</v>
      </c>
      <c r="U2475" s="1" t="s">
        <v>29</v>
      </c>
      <c r="V2475" t="b">
        <v>0</v>
      </c>
    </row>
    <row r="2476" spans="1:22" x14ac:dyDescent="0.25">
      <c r="A2476">
        <v>2475</v>
      </c>
      <c r="B2476" s="1" t="s">
        <v>4555</v>
      </c>
      <c r="C2476">
        <v>3984745</v>
      </c>
      <c r="D2476" s="1" t="s">
        <v>20</v>
      </c>
      <c r="E2476" s="1" t="str">
        <f>IF(G2476&lt;=25,"18-25",IF(G2476&lt;=35,"26-35",IF(G2476&lt;=45,"36-45",IF(G2476&lt;=55,"46-55",IF(G2476&lt;=65,"56-65","65-78")))))</f>
        <v>18-25</v>
      </c>
      <c r="F2476" s="1" t="str">
        <f>IF(Vrinda_Store[[#This Row],[Age]]&gt;=50,"Senior",IF(Vrinda_Store[[#This Row],[Age]]&gt;=30,"Adult", "Young"))</f>
        <v>Young</v>
      </c>
      <c r="G2476">
        <v>24</v>
      </c>
      <c r="H2476" t="str">
        <f>TEXT(I2476,"mmmm")</f>
        <v>October</v>
      </c>
      <c r="I2476" s="2">
        <v>44838</v>
      </c>
      <c r="J2476" s="1" t="s">
        <v>21</v>
      </c>
      <c r="K2476" s="1" t="s">
        <v>57</v>
      </c>
      <c r="L2476" s="1" t="s">
        <v>1016</v>
      </c>
      <c r="M2476" s="1" t="s">
        <v>24</v>
      </c>
      <c r="N2476" s="1" t="s">
        <v>66</v>
      </c>
      <c r="O2476">
        <v>1</v>
      </c>
      <c r="P2476" s="1" t="s">
        <v>26</v>
      </c>
      <c r="Q2476">
        <v>435</v>
      </c>
      <c r="R2476" s="1" t="s">
        <v>1473</v>
      </c>
      <c r="S2476" s="1" t="s">
        <v>56</v>
      </c>
      <c r="T2476">
        <v>400610</v>
      </c>
      <c r="U2476" s="1" t="s">
        <v>29</v>
      </c>
      <c r="V2476" t="b">
        <v>0</v>
      </c>
    </row>
    <row r="2477" spans="1:22" x14ac:dyDescent="0.25">
      <c r="A2477">
        <v>2476</v>
      </c>
      <c r="B2477" s="1" t="s">
        <v>4558</v>
      </c>
      <c r="C2477">
        <v>4157807</v>
      </c>
      <c r="D2477" s="1" t="s">
        <v>51</v>
      </c>
      <c r="E2477" s="1" t="str">
        <f>IF(G2477&lt;=25,"18-25",IF(G2477&lt;=35,"26-35",IF(G2477&lt;=45,"36-45",IF(G2477&lt;=55,"46-55",IF(G2477&lt;=65,"56-65","65-78")))))</f>
        <v>18-25</v>
      </c>
      <c r="F2477" s="1" t="str">
        <f>IF(Vrinda_Store[[#This Row],[Age]]&gt;=50,"Senior",IF(Vrinda_Store[[#This Row],[Age]]&gt;=30,"Adult", "Young"))</f>
        <v>Young</v>
      </c>
      <c r="G2477">
        <v>25</v>
      </c>
      <c r="H2477" t="str">
        <f>TEXT(I2477,"mmmm")</f>
        <v>October</v>
      </c>
      <c r="I2477" s="2">
        <v>44838</v>
      </c>
      <c r="J2477" s="1" t="s">
        <v>21</v>
      </c>
      <c r="K2477" s="1" t="s">
        <v>57</v>
      </c>
      <c r="L2477" s="1" t="s">
        <v>4559</v>
      </c>
      <c r="M2477" s="1" t="s">
        <v>54</v>
      </c>
      <c r="N2477" s="1" t="s">
        <v>25</v>
      </c>
      <c r="O2477">
        <v>1</v>
      </c>
      <c r="P2477" s="1" t="s">
        <v>26</v>
      </c>
      <c r="Q2477">
        <v>613</v>
      </c>
      <c r="R2477" s="1" t="s">
        <v>169</v>
      </c>
      <c r="S2477" s="1" t="s">
        <v>56</v>
      </c>
      <c r="T2477">
        <v>411032</v>
      </c>
      <c r="U2477" s="1" t="s">
        <v>29</v>
      </c>
      <c r="V2477" t="b">
        <v>0</v>
      </c>
    </row>
    <row r="2478" spans="1:22" x14ac:dyDescent="0.25">
      <c r="A2478">
        <v>2477</v>
      </c>
      <c r="B2478" s="1" t="s">
        <v>4560</v>
      </c>
      <c r="C2478">
        <v>2922709</v>
      </c>
      <c r="D2478" s="1" t="s">
        <v>20</v>
      </c>
      <c r="E2478" s="1" t="str">
        <f>IF(G2478&lt;=25,"18-25",IF(G2478&lt;=35,"26-35",IF(G2478&lt;=45,"36-45",IF(G2478&lt;=55,"46-55",IF(G2478&lt;=65,"56-65","65-78")))))</f>
        <v>26-35</v>
      </c>
      <c r="F2478" s="1" t="str">
        <f>IF(Vrinda_Store[[#This Row],[Age]]&gt;=50,"Senior",IF(Vrinda_Store[[#This Row],[Age]]&gt;=30,"Adult", "Young"))</f>
        <v>Adult</v>
      </c>
      <c r="G2478">
        <v>34</v>
      </c>
      <c r="H2478" t="str">
        <f>TEXT(I2478,"mmmm")</f>
        <v>October</v>
      </c>
      <c r="I2478" s="2">
        <v>44838</v>
      </c>
      <c r="J2478" s="1" t="s">
        <v>21</v>
      </c>
      <c r="K2478" s="1" t="s">
        <v>43</v>
      </c>
      <c r="L2478" s="1" t="s">
        <v>4561</v>
      </c>
      <c r="M2478" s="1" t="s">
        <v>24</v>
      </c>
      <c r="N2478" s="1" t="s">
        <v>109</v>
      </c>
      <c r="O2478">
        <v>1</v>
      </c>
      <c r="P2478" s="1" t="s">
        <v>26</v>
      </c>
      <c r="Q2478">
        <v>665</v>
      </c>
      <c r="R2478" s="1" t="s">
        <v>85</v>
      </c>
      <c r="S2478" s="1" t="s">
        <v>86</v>
      </c>
      <c r="T2478">
        <v>500065</v>
      </c>
      <c r="U2478" s="1" t="s">
        <v>29</v>
      </c>
      <c r="V2478" t="b">
        <v>0</v>
      </c>
    </row>
    <row r="2479" spans="1:22" x14ac:dyDescent="0.25">
      <c r="A2479">
        <v>2478</v>
      </c>
      <c r="B2479" s="1" t="s">
        <v>4562</v>
      </c>
      <c r="C2479">
        <v>2089901</v>
      </c>
      <c r="D2479" s="1" t="s">
        <v>20</v>
      </c>
      <c r="E2479" s="1" t="str">
        <f>IF(G2479&lt;=25,"18-25",IF(G2479&lt;=35,"26-35",IF(G2479&lt;=45,"36-45",IF(G2479&lt;=55,"46-55",IF(G2479&lt;=65,"56-65","65-78")))))</f>
        <v>56-65</v>
      </c>
      <c r="F2479" s="1" t="str">
        <f>IF(Vrinda_Store[[#This Row],[Age]]&gt;=50,"Senior",IF(Vrinda_Store[[#This Row],[Age]]&gt;=30,"Adult", "Young"))</f>
        <v>Senior</v>
      </c>
      <c r="G2479">
        <v>62</v>
      </c>
      <c r="H2479" t="str">
        <f>TEXT(I2479,"mmmm")</f>
        <v>October</v>
      </c>
      <c r="I2479" s="2">
        <v>44838</v>
      </c>
      <c r="J2479" s="1" t="s">
        <v>21</v>
      </c>
      <c r="K2479" s="1" t="s">
        <v>52</v>
      </c>
      <c r="L2479" s="1" t="s">
        <v>3378</v>
      </c>
      <c r="M2479" s="1" t="s">
        <v>33</v>
      </c>
      <c r="N2479" s="1" t="s">
        <v>45</v>
      </c>
      <c r="O2479">
        <v>1</v>
      </c>
      <c r="P2479" s="1" t="s">
        <v>26</v>
      </c>
      <c r="Q2479">
        <v>788</v>
      </c>
      <c r="R2479" s="1" t="s">
        <v>495</v>
      </c>
      <c r="S2479" s="1" t="s">
        <v>111</v>
      </c>
      <c r="T2479">
        <v>208002</v>
      </c>
      <c r="U2479" s="1" t="s">
        <v>29</v>
      </c>
      <c r="V2479" t="b">
        <v>0</v>
      </c>
    </row>
    <row r="2480" spans="1:22" x14ac:dyDescent="0.25">
      <c r="A2480">
        <v>2479</v>
      </c>
      <c r="B2480" s="1" t="s">
        <v>4563</v>
      </c>
      <c r="C2480">
        <v>2771889</v>
      </c>
      <c r="D2480" s="1" t="s">
        <v>51</v>
      </c>
      <c r="E2480" s="1" t="str">
        <f>IF(G2480&lt;=25,"18-25",IF(G2480&lt;=35,"26-35",IF(G2480&lt;=45,"36-45",IF(G2480&lt;=55,"46-55",IF(G2480&lt;=65,"56-65","65-78")))))</f>
        <v>26-35</v>
      </c>
      <c r="F2480" s="1" t="str">
        <f>IF(Vrinda_Store[[#This Row],[Age]]&gt;=50,"Senior",IF(Vrinda_Store[[#This Row],[Age]]&gt;=30,"Adult", "Young"))</f>
        <v>Young</v>
      </c>
      <c r="G2480">
        <v>27</v>
      </c>
      <c r="H2480" t="str">
        <f>TEXT(I2480,"mmmm")</f>
        <v>October</v>
      </c>
      <c r="I2480" s="2">
        <v>44838</v>
      </c>
      <c r="J2480" s="1" t="s">
        <v>21</v>
      </c>
      <c r="K2480" s="1" t="s">
        <v>52</v>
      </c>
      <c r="L2480" s="1" t="s">
        <v>4564</v>
      </c>
      <c r="M2480" s="1" t="s">
        <v>54</v>
      </c>
      <c r="N2480" s="1" t="s">
        <v>109</v>
      </c>
      <c r="O2480">
        <v>1</v>
      </c>
      <c r="P2480" s="1" t="s">
        <v>26</v>
      </c>
      <c r="Q2480">
        <v>665</v>
      </c>
      <c r="R2480" s="1" t="s">
        <v>358</v>
      </c>
      <c r="S2480" s="1" t="s">
        <v>56</v>
      </c>
      <c r="T2480">
        <v>400601</v>
      </c>
      <c r="U2480" s="1" t="s">
        <v>29</v>
      </c>
      <c r="V2480" t="b">
        <v>0</v>
      </c>
    </row>
    <row r="2481" spans="1:22" x14ac:dyDescent="0.25">
      <c r="A2481">
        <v>2480</v>
      </c>
      <c r="B2481" s="1" t="s">
        <v>4565</v>
      </c>
      <c r="C2481">
        <v>3557742</v>
      </c>
      <c r="D2481" s="1" t="s">
        <v>20</v>
      </c>
      <c r="E2481" s="1" t="str">
        <f>IF(G2481&lt;=25,"18-25",IF(G2481&lt;=35,"26-35",IF(G2481&lt;=45,"36-45",IF(G2481&lt;=55,"46-55",IF(G2481&lt;=65,"56-65","65-78")))))</f>
        <v>46-55</v>
      </c>
      <c r="F2481" s="1" t="str">
        <f>IF(Vrinda_Store[[#This Row],[Age]]&gt;=50,"Senior",IF(Vrinda_Store[[#This Row],[Age]]&gt;=30,"Adult", "Young"))</f>
        <v>Adult</v>
      </c>
      <c r="G2481">
        <v>49</v>
      </c>
      <c r="H2481" t="str">
        <f>TEXT(I2481,"mmmm")</f>
        <v>October</v>
      </c>
      <c r="I2481" s="2">
        <v>44838</v>
      </c>
      <c r="J2481" s="1" t="s">
        <v>21</v>
      </c>
      <c r="K2481" s="1" t="s">
        <v>43</v>
      </c>
      <c r="L2481" s="1" t="s">
        <v>4031</v>
      </c>
      <c r="M2481" s="1" t="s">
        <v>33</v>
      </c>
      <c r="N2481" s="1" t="s">
        <v>98</v>
      </c>
      <c r="O2481">
        <v>1</v>
      </c>
      <c r="P2481" s="1" t="s">
        <v>26</v>
      </c>
      <c r="Q2481">
        <v>1299</v>
      </c>
      <c r="R2481" s="1" t="s">
        <v>85</v>
      </c>
      <c r="S2481" s="1" t="s">
        <v>86</v>
      </c>
      <c r="T2481">
        <v>500013</v>
      </c>
      <c r="U2481" s="1" t="s">
        <v>29</v>
      </c>
      <c r="V2481" t="b">
        <v>0</v>
      </c>
    </row>
    <row r="2482" spans="1:22" x14ac:dyDescent="0.25">
      <c r="A2482">
        <v>2481</v>
      </c>
      <c r="B2482" s="1" t="s">
        <v>4566</v>
      </c>
      <c r="C2482">
        <v>6541650</v>
      </c>
      <c r="D2482" s="1" t="s">
        <v>20</v>
      </c>
      <c r="E2482" s="1" t="str">
        <f>IF(G2482&lt;=25,"18-25",IF(G2482&lt;=35,"26-35",IF(G2482&lt;=45,"36-45",IF(G2482&lt;=55,"46-55",IF(G2482&lt;=65,"56-65","65-78")))))</f>
        <v>36-45</v>
      </c>
      <c r="F2482" s="1" t="str">
        <f>IF(Vrinda_Store[[#This Row],[Age]]&gt;=50,"Senior",IF(Vrinda_Store[[#This Row],[Age]]&gt;=30,"Adult", "Young"))</f>
        <v>Adult</v>
      </c>
      <c r="G2482">
        <v>40</v>
      </c>
      <c r="H2482" t="str">
        <f>TEXT(I2482,"mmmm")</f>
        <v>October</v>
      </c>
      <c r="I2482" s="2">
        <v>44838</v>
      </c>
      <c r="J2482" s="1" t="s">
        <v>21</v>
      </c>
      <c r="K2482" s="1" t="s">
        <v>52</v>
      </c>
      <c r="L2482" s="1" t="s">
        <v>4210</v>
      </c>
      <c r="M2482" s="1" t="s">
        <v>33</v>
      </c>
      <c r="N2482" s="1" t="s">
        <v>39</v>
      </c>
      <c r="O2482">
        <v>1</v>
      </c>
      <c r="P2482" s="1" t="s">
        <v>26</v>
      </c>
      <c r="Q2482">
        <v>1299</v>
      </c>
      <c r="R2482" s="1" t="s">
        <v>588</v>
      </c>
      <c r="S2482" s="1" t="s">
        <v>133</v>
      </c>
      <c r="T2482">
        <v>247667</v>
      </c>
      <c r="U2482" s="1" t="s">
        <v>29</v>
      </c>
      <c r="V2482" t="b">
        <v>0</v>
      </c>
    </row>
    <row r="2483" spans="1:22" x14ac:dyDescent="0.25">
      <c r="A2483">
        <v>2482</v>
      </c>
      <c r="B2483" s="1" t="s">
        <v>4567</v>
      </c>
      <c r="C2483">
        <v>6665264</v>
      </c>
      <c r="D2483" s="1" t="s">
        <v>20</v>
      </c>
      <c r="E2483" s="1" t="str">
        <f>IF(G2483&lt;=25,"18-25",IF(G2483&lt;=35,"26-35",IF(G2483&lt;=45,"36-45",IF(G2483&lt;=55,"46-55",IF(G2483&lt;=65,"56-65","65-78")))))</f>
        <v>46-55</v>
      </c>
      <c r="F2483" s="1" t="str">
        <f>IF(Vrinda_Store[[#This Row],[Age]]&gt;=50,"Senior",IF(Vrinda_Store[[#This Row],[Age]]&gt;=30,"Adult", "Young"))</f>
        <v>Adult</v>
      </c>
      <c r="G2483">
        <v>46</v>
      </c>
      <c r="H2483" t="str">
        <f>TEXT(I2483,"mmmm")</f>
        <v>October</v>
      </c>
      <c r="I2483" s="2">
        <v>44838</v>
      </c>
      <c r="J2483" s="1" t="s">
        <v>21</v>
      </c>
      <c r="K2483" s="1" t="s">
        <v>43</v>
      </c>
      <c r="L2483" s="1" t="s">
        <v>4568</v>
      </c>
      <c r="M2483" s="1" t="s">
        <v>24</v>
      </c>
      <c r="N2483" s="1" t="s">
        <v>39</v>
      </c>
      <c r="O2483">
        <v>1</v>
      </c>
      <c r="P2483" s="1" t="s">
        <v>26</v>
      </c>
      <c r="Q2483">
        <v>458</v>
      </c>
      <c r="R2483" s="1" t="s">
        <v>500</v>
      </c>
      <c r="S2483" s="1" t="s">
        <v>111</v>
      </c>
      <c r="T2483">
        <v>250002</v>
      </c>
      <c r="U2483" s="1" t="s">
        <v>29</v>
      </c>
      <c r="V2483" t="b">
        <v>0</v>
      </c>
    </row>
    <row r="2484" spans="1:22" x14ac:dyDescent="0.25">
      <c r="A2484">
        <v>2483</v>
      </c>
      <c r="B2484" s="1" t="s">
        <v>4569</v>
      </c>
      <c r="C2484">
        <v>4079752</v>
      </c>
      <c r="D2484" s="1" t="s">
        <v>20</v>
      </c>
      <c r="E2484" s="1" t="str">
        <f>IF(G2484&lt;=25,"18-25",IF(G2484&lt;=35,"26-35",IF(G2484&lt;=45,"36-45",IF(G2484&lt;=55,"46-55",IF(G2484&lt;=65,"56-65","65-78")))))</f>
        <v>26-35</v>
      </c>
      <c r="F2484" s="1" t="str">
        <f>IF(Vrinda_Store[[#This Row],[Age]]&gt;=50,"Senior",IF(Vrinda_Store[[#This Row],[Age]]&gt;=30,"Adult", "Young"))</f>
        <v>Adult</v>
      </c>
      <c r="G2484">
        <v>32</v>
      </c>
      <c r="H2484" t="str">
        <f>TEXT(I2484,"mmmm")</f>
        <v>October</v>
      </c>
      <c r="I2484" s="2">
        <v>44838</v>
      </c>
      <c r="J2484" s="1" t="s">
        <v>21</v>
      </c>
      <c r="K2484" s="1" t="s">
        <v>31</v>
      </c>
      <c r="L2484" s="1" t="s">
        <v>2730</v>
      </c>
      <c r="M2484" s="1" t="s">
        <v>24</v>
      </c>
      <c r="N2484" s="1" t="s">
        <v>109</v>
      </c>
      <c r="O2484">
        <v>1</v>
      </c>
      <c r="P2484" s="1" t="s">
        <v>26</v>
      </c>
      <c r="Q2484">
        <v>355</v>
      </c>
      <c r="R2484" s="1" t="s">
        <v>2582</v>
      </c>
      <c r="S2484" s="1" t="s">
        <v>73</v>
      </c>
      <c r="T2484">
        <v>691333</v>
      </c>
      <c r="U2484" s="1" t="s">
        <v>29</v>
      </c>
      <c r="V2484" t="b">
        <v>0</v>
      </c>
    </row>
    <row r="2485" spans="1:22" x14ac:dyDescent="0.25">
      <c r="A2485">
        <v>2484</v>
      </c>
      <c r="B2485" s="1" t="s">
        <v>4570</v>
      </c>
      <c r="C2485">
        <v>4753651</v>
      </c>
      <c r="D2485" s="1" t="s">
        <v>20</v>
      </c>
      <c r="E2485" s="1" t="str">
        <f>IF(G2485&lt;=25,"18-25",IF(G2485&lt;=35,"26-35",IF(G2485&lt;=45,"36-45",IF(G2485&lt;=55,"46-55",IF(G2485&lt;=65,"56-65","65-78")))))</f>
        <v>36-45</v>
      </c>
      <c r="F2485" s="1" t="str">
        <f>IF(Vrinda_Store[[#This Row],[Age]]&gt;=50,"Senior",IF(Vrinda_Store[[#This Row],[Age]]&gt;=30,"Adult", "Young"))</f>
        <v>Adult</v>
      </c>
      <c r="G2485">
        <v>39</v>
      </c>
      <c r="H2485" t="str">
        <f>TEXT(I2485,"mmmm")</f>
        <v>October</v>
      </c>
      <c r="I2485" s="2">
        <v>44838</v>
      </c>
      <c r="J2485" s="1" t="s">
        <v>21</v>
      </c>
      <c r="K2485" s="1" t="s">
        <v>22</v>
      </c>
      <c r="L2485" s="1" t="s">
        <v>3638</v>
      </c>
      <c r="M2485" s="1" t="s">
        <v>33</v>
      </c>
      <c r="N2485" s="1" t="s">
        <v>45</v>
      </c>
      <c r="O2485">
        <v>1</v>
      </c>
      <c r="P2485" s="1" t="s">
        <v>26</v>
      </c>
      <c r="Q2485">
        <v>803</v>
      </c>
      <c r="R2485" s="1" t="s">
        <v>35</v>
      </c>
      <c r="S2485" s="1" t="s">
        <v>36</v>
      </c>
      <c r="T2485">
        <v>122001</v>
      </c>
      <c r="U2485" s="1" t="s">
        <v>29</v>
      </c>
      <c r="V2485" t="b">
        <v>0</v>
      </c>
    </row>
    <row r="2486" spans="1:22" x14ac:dyDescent="0.25">
      <c r="A2486">
        <v>2485</v>
      </c>
      <c r="B2486" s="1" t="s">
        <v>4571</v>
      </c>
      <c r="C2486">
        <v>7908071</v>
      </c>
      <c r="D2486" s="1" t="s">
        <v>51</v>
      </c>
      <c r="E2486" s="1" t="str">
        <f>IF(G2486&lt;=25,"18-25",IF(G2486&lt;=35,"26-35",IF(G2486&lt;=45,"36-45",IF(G2486&lt;=55,"46-55",IF(G2486&lt;=65,"56-65","65-78")))))</f>
        <v>36-45</v>
      </c>
      <c r="F2486" s="1" t="str">
        <f>IF(Vrinda_Store[[#This Row],[Age]]&gt;=50,"Senior",IF(Vrinda_Store[[#This Row],[Age]]&gt;=30,"Adult", "Young"))</f>
        <v>Adult</v>
      </c>
      <c r="G2486">
        <v>38</v>
      </c>
      <c r="H2486" t="str">
        <f>TEXT(I2486,"mmmm")</f>
        <v>October</v>
      </c>
      <c r="I2486" s="2">
        <v>44838</v>
      </c>
      <c r="J2486" s="1" t="s">
        <v>21</v>
      </c>
      <c r="K2486" s="1" t="s">
        <v>43</v>
      </c>
      <c r="L2486" s="1" t="s">
        <v>2718</v>
      </c>
      <c r="M2486" s="1" t="s">
        <v>54</v>
      </c>
      <c r="N2486" s="1" t="s">
        <v>34</v>
      </c>
      <c r="O2486">
        <v>1</v>
      </c>
      <c r="P2486" s="1" t="s">
        <v>26</v>
      </c>
      <c r="Q2486">
        <v>735</v>
      </c>
      <c r="R2486" s="1" t="s">
        <v>4572</v>
      </c>
      <c r="S2486" s="1" t="s">
        <v>145</v>
      </c>
      <c r="T2486">
        <v>385535</v>
      </c>
      <c r="U2486" s="1" t="s">
        <v>29</v>
      </c>
      <c r="V2486" t="b">
        <v>0</v>
      </c>
    </row>
    <row r="2487" spans="1:22" x14ac:dyDescent="0.25">
      <c r="A2487">
        <v>2486</v>
      </c>
      <c r="B2487" s="1" t="s">
        <v>4573</v>
      </c>
      <c r="C2487">
        <v>5649180</v>
      </c>
      <c r="D2487" s="1" t="s">
        <v>20</v>
      </c>
      <c r="E2487" s="1" t="str">
        <f>IF(G2487&lt;=25,"18-25",IF(G2487&lt;=35,"26-35",IF(G2487&lt;=45,"36-45",IF(G2487&lt;=55,"46-55",IF(G2487&lt;=65,"56-65","65-78")))))</f>
        <v>36-45</v>
      </c>
      <c r="F2487" s="1" t="str">
        <f>IF(Vrinda_Store[[#This Row],[Age]]&gt;=50,"Senior",IF(Vrinda_Store[[#This Row],[Age]]&gt;=30,"Adult", "Young"))</f>
        <v>Adult</v>
      </c>
      <c r="G2487">
        <v>40</v>
      </c>
      <c r="H2487" t="str">
        <f>TEXT(I2487,"mmmm")</f>
        <v>October</v>
      </c>
      <c r="I2487" s="2">
        <v>44838</v>
      </c>
      <c r="J2487" s="1" t="s">
        <v>21</v>
      </c>
      <c r="K2487" s="1" t="s">
        <v>31</v>
      </c>
      <c r="L2487" s="1" t="s">
        <v>4423</v>
      </c>
      <c r="M2487" s="1" t="s">
        <v>24</v>
      </c>
      <c r="N2487" s="1" t="s">
        <v>34</v>
      </c>
      <c r="O2487">
        <v>1</v>
      </c>
      <c r="P2487" s="1" t="s">
        <v>26</v>
      </c>
      <c r="Q2487">
        <v>495</v>
      </c>
      <c r="R2487" s="1" t="s">
        <v>2285</v>
      </c>
      <c r="S2487" s="1" t="s">
        <v>41</v>
      </c>
      <c r="T2487">
        <v>734001</v>
      </c>
      <c r="U2487" s="1" t="s">
        <v>29</v>
      </c>
      <c r="V2487" t="b">
        <v>0</v>
      </c>
    </row>
    <row r="2488" spans="1:22" x14ac:dyDescent="0.25">
      <c r="A2488">
        <v>2487</v>
      </c>
      <c r="B2488" s="1" t="s">
        <v>4574</v>
      </c>
      <c r="C2488">
        <v>1989908</v>
      </c>
      <c r="D2488" s="1" t="s">
        <v>20</v>
      </c>
      <c r="E2488" s="1" t="str">
        <f>IF(G2488&lt;=25,"18-25",IF(G2488&lt;=35,"26-35",IF(G2488&lt;=45,"36-45",IF(G2488&lt;=55,"46-55",IF(G2488&lt;=65,"56-65","65-78")))))</f>
        <v>26-35</v>
      </c>
      <c r="F2488" s="1" t="str">
        <f>IF(Vrinda_Store[[#This Row],[Age]]&gt;=50,"Senior",IF(Vrinda_Store[[#This Row],[Age]]&gt;=30,"Adult", "Young"))</f>
        <v>Adult</v>
      </c>
      <c r="G2488">
        <v>32</v>
      </c>
      <c r="H2488" t="str">
        <f>TEXT(I2488,"mmmm")</f>
        <v>October</v>
      </c>
      <c r="I2488" s="2">
        <v>44838</v>
      </c>
      <c r="J2488" s="1" t="s">
        <v>21</v>
      </c>
      <c r="K2488" s="1" t="s">
        <v>52</v>
      </c>
      <c r="L2488" s="1" t="s">
        <v>1173</v>
      </c>
      <c r="M2488" s="1" t="s">
        <v>209</v>
      </c>
      <c r="N2488" s="1" t="s">
        <v>210</v>
      </c>
      <c r="O2488">
        <v>1</v>
      </c>
      <c r="P2488" s="1" t="s">
        <v>26</v>
      </c>
      <c r="Q2488">
        <v>1126</v>
      </c>
      <c r="R2488" s="1" t="s">
        <v>3100</v>
      </c>
      <c r="S2488" s="1" t="s">
        <v>133</v>
      </c>
      <c r="T2488">
        <v>263139</v>
      </c>
      <c r="U2488" s="1" t="s">
        <v>29</v>
      </c>
      <c r="V2488" t="b">
        <v>0</v>
      </c>
    </row>
    <row r="2489" spans="1:22" x14ac:dyDescent="0.25">
      <c r="A2489">
        <v>2488</v>
      </c>
      <c r="B2489" s="1" t="s">
        <v>4575</v>
      </c>
      <c r="C2489">
        <v>39842</v>
      </c>
      <c r="D2489" s="1" t="s">
        <v>20</v>
      </c>
      <c r="E2489" s="1" t="str">
        <f>IF(G2489&lt;=25,"18-25",IF(G2489&lt;=35,"26-35",IF(G2489&lt;=45,"36-45",IF(G2489&lt;=55,"46-55",IF(G2489&lt;=65,"56-65","65-78")))))</f>
        <v>18-25</v>
      </c>
      <c r="F2489" s="1" t="str">
        <f>IF(Vrinda_Store[[#This Row],[Age]]&gt;=50,"Senior",IF(Vrinda_Store[[#This Row],[Age]]&gt;=30,"Adult", "Young"))</f>
        <v>Young</v>
      </c>
      <c r="G2489">
        <v>22</v>
      </c>
      <c r="H2489" t="str">
        <f>TEXT(I2489,"mmmm")</f>
        <v>October</v>
      </c>
      <c r="I2489" s="2">
        <v>44838</v>
      </c>
      <c r="J2489" s="1" t="s">
        <v>21</v>
      </c>
      <c r="K2489" s="1" t="s">
        <v>52</v>
      </c>
      <c r="L2489" s="1" t="s">
        <v>4576</v>
      </c>
      <c r="M2489" s="1" t="s">
        <v>24</v>
      </c>
      <c r="N2489" s="1" t="s">
        <v>98</v>
      </c>
      <c r="O2489">
        <v>1</v>
      </c>
      <c r="P2489" s="1" t="s">
        <v>26</v>
      </c>
      <c r="Q2489">
        <v>487</v>
      </c>
      <c r="R2489" s="1" t="s">
        <v>358</v>
      </c>
      <c r="S2489" s="1" t="s">
        <v>56</v>
      </c>
      <c r="T2489">
        <v>400602</v>
      </c>
      <c r="U2489" s="1" t="s">
        <v>29</v>
      </c>
      <c r="V2489" t="b">
        <v>0</v>
      </c>
    </row>
    <row r="2490" spans="1:22" x14ac:dyDescent="0.25">
      <c r="A2490">
        <v>2489</v>
      </c>
      <c r="B2490" s="1" t="s">
        <v>4577</v>
      </c>
      <c r="C2490">
        <v>2893349</v>
      </c>
      <c r="D2490" s="1" t="s">
        <v>51</v>
      </c>
      <c r="E2490" s="1" t="str">
        <f>IF(G2490&lt;=25,"18-25",IF(G2490&lt;=35,"26-35",IF(G2490&lt;=45,"36-45",IF(G2490&lt;=55,"46-55",IF(G2490&lt;=65,"56-65","65-78")))))</f>
        <v>36-45</v>
      </c>
      <c r="F2490" s="1" t="str">
        <f>IF(Vrinda_Store[[#This Row],[Age]]&gt;=50,"Senior",IF(Vrinda_Store[[#This Row],[Age]]&gt;=30,"Adult", "Young"))</f>
        <v>Adult</v>
      </c>
      <c r="G2490">
        <v>44</v>
      </c>
      <c r="H2490" t="str">
        <f>TEXT(I2490,"mmmm")</f>
        <v>October</v>
      </c>
      <c r="I2490" s="2">
        <v>44838</v>
      </c>
      <c r="J2490" s="1" t="s">
        <v>21</v>
      </c>
      <c r="K2490" s="1" t="s">
        <v>43</v>
      </c>
      <c r="L2490" s="1" t="s">
        <v>2643</v>
      </c>
      <c r="M2490" s="1" t="s">
        <v>24</v>
      </c>
      <c r="N2490" s="1" t="s">
        <v>98</v>
      </c>
      <c r="O2490">
        <v>1</v>
      </c>
      <c r="P2490" s="1" t="s">
        <v>26</v>
      </c>
      <c r="Q2490">
        <v>381</v>
      </c>
      <c r="R2490" s="1" t="s">
        <v>59</v>
      </c>
      <c r="S2490" s="1" t="s">
        <v>60</v>
      </c>
      <c r="T2490">
        <v>560058</v>
      </c>
      <c r="U2490" s="1" t="s">
        <v>29</v>
      </c>
      <c r="V2490" t="b">
        <v>0</v>
      </c>
    </row>
    <row r="2491" spans="1:22" x14ac:dyDescent="0.25">
      <c r="A2491">
        <v>2490</v>
      </c>
      <c r="B2491" s="1" t="s">
        <v>4578</v>
      </c>
      <c r="C2491">
        <v>5410851</v>
      </c>
      <c r="D2491" s="1" t="s">
        <v>20</v>
      </c>
      <c r="E2491" s="1" t="str">
        <f>IF(G2491&lt;=25,"18-25",IF(G2491&lt;=35,"26-35",IF(G2491&lt;=45,"36-45",IF(G2491&lt;=55,"46-55",IF(G2491&lt;=65,"56-65","65-78")))))</f>
        <v>56-65</v>
      </c>
      <c r="F2491" s="1" t="str">
        <f>IF(Vrinda_Store[[#This Row],[Age]]&gt;=50,"Senior",IF(Vrinda_Store[[#This Row],[Age]]&gt;=30,"Adult", "Young"))</f>
        <v>Senior</v>
      </c>
      <c r="G2491">
        <v>60</v>
      </c>
      <c r="H2491" t="str">
        <f>TEXT(I2491,"mmmm")</f>
        <v>October</v>
      </c>
      <c r="I2491" s="2">
        <v>44838</v>
      </c>
      <c r="J2491" s="1" t="s">
        <v>286</v>
      </c>
      <c r="K2491" s="1" t="s">
        <v>52</v>
      </c>
      <c r="L2491" s="1" t="s">
        <v>4579</v>
      </c>
      <c r="M2491" s="1" t="s">
        <v>33</v>
      </c>
      <c r="N2491" s="1" t="s">
        <v>45</v>
      </c>
      <c r="O2491">
        <v>1</v>
      </c>
      <c r="P2491" s="1" t="s">
        <v>26</v>
      </c>
      <c r="Q2491">
        <v>968</v>
      </c>
      <c r="R2491" s="1" t="s">
        <v>3773</v>
      </c>
      <c r="S2491" s="1" t="s">
        <v>145</v>
      </c>
      <c r="T2491">
        <v>363642</v>
      </c>
      <c r="U2491" s="1" t="s">
        <v>29</v>
      </c>
      <c r="V2491" t="b">
        <v>0</v>
      </c>
    </row>
    <row r="2492" spans="1:22" x14ac:dyDescent="0.25">
      <c r="A2492">
        <v>2491</v>
      </c>
      <c r="B2492" s="1" t="s">
        <v>4580</v>
      </c>
      <c r="C2492">
        <v>7510819</v>
      </c>
      <c r="D2492" s="1" t="s">
        <v>51</v>
      </c>
      <c r="E2492" s="1" t="str">
        <f>IF(G2492&lt;=25,"18-25",IF(G2492&lt;=35,"26-35",IF(G2492&lt;=45,"36-45",IF(G2492&lt;=55,"46-55",IF(G2492&lt;=65,"56-65","65-78")))))</f>
        <v>46-55</v>
      </c>
      <c r="F2492" s="1" t="str">
        <f>IF(Vrinda_Store[[#This Row],[Age]]&gt;=50,"Senior",IF(Vrinda_Store[[#This Row],[Age]]&gt;=30,"Adult", "Young"))</f>
        <v>Adult</v>
      </c>
      <c r="G2492">
        <v>46</v>
      </c>
      <c r="H2492" t="str">
        <f>TEXT(I2492,"mmmm")</f>
        <v>October</v>
      </c>
      <c r="I2492" s="2">
        <v>44838</v>
      </c>
      <c r="J2492" s="1" t="s">
        <v>21</v>
      </c>
      <c r="K2492" s="1" t="s">
        <v>52</v>
      </c>
      <c r="L2492" s="1" t="s">
        <v>966</v>
      </c>
      <c r="M2492" s="1" t="s">
        <v>24</v>
      </c>
      <c r="N2492" s="1" t="s">
        <v>66</v>
      </c>
      <c r="O2492">
        <v>1</v>
      </c>
      <c r="P2492" s="1" t="s">
        <v>26</v>
      </c>
      <c r="Q2492">
        <v>363</v>
      </c>
      <c r="R2492" s="1" t="s">
        <v>1888</v>
      </c>
      <c r="S2492" s="1" t="s">
        <v>41</v>
      </c>
      <c r="T2492">
        <v>700091</v>
      </c>
      <c r="U2492" s="1" t="s">
        <v>29</v>
      </c>
      <c r="V2492" t="b">
        <v>0</v>
      </c>
    </row>
    <row r="2493" spans="1:22" x14ac:dyDescent="0.25">
      <c r="A2493">
        <v>2492</v>
      </c>
      <c r="B2493" s="1" t="s">
        <v>4581</v>
      </c>
      <c r="C2493">
        <v>5073871</v>
      </c>
      <c r="D2493" s="1" t="s">
        <v>51</v>
      </c>
      <c r="E2493" s="1" t="str">
        <f>IF(G2493&lt;=25,"18-25",IF(G2493&lt;=35,"26-35",IF(G2493&lt;=45,"36-45",IF(G2493&lt;=55,"46-55",IF(G2493&lt;=65,"56-65","65-78")))))</f>
        <v>46-55</v>
      </c>
      <c r="F2493" s="1" t="str">
        <f>IF(Vrinda_Store[[#This Row],[Age]]&gt;=50,"Senior",IF(Vrinda_Store[[#This Row],[Age]]&gt;=30,"Adult", "Young"))</f>
        <v>Senior</v>
      </c>
      <c r="G2493">
        <v>52</v>
      </c>
      <c r="H2493" t="str">
        <f>TEXT(I2493,"mmmm")</f>
        <v>October</v>
      </c>
      <c r="I2493" s="2">
        <v>44838</v>
      </c>
      <c r="J2493" s="1" t="s">
        <v>21</v>
      </c>
      <c r="K2493" s="1" t="s">
        <v>43</v>
      </c>
      <c r="L2493" s="1" t="s">
        <v>545</v>
      </c>
      <c r="M2493" s="1" t="s">
        <v>24</v>
      </c>
      <c r="N2493" s="1" t="s">
        <v>34</v>
      </c>
      <c r="O2493">
        <v>1</v>
      </c>
      <c r="P2493" s="1" t="s">
        <v>26</v>
      </c>
      <c r="Q2493">
        <v>379</v>
      </c>
      <c r="R2493" s="1" t="s">
        <v>135</v>
      </c>
      <c r="S2493" s="1" t="s">
        <v>47</v>
      </c>
      <c r="T2493">
        <v>600116</v>
      </c>
      <c r="U2493" s="1" t="s">
        <v>29</v>
      </c>
      <c r="V2493" t="b">
        <v>0</v>
      </c>
    </row>
    <row r="2494" spans="1:22" x14ac:dyDescent="0.25">
      <c r="A2494">
        <v>2493</v>
      </c>
      <c r="B2494" s="1" t="s">
        <v>4582</v>
      </c>
      <c r="C2494">
        <v>9729825</v>
      </c>
      <c r="D2494" s="1" t="s">
        <v>51</v>
      </c>
      <c r="E2494" s="1" t="str">
        <f>IF(G2494&lt;=25,"18-25",IF(G2494&lt;=35,"26-35",IF(G2494&lt;=45,"36-45",IF(G2494&lt;=55,"46-55",IF(G2494&lt;=65,"56-65","65-78")))))</f>
        <v>26-35</v>
      </c>
      <c r="F2494" s="1" t="str">
        <f>IF(Vrinda_Store[[#This Row],[Age]]&gt;=50,"Senior",IF(Vrinda_Store[[#This Row],[Age]]&gt;=30,"Adult", "Young"))</f>
        <v>Adult</v>
      </c>
      <c r="G2494">
        <v>35</v>
      </c>
      <c r="H2494" t="str">
        <f>TEXT(I2494,"mmmm")</f>
        <v>October</v>
      </c>
      <c r="I2494" s="2">
        <v>44838</v>
      </c>
      <c r="J2494" s="1" t="s">
        <v>21</v>
      </c>
      <c r="K2494" s="1" t="s">
        <v>22</v>
      </c>
      <c r="L2494" s="1" t="s">
        <v>4583</v>
      </c>
      <c r="M2494" s="1" t="s">
        <v>75</v>
      </c>
      <c r="N2494" s="1" t="s">
        <v>98</v>
      </c>
      <c r="O2494">
        <v>1</v>
      </c>
      <c r="P2494" s="1" t="s">
        <v>26</v>
      </c>
      <c r="Q2494">
        <v>354</v>
      </c>
      <c r="R2494" s="1" t="s">
        <v>230</v>
      </c>
      <c r="S2494" s="1" t="s">
        <v>56</v>
      </c>
      <c r="T2494">
        <v>421204</v>
      </c>
      <c r="U2494" s="1" t="s">
        <v>29</v>
      </c>
      <c r="V2494" t="b">
        <v>0</v>
      </c>
    </row>
    <row r="2495" spans="1:22" x14ac:dyDescent="0.25">
      <c r="A2495">
        <v>2494</v>
      </c>
      <c r="B2495" s="1" t="s">
        <v>4584</v>
      </c>
      <c r="C2495">
        <v>4659755</v>
      </c>
      <c r="D2495" s="1" t="s">
        <v>51</v>
      </c>
      <c r="E2495" s="1" t="str">
        <f>IF(G2495&lt;=25,"18-25",IF(G2495&lt;=35,"26-35",IF(G2495&lt;=45,"36-45",IF(G2495&lt;=55,"46-55",IF(G2495&lt;=65,"56-65","65-78")))))</f>
        <v>46-55</v>
      </c>
      <c r="F2495" s="1" t="str">
        <f>IF(Vrinda_Store[[#This Row],[Age]]&gt;=50,"Senior",IF(Vrinda_Store[[#This Row],[Age]]&gt;=30,"Adult", "Young"))</f>
        <v>Adult</v>
      </c>
      <c r="G2495">
        <v>49</v>
      </c>
      <c r="H2495" t="str">
        <f>TEXT(I2495,"mmmm")</f>
        <v>October</v>
      </c>
      <c r="I2495" s="2">
        <v>44838</v>
      </c>
      <c r="J2495" s="1" t="s">
        <v>21</v>
      </c>
      <c r="K2495" s="1" t="s">
        <v>52</v>
      </c>
      <c r="L2495" s="1" t="s">
        <v>4585</v>
      </c>
      <c r="M2495" s="1" t="s">
        <v>24</v>
      </c>
      <c r="N2495" s="1" t="s">
        <v>25</v>
      </c>
      <c r="O2495">
        <v>1</v>
      </c>
      <c r="P2495" s="1" t="s">
        <v>26</v>
      </c>
      <c r="Q2495">
        <v>665</v>
      </c>
      <c r="R2495" s="1" t="s">
        <v>110</v>
      </c>
      <c r="S2495" s="1" t="s">
        <v>111</v>
      </c>
      <c r="T2495">
        <v>226001</v>
      </c>
      <c r="U2495" s="1" t="s">
        <v>29</v>
      </c>
      <c r="V2495" t="b">
        <v>0</v>
      </c>
    </row>
    <row r="2496" spans="1:22" x14ac:dyDescent="0.25">
      <c r="A2496">
        <v>2495</v>
      </c>
      <c r="B2496" s="1" t="s">
        <v>4586</v>
      </c>
      <c r="C2496">
        <v>7427863</v>
      </c>
      <c r="D2496" s="1" t="s">
        <v>20</v>
      </c>
      <c r="E2496" s="1" t="str">
        <f>IF(G2496&lt;=25,"18-25",IF(G2496&lt;=35,"26-35",IF(G2496&lt;=45,"36-45",IF(G2496&lt;=55,"46-55",IF(G2496&lt;=65,"56-65","65-78")))))</f>
        <v>36-45</v>
      </c>
      <c r="F2496" s="1" t="str">
        <f>IF(Vrinda_Store[[#This Row],[Age]]&gt;=50,"Senior",IF(Vrinda_Store[[#This Row],[Age]]&gt;=30,"Adult", "Young"))</f>
        <v>Adult</v>
      </c>
      <c r="G2496">
        <v>45</v>
      </c>
      <c r="H2496" t="str">
        <f>TEXT(I2496,"mmmm")</f>
        <v>October</v>
      </c>
      <c r="I2496" s="2">
        <v>44838</v>
      </c>
      <c r="J2496" s="1" t="s">
        <v>21</v>
      </c>
      <c r="K2496" s="1" t="s">
        <v>88</v>
      </c>
      <c r="L2496" s="1" t="s">
        <v>4587</v>
      </c>
      <c r="M2496" s="1" t="s">
        <v>24</v>
      </c>
      <c r="N2496" s="1" t="s">
        <v>45</v>
      </c>
      <c r="O2496">
        <v>1</v>
      </c>
      <c r="P2496" s="1" t="s">
        <v>26</v>
      </c>
      <c r="Q2496">
        <v>517</v>
      </c>
      <c r="R2496" s="1" t="s">
        <v>4148</v>
      </c>
      <c r="S2496" s="1" t="s">
        <v>47</v>
      </c>
      <c r="T2496">
        <v>629603</v>
      </c>
      <c r="U2496" s="1" t="s">
        <v>29</v>
      </c>
      <c r="V2496" t="b">
        <v>0</v>
      </c>
    </row>
    <row r="2497" spans="1:22" x14ac:dyDescent="0.25">
      <c r="A2497">
        <v>2496</v>
      </c>
      <c r="B2497" s="1" t="s">
        <v>4588</v>
      </c>
      <c r="C2497">
        <v>6398667</v>
      </c>
      <c r="D2497" s="1" t="s">
        <v>20</v>
      </c>
      <c r="E2497" s="1" t="str">
        <f>IF(G2497&lt;=25,"18-25",IF(G2497&lt;=35,"26-35",IF(G2497&lt;=45,"36-45",IF(G2497&lt;=55,"46-55",IF(G2497&lt;=65,"56-65","65-78")))))</f>
        <v>26-35</v>
      </c>
      <c r="F2497" s="1" t="str">
        <f>IF(Vrinda_Store[[#This Row],[Age]]&gt;=50,"Senior",IF(Vrinda_Store[[#This Row],[Age]]&gt;=30,"Adult", "Young"))</f>
        <v>Young</v>
      </c>
      <c r="G2497">
        <v>29</v>
      </c>
      <c r="H2497" t="str">
        <f>TEXT(I2497,"mmmm")</f>
        <v>October</v>
      </c>
      <c r="I2497" s="2">
        <v>44838</v>
      </c>
      <c r="J2497" s="1" t="s">
        <v>21</v>
      </c>
      <c r="K2497" s="1" t="s">
        <v>22</v>
      </c>
      <c r="L2497" s="1" t="s">
        <v>834</v>
      </c>
      <c r="M2497" s="1" t="s">
        <v>33</v>
      </c>
      <c r="N2497" s="1" t="s">
        <v>66</v>
      </c>
      <c r="O2497">
        <v>1</v>
      </c>
      <c r="P2497" s="1" t="s">
        <v>26</v>
      </c>
      <c r="Q2497">
        <v>921</v>
      </c>
      <c r="R2497" s="1" t="s">
        <v>135</v>
      </c>
      <c r="S2497" s="1" t="s">
        <v>47</v>
      </c>
      <c r="T2497">
        <v>600072</v>
      </c>
      <c r="U2497" s="1" t="s">
        <v>29</v>
      </c>
      <c r="V2497" t="b">
        <v>0</v>
      </c>
    </row>
    <row r="2498" spans="1:22" x14ac:dyDescent="0.25">
      <c r="A2498">
        <v>2497</v>
      </c>
      <c r="B2498" s="1" t="s">
        <v>4589</v>
      </c>
      <c r="C2498">
        <v>8738841</v>
      </c>
      <c r="D2498" s="1" t="s">
        <v>51</v>
      </c>
      <c r="E2498" s="1" t="str">
        <f>IF(G2498&lt;=25,"18-25",IF(G2498&lt;=35,"26-35",IF(G2498&lt;=45,"36-45",IF(G2498&lt;=55,"46-55",IF(G2498&lt;=65,"56-65","65-78")))))</f>
        <v>26-35</v>
      </c>
      <c r="F2498" s="1" t="str">
        <f>IF(Vrinda_Store[[#This Row],[Age]]&gt;=50,"Senior",IF(Vrinda_Store[[#This Row],[Age]]&gt;=30,"Adult", "Young"))</f>
        <v>Young</v>
      </c>
      <c r="G2498">
        <v>28</v>
      </c>
      <c r="H2498" t="str">
        <f>TEXT(I2498,"mmmm")</f>
        <v>October</v>
      </c>
      <c r="I2498" s="2">
        <v>44838</v>
      </c>
      <c r="J2498" s="1" t="s">
        <v>21</v>
      </c>
      <c r="K2498" s="1" t="s">
        <v>43</v>
      </c>
      <c r="L2498" s="1" t="s">
        <v>4590</v>
      </c>
      <c r="M2498" s="1" t="s">
        <v>33</v>
      </c>
      <c r="N2498" s="1" t="s">
        <v>34</v>
      </c>
      <c r="O2498">
        <v>1</v>
      </c>
      <c r="P2498" s="1" t="s">
        <v>26</v>
      </c>
      <c r="Q2498">
        <v>799</v>
      </c>
      <c r="R2498" s="1" t="s">
        <v>230</v>
      </c>
      <c r="S2498" s="1" t="s">
        <v>56</v>
      </c>
      <c r="T2498">
        <v>421201</v>
      </c>
      <c r="U2498" s="1" t="s">
        <v>29</v>
      </c>
      <c r="V2498" t="b">
        <v>0</v>
      </c>
    </row>
    <row r="2499" spans="1:22" x14ac:dyDescent="0.25">
      <c r="A2499">
        <v>2498</v>
      </c>
      <c r="B2499" s="1" t="s">
        <v>4591</v>
      </c>
      <c r="C2499">
        <v>1510597</v>
      </c>
      <c r="D2499" s="1" t="s">
        <v>20</v>
      </c>
      <c r="E2499" s="1" t="str">
        <f>IF(G2499&lt;=25,"18-25",IF(G2499&lt;=35,"26-35",IF(G2499&lt;=45,"36-45",IF(G2499&lt;=55,"46-55",IF(G2499&lt;=65,"56-65","65-78")))))</f>
        <v>36-45</v>
      </c>
      <c r="F2499" s="1" t="str">
        <f>IF(Vrinda_Store[[#This Row],[Age]]&gt;=50,"Senior",IF(Vrinda_Store[[#This Row],[Age]]&gt;=30,"Adult", "Young"))</f>
        <v>Adult</v>
      </c>
      <c r="G2499">
        <v>38</v>
      </c>
      <c r="H2499" t="str">
        <f>TEXT(I2499,"mmmm")</f>
        <v>October</v>
      </c>
      <c r="I2499" s="2">
        <v>44838</v>
      </c>
      <c r="J2499" s="1" t="s">
        <v>21</v>
      </c>
      <c r="K2499" s="1" t="s">
        <v>43</v>
      </c>
      <c r="L2499" s="1" t="s">
        <v>4592</v>
      </c>
      <c r="M2499" s="1" t="s">
        <v>33</v>
      </c>
      <c r="N2499" s="1" t="s">
        <v>66</v>
      </c>
      <c r="O2499">
        <v>1</v>
      </c>
      <c r="P2499" s="1" t="s">
        <v>26</v>
      </c>
      <c r="Q2499">
        <v>597</v>
      </c>
      <c r="R2499" s="1" t="s">
        <v>634</v>
      </c>
      <c r="S2499" s="1" t="s">
        <v>28</v>
      </c>
      <c r="T2499">
        <v>144001</v>
      </c>
      <c r="U2499" s="1" t="s">
        <v>29</v>
      </c>
      <c r="V2499" t="b">
        <v>0</v>
      </c>
    </row>
    <row r="2500" spans="1:22" x14ac:dyDescent="0.25">
      <c r="A2500">
        <v>2499</v>
      </c>
      <c r="B2500" s="1" t="s">
        <v>4593</v>
      </c>
      <c r="C2500">
        <v>7033145</v>
      </c>
      <c r="D2500" s="1" t="s">
        <v>20</v>
      </c>
      <c r="E2500" s="1" t="str">
        <f>IF(G2500&lt;=25,"18-25",IF(G2500&lt;=35,"26-35",IF(G2500&lt;=45,"36-45",IF(G2500&lt;=55,"46-55",IF(G2500&lt;=65,"56-65","65-78")))))</f>
        <v>36-45</v>
      </c>
      <c r="F2500" s="1" t="str">
        <f>IF(Vrinda_Store[[#This Row],[Age]]&gt;=50,"Senior",IF(Vrinda_Store[[#This Row],[Age]]&gt;=30,"Adult", "Young"))</f>
        <v>Adult</v>
      </c>
      <c r="G2500">
        <v>40</v>
      </c>
      <c r="H2500" t="str">
        <f>TEXT(I2500,"mmmm")</f>
        <v>October</v>
      </c>
      <c r="I2500" s="2">
        <v>44838</v>
      </c>
      <c r="J2500" s="1" t="s">
        <v>21</v>
      </c>
      <c r="K2500" s="1" t="s">
        <v>43</v>
      </c>
      <c r="L2500" s="1" t="s">
        <v>1542</v>
      </c>
      <c r="M2500" s="1" t="s">
        <v>24</v>
      </c>
      <c r="N2500" s="1" t="s">
        <v>39</v>
      </c>
      <c r="O2500">
        <v>1</v>
      </c>
      <c r="P2500" s="1" t="s">
        <v>26</v>
      </c>
      <c r="Q2500">
        <v>431</v>
      </c>
      <c r="R2500" s="1" t="s">
        <v>169</v>
      </c>
      <c r="S2500" s="1" t="s">
        <v>56</v>
      </c>
      <c r="T2500">
        <v>411044</v>
      </c>
      <c r="U2500" s="1" t="s">
        <v>29</v>
      </c>
      <c r="V2500" t="b">
        <v>0</v>
      </c>
    </row>
    <row r="2501" spans="1:22" x14ac:dyDescent="0.25">
      <c r="A2501">
        <v>2500</v>
      </c>
      <c r="B2501" s="1" t="s">
        <v>4594</v>
      </c>
      <c r="C2501">
        <v>3764718</v>
      </c>
      <c r="D2501" s="1" t="s">
        <v>20</v>
      </c>
      <c r="E2501" s="1" t="str">
        <f>IF(G2501&lt;=25,"18-25",IF(G2501&lt;=35,"26-35",IF(G2501&lt;=45,"36-45",IF(G2501&lt;=55,"46-55",IF(G2501&lt;=65,"56-65","65-78")))))</f>
        <v>36-45</v>
      </c>
      <c r="F2501" s="1" t="str">
        <f>IF(Vrinda_Store[[#This Row],[Age]]&gt;=50,"Senior",IF(Vrinda_Store[[#This Row],[Age]]&gt;=30,"Adult", "Young"))</f>
        <v>Adult</v>
      </c>
      <c r="G2501">
        <v>40</v>
      </c>
      <c r="H2501" t="str">
        <f>TEXT(I2501,"mmmm")</f>
        <v>October</v>
      </c>
      <c r="I2501" s="2">
        <v>44838</v>
      </c>
      <c r="J2501" s="1" t="s">
        <v>21</v>
      </c>
      <c r="K2501" s="1" t="s">
        <v>57</v>
      </c>
      <c r="L2501" s="1" t="s">
        <v>1054</v>
      </c>
      <c r="M2501" s="1" t="s">
        <v>473</v>
      </c>
      <c r="N2501" s="1" t="s">
        <v>34</v>
      </c>
      <c r="O2501">
        <v>1</v>
      </c>
      <c r="P2501" s="1" t="s">
        <v>26</v>
      </c>
      <c r="Q2501">
        <v>545</v>
      </c>
      <c r="R2501" s="1" t="s">
        <v>59</v>
      </c>
      <c r="S2501" s="1" t="s">
        <v>60</v>
      </c>
      <c r="T2501">
        <v>560034</v>
      </c>
      <c r="U2501" s="1" t="s">
        <v>29</v>
      </c>
      <c r="V2501" t="b">
        <v>0</v>
      </c>
    </row>
    <row r="2502" spans="1:22" x14ac:dyDescent="0.25">
      <c r="A2502">
        <v>2501</v>
      </c>
      <c r="B2502" s="1" t="s">
        <v>4595</v>
      </c>
      <c r="C2502">
        <v>8727612</v>
      </c>
      <c r="D2502" s="1" t="s">
        <v>20</v>
      </c>
      <c r="E2502" s="1" t="str">
        <f>IF(G2502&lt;=25,"18-25",IF(G2502&lt;=35,"26-35",IF(G2502&lt;=45,"36-45",IF(G2502&lt;=55,"46-55",IF(G2502&lt;=65,"56-65","65-78")))))</f>
        <v>36-45</v>
      </c>
      <c r="F2502" s="1" t="str">
        <f>IF(Vrinda_Store[[#This Row],[Age]]&gt;=50,"Senior",IF(Vrinda_Store[[#This Row],[Age]]&gt;=30,"Adult", "Young"))</f>
        <v>Adult</v>
      </c>
      <c r="G2502">
        <v>40</v>
      </c>
      <c r="H2502" t="str">
        <f>TEXT(I2502,"mmmm")</f>
        <v>October</v>
      </c>
      <c r="I2502" s="2">
        <v>44838</v>
      </c>
      <c r="J2502" s="1" t="s">
        <v>21</v>
      </c>
      <c r="K2502" s="1" t="s">
        <v>52</v>
      </c>
      <c r="L2502" s="1" t="s">
        <v>4596</v>
      </c>
      <c r="M2502" s="1" t="s">
        <v>75</v>
      </c>
      <c r="N2502" s="1" t="s">
        <v>34</v>
      </c>
      <c r="O2502">
        <v>1</v>
      </c>
      <c r="P2502" s="1" t="s">
        <v>26</v>
      </c>
      <c r="Q2502">
        <v>625</v>
      </c>
      <c r="R2502" s="1" t="s">
        <v>59</v>
      </c>
      <c r="S2502" s="1" t="s">
        <v>60</v>
      </c>
      <c r="T2502">
        <v>560066</v>
      </c>
      <c r="U2502" s="1" t="s">
        <v>29</v>
      </c>
      <c r="V2502" t="b">
        <v>0</v>
      </c>
    </row>
    <row r="2503" spans="1:22" x14ac:dyDescent="0.25">
      <c r="A2503">
        <v>2502</v>
      </c>
      <c r="B2503" s="1" t="s">
        <v>4595</v>
      </c>
      <c r="C2503">
        <v>8727612</v>
      </c>
      <c r="D2503" s="1" t="s">
        <v>20</v>
      </c>
      <c r="E2503" s="1" t="str">
        <f>IF(G2503&lt;=25,"18-25",IF(G2503&lt;=35,"26-35",IF(G2503&lt;=45,"36-45",IF(G2503&lt;=55,"46-55",IF(G2503&lt;=65,"56-65","65-78")))))</f>
        <v>36-45</v>
      </c>
      <c r="F2503" s="1" t="str">
        <f>IF(Vrinda_Store[[#This Row],[Age]]&gt;=50,"Senior",IF(Vrinda_Store[[#This Row],[Age]]&gt;=30,"Adult", "Young"))</f>
        <v>Adult</v>
      </c>
      <c r="G2503">
        <v>38</v>
      </c>
      <c r="H2503" t="str">
        <f>TEXT(I2503,"mmmm")</f>
        <v>October</v>
      </c>
      <c r="I2503" s="2">
        <v>44838</v>
      </c>
      <c r="J2503" s="1" t="s">
        <v>21</v>
      </c>
      <c r="K2503" s="1" t="s">
        <v>22</v>
      </c>
      <c r="L2503" s="1" t="s">
        <v>4597</v>
      </c>
      <c r="M2503" s="1" t="s">
        <v>473</v>
      </c>
      <c r="N2503" s="1" t="s">
        <v>25</v>
      </c>
      <c r="O2503">
        <v>1</v>
      </c>
      <c r="P2503" s="1" t="s">
        <v>26</v>
      </c>
      <c r="Q2503">
        <v>726</v>
      </c>
      <c r="R2503" s="1" t="s">
        <v>40</v>
      </c>
      <c r="S2503" s="1" t="s">
        <v>41</v>
      </c>
      <c r="T2503">
        <v>700031</v>
      </c>
      <c r="U2503" s="1" t="s">
        <v>29</v>
      </c>
      <c r="V2503" t="b">
        <v>0</v>
      </c>
    </row>
    <row r="2504" spans="1:22" x14ac:dyDescent="0.25">
      <c r="A2504">
        <v>2503</v>
      </c>
      <c r="B2504" s="1" t="s">
        <v>4598</v>
      </c>
      <c r="C2504">
        <v>1255975</v>
      </c>
      <c r="D2504" s="1" t="s">
        <v>20</v>
      </c>
      <c r="E2504" s="1" t="str">
        <f>IF(G2504&lt;=25,"18-25",IF(G2504&lt;=35,"26-35",IF(G2504&lt;=45,"36-45",IF(G2504&lt;=55,"46-55",IF(G2504&lt;=65,"56-65","65-78")))))</f>
        <v>36-45</v>
      </c>
      <c r="F2504" s="1" t="str">
        <f>IF(Vrinda_Store[[#This Row],[Age]]&gt;=50,"Senior",IF(Vrinda_Store[[#This Row],[Age]]&gt;=30,"Adult", "Young"))</f>
        <v>Adult</v>
      </c>
      <c r="G2504">
        <v>40</v>
      </c>
      <c r="H2504" t="str">
        <f>TEXT(I2504,"mmmm")</f>
        <v>October</v>
      </c>
      <c r="I2504" s="2">
        <v>44838</v>
      </c>
      <c r="J2504" s="1" t="s">
        <v>21</v>
      </c>
      <c r="K2504" s="1" t="s">
        <v>43</v>
      </c>
      <c r="L2504" s="1" t="s">
        <v>4599</v>
      </c>
      <c r="M2504" s="1" t="s">
        <v>24</v>
      </c>
      <c r="N2504" s="1" t="s">
        <v>45</v>
      </c>
      <c r="O2504">
        <v>1</v>
      </c>
      <c r="P2504" s="1" t="s">
        <v>26</v>
      </c>
      <c r="Q2504">
        <v>499</v>
      </c>
      <c r="R2504" s="1" t="s">
        <v>4600</v>
      </c>
      <c r="S2504" s="1" t="s">
        <v>100</v>
      </c>
      <c r="T2504">
        <v>327027</v>
      </c>
      <c r="U2504" s="1" t="s">
        <v>29</v>
      </c>
      <c r="V2504" t="b">
        <v>0</v>
      </c>
    </row>
    <row r="2505" spans="1:22" x14ac:dyDescent="0.25">
      <c r="A2505">
        <v>2504</v>
      </c>
      <c r="B2505" s="1" t="s">
        <v>4601</v>
      </c>
      <c r="C2505">
        <v>9689427</v>
      </c>
      <c r="D2505" s="1" t="s">
        <v>20</v>
      </c>
      <c r="E2505" s="1" t="str">
        <f>IF(G2505&lt;=25,"18-25",IF(G2505&lt;=35,"26-35",IF(G2505&lt;=45,"36-45",IF(G2505&lt;=55,"46-55",IF(G2505&lt;=65,"56-65","65-78")))))</f>
        <v>65-78</v>
      </c>
      <c r="F2505" s="1" t="str">
        <f>IF(Vrinda_Store[[#This Row],[Age]]&gt;=50,"Senior",IF(Vrinda_Store[[#This Row],[Age]]&gt;=30,"Adult", "Young"))</f>
        <v>Senior</v>
      </c>
      <c r="G2505">
        <v>67</v>
      </c>
      <c r="H2505" t="str">
        <f>TEXT(I2505,"mmmm")</f>
        <v>October</v>
      </c>
      <c r="I2505" s="2">
        <v>44838</v>
      </c>
      <c r="J2505" s="1" t="s">
        <v>21</v>
      </c>
      <c r="K2505" s="1" t="s">
        <v>22</v>
      </c>
      <c r="L2505" s="1" t="s">
        <v>4602</v>
      </c>
      <c r="M2505" s="1" t="s">
        <v>24</v>
      </c>
      <c r="N2505" s="1" t="s">
        <v>45</v>
      </c>
      <c r="O2505">
        <v>1</v>
      </c>
      <c r="P2505" s="1" t="s">
        <v>26</v>
      </c>
      <c r="Q2505">
        <v>761</v>
      </c>
      <c r="R2505" s="1" t="s">
        <v>135</v>
      </c>
      <c r="S2505" s="1" t="s">
        <v>47</v>
      </c>
      <c r="T2505">
        <v>600088</v>
      </c>
      <c r="U2505" s="1" t="s">
        <v>29</v>
      </c>
      <c r="V2505" t="b">
        <v>0</v>
      </c>
    </row>
    <row r="2506" spans="1:22" x14ac:dyDescent="0.25">
      <c r="A2506">
        <v>2505</v>
      </c>
      <c r="B2506" s="1" t="s">
        <v>4603</v>
      </c>
      <c r="C2506">
        <v>8037221</v>
      </c>
      <c r="D2506" s="1" t="s">
        <v>51</v>
      </c>
      <c r="E2506" s="1" t="str">
        <f>IF(G2506&lt;=25,"18-25",IF(G2506&lt;=35,"26-35",IF(G2506&lt;=45,"36-45",IF(G2506&lt;=55,"46-55",IF(G2506&lt;=65,"56-65","65-78")))))</f>
        <v>26-35</v>
      </c>
      <c r="F2506" s="1" t="str">
        <f>IF(Vrinda_Store[[#This Row],[Age]]&gt;=50,"Senior",IF(Vrinda_Store[[#This Row],[Age]]&gt;=30,"Adult", "Young"))</f>
        <v>Adult</v>
      </c>
      <c r="G2506">
        <v>35</v>
      </c>
      <c r="H2506" t="str">
        <f>TEXT(I2506,"mmmm")</f>
        <v>October</v>
      </c>
      <c r="I2506" s="2">
        <v>44838</v>
      </c>
      <c r="J2506" s="1" t="s">
        <v>21</v>
      </c>
      <c r="K2506" s="1" t="s">
        <v>52</v>
      </c>
      <c r="L2506" s="1" t="s">
        <v>3587</v>
      </c>
      <c r="M2506" s="1" t="s">
        <v>54</v>
      </c>
      <c r="N2506" s="1" t="s">
        <v>45</v>
      </c>
      <c r="O2506">
        <v>1</v>
      </c>
      <c r="P2506" s="1" t="s">
        <v>26</v>
      </c>
      <c r="Q2506">
        <v>735</v>
      </c>
      <c r="R2506" s="1" t="s">
        <v>59</v>
      </c>
      <c r="S2506" s="1" t="s">
        <v>60</v>
      </c>
      <c r="T2506">
        <v>560102</v>
      </c>
      <c r="U2506" s="1" t="s">
        <v>29</v>
      </c>
      <c r="V2506" t="b">
        <v>0</v>
      </c>
    </row>
    <row r="2507" spans="1:22" x14ac:dyDescent="0.25">
      <c r="A2507">
        <v>2506</v>
      </c>
      <c r="B2507" s="1" t="s">
        <v>4604</v>
      </c>
      <c r="C2507">
        <v>7505308</v>
      </c>
      <c r="D2507" s="1" t="s">
        <v>20</v>
      </c>
      <c r="E2507" s="1" t="str">
        <f>IF(G2507&lt;=25,"18-25",IF(G2507&lt;=35,"26-35",IF(G2507&lt;=45,"36-45",IF(G2507&lt;=55,"46-55",IF(G2507&lt;=65,"56-65","65-78")))))</f>
        <v>26-35</v>
      </c>
      <c r="F2507" s="1" t="str">
        <f>IF(Vrinda_Store[[#This Row],[Age]]&gt;=50,"Senior",IF(Vrinda_Store[[#This Row],[Age]]&gt;=30,"Adult", "Young"))</f>
        <v>Young</v>
      </c>
      <c r="G2507">
        <v>29</v>
      </c>
      <c r="H2507" t="str">
        <f>TEXT(I2507,"mmmm")</f>
        <v>October</v>
      </c>
      <c r="I2507" s="2">
        <v>44838</v>
      </c>
      <c r="J2507" s="1" t="s">
        <v>21</v>
      </c>
      <c r="K2507" s="1" t="s">
        <v>43</v>
      </c>
      <c r="L2507" s="1" t="s">
        <v>4605</v>
      </c>
      <c r="M2507" s="1" t="s">
        <v>33</v>
      </c>
      <c r="N2507" s="1" t="s">
        <v>109</v>
      </c>
      <c r="O2507">
        <v>1</v>
      </c>
      <c r="P2507" s="1" t="s">
        <v>26</v>
      </c>
      <c r="Q2507">
        <v>967</v>
      </c>
      <c r="R2507" s="1" t="s">
        <v>59</v>
      </c>
      <c r="S2507" s="1" t="s">
        <v>60</v>
      </c>
      <c r="T2507">
        <v>560078</v>
      </c>
      <c r="U2507" s="1" t="s">
        <v>29</v>
      </c>
      <c r="V2507" t="b">
        <v>0</v>
      </c>
    </row>
    <row r="2508" spans="1:22" x14ac:dyDescent="0.25">
      <c r="A2508">
        <v>2507</v>
      </c>
      <c r="B2508" s="1" t="s">
        <v>4606</v>
      </c>
      <c r="C2508">
        <v>204347</v>
      </c>
      <c r="D2508" s="1" t="s">
        <v>20</v>
      </c>
      <c r="E2508" s="1" t="str">
        <f>IF(G2508&lt;=25,"18-25",IF(G2508&lt;=35,"26-35",IF(G2508&lt;=45,"36-45",IF(G2508&lt;=55,"46-55",IF(G2508&lt;=65,"56-65","65-78")))))</f>
        <v>18-25</v>
      </c>
      <c r="F2508" s="1" t="str">
        <f>IF(Vrinda_Store[[#This Row],[Age]]&gt;=50,"Senior",IF(Vrinda_Store[[#This Row],[Age]]&gt;=30,"Adult", "Young"))</f>
        <v>Young</v>
      </c>
      <c r="G2508">
        <v>25</v>
      </c>
      <c r="H2508" t="str">
        <f>TEXT(I2508,"mmmm")</f>
        <v>October</v>
      </c>
      <c r="I2508" s="2">
        <v>44838</v>
      </c>
      <c r="J2508" s="1" t="s">
        <v>21</v>
      </c>
      <c r="K2508" s="1" t="s">
        <v>52</v>
      </c>
      <c r="L2508" s="1" t="s">
        <v>2027</v>
      </c>
      <c r="M2508" s="1" t="s">
        <v>75</v>
      </c>
      <c r="N2508" s="1" t="s">
        <v>66</v>
      </c>
      <c r="O2508">
        <v>1</v>
      </c>
      <c r="P2508" s="1" t="s">
        <v>26</v>
      </c>
      <c r="Q2508">
        <v>493</v>
      </c>
      <c r="R2508" s="1" t="s">
        <v>350</v>
      </c>
      <c r="S2508" s="1" t="s">
        <v>100</v>
      </c>
      <c r="T2508">
        <v>302017</v>
      </c>
      <c r="U2508" s="1" t="s">
        <v>29</v>
      </c>
      <c r="V2508" t="b">
        <v>0</v>
      </c>
    </row>
    <row r="2509" spans="1:22" x14ac:dyDescent="0.25">
      <c r="A2509">
        <v>2508</v>
      </c>
      <c r="B2509" s="1" t="s">
        <v>4607</v>
      </c>
      <c r="C2509">
        <v>3660668</v>
      </c>
      <c r="D2509" s="1" t="s">
        <v>20</v>
      </c>
      <c r="E2509" s="1" t="str">
        <f>IF(G2509&lt;=25,"18-25",IF(G2509&lt;=35,"26-35",IF(G2509&lt;=45,"36-45",IF(G2509&lt;=55,"46-55",IF(G2509&lt;=65,"56-65","65-78")))))</f>
        <v>36-45</v>
      </c>
      <c r="F2509" s="1" t="str">
        <f>IF(Vrinda_Store[[#This Row],[Age]]&gt;=50,"Senior",IF(Vrinda_Store[[#This Row],[Age]]&gt;=30,"Adult", "Young"))</f>
        <v>Adult</v>
      </c>
      <c r="G2509">
        <v>42</v>
      </c>
      <c r="H2509" t="str">
        <f>TEXT(I2509,"mmmm")</f>
        <v>October</v>
      </c>
      <c r="I2509" s="2">
        <v>44838</v>
      </c>
      <c r="J2509" s="1" t="s">
        <v>21</v>
      </c>
      <c r="K2509" s="1" t="s">
        <v>22</v>
      </c>
      <c r="L2509" s="1" t="s">
        <v>4608</v>
      </c>
      <c r="M2509" s="1" t="s">
        <v>75</v>
      </c>
      <c r="N2509" s="1" t="s">
        <v>34</v>
      </c>
      <c r="O2509">
        <v>1</v>
      </c>
      <c r="P2509" s="1" t="s">
        <v>26</v>
      </c>
      <c r="Q2509">
        <v>545</v>
      </c>
      <c r="R2509" s="1" t="s">
        <v>1377</v>
      </c>
      <c r="S2509" s="1" t="s">
        <v>60</v>
      </c>
      <c r="T2509">
        <v>560070</v>
      </c>
      <c r="U2509" s="1" t="s">
        <v>29</v>
      </c>
      <c r="V2509" t="b">
        <v>0</v>
      </c>
    </row>
    <row r="2510" spans="1:22" x14ac:dyDescent="0.25">
      <c r="A2510">
        <v>2509</v>
      </c>
      <c r="B2510" s="1" t="s">
        <v>4609</v>
      </c>
      <c r="C2510">
        <v>9718931</v>
      </c>
      <c r="D2510" s="1" t="s">
        <v>20</v>
      </c>
      <c r="E2510" s="1" t="str">
        <f>IF(G2510&lt;=25,"18-25",IF(G2510&lt;=35,"26-35",IF(G2510&lt;=45,"36-45",IF(G2510&lt;=55,"46-55",IF(G2510&lt;=65,"56-65","65-78")))))</f>
        <v>36-45</v>
      </c>
      <c r="F2510" s="1" t="str">
        <f>IF(Vrinda_Store[[#This Row],[Age]]&gt;=50,"Senior",IF(Vrinda_Store[[#This Row],[Age]]&gt;=30,"Adult", "Young"))</f>
        <v>Adult</v>
      </c>
      <c r="G2510">
        <v>36</v>
      </c>
      <c r="H2510" t="str">
        <f>TEXT(I2510,"mmmm")</f>
        <v>October</v>
      </c>
      <c r="I2510" s="2">
        <v>44838</v>
      </c>
      <c r="J2510" s="1" t="s">
        <v>21</v>
      </c>
      <c r="K2510" s="1" t="s">
        <v>22</v>
      </c>
      <c r="L2510" s="1" t="s">
        <v>927</v>
      </c>
      <c r="M2510" s="1" t="s">
        <v>209</v>
      </c>
      <c r="N2510" s="1" t="s">
        <v>210</v>
      </c>
      <c r="O2510">
        <v>1</v>
      </c>
      <c r="P2510" s="1" t="s">
        <v>26</v>
      </c>
      <c r="Q2510">
        <v>449</v>
      </c>
      <c r="R2510" s="1" t="s">
        <v>4610</v>
      </c>
      <c r="S2510" s="1" t="s">
        <v>95</v>
      </c>
      <c r="T2510">
        <v>768217</v>
      </c>
      <c r="U2510" s="1" t="s">
        <v>29</v>
      </c>
      <c r="V2510" t="b">
        <v>0</v>
      </c>
    </row>
    <row r="2511" spans="1:22" x14ac:dyDescent="0.25">
      <c r="A2511">
        <v>2510</v>
      </c>
      <c r="B2511" s="1" t="s">
        <v>4611</v>
      </c>
      <c r="C2511">
        <v>8257560</v>
      </c>
      <c r="D2511" s="1" t="s">
        <v>20</v>
      </c>
      <c r="E2511" s="1" t="str">
        <f>IF(G2511&lt;=25,"18-25",IF(G2511&lt;=35,"26-35",IF(G2511&lt;=45,"36-45",IF(G2511&lt;=55,"46-55",IF(G2511&lt;=65,"56-65","65-78")))))</f>
        <v>36-45</v>
      </c>
      <c r="F2511" s="1" t="str">
        <f>IF(Vrinda_Store[[#This Row],[Age]]&gt;=50,"Senior",IF(Vrinda_Store[[#This Row],[Age]]&gt;=30,"Adult", "Young"))</f>
        <v>Adult</v>
      </c>
      <c r="G2511">
        <v>37</v>
      </c>
      <c r="H2511" t="str">
        <f>TEXT(I2511,"mmmm")</f>
        <v>October</v>
      </c>
      <c r="I2511" s="2">
        <v>44838</v>
      </c>
      <c r="J2511" s="1" t="s">
        <v>21</v>
      </c>
      <c r="K2511" s="1" t="s">
        <v>43</v>
      </c>
      <c r="L2511" s="1" t="s">
        <v>4612</v>
      </c>
      <c r="M2511" s="1" t="s">
        <v>33</v>
      </c>
      <c r="N2511" s="1" t="s">
        <v>66</v>
      </c>
      <c r="O2511">
        <v>1</v>
      </c>
      <c r="P2511" s="1" t="s">
        <v>26</v>
      </c>
      <c r="Q2511">
        <v>1122</v>
      </c>
      <c r="R2511" s="1" t="s">
        <v>135</v>
      </c>
      <c r="S2511" s="1" t="s">
        <v>47</v>
      </c>
      <c r="T2511">
        <v>600119</v>
      </c>
      <c r="U2511" s="1" t="s">
        <v>29</v>
      </c>
      <c r="V2511" t="b">
        <v>0</v>
      </c>
    </row>
    <row r="2512" spans="1:22" x14ac:dyDescent="0.25">
      <c r="A2512">
        <v>2511</v>
      </c>
      <c r="B2512" s="1" t="s">
        <v>4613</v>
      </c>
      <c r="C2512">
        <v>712120</v>
      </c>
      <c r="D2512" s="1" t="s">
        <v>20</v>
      </c>
      <c r="E2512" s="1" t="str">
        <f>IF(G2512&lt;=25,"18-25",IF(G2512&lt;=35,"26-35",IF(G2512&lt;=45,"36-45",IF(G2512&lt;=55,"46-55",IF(G2512&lt;=65,"56-65","65-78")))))</f>
        <v>65-78</v>
      </c>
      <c r="F2512" s="1" t="str">
        <f>IF(Vrinda_Store[[#This Row],[Age]]&gt;=50,"Senior",IF(Vrinda_Store[[#This Row],[Age]]&gt;=30,"Adult", "Young"))</f>
        <v>Senior</v>
      </c>
      <c r="G2512">
        <v>74</v>
      </c>
      <c r="H2512" t="str">
        <f>TEXT(I2512,"mmmm")</f>
        <v>October</v>
      </c>
      <c r="I2512" s="2">
        <v>44838</v>
      </c>
      <c r="J2512" s="1" t="s">
        <v>21</v>
      </c>
      <c r="K2512" s="1" t="s">
        <v>22</v>
      </c>
      <c r="L2512" s="1" t="s">
        <v>4614</v>
      </c>
      <c r="M2512" s="1" t="s">
        <v>75</v>
      </c>
      <c r="N2512" s="1" t="s">
        <v>66</v>
      </c>
      <c r="O2512">
        <v>1</v>
      </c>
      <c r="P2512" s="1" t="s">
        <v>26</v>
      </c>
      <c r="Q2512">
        <v>836</v>
      </c>
      <c r="R2512" s="1" t="s">
        <v>4615</v>
      </c>
      <c r="S2512" s="1" t="s">
        <v>581</v>
      </c>
      <c r="T2512">
        <v>403114</v>
      </c>
      <c r="U2512" s="1" t="s">
        <v>29</v>
      </c>
      <c r="V2512" t="b">
        <v>0</v>
      </c>
    </row>
    <row r="2513" spans="1:22" x14ac:dyDescent="0.25">
      <c r="A2513">
        <v>2512</v>
      </c>
      <c r="B2513" s="1" t="s">
        <v>4616</v>
      </c>
      <c r="C2513">
        <v>4878825</v>
      </c>
      <c r="D2513" s="1" t="s">
        <v>20</v>
      </c>
      <c r="E2513" s="1" t="str">
        <f>IF(G2513&lt;=25,"18-25",IF(G2513&lt;=35,"26-35",IF(G2513&lt;=45,"36-45",IF(G2513&lt;=55,"46-55",IF(G2513&lt;=65,"56-65","65-78")))))</f>
        <v>18-25</v>
      </c>
      <c r="F2513" s="1" t="str">
        <f>IF(Vrinda_Store[[#This Row],[Age]]&gt;=50,"Senior",IF(Vrinda_Store[[#This Row],[Age]]&gt;=30,"Adult", "Young"))</f>
        <v>Young</v>
      </c>
      <c r="G2513">
        <v>23</v>
      </c>
      <c r="H2513" t="str">
        <f>TEXT(I2513,"mmmm")</f>
        <v>October</v>
      </c>
      <c r="I2513" s="2">
        <v>44838</v>
      </c>
      <c r="J2513" s="1" t="s">
        <v>21</v>
      </c>
      <c r="K2513" s="1" t="s">
        <v>57</v>
      </c>
      <c r="L2513" s="1" t="s">
        <v>4617</v>
      </c>
      <c r="M2513" s="1" t="s">
        <v>473</v>
      </c>
      <c r="N2513" s="1" t="s">
        <v>25</v>
      </c>
      <c r="O2513">
        <v>1</v>
      </c>
      <c r="P2513" s="1" t="s">
        <v>26</v>
      </c>
      <c r="Q2513">
        <v>1018</v>
      </c>
      <c r="R2513" s="1" t="s">
        <v>566</v>
      </c>
      <c r="S2513" s="1" t="s">
        <v>126</v>
      </c>
      <c r="T2513">
        <v>474004</v>
      </c>
      <c r="U2513" s="1" t="s">
        <v>29</v>
      </c>
      <c r="V2513" t="b">
        <v>0</v>
      </c>
    </row>
    <row r="2514" spans="1:22" x14ac:dyDescent="0.25">
      <c r="A2514">
        <v>2513</v>
      </c>
      <c r="B2514" s="1" t="s">
        <v>4618</v>
      </c>
      <c r="C2514">
        <v>415495</v>
      </c>
      <c r="D2514" s="1" t="s">
        <v>20</v>
      </c>
      <c r="E2514" s="1" t="str">
        <f>IF(G2514&lt;=25,"18-25",IF(G2514&lt;=35,"26-35",IF(G2514&lt;=45,"36-45",IF(G2514&lt;=55,"46-55",IF(G2514&lt;=65,"56-65","65-78")))))</f>
        <v>46-55</v>
      </c>
      <c r="F2514" s="1" t="str">
        <f>IF(Vrinda_Store[[#This Row],[Age]]&gt;=50,"Senior",IF(Vrinda_Store[[#This Row],[Age]]&gt;=30,"Adult", "Young"))</f>
        <v>Adult</v>
      </c>
      <c r="G2514">
        <v>48</v>
      </c>
      <c r="H2514" t="str">
        <f>TEXT(I2514,"mmmm")</f>
        <v>October</v>
      </c>
      <c r="I2514" s="2">
        <v>44838</v>
      </c>
      <c r="J2514" s="1" t="s">
        <v>21</v>
      </c>
      <c r="K2514" s="1" t="s">
        <v>31</v>
      </c>
      <c r="L2514" s="1" t="s">
        <v>370</v>
      </c>
      <c r="M2514" s="1" t="s">
        <v>75</v>
      </c>
      <c r="N2514" s="1" t="s">
        <v>98</v>
      </c>
      <c r="O2514">
        <v>1</v>
      </c>
      <c r="P2514" s="1" t="s">
        <v>26</v>
      </c>
      <c r="Q2514">
        <v>329</v>
      </c>
      <c r="R2514" s="1" t="s">
        <v>908</v>
      </c>
      <c r="S2514" s="1" t="s">
        <v>47</v>
      </c>
      <c r="T2514">
        <v>638009</v>
      </c>
      <c r="U2514" s="1" t="s">
        <v>29</v>
      </c>
      <c r="V2514" t="b">
        <v>0</v>
      </c>
    </row>
    <row r="2515" spans="1:22" x14ac:dyDescent="0.25">
      <c r="A2515">
        <v>2514</v>
      </c>
      <c r="B2515" s="1" t="s">
        <v>4619</v>
      </c>
      <c r="C2515">
        <v>1600548</v>
      </c>
      <c r="D2515" s="1" t="s">
        <v>20</v>
      </c>
      <c r="E2515" s="1" t="str">
        <f>IF(G2515&lt;=25,"18-25",IF(G2515&lt;=35,"26-35",IF(G2515&lt;=45,"36-45",IF(G2515&lt;=55,"46-55",IF(G2515&lt;=65,"56-65","65-78")))))</f>
        <v>36-45</v>
      </c>
      <c r="F2515" s="1" t="str">
        <f>IF(Vrinda_Store[[#This Row],[Age]]&gt;=50,"Senior",IF(Vrinda_Store[[#This Row],[Age]]&gt;=30,"Adult", "Young"))</f>
        <v>Adult</v>
      </c>
      <c r="G2515">
        <v>44</v>
      </c>
      <c r="H2515" t="str">
        <f>TEXT(I2515,"mmmm")</f>
        <v>October</v>
      </c>
      <c r="I2515" s="2">
        <v>44838</v>
      </c>
      <c r="J2515" s="1" t="s">
        <v>21</v>
      </c>
      <c r="K2515" s="1" t="s">
        <v>31</v>
      </c>
      <c r="L2515" s="1" t="s">
        <v>1383</v>
      </c>
      <c r="M2515" s="1" t="s">
        <v>33</v>
      </c>
      <c r="N2515" s="1" t="s">
        <v>25</v>
      </c>
      <c r="O2515">
        <v>1</v>
      </c>
      <c r="P2515" s="1" t="s">
        <v>26</v>
      </c>
      <c r="Q2515">
        <v>599</v>
      </c>
      <c r="R2515" s="1" t="s">
        <v>2887</v>
      </c>
      <c r="S2515" s="1" t="s">
        <v>36</v>
      </c>
      <c r="T2515">
        <v>121003</v>
      </c>
      <c r="U2515" s="1" t="s">
        <v>29</v>
      </c>
      <c r="V2515" t="b">
        <v>0</v>
      </c>
    </row>
    <row r="2516" spans="1:22" x14ac:dyDescent="0.25">
      <c r="A2516">
        <v>2515</v>
      </c>
      <c r="B2516" s="1" t="s">
        <v>4620</v>
      </c>
      <c r="C2516">
        <v>3037053</v>
      </c>
      <c r="D2516" s="1" t="s">
        <v>20</v>
      </c>
      <c r="E2516" s="1" t="str">
        <f>IF(G2516&lt;=25,"18-25",IF(G2516&lt;=35,"26-35",IF(G2516&lt;=45,"36-45",IF(G2516&lt;=55,"46-55",IF(G2516&lt;=65,"56-65","65-78")))))</f>
        <v>36-45</v>
      </c>
      <c r="F2516" s="1" t="str">
        <f>IF(Vrinda_Store[[#This Row],[Age]]&gt;=50,"Senior",IF(Vrinda_Store[[#This Row],[Age]]&gt;=30,"Adult", "Young"))</f>
        <v>Adult</v>
      </c>
      <c r="G2516">
        <v>41</v>
      </c>
      <c r="H2516" t="str">
        <f>TEXT(I2516,"mmmm")</f>
        <v>October</v>
      </c>
      <c r="I2516" s="2">
        <v>44838</v>
      </c>
      <c r="J2516" s="1" t="s">
        <v>286</v>
      </c>
      <c r="K2516" s="1" t="s">
        <v>22</v>
      </c>
      <c r="L2516" s="1" t="s">
        <v>4621</v>
      </c>
      <c r="M2516" s="1" t="s">
        <v>33</v>
      </c>
      <c r="N2516" s="1" t="s">
        <v>109</v>
      </c>
      <c r="O2516">
        <v>1</v>
      </c>
      <c r="P2516" s="1" t="s">
        <v>26</v>
      </c>
      <c r="Q2516">
        <v>969</v>
      </c>
      <c r="R2516" s="1" t="s">
        <v>35</v>
      </c>
      <c r="S2516" s="1" t="s">
        <v>36</v>
      </c>
      <c r="T2516">
        <v>122001</v>
      </c>
      <c r="U2516" s="1" t="s">
        <v>29</v>
      </c>
      <c r="V2516" t="b">
        <v>0</v>
      </c>
    </row>
    <row r="2517" spans="1:22" x14ac:dyDescent="0.25">
      <c r="A2517">
        <v>2516</v>
      </c>
      <c r="B2517" s="1" t="s">
        <v>4622</v>
      </c>
      <c r="C2517">
        <v>7756259</v>
      </c>
      <c r="D2517" s="1" t="s">
        <v>20</v>
      </c>
      <c r="E2517" s="1" t="str">
        <f>IF(G2517&lt;=25,"18-25",IF(G2517&lt;=35,"26-35",IF(G2517&lt;=45,"36-45",IF(G2517&lt;=55,"46-55",IF(G2517&lt;=65,"56-65","65-78")))))</f>
        <v>65-78</v>
      </c>
      <c r="F2517" s="1" t="str">
        <f>IF(Vrinda_Store[[#This Row],[Age]]&gt;=50,"Senior",IF(Vrinda_Store[[#This Row],[Age]]&gt;=30,"Adult", "Young"))</f>
        <v>Senior</v>
      </c>
      <c r="G2517">
        <v>66</v>
      </c>
      <c r="H2517" t="str">
        <f>TEXT(I2517,"mmmm")</f>
        <v>October</v>
      </c>
      <c r="I2517" s="2">
        <v>44838</v>
      </c>
      <c r="J2517" s="1" t="s">
        <v>21</v>
      </c>
      <c r="K2517" s="1" t="s">
        <v>22</v>
      </c>
      <c r="L2517" s="1" t="s">
        <v>3279</v>
      </c>
      <c r="M2517" s="1" t="s">
        <v>33</v>
      </c>
      <c r="N2517" s="1" t="s">
        <v>109</v>
      </c>
      <c r="O2517">
        <v>1</v>
      </c>
      <c r="P2517" s="1" t="s">
        <v>26</v>
      </c>
      <c r="Q2517">
        <v>1174</v>
      </c>
      <c r="R2517" s="1" t="s">
        <v>59</v>
      </c>
      <c r="S2517" s="1" t="s">
        <v>60</v>
      </c>
      <c r="T2517">
        <v>560073</v>
      </c>
      <c r="U2517" s="1" t="s">
        <v>29</v>
      </c>
      <c r="V2517" t="b">
        <v>0</v>
      </c>
    </row>
    <row r="2518" spans="1:22" x14ac:dyDescent="0.25">
      <c r="A2518">
        <v>2517</v>
      </c>
      <c r="B2518" s="1" t="s">
        <v>4623</v>
      </c>
      <c r="C2518">
        <v>73983</v>
      </c>
      <c r="D2518" s="1" t="s">
        <v>20</v>
      </c>
      <c r="E2518" s="1" t="str">
        <f>IF(G2518&lt;=25,"18-25",IF(G2518&lt;=35,"26-35",IF(G2518&lt;=45,"36-45",IF(G2518&lt;=55,"46-55",IF(G2518&lt;=65,"56-65","65-78")))))</f>
        <v>36-45</v>
      </c>
      <c r="F2518" s="1" t="str">
        <f>IF(Vrinda_Store[[#This Row],[Age]]&gt;=50,"Senior",IF(Vrinda_Store[[#This Row],[Age]]&gt;=30,"Adult", "Young"))</f>
        <v>Adult</v>
      </c>
      <c r="G2518">
        <v>43</v>
      </c>
      <c r="H2518" t="str">
        <f>TEXT(I2518,"mmmm")</f>
        <v>October</v>
      </c>
      <c r="I2518" s="2">
        <v>44838</v>
      </c>
      <c r="J2518" s="1" t="s">
        <v>21</v>
      </c>
      <c r="K2518" s="1" t="s">
        <v>43</v>
      </c>
      <c r="L2518" s="1" t="s">
        <v>4624</v>
      </c>
      <c r="M2518" s="1" t="s">
        <v>24</v>
      </c>
      <c r="N2518" s="1" t="s">
        <v>45</v>
      </c>
      <c r="O2518">
        <v>1</v>
      </c>
      <c r="P2518" s="1" t="s">
        <v>26</v>
      </c>
      <c r="Q2518">
        <v>343</v>
      </c>
      <c r="R2518" s="1" t="s">
        <v>135</v>
      </c>
      <c r="S2518" s="1" t="s">
        <v>47</v>
      </c>
      <c r="T2518">
        <v>600032</v>
      </c>
      <c r="U2518" s="1" t="s">
        <v>29</v>
      </c>
      <c r="V2518" t="b">
        <v>0</v>
      </c>
    </row>
    <row r="2519" spans="1:22" x14ac:dyDescent="0.25">
      <c r="A2519">
        <v>2518</v>
      </c>
      <c r="B2519" s="1" t="s">
        <v>4625</v>
      </c>
      <c r="C2519">
        <v>6685020</v>
      </c>
      <c r="D2519" s="1" t="s">
        <v>51</v>
      </c>
      <c r="E2519" s="1" t="str">
        <f>IF(G2519&lt;=25,"18-25",IF(G2519&lt;=35,"26-35",IF(G2519&lt;=45,"36-45",IF(G2519&lt;=55,"46-55",IF(G2519&lt;=65,"56-65","65-78")))))</f>
        <v>26-35</v>
      </c>
      <c r="F2519" s="1" t="str">
        <f>IF(Vrinda_Store[[#This Row],[Age]]&gt;=50,"Senior",IF(Vrinda_Store[[#This Row],[Age]]&gt;=30,"Adult", "Young"))</f>
        <v>Young</v>
      </c>
      <c r="G2519">
        <v>29</v>
      </c>
      <c r="H2519" t="str">
        <f>TEXT(I2519,"mmmm")</f>
        <v>October</v>
      </c>
      <c r="I2519" s="2">
        <v>44838</v>
      </c>
      <c r="J2519" s="1" t="s">
        <v>21</v>
      </c>
      <c r="K2519" s="1" t="s">
        <v>52</v>
      </c>
      <c r="L2519" s="1" t="s">
        <v>858</v>
      </c>
      <c r="M2519" s="1" t="s">
        <v>33</v>
      </c>
      <c r="N2519" s="1" t="s">
        <v>34</v>
      </c>
      <c r="O2519">
        <v>1</v>
      </c>
      <c r="P2519" s="1" t="s">
        <v>26</v>
      </c>
      <c r="Q2519">
        <v>763</v>
      </c>
      <c r="R2519" s="1" t="s">
        <v>4626</v>
      </c>
      <c r="S2519" s="1" t="s">
        <v>47</v>
      </c>
      <c r="T2519">
        <v>641654</v>
      </c>
      <c r="U2519" s="1" t="s">
        <v>29</v>
      </c>
      <c r="V2519" t="b">
        <v>0</v>
      </c>
    </row>
    <row r="2520" spans="1:22" x14ac:dyDescent="0.25">
      <c r="A2520">
        <v>2519</v>
      </c>
      <c r="B2520" s="1" t="s">
        <v>4627</v>
      </c>
      <c r="C2520">
        <v>8760277</v>
      </c>
      <c r="D2520" s="1" t="s">
        <v>20</v>
      </c>
      <c r="E2520" s="1" t="str">
        <f>IF(G2520&lt;=25,"18-25",IF(G2520&lt;=35,"26-35",IF(G2520&lt;=45,"36-45",IF(G2520&lt;=55,"46-55",IF(G2520&lt;=65,"56-65","65-78")))))</f>
        <v>36-45</v>
      </c>
      <c r="F2520" s="1" t="str">
        <f>IF(Vrinda_Store[[#This Row],[Age]]&gt;=50,"Senior",IF(Vrinda_Store[[#This Row],[Age]]&gt;=30,"Adult", "Young"))</f>
        <v>Adult</v>
      </c>
      <c r="G2520">
        <v>43</v>
      </c>
      <c r="H2520" t="str">
        <f>TEXT(I2520,"mmmm")</f>
        <v>October</v>
      </c>
      <c r="I2520" s="2">
        <v>44838</v>
      </c>
      <c r="J2520" s="1" t="s">
        <v>286</v>
      </c>
      <c r="K2520" s="1" t="s">
        <v>88</v>
      </c>
      <c r="L2520" s="1" t="s">
        <v>1094</v>
      </c>
      <c r="M2520" s="1" t="s">
        <v>24</v>
      </c>
      <c r="N2520" s="1" t="s">
        <v>34</v>
      </c>
      <c r="O2520">
        <v>1</v>
      </c>
      <c r="P2520" s="1" t="s">
        <v>26</v>
      </c>
      <c r="Q2520">
        <v>292</v>
      </c>
      <c r="R2520" s="1" t="s">
        <v>1310</v>
      </c>
      <c r="S2520" s="1" t="s">
        <v>141</v>
      </c>
      <c r="T2520">
        <v>744101</v>
      </c>
      <c r="U2520" s="1" t="s">
        <v>29</v>
      </c>
      <c r="V2520" t="b">
        <v>0</v>
      </c>
    </row>
    <row r="2521" spans="1:22" x14ac:dyDescent="0.25">
      <c r="A2521">
        <v>2520</v>
      </c>
      <c r="B2521" s="1" t="s">
        <v>4628</v>
      </c>
      <c r="C2521">
        <v>1230841</v>
      </c>
      <c r="D2521" s="1" t="s">
        <v>20</v>
      </c>
      <c r="E2521" s="1" t="str">
        <f>IF(G2521&lt;=25,"18-25",IF(G2521&lt;=35,"26-35",IF(G2521&lt;=45,"36-45",IF(G2521&lt;=55,"46-55",IF(G2521&lt;=65,"56-65","65-78")))))</f>
        <v>56-65</v>
      </c>
      <c r="F2521" s="1" t="str">
        <f>IF(Vrinda_Store[[#This Row],[Age]]&gt;=50,"Senior",IF(Vrinda_Store[[#This Row],[Age]]&gt;=30,"Adult", "Young"))</f>
        <v>Senior</v>
      </c>
      <c r="G2521">
        <v>61</v>
      </c>
      <c r="H2521" t="str">
        <f>TEXT(I2521,"mmmm")</f>
        <v>October</v>
      </c>
      <c r="I2521" s="2">
        <v>44838</v>
      </c>
      <c r="J2521" s="1" t="s">
        <v>21</v>
      </c>
      <c r="K2521" s="1" t="s">
        <v>43</v>
      </c>
      <c r="L2521" s="1" t="s">
        <v>4629</v>
      </c>
      <c r="M2521" s="1" t="s">
        <v>33</v>
      </c>
      <c r="N2521" s="1" t="s">
        <v>34</v>
      </c>
      <c r="O2521">
        <v>1</v>
      </c>
      <c r="P2521" s="1" t="s">
        <v>26</v>
      </c>
      <c r="Q2521">
        <v>1088</v>
      </c>
      <c r="R2521" s="1" t="s">
        <v>1592</v>
      </c>
      <c r="S2521" s="1" t="s">
        <v>1592</v>
      </c>
      <c r="T2521">
        <v>110095</v>
      </c>
      <c r="U2521" s="1" t="s">
        <v>29</v>
      </c>
      <c r="V2521" t="b">
        <v>0</v>
      </c>
    </row>
    <row r="2522" spans="1:22" x14ac:dyDescent="0.25">
      <c r="A2522">
        <v>2521</v>
      </c>
      <c r="B2522" s="1" t="s">
        <v>4630</v>
      </c>
      <c r="C2522">
        <v>5123186</v>
      </c>
      <c r="D2522" s="1" t="s">
        <v>51</v>
      </c>
      <c r="E2522" s="1" t="str">
        <f>IF(G2522&lt;=25,"18-25",IF(G2522&lt;=35,"26-35",IF(G2522&lt;=45,"36-45",IF(G2522&lt;=55,"46-55",IF(G2522&lt;=65,"56-65","65-78")))))</f>
        <v>26-35</v>
      </c>
      <c r="F2522" s="1" t="str">
        <f>IF(Vrinda_Store[[#This Row],[Age]]&gt;=50,"Senior",IF(Vrinda_Store[[#This Row],[Age]]&gt;=30,"Adult", "Young"))</f>
        <v>Adult</v>
      </c>
      <c r="G2522">
        <v>32</v>
      </c>
      <c r="H2522" t="str">
        <f>TEXT(I2522,"mmmm")</f>
        <v>October</v>
      </c>
      <c r="I2522" s="2">
        <v>44838</v>
      </c>
      <c r="J2522" s="1" t="s">
        <v>21</v>
      </c>
      <c r="K2522" s="1" t="s">
        <v>22</v>
      </c>
      <c r="L2522" s="1" t="s">
        <v>4631</v>
      </c>
      <c r="M2522" s="1" t="s">
        <v>33</v>
      </c>
      <c r="N2522" s="1" t="s">
        <v>39</v>
      </c>
      <c r="O2522">
        <v>1</v>
      </c>
      <c r="P2522" s="1" t="s">
        <v>26</v>
      </c>
      <c r="Q2522">
        <v>974</v>
      </c>
      <c r="R2522" s="1" t="s">
        <v>4632</v>
      </c>
      <c r="S2522" s="1" t="s">
        <v>111</v>
      </c>
      <c r="T2522">
        <v>246763</v>
      </c>
      <c r="U2522" s="1" t="s">
        <v>29</v>
      </c>
      <c r="V2522" t="b">
        <v>0</v>
      </c>
    </row>
    <row r="2523" spans="1:22" x14ac:dyDescent="0.25">
      <c r="A2523">
        <v>2522</v>
      </c>
      <c r="B2523" s="1" t="s">
        <v>4633</v>
      </c>
      <c r="C2523">
        <v>2563639</v>
      </c>
      <c r="D2523" s="1" t="s">
        <v>51</v>
      </c>
      <c r="E2523" s="1" t="str">
        <f>IF(G2523&lt;=25,"18-25",IF(G2523&lt;=35,"26-35",IF(G2523&lt;=45,"36-45",IF(G2523&lt;=55,"46-55",IF(G2523&lt;=65,"56-65","65-78")))))</f>
        <v>26-35</v>
      </c>
      <c r="F2523" s="1" t="str">
        <f>IF(Vrinda_Store[[#This Row],[Age]]&gt;=50,"Senior",IF(Vrinda_Store[[#This Row],[Age]]&gt;=30,"Adult", "Young"))</f>
        <v>Adult</v>
      </c>
      <c r="G2523">
        <v>31</v>
      </c>
      <c r="H2523" t="str">
        <f>TEXT(I2523,"mmmm")</f>
        <v>October</v>
      </c>
      <c r="I2523" s="2">
        <v>44838</v>
      </c>
      <c r="J2523" s="1" t="s">
        <v>286</v>
      </c>
      <c r="K2523" s="1" t="s">
        <v>52</v>
      </c>
      <c r="L2523" s="1" t="s">
        <v>3587</v>
      </c>
      <c r="M2523" s="1" t="s">
        <v>54</v>
      </c>
      <c r="N2523" s="1" t="s">
        <v>45</v>
      </c>
      <c r="O2523">
        <v>1</v>
      </c>
      <c r="P2523" s="1" t="s">
        <v>26</v>
      </c>
      <c r="Q2523">
        <v>735</v>
      </c>
      <c r="R2523" s="1" t="s">
        <v>617</v>
      </c>
      <c r="S2523" s="1" t="s">
        <v>73</v>
      </c>
      <c r="T2523">
        <v>680011</v>
      </c>
      <c r="U2523" s="1" t="s">
        <v>29</v>
      </c>
      <c r="V2523" t="b">
        <v>0</v>
      </c>
    </row>
    <row r="2524" spans="1:22" x14ac:dyDescent="0.25">
      <c r="A2524">
        <v>2523</v>
      </c>
      <c r="B2524" s="1" t="s">
        <v>4634</v>
      </c>
      <c r="C2524">
        <v>3150460</v>
      </c>
      <c r="D2524" s="1" t="s">
        <v>51</v>
      </c>
      <c r="E2524" s="1" t="str">
        <f>IF(G2524&lt;=25,"18-25",IF(G2524&lt;=35,"26-35",IF(G2524&lt;=45,"36-45",IF(G2524&lt;=55,"46-55",IF(G2524&lt;=65,"56-65","65-78")))))</f>
        <v>36-45</v>
      </c>
      <c r="F2524" s="1" t="str">
        <f>IF(Vrinda_Store[[#This Row],[Age]]&gt;=50,"Senior",IF(Vrinda_Store[[#This Row],[Age]]&gt;=30,"Adult", "Young"))</f>
        <v>Adult</v>
      </c>
      <c r="G2524">
        <v>42</v>
      </c>
      <c r="H2524" t="str">
        <f>TEXT(I2524,"mmmm")</f>
        <v>October</v>
      </c>
      <c r="I2524" s="2">
        <v>44838</v>
      </c>
      <c r="J2524" s="1" t="s">
        <v>286</v>
      </c>
      <c r="K2524" s="1" t="s">
        <v>31</v>
      </c>
      <c r="L2524" s="1" t="s">
        <v>337</v>
      </c>
      <c r="M2524" s="1" t="s">
        <v>54</v>
      </c>
      <c r="N2524" s="1" t="s">
        <v>66</v>
      </c>
      <c r="O2524">
        <v>1</v>
      </c>
      <c r="P2524" s="1" t="s">
        <v>26</v>
      </c>
      <c r="Q2524">
        <v>791</v>
      </c>
      <c r="R2524" s="1" t="s">
        <v>257</v>
      </c>
      <c r="S2524" s="1" t="s">
        <v>56</v>
      </c>
      <c r="T2524">
        <v>400701</v>
      </c>
      <c r="U2524" s="1" t="s">
        <v>29</v>
      </c>
      <c r="V2524" t="b">
        <v>0</v>
      </c>
    </row>
    <row r="2525" spans="1:22" x14ac:dyDescent="0.25">
      <c r="A2525">
        <v>2524</v>
      </c>
      <c r="B2525" s="1" t="s">
        <v>4635</v>
      </c>
      <c r="C2525">
        <v>2407385</v>
      </c>
      <c r="D2525" s="1" t="s">
        <v>20</v>
      </c>
      <c r="E2525" s="1" t="str">
        <f>IF(G2525&lt;=25,"18-25",IF(G2525&lt;=35,"26-35",IF(G2525&lt;=45,"36-45",IF(G2525&lt;=55,"46-55",IF(G2525&lt;=65,"56-65","65-78")))))</f>
        <v>26-35</v>
      </c>
      <c r="F2525" s="1" t="str">
        <f>IF(Vrinda_Store[[#This Row],[Age]]&gt;=50,"Senior",IF(Vrinda_Store[[#This Row],[Age]]&gt;=30,"Adult", "Young"))</f>
        <v>Adult</v>
      </c>
      <c r="G2525">
        <v>35</v>
      </c>
      <c r="H2525" t="str">
        <f>TEXT(I2525,"mmmm")</f>
        <v>October</v>
      </c>
      <c r="I2525" s="2">
        <v>44838</v>
      </c>
      <c r="J2525" s="1" t="s">
        <v>21</v>
      </c>
      <c r="K2525" s="1" t="s">
        <v>43</v>
      </c>
      <c r="L2525" s="1" t="s">
        <v>4636</v>
      </c>
      <c r="M2525" s="1" t="s">
        <v>33</v>
      </c>
      <c r="N2525" s="1" t="s">
        <v>39</v>
      </c>
      <c r="O2525">
        <v>1</v>
      </c>
      <c r="P2525" s="1" t="s">
        <v>26</v>
      </c>
      <c r="Q2525">
        <v>648</v>
      </c>
      <c r="R2525" s="1" t="s">
        <v>335</v>
      </c>
      <c r="S2525" s="1" t="s">
        <v>111</v>
      </c>
      <c r="T2525">
        <v>201306</v>
      </c>
      <c r="U2525" s="1" t="s">
        <v>29</v>
      </c>
      <c r="V2525" t="b">
        <v>0</v>
      </c>
    </row>
    <row r="2526" spans="1:22" x14ac:dyDescent="0.25">
      <c r="A2526">
        <v>2525</v>
      </c>
      <c r="B2526" s="1" t="s">
        <v>4637</v>
      </c>
      <c r="C2526">
        <v>9953527</v>
      </c>
      <c r="D2526" s="1" t="s">
        <v>20</v>
      </c>
      <c r="E2526" s="1" t="str">
        <f>IF(G2526&lt;=25,"18-25",IF(G2526&lt;=35,"26-35",IF(G2526&lt;=45,"36-45",IF(G2526&lt;=55,"46-55",IF(G2526&lt;=65,"56-65","65-78")))))</f>
        <v>18-25</v>
      </c>
      <c r="F2526" s="1" t="str">
        <f>IF(Vrinda_Store[[#This Row],[Age]]&gt;=50,"Senior",IF(Vrinda_Store[[#This Row],[Age]]&gt;=30,"Adult", "Young"))</f>
        <v>Young</v>
      </c>
      <c r="G2526">
        <v>19</v>
      </c>
      <c r="H2526" t="str">
        <f>TEXT(I2526,"mmmm")</f>
        <v>October</v>
      </c>
      <c r="I2526" s="2">
        <v>44838</v>
      </c>
      <c r="J2526" s="1" t="s">
        <v>21</v>
      </c>
      <c r="K2526" s="1" t="s">
        <v>43</v>
      </c>
      <c r="L2526" s="1" t="s">
        <v>811</v>
      </c>
      <c r="M2526" s="1" t="s">
        <v>24</v>
      </c>
      <c r="N2526" s="1" t="s">
        <v>34</v>
      </c>
      <c r="O2526">
        <v>1</v>
      </c>
      <c r="P2526" s="1" t="s">
        <v>26</v>
      </c>
      <c r="Q2526">
        <v>399</v>
      </c>
      <c r="R2526" s="1" t="s">
        <v>144</v>
      </c>
      <c r="S2526" s="1" t="s">
        <v>145</v>
      </c>
      <c r="T2526">
        <v>380008</v>
      </c>
      <c r="U2526" s="1" t="s">
        <v>29</v>
      </c>
      <c r="V2526" t="b">
        <v>0</v>
      </c>
    </row>
    <row r="2527" spans="1:22" x14ac:dyDescent="0.25">
      <c r="A2527">
        <v>2526</v>
      </c>
      <c r="B2527" s="1" t="s">
        <v>4637</v>
      </c>
      <c r="C2527">
        <v>9953527</v>
      </c>
      <c r="D2527" s="1" t="s">
        <v>20</v>
      </c>
      <c r="E2527" s="1" t="str">
        <f>IF(G2527&lt;=25,"18-25",IF(G2527&lt;=35,"26-35",IF(G2527&lt;=45,"36-45",IF(G2527&lt;=55,"46-55",IF(G2527&lt;=65,"56-65","65-78")))))</f>
        <v>26-35</v>
      </c>
      <c r="F2527" s="1" t="str">
        <f>IF(Vrinda_Store[[#This Row],[Age]]&gt;=50,"Senior",IF(Vrinda_Store[[#This Row],[Age]]&gt;=30,"Adult", "Young"))</f>
        <v>Adult</v>
      </c>
      <c r="G2527">
        <v>33</v>
      </c>
      <c r="H2527" t="str">
        <f>TEXT(I2527,"mmmm")</f>
        <v>October</v>
      </c>
      <c r="I2527" s="2">
        <v>44838</v>
      </c>
      <c r="J2527" s="1" t="s">
        <v>228</v>
      </c>
      <c r="K2527" s="1" t="s">
        <v>22</v>
      </c>
      <c r="L2527" s="1" t="s">
        <v>2277</v>
      </c>
      <c r="M2527" s="1" t="s">
        <v>24</v>
      </c>
      <c r="N2527" s="1" t="s">
        <v>66</v>
      </c>
      <c r="O2527">
        <v>1</v>
      </c>
      <c r="P2527" s="1" t="s">
        <v>26</v>
      </c>
      <c r="Q2527">
        <v>333</v>
      </c>
      <c r="R2527" s="1" t="s">
        <v>135</v>
      </c>
      <c r="S2527" s="1" t="s">
        <v>47</v>
      </c>
      <c r="T2527">
        <v>600051</v>
      </c>
      <c r="U2527" s="1" t="s">
        <v>29</v>
      </c>
      <c r="V2527" t="b">
        <v>0</v>
      </c>
    </row>
    <row r="2528" spans="1:22" x14ac:dyDescent="0.25">
      <c r="A2528">
        <v>2527</v>
      </c>
      <c r="B2528" s="1" t="s">
        <v>4638</v>
      </c>
      <c r="C2528">
        <v>3511241</v>
      </c>
      <c r="D2528" s="1" t="s">
        <v>20</v>
      </c>
      <c r="E2528" s="1" t="str">
        <f>IF(G2528&lt;=25,"18-25",IF(G2528&lt;=35,"26-35",IF(G2528&lt;=45,"36-45",IF(G2528&lt;=55,"46-55",IF(G2528&lt;=65,"56-65","65-78")))))</f>
        <v>26-35</v>
      </c>
      <c r="F2528" s="1" t="str">
        <f>IF(Vrinda_Store[[#This Row],[Age]]&gt;=50,"Senior",IF(Vrinda_Store[[#This Row],[Age]]&gt;=30,"Adult", "Young"))</f>
        <v>Young</v>
      </c>
      <c r="G2528">
        <v>29</v>
      </c>
      <c r="H2528" t="str">
        <f>TEXT(I2528,"mmmm")</f>
        <v>October</v>
      </c>
      <c r="I2528" s="2">
        <v>44838</v>
      </c>
      <c r="J2528" s="1" t="s">
        <v>21</v>
      </c>
      <c r="K2528" s="1" t="s">
        <v>52</v>
      </c>
      <c r="L2528" s="1" t="s">
        <v>4639</v>
      </c>
      <c r="M2528" s="1" t="s">
        <v>24</v>
      </c>
      <c r="N2528" s="1" t="s">
        <v>34</v>
      </c>
      <c r="O2528">
        <v>1</v>
      </c>
      <c r="P2528" s="1" t="s">
        <v>26</v>
      </c>
      <c r="Q2528">
        <v>435</v>
      </c>
      <c r="R2528" s="1" t="s">
        <v>2582</v>
      </c>
      <c r="S2528" s="1" t="s">
        <v>73</v>
      </c>
      <c r="T2528">
        <v>691503</v>
      </c>
      <c r="U2528" s="1" t="s">
        <v>29</v>
      </c>
      <c r="V2528" t="b">
        <v>0</v>
      </c>
    </row>
    <row r="2529" spans="1:22" x14ac:dyDescent="0.25">
      <c r="A2529">
        <v>2528</v>
      </c>
      <c r="B2529" s="1" t="s">
        <v>4640</v>
      </c>
      <c r="C2529">
        <v>989965</v>
      </c>
      <c r="D2529" s="1" t="s">
        <v>20</v>
      </c>
      <c r="E2529" s="1" t="str">
        <f>IF(G2529&lt;=25,"18-25",IF(G2529&lt;=35,"26-35",IF(G2529&lt;=45,"36-45",IF(G2529&lt;=55,"46-55",IF(G2529&lt;=65,"56-65","65-78")))))</f>
        <v>18-25</v>
      </c>
      <c r="F2529" s="1" t="str">
        <f>IF(Vrinda_Store[[#This Row],[Age]]&gt;=50,"Senior",IF(Vrinda_Store[[#This Row],[Age]]&gt;=30,"Adult", "Young"))</f>
        <v>Young</v>
      </c>
      <c r="G2529">
        <v>24</v>
      </c>
      <c r="H2529" t="str">
        <f>TEXT(I2529,"mmmm")</f>
        <v>October</v>
      </c>
      <c r="I2529" s="2">
        <v>44838</v>
      </c>
      <c r="J2529" s="1" t="s">
        <v>21</v>
      </c>
      <c r="K2529" s="1" t="s">
        <v>52</v>
      </c>
      <c r="L2529" s="1" t="s">
        <v>927</v>
      </c>
      <c r="M2529" s="1" t="s">
        <v>209</v>
      </c>
      <c r="N2529" s="1" t="s">
        <v>210</v>
      </c>
      <c r="O2529">
        <v>1</v>
      </c>
      <c r="P2529" s="1" t="s">
        <v>26</v>
      </c>
      <c r="Q2529">
        <v>1163</v>
      </c>
      <c r="R2529" s="1" t="s">
        <v>125</v>
      </c>
      <c r="S2529" s="1" t="s">
        <v>126</v>
      </c>
      <c r="T2529">
        <v>453555</v>
      </c>
      <c r="U2529" s="1" t="s">
        <v>29</v>
      </c>
      <c r="V2529" t="b">
        <v>0</v>
      </c>
    </row>
    <row r="2530" spans="1:22" x14ac:dyDescent="0.25">
      <c r="A2530">
        <v>2529</v>
      </c>
      <c r="B2530" s="1" t="s">
        <v>4641</v>
      </c>
      <c r="C2530">
        <v>5066936</v>
      </c>
      <c r="D2530" s="1" t="s">
        <v>51</v>
      </c>
      <c r="E2530" s="1" t="str">
        <f>IF(G2530&lt;=25,"18-25",IF(G2530&lt;=35,"26-35",IF(G2530&lt;=45,"36-45",IF(G2530&lt;=55,"46-55",IF(G2530&lt;=65,"56-65","65-78")))))</f>
        <v>18-25</v>
      </c>
      <c r="F2530" s="1" t="str">
        <f>IF(Vrinda_Store[[#This Row],[Age]]&gt;=50,"Senior",IF(Vrinda_Store[[#This Row],[Age]]&gt;=30,"Adult", "Young"))</f>
        <v>Young</v>
      </c>
      <c r="G2530">
        <v>20</v>
      </c>
      <c r="H2530" t="str">
        <f>TEXT(I2530,"mmmm")</f>
        <v>October</v>
      </c>
      <c r="I2530" s="2">
        <v>44838</v>
      </c>
      <c r="J2530" s="1" t="s">
        <v>21</v>
      </c>
      <c r="K2530" s="1" t="s">
        <v>88</v>
      </c>
      <c r="L2530" s="1" t="s">
        <v>2093</v>
      </c>
      <c r="M2530" s="1" t="s">
        <v>33</v>
      </c>
      <c r="N2530" s="1" t="s">
        <v>45</v>
      </c>
      <c r="O2530">
        <v>1</v>
      </c>
      <c r="P2530" s="1" t="s">
        <v>26</v>
      </c>
      <c r="Q2530">
        <v>597</v>
      </c>
      <c r="R2530" s="1" t="s">
        <v>2030</v>
      </c>
      <c r="S2530" s="1" t="s">
        <v>716</v>
      </c>
      <c r="T2530">
        <v>190002</v>
      </c>
      <c r="U2530" s="1" t="s">
        <v>29</v>
      </c>
      <c r="V2530" t="b">
        <v>0</v>
      </c>
    </row>
    <row r="2531" spans="1:22" x14ac:dyDescent="0.25">
      <c r="A2531">
        <v>2530</v>
      </c>
      <c r="B2531" s="1" t="s">
        <v>4642</v>
      </c>
      <c r="C2531">
        <v>997881</v>
      </c>
      <c r="D2531" s="1" t="s">
        <v>20</v>
      </c>
      <c r="E2531" s="1" t="str">
        <f>IF(G2531&lt;=25,"18-25",IF(G2531&lt;=35,"26-35",IF(G2531&lt;=45,"36-45",IF(G2531&lt;=55,"46-55",IF(G2531&lt;=65,"56-65","65-78")))))</f>
        <v>26-35</v>
      </c>
      <c r="F2531" s="1" t="str">
        <f>IF(Vrinda_Store[[#This Row],[Age]]&gt;=50,"Senior",IF(Vrinda_Store[[#This Row],[Age]]&gt;=30,"Adult", "Young"))</f>
        <v>Adult</v>
      </c>
      <c r="G2531">
        <v>32</v>
      </c>
      <c r="H2531" t="str">
        <f>TEXT(I2531,"mmmm")</f>
        <v>October</v>
      </c>
      <c r="I2531" s="2">
        <v>44838</v>
      </c>
      <c r="J2531" s="1" t="s">
        <v>21</v>
      </c>
      <c r="K2531" s="1" t="s">
        <v>52</v>
      </c>
      <c r="L2531" s="1" t="s">
        <v>2491</v>
      </c>
      <c r="M2531" s="1" t="s">
        <v>24</v>
      </c>
      <c r="N2531" s="1" t="s">
        <v>25</v>
      </c>
      <c r="O2531">
        <v>2</v>
      </c>
      <c r="P2531" s="1" t="s">
        <v>26</v>
      </c>
      <c r="Q2531">
        <v>1034</v>
      </c>
      <c r="R2531" s="1" t="s">
        <v>4643</v>
      </c>
      <c r="S2531" s="1" t="s">
        <v>47</v>
      </c>
      <c r="T2531">
        <v>627111</v>
      </c>
      <c r="U2531" s="1" t="s">
        <v>29</v>
      </c>
      <c r="V2531" t="b">
        <v>0</v>
      </c>
    </row>
    <row r="2532" spans="1:22" x14ac:dyDescent="0.25">
      <c r="A2532">
        <v>2531</v>
      </c>
      <c r="B2532" s="1" t="s">
        <v>4644</v>
      </c>
      <c r="C2532">
        <v>1367007</v>
      </c>
      <c r="D2532" s="1" t="s">
        <v>20</v>
      </c>
      <c r="E2532" s="1" t="str">
        <f>IF(G2532&lt;=25,"18-25",IF(G2532&lt;=35,"26-35",IF(G2532&lt;=45,"36-45",IF(G2532&lt;=55,"46-55",IF(G2532&lt;=65,"56-65","65-78")))))</f>
        <v>18-25</v>
      </c>
      <c r="F2532" s="1" t="str">
        <f>IF(Vrinda_Store[[#This Row],[Age]]&gt;=50,"Senior",IF(Vrinda_Store[[#This Row],[Age]]&gt;=30,"Adult", "Young"))</f>
        <v>Young</v>
      </c>
      <c r="G2532">
        <v>19</v>
      </c>
      <c r="H2532" t="str">
        <f>TEXT(I2532,"mmmm")</f>
        <v>October</v>
      </c>
      <c r="I2532" s="2">
        <v>44838</v>
      </c>
      <c r="J2532" s="1" t="s">
        <v>286</v>
      </c>
      <c r="K2532" s="1" t="s">
        <v>22</v>
      </c>
      <c r="L2532" s="1" t="s">
        <v>4645</v>
      </c>
      <c r="M2532" s="1" t="s">
        <v>24</v>
      </c>
      <c r="N2532" s="1" t="s">
        <v>98</v>
      </c>
      <c r="O2532">
        <v>1</v>
      </c>
      <c r="P2532" s="1" t="s">
        <v>26</v>
      </c>
      <c r="Q2532">
        <v>422</v>
      </c>
      <c r="R2532" s="1" t="s">
        <v>4646</v>
      </c>
      <c r="S2532" s="1" t="s">
        <v>73</v>
      </c>
      <c r="T2532">
        <v>680509</v>
      </c>
      <c r="U2532" s="1" t="s">
        <v>29</v>
      </c>
      <c r="V2532" t="b">
        <v>0</v>
      </c>
    </row>
    <row r="2533" spans="1:22" x14ac:dyDescent="0.25">
      <c r="A2533">
        <v>2532</v>
      </c>
      <c r="B2533" s="1" t="s">
        <v>4647</v>
      </c>
      <c r="C2533">
        <v>7267672</v>
      </c>
      <c r="D2533" s="1" t="s">
        <v>20</v>
      </c>
      <c r="E2533" s="1" t="str">
        <f>IF(G2533&lt;=25,"18-25",IF(G2533&lt;=35,"26-35",IF(G2533&lt;=45,"36-45",IF(G2533&lt;=55,"46-55",IF(G2533&lt;=65,"56-65","65-78")))))</f>
        <v>65-78</v>
      </c>
      <c r="F2533" s="1" t="str">
        <f>IF(Vrinda_Store[[#This Row],[Age]]&gt;=50,"Senior",IF(Vrinda_Store[[#This Row],[Age]]&gt;=30,"Adult", "Young"))</f>
        <v>Senior</v>
      </c>
      <c r="G2533">
        <v>69</v>
      </c>
      <c r="H2533" t="str">
        <f>TEXT(I2533,"mmmm")</f>
        <v>October</v>
      </c>
      <c r="I2533" s="2">
        <v>44838</v>
      </c>
      <c r="J2533" s="1" t="s">
        <v>21</v>
      </c>
      <c r="K2533" s="1" t="s">
        <v>31</v>
      </c>
      <c r="L2533" s="1" t="s">
        <v>4648</v>
      </c>
      <c r="M2533" s="1" t="s">
        <v>33</v>
      </c>
      <c r="N2533" s="1" t="s">
        <v>45</v>
      </c>
      <c r="O2533">
        <v>1</v>
      </c>
      <c r="P2533" s="1" t="s">
        <v>26</v>
      </c>
      <c r="Q2533">
        <v>999</v>
      </c>
      <c r="R2533" s="1" t="s">
        <v>4649</v>
      </c>
      <c r="S2533" s="1" t="s">
        <v>56</v>
      </c>
      <c r="T2533">
        <v>421302</v>
      </c>
      <c r="U2533" s="1" t="s">
        <v>29</v>
      </c>
      <c r="V2533" t="b">
        <v>0</v>
      </c>
    </row>
    <row r="2534" spans="1:22" x14ac:dyDescent="0.25">
      <c r="A2534">
        <v>2533</v>
      </c>
      <c r="B2534" s="1" t="s">
        <v>4650</v>
      </c>
      <c r="C2534">
        <v>8759</v>
      </c>
      <c r="D2534" s="1" t="s">
        <v>51</v>
      </c>
      <c r="E2534" s="1" t="str">
        <f>IF(G2534&lt;=25,"18-25",IF(G2534&lt;=35,"26-35",IF(G2534&lt;=45,"36-45",IF(G2534&lt;=55,"46-55",IF(G2534&lt;=65,"56-65","65-78")))))</f>
        <v>46-55</v>
      </c>
      <c r="F2534" s="1" t="str">
        <f>IF(Vrinda_Store[[#This Row],[Age]]&gt;=50,"Senior",IF(Vrinda_Store[[#This Row],[Age]]&gt;=30,"Adult", "Young"))</f>
        <v>Adult</v>
      </c>
      <c r="G2534">
        <v>49</v>
      </c>
      <c r="H2534" t="str">
        <f>TEXT(I2534,"mmmm")</f>
        <v>October</v>
      </c>
      <c r="I2534" s="2">
        <v>44838</v>
      </c>
      <c r="J2534" s="1" t="s">
        <v>286</v>
      </c>
      <c r="K2534" s="1" t="s">
        <v>43</v>
      </c>
      <c r="L2534" s="1" t="s">
        <v>2621</v>
      </c>
      <c r="M2534" s="1" t="s">
        <v>509</v>
      </c>
      <c r="N2534" s="1" t="s">
        <v>109</v>
      </c>
      <c r="O2534">
        <v>1</v>
      </c>
      <c r="P2534" s="1" t="s">
        <v>26</v>
      </c>
      <c r="Q2534">
        <v>999</v>
      </c>
      <c r="R2534" s="1" t="s">
        <v>55</v>
      </c>
      <c r="S2534" s="1" t="s">
        <v>56</v>
      </c>
      <c r="T2534">
        <v>416410</v>
      </c>
      <c r="U2534" s="1" t="s">
        <v>29</v>
      </c>
      <c r="V2534" t="b">
        <v>0</v>
      </c>
    </row>
    <row r="2535" spans="1:22" x14ac:dyDescent="0.25">
      <c r="A2535">
        <v>2534</v>
      </c>
      <c r="B2535" s="1" t="s">
        <v>4651</v>
      </c>
      <c r="C2535">
        <v>8087577</v>
      </c>
      <c r="D2535" s="1" t="s">
        <v>20</v>
      </c>
      <c r="E2535" s="1" t="str">
        <f>IF(G2535&lt;=25,"18-25",IF(G2535&lt;=35,"26-35",IF(G2535&lt;=45,"36-45",IF(G2535&lt;=55,"46-55",IF(G2535&lt;=65,"56-65","65-78")))))</f>
        <v>36-45</v>
      </c>
      <c r="F2535" s="1" t="str">
        <f>IF(Vrinda_Store[[#This Row],[Age]]&gt;=50,"Senior",IF(Vrinda_Store[[#This Row],[Age]]&gt;=30,"Adult", "Young"))</f>
        <v>Adult</v>
      </c>
      <c r="G2535">
        <v>42</v>
      </c>
      <c r="H2535" t="str">
        <f>TEXT(I2535,"mmmm")</f>
        <v>October</v>
      </c>
      <c r="I2535" s="2">
        <v>44838</v>
      </c>
      <c r="J2535" s="1" t="s">
        <v>21</v>
      </c>
      <c r="K2535" s="1" t="s">
        <v>31</v>
      </c>
      <c r="L2535" s="1" t="s">
        <v>4008</v>
      </c>
      <c r="M2535" s="1" t="s">
        <v>75</v>
      </c>
      <c r="N2535" s="1" t="s">
        <v>98</v>
      </c>
      <c r="O2535">
        <v>1</v>
      </c>
      <c r="P2535" s="1" t="s">
        <v>26</v>
      </c>
      <c r="Q2535">
        <v>836</v>
      </c>
      <c r="R2535" s="1" t="s">
        <v>85</v>
      </c>
      <c r="S2535" s="1" t="s">
        <v>86</v>
      </c>
      <c r="T2535">
        <v>500085</v>
      </c>
      <c r="U2535" s="1" t="s">
        <v>29</v>
      </c>
      <c r="V2535" t="b">
        <v>0</v>
      </c>
    </row>
    <row r="2536" spans="1:22" x14ac:dyDescent="0.25">
      <c r="A2536">
        <v>2535</v>
      </c>
      <c r="B2536" s="1" t="s">
        <v>4652</v>
      </c>
      <c r="C2536">
        <v>1859343</v>
      </c>
      <c r="D2536" s="1" t="s">
        <v>20</v>
      </c>
      <c r="E2536" s="1" t="str">
        <f>IF(G2536&lt;=25,"18-25",IF(G2536&lt;=35,"26-35",IF(G2536&lt;=45,"36-45",IF(G2536&lt;=55,"46-55",IF(G2536&lt;=65,"56-65","65-78")))))</f>
        <v>46-55</v>
      </c>
      <c r="F2536" s="1" t="str">
        <f>IF(Vrinda_Store[[#This Row],[Age]]&gt;=50,"Senior",IF(Vrinda_Store[[#This Row],[Age]]&gt;=30,"Adult", "Young"))</f>
        <v>Adult</v>
      </c>
      <c r="G2536">
        <v>48</v>
      </c>
      <c r="H2536" t="str">
        <f>TEXT(I2536,"mmmm")</f>
        <v>October</v>
      </c>
      <c r="I2536" s="2">
        <v>44838</v>
      </c>
      <c r="J2536" s="1" t="s">
        <v>21</v>
      </c>
      <c r="K2536" s="1" t="s">
        <v>62</v>
      </c>
      <c r="L2536" s="1" t="s">
        <v>4653</v>
      </c>
      <c r="M2536" s="1" t="s">
        <v>24</v>
      </c>
      <c r="N2536" s="1" t="s">
        <v>25</v>
      </c>
      <c r="O2536">
        <v>1</v>
      </c>
      <c r="P2536" s="1" t="s">
        <v>26</v>
      </c>
      <c r="Q2536">
        <v>399</v>
      </c>
      <c r="R2536" s="1" t="s">
        <v>103</v>
      </c>
      <c r="S2536" s="1" t="s">
        <v>56</v>
      </c>
      <c r="T2536">
        <v>400053</v>
      </c>
      <c r="U2536" s="1" t="s">
        <v>29</v>
      </c>
      <c r="V2536" t="b">
        <v>0</v>
      </c>
    </row>
    <row r="2537" spans="1:22" x14ac:dyDescent="0.25">
      <c r="A2537">
        <v>2536</v>
      </c>
      <c r="B2537" s="1" t="s">
        <v>4654</v>
      </c>
      <c r="C2537">
        <v>2943278</v>
      </c>
      <c r="D2537" s="1" t="s">
        <v>51</v>
      </c>
      <c r="E2537" s="1" t="str">
        <f>IF(G2537&lt;=25,"18-25",IF(G2537&lt;=35,"26-35",IF(G2537&lt;=45,"36-45",IF(G2537&lt;=55,"46-55",IF(G2537&lt;=65,"56-65","65-78")))))</f>
        <v>36-45</v>
      </c>
      <c r="F2537" s="1" t="str">
        <f>IF(Vrinda_Store[[#This Row],[Age]]&gt;=50,"Senior",IF(Vrinda_Store[[#This Row],[Age]]&gt;=30,"Adult", "Young"))</f>
        <v>Adult</v>
      </c>
      <c r="G2537">
        <v>45</v>
      </c>
      <c r="H2537" t="str">
        <f>TEXT(I2537,"mmmm")</f>
        <v>October</v>
      </c>
      <c r="I2537" s="2">
        <v>44838</v>
      </c>
      <c r="J2537" s="1" t="s">
        <v>21</v>
      </c>
      <c r="K2537" s="1" t="s">
        <v>88</v>
      </c>
      <c r="L2537" s="1" t="s">
        <v>424</v>
      </c>
      <c r="M2537" s="1" t="s">
        <v>54</v>
      </c>
      <c r="N2537" s="1" t="s">
        <v>45</v>
      </c>
      <c r="O2537">
        <v>1</v>
      </c>
      <c r="P2537" s="1" t="s">
        <v>26</v>
      </c>
      <c r="Q2537">
        <v>771</v>
      </c>
      <c r="R2537" s="1" t="s">
        <v>4655</v>
      </c>
      <c r="S2537" s="1" t="s">
        <v>73</v>
      </c>
      <c r="T2537">
        <v>686661</v>
      </c>
      <c r="U2537" s="1" t="s">
        <v>29</v>
      </c>
      <c r="V2537" t="b">
        <v>0</v>
      </c>
    </row>
    <row r="2538" spans="1:22" x14ac:dyDescent="0.25">
      <c r="A2538">
        <v>2537</v>
      </c>
      <c r="B2538" s="1" t="s">
        <v>4656</v>
      </c>
      <c r="C2538">
        <v>5192518</v>
      </c>
      <c r="D2538" s="1" t="s">
        <v>20</v>
      </c>
      <c r="E2538" s="1" t="str">
        <f>IF(G2538&lt;=25,"18-25",IF(G2538&lt;=35,"26-35",IF(G2538&lt;=45,"36-45",IF(G2538&lt;=55,"46-55",IF(G2538&lt;=65,"56-65","65-78")))))</f>
        <v>36-45</v>
      </c>
      <c r="F2538" s="1" t="str">
        <f>IF(Vrinda_Store[[#This Row],[Age]]&gt;=50,"Senior",IF(Vrinda_Store[[#This Row],[Age]]&gt;=30,"Adult", "Young"))</f>
        <v>Adult</v>
      </c>
      <c r="G2538">
        <v>36</v>
      </c>
      <c r="H2538" t="str">
        <f>TEXT(I2538,"mmmm")</f>
        <v>October</v>
      </c>
      <c r="I2538" s="2">
        <v>44838</v>
      </c>
      <c r="J2538" s="1" t="s">
        <v>228</v>
      </c>
      <c r="K2538" s="1" t="s">
        <v>22</v>
      </c>
      <c r="L2538" s="1" t="s">
        <v>895</v>
      </c>
      <c r="M2538" s="1" t="s">
        <v>24</v>
      </c>
      <c r="N2538" s="1" t="s">
        <v>39</v>
      </c>
      <c r="O2538">
        <v>1</v>
      </c>
      <c r="P2538" s="1" t="s">
        <v>26</v>
      </c>
      <c r="Q2538">
        <v>399</v>
      </c>
      <c r="R2538" s="1" t="s">
        <v>1785</v>
      </c>
      <c r="S2538" s="1" t="s">
        <v>238</v>
      </c>
      <c r="T2538">
        <v>831015</v>
      </c>
      <c r="U2538" s="1" t="s">
        <v>29</v>
      </c>
      <c r="V2538" t="b">
        <v>0</v>
      </c>
    </row>
    <row r="2539" spans="1:22" x14ac:dyDescent="0.25">
      <c r="A2539">
        <v>2538</v>
      </c>
      <c r="B2539" s="1" t="s">
        <v>4657</v>
      </c>
      <c r="C2539">
        <v>5353639</v>
      </c>
      <c r="D2539" s="1" t="s">
        <v>51</v>
      </c>
      <c r="E2539" s="1" t="str">
        <f>IF(G2539&lt;=25,"18-25",IF(G2539&lt;=35,"26-35",IF(G2539&lt;=45,"36-45",IF(G2539&lt;=55,"46-55",IF(G2539&lt;=65,"56-65","65-78")))))</f>
        <v>46-55</v>
      </c>
      <c r="F2539" s="1" t="str">
        <f>IF(Vrinda_Store[[#This Row],[Age]]&gt;=50,"Senior",IF(Vrinda_Store[[#This Row],[Age]]&gt;=30,"Adult", "Young"))</f>
        <v>Adult</v>
      </c>
      <c r="G2539">
        <v>46</v>
      </c>
      <c r="H2539" t="str">
        <f>TEXT(I2539,"mmmm")</f>
        <v>October</v>
      </c>
      <c r="I2539" s="2">
        <v>44838</v>
      </c>
      <c r="J2539" s="1" t="s">
        <v>21</v>
      </c>
      <c r="K2539" s="1" t="s">
        <v>57</v>
      </c>
      <c r="L2539" s="1" t="s">
        <v>1257</v>
      </c>
      <c r="M2539" s="1" t="s">
        <v>33</v>
      </c>
      <c r="N2539" s="1" t="s">
        <v>39</v>
      </c>
      <c r="O2539">
        <v>1</v>
      </c>
      <c r="P2539" s="1" t="s">
        <v>26</v>
      </c>
      <c r="Q2539">
        <v>846</v>
      </c>
      <c r="R2539" s="1" t="s">
        <v>847</v>
      </c>
      <c r="S2539" s="1" t="s">
        <v>574</v>
      </c>
      <c r="T2539">
        <v>737101</v>
      </c>
      <c r="U2539" s="1" t="s">
        <v>29</v>
      </c>
      <c r="V2539" t="b">
        <v>0</v>
      </c>
    </row>
    <row r="2540" spans="1:22" x14ac:dyDescent="0.25">
      <c r="A2540">
        <v>2539</v>
      </c>
      <c r="B2540" s="1" t="s">
        <v>4658</v>
      </c>
      <c r="C2540">
        <v>6875744</v>
      </c>
      <c r="D2540" s="1" t="s">
        <v>20</v>
      </c>
      <c r="E2540" s="1" t="str">
        <f>IF(G2540&lt;=25,"18-25",IF(G2540&lt;=35,"26-35",IF(G2540&lt;=45,"36-45",IF(G2540&lt;=55,"46-55",IF(G2540&lt;=65,"56-65","65-78")))))</f>
        <v>18-25</v>
      </c>
      <c r="F2540" s="1" t="str">
        <f>IF(Vrinda_Store[[#This Row],[Age]]&gt;=50,"Senior",IF(Vrinda_Store[[#This Row],[Age]]&gt;=30,"Adult", "Young"))</f>
        <v>Young</v>
      </c>
      <c r="G2540">
        <v>24</v>
      </c>
      <c r="H2540" t="str">
        <f>TEXT(I2540,"mmmm")</f>
        <v>October</v>
      </c>
      <c r="I2540" s="2">
        <v>44838</v>
      </c>
      <c r="J2540" s="1" t="s">
        <v>21</v>
      </c>
      <c r="K2540" s="1" t="s">
        <v>22</v>
      </c>
      <c r="L2540" s="1" t="s">
        <v>633</v>
      </c>
      <c r="M2540" s="1" t="s">
        <v>33</v>
      </c>
      <c r="N2540" s="1" t="s">
        <v>39</v>
      </c>
      <c r="O2540">
        <v>1</v>
      </c>
      <c r="P2540" s="1" t="s">
        <v>26</v>
      </c>
      <c r="Q2540">
        <v>729</v>
      </c>
      <c r="R2540" s="1" t="s">
        <v>230</v>
      </c>
      <c r="S2540" s="1" t="s">
        <v>56</v>
      </c>
      <c r="T2540">
        <v>421201</v>
      </c>
      <c r="U2540" s="1" t="s">
        <v>29</v>
      </c>
      <c r="V2540" t="b">
        <v>0</v>
      </c>
    </row>
    <row r="2541" spans="1:22" x14ac:dyDescent="0.25">
      <c r="A2541">
        <v>2540</v>
      </c>
      <c r="B2541" s="1" t="s">
        <v>4659</v>
      </c>
      <c r="C2541">
        <v>4597902</v>
      </c>
      <c r="D2541" s="1" t="s">
        <v>20</v>
      </c>
      <c r="E2541" s="1" t="str">
        <f>IF(G2541&lt;=25,"18-25",IF(G2541&lt;=35,"26-35",IF(G2541&lt;=45,"36-45",IF(G2541&lt;=55,"46-55",IF(G2541&lt;=65,"56-65","65-78")))))</f>
        <v>26-35</v>
      </c>
      <c r="F2541" s="1" t="str">
        <f>IF(Vrinda_Store[[#This Row],[Age]]&gt;=50,"Senior",IF(Vrinda_Store[[#This Row],[Age]]&gt;=30,"Adult", "Young"))</f>
        <v>Young</v>
      </c>
      <c r="G2541">
        <v>27</v>
      </c>
      <c r="H2541" t="str">
        <f>TEXT(I2541,"mmmm")</f>
        <v>October</v>
      </c>
      <c r="I2541" s="2">
        <v>44838</v>
      </c>
      <c r="J2541" s="1" t="s">
        <v>21</v>
      </c>
      <c r="K2541" s="1" t="s">
        <v>52</v>
      </c>
      <c r="L2541" s="1" t="s">
        <v>4660</v>
      </c>
      <c r="M2541" s="1" t="s">
        <v>24</v>
      </c>
      <c r="N2541" s="1" t="s">
        <v>39</v>
      </c>
      <c r="O2541">
        <v>1</v>
      </c>
      <c r="P2541" s="1" t="s">
        <v>26</v>
      </c>
      <c r="Q2541">
        <v>299</v>
      </c>
      <c r="R2541" s="1" t="s">
        <v>59</v>
      </c>
      <c r="S2541" s="1" t="s">
        <v>60</v>
      </c>
      <c r="T2541">
        <v>560076</v>
      </c>
      <c r="U2541" s="1" t="s">
        <v>29</v>
      </c>
      <c r="V2541" t="b">
        <v>0</v>
      </c>
    </row>
    <row r="2542" spans="1:22" x14ac:dyDescent="0.25">
      <c r="A2542">
        <v>2541</v>
      </c>
      <c r="B2542" s="1" t="s">
        <v>4661</v>
      </c>
      <c r="C2542">
        <v>1156245</v>
      </c>
      <c r="D2542" s="1" t="s">
        <v>20</v>
      </c>
      <c r="E2542" s="1" t="str">
        <f>IF(G2542&lt;=25,"18-25",IF(G2542&lt;=35,"26-35",IF(G2542&lt;=45,"36-45",IF(G2542&lt;=55,"46-55",IF(G2542&lt;=65,"56-65","65-78")))))</f>
        <v>18-25</v>
      </c>
      <c r="F2542" s="1" t="str">
        <f>IF(Vrinda_Store[[#This Row],[Age]]&gt;=50,"Senior",IF(Vrinda_Store[[#This Row],[Age]]&gt;=30,"Adult", "Young"))</f>
        <v>Young</v>
      </c>
      <c r="G2542">
        <v>18</v>
      </c>
      <c r="H2542" t="str">
        <f>TEXT(I2542,"mmmm")</f>
        <v>October</v>
      </c>
      <c r="I2542" s="2">
        <v>44838</v>
      </c>
      <c r="J2542" s="1" t="s">
        <v>21</v>
      </c>
      <c r="K2542" s="1" t="s">
        <v>43</v>
      </c>
      <c r="L2542" s="1" t="s">
        <v>4579</v>
      </c>
      <c r="M2542" s="1" t="s">
        <v>33</v>
      </c>
      <c r="N2542" s="1" t="s">
        <v>45</v>
      </c>
      <c r="O2542">
        <v>1</v>
      </c>
      <c r="P2542" s="1" t="s">
        <v>26</v>
      </c>
      <c r="Q2542">
        <v>899</v>
      </c>
      <c r="R2542" s="1" t="s">
        <v>99</v>
      </c>
      <c r="S2542" s="1" t="s">
        <v>100</v>
      </c>
      <c r="T2542">
        <v>307001</v>
      </c>
      <c r="U2542" s="1" t="s">
        <v>29</v>
      </c>
      <c r="V2542" t="b">
        <v>0</v>
      </c>
    </row>
    <row r="2543" spans="1:22" x14ac:dyDescent="0.25">
      <c r="A2543">
        <v>2542</v>
      </c>
      <c r="B2543" s="1" t="s">
        <v>4662</v>
      </c>
      <c r="C2543">
        <v>9974058</v>
      </c>
      <c r="D2543" s="1" t="s">
        <v>51</v>
      </c>
      <c r="E2543" s="1" t="str">
        <f>IF(G2543&lt;=25,"18-25",IF(G2543&lt;=35,"26-35",IF(G2543&lt;=45,"36-45",IF(G2543&lt;=55,"46-55",IF(G2543&lt;=65,"56-65","65-78")))))</f>
        <v>65-78</v>
      </c>
      <c r="F2543" s="1" t="str">
        <f>IF(Vrinda_Store[[#This Row],[Age]]&gt;=50,"Senior",IF(Vrinda_Store[[#This Row],[Age]]&gt;=30,"Adult", "Young"))</f>
        <v>Senior</v>
      </c>
      <c r="G2543">
        <v>69</v>
      </c>
      <c r="H2543" t="str">
        <f>TEXT(I2543,"mmmm")</f>
        <v>October</v>
      </c>
      <c r="I2543" s="2">
        <v>44838</v>
      </c>
      <c r="J2543" s="1" t="s">
        <v>21</v>
      </c>
      <c r="K2543" s="1" t="s">
        <v>52</v>
      </c>
      <c r="L2543" s="1" t="s">
        <v>4663</v>
      </c>
      <c r="M2543" s="1" t="s">
        <v>54</v>
      </c>
      <c r="N2543" s="1" t="s">
        <v>66</v>
      </c>
      <c r="O2543">
        <v>1</v>
      </c>
      <c r="P2543" s="1" t="s">
        <v>26</v>
      </c>
      <c r="Q2543">
        <v>744</v>
      </c>
      <c r="R2543" s="1" t="s">
        <v>103</v>
      </c>
      <c r="S2543" s="1" t="s">
        <v>56</v>
      </c>
      <c r="T2543">
        <v>400079</v>
      </c>
      <c r="U2543" s="1" t="s">
        <v>29</v>
      </c>
      <c r="V2543" t="b">
        <v>0</v>
      </c>
    </row>
    <row r="2544" spans="1:22" x14ac:dyDescent="0.25">
      <c r="A2544">
        <v>2543</v>
      </c>
      <c r="B2544" s="1" t="s">
        <v>4662</v>
      </c>
      <c r="C2544">
        <v>9974058</v>
      </c>
      <c r="D2544" s="1" t="s">
        <v>20</v>
      </c>
      <c r="E2544" s="1" t="str">
        <f>IF(G2544&lt;=25,"18-25",IF(G2544&lt;=35,"26-35",IF(G2544&lt;=45,"36-45",IF(G2544&lt;=55,"46-55",IF(G2544&lt;=65,"56-65","65-78")))))</f>
        <v>46-55</v>
      </c>
      <c r="F2544" s="1" t="str">
        <f>IF(Vrinda_Store[[#This Row],[Age]]&gt;=50,"Senior",IF(Vrinda_Store[[#This Row],[Age]]&gt;=30,"Adult", "Young"))</f>
        <v>Senior</v>
      </c>
      <c r="G2544">
        <v>51</v>
      </c>
      <c r="H2544" t="str">
        <f>TEXT(I2544,"mmmm")</f>
        <v>October</v>
      </c>
      <c r="I2544" s="2">
        <v>44838</v>
      </c>
      <c r="J2544" s="1" t="s">
        <v>21</v>
      </c>
      <c r="K2544" s="1" t="s">
        <v>43</v>
      </c>
      <c r="L2544" s="1" t="s">
        <v>3987</v>
      </c>
      <c r="M2544" s="1" t="s">
        <v>75</v>
      </c>
      <c r="N2544" s="1" t="s">
        <v>66</v>
      </c>
      <c r="O2544">
        <v>1</v>
      </c>
      <c r="P2544" s="1" t="s">
        <v>26</v>
      </c>
      <c r="Q2544">
        <v>726</v>
      </c>
      <c r="R2544" s="1" t="s">
        <v>4664</v>
      </c>
      <c r="S2544" s="1" t="s">
        <v>60</v>
      </c>
      <c r="T2544">
        <v>576104</v>
      </c>
      <c r="U2544" s="1" t="s">
        <v>29</v>
      </c>
      <c r="V2544" t="b">
        <v>0</v>
      </c>
    </row>
    <row r="2545" spans="1:22" x14ac:dyDescent="0.25">
      <c r="A2545">
        <v>2544</v>
      </c>
      <c r="B2545" s="1" t="s">
        <v>4665</v>
      </c>
      <c r="C2545">
        <v>4349072</v>
      </c>
      <c r="D2545" s="1" t="s">
        <v>20</v>
      </c>
      <c r="E2545" s="1" t="str">
        <f>IF(G2545&lt;=25,"18-25",IF(G2545&lt;=35,"26-35",IF(G2545&lt;=45,"36-45",IF(G2545&lt;=55,"46-55",IF(G2545&lt;=65,"56-65","65-78")))))</f>
        <v>46-55</v>
      </c>
      <c r="F2545" s="1" t="str">
        <f>IF(Vrinda_Store[[#This Row],[Age]]&gt;=50,"Senior",IF(Vrinda_Store[[#This Row],[Age]]&gt;=30,"Adult", "Young"))</f>
        <v>Adult</v>
      </c>
      <c r="G2545">
        <v>47</v>
      </c>
      <c r="H2545" t="str">
        <f>TEXT(I2545,"mmmm")</f>
        <v>October</v>
      </c>
      <c r="I2545" s="2">
        <v>44838</v>
      </c>
      <c r="J2545" s="1" t="s">
        <v>21</v>
      </c>
      <c r="K2545" s="1" t="s">
        <v>22</v>
      </c>
      <c r="L2545" s="1" t="s">
        <v>220</v>
      </c>
      <c r="M2545" s="1" t="s">
        <v>24</v>
      </c>
      <c r="N2545" s="1" t="s">
        <v>221</v>
      </c>
      <c r="O2545">
        <v>1</v>
      </c>
      <c r="P2545" s="1" t="s">
        <v>26</v>
      </c>
      <c r="Q2545">
        <v>452</v>
      </c>
      <c r="R2545" s="1" t="s">
        <v>338</v>
      </c>
      <c r="S2545" s="1" t="s">
        <v>86</v>
      </c>
      <c r="T2545">
        <v>500080</v>
      </c>
      <c r="U2545" s="1" t="s">
        <v>29</v>
      </c>
      <c r="V2545" t="b">
        <v>0</v>
      </c>
    </row>
    <row r="2546" spans="1:22" x14ac:dyDescent="0.25">
      <c r="A2546">
        <v>2545</v>
      </c>
      <c r="B2546" s="1" t="s">
        <v>4665</v>
      </c>
      <c r="C2546">
        <v>4349072</v>
      </c>
      <c r="D2546" s="1" t="s">
        <v>51</v>
      </c>
      <c r="E2546" s="1" t="str">
        <f>IF(G2546&lt;=25,"18-25",IF(G2546&lt;=35,"26-35",IF(G2546&lt;=45,"36-45",IF(G2546&lt;=55,"46-55",IF(G2546&lt;=65,"56-65","65-78")))))</f>
        <v>36-45</v>
      </c>
      <c r="F2546" s="1" t="str">
        <f>IF(Vrinda_Store[[#This Row],[Age]]&gt;=50,"Senior",IF(Vrinda_Store[[#This Row],[Age]]&gt;=30,"Adult", "Young"))</f>
        <v>Adult</v>
      </c>
      <c r="G2546">
        <v>40</v>
      </c>
      <c r="H2546" t="str">
        <f>TEXT(I2546,"mmmm")</f>
        <v>October</v>
      </c>
      <c r="I2546" s="2">
        <v>44838</v>
      </c>
      <c r="J2546" s="1" t="s">
        <v>21</v>
      </c>
      <c r="K2546" s="1" t="s">
        <v>88</v>
      </c>
      <c r="L2546" s="1" t="s">
        <v>4666</v>
      </c>
      <c r="M2546" s="1" t="s">
        <v>33</v>
      </c>
      <c r="N2546" s="1" t="s">
        <v>66</v>
      </c>
      <c r="O2546">
        <v>1</v>
      </c>
      <c r="P2546" s="1" t="s">
        <v>26</v>
      </c>
      <c r="Q2546">
        <v>499</v>
      </c>
      <c r="R2546" s="1" t="s">
        <v>59</v>
      </c>
      <c r="S2546" s="1" t="s">
        <v>60</v>
      </c>
      <c r="T2546">
        <v>560084</v>
      </c>
      <c r="U2546" s="1" t="s">
        <v>29</v>
      </c>
      <c r="V2546" t="b">
        <v>0</v>
      </c>
    </row>
    <row r="2547" spans="1:22" x14ac:dyDescent="0.25">
      <c r="A2547">
        <v>2546</v>
      </c>
      <c r="B2547" s="1" t="s">
        <v>4667</v>
      </c>
      <c r="C2547">
        <v>3289158</v>
      </c>
      <c r="D2547" s="1" t="s">
        <v>20</v>
      </c>
      <c r="E2547" s="1" t="str">
        <f>IF(G2547&lt;=25,"18-25",IF(G2547&lt;=35,"26-35",IF(G2547&lt;=45,"36-45",IF(G2547&lt;=55,"46-55",IF(G2547&lt;=65,"56-65","65-78")))))</f>
        <v>46-55</v>
      </c>
      <c r="F2547" s="1" t="str">
        <f>IF(Vrinda_Store[[#This Row],[Age]]&gt;=50,"Senior",IF(Vrinda_Store[[#This Row],[Age]]&gt;=30,"Adult", "Young"))</f>
        <v>Senior</v>
      </c>
      <c r="G2547">
        <v>51</v>
      </c>
      <c r="H2547" t="str">
        <f>TEXT(I2547,"mmmm")</f>
        <v>October</v>
      </c>
      <c r="I2547" s="2">
        <v>44838</v>
      </c>
      <c r="J2547" s="1" t="s">
        <v>21</v>
      </c>
      <c r="K2547" s="1" t="s">
        <v>22</v>
      </c>
      <c r="L2547" s="1" t="s">
        <v>2207</v>
      </c>
      <c r="M2547" s="1" t="s">
        <v>24</v>
      </c>
      <c r="N2547" s="1" t="s">
        <v>66</v>
      </c>
      <c r="O2547">
        <v>1</v>
      </c>
      <c r="P2547" s="1" t="s">
        <v>26</v>
      </c>
      <c r="Q2547">
        <v>277</v>
      </c>
      <c r="R2547" s="1" t="s">
        <v>4668</v>
      </c>
      <c r="S2547" s="1" t="s">
        <v>581</v>
      </c>
      <c r="T2547">
        <v>403530</v>
      </c>
      <c r="U2547" s="1" t="s">
        <v>29</v>
      </c>
      <c r="V2547" t="b">
        <v>0</v>
      </c>
    </row>
    <row r="2548" spans="1:22" x14ac:dyDescent="0.25">
      <c r="A2548">
        <v>2547</v>
      </c>
      <c r="B2548" s="1" t="s">
        <v>4669</v>
      </c>
      <c r="C2548">
        <v>338435</v>
      </c>
      <c r="D2548" s="1" t="s">
        <v>51</v>
      </c>
      <c r="E2548" s="1" t="str">
        <f>IF(G2548&lt;=25,"18-25",IF(G2548&lt;=35,"26-35",IF(G2548&lt;=45,"36-45",IF(G2548&lt;=55,"46-55",IF(G2548&lt;=65,"56-65","65-78")))))</f>
        <v>36-45</v>
      </c>
      <c r="F2548" s="1" t="str">
        <f>IF(Vrinda_Store[[#This Row],[Age]]&gt;=50,"Senior",IF(Vrinda_Store[[#This Row],[Age]]&gt;=30,"Adult", "Young"))</f>
        <v>Adult</v>
      </c>
      <c r="G2548">
        <v>43</v>
      </c>
      <c r="H2548" t="str">
        <f>TEXT(I2548,"mmmm")</f>
        <v>October</v>
      </c>
      <c r="I2548" s="2">
        <v>44838</v>
      </c>
      <c r="J2548" s="1" t="s">
        <v>21</v>
      </c>
      <c r="K2548" s="1" t="s">
        <v>52</v>
      </c>
      <c r="L2548" s="1" t="s">
        <v>4670</v>
      </c>
      <c r="M2548" s="1" t="s">
        <v>33</v>
      </c>
      <c r="N2548" s="1" t="s">
        <v>98</v>
      </c>
      <c r="O2548">
        <v>1</v>
      </c>
      <c r="P2548" s="1" t="s">
        <v>26</v>
      </c>
      <c r="Q2548">
        <v>614</v>
      </c>
      <c r="R2548" s="1" t="s">
        <v>190</v>
      </c>
      <c r="S2548" s="1" t="s">
        <v>60</v>
      </c>
      <c r="T2548">
        <v>576101</v>
      </c>
      <c r="U2548" s="1" t="s">
        <v>29</v>
      </c>
      <c r="V2548" t="b">
        <v>0</v>
      </c>
    </row>
    <row r="2549" spans="1:22" x14ac:dyDescent="0.25">
      <c r="A2549">
        <v>2548</v>
      </c>
      <c r="B2549" s="1" t="s">
        <v>4671</v>
      </c>
      <c r="C2549">
        <v>2570797</v>
      </c>
      <c r="D2549" s="1" t="s">
        <v>20</v>
      </c>
      <c r="E2549" s="1" t="str">
        <f>IF(G2549&lt;=25,"18-25",IF(G2549&lt;=35,"26-35",IF(G2549&lt;=45,"36-45",IF(G2549&lt;=55,"46-55",IF(G2549&lt;=65,"56-65","65-78")))))</f>
        <v>36-45</v>
      </c>
      <c r="F2549" s="1" t="str">
        <f>IF(Vrinda_Store[[#This Row],[Age]]&gt;=50,"Senior",IF(Vrinda_Store[[#This Row],[Age]]&gt;=30,"Adult", "Young"))</f>
        <v>Adult</v>
      </c>
      <c r="G2549">
        <v>45</v>
      </c>
      <c r="H2549" t="str">
        <f>TEXT(I2549,"mmmm")</f>
        <v>October</v>
      </c>
      <c r="I2549" s="2">
        <v>44838</v>
      </c>
      <c r="J2549" s="1" t="s">
        <v>21</v>
      </c>
      <c r="K2549" s="1" t="s">
        <v>43</v>
      </c>
      <c r="L2549" s="1" t="s">
        <v>4060</v>
      </c>
      <c r="M2549" s="1" t="s">
        <v>33</v>
      </c>
      <c r="N2549" s="1" t="s">
        <v>98</v>
      </c>
      <c r="O2549">
        <v>1</v>
      </c>
      <c r="P2549" s="1" t="s">
        <v>26</v>
      </c>
      <c r="Q2549">
        <v>567</v>
      </c>
      <c r="R2549" s="1" t="s">
        <v>825</v>
      </c>
      <c r="S2549" s="1" t="s">
        <v>70</v>
      </c>
      <c r="T2549">
        <v>517520</v>
      </c>
      <c r="U2549" s="1" t="s">
        <v>29</v>
      </c>
      <c r="V2549" t="b">
        <v>0</v>
      </c>
    </row>
    <row r="2550" spans="1:22" x14ac:dyDescent="0.25">
      <c r="A2550">
        <v>2549</v>
      </c>
      <c r="B2550" s="1" t="s">
        <v>4672</v>
      </c>
      <c r="C2550">
        <v>3019555</v>
      </c>
      <c r="D2550" s="1" t="s">
        <v>20</v>
      </c>
      <c r="E2550" s="1" t="str">
        <f>IF(G2550&lt;=25,"18-25",IF(G2550&lt;=35,"26-35",IF(G2550&lt;=45,"36-45",IF(G2550&lt;=55,"46-55",IF(G2550&lt;=65,"56-65","65-78")))))</f>
        <v>46-55</v>
      </c>
      <c r="F2550" s="1" t="str">
        <f>IF(Vrinda_Store[[#This Row],[Age]]&gt;=50,"Senior",IF(Vrinda_Store[[#This Row],[Age]]&gt;=30,"Adult", "Young"))</f>
        <v>Adult</v>
      </c>
      <c r="G2550">
        <v>48</v>
      </c>
      <c r="H2550" t="str">
        <f>TEXT(I2550,"mmmm")</f>
        <v>October</v>
      </c>
      <c r="I2550" s="2">
        <v>44838</v>
      </c>
      <c r="J2550" s="1" t="s">
        <v>21</v>
      </c>
      <c r="K2550" s="1" t="s">
        <v>31</v>
      </c>
      <c r="L2550" s="1" t="s">
        <v>199</v>
      </c>
      <c r="M2550" s="1" t="s">
        <v>33</v>
      </c>
      <c r="N2550" s="1" t="s">
        <v>98</v>
      </c>
      <c r="O2550">
        <v>1</v>
      </c>
      <c r="P2550" s="1" t="s">
        <v>26</v>
      </c>
      <c r="Q2550">
        <v>788</v>
      </c>
      <c r="R2550" s="1" t="s">
        <v>1334</v>
      </c>
      <c r="S2550" s="1" t="s">
        <v>60</v>
      </c>
      <c r="T2550">
        <v>575007</v>
      </c>
      <c r="U2550" s="1" t="s">
        <v>29</v>
      </c>
      <c r="V2550" t="b">
        <v>0</v>
      </c>
    </row>
    <row r="2551" spans="1:22" x14ac:dyDescent="0.25">
      <c r="A2551">
        <v>2550</v>
      </c>
      <c r="B2551" s="1" t="s">
        <v>4672</v>
      </c>
      <c r="C2551">
        <v>3019555</v>
      </c>
      <c r="D2551" s="1" t="s">
        <v>51</v>
      </c>
      <c r="E2551" s="1" t="str">
        <f>IF(G2551&lt;=25,"18-25",IF(G2551&lt;=35,"26-35",IF(G2551&lt;=45,"36-45",IF(G2551&lt;=55,"46-55",IF(G2551&lt;=65,"56-65","65-78")))))</f>
        <v>56-65</v>
      </c>
      <c r="F2551" s="1" t="str">
        <f>IF(Vrinda_Store[[#This Row],[Age]]&gt;=50,"Senior",IF(Vrinda_Store[[#This Row],[Age]]&gt;=30,"Adult", "Young"))</f>
        <v>Senior</v>
      </c>
      <c r="G2551">
        <v>59</v>
      </c>
      <c r="H2551" t="str">
        <f>TEXT(I2551,"mmmm")</f>
        <v>October</v>
      </c>
      <c r="I2551" s="2">
        <v>44838</v>
      </c>
      <c r="J2551" s="1" t="s">
        <v>21</v>
      </c>
      <c r="K2551" s="1" t="s">
        <v>22</v>
      </c>
      <c r="L2551" s="1" t="s">
        <v>2404</v>
      </c>
      <c r="M2551" s="1" t="s">
        <v>33</v>
      </c>
      <c r="N2551" s="1" t="s">
        <v>45</v>
      </c>
      <c r="O2551">
        <v>1</v>
      </c>
      <c r="P2551" s="1" t="s">
        <v>26</v>
      </c>
      <c r="Q2551">
        <v>702</v>
      </c>
      <c r="R2551" s="1" t="s">
        <v>135</v>
      </c>
      <c r="S2551" s="1" t="s">
        <v>47</v>
      </c>
      <c r="T2551">
        <v>600100</v>
      </c>
      <c r="U2551" s="1" t="s">
        <v>29</v>
      </c>
      <c r="V2551" t="b">
        <v>0</v>
      </c>
    </row>
    <row r="2552" spans="1:22" x14ac:dyDescent="0.25">
      <c r="A2552">
        <v>2551</v>
      </c>
      <c r="B2552" s="1" t="s">
        <v>4673</v>
      </c>
      <c r="C2552">
        <v>8050149</v>
      </c>
      <c r="D2552" s="1" t="s">
        <v>20</v>
      </c>
      <c r="E2552" s="1" t="str">
        <f>IF(G2552&lt;=25,"18-25",IF(G2552&lt;=35,"26-35",IF(G2552&lt;=45,"36-45",IF(G2552&lt;=55,"46-55",IF(G2552&lt;=65,"56-65","65-78")))))</f>
        <v>46-55</v>
      </c>
      <c r="F2552" s="1" t="str">
        <f>IF(Vrinda_Store[[#This Row],[Age]]&gt;=50,"Senior",IF(Vrinda_Store[[#This Row],[Age]]&gt;=30,"Adult", "Young"))</f>
        <v>Adult</v>
      </c>
      <c r="G2552">
        <v>48</v>
      </c>
      <c r="H2552" t="str">
        <f>TEXT(I2552,"mmmm")</f>
        <v>October</v>
      </c>
      <c r="I2552" s="2">
        <v>44838</v>
      </c>
      <c r="J2552" s="1" t="s">
        <v>286</v>
      </c>
      <c r="K2552" s="1" t="s">
        <v>43</v>
      </c>
      <c r="L2552" s="1" t="s">
        <v>3247</v>
      </c>
      <c r="M2552" s="1" t="s">
        <v>33</v>
      </c>
      <c r="N2552" s="1" t="s">
        <v>39</v>
      </c>
      <c r="O2552">
        <v>1</v>
      </c>
      <c r="P2552" s="1" t="s">
        <v>26</v>
      </c>
      <c r="Q2552">
        <v>799</v>
      </c>
      <c r="R2552" s="1" t="s">
        <v>829</v>
      </c>
      <c r="S2552" s="1" t="s">
        <v>91</v>
      </c>
      <c r="T2552">
        <v>110059</v>
      </c>
      <c r="U2552" s="1" t="s">
        <v>29</v>
      </c>
      <c r="V2552" t="b">
        <v>0</v>
      </c>
    </row>
    <row r="2553" spans="1:22" x14ac:dyDescent="0.25">
      <c r="A2553">
        <v>2552</v>
      </c>
      <c r="B2553" s="1" t="s">
        <v>4674</v>
      </c>
      <c r="C2553">
        <v>7428153</v>
      </c>
      <c r="D2553" s="1" t="s">
        <v>20</v>
      </c>
      <c r="E2553" s="1" t="str">
        <f>IF(G2553&lt;=25,"18-25",IF(G2553&lt;=35,"26-35",IF(G2553&lt;=45,"36-45",IF(G2553&lt;=55,"46-55",IF(G2553&lt;=65,"56-65","65-78")))))</f>
        <v>36-45</v>
      </c>
      <c r="F2553" s="1" t="str">
        <f>IF(Vrinda_Store[[#This Row],[Age]]&gt;=50,"Senior",IF(Vrinda_Store[[#This Row],[Age]]&gt;=30,"Adult", "Young"))</f>
        <v>Adult</v>
      </c>
      <c r="G2553">
        <v>36</v>
      </c>
      <c r="H2553" t="str">
        <f>TEXT(I2553,"mmmm")</f>
        <v>October</v>
      </c>
      <c r="I2553" s="2">
        <v>44838</v>
      </c>
      <c r="J2553" s="1" t="s">
        <v>21</v>
      </c>
      <c r="K2553" s="1" t="s">
        <v>52</v>
      </c>
      <c r="L2553" s="1" t="s">
        <v>4675</v>
      </c>
      <c r="M2553" s="1" t="s">
        <v>24</v>
      </c>
      <c r="N2553" s="1" t="s">
        <v>45</v>
      </c>
      <c r="O2553">
        <v>1</v>
      </c>
      <c r="P2553" s="1" t="s">
        <v>26</v>
      </c>
      <c r="Q2553">
        <v>301</v>
      </c>
      <c r="R2553" s="1" t="s">
        <v>2325</v>
      </c>
      <c r="S2553" s="1" t="s">
        <v>73</v>
      </c>
      <c r="T2553">
        <v>679521</v>
      </c>
      <c r="U2553" s="1" t="s">
        <v>29</v>
      </c>
      <c r="V2553" t="b">
        <v>0</v>
      </c>
    </row>
    <row r="2554" spans="1:22" x14ac:dyDescent="0.25">
      <c r="A2554">
        <v>2553</v>
      </c>
      <c r="B2554" s="1" t="s">
        <v>4676</v>
      </c>
      <c r="C2554">
        <v>742120</v>
      </c>
      <c r="D2554" s="1" t="s">
        <v>20</v>
      </c>
      <c r="E2554" s="1" t="str">
        <f>IF(G2554&lt;=25,"18-25",IF(G2554&lt;=35,"26-35",IF(G2554&lt;=45,"36-45",IF(G2554&lt;=55,"46-55",IF(G2554&lt;=65,"56-65","65-78")))))</f>
        <v>18-25</v>
      </c>
      <c r="F2554" s="1" t="str">
        <f>IF(Vrinda_Store[[#This Row],[Age]]&gt;=50,"Senior",IF(Vrinda_Store[[#This Row],[Age]]&gt;=30,"Adult", "Young"))</f>
        <v>Young</v>
      </c>
      <c r="G2554">
        <v>20</v>
      </c>
      <c r="H2554" t="str">
        <f>TEXT(I2554,"mmmm")</f>
        <v>October</v>
      </c>
      <c r="I2554" s="2">
        <v>44838</v>
      </c>
      <c r="J2554" s="1" t="s">
        <v>21</v>
      </c>
      <c r="K2554" s="1" t="s">
        <v>52</v>
      </c>
      <c r="L2554" s="1" t="s">
        <v>23</v>
      </c>
      <c r="M2554" s="1" t="s">
        <v>24</v>
      </c>
      <c r="N2554" s="1" t="s">
        <v>25</v>
      </c>
      <c r="O2554">
        <v>1</v>
      </c>
      <c r="P2554" s="1" t="s">
        <v>26</v>
      </c>
      <c r="Q2554">
        <v>376</v>
      </c>
      <c r="R2554" s="1" t="s">
        <v>40</v>
      </c>
      <c r="S2554" s="1" t="s">
        <v>41</v>
      </c>
      <c r="T2554">
        <v>700017</v>
      </c>
      <c r="U2554" s="1" t="s">
        <v>29</v>
      </c>
      <c r="V2554" t="b">
        <v>0</v>
      </c>
    </row>
    <row r="2555" spans="1:22" x14ac:dyDescent="0.25">
      <c r="A2555">
        <v>2554</v>
      </c>
      <c r="B2555" s="1" t="s">
        <v>4677</v>
      </c>
      <c r="C2555">
        <v>7595717</v>
      </c>
      <c r="D2555" s="1" t="s">
        <v>20</v>
      </c>
      <c r="E2555" s="1" t="str">
        <f>IF(G2555&lt;=25,"18-25",IF(G2555&lt;=35,"26-35",IF(G2555&lt;=45,"36-45",IF(G2555&lt;=55,"46-55",IF(G2555&lt;=65,"56-65","65-78")))))</f>
        <v>26-35</v>
      </c>
      <c r="F2555" s="1" t="str">
        <f>IF(Vrinda_Store[[#This Row],[Age]]&gt;=50,"Senior",IF(Vrinda_Store[[#This Row],[Age]]&gt;=30,"Adult", "Young"))</f>
        <v>Adult</v>
      </c>
      <c r="G2555">
        <v>32</v>
      </c>
      <c r="H2555" t="str">
        <f>TEXT(I2555,"mmmm")</f>
        <v>October</v>
      </c>
      <c r="I2555" s="2">
        <v>44838</v>
      </c>
      <c r="J2555" s="1" t="s">
        <v>21</v>
      </c>
      <c r="K2555" s="1" t="s">
        <v>52</v>
      </c>
      <c r="L2555" s="1" t="s">
        <v>966</v>
      </c>
      <c r="M2555" s="1" t="s">
        <v>24</v>
      </c>
      <c r="N2555" s="1" t="s">
        <v>66</v>
      </c>
      <c r="O2555">
        <v>1</v>
      </c>
      <c r="P2555" s="1" t="s">
        <v>26</v>
      </c>
      <c r="Q2555">
        <v>397</v>
      </c>
      <c r="R2555" s="1" t="s">
        <v>2387</v>
      </c>
      <c r="S2555" s="1" t="s">
        <v>922</v>
      </c>
      <c r="T2555">
        <v>496001</v>
      </c>
      <c r="U2555" s="1" t="s">
        <v>29</v>
      </c>
      <c r="V2555" t="b">
        <v>0</v>
      </c>
    </row>
    <row r="2556" spans="1:22" x14ac:dyDescent="0.25">
      <c r="A2556">
        <v>2555</v>
      </c>
      <c r="B2556" s="1" t="s">
        <v>4678</v>
      </c>
      <c r="C2556">
        <v>440983</v>
      </c>
      <c r="D2556" s="1" t="s">
        <v>51</v>
      </c>
      <c r="E2556" s="1" t="str">
        <f>IF(G2556&lt;=25,"18-25",IF(G2556&lt;=35,"26-35",IF(G2556&lt;=45,"36-45",IF(G2556&lt;=55,"46-55",IF(G2556&lt;=65,"56-65","65-78")))))</f>
        <v>36-45</v>
      </c>
      <c r="F2556" s="1" t="str">
        <f>IF(Vrinda_Store[[#This Row],[Age]]&gt;=50,"Senior",IF(Vrinda_Store[[#This Row],[Age]]&gt;=30,"Adult", "Young"))</f>
        <v>Adult</v>
      </c>
      <c r="G2556">
        <v>43</v>
      </c>
      <c r="H2556" t="str">
        <f>TEXT(I2556,"mmmm")</f>
        <v>October</v>
      </c>
      <c r="I2556" s="2">
        <v>44838</v>
      </c>
      <c r="J2556" s="1" t="s">
        <v>21</v>
      </c>
      <c r="K2556" s="1" t="s">
        <v>43</v>
      </c>
      <c r="L2556" s="1" t="s">
        <v>4468</v>
      </c>
      <c r="M2556" s="1" t="s">
        <v>33</v>
      </c>
      <c r="N2556" s="1" t="s">
        <v>34</v>
      </c>
      <c r="O2556">
        <v>1</v>
      </c>
      <c r="P2556" s="1" t="s">
        <v>26</v>
      </c>
      <c r="Q2556">
        <v>562</v>
      </c>
      <c r="R2556" s="1" t="s">
        <v>103</v>
      </c>
      <c r="S2556" s="1" t="s">
        <v>56</v>
      </c>
      <c r="T2556">
        <v>400072</v>
      </c>
      <c r="U2556" s="1" t="s">
        <v>29</v>
      </c>
      <c r="V2556" t="b">
        <v>0</v>
      </c>
    </row>
    <row r="2557" spans="1:22" x14ac:dyDescent="0.25">
      <c r="A2557">
        <v>2556</v>
      </c>
      <c r="B2557" s="1" t="s">
        <v>4679</v>
      </c>
      <c r="C2557">
        <v>7108635</v>
      </c>
      <c r="D2557" s="1" t="s">
        <v>20</v>
      </c>
      <c r="E2557" s="1" t="str">
        <f>IF(G2557&lt;=25,"18-25",IF(G2557&lt;=35,"26-35",IF(G2557&lt;=45,"36-45",IF(G2557&lt;=55,"46-55",IF(G2557&lt;=65,"56-65","65-78")))))</f>
        <v>18-25</v>
      </c>
      <c r="F2557" s="1" t="str">
        <f>IF(Vrinda_Store[[#This Row],[Age]]&gt;=50,"Senior",IF(Vrinda_Store[[#This Row],[Age]]&gt;=30,"Adult", "Young"))</f>
        <v>Young</v>
      </c>
      <c r="G2557">
        <v>20</v>
      </c>
      <c r="H2557" t="str">
        <f>TEXT(I2557,"mmmm")</f>
        <v>October</v>
      </c>
      <c r="I2557" s="2">
        <v>44838</v>
      </c>
      <c r="J2557" s="1" t="s">
        <v>21</v>
      </c>
      <c r="K2557" s="1" t="s">
        <v>43</v>
      </c>
      <c r="L2557" s="1" t="s">
        <v>4680</v>
      </c>
      <c r="M2557" s="1" t="s">
        <v>75</v>
      </c>
      <c r="N2557" s="1" t="s">
        <v>39</v>
      </c>
      <c r="O2557">
        <v>1</v>
      </c>
      <c r="P2557" s="1" t="s">
        <v>26</v>
      </c>
      <c r="Q2557">
        <v>499</v>
      </c>
      <c r="R2557" s="1" t="s">
        <v>4681</v>
      </c>
      <c r="S2557" s="1" t="s">
        <v>2366</v>
      </c>
      <c r="T2557">
        <v>793150</v>
      </c>
      <c r="U2557" s="1" t="s">
        <v>29</v>
      </c>
      <c r="V2557" t="b">
        <v>0</v>
      </c>
    </row>
    <row r="2558" spans="1:22" x14ac:dyDescent="0.25">
      <c r="A2558">
        <v>2557</v>
      </c>
      <c r="B2558" s="1" t="s">
        <v>4682</v>
      </c>
      <c r="C2558">
        <v>7299160</v>
      </c>
      <c r="D2558" s="1" t="s">
        <v>20</v>
      </c>
      <c r="E2558" s="1" t="str">
        <f>IF(G2558&lt;=25,"18-25",IF(G2558&lt;=35,"26-35",IF(G2558&lt;=45,"36-45",IF(G2558&lt;=55,"46-55",IF(G2558&lt;=65,"56-65","65-78")))))</f>
        <v>18-25</v>
      </c>
      <c r="F2558" s="1" t="str">
        <f>IF(Vrinda_Store[[#This Row],[Age]]&gt;=50,"Senior",IF(Vrinda_Store[[#This Row],[Age]]&gt;=30,"Adult", "Young"))</f>
        <v>Young</v>
      </c>
      <c r="G2558">
        <v>24</v>
      </c>
      <c r="H2558" t="str">
        <f>TEXT(I2558,"mmmm")</f>
        <v>October</v>
      </c>
      <c r="I2558" s="2">
        <v>44838</v>
      </c>
      <c r="J2558" s="1" t="s">
        <v>21</v>
      </c>
      <c r="K2558" s="1" t="s">
        <v>43</v>
      </c>
      <c r="L2558" s="1" t="s">
        <v>3775</v>
      </c>
      <c r="M2558" s="1" t="s">
        <v>33</v>
      </c>
      <c r="N2558" s="1" t="s">
        <v>39</v>
      </c>
      <c r="O2558">
        <v>1</v>
      </c>
      <c r="P2558" s="1" t="s">
        <v>26</v>
      </c>
      <c r="Q2558">
        <v>1297</v>
      </c>
      <c r="R2558" s="1" t="s">
        <v>230</v>
      </c>
      <c r="S2558" s="1" t="s">
        <v>56</v>
      </c>
      <c r="T2558">
        <v>421201</v>
      </c>
      <c r="U2558" s="1" t="s">
        <v>29</v>
      </c>
      <c r="V2558" t="b">
        <v>0</v>
      </c>
    </row>
    <row r="2559" spans="1:22" x14ac:dyDescent="0.25">
      <c r="A2559">
        <v>2558</v>
      </c>
      <c r="B2559" s="1" t="s">
        <v>4682</v>
      </c>
      <c r="C2559">
        <v>7299160</v>
      </c>
      <c r="D2559" s="1" t="s">
        <v>20</v>
      </c>
      <c r="E2559" s="1" t="str">
        <f>IF(G2559&lt;=25,"18-25",IF(G2559&lt;=35,"26-35",IF(G2559&lt;=45,"36-45",IF(G2559&lt;=55,"46-55",IF(G2559&lt;=65,"56-65","65-78")))))</f>
        <v>46-55</v>
      </c>
      <c r="F2559" s="1" t="str">
        <f>IF(Vrinda_Store[[#This Row],[Age]]&gt;=50,"Senior",IF(Vrinda_Store[[#This Row],[Age]]&gt;=30,"Adult", "Young"))</f>
        <v>Adult</v>
      </c>
      <c r="G2559">
        <v>47</v>
      </c>
      <c r="H2559" t="str">
        <f>TEXT(I2559,"mmmm")</f>
        <v>October</v>
      </c>
      <c r="I2559" s="2">
        <v>44838</v>
      </c>
      <c r="J2559" s="1" t="s">
        <v>21</v>
      </c>
      <c r="K2559" s="1" t="s">
        <v>43</v>
      </c>
      <c r="L2559" s="1" t="s">
        <v>4683</v>
      </c>
      <c r="M2559" s="1" t="s">
        <v>33</v>
      </c>
      <c r="N2559" s="1" t="s">
        <v>109</v>
      </c>
      <c r="O2559">
        <v>1</v>
      </c>
      <c r="P2559" s="1" t="s">
        <v>26</v>
      </c>
      <c r="Q2559">
        <v>549</v>
      </c>
      <c r="R2559" s="1" t="s">
        <v>2196</v>
      </c>
      <c r="S2559" s="1" t="s">
        <v>60</v>
      </c>
      <c r="T2559">
        <v>573201</v>
      </c>
      <c r="U2559" s="1" t="s">
        <v>29</v>
      </c>
      <c r="V2559" t="b">
        <v>0</v>
      </c>
    </row>
    <row r="2560" spans="1:22" x14ac:dyDescent="0.25">
      <c r="A2560">
        <v>2559</v>
      </c>
      <c r="B2560" s="1" t="s">
        <v>4684</v>
      </c>
      <c r="C2560">
        <v>3768615</v>
      </c>
      <c r="D2560" s="1" t="s">
        <v>51</v>
      </c>
      <c r="E2560" s="1" t="str">
        <f>IF(G2560&lt;=25,"18-25",IF(G2560&lt;=35,"26-35",IF(G2560&lt;=45,"36-45",IF(G2560&lt;=55,"46-55",IF(G2560&lt;=65,"56-65","65-78")))))</f>
        <v>18-25</v>
      </c>
      <c r="F2560" s="1" t="str">
        <f>IF(Vrinda_Store[[#This Row],[Age]]&gt;=50,"Senior",IF(Vrinda_Store[[#This Row],[Age]]&gt;=30,"Adult", "Young"))</f>
        <v>Young</v>
      </c>
      <c r="G2560">
        <v>19</v>
      </c>
      <c r="H2560" t="str">
        <f>TEXT(I2560,"mmmm")</f>
        <v>October</v>
      </c>
      <c r="I2560" s="2">
        <v>44838</v>
      </c>
      <c r="J2560" s="1" t="s">
        <v>286</v>
      </c>
      <c r="K2560" s="1" t="s">
        <v>43</v>
      </c>
      <c r="L2560" s="1" t="s">
        <v>4685</v>
      </c>
      <c r="M2560" s="1" t="s">
        <v>54</v>
      </c>
      <c r="N2560" s="1" t="s">
        <v>45</v>
      </c>
      <c r="O2560">
        <v>1</v>
      </c>
      <c r="P2560" s="1" t="s">
        <v>26</v>
      </c>
      <c r="Q2560">
        <v>699</v>
      </c>
      <c r="R2560" s="1" t="s">
        <v>4686</v>
      </c>
      <c r="S2560" s="1" t="s">
        <v>70</v>
      </c>
      <c r="T2560">
        <v>522202</v>
      </c>
      <c r="U2560" s="1" t="s">
        <v>29</v>
      </c>
      <c r="V2560" t="b">
        <v>0</v>
      </c>
    </row>
    <row r="2561" spans="1:22" x14ac:dyDescent="0.25">
      <c r="A2561">
        <v>2560</v>
      </c>
      <c r="B2561" s="1" t="s">
        <v>4687</v>
      </c>
      <c r="C2561">
        <v>5239329</v>
      </c>
      <c r="D2561" s="1" t="s">
        <v>20</v>
      </c>
      <c r="E2561" s="1" t="str">
        <f>IF(G2561&lt;=25,"18-25",IF(G2561&lt;=35,"26-35",IF(G2561&lt;=45,"36-45",IF(G2561&lt;=55,"46-55",IF(G2561&lt;=65,"56-65","65-78")))))</f>
        <v>36-45</v>
      </c>
      <c r="F2561" s="1" t="str">
        <f>IF(Vrinda_Store[[#This Row],[Age]]&gt;=50,"Senior",IF(Vrinda_Store[[#This Row],[Age]]&gt;=30,"Adult", "Young"))</f>
        <v>Adult</v>
      </c>
      <c r="G2561">
        <v>42</v>
      </c>
      <c r="H2561" t="str">
        <f>TEXT(I2561,"mmmm")</f>
        <v>October</v>
      </c>
      <c r="I2561" s="2">
        <v>44838</v>
      </c>
      <c r="J2561" s="1" t="s">
        <v>21</v>
      </c>
      <c r="K2561" s="1" t="s">
        <v>52</v>
      </c>
      <c r="L2561" s="1" t="s">
        <v>4688</v>
      </c>
      <c r="M2561" s="1" t="s">
        <v>24</v>
      </c>
      <c r="N2561" s="1" t="s">
        <v>66</v>
      </c>
      <c r="O2561">
        <v>1</v>
      </c>
      <c r="P2561" s="1" t="s">
        <v>26</v>
      </c>
      <c r="Q2561">
        <v>542</v>
      </c>
      <c r="R2561" s="1" t="s">
        <v>90</v>
      </c>
      <c r="S2561" s="1" t="s">
        <v>91</v>
      </c>
      <c r="T2561">
        <v>110060</v>
      </c>
      <c r="U2561" s="1" t="s">
        <v>29</v>
      </c>
      <c r="V2561" t="b">
        <v>0</v>
      </c>
    </row>
    <row r="2562" spans="1:22" x14ac:dyDescent="0.25">
      <c r="A2562">
        <v>2561</v>
      </c>
      <c r="B2562" s="1" t="s">
        <v>4687</v>
      </c>
      <c r="C2562">
        <v>5239329</v>
      </c>
      <c r="D2562" s="1" t="s">
        <v>20</v>
      </c>
      <c r="E2562" s="1" t="str">
        <f>IF(G2562&lt;=25,"18-25",IF(G2562&lt;=35,"26-35",IF(G2562&lt;=45,"36-45",IF(G2562&lt;=55,"46-55",IF(G2562&lt;=65,"56-65","65-78")))))</f>
        <v>26-35</v>
      </c>
      <c r="F2562" s="1" t="str">
        <f>IF(Vrinda_Store[[#This Row],[Age]]&gt;=50,"Senior",IF(Vrinda_Store[[#This Row],[Age]]&gt;=30,"Adult", "Young"))</f>
        <v>Young</v>
      </c>
      <c r="G2562">
        <v>26</v>
      </c>
      <c r="H2562" t="str">
        <f>TEXT(I2562,"mmmm")</f>
        <v>October</v>
      </c>
      <c r="I2562" s="2">
        <v>44838</v>
      </c>
      <c r="J2562" s="1" t="s">
        <v>21</v>
      </c>
      <c r="K2562" s="1" t="s">
        <v>43</v>
      </c>
      <c r="L2562" s="1" t="s">
        <v>2426</v>
      </c>
      <c r="M2562" s="1" t="s">
        <v>24</v>
      </c>
      <c r="N2562" s="1" t="s">
        <v>109</v>
      </c>
      <c r="O2562">
        <v>1</v>
      </c>
      <c r="P2562" s="1" t="s">
        <v>26</v>
      </c>
      <c r="Q2562">
        <v>387</v>
      </c>
      <c r="R2562" s="1" t="s">
        <v>4689</v>
      </c>
      <c r="S2562" s="1" t="s">
        <v>47</v>
      </c>
      <c r="T2562">
        <v>605602</v>
      </c>
      <c r="U2562" s="1" t="s">
        <v>29</v>
      </c>
      <c r="V2562" t="b">
        <v>0</v>
      </c>
    </row>
    <row r="2563" spans="1:22" x14ac:dyDescent="0.25">
      <c r="A2563">
        <v>2562</v>
      </c>
      <c r="B2563" s="1" t="s">
        <v>4690</v>
      </c>
      <c r="C2563">
        <v>2550684</v>
      </c>
      <c r="D2563" s="1" t="s">
        <v>20</v>
      </c>
      <c r="E2563" s="1" t="str">
        <f>IF(G2563&lt;=25,"18-25",IF(G2563&lt;=35,"26-35",IF(G2563&lt;=45,"36-45",IF(G2563&lt;=55,"46-55",IF(G2563&lt;=65,"56-65","65-78")))))</f>
        <v>36-45</v>
      </c>
      <c r="F2563" s="1" t="str">
        <f>IF(Vrinda_Store[[#This Row],[Age]]&gt;=50,"Senior",IF(Vrinda_Store[[#This Row],[Age]]&gt;=30,"Adult", "Young"))</f>
        <v>Adult</v>
      </c>
      <c r="G2563">
        <v>45</v>
      </c>
      <c r="H2563" t="str">
        <f>TEXT(I2563,"mmmm")</f>
        <v>October</v>
      </c>
      <c r="I2563" s="2">
        <v>44838</v>
      </c>
      <c r="J2563" s="1" t="s">
        <v>286</v>
      </c>
      <c r="K2563" s="1" t="s">
        <v>22</v>
      </c>
      <c r="L2563" s="1" t="s">
        <v>4691</v>
      </c>
      <c r="M2563" s="1" t="s">
        <v>33</v>
      </c>
      <c r="N2563" s="1" t="s">
        <v>109</v>
      </c>
      <c r="O2563">
        <v>1</v>
      </c>
      <c r="P2563" s="1" t="s">
        <v>26</v>
      </c>
      <c r="Q2563">
        <v>1268</v>
      </c>
      <c r="R2563" s="1" t="s">
        <v>928</v>
      </c>
      <c r="S2563" s="1" t="s">
        <v>36</v>
      </c>
      <c r="T2563">
        <v>122018</v>
      </c>
      <c r="U2563" s="1" t="s">
        <v>29</v>
      </c>
      <c r="V2563" t="b">
        <v>0</v>
      </c>
    </row>
    <row r="2564" spans="1:22" x14ac:dyDescent="0.25">
      <c r="A2564">
        <v>2563</v>
      </c>
      <c r="B2564" s="1" t="s">
        <v>4692</v>
      </c>
      <c r="C2564">
        <v>875734</v>
      </c>
      <c r="D2564" s="1" t="s">
        <v>20</v>
      </c>
      <c r="E2564" s="1" t="str">
        <f>IF(G2564&lt;=25,"18-25",IF(G2564&lt;=35,"26-35",IF(G2564&lt;=45,"36-45",IF(G2564&lt;=55,"46-55",IF(G2564&lt;=65,"56-65","65-78")))))</f>
        <v>36-45</v>
      </c>
      <c r="F2564" s="1" t="str">
        <f>IF(Vrinda_Store[[#This Row],[Age]]&gt;=50,"Senior",IF(Vrinda_Store[[#This Row],[Age]]&gt;=30,"Adult", "Young"))</f>
        <v>Adult</v>
      </c>
      <c r="G2564">
        <v>42</v>
      </c>
      <c r="H2564" t="str">
        <f>TEXT(I2564,"mmmm")</f>
        <v>October</v>
      </c>
      <c r="I2564" s="2">
        <v>44838</v>
      </c>
      <c r="J2564" s="1" t="s">
        <v>21</v>
      </c>
      <c r="K2564" s="1" t="s">
        <v>43</v>
      </c>
      <c r="L2564" s="1" t="s">
        <v>4693</v>
      </c>
      <c r="M2564" s="1" t="s">
        <v>24</v>
      </c>
      <c r="N2564" s="1" t="s">
        <v>98</v>
      </c>
      <c r="O2564">
        <v>1</v>
      </c>
      <c r="P2564" s="1" t="s">
        <v>26</v>
      </c>
      <c r="Q2564">
        <v>518</v>
      </c>
      <c r="R2564" s="1" t="s">
        <v>59</v>
      </c>
      <c r="S2564" s="1" t="s">
        <v>60</v>
      </c>
      <c r="T2564">
        <v>560043</v>
      </c>
      <c r="U2564" s="1" t="s">
        <v>29</v>
      </c>
      <c r="V2564" t="b">
        <v>0</v>
      </c>
    </row>
    <row r="2565" spans="1:22" x14ac:dyDescent="0.25">
      <c r="A2565">
        <v>2564</v>
      </c>
      <c r="B2565" s="1" t="s">
        <v>4694</v>
      </c>
      <c r="C2565">
        <v>2118991</v>
      </c>
      <c r="D2565" s="1" t="s">
        <v>51</v>
      </c>
      <c r="E2565" s="1" t="str">
        <f>IF(G2565&lt;=25,"18-25",IF(G2565&lt;=35,"26-35",IF(G2565&lt;=45,"36-45",IF(G2565&lt;=55,"46-55",IF(G2565&lt;=65,"56-65","65-78")))))</f>
        <v>36-45</v>
      </c>
      <c r="F2565" s="1" t="str">
        <f>IF(Vrinda_Store[[#This Row],[Age]]&gt;=50,"Senior",IF(Vrinda_Store[[#This Row],[Age]]&gt;=30,"Adult", "Young"))</f>
        <v>Adult</v>
      </c>
      <c r="G2565">
        <v>39</v>
      </c>
      <c r="H2565" t="str">
        <f>TEXT(I2565,"mmmm")</f>
        <v>October</v>
      </c>
      <c r="I2565" s="2">
        <v>44838</v>
      </c>
      <c r="J2565" s="1" t="s">
        <v>21</v>
      </c>
      <c r="K2565" s="1" t="s">
        <v>57</v>
      </c>
      <c r="L2565" s="1" t="s">
        <v>3045</v>
      </c>
      <c r="M2565" s="1" t="s">
        <v>33</v>
      </c>
      <c r="N2565" s="1" t="s">
        <v>39</v>
      </c>
      <c r="O2565">
        <v>1</v>
      </c>
      <c r="P2565" s="1" t="s">
        <v>26</v>
      </c>
      <c r="Q2565">
        <v>979</v>
      </c>
      <c r="R2565" s="1" t="s">
        <v>1862</v>
      </c>
      <c r="S2565" s="1" t="s">
        <v>111</v>
      </c>
      <c r="T2565">
        <v>284001</v>
      </c>
      <c r="U2565" s="1" t="s">
        <v>29</v>
      </c>
      <c r="V2565" t="b">
        <v>0</v>
      </c>
    </row>
    <row r="2566" spans="1:22" x14ac:dyDescent="0.25">
      <c r="A2566">
        <v>2565</v>
      </c>
      <c r="B2566" s="1" t="s">
        <v>4695</v>
      </c>
      <c r="C2566">
        <v>6620801</v>
      </c>
      <c r="D2566" s="1" t="s">
        <v>20</v>
      </c>
      <c r="E2566" s="1" t="str">
        <f>IF(G2566&lt;=25,"18-25",IF(G2566&lt;=35,"26-35",IF(G2566&lt;=45,"36-45",IF(G2566&lt;=55,"46-55",IF(G2566&lt;=65,"56-65","65-78")))))</f>
        <v>26-35</v>
      </c>
      <c r="F2566" s="1" t="str">
        <f>IF(Vrinda_Store[[#This Row],[Age]]&gt;=50,"Senior",IF(Vrinda_Store[[#This Row],[Age]]&gt;=30,"Adult", "Young"))</f>
        <v>Adult</v>
      </c>
      <c r="G2566">
        <v>31</v>
      </c>
      <c r="H2566" t="str">
        <f>TEXT(I2566,"mmmm")</f>
        <v>October</v>
      </c>
      <c r="I2566" s="2">
        <v>44838</v>
      </c>
      <c r="J2566" s="1" t="s">
        <v>21</v>
      </c>
      <c r="K2566" s="1" t="s">
        <v>57</v>
      </c>
      <c r="L2566" s="1" t="s">
        <v>4696</v>
      </c>
      <c r="M2566" s="1" t="s">
        <v>24</v>
      </c>
      <c r="N2566" s="1" t="s">
        <v>39</v>
      </c>
      <c r="O2566">
        <v>1</v>
      </c>
      <c r="P2566" s="1" t="s">
        <v>26</v>
      </c>
      <c r="Q2566">
        <v>526</v>
      </c>
      <c r="R2566" s="1" t="s">
        <v>2478</v>
      </c>
      <c r="S2566" s="1" t="s">
        <v>47</v>
      </c>
      <c r="T2566">
        <v>636304</v>
      </c>
      <c r="U2566" s="1" t="s">
        <v>29</v>
      </c>
      <c r="V2566" t="b">
        <v>0</v>
      </c>
    </row>
    <row r="2567" spans="1:22" x14ac:dyDescent="0.25">
      <c r="A2567">
        <v>2566</v>
      </c>
      <c r="B2567" s="1" t="s">
        <v>4697</v>
      </c>
      <c r="C2567">
        <v>9495411</v>
      </c>
      <c r="D2567" s="1" t="s">
        <v>51</v>
      </c>
      <c r="E2567" s="1" t="str">
        <f>IF(G2567&lt;=25,"18-25",IF(G2567&lt;=35,"26-35",IF(G2567&lt;=45,"36-45",IF(G2567&lt;=55,"46-55",IF(G2567&lt;=65,"56-65","65-78")))))</f>
        <v>36-45</v>
      </c>
      <c r="F2567" s="1" t="str">
        <f>IF(Vrinda_Store[[#This Row],[Age]]&gt;=50,"Senior",IF(Vrinda_Store[[#This Row],[Age]]&gt;=30,"Adult", "Young"))</f>
        <v>Adult</v>
      </c>
      <c r="G2567">
        <v>37</v>
      </c>
      <c r="H2567" t="str">
        <f>TEXT(I2567,"mmmm")</f>
        <v>October</v>
      </c>
      <c r="I2567" s="2">
        <v>44838</v>
      </c>
      <c r="J2567" s="1" t="s">
        <v>21</v>
      </c>
      <c r="K2567" s="1" t="s">
        <v>22</v>
      </c>
      <c r="L2567" s="1" t="s">
        <v>1056</v>
      </c>
      <c r="M2567" s="1" t="s">
        <v>54</v>
      </c>
      <c r="N2567" s="1" t="s">
        <v>34</v>
      </c>
      <c r="O2567">
        <v>1</v>
      </c>
      <c r="P2567" s="1" t="s">
        <v>26</v>
      </c>
      <c r="Q2567">
        <v>940</v>
      </c>
      <c r="R2567" s="1" t="s">
        <v>4698</v>
      </c>
      <c r="S2567" s="1" t="s">
        <v>73</v>
      </c>
      <c r="T2567">
        <v>682022</v>
      </c>
      <c r="U2567" s="1" t="s">
        <v>29</v>
      </c>
      <c r="V2567" t="b">
        <v>0</v>
      </c>
    </row>
    <row r="2568" spans="1:22" x14ac:dyDescent="0.25">
      <c r="A2568">
        <v>2567</v>
      </c>
      <c r="B2568" s="1" t="s">
        <v>4699</v>
      </c>
      <c r="C2568">
        <v>143194</v>
      </c>
      <c r="D2568" s="1" t="s">
        <v>20</v>
      </c>
      <c r="E2568" s="1" t="str">
        <f>IF(G2568&lt;=25,"18-25",IF(G2568&lt;=35,"26-35",IF(G2568&lt;=45,"36-45",IF(G2568&lt;=55,"46-55",IF(G2568&lt;=65,"56-65","65-78")))))</f>
        <v>26-35</v>
      </c>
      <c r="F2568" s="1" t="str">
        <f>IF(Vrinda_Store[[#This Row],[Age]]&gt;=50,"Senior",IF(Vrinda_Store[[#This Row],[Age]]&gt;=30,"Adult", "Young"))</f>
        <v>Adult</v>
      </c>
      <c r="G2568">
        <v>35</v>
      </c>
      <c r="H2568" t="str">
        <f>TEXT(I2568,"mmmm")</f>
        <v>October</v>
      </c>
      <c r="I2568" s="2">
        <v>44838</v>
      </c>
      <c r="J2568" s="1" t="s">
        <v>21</v>
      </c>
      <c r="K2568" s="1" t="s">
        <v>43</v>
      </c>
      <c r="L2568" s="1" t="s">
        <v>3216</v>
      </c>
      <c r="M2568" s="1" t="s">
        <v>24</v>
      </c>
      <c r="N2568" s="1" t="s">
        <v>39</v>
      </c>
      <c r="O2568">
        <v>1</v>
      </c>
      <c r="P2568" s="1" t="s">
        <v>26</v>
      </c>
      <c r="Q2568">
        <v>495</v>
      </c>
      <c r="R2568" s="1" t="s">
        <v>4700</v>
      </c>
      <c r="S2568" s="1" t="s">
        <v>47</v>
      </c>
      <c r="T2568">
        <v>603203</v>
      </c>
      <c r="U2568" s="1" t="s">
        <v>29</v>
      </c>
      <c r="V2568" t="b">
        <v>0</v>
      </c>
    </row>
    <row r="2569" spans="1:22" x14ac:dyDescent="0.25">
      <c r="A2569">
        <v>2568</v>
      </c>
      <c r="B2569" s="1" t="s">
        <v>4701</v>
      </c>
      <c r="C2569">
        <v>4704479</v>
      </c>
      <c r="D2569" s="1" t="s">
        <v>51</v>
      </c>
      <c r="E2569" s="1" t="str">
        <f>IF(G2569&lt;=25,"18-25",IF(G2569&lt;=35,"26-35",IF(G2569&lt;=45,"36-45",IF(G2569&lt;=55,"46-55",IF(G2569&lt;=65,"56-65","65-78")))))</f>
        <v>18-25</v>
      </c>
      <c r="F2569" s="1" t="str">
        <f>IF(Vrinda_Store[[#This Row],[Age]]&gt;=50,"Senior",IF(Vrinda_Store[[#This Row],[Age]]&gt;=30,"Adult", "Young"))</f>
        <v>Young</v>
      </c>
      <c r="G2569">
        <v>20</v>
      </c>
      <c r="H2569" t="str">
        <f>TEXT(I2569,"mmmm")</f>
        <v>October</v>
      </c>
      <c r="I2569" s="2">
        <v>44838</v>
      </c>
      <c r="J2569" s="1" t="s">
        <v>21</v>
      </c>
      <c r="K2569" s="1" t="s">
        <v>52</v>
      </c>
      <c r="L2569" s="1" t="s">
        <v>4702</v>
      </c>
      <c r="M2569" s="1" t="s">
        <v>54</v>
      </c>
      <c r="N2569" s="1" t="s">
        <v>25</v>
      </c>
      <c r="O2569">
        <v>1</v>
      </c>
      <c r="P2569" s="1" t="s">
        <v>26</v>
      </c>
      <c r="Q2569">
        <v>625</v>
      </c>
      <c r="R2569" s="1" t="s">
        <v>103</v>
      </c>
      <c r="S2569" s="1" t="s">
        <v>56</v>
      </c>
      <c r="T2569">
        <v>400068</v>
      </c>
      <c r="U2569" s="1" t="s">
        <v>29</v>
      </c>
      <c r="V2569" t="b">
        <v>0</v>
      </c>
    </row>
    <row r="2570" spans="1:22" x14ac:dyDescent="0.25">
      <c r="A2570">
        <v>2569</v>
      </c>
      <c r="B2570" s="1" t="s">
        <v>4703</v>
      </c>
      <c r="C2570">
        <v>2355368</v>
      </c>
      <c r="D2570" s="1" t="s">
        <v>20</v>
      </c>
      <c r="E2570" s="1" t="str">
        <f>IF(G2570&lt;=25,"18-25",IF(G2570&lt;=35,"26-35",IF(G2570&lt;=45,"36-45",IF(G2570&lt;=55,"46-55",IF(G2570&lt;=65,"56-65","65-78")))))</f>
        <v>56-65</v>
      </c>
      <c r="F2570" s="1" t="str">
        <f>IF(Vrinda_Store[[#This Row],[Age]]&gt;=50,"Senior",IF(Vrinda_Store[[#This Row],[Age]]&gt;=30,"Adult", "Young"))</f>
        <v>Senior</v>
      </c>
      <c r="G2570">
        <v>62</v>
      </c>
      <c r="H2570" t="str">
        <f>TEXT(I2570,"mmmm")</f>
        <v>October</v>
      </c>
      <c r="I2570" s="2">
        <v>44838</v>
      </c>
      <c r="J2570" s="1" t="s">
        <v>21</v>
      </c>
      <c r="K2570" s="1" t="s">
        <v>43</v>
      </c>
      <c r="L2570" s="1" t="s">
        <v>4704</v>
      </c>
      <c r="M2570" s="1" t="s">
        <v>24</v>
      </c>
      <c r="N2570" s="1" t="s">
        <v>39</v>
      </c>
      <c r="O2570">
        <v>1</v>
      </c>
      <c r="P2570" s="1" t="s">
        <v>26</v>
      </c>
      <c r="Q2570">
        <v>435</v>
      </c>
      <c r="R2570" s="1" t="s">
        <v>570</v>
      </c>
      <c r="S2570" s="1" t="s">
        <v>47</v>
      </c>
      <c r="T2570">
        <v>600020</v>
      </c>
      <c r="U2570" s="1" t="s">
        <v>29</v>
      </c>
      <c r="V2570" t="b">
        <v>0</v>
      </c>
    </row>
    <row r="2571" spans="1:22" x14ac:dyDescent="0.25">
      <c r="A2571">
        <v>2570</v>
      </c>
      <c r="B2571" s="1" t="s">
        <v>4705</v>
      </c>
      <c r="C2571">
        <v>5935026</v>
      </c>
      <c r="D2571" s="1" t="s">
        <v>51</v>
      </c>
      <c r="E2571" s="1" t="str">
        <f>IF(G2571&lt;=25,"18-25",IF(G2571&lt;=35,"26-35",IF(G2571&lt;=45,"36-45",IF(G2571&lt;=55,"46-55",IF(G2571&lt;=65,"56-65","65-78")))))</f>
        <v>26-35</v>
      </c>
      <c r="F2571" s="1" t="str">
        <f>IF(Vrinda_Store[[#This Row],[Age]]&gt;=50,"Senior",IF(Vrinda_Store[[#This Row],[Age]]&gt;=30,"Adult", "Young"))</f>
        <v>Adult</v>
      </c>
      <c r="G2571">
        <v>34</v>
      </c>
      <c r="H2571" t="str">
        <f>TEXT(I2571,"mmmm")</f>
        <v>October</v>
      </c>
      <c r="I2571" s="2">
        <v>44838</v>
      </c>
      <c r="J2571" s="1" t="s">
        <v>21</v>
      </c>
      <c r="K2571" s="1" t="s">
        <v>52</v>
      </c>
      <c r="L2571" s="1" t="s">
        <v>2446</v>
      </c>
      <c r="M2571" s="1" t="s">
        <v>33</v>
      </c>
      <c r="N2571" s="1" t="s">
        <v>66</v>
      </c>
      <c r="O2571">
        <v>1</v>
      </c>
      <c r="P2571" s="1" t="s">
        <v>26</v>
      </c>
      <c r="Q2571">
        <v>1126</v>
      </c>
      <c r="R2571" s="1" t="s">
        <v>515</v>
      </c>
      <c r="S2571" s="1" t="s">
        <v>56</v>
      </c>
      <c r="T2571">
        <v>400058</v>
      </c>
      <c r="U2571" s="1" t="s">
        <v>29</v>
      </c>
      <c r="V2571" t="b">
        <v>0</v>
      </c>
    </row>
    <row r="2572" spans="1:22" x14ac:dyDescent="0.25">
      <c r="A2572">
        <v>2571</v>
      </c>
      <c r="B2572" s="1" t="s">
        <v>4706</v>
      </c>
      <c r="C2572">
        <v>1480702</v>
      </c>
      <c r="D2572" s="1" t="s">
        <v>20</v>
      </c>
      <c r="E2572" s="1" t="str">
        <f>IF(G2572&lt;=25,"18-25",IF(G2572&lt;=35,"26-35",IF(G2572&lt;=45,"36-45",IF(G2572&lt;=55,"46-55",IF(G2572&lt;=65,"56-65","65-78")))))</f>
        <v>18-25</v>
      </c>
      <c r="F2572" s="1" t="str">
        <f>IF(Vrinda_Store[[#This Row],[Age]]&gt;=50,"Senior",IF(Vrinda_Store[[#This Row],[Age]]&gt;=30,"Adult", "Young"))</f>
        <v>Young</v>
      </c>
      <c r="G2572">
        <v>20</v>
      </c>
      <c r="H2572" t="str">
        <f>TEXT(I2572,"mmmm")</f>
        <v>October</v>
      </c>
      <c r="I2572" s="2">
        <v>44838</v>
      </c>
      <c r="J2572" s="1" t="s">
        <v>21</v>
      </c>
      <c r="K2572" s="1" t="s">
        <v>52</v>
      </c>
      <c r="L2572" s="1" t="s">
        <v>4707</v>
      </c>
      <c r="M2572" s="1" t="s">
        <v>24</v>
      </c>
      <c r="N2572" s="1" t="s">
        <v>66</v>
      </c>
      <c r="O2572">
        <v>1</v>
      </c>
      <c r="P2572" s="1" t="s">
        <v>26</v>
      </c>
      <c r="Q2572">
        <v>435</v>
      </c>
      <c r="R2572" s="1" t="s">
        <v>59</v>
      </c>
      <c r="S2572" s="1" t="s">
        <v>60</v>
      </c>
      <c r="T2572">
        <v>560054</v>
      </c>
      <c r="U2572" s="1" t="s">
        <v>29</v>
      </c>
      <c r="V2572" t="b">
        <v>0</v>
      </c>
    </row>
    <row r="2573" spans="1:22" x14ac:dyDescent="0.25">
      <c r="A2573">
        <v>2572</v>
      </c>
      <c r="B2573" s="1" t="s">
        <v>4708</v>
      </c>
      <c r="C2573">
        <v>617536</v>
      </c>
      <c r="D2573" s="1" t="s">
        <v>20</v>
      </c>
      <c r="E2573" s="1" t="str">
        <f>IF(G2573&lt;=25,"18-25",IF(G2573&lt;=35,"26-35",IF(G2573&lt;=45,"36-45",IF(G2573&lt;=55,"46-55",IF(G2573&lt;=65,"56-65","65-78")))))</f>
        <v>18-25</v>
      </c>
      <c r="F2573" s="1" t="str">
        <f>IF(Vrinda_Store[[#This Row],[Age]]&gt;=50,"Senior",IF(Vrinda_Store[[#This Row],[Age]]&gt;=30,"Adult", "Young"))</f>
        <v>Young</v>
      </c>
      <c r="G2573">
        <v>19</v>
      </c>
      <c r="H2573" t="str">
        <f>TEXT(I2573,"mmmm")</f>
        <v>October</v>
      </c>
      <c r="I2573" s="2">
        <v>44838</v>
      </c>
      <c r="J2573" s="1" t="s">
        <v>21</v>
      </c>
      <c r="K2573" s="1" t="s">
        <v>52</v>
      </c>
      <c r="L2573" s="1" t="s">
        <v>637</v>
      </c>
      <c r="M2573" s="1" t="s">
        <v>24</v>
      </c>
      <c r="N2573" s="1" t="s">
        <v>39</v>
      </c>
      <c r="O2573">
        <v>1</v>
      </c>
      <c r="P2573" s="1" t="s">
        <v>26</v>
      </c>
      <c r="Q2573">
        <v>549</v>
      </c>
      <c r="R2573" s="1" t="s">
        <v>40</v>
      </c>
      <c r="S2573" s="1" t="s">
        <v>41</v>
      </c>
      <c r="T2573">
        <v>700094</v>
      </c>
      <c r="U2573" s="1" t="s">
        <v>29</v>
      </c>
      <c r="V2573" t="b">
        <v>0</v>
      </c>
    </row>
    <row r="2574" spans="1:22" x14ac:dyDescent="0.25">
      <c r="A2574">
        <v>2573</v>
      </c>
      <c r="B2574" s="1" t="s">
        <v>4709</v>
      </c>
      <c r="C2574">
        <v>7336711</v>
      </c>
      <c r="D2574" s="1" t="s">
        <v>20</v>
      </c>
      <c r="E2574" s="1" t="str">
        <f>IF(G2574&lt;=25,"18-25",IF(G2574&lt;=35,"26-35",IF(G2574&lt;=45,"36-45",IF(G2574&lt;=55,"46-55",IF(G2574&lt;=65,"56-65","65-78")))))</f>
        <v>65-78</v>
      </c>
      <c r="F2574" s="1" t="str">
        <f>IF(Vrinda_Store[[#This Row],[Age]]&gt;=50,"Senior",IF(Vrinda_Store[[#This Row],[Age]]&gt;=30,"Adult", "Young"))</f>
        <v>Senior</v>
      </c>
      <c r="G2574">
        <v>76</v>
      </c>
      <c r="H2574" t="str">
        <f>TEXT(I2574,"mmmm")</f>
        <v>October</v>
      </c>
      <c r="I2574" s="2">
        <v>44838</v>
      </c>
      <c r="J2574" s="1" t="s">
        <v>21</v>
      </c>
      <c r="K2574" s="1" t="s">
        <v>43</v>
      </c>
      <c r="L2574" s="1" t="s">
        <v>545</v>
      </c>
      <c r="M2574" s="1" t="s">
        <v>24</v>
      </c>
      <c r="N2574" s="1" t="s">
        <v>34</v>
      </c>
      <c r="O2574">
        <v>1</v>
      </c>
      <c r="P2574" s="1" t="s">
        <v>26</v>
      </c>
      <c r="Q2574">
        <v>399</v>
      </c>
      <c r="R2574" s="1" t="s">
        <v>135</v>
      </c>
      <c r="S2574" s="1" t="s">
        <v>47</v>
      </c>
      <c r="T2574">
        <v>600109</v>
      </c>
      <c r="U2574" s="1" t="s">
        <v>29</v>
      </c>
      <c r="V2574" t="b">
        <v>0</v>
      </c>
    </row>
    <row r="2575" spans="1:22" x14ac:dyDescent="0.25">
      <c r="A2575">
        <v>2574</v>
      </c>
      <c r="B2575" s="1" t="s">
        <v>4710</v>
      </c>
      <c r="C2575">
        <v>1760492</v>
      </c>
      <c r="D2575" s="1" t="s">
        <v>20</v>
      </c>
      <c r="E2575" s="1" t="str">
        <f>IF(G2575&lt;=25,"18-25",IF(G2575&lt;=35,"26-35",IF(G2575&lt;=45,"36-45",IF(G2575&lt;=55,"46-55",IF(G2575&lt;=65,"56-65","65-78")))))</f>
        <v>18-25</v>
      </c>
      <c r="F2575" s="1" t="str">
        <f>IF(Vrinda_Store[[#This Row],[Age]]&gt;=50,"Senior",IF(Vrinda_Store[[#This Row],[Age]]&gt;=30,"Adult", "Young"))</f>
        <v>Young</v>
      </c>
      <c r="G2575">
        <v>20</v>
      </c>
      <c r="H2575" t="str">
        <f>TEXT(I2575,"mmmm")</f>
        <v>October</v>
      </c>
      <c r="I2575" s="2">
        <v>44838</v>
      </c>
      <c r="J2575" s="1" t="s">
        <v>21</v>
      </c>
      <c r="K2575" s="1" t="s">
        <v>43</v>
      </c>
      <c r="L2575" s="1" t="s">
        <v>4711</v>
      </c>
      <c r="M2575" s="1" t="s">
        <v>33</v>
      </c>
      <c r="N2575" s="1" t="s">
        <v>34</v>
      </c>
      <c r="O2575">
        <v>1</v>
      </c>
      <c r="P2575" s="1" t="s">
        <v>26</v>
      </c>
      <c r="Q2575">
        <v>1099</v>
      </c>
      <c r="R2575" s="1" t="s">
        <v>135</v>
      </c>
      <c r="S2575" s="1" t="s">
        <v>47</v>
      </c>
      <c r="T2575">
        <v>600084</v>
      </c>
      <c r="U2575" s="1" t="s">
        <v>29</v>
      </c>
      <c r="V2575" t="b">
        <v>0</v>
      </c>
    </row>
    <row r="2576" spans="1:22" x14ac:dyDescent="0.25">
      <c r="A2576">
        <v>2575</v>
      </c>
      <c r="B2576" s="1" t="s">
        <v>4712</v>
      </c>
      <c r="C2576">
        <v>8305563</v>
      </c>
      <c r="D2576" s="1" t="s">
        <v>20</v>
      </c>
      <c r="E2576" s="1" t="str">
        <f>IF(G2576&lt;=25,"18-25",IF(G2576&lt;=35,"26-35",IF(G2576&lt;=45,"36-45",IF(G2576&lt;=55,"46-55",IF(G2576&lt;=65,"56-65","65-78")))))</f>
        <v>36-45</v>
      </c>
      <c r="F2576" s="1" t="str">
        <f>IF(Vrinda_Store[[#This Row],[Age]]&gt;=50,"Senior",IF(Vrinda_Store[[#This Row],[Age]]&gt;=30,"Adult", "Young"))</f>
        <v>Adult</v>
      </c>
      <c r="G2576">
        <v>41</v>
      </c>
      <c r="H2576" t="str">
        <f>TEXT(I2576,"mmmm")</f>
        <v>October</v>
      </c>
      <c r="I2576" s="2">
        <v>44838</v>
      </c>
      <c r="J2576" s="1" t="s">
        <v>21</v>
      </c>
      <c r="K2576" s="1" t="s">
        <v>43</v>
      </c>
      <c r="L2576" s="1" t="s">
        <v>63</v>
      </c>
      <c r="M2576" s="1" t="s">
        <v>24</v>
      </c>
      <c r="N2576" s="1" t="s">
        <v>45</v>
      </c>
      <c r="O2576">
        <v>1</v>
      </c>
      <c r="P2576" s="1" t="s">
        <v>26</v>
      </c>
      <c r="Q2576">
        <v>399</v>
      </c>
      <c r="R2576" s="1" t="s">
        <v>40</v>
      </c>
      <c r="S2576" s="1" t="s">
        <v>41</v>
      </c>
      <c r="T2576">
        <v>700107</v>
      </c>
      <c r="U2576" s="1" t="s">
        <v>29</v>
      </c>
      <c r="V2576" t="b">
        <v>0</v>
      </c>
    </row>
    <row r="2577" spans="1:22" x14ac:dyDescent="0.25">
      <c r="A2577">
        <v>2576</v>
      </c>
      <c r="B2577" s="1" t="s">
        <v>4713</v>
      </c>
      <c r="C2577">
        <v>6689439</v>
      </c>
      <c r="D2577" s="1" t="s">
        <v>20</v>
      </c>
      <c r="E2577" s="1" t="str">
        <f>IF(G2577&lt;=25,"18-25",IF(G2577&lt;=35,"26-35",IF(G2577&lt;=45,"36-45",IF(G2577&lt;=55,"46-55",IF(G2577&lt;=65,"56-65","65-78")))))</f>
        <v>18-25</v>
      </c>
      <c r="F2577" s="1" t="str">
        <f>IF(Vrinda_Store[[#This Row],[Age]]&gt;=50,"Senior",IF(Vrinda_Store[[#This Row],[Age]]&gt;=30,"Adult", "Young"))</f>
        <v>Young</v>
      </c>
      <c r="G2577">
        <v>22</v>
      </c>
      <c r="H2577" t="str">
        <f>TEXT(I2577,"mmmm")</f>
        <v>October</v>
      </c>
      <c r="I2577" s="2">
        <v>44838</v>
      </c>
      <c r="J2577" s="1" t="s">
        <v>21</v>
      </c>
      <c r="K2577" s="1" t="s">
        <v>52</v>
      </c>
      <c r="L2577" s="1" t="s">
        <v>4714</v>
      </c>
      <c r="M2577" s="1" t="s">
        <v>24</v>
      </c>
      <c r="N2577" s="1" t="s">
        <v>109</v>
      </c>
      <c r="O2577">
        <v>1</v>
      </c>
      <c r="P2577" s="1" t="s">
        <v>26</v>
      </c>
      <c r="Q2577">
        <v>702</v>
      </c>
      <c r="R2577" s="1" t="s">
        <v>135</v>
      </c>
      <c r="S2577" s="1" t="s">
        <v>47</v>
      </c>
      <c r="T2577">
        <v>600053</v>
      </c>
      <c r="U2577" s="1" t="s">
        <v>29</v>
      </c>
      <c r="V2577" t="b">
        <v>0</v>
      </c>
    </row>
    <row r="2578" spans="1:22" x14ac:dyDescent="0.25">
      <c r="A2578">
        <v>2577</v>
      </c>
      <c r="B2578" s="1" t="s">
        <v>4715</v>
      </c>
      <c r="C2578">
        <v>4655811</v>
      </c>
      <c r="D2578" s="1" t="s">
        <v>51</v>
      </c>
      <c r="E2578" s="1" t="str">
        <f>IF(G2578&lt;=25,"18-25",IF(G2578&lt;=35,"26-35",IF(G2578&lt;=45,"36-45",IF(G2578&lt;=55,"46-55",IF(G2578&lt;=65,"56-65","65-78")))))</f>
        <v>18-25</v>
      </c>
      <c r="F2578" s="1" t="str">
        <f>IF(Vrinda_Store[[#This Row],[Age]]&gt;=50,"Senior",IF(Vrinda_Store[[#This Row],[Age]]&gt;=30,"Adult", "Young"))</f>
        <v>Young</v>
      </c>
      <c r="G2578">
        <v>23</v>
      </c>
      <c r="H2578" t="str">
        <f>TEXT(I2578,"mmmm")</f>
        <v>October</v>
      </c>
      <c r="I2578" s="2">
        <v>44838</v>
      </c>
      <c r="J2578" s="1" t="s">
        <v>21</v>
      </c>
      <c r="K2578" s="1" t="s">
        <v>22</v>
      </c>
      <c r="L2578" s="1" t="s">
        <v>4716</v>
      </c>
      <c r="M2578" s="1" t="s">
        <v>54</v>
      </c>
      <c r="N2578" s="1" t="s">
        <v>109</v>
      </c>
      <c r="O2578">
        <v>1</v>
      </c>
      <c r="P2578" s="1" t="s">
        <v>26</v>
      </c>
      <c r="Q2578">
        <v>825</v>
      </c>
      <c r="R2578" s="1" t="s">
        <v>257</v>
      </c>
      <c r="S2578" s="1" t="s">
        <v>56</v>
      </c>
      <c r="T2578">
        <v>400702</v>
      </c>
      <c r="U2578" s="1" t="s">
        <v>29</v>
      </c>
      <c r="V2578" t="b">
        <v>0</v>
      </c>
    </row>
    <row r="2579" spans="1:22" x14ac:dyDescent="0.25">
      <c r="A2579">
        <v>2578</v>
      </c>
      <c r="B2579" s="1" t="s">
        <v>4717</v>
      </c>
      <c r="C2579">
        <v>6942117</v>
      </c>
      <c r="D2579" s="1" t="s">
        <v>51</v>
      </c>
      <c r="E2579" s="1" t="str">
        <f>IF(G2579&lt;=25,"18-25",IF(G2579&lt;=35,"26-35",IF(G2579&lt;=45,"36-45",IF(G2579&lt;=55,"46-55",IF(G2579&lt;=65,"56-65","65-78")))))</f>
        <v>36-45</v>
      </c>
      <c r="F2579" s="1" t="str">
        <f>IF(Vrinda_Store[[#This Row],[Age]]&gt;=50,"Senior",IF(Vrinda_Store[[#This Row],[Age]]&gt;=30,"Adult", "Young"))</f>
        <v>Adult</v>
      </c>
      <c r="G2579">
        <v>37</v>
      </c>
      <c r="H2579" t="str">
        <f>TEXT(I2579,"mmmm")</f>
        <v>October</v>
      </c>
      <c r="I2579" s="2">
        <v>44838</v>
      </c>
      <c r="J2579" s="1" t="s">
        <v>21</v>
      </c>
      <c r="K2579" s="1" t="s">
        <v>43</v>
      </c>
      <c r="L2579" s="1" t="s">
        <v>4718</v>
      </c>
      <c r="M2579" s="1" t="s">
        <v>33</v>
      </c>
      <c r="N2579" s="1" t="s">
        <v>45</v>
      </c>
      <c r="O2579">
        <v>1</v>
      </c>
      <c r="P2579" s="1" t="s">
        <v>26</v>
      </c>
      <c r="Q2579">
        <v>599</v>
      </c>
      <c r="R2579" s="1" t="s">
        <v>85</v>
      </c>
      <c r="S2579" s="1" t="s">
        <v>86</v>
      </c>
      <c r="T2579">
        <v>502032</v>
      </c>
      <c r="U2579" s="1" t="s">
        <v>29</v>
      </c>
      <c r="V2579" t="b">
        <v>0</v>
      </c>
    </row>
    <row r="2580" spans="1:22" x14ac:dyDescent="0.25">
      <c r="A2580">
        <v>2579</v>
      </c>
      <c r="B2580" s="1" t="s">
        <v>4719</v>
      </c>
      <c r="C2580">
        <v>8646774</v>
      </c>
      <c r="D2580" s="1" t="s">
        <v>51</v>
      </c>
      <c r="E2580" s="1" t="str">
        <f>IF(G2580&lt;=25,"18-25",IF(G2580&lt;=35,"26-35",IF(G2580&lt;=45,"36-45",IF(G2580&lt;=55,"46-55",IF(G2580&lt;=65,"56-65","65-78")))))</f>
        <v>46-55</v>
      </c>
      <c r="F2580" s="1" t="str">
        <f>IF(Vrinda_Store[[#This Row],[Age]]&gt;=50,"Senior",IF(Vrinda_Store[[#This Row],[Age]]&gt;=30,"Adult", "Young"))</f>
        <v>Adult</v>
      </c>
      <c r="G2580">
        <v>49</v>
      </c>
      <c r="H2580" t="str">
        <f>TEXT(I2580,"mmmm")</f>
        <v>October</v>
      </c>
      <c r="I2580" s="2">
        <v>44838</v>
      </c>
      <c r="J2580" s="1" t="s">
        <v>21</v>
      </c>
      <c r="K2580" s="1" t="s">
        <v>43</v>
      </c>
      <c r="L2580" s="1" t="s">
        <v>4720</v>
      </c>
      <c r="M2580" s="1" t="s">
        <v>54</v>
      </c>
      <c r="N2580" s="1" t="s">
        <v>45</v>
      </c>
      <c r="O2580">
        <v>1</v>
      </c>
      <c r="P2580" s="1" t="s">
        <v>26</v>
      </c>
      <c r="Q2580">
        <v>899</v>
      </c>
      <c r="R2580" s="1" t="s">
        <v>4721</v>
      </c>
      <c r="S2580" s="1" t="s">
        <v>111</v>
      </c>
      <c r="T2580">
        <v>273202</v>
      </c>
      <c r="U2580" s="1" t="s">
        <v>29</v>
      </c>
      <c r="V2580" t="b">
        <v>0</v>
      </c>
    </row>
    <row r="2581" spans="1:22" x14ac:dyDescent="0.25">
      <c r="A2581">
        <v>2580</v>
      </c>
      <c r="B2581" s="1" t="s">
        <v>4722</v>
      </c>
      <c r="C2581">
        <v>5441048</v>
      </c>
      <c r="D2581" s="1" t="s">
        <v>20</v>
      </c>
      <c r="E2581" s="1" t="str">
        <f>IF(G2581&lt;=25,"18-25",IF(G2581&lt;=35,"26-35",IF(G2581&lt;=45,"36-45",IF(G2581&lt;=55,"46-55",IF(G2581&lt;=65,"56-65","65-78")))))</f>
        <v>26-35</v>
      </c>
      <c r="F2581" s="1" t="str">
        <f>IF(Vrinda_Store[[#This Row],[Age]]&gt;=50,"Senior",IF(Vrinda_Store[[#This Row],[Age]]&gt;=30,"Adult", "Young"))</f>
        <v>Young</v>
      </c>
      <c r="G2581">
        <v>28</v>
      </c>
      <c r="H2581" t="str">
        <f>TEXT(I2581,"mmmm")</f>
        <v>October</v>
      </c>
      <c r="I2581" s="2">
        <v>44838</v>
      </c>
      <c r="J2581" s="1" t="s">
        <v>21</v>
      </c>
      <c r="K2581" s="1" t="s">
        <v>43</v>
      </c>
      <c r="L2581" s="1" t="s">
        <v>1929</v>
      </c>
      <c r="M2581" s="1" t="s">
        <v>33</v>
      </c>
      <c r="N2581" s="1" t="s">
        <v>39</v>
      </c>
      <c r="O2581">
        <v>1</v>
      </c>
      <c r="P2581" s="1" t="s">
        <v>26</v>
      </c>
      <c r="Q2581">
        <v>622</v>
      </c>
      <c r="R2581" s="1" t="s">
        <v>4723</v>
      </c>
      <c r="S2581" s="1" t="s">
        <v>47</v>
      </c>
      <c r="T2581">
        <v>629701</v>
      </c>
      <c r="U2581" s="1" t="s">
        <v>29</v>
      </c>
      <c r="V2581" t="b">
        <v>0</v>
      </c>
    </row>
    <row r="2582" spans="1:22" x14ac:dyDescent="0.25">
      <c r="A2582">
        <v>2581</v>
      </c>
      <c r="B2582" s="1" t="s">
        <v>4724</v>
      </c>
      <c r="C2582">
        <v>6568007</v>
      </c>
      <c r="D2582" s="1" t="s">
        <v>51</v>
      </c>
      <c r="E2582" s="1" t="str">
        <f>IF(G2582&lt;=25,"18-25",IF(G2582&lt;=35,"26-35",IF(G2582&lt;=45,"36-45",IF(G2582&lt;=55,"46-55",IF(G2582&lt;=65,"56-65","65-78")))))</f>
        <v>36-45</v>
      </c>
      <c r="F2582" s="1" t="str">
        <f>IF(Vrinda_Store[[#This Row],[Age]]&gt;=50,"Senior",IF(Vrinda_Store[[#This Row],[Age]]&gt;=30,"Adult", "Young"))</f>
        <v>Adult</v>
      </c>
      <c r="G2582">
        <v>39</v>
      </c>
      <c r="H2582" t="str">
        <f>TEXT(I2582,"mmmm")</f>
        <v>October</v>
      </c>
      <c r="I2582" s="2">
        <v>44838</v>
      </c>
      <c r="J2582" s="1" t="s">
        <v>21</v>
      </c>
      <c r="K2582" s="1" t="s">
        <v>43</v>
      </c>
      <c r="L2582" s="1" t="s">
        <v>412</v>
      </c>
      <c r="M2582" s="1" t="s">
        <v>33</v>
      </c>
      <c r="N2582" s="1" t="s">
        <v>39</v>
      </c>
      <c r="O2582">
        <v>1</v>
      </c>
      <c r="P2582" s="1" t="s">
        <v>26</v>
      </c>
      <c r="Q2582">
        <v>646</v>
      </c>
      <c r="R2582" s="1" t="s">
        <v>709</v>
      </c>
      <c r="S2582" s="1" t="s">
        <v>95</v>
      </c>
      <c r="T2582">
        <v>753004</v>
      </c>
      <c r="U2582" s="1" t="s">
        <v>29</v>
      </c>
      <c r="V2582" t="b">
        <v>0</v>
      </c>
    </row>
    <row r="2583" spans="1:22" x14ac:dyDescent="0.25">
      <c r="A2583">
        <v>2582</v>
      </c>
      <c r="B2583" s="1" t="s">
        <v>4724</v>
      </c>
      <c r="C2583">
        <v>6568007</v>
      </c>
      <c r="D2583" s="1" t="s">
        <v>20</v>
      </c>
      <c r="E2583" s="1" t="str">
        <f>IF(G2583&lt;=25,"18-25",IF(G2583&lt;=35,"26-35",IF(G2583&lt;=45,"36-45",IF(G2583&lt;=55,"46-55",IF(G2583&lt;=65,"56-65","65-78")))))</f>
        <v>18-25</v>
      </c>
      <c r="F2583" s="1" t="str">
        <f>IF(Vrinda_Store[[#This Row],[Age]]&gt;=50,"Senior",IF(Vrinda_Store[[#This Row],[Age]]&gt;=30,"Adult", "Young"))</f>
        <v>Young</v>
      </c>
      <c r="G2583">
        <v>25</v>
      </c>
      <c r="H2583" t="str">
        <f>TEXT(I2583,"mmmm")</f>
        <v>October</v>
      </c>
      <c r="I2583" s="2">
        <v>44838</v>
      </c>
      <c r="J2583" s="1" t="s">
        <v>21</v>
      </c>
      <c r="K2583" s="1" t="s">
        <v>22</v>
      </c>
      <c r="L2583" s="1" t="s">
        <v>637</v>
      </c>
      <c r="M2583" s="1" t="s">
        <v>24</v>
      </c>
      <c r="N2583" s="1" t="s">
        <v>39</v>
      </c>
      <c r="O2583">
        <v>1</v>
      </c>
      <c r="P2583" s="1" t="s">
        <v>26</v>
      </c>
      <c r="Q2583">
        <v>754</v>
      </c>
      <c r="R2583" s="1" t="s">
        <v>4725</v>
      </c>
      <c r="S2583" s="1" t="s">
        <v>247</v>
      </c>
      <c r="T2583">
        <v>811103</v>
      </c>
      <c r="U2583" s="1" t="s">
        <v>29</v>
      </c>
      <c r="V2583" t="b">
        <v>0</v>
      </c>
    </row>
    <row r="2584" spans="1:22" x14ac:dyDescent="0.25">
      <c r="A2584">
        <v>2583</v>
      </c>
      <c r="B2584" s="1" t="s">
        <v>4724</v>
      </c>
      <c r="C2584">
        <v>6568007</v>
      </c>
      <c r="D2584" s="1" t="s">
        <v>20</v>
      </c>
      <c r="E2584" s="1" t="str">
        <f>IF(G2584&lt;=25,"18-25",IF(G2584&lt;=35,"26-35",IF(G2584&lt;=45,"36-45",IF(G2584&lt;=55,"46-55",IF(G2584&lt;=65,"56-65","65-78")))))</f>
        <v>56-65</v>
      </c>
      <c r="F2584" s="1" t="str">
        <f>IF(Vrinda_Store[[#This Row],[Age]]&gt;=50,"Senior",IF(Vrinda_Store[[#This Row],[Age]]&gt;=30,"Adult", "Young"))</f>
        <v>Senior</v>
      </c>
      <c r="G2584">
        <v>62</v>
      </c>
      <c r="H2584" t="str">
        <f>TEXT(I2584,"mmmm")</f>
        <v>October</v>
      </c>
      <c r="I2584" s="2">
        <v>44838</v>
      </c>
      <c r="J2584" s="1" t="s">
        <v>21</v>
      </c>
      <c r="K2584" s="1" t="s">
        <v>31</v>
      </c>
      <c r="L2584" s="1" t="s">
        <v>4726</v>
      </c>
      <c r="M2584" s="1" t="s">
        <v>24</v>
      </c>
      <c r="N2584" s="1" t="s">
        <v>45</v>
      </c>
      <c r="O2584">
        <v>1</v>
      </c>
      <c r="P2584" s="1" t="s">
        <v>26</v>
      </c>
      <c r="Q2584">
        <v>530</v>
      </c>
      <c r="R2584" s="1" t="s">
        <v>79</v>
      </c>
      <c r="S2584" s="1" t="s">
        <v>80</v>
      </c>
      <c r="T2584">
        <v>781029</v>
      </c>
      <c r="U2584" s="1" t="s">
        <v>29</v>
      </c>
      <c r="V2584" t="b">
        <v>0</v>
      </c>
    </row>
    <row r="2585" spans="1:22" x14ac:dyDescent="0.25">
      <c r="A2585">
        <v>2584</v>
      </c>
      <c r="B2585" s="1" t="s">
        <v>4727</v>
      </c>
      <c r="C2585">
        <v>5387602</v>
      </c>
      <c r="D2585" s="1" t="s">
        <v>20</v>
      </c>
      <c r="E2585" s="1" t="str">
        <f>IF(G2585&lt;=25,"18-25",IF(G2585&lt;=35,"26-35",IF(G2585&lt;=45,"36-45",IF(G2585&lt;=55,"46-55",IF(G2585&lt;=65,"56-65","65-78")))))</f>
        <v>36-45</v>
      </c>
      <c r="F2585" s="1" t="str">
        <f>IF(Vrinda_Store[[#This Row],[Age]]&gt;=50,"Senior",IF(Vrinda_Store[[#This Row],[Age]]&gt;=30,"Adult", "Young"))</f>
        <v>Adult</v>
      </c>
      <c r="G2585">
        <v>44</v>
      </c>
      <c r="H2585" t="str">
        <f>TEXT(I2585,"mmmm")</f>
        <v>October</v>
      </c>
      <c r="I2585" s="2">
        <v>44838</v>
      </c>
      <c r="J2585" s="1" t="s">
        <v>21</v>
      </c>
      <c r="K2585" s="1" t="s">
        <v>43</v>
      </c>
      <c r="L2585" s="1" t="s">
        <v>3204</v>
      </c>
      <c r="M2585" s="1" t="s">
        <v>24</v>
      </c>
      <c r="N2585" s="1" t="s">
        <v>109</v>
      </c>
      <c r="O2585">
        <v>1</v>
      </c>
      <c r="P2585" s="1" t="s">
        <v>26</v>
      </c>
      <c r="Q2585">
        <v>547</v>
      </c>
      <c r="R2585" s="1" t="s">
        <v>1334</v>
      </c>
      <c r="S2585" s="1" t="s">
        <v>60</v>
      </c>
      <c r="T2585">
        <v>575001</v>
      </c>
      <c r="U2585" s="1" t="s">
        <v>29</v>
      </c>
      <c r="V2585" t="b">
        <v>0</v>
      </c>
    </row>
    <row r="2586" spans="1:22" x14ac:dyDescent="0.25">
      <c r="A2586">
        <v>2585</v>
      </c>
      <c r="B2586" s="1" t="s">
        <v>4728</v>
      </c>
      <c r="C2586">
        <v>8428334</v>
      </c>
      <c r="D2586" s="1" t="s">
        <v>51</v>
      </c>
      <c r="E2586" s="1" t="str">
        <f>IF(G2586&lt;=25,"18-25",IF(G2586&lt;=35,"26-35",IF(G2586&lt;=45,"36-45",IF(G2586&lt;=55,"46-55",IF(G2586&lt;=65,"56-65","65-78")))))</f>
        <v>36-45</v>
      </c>
      <c r="F2586" s="1" t="str">
        <f>IF(Vrinda_Store[[#This Row],[Age]]&gt;=50,"Senior",IF(Vrinda_Store[[#This Row],[Age]]&gt;=30,"Adult", "Young"))</f>
        <v>Adult</v>
      </c>
      <c r="G2586">
        <v>37</v>
      </c>
      <c r="H2586" t="str">
        <f>TEXT(I2586,"mmmm")</f>
        <v>October</v>
      </c>
      <c r="I2586" s="2">
        <v>44838</v>
      </c>
      <c r="J2586" s="1" t="s">
        <v>21</v>
      </c>
      <c r="K2586" s="1" t="s">
        <v>52</v>
      </c>
      <c r="L2586" s="1" t="s">
        <v>4729</v>
      </c>
      <c r="M2586" s="1" t="s">
        <v>33</v>
      </c>
      <c r="N2586" s="1" t="s">
        <v>39</v>
      </c>
      <c r="O2586">
        <v>1</v>
      </c>
      <c r="P2586" s="1" t="s">
        <v>26</v>
      </c>
      <c r="Q2586">
        <v>759</v>
      </c>
      <c r="R2586" s="1" t="s">
        <v>59</v>
      </c>
      <c r="S2586" s="1" t="s">
        <v>60</v>
      </c>
      <c r="T2586">
        <v>560097</v>
      </c>
      <c r="U2586" s="1" t="s">
        <v>29</v>
      </c>
      <c r="V2586" t="b">
        <v>0</v>
      </c>
    </row>
    <row r="2587" spans="1:22" x14ac:dyDescent="0.25">
      <c r="A2587">
        <v>2586</v>
      </c>
      <c r="B2587" s="1" t="s">
        <v>4730</v>
      </c>
      <c r="C2587">
        <v>2277430</v>
      </c>
      <c r="D2587" s="1" t="s">
        <v>20</v>
      </c>
      <c r="E2587" s="1" t="str">
        <f>IF(G2587&lt;=25,"18-25",IF(G2587&lt;=35,"26-35",IF(G2587&lt;=45,"36-45",IF(G2587&lt;=55,"46-55",IF(G2587&lt;=65,"56-65","65-78")))))</f>
        <v>18-25</v>
      </c>
      <c r="F2587" s="1" t="str">
        <f>IF(Vrinda_Store[[#This Row],[Age]]&gt;=50,"Senior",IF(Vrinda_Store[[#This Row],[Age]]&gt;=30,"Adult", "Young"))</f>
        <v>Young</v>
      </c>
      <c r="G2587">
        <v>19</v>
      </c>
      <c r="H2587" t="str">
        <f>TEXT(I2587,"mmmm")</f>
        <v>October</v>
      </c>
      <c r="I2587" s="2">
        <v>44838</v>
      </c>
      <c r="J2587" s="1" t="s">
        <v>21</v>
      </c>
      <c r="K2587" s="1" t="s">
        <v>57</v>
      </c>
      <c r="L2587" s="1" t="s">
        <v>3436</v>
      </c>
      <c r="M2587" s="1" t="s">
        <v>24</v>
      </c>
      <c r="N2587" s="1" t="s">
        <v>98</v>
      </c>
      <c r="O2587">
        <v>1</v>
      </c>
      <c r="P2587" s="1" t="s">
        <v>26</v>
      </c>
      <c r="Q2587">
        <v>561</v>
      </c>
      <c r="R2587" s="1" t="s">
        <v>1403</v>
      </c>
      <c r="S2587" s="1" t="s">
        <v>100</v>
      </c>
      <c r="T2587">
        <v>342008</v>
      </c>
      <c r="U2587" s="1" t="s">
        <v>29</v>
      </c>
      <c r="V2587" t="b">
        <v>0</v>
      </c>
    </row>
    <row r="2588" spans="1:22" x14ac:dyDescent="0.25">
      <c r="A2588">
        <v>2587</v>
      </c>
      <c r="B2588" s="1" t="s">
        <v>4731</v>
      </c>
      <c r="C2588">
        <v>4912492</v>
      </c>
      <c r="D2588" s="1" t="s">
        <v>51</v>
      </c>
      <c r="E2588" s="1" t="str">
        <f>IF(G2588&lt;=25,"18-25",IF(G2588&lt;=35,"26-35",IF(G2588&lt;=45,"36-45",IF(G2588&lt;=55,"46-55",IF(G2588&lt;=65,"56-65","65-78")))))</f>
        <v>18-25</v>
      </c>
      <c r="F2588" s="1" t="str">
        <f>IF(Vrinda_Store[[#This Row],[Age]]&gt;=50,"Senior",IF(Vrinda_Store[[#This Row],[Age]]&gt;=30,"Adult", "Young"))</f>
        <v>Young</v>
      </c>
      <c r="G2588">
        <v>19</v>
      </c>
      <c r="H2588" t="str">
        <f>TEXT(I2588,"mmmm")</f>
        <v>October</v>
      </c>
      <c r="I2588" s="2">
        <v>44838</v>
      </c>
      <c r="J2588" s="1" t="s">
        <v>21</v>
      </c>
      <c r="K2588" s="1" t="s">
        <v>43</v>
      </c>
      <c r="L2588" s="1" t="s">
        <v>3470</v>
      </c>
      <c r="M2588" s="1" t="s">
        <v>33</v>
      </c>
      <c r="N2588" s="1" t="s">
        <v>25</v>
      </c>
      <c r="O2588">
        <v>1</v>
      </c>
      <c r="P2588" s="1" t="s">
        <v>26</v>
      </c>
      <c r="Q2588">
        <v>597</v>
      </c>
      <c r="R2588" s="1" t="s">
        <v>2138</v>
      </c>
      <c r="S2588" s="1" t="s">
        <v>60</v>
      </c>
      <c r="T2588">
        <v>572102</v>
      </c>
      <c r="U2588" s="1" t="s">
        <v>29</v>
      </c>
      <c r="V2588" t="b">
        <v>0</v>
      </c>
    </row>
    <row r="2589" spans="1:22" x14ac:dyDescent="0.25">
      <c r="A2589">
        <v>2588</v>
      </c>
      <c r="B2589" s="1" t="s">
        <v>4732</v>
      </c>
      <c r="C2589">
        <v>8120970</v>
      </c>
      <c r="D2589" s="1" t="s">
        <v>51</v>
      </c>
      <c r="E2589" s="1" t="str">
        <f>IF(G2589&lt;=25,"18-25",IF(G2589&lt;=35,"26-35",IF(G2589&lt;=45,"36-45",IF(G2589&lt;=55,"46-55",IF(G2589&lt;=65,"56-65","65-78")))))</f>
        <v>26-35</v>
      </c>
      <c r="F2589" s="1" t="str">
        <f>IF(Vrinda_Store[[#This Row],[Age]]&gt;=50,"Senior",IF(Vrinda_Store[[#This Row],[Age]]&gt;=30,"Adult", "Young"))</f>
        <v>Adult</v>
      </c>
      <c r="G2589">
        <v>34</v>
      </c>
      <c r="H2589" t="str">
        <f>TEXT(I2589,"mmmm")</f>
        <v>October</v>
      </c>
      <c r="I2589" s="2">
        <v>44838</v>
      </c>
      <c r="J2589" s="1" t="s">
        <v>21</v>
      </c>
      <c r="K2589" s="1" t="s">
        <v>52</v>
      </c>
      <c r="L2589" s="1" t="s">
        <v>4733</v>
      </c>
      <c r="M2589" s="1" t="s">
        <v>54</v>
      </c>
      <c r="N2589" s="1" t="s">
        <v>66</v>
      </c>
      <c r="O2589">
        <v>1</v>
      </c>
      <c r="P2589" s="1" t="s">
        <v>26</v>
      </c>
      <c r="Q2589">
        <v>771</v>
      </c>
      <c r="R2589" s="1" t="s">
        <v>1334</v>
      </c>
      <c r="S2589" s="1" t="s">
        <v>60</v>
      </c>
      <c r="T2589">
        <v>575015</v>
      </c>
      <c r="U2589" s="1" t="s">
        <v>29</v>
      </c>
      <c r="V2589" t="b">
        <v>0</v>
      </c>
    </row>
    <row r="2590" spans="1:22" x14ac:dyDescent="0.25">
      <c r="A2590">
        <v>2589</v>
      </c>
      <c r="B2590" s="1" t="s">
        <v>4734</v>
      </c>
      <c r="C2590">
        <v>7944441</v>
      </c>
      <c r="D2590" s="1" t="s">
        <v>51</v>
      </c>
      <c r="E2590" s="1" t="str">
        <f>IF(G2590&lt;=25,"18-25",IF(G2590&lt;=35,"26-35",IF(G2590&lt;=45,"36-45",IF(G2590&lt;=55,"46-55",IF(G2590&lt;=65,"56-65","65-78")))))</f>
        <v>46-55</v>
      </c>
      <c r="F2590" s="1" t="str">
        <f>IF(Vrinda_Store[[#This Row],[Age]]&gt;=50,"Senior",IF(Vrinda_Store[[#This Row],[Age]]&gt;=30,"Adult", "Young"))</f>
        <v>Senior</v>
      </c>
      <c r="G2590">
        <v>55</v>
      </c>
      <c r="H2590" t="str">
        <f>TEXT(I2590,"mmmm")</f>
        <v>October</v>
      </c>
      <c r="I2590" s="2">
        <v>44838</v>
      </c>
      <c r="J2590" s="1" t="s">
        <v>21</v>
      </c>
      <c r="K2590" s="1" t="s">
        <v>43</v>
      </c>
      <c r="L2590" s="1" t="s">
        <v>4735</v>
      </c>
      <c r="M2590" s="1" t="s">
        <v>33</v>
      </c>
      <c r="N2590" s="1" t="s">
        <v>109</v>
      </c>
      <c r="O2590">
        <v>1</v>
      </c>
      <c r="P2590" s="1" t="s">
        <v>26</v>
      </c>
      <c r="Q2590">
        <v>1008</v>
      </c>
      <c r="R2590" s="1" t="s">
        <v>135</v>
      </c>
      <c r="S2590" s="1" t="s">
        <v>47</v>
      </c>
      <c r="T2590">
        <v>600092</v>
      </c>
      <c r="U2590" s="1" t="s">
        <v>29</v>
      </c>
      <c r="V2590" t="b">
        <v>0</v>
      </c>
    </row>
    <row r="2591" spans="1:22" x14ac:dyDescent="0.25">
      <c r="A2591">
        <v>2590</v>
      </c>
      <c r="B2591" s="1" t="s">
        <v>4736</v>
      </c>
      <c r="C2591">
        <v>9833911</v>
      </c>
      <c r="D2591" s="1" t="s">
        <v>51</v>
      </c>
      <c r="E2591" s="1" t="str">
        <f>IF(G2591&lt;=25,"18-25",IF(G2591&lt;=35,"26-35",IF(G2591&lt;=45,"36-45",IF(G2591&lt;=55,"46-55",IF(G2591&lt;=65,"56-65","65-78")))))</f>
        <v>18-25</v>
      </c>
      <c r="F2591" s="1" t="str">
        <f>IF(Vrinda_Store[[#This Row],[Age]]&gt;=50,"Senior",IF(Vrinda_Store[[#This Row],[Age]]&gt;=30,"Adult", "Young"))</f>
        <v>Young</v>
      </c>
      <c r="G2591">
        <v>24</v>
      </c>
      <c r="H2591" t="str">
        <f>TEXT(I2591,"mmmm")</f>
        <v>October</v>
      </c>
      <c r="I2591" s="2">
        <v>44838</v>
      </c>
      <c r="J2591" s="1" t="s">
        <v>21</v>
      </c>
      <c r="K2591" s="1" t="s">
        <v>43</v>
      </c>
      <c r="L2591" s="1" t="s">
        <v>3768</v>
      </c>
      <c r="M2591" s="1" t="s">
        <v>54</v>
      </c>
      <c r="N2591" s="1" t="s">
        <v>66</v>
      </c>
      <c r="O2591">
        <v>1</v>
      </c>
      <c r="P2591" s="1" t="s">
        <v>26</v>
      </c>
      <c r="Q2591">
        <v>725</v>
      </c>
      <c r="R2591" s="1" t="s">
        <v>2582</v>
      </c>
      <c r="S2591" s="1" t="s">
        <v>73</v>
      </c>
      <c r="T2591">
        <v>691010</v>
      </c>
      <c r="U2591" s="1" t="s">
        <v>29</v>
      </c>
      <c r="V2591" t="b">
        <v>0</v>
      </c>
    </row>
    <row r="2592" spans="1:22" x14ac:dyDescent="0.25">
      <c r="A2592">
        <v>2591</v>
      </c>
      <c r="B2592" s="1" t="s">
        <v>4737</v>
      </c>
      <c r="C2592">
        <v>5887696</v>
      </c>
      <c r="D2592" s="1" t="s">
        <v>51</v>
      </c>
      <c r="E2592" s="1" t="str">
        <f>IF(G2592&lt;=25,"18-25",IF(G2592&lt;=35,"26-35",IF(G2592&lt;=45,"36-45",IF(G2592&lt;=55,"46-55",IF(G2592&lt;=65,"56-65","65-78")))))</f>
        <v>26-35</v>
      </c>
      <c r="F2592" s="1" t="str">
        <f>IF(Vrinda_Store[[#This Row],[Age]]&gt;=50,"Senior",IF(Vrinda_Store[[#This Row],[Age]]&gt;=30,"Adult", "Young"))</f>
        <v>Adult</v>
      </c>
      <c r="G2592">
        <v>30</v>
      </c>
      <c r="H2592" t="str">
        <f>TEXT(I2592,"mmmm")</f>
        <v>October</v>
      </c>
      <c r="I2592" s="2">
        <v>44838</v>
      </c>
      <c r="J2592" s="1" t="s">
        <v>21</v>
      </c>
      <c r="K2592" s="1" t="s">
        <v>43</v>
      </c>
      <c r="L2592" s="1" t="s">
        <v>4738</v>
      </c>
      <c r="M2592" s="1" t="s">
        <v>33</v>
      </c>
      <c r="N2592" s="1" t="s">
        <v>34</v>
      </c>
      <c r="O2592">
        <v>1</v>
      </c>
      <c r="P2592" s="1" t="s">
        <v>26</v>
      </c>
      <c r="Q2592">
        <v>478</v>
      </c>
      <c r="R2592" s="1" t="s">
        <v>2231</v>
      </c>
      <c r="S2592" s="1" t="s">
        <v>60</v>
      </c>
      <c r="T2592">
        <v>577004</v>
      </c>
      <c r="U2592" s="1" t="s">
        <v>29</v>
      </c>
      <c r="V2592" t="b">
        <v>0</v>
      </c>
    </row>
    <row r="2593" spans="1:22" x14ac:dyDescent="0.25">
      <c r="A2593">
        <v>2592</v>
      </c>
      <c r="B2593" s="1" t="s">
        <v>4739</v>
      </c>
      <c r="C2593">
        <v>7502870</v>
      </c>
      <c r="D2593" s="1" t="s">
        <v>20</v>
      </c>
      <c r="E2593" s="1" t="str">
        <f>IF(G2593&lt;=25,"18-25",IF(G2593&lt;=35,"26-35",IF(G2593&lt;=45,"36-45",IF(G2593&lt;=55,"46-55",IF(G2593&lt;=65,"56-65","65-78")))))</f>
        <v>26-35</v>
      </c>
      <c r="F2593" s="1" t="str">
        <f>IF(Vrinda_Store[[#This Row],[Age]]&gt;=50,"Senior",IF(Vrinda_Store[[#This Row],[Age]]&gt;=30,"Adult", "Young"))</f>
        <v>Young</v>
      </c>
      <c r="G2593">
        <v>26</v>
      </c>
      <c r="H2593" t="str">
        <f>TEXT(I2593,"mmmm")</f>
        <v>October</v>
      </c>
      <c r="I2593" s="2">
        <v>44838</v>
      </c>
      <c r="J2593" s="1" t="s">
        <v>21</v>
      </c>
      <c r="K2593" s="1" t="s">
        <v>52</v>
      </c>
      <c r="L2593" s="1" t="s">
        <v>2134</v>
      </c>
      <c r="M2593" s="1" t="s">
        <v>75</v>
      </c>
      <c r="N2593" s="1" t="s">
        <v>34</v>
      </c>
      <c r="O2593">
        <v>1</v>
      </c>
      <c r="P2593" s="1" t="s">
        <v>26</v>
      </c>
      <c r="Q2593">
        <v>649</v>
      </c>
      <c r="R2593" s="1" t="s">
        <v>90</v>
      </c>
      <c r="S2593" s="1" t="s">
        <v>91</v>
      </c>
      <c r="T2593">
        <v>110015</v>
      </c>
      <c r="U2593" s="1" t="s">
        <v>29</v>
      </c>
      <c r="V2593" t="b">
        <v>0</v>
      </c>
    </row>
    <row r="2594" spans="1:22" x14ac:dyDescent="0.25">
      <c r="A2594">
        <v>2593</v>
      </c>
      <c r="B2594" s="1" t="s">
        <v>4740</v>
      </c>
      <c r="C2594">
        <v>2791842</v>
      </c>
      <c r="D2594" s="1" t="s">
        <v>51</v>
      </c>
      <c r="E2594" s="1" t="str">
        <f>IF(G2594&lt;=25,"18-25",IF(G2594&lt;=35,"26-35",IF(G2594&lt;=45,"36-45",IF(G2594&lt;=55,"46-55",IF(G2594&lt;=65,"56-65","65-78")))))</f>
        <v>46-55</v>
      </c>
      <c r="F2594" s="1" t="str">
        <f>IF(Vrinda_Store[[#This Row],[Age]]&gt;=50,"Senior",IF(Vrinda_Store[[#This Row],[Age]]&gt;=30,"Adult", "Young"))</f>
        <v>Adult</v>
      </c>
      <c r="G2594">
        <v>47</v>
      </c>
      <c r="H2594" t="str">
        <f>TEXT(I2594,"mmmm")</f>
        <v>October</v>
      </c>
      <c r="I2594" s="2">
        <v>44838</v>
      </c>
      <c r="J2594" s="1" t="s">
        <v>21</v>
      </c>
      <c r="K2594" s="1" t="s">
        <v>22</v>
      </c>
      <c r="L2594" s="1" t="s">
        <v>4741</v>
      </c>
      <c r="M2594" s="1" t="s">
        <v>33</v>
      </c>
      <c r="N2594" s="1" t="s">
        <v>66</v>
      </c>
      <c r="O2594">
        <v>1</v>
      </c>
      <c r="P2594" s="1" t="s">
        <v>26</v>
      </c>
      <c r="Q2594">
        <v>759</v>
      </c>
      <c r="R2594" s="1" t="s">
        <v>2030</v>
      </c>
      <c r="S2594" s="1" t="s">
        <v>716</v>
      </c>
      <c r="T2594">
        <v>190019</v>
      </c>
      <c r="U2594" s="1" t="s">
        <v>29</v>
      </c>
      <c r="V2594" t="b">
        <v>0</v>
      </c>
    </row>
    <row r="2595" spans="1:22" x14ac:dyDescent="0.25">
      <c r="A2595">
        <v>2594</v>
      </c>
      <c r="B2595" s="1" t="s">
        <v>4742</v>
      </c>
      <c r="C2595">
        <v>8468696</v>
      </c>
      <c r="D2595" s="1" t="s">
        <v>20</v>
      </c>
      <c r="E2595" s="1" t="str">
        <f>IF(G2595&lt;=25,"18-25",IF(G2595&lt;=35,"26-35",IF(G2595&lt;=45,"36-45",IF(G2595&lt;=55,"46-55",IF(G2595&lt;=65,"56-65","65-78")))))</f>
        <v>18-25</v>
      </c>
      <c r="F2595" s="1" t="str">
        <f>IF(Vrinda_Store[[#This Row],[Age]]&gt;=50,"Senior",IF(Vrinda_Store[[#This Row],[Age]]&gt;=30,"Adult", "Young"))</f>
        <v>Young</v>
      </c>
      <c r="G2595">
        <v>18</v>
      </c>
      <c r="H2595" t="str">
        <f>TEXT(I2595,"mmmm")</f>
        <v>October</v>
      </c>
      <c r="I2595" s="2">
        <v>44838</v>
      </c>
      <c r="J2595" s="1" t="s">
        <v>21</v>
      </c>
      <c r="K2595" s="1" t="s">
        <v>57</v>
      </c>
      <c r="L2595" s="1" t="s">
        <v>4743</v>
      </c>
      <c r="M2595" s="1" t="s">
        <v>75</v>
      </c>
      <c r="N2595" s="1" t="s">
        <v>39</v>
      </c>
      <c r="O2595">
        <v>1</v>
      </c>
      <c r="P2595" s="1" t="s">
        <v>26</v>
      </c>
      <c r="Q2595">
        <v>574</v>
      </c>
      <c r="R2595" s="1" t="s">
        <v>4744</v>
      </c>
      <c r="S2595" s="1" t="s">
        <v>47</v>
      </c>
      <c r="T2595">
        <v>629251</v>
      </c>
      <c r="U2595" s="1" t="s">
        <v>29</v>
      </c>
      <c r="V2595" t="b">
        <v>0</v>
      </c>
    </row>
    <row r="2596" spans="1:22" x14ac:dyDescent="0.25">
      <c r="A2596">
        <v>2595</v>
      </c>
      <c r="B2596" s="1" t="s">
        <v>4742</v>
      </c>
      <c r="C2596">
        <v>8468696</v>
      </c>
      <c r="D2596" s="1" t="s">
        <v>20</v>
      </c>
      <c r="E2596" s="1" t="str">
        <f>IF(G2596&lt;=25,"18-25",IF(G2596&lt;=35,"26-35",IF(G2596&lt;=45,"36-45",IF(G2596&lt;=55,"46-55",IF(G2596&lt;=65,"56-65","65-78")))))</f>
        <v>46-55</v>
      </c>
      <c r="F2596" s="1" t="str">
        <f>IF(Vrinda_Store[[#This Row],[Age]]&gt;=50,"Senior",IF(Vrinda_Store[[#This Row],[Age]]&gt;=30,"Adult", "Young"))</f>
        <v>Adult</v>
      </c>
      <c r="G2596">
        <v>49</v>
      </c>
      <c r="H2596" t="str">
        <f>TEXT(I2596,"mmmm")</f>
        <v>October</v>
      </c>
      <c r="I2596" s="2">
        <v>44838</v>
      </c>
      <c r="J2596" s="1" t="s">
        <v>21</v>
      </c>
      <c r="K2596" s="1" t="s">
        <v>22</v>
      </c>
      <c r="L2596" s="1" t="s">
        <v>2632</v>
      </c>
      <c r="M2596" s="1" t="s">
        <v>75</v>
      </c>
      <c r="N2596" s="1" t="s">
        <v>34</v>
      </c>
      <c r="O2596">
        <v>1</v>
      </c>
      <c r="P2596" s="1" t="s">
        <v>26</v>
      </c>
      <c r="Q2596">
        <v>574</v>
      </c>
      <c r="R2596" s="1" t="s">
        <v>570</v>
      </c>
      <c r="S2596" s="1" t="s">
        <v>47</v>
      </c>
      <c r="T2596">
        <v>600053</v>
      </c>
      <c r="U2596" s="1" t="s">
        <v>29</v>
      </c>
      <c r="V2596" t="b">
        <v>0</v>
      </c>
    </row>
    <row r="2597" spans="1:22" x14ac:dyDescent="0.25">
      <c r="A2597">
        <v>2596</v>
      </c>
      <c r="B2597" s="1" t="s">
        <v>4745</v>
      </c>
      <c r="C2597">
        <v>1877437</v>
      </c>
      <c r="D2597" s="1" t="s">
        <v>20</v>
      </c>
      <c r="E2597" s="1" t="str">
        <f>IF(G2597&lt;=25,"18-25",IF(G2597&lt;=35,"26-35",IF(G2597&lt;=45,"36-45",IF(G2597&lt;=55,"46-55",IF(G2597&lt;=65,"56-65","65-78")))))</f>
        <v>36-45</v>
      </c>
      <c r="F2597" s="1" t="str">
        <f>IF(Vrinda_Store[[#This Row],[Age]]&gt;=50,"Senior",IF(Vrinda_Store[[#This Row],[Age]]&gt;=30,"Adult", "Young"))</f>
        <v>Adult</v>
      </c>
      <c r="G2597">
        <v>37</v>
      </c>
      <c r="H2597" t="str">
        <f>TEXT(I2597,"mmmm")</f>
        <v>October</v>
      </c>
      <c r="I2597" s="2">
        <v>44838</v>
      </c>
      <c r="J2597" s="1" t="s">
        <v>21</v>
      </c>
      <c r="K2597" s="1" t="s">
        <v>62</v>
      </c>
      <c r="L2597" s="1" t="s">
        <v>906</v>
      </c>
      <c r="M2597" s="1" t="s">
        <v>33</v>
      </c>
      <c r="N2597" s="1" t="s">
        <v>25</v>
      </c>
      <c r="O2597">
        <v>1</v>
      </c>
      <c r="P2597" s="1" t="s">
        <v>26</v>
      </c>
      <c r="Q2597">
        <v>1201</v>
      </c>
      <c r="R2597" s="1" t="s">
        <v>3813</v>
      </c>
      <c r="S2597" s="1" t="s">
        <v>247</v>
      </c>
      <c r="T2597">
        <v>805110</v>
      </c>
      <c r="U2597" s="1" t="s">
        <v>29</v>
      </c>
      <c r="V2597" t="b">
        <v>0</v>
      </c>
    </row>
    <row r="2598" spans="1:22" x14ac:dyDescent="0.25">
      <c r="A2598">
        <v>2597</v>
      </c>
      <c r="B2598" s="1" t="s">
        <v>4746</v>
      </c>
      <c r="C2598">
        <v>4620975</v>
      </c>
      <c r="D2598" s="1" t="s">
        <v>51</v>
      </c>
      <c r="E2598" s="1" t="str">
        <f>IF(G2598&lt;=25,"18-25",IF(G2598&lt;=35,"26-35",IF(G2598&lt;=45,"36-45",IF(G2598&lt;=55,"46-55",IF(G2598&lt;=65,"56-65","65-78")))))</f>
        <v>36-45</v>
      </c>
      <c r="F2598" s="1" t="str">
        <f>IF(Vrinda_Store[[#This Row],[Age]]&gt;=50,"Senior",IF(Vrinda_Store[[#This Row],[Age]]&gt;=30,"Adult", "Young"))</f>
        <v>Adult</v>
      </c>
      <c r="G2598">
        <v>44</v>
      </c>
      <c r="H2598" t="str">
        <f>TEXT(I2598,"mmmm")</f>
        <v>October</v>
      </c>
      <c r="I2598" s="2">
        <v>44838</v>
      </c>
      <c r="J2598" s="1" t="s">
        <v>21</v>
      </c>
      <c r="K2598" s="1" t="s">
        <v>22</v>
      </c>
      <c r="L2598" s="1" t="s">
        <v>2686</v>
      </c>
      <c r="M2598" s="1" t="s">
        <v>54</v>
      </c>
      <c r="N2598" s="1" t="s">
        <v>34</v>
      </c>
      <c r="O2598">
        <v>1</v>
      </c>
      <c r="P2598" s="1" t="s">
        <v>26</v>
      </c>
      <c r="Q2598">
        <v>956</v>
      </c>
      <c r="R2598" s="1" t="s">
        <v>174</v>
      </c>
      <c r="S2598" s="1" t="s">
        <v>36</v>
      </c>
      <c r="T2598">
        <v>131029</v>
      </c>
      <c r="U2598" s="1" t="s">
        <v>29</v>
      </c>
      <c r="V2598" t="b">
        <v>0</v>
      </c>
    </row>
    <row r="2599" spans="1:22" x14ac:dyDescent="0.25">
      <c r="A2599">
        <v>2598</v>
      </c>
      <c r="B2599" s="1" t="s">
        <v>4747</v>
      </c>
      <c r="C2599">
        <v>5115583</v>
      </c>
      <c r="D2599" s="1" t="s">
        <v>51</v>
      </c>
      <c r="E2599" s="1" t="str">
        <f>IF(G2599&lt;=25,"18-25",IF(G2599&lt;=35,"26-35",IF(G2599&lt;=45,"36-45",IF(G2599&lt;=55,"46-55",IF(G2599&lt;=65,"56-65","65-78")))))</f>
        <v>36-45</v>
      </c>
      <c r="F2599" s="1" t="str">
        <f>IF(Vrinda_Store[[#This Row],[Age]]&gt;=50,"Senior",IF(Vrinda_Store[[#This Row],[Age]]&gt;=30,"Adult", "Young"))</f>
        <v>Adult</v>
      </c>
      <c r="G2599">
        <v>44</v>
      </c>
      <c r="H2599" t="str">
        <f>TEXT(I2599,"mmmm")</f>
        <v>October</v>
      </c>
      <c r="I2599" s="2">
        <v>44838</v>
      </c>
      <c r="J2599" s="1" t="s">
        <v>21</v>
      </c>
      <c r="K2599" s="1" t="s">
        <v>88</v>
      </c>
      <c r="L2599" s="1" t="s">
        <v>4621</v>
      </c>
      <c r="M2599" s="1" t="s">
        <v>33</v>
      </c>
      <c r="N2599" s="1" t="s">
        <v>109</v>
      </c>
      <c r="O2599">
        <v>1</v>
      </c>
      <c r="P2599" s="1" t="s">
        <v>26</v>
      </c>
      <c r="Q2599">
        <v>1186</v>
      </c>
      <c r="R2599" s="1" t="s">
        <v>335</v>
      </c>
      <c r="S2599" s="1" t="s">
        <v>111</v>
      </c>
      <c r="T2599">
        <v>201310</v>
      </c>
      <c r="U2599" s="1" t="s">
        <v>29</v>
      </c>
      <c r="V2599" t="b">
        <v>0</v>
      </c>
    </row>
    <row r="2600" spans="1:22" x14ac:dyDescent="0.25">
      <c r="A2600">
        <v>2599</v>
      </c>
      <c r="B2600" s="1" t="s">
        <v>4748</v>
      </c>
      <c r="C2600">
        <v>662845</v>
      </c>
      <c r="D2600" s="1" t="s">
        <v>51</v>
      </c>
      <c r="E2600" s="1" t="str">
        <f>IF(G2600&lt;=25,"18-25",IF(G2600&lt;=35,"26-35",IF(G2600&lt;=45,"36-45",IF(G2600&lt;=55,"46-55",IF(G2600&lt;=65,"56-65","65-78")))))</f>
        <v>36-45</v>
      </c>
      <c r="F2600" s="1" t="str">
        <f>IF(Vrinda_Store[[#This Row],[Age]]&gt;=50,"Senior",IF(Vrinda_Store[[#This Row],[Age]]&gt;=30,"Adult", "Young"))</f>
        <v>Adult</v>
      </c>
      <c r="G2600">
        <v>38</v>
      </c>
      <c r="H2600" t="str">
        <f>TEXT(I2600,"mmmm")</f>
        <v>October</v>
      </c>
      <c r="I2600" s="2">
        <v>44838</v>
      </c>
      <c r="J2600" s="1" t="s">
        <v>286</v>
      </c>
      <c r="K2600" s="1" t="s">
        <v>43</v>
      </c>
      <c r="L2600" s="1" t="s">
        <v>4749</v>
      </c>
      <c r="M2600" s="1" t="s">
        <v>54</v>
      </c>
      <c r="N2600" s="1" t="s">
        <v>98</v>
      </c>
      <c r="O2600">
        <v>1</v>
      </c>
      <c r="P2600" s="1" t="s">
        <v>26</v>
      </c>
      <c r="Q2600">
        <v>743</v>
      </c>
      <c r="R2600" s="1" t="s">
        <v>117</v>
      </c>
      <c r="S2600" s="1" t="s">
        <v>47</v>
      </c>
      <c r="T2600">
        <v>625001</v>
      </c>
      <c r="U2600" s="1" t="s">
        <v>29</v>
      </c>
      <c r="V2600" t="b">
        <v>0</v>
      </c>
    </row>
    <row r="2601" spans="1:22" x14ac:dyDescent="0.25">
      <c r="A2601">
        <v>2600</v>
      </c>
      <c r="B2601" s="1" t="s">
        <v>4750</v>
      </c>
      <c r="C2601">
        <v>7314814</v>
      </c>
      <c r="D2601" s="1" t="s">
        <v>20</v>
      </c>
      <c r="E2601" s="1" t="str">
        <f>IF(G2601&lt;=25,"18-25",IF(G2601&lt;=35,"26-35",IF(G2601&lt;=45,"36-45",IF(G2601&lt;=55,"46-55",IF(G2601&lt;=65,"56-65","65-78")))))</f>
        <v>46-55</v>
      </c>
      <c r="F2601" s="1" t="str">
        <f>IF(Vrinda_Store[[#This Row],[Age]]&gt;=50,"Senior",IF(Vrinda_Store[[#This Row],[Age]]&gt;=30,"Adult", "Young"))</f>
        <v>Adult</v>
      </c>
      <c r="G2601">
        <v>46</v>
      </c>
      <c r="H2601" t="str">
        <f>TEXT(I2601,"mmmm")</f>
        <v>October</v>
      </c>
      <c r="I2601" s="2">
        <v>44838</v>
      </c>
      <c r="J2601" s="1" t="s">
        <v>21</v>
      </c>
      <c r="K2601" s="1" t="s">
        <v>43</v>
      </c>
      <c r="L2601" s="1" t="s">
        <v>4751</v>
      </c>
      <c r="M2601" s="1" t="s">
        <v>24</v>
      </c>
      <c r="N2601" s="1" t="s">
        <v>98</v>
      </c>
      <c r="O2601">
        <v>1</v>
      </c>
      <c r="P2601" s="1" t="s">
        <v>26</v>
      </c>
      <c r="Q2601">
        <v>487</v>
      </c>
      <c r="R2601" s="1" t="s">
        <v>4752</v>
      </c>
      <c r="S2601" s="1" t="s">
        <v>111</v>
      </c>
      <c r="T2601">
        <v>262001</v>
      </c>
      <c r="U2601" s="1" t="s">
        <v>29</v>
      </c>
      <c r="V2601" t="b">
        <v>0</v>
      </c>
    </row>
    <row r="2602" spans="1:22" x14ac:dyDescent="0.25">
      <c r="A2602">
        <v>2601</v>
      </c>
      <c r="B2602" s="1" t="s">
        <v>4753</v>
      </c>
      <c r="C2602">
        <v>4808611</v>
      </c>
      <c r="D2602" s="1" t="s">
        <v>20</v>
      </c>
      <c r="E2602" s="1" t="str">
        <f>IF(G2602&lt;=25,"18-25",IF(G2602&lt;=35,"26-35",IF(G2602&lt;=45,"36-45",IF(G2602&lt;=55,"46-55",IF(G2602&lt;=65,"56-65","65-78")))))</f>
        <v>26-35</v>
      </c>
      <c r="F2602" s="1" t="str">
        <f>IF(Vrinda_Store[[#This Row],[Age]]&gt;=50,"Senior",IF(Vrinda_Store[[#This Row],[Age]]&gt;=30,"Adult", "Young"))</f>
        <v>Adult</v>
      </c>
      <c r="G2602">
        <v>31</v>
      </c>
      <c r="H2602" t="str">
        <f>TEXT(I2602,"mmmm")</f>
        <v>October</v>
      </c>
      <c r="I2602" s="2">
        <v>44838</v>
      </c>
      <c r="J2602" s="1" t="s">
        <v>21</v>
      </c>
      <c r="K2602" s="1" t="s">
        <v>43</v>
      </c>
      <c r="L2602" s="1" t="s">
        <v>4754</v>
      </c>
      <c r="M2602" s="1" t="s">
        <v>24</v>
      </c>
      <c r="N2602" s="1" t="s">
        <v>34</v>
      </c>
      <c r="O2602">
        <v>1</v>
      </c>
      <c r="P2602" s="1" t="s">
        <v>26</v>
      </c>
      <c r="Q2602">
        <v>301</v>
      </c>
      <c r="R2602" s="1" t="s">
        <v>4755</v>
      </c>
      <c r="S2602" s="1" t="s">
        <v>73</v>
      </c>
      <c r="T2602">
        <v>686691</v>
      </c>
      <c r="U2602" s="1" t="s">
        <v>29</v>
      </c>
      <c r="V2602" t="b">
        <v>0</v>
      </c>
    </row>
    <row r="2603" spans="1:22" x14ac:dyDescent="0.25">
      <c r="A2603">
        <v>2602</v>
      </c>
      <c r="B2603" s="1" t="s">
        <v>4756</v>
      </c>
      <c r="C2603">
        <v>1742731</v>
      </c>
      <c r="D2603" s="1" t="s">
        <v>51</v>
      </c>
      <c r="E2603" s="1" t="str">
        <f>IF(G2603&lt;=25,"18-25",IF(G2603&lt;=35,"26-35",IF(G2603&lt;=45,"36-45",IF(G2603&lt;=55,"46-55",IF(G2603&lt;=65,"56-65","65-78")))))</f>
        <v>26-35</v>
      </c>
      <c r="F2603" s="1" t="str">
        <f>IF(Vrinda_Store[[#This Row],[Age]]&gt;=50,"Senior",IF(Vrinda_Store[[#This Row],[Age]]&gt;=30,"Adult", "Young"))</f>
        <v>Adult</v>
      </c>
      <c r="G2603">
        <v>34</v>
      </c>
      <c r="H2603" t="str">
        <f>TEXT(I2603,"mmmm")</f>
        <v>October</v>
      </c>
      <c r="I2603" s="2">
        <v>44838</v>
      </c>
      <c r="J2603" s="1" t="s">
        <v>21</v>
      </c>
      <c r="K2603" s="1" t="s">
        <v>52</v>
      </c>
      <c r="L2603" s="1" t="s">
        <v>2827</v>
      </c>
      <c r="M2603" s="1" t="s">
        <v>54</v>
      </c>
      <c r="N2603" s="1" t="s">
        <v>66</v>
      </c>
      <c r="O2603">
        <v>1</v>
      </c>
      <c r="P2603" s="1" t="s">
        <v>26</v>
      </c>
      <c r="Q2603">
        <v>930</v>
      </c>
      <c r="R2603" s="1" t="s">
        <v>59</v>
      </c>
      <c r="S2603" s="1" t="s">
        <v>60</v>
      </c>
      <c r="T2603">
        <v>560078</v>
      </c>
      <c r="U2603" s="1" t="s">
        <v>29</v>
      </c>
      <c r="V2603" t="b">
        <v>0</v>
      </c>
    </row>
    <row r="2604" spans="1:22" x14ac:dyDescent="0.25">
      <c r="A2604">
        <v>2603</v>
      </c>
      <c r="B2604" s="1" t="s">
        <v>4757</v>
      </c>
      <c r="C2604">
        <v>9354947</v>
      </c>
      <c r="D2604" s="1" t="s">
        <v>51</v>
      </c>
      <c r="E2604" s="1" t="str">
        <f>IF(G2604&lt;=25,"18-25",IF(G2604&lt;=35,"26-35",IF(G2604&lt;=45,"36-45",IF(G2604&lt;=55,"46-55",IF(G2604&lt;=65,"56-65","65-78")))))</f>
        <v>26-35</v>
      </c>
      <c r="F2604" s="1" t="str">
        <f>IF(Vrinda_Store[[#This Row],[Age]]&gt;=50,"Senior",IF(Vrinda_Store[[#This Row],[Age]]&gt;=30,"Adult", "Young"))</f>
        <v>Young</v>
      </c>
      <c r="G2604">
        <v>28</v>
      </c>
      <c r="H2604" t="str">
        <f>TEXT(I2604,"mmmm")</f>
        <v>October</v>
      </c>
      <c r="I2604" s="2">
        <v>44838</v>
      </c>
      <c r="J2604" s="1" t="s">
        <v>21</v>
      </c>
      <c r="K2604" s="1" t="s">
        <v>57</v>
      </c>
      <c r="L2604" s="1" t="s">
        <v>202</v>
      </c>
      <c r="M2604" s="1" t="s">
        <v>33</v>
      </c>
      <c r="N2604" s="1" t="s">
        <v>25</v>
      </c>
      <c r="O2604">
        <v>1</v>
      </c>
      <c r="P2604" s="1" t="s">
        <v>26</v>
      </c>
      <c r="Q2604">
        <v>1186</v>
      </c>
      <c r="R2604" s="1" t="s">
        <v>4758</v>
      </c>
      <c r="S2604" s="1" t="s">
        <v>145</v>
      </c>
      <c r="T2604">
        <v>396001</v>
      </c>
      <c r="U2604" s="1" t="s">
        <v>29</v>
      </c>
      <c r="V2604" t="b">
        <v>0</v>
      </c>
    </row>
    <row r="2605" spans="1:22" x14ac:dyDescent="0.25">
      <c r="A2605">
        <v>2604</v>
      </c>
      <c r="B2605" s="1" t="s">
        <v>4759</v>
      </c>
      <c r="C2605">
        <v>6547759</v>
      </c>
      <c r="D2605" s="1" t="s">
        <v>20</v>
      </c>
      <c r="E2605" s="1" t="str">
        <f>IF(G2605&lt;=25,"18-25",IF(G2605&lt;=35,"26-35",IF(G2605&lt;=45,"36-45",IF(G2605&lt;=55,"46-55",IF(G2605&lt;=65,"56-65","65-78")))))</f>
        <v>46-55</v>
      </c>
      <c r="F2605" s="1" t="str">
        <f>IF(Vrinda_Store[[#This Row],[Age]]&gt;=50,"Senior",IF(Vrinda_Store[[#This Row],[Age]]&gt;=30,"Adult", "Young"))</f>
        <v>Adult</v>
      </c>
      <c r="G2605">
        <v>47</v>
      </c>
      <c r="H2605" t="str">
        <f>TEXT(I2605,"mmmm")</f>
        <v>October</v>
      </c>
      <c r="I2605" s="2">
        <v>44838</v>
      </c>
      <c r="J2605" s="1" t="s">
        <v>21</v>
      </c>
      <c r="K2605" s="1" t="s">
        <v>52</v>
      </c>
      <c r="L2605" s="1" t="s">
        <v>2069</v>
      </c>
      <c r="M2605" s="1" t="s">
        <v>24</v>
      </c>
      <c r="N2605" s="1" t="s">
        <v>66</v>
      </c>
      <c r="O2605">
        <v>1</v>
      </c>
      <c r="P2605" s="1" t="s">
        <v>26</v>
      </c>
      <c r="Q2605">
        <v>530</v>
      </c>
      <c r="R2605" s="1" t="s">
        <v>1852</v>
      </c>
      <c r="S2605" s="1" t="s">
        <v>73</v>
      </c>
      <c r="T2605">
        <v>686016</v>
      </c>
      <c r="U2605" s="1" t="s">
        <v>29</v>
      </c>
      <c r="V2605" t="b">
        <v>0</v>
      </c>
    </row>
    <row r="2606" spans="1:22" x14ac:dyDescent="0.25">
      <c r="A2606">
        <v>2605</v>
      </c>
      <c r="B2606" s="1" t="s">
        <v>4760</v>
      </c>
      <c r="C2606">
        <v>5257575</v>
      </c>
      <c r="D2606" s="1" t="s">
        <v>20</v>
      </c>
      <c r="E2606" s="1" t="str">
        <f>IF(G2606&lt;=25,"18-25",IF(G2606&lt;=35,"26-35",IF(G2606&lt;=45,"36-45",IF(G2606&lt;=55,"46-55",IF(G2606&lt;=65,"56-65","65-78")))))</f>
        <v>56-65</v>
      </c>
      <c r="F2606" s="1" t="str">
        <f>IF(Vrinda_Store[[#This Row],[Age]]&gt;=50,"Senior",IF(Vrinda_Store[[#This Row],[Age]]&gt;=30,"Adult", "Young"))</f>
        <v>Senior</v>
      </c>
      <c r="G2606">
        <v>57</v>
      </c>
      <c r="H2606" t="str">
        <f>TEXT(I2606,"mmmm")</f>
        <v>October</v>
      </c>
      <c r="I2606" s="2">
        <v>44838</v>
      </c>
      <c r="J2606" s="1" t="s">
        <v>21</v>
      </c>
      <c r="K2606" s="1" t="s">
        <v>52</v>
      </c>
      <c r="L2606" s="1" t="s">
        <v>506</v>
      </c>
      <c r="M2606" s="1" t="s">
        <v>33</v>
      </c>
      <c r="N2606" s="1" t="s">
        <v>34</v>
      </c>
      <c r="O2606">
        <v>1</v>
      </c>
      <c r="P2606" s="1" t="s">
        <v>26</v>
      </c>
      <c r="Q2606">
        <v>666</v>
      </c>
      <c r="R2606" s="1" t="s">
        <v>90</v>
      </c>
      <c r="S2606" s="1" t="s">
        <v>91</v>
      </c>
      <c r="T2606">
        <v>110058</v>
      </c>
      <c r="U2606" s="1" t="s">
        <v>29</v>
      </c>
      <c r="V2606" t="b">
        <v>0</v>
      </c>
    </row>
    <row r="2607" spans="1:22" x14ac:dyDescent="0.25">
      <c r="A2607">
        <v>2606</v>
      </c>
      <c r="B2607" s="1" t="s">
        <v>4761</v>
      </c>
      <c r="C2607">
        <v>1405206</v>
      </c>
      <c r="D2607" s="1" t="s">
        <v>20</v>
      </c>
      <c r="E2607" s="1" t="str">
        <f>IF(G2607&lt;=25,"18-25",IF(G2607&lt;=35,"26-35",IF(G2607&lt;=45,"36-45",IF(G2607&lt;=55,"46-55",IF(G2607&lt;=65,"56-65","65-78")))))</f>
        <v>36-45</v>
      </c>
      <c r="F2607" s="1" t="str">
        <f>IF(Vrinda_Store[[#This Row],[Age]]&gt;=50,"Senior",IF(Vrinda_Store[[#This Row],[Age]]&gt;=30,"Adult", "Young"))</f>
        <v>Adult</v>
      </c>
      <c r="G2607">
        <v>36</v>
      </c>
      <c r="H2607" t="str">
        <f>TEXT(I2607,"mmmm")</f>
        <v>October</v>
      </c>
      <c r="I2607" s="2">
        <v>44838</v>
      </c>
      <c r="J2607" s="1" t="s">
        <v>21</v>
      </c>
      <c r="K2607" s="1" t="s">
        <v>52</v>
      </c>
      <c r="L2607" s="1" t="s">
        <v>4762</v>
      </c>
      <c r="M2607" s="1" t="s">
        <v>24</v>
      </c>
      <c r="N2607" s="1" t="s">
        <v>25</v>
      </c>
      <c r="O2607">
        <v>1</v>
      </c>
      <c r="P2607" s="1" t="s">
        <v>26</v>
      </c>
      <c r="Q2607">
        <v>363</v>
      </c>
      <c r="R2607" s="1" t="s">
        <v>85</v>
      </c>
      <c r="S2607" s="1" t="s">
        <v>86</v>
      </c>
      <c r="T2607">
        <v>500094</v>
      </c>
      <c r="U2607" s="1" t="s">
        <v>29</v>
      </c>
      <c r="V2607" t="b">
        <v>0</v>
      </c>
    </row>
    <row r="2608" spans="1:22" x14ac:dyDescent="0.25">
      <c r="A2608">
        <v>2607</v>
      </c>
      <c r="B2608" s="1" t="s">
        <v>4763</v>
      </c>
      <c r="C2608">
        <v>7739534</v>
      </c>
      <c r="D2608" s="1" t="s">
        <v>51</v>
      </c>
      <c r="E2608" s="1" t="str">
        <f>IF(G2608&lt;=25,"18-25",IF(G2608&lt;=35,"26-35",IF(G2608&lt;=45,"36-45",IF(G2608&lt;=55,"46-55",IF(G2608&lt;=65,"56-65","65-78")))))</f>
        <v>26-35</v>
      </c>
      <c r="F2608" s="1" t="str">
        <f>IF(Vrinda_Store[[#This Row],[Age]]&gt;=50,"Senior",IF(Vrinda_Store[[#This Row],[Age]]&gt;=30,"Adult", "Young"))</f>
        <v>Adult</v>
      </c>
      <c r="G2608">
        <v>31</v>
      </c>
      <c r="H2608" t="str">
        <f>TEXT(I2608,"mmmm")</f>
        <v>October</v>
      </c>
      <c r="I2608" s="2">
        <v>44838</v>
      </c>
      <c r="J2608" s="1" t="s">
        <v>21</v>
      </c>
      <c r="K2608" s="1" t="s">
        <v>43</v>
      </c>
      <c r="L2608" s="1" t="s">
        <v>2124</v>
      </c>
      <c r="M2608" s="1" t="s">
        <v>54</v>
      </c>
      <c r="N2608" s="1" t="s">
        <v>25</v>
      </c>
      <c r="O2608">
        <v>1</v>
      </c>
      <c r="P2608" s="1" t="s">
        <v>26</v>
      </c>
      <c r="Q2608">
        <v>496</v>
      </c>
      <c r="R2608" s="1" t="s">
        <v>4764</v>
      </c>
      <c r="S2608" s="1" t="s">
        <v>145</v>
      </c>
      <c r="T2608">
        <v>396445</v>
      </c>
      <c r="U2608" s="1" t="s">
        <v>29</v>
      </c>
      <c r="V2608" t="b">
        <v>0</v>
      </c>
    </row>
    <row r="2609" spans="1:22" x14ac:dyDescent="0.25">
      <c r="A2609">
        <v>2608</v>
      </c>
      <c r="B2609" s="1" t="s">
        <v>4765</v>
      </c>
      <c r="C2609">
        <v>9306916</v>
      </c>
      <c r="D2609" s="1" t="s">
        <v>20</v>
      </c>
      <c r="E2609" s="1" t="str">
        <f>IF(G2609&lt;=25,"18-25",IF(G2609&lt;=35,"26-35",IF(G2609&lt;=45,"36-45",IF(G2609&lt;=55,"46-55",IF(G2609&lt;=65,"56-65","65-78")))))</f>
        <v>26-35</v>
      </c>
      <c r="F2609" s="1" t="str">
        <f>IF(Vrinda_Store[[#This Row],[Age]]&gt;=50,"Senior",IF(Vrinda_Store[[#This Row],[Age]]&gt;=30,"Adult", "Young"))</f>
        <v>Young</v>
      </c>
      <c r="G2609">
        <v>28</v>
      </c>
      <c r="H2609" t="str">
        <f>TEXT(I2609,"mmmm")</f>
        <v>October</v>
      </c>
      <c r="I2609" s="2">
        <v>44838</v>
      </c>
      <c r="J2609" s="1" t="s">
        <v>21</v>
      </c>
      <c r="K2609" s="1" t="s">
        <v>62</v>
      </c>
      <c r="L2609" s="1" t="s">
        <v>1900</v>
      </c>
      <c r="M2609" s="1" t="s">
        <v>33</v>
      </c>
      <c r="N2609" s="1" t="s">
        <v>66</v>
      </c>
      <c r="O2609">
        <v>1</v>
      </c>
      <c r="P2609" s="1" t="s">
        <v>26</v>
      </c>
      <c r="Q2609">
        <v>1125</v>
      </c>
      <c r="R2609" s="1" t="s">
        <v>4766</v>
      </c>
      <c r="S2609" s="1" t="s">
        <v>716</v>
      </c>
      <c r="T2609">
        <v>192303</v>
      </c>
      <c r="U2609" s="1" t="s">
        <v>29</v>
      </c>
      <c r="V2609" t="b">
        <v>0</v>
      </c>
    </row>
    <row r="2610" spans="1:22" x14ac:dyDescent="0.25">
      <c r="A2610">
        <v>2609</v>
      </c>
      <c r="B2610" s="1" t="s">
        <v>4767</v>
      </c>
      <c r="C2610">
        <v>270465</v>
      </c>
      <c r="D2610" s="1" t="s">
        <v>51</v>
      </c>
      <c r="E2610" s="1" t="str">
        <f>IF(G2610&lt;=25,"18-25",IF(G2610&lt;=35,"26-35",IF(G2610&lt;=45,"36-45",IF(G2610&lt;=55,"46-55",IF(G2610&lt;=65,"56-65","65-78")))))</f>
        <v>36-45</v>
      </c>
      <c r="F2610" s="1" t="str">
        <f>IF(Vrinda_Store[[#This Row],[Age]]&gt;=50,"Senior",IF(Vrinda_Store[[#This Row],[Age]]&gt;=30,"Adult", "Young"))</f>
        <v>Adult</v>
      </c>
      <c r="G2610">
        <v>36</v>
      </c>
      <c r="H2610" t="str">
        <f>TEXT(I2610,"mmmm")</f>
        <v>October</v>
      </c>
      <c r="I2610" s="2">
        <v>44838</v>
      </c>
      <c r="J2610" s="1" t="s">
        <v>21</v>
      </c>
      <c r="K2610" s="1" t="s">
        <v>22</v>
      </c>
      <c r="L2610" s="1" t="s">
        <v>2522</v>
      </c>
      <c r="M2610" s="1" t="s">
        <v>33</v>
      </c>
      <c r="N2610" s="1" t="s">
        <v>45</v>
      </c>
      <c r="O2610">
        <v>1</v>
      </c>
      <c r="P2610" s="1" t="s">
        <v>26</v>
      </c>
      <c r="Q2610">
        <v>988</v>
      </c>
      <c r="R2610" s="1" t="s">
        <v>4768</v>
      </c>
      <c r="S2610" s="1" t="s">
        <v>73</v>
      </c>
      <c r="T2610">
        <v>682034</v>
      </c>
      <c r="U2610" s="1" t="s">
        <v>29</v>
      </c>
      <c r="V2610" t="b">
        <v>0</v>
      </c>
    </row>
    <row r="2611" spans="1:22" x14ac:dyDescent="0.25">
      <c r="A2611">
        <v>2610</v>
      </c>
      <c r="B2611" s="1" t="s">
        <v>4769</v>
      </c>
      <c r="C2611">
        <v>5752313</v>
      </c>
      <c r="D2611" s="1" t="s">
        <v>51</v>
      </c>
      <c r="E2611" s="1" t="str">
        <f>IF(G2611&lt;=25,"18-25",IF(G2611&lt;=35,"26-35",IF(G2611&lt;=45,"36-45",IF(G2611&lt;=55,"46-55",IF(G2611&lt;=65,"56-65","65-78")))))</f>
        <v>46-55</v>
      </c>
      <c r="F2611" s="1" t="str">
        <f>IF(Vrinda_Store[[#This Row],[Age]]&gt;=50,"Senior",IF(Vrinda_Store[[#This Row],[Age]]&gt;=30,"Adult", "Young"))</f>
        <v>Senior</v>
      </c>
      <c r="G2611">
        <v>51</v>
      </c>
      <c r="H2611" t="str">
        <f>TEXT(I2611,"mmmm")</f>
        <v>October</v>
      </c>
      <c r="I2611" s="2">
        <v>44838</v>
      </c>
      <c r="J2611" s="1" t="s">
        <v>21</v>
      </c>
      <c r="K2611" s="1" t="s">
        <v>22</v>
      </c>
      <c r="L2611" s="1" t="s">
        <v>1257</v>
      </c>
      <c r="M2611" s="1" t="s">
        <v>33</v>
      </c>
      <c r="N2611" s="1" t="s">
        <v>39</v>
      </c>
      <c r="O2611">
        <v>1</v>
      </c>
      <c r="P2611" s="1" t="s">
        <v>26</v>
      </c>
      <c r="Q2611">
        <v>835</v>
      </c>
      <c r="R2611" s="1" t="s">
        <v>665</v>
      </c>
      <c r="S2611" s="1" t="s">
        <v>666</v>
      </c>
      <c r="T2611">
        <v>795001</v>
      </c>
      <c r="U2611" s="1" t="s">
        <v>29</v>
      </c>
      <c r="V2611" t="b">
        <v>0</v>
      </c>
    </row>
    <row r="2612" spans="1:22" x14ac:dyDescent="0.25">
      <c r="A2612">
        <v>2611</v>
      </c>
      <c r="B2612" s="1" t="s">
        <v>4770</v>
      </c>
      <c r="C2612">
        <v>6078098</v>
      </c>
      <c r="D2612" s="1" t="s">
        <v>51</v>
      </c>
      <c r="E2612" s="1" t="str">
        <f>IF(G2612&lt;=25,"18-25",IF(G2612&lt;=35,"26-35",IF(G2612&lt;=45,"36-45",IF(G2612&lt;=55,"46-55",IF(G2612&lt;=65,"56-65","65-78")))))</f>
        <v>26-35</v>
      </c>
      <c r="F2612" s="1" t="str">
        <f>IF(Vrinda_Store[[#This Row],[Age]]&gt;=50,"Senior",IF(Vrinda_Store[[#This Row],[Age]]&gt;=30,"Adult", "Young"))</f>
        <v>Young</v>
      </c>
      <c r="G2612">
        <v>26</v>
      </c>
      <c r="H2612" t="str">
        <f>TEXT(I2612,"mmmm")</f>
        <v>October</v>
      </c>
      <c r="I2612" s="2">
        <v>44838</v>
      </c>
      <c r="J2612" s="1" t="s">
        <v>286</v>
      </c>
      <c r="K2612" s="1" t="s">
        <v>43</v>
      </c>
      <c r="L2612" s="1" t="s">
        <v>4771</v>
      </c>
      <c r="M2612" s="1" t="s">
        <v>509</v>
      </c>
      <c r="N2612" s="1" t="s">
        <v>34</v>
      </c>
      <c r="O2612">
        <v>1</v>
      </c>
      <c r="P2612" s="1" t="s">
        <v>26</v>
      </c>
      <c r="Q2612">
        <v>399</v>
      </c>
      <c r="R2612" s="1" t="s">
        <v>300</v>
      </c>
      <c r="S2612" s="1" t="s">
        <v>70</v>
      </c>
      <c r="T2612">
        <v>531173</v>
      </c>
      <c r="U2612" s="1" t="s">
        <v>29</v>
      </c>
      <c r="V2612" t="b">
        <v>0</v>
      </c>
    </row>
    <row r="2613" spans="1:22" x14ac:dyDescent="0.25">
      <c r="A2613">
        <v>2612</v>
      </c>
      <c r="B2613" s="1" t="s">
        <v>4772</v>
      </c>
      <c r="C2613">
        <v>3889093</v>
      </c>
      <c r="D2613" s="1" t="s">
        <v>20</v>
      </c>
      <c r="E2613" s="1" t="str">
        <f>IF(G2613&lt;=25,"18-25",IF(G2613&lt;=35,"26-35",IF(G2613&lt;=45,"36-45",IF(G2613&lt;=55,"46-55",IF(G2613&lt;=65,"56-65","65-78")))))</f>
        <v>65-78</v>
      </c>
      <c r="F2613" s="1" t="str">
        <f>IF(Vrinda_Store[[#This Row],[Age]]&gt;=50,"Senior",IF(Vrinda_Store[[#This Row],[Age]]&gt;=30,"Adult", "Young"))</f>
        <v>Senior</v>
      </c>
      <c r="G2613">
        <v>75</v>
      </c>
      <c r="H2613" t="str">
        <f>TEXT(I2613,"mmmm")</f>
        <v>October</v>
      </c>
      <c r="I2613" s="2">
        <v>44838</v>
      </c>
      <c r="J2613" s="1" t="s">
        <v>21</v>
      </c>
      <c r="K2613" s="1" t="s">
        <v>62</v>
      </c>
      <c r="L2613" s="1" t="s">
        <v>4773</v>
      </c>
      <c r="M2613" s="1" t="s">
        <v>75</v>
      </c>
      <c r="N2613" s="1" t="s">
        <v>66</v>
      </c>
      <c r="O2613">
        <v>1</v>
      </c>
      <c r="P2613" s="1" t="s">
        <v>26</v>
      </c>
      <c r="Q2613">
        <v>469</v>
      </c>
      <c r="R2613" s="1" t="s">
        <v>498</v>
      </c>
      <c r="S2613" s="1" t="s">
        <v>86</v>
      </c>
      <c r="T2613">
        <v>500010</v>
      </c>
      <c r="U2613" s="1" t="s">
        <v>29</v>
      </c>
      <c r="V2613" t="b">
        <v>0</v>
      </c>
    </row>
    <row r="2614" spans="1:22" x14ac:dyDescent="0.25">
      <c r="A2614">
        <v>2613</v>
      </c>
      <c r="B2614" s="1" t="s">
        <v>4774</v>
      </c>
      <c r="C2614">
        <v>8782945</v>
      </c>
      <c r="D2614" s="1" t="s">
        <v>20</v>
      </c>
      <c r="E2614" s="1" t="str">
        <f>IF(G2614&lt;=25,"18-25",IF(G2614&lt;=35,"26-35",IF(G2614&lt;=45,"36-45",IF(G2614&lt;=55,"46-55",IF(G2614&lt;=65,"56-65","65-78")))))</f>
        <v>18-25</v>
      </c>
      <c r="F2614" s="1" t="str">
        <f>IF(Vrinda_Store[[#This Row],[Age]]&gt;=50,"Senior",IF(Vrinda_Store[[#This Row],[Age]]&gt;=30,"Adult", "Young"))</f>
        <v>Young</v>
      </c>
      <c r="G2614">
        <v>24</v>
      </c>
      <c r="H2614" t="str">
        <f>TEXT(I2614,"mmmm")</f>
        <v>October</v>
      </c>
      <c r="I2614" s="2">
        <v>44838</v>
      </c>
      <c r="J2614" s="1" t="s">
        <v>21</v>
      </c>
      <c r="K2614" s="1" t="s">
        <v>43</v>
      </c>
      <c r="L2614" s="1" t="s">
        <v>697</v>
      </c>
      <c r="M2614" s="1" t="s">
        <v>33</v>
      </c>
      <c r="N2614" s="1" t="s">
        <v>66</v>
      </c>
      <c r="O2614">
        <v>1</v>
      </c>
      <c r="P2614" s="1" t="s">
        <v>26</v>
      </c>
      <c r="Q2614">
        <v>569</v>
      </c>
      <c r="R2614" s="1" t="s">
        <v>2860</v>
      </c>
      <c r="S2614" s="1" t="s">
        <v>56</v>
      </c>
      <c r="T2614">
        <v>444001</v>
      </c>
      <c r="U2614" s="1" t="s">
        <v>29</v>
      </c>
      <c r="V2614" t="b">
        <v>0</v>
      </c>
    </row>
    <row r="2615" spans="1:22" x14ac:dyDescent="0.25">
      <c r="A2615">
        <v>2614</v>
      </c>
      <c r="B2615" s="1" t="s">
        <v>4775</v>
      </c>
      <c r="C2615">
        <v>6632453</v>
      </c>
      <c r="D2615" s="1" t="s">
        <v>51</v>
      </c>
      <c r="E2615" s="1" t="str">
        <f>IF(G2615&lt;=25,"18-25",IF(G2615&lt;=35,"26-35",IF(G2615&lt;=45,"36-45",IF(G2615&lt;=55,"46-55",IF(G2615&lt;=65,"56-65","65-78")))))</f>
        <v>56-65</v>
      </c>
      <c r="F2615" s="1" t="str">
        <f>IF(Vrinda_Store[[#This Row],[Age]]&gt;=50,"Senior",IF(Vrinda_Store[[#This Row],[Age]]&gt;=30,"Adult", "Young"))</f>
        <v>Senior</v>
      </c>
      <c r="G2615">
        <v>63</v>
      </c>
      <c r="H2615" t="str">
        <f>TEXT(I2615,"mmmm")</f>
        <v>October</v>
      </c>
      <c r="I2615" s="2">
        <v>44838</v>
      </c>
      <c r="J2615" s="1" t="s">
        <v>21</v>
      </c>
      <c r="K2615" s="1" t="s">
        <v>22</v>
      </c>
      <c r="L2615" s="1" t="s">
        <v>4776</v>
      </c>
      <c r="M2615" s="1" t="s">
        <v>33</v>
      </c>
      <c r="N2615" s="1" t="s">
        <v>25</v>
      </c>
      <c r="O2615">
        <v>1</v>
      </c>
      <c r="P2615" s="1" t="s">
        <v>26</v>
      </c>
      <c r="Q2615">
        <v>703</v>
      </c>
      <c r="R2615" s="1" t="s">
        <v>4777</v>
      </c>
      <c r="S2615" s="1" t="s">
        <v>133</v>
      </c>
      <c r="T2615">
        <v>262523</v>
      </c>
      <c r="U2615" s="1" t="s">
        <v>29</v>
      </c>
      <c r="V2615" t="b">
        <v>0</v>
      </c>
    </row>
    <row r="2616" spans="1:22" x14ac:dyDescent="0.25">
      <c r="A2616">
        <v>2615</v>
      </c>
      <c r="B2616" s="1" t="s">
        <v>4778</v>
      </c>
      <c r="C2616">
        <v>3316026</v>
      </c>
      <c r="D2616" s="1" t="s">
        <v>51</v>
      </c>
      <c r="E2616" s="1" t="str">
        <f>IF(G2616&lt;=25,"18-25",IF(G2616&lt;=35,"26-35",IF(G2616&lt;=45,"36-45",IF(G2616&lt;=55,"46-55",IF(G2616&lt;=65,"56-65","65-78")))))</f>
        <v>65-78</v>
      </c>
      <c r="F2616" s="1" t="str">
        <f>IF(Vrinda_Store[[#This Row],[Age]]&gt;=50,"Senior",IF(Vrinda_Store[[#This Row],[Age]]&gt;=30,"Adult", "Young"))</f>
        <v>Senior</v>
      </c>
      <c r="G2616">
        <v>72</v>
      </c>
      <c r="H2616" t="str">
        <f>TEXT(I2616,"mmmm")</f>
        <v>October</v>
      </c>
      <c r="I2616" s="2">
        <v>44838</v>
      </c>
      <c r="J2616" s="1" t="s">
        <v>21</v>
      </c>
      <c r="K2616" s="1" t="s">
        <v>43</v>
      </c>
      <c r="L2616" s="1" t="s">
        <v>2391</v>
      </c>
      <c r="M2616" s="1" t="s">
        <v>33</v>
      </c>
      <c r="N2616" s="1" t="s">
        <v>34</v>
      </c>
      <c r="O2616">
        <v>1</v>
      </c>
      <c r="P2616" s="1" t="s">
        <v>26</v>
      </c>
      <c r="Q2616">
        <v>1163</v>
      </c>
      <c r="R2616" s="1" t="s">
        <v>753</v>
      </c>
      <c r="S2616" s="1" t="s">
        <v>95</v>
      </c>
      <c r="T2616">
        <v>751017</v>
      </c>
      <c r="U2616" s="1" t="s">
        <v>29</v>
      </c>
      <c r="V2616" t="b">
        <v>0</v>
      </c>
    </row>
    <row r="2617" spans="1:22" x14ac:dyDescent="0.25">
      <c r="A2617">
        <v>2616</v>
      </c>
      <c r="B2617" s="1" t="s">
        <v>4779</v>
      </c>
      <c r="C2617">
        <v>9389376</v>
      </c>
      <c r="D2617" s="1" t="s">
        <v>20</v>
      </c>
      <c r="E2617" s="1" t="str">
        <f>IF(G2617&lt;=25,"18-25",IF(G2617&lt;=35,"26-35",IF(G2617&lt;=45,"36-45",IF(G2617&lt;=55,"46-55",IF(G2617&lt;=65,"56-65","65-78")))))</f>
        <v>36-45</v>
      </c>
      <c r="F2617" s="1" t="str">
        <f>IF(Vrinda_Store[[#This Row],[Age]]&gt;=50,"Senior",IF(Vrinda_Store[[#This Row],[Age]]&gt;=30,"Adult", "Young"))</f>
        <v>Adult</v>
      </c>
      <c r="G2617">
        <v>42</v>
      </c>
      <c r="H2617" t="str">
        <f>TEXT(I2617,"mmmm")</f>
        <v>October</v>
      </c>
      <c r="I2617" s="2">
        <v>44838</v>
      </c>
      <c r="J2617" s="1" t="s">
        <v>21</v>
      </c>
      <c r="K2617" s="1" t="s">
        <v>22</v>
      </c>
      <c r="L2617" s="1" t="s">
        <v>3745</v>
      </c>
      <c r="M2617" s="1" t="s">
        <v>75</v>
      </c>
      <c r="N2617" s="1" t="s">
        <v>45</v>
      </c>
      <c r="O2617">
        <v>1</v>
      </c>
      <c r="P2617" s="1" t="s">
        <v>26</v>
      </c>
      <c r="Q2617">
        <v>513</v>
      </c>
      <c r="R2617" s="1" t="s">
        <v>728</v>
      </c>
      <c r="S2617" s="1" t="s">
        <v>111</v>
      </c>
      <c r="T2617">
        <v>201013</v>
      </c>
      <c r="U2617" s="1" t="s">
        <v>29</v>
      </c>
      <c r="V2617" t="b">
        <v>0</v>
      </c>
    </row>
    <row r="2618" spans="1:22" x14ac:dyDescent="0.25">
      <c r="A2618">
        <v>2617</v>
      </c>
      <c r="B2618" s="1" t="s">
        <v>4780</v>
      </c>
      <c r="C2618">
        <v>1196264</v>
      </c>
      <c r="D2618" s="1" t="s">
        <v>20</v>
      </c>
      <c r="E2618" s="1" t="str">
        <f>IF(G2618&lt;=25,"18-25",IF(G2618&lt;=35,"26-35",IF(G2618&lt;=45,"36-45",IF(G2618&lt;=55,"46-55",IF(G2618&lt;=65,"56-65","65-78")))))</f>
        <v>36-45</v>
      </c>
      <c r="F2618" s="1" t="str">
        <f>IF(Vrinda_Store[[#This Row],[Age]]&gt;=50,"Senior",IF(Vrinda_Store[[#This Row],[Age]]&gt;=30,"Adult", "Young"))</f>
        <v>Adult</v>
      </c>
      <c r="G2618">
        <v>37</v>
      </c>
      <c r="H2618" t="str">
        <f>TEXT(I2618,"mmmm")</f>
        <v>October</v>
      </c>
      <c r="I2618" s="2">
        <v>44838</v>
      </c>
      <c r="J2618" s="1" t="s">
        <v>21</v>
      </c>
      <c r="K2618" s="1" t="s">
        <v>22</v>
      </c>
      <c r="L2618" s="1" t="s">
        <v>4781</v>
      </c>
      <c r="M2618" s="1" t="s">
        <v>24</v>
      </c>
      <c r="N2618" s="1" t="s">
        <v>45</v>
      </c>
      <c r="O2618">
        <v>1</v>
      </c>
      <c r="P2618" s="1" t="s">
        <v>26</v>
      </c>
      <c r="Q2618">
        <v>729</v>
      </c>
      <c r="R2618" s="1" t="s">
        <v>161</v>
      </c>
      <c r="S2618" s="1" t="s">
        <v>161</v>
      </c>
      <c r="T2618">
        <v>160036</v>
      </c>
      <c r="U2618" s="1" t="s">
        <v>29</v>
      </c>
      <c r="V2618" t="b">
        <v>0</v>
      </c>
    </row>
    <row r="2619" spans="1:22" x14ac:dyDescent="0.25">
      <c r="A2619">
        <v>2618</v>
      </c>
      <c r="B2619" s="1" t="s">
        <v>4782</v>
      </c>
      <c r="C2619">
        <v>7165706</v>
      </c>
      <c r="D2619" s="1" t="s">
        <v>20</v>
      </c>
      <c r="E2619" s="1" t="str">
        <f>IF(G2619&lt;=25,"18-25",IF(G2619&lt;=35,"26-35",IF(G2619&lt;=45,"36-45",IF(G2619&lt;=55,"46-55",IF(G2619&lt;=65,"56-65","65-78")))))</f>
        <v>18-25</v>
      </c>
      <c r="F2619" s="1" t="str">
        <f>IF(Vrinda_Store[[#This Row],[Age]]&gt;=50,"Senior",IF(Vrinda_Store[[#This Row],[Age]]&gt;=30,"Adult", "Young"))</f>
        <v>Young</v>
      </c>
      <c r="G2619">
        <v>19</v>
      </c>
      <c r="H2619" t="str">
        <f>TEXT(I2619,"mmmm")</f>
        <v>October</v>
      </c>
      <c r="I2619" s="2">
        <v>44838</v>
      </c>
      <c r="J2619" s="1" t="s">
        <v>21</v>
      </c>
      <c r="K2619" s="1" t="s">
        <v>52</v>
      </c>
      <c r="L2619" s="1" t="s">
        <v>2181</v>
      </c>
      <c r="M2619" s="1" t="s">
        <v>33</v>
      </c>
      <c r="N2619" s="1" t="s">
        <v>109</v>
      </c>
      <c r="O2619">
        <v>2</v>
      </c>
      <c r="P2619" s="1" t="s">
        <v>26</v>
      </c>
      <c r="Q2619">
        <v>1448</v>
      </c>
      <c r="R2619" s="1" t="s">
        <v>155</v>
      </c>
      <c r="S2619" s="1" t="s">
        <v>145</v>
      </c>
      <c r="T2619">
        <v>390019</v>
      </c>
      <c r="U2619" s="1" t="s">
        <v>29</v>
      </c>
      <c r="V2619" t="b">
        <v>0</v>
      </c>
    </row>
    <row r="2620" spans="1:22" x14ac:dyDescent="0.25">
      <c r="A2620">
        <v>2619</v>
      </c>
      <c r="B2620" s="1" t="s">
        <v>4783</v>
      </c>
      <c r="C2620">
        <v>581203</v>
      </c>
      <c r="D2620" s="1" t="s">
        <v>20</v>
      </c>
      <c r="E2620" s="1" t="str">
        <f>IF(G2620&lt;=25,"18-25",IF(G2620&lt;=35,"26-35",IF(G2620&lt;=45,"36-45",IF(G2620&lt;=55,"46-55",IF(G2620&lt;=65,"56-65","65-78")))))</f>
        <v>26-35</v>
      </c>
      <c r="F2620" s="1" t="str">
        <f>IF(Vrinda_Store[[#This Row],[Age]]&gt;=50,"Senior",IF(Vrinda_Store[[#This Row],[Age]]&gt;=30,"Adult", "Young"))</f>
        <v>Adult</v>
      </c>
      <c r="G2620">
        <v>31</v>
      </c>
      <c r="H2620" t="str">
        <f>TEXT(I2620,"mmmm")</f>
        <v>October</v>
      </c>
      <c r="I2620" s="2">
        <v>44838</v>
      </c>
      <c r="J2620" s="1" t="s">
        <v>21</v>
      </c>
      <c r="K2620" s="1" t="s">
        <v>43</v>
      </c>
      <c r="L2620" s="1" t="s">
        <v>4568</v>
      </c>
      <c r="M2620" s="1" t="s">
        <v>24</v>
      </c>
      <c r="N2620" s="1" t="s">
        <v>39</v>
      </c>
      <c r="O2620">
        <v>1</v>
      </c>
      <c r="P2620" s="1" t="s">
        <v>26</v>
      </c>
      <c r="Q2620">
        <v>458</v>
      </c>
      <c r="R2620" s="1" t="s">
        <v>2334</v>
      </c>
      <c r="S2620" s="1" t="s">
        <v>111</v>
      </c>
      <c r="T2620">
        <v>273001</v>
      </c>
      <c r="U2620" s="1" t="s">
        <v>29</v>
      </c>
      <c r="V2620" t="b">
        <v>0</v>
      </c>
    </row>
    <row r="2621" spans="1:22" x14ac:dyDescent="0.25">
      <c r="A2621">
        <v>2620</v>
      </c>
      <c r="B2621" s="1" t="s">
        <v>4783</v>
      </c>
      <c r="C2621">
        <v>581203</v>
      </c>
      <c r="D2621" s="1" t="s">
        <v>20</v>
      </c>
      <c r="E2621" s="1" t="str">
        <f>IF(G2621&lt;=25,"18-25",IF(G2621&lt;=35,"26-35",IF(G2621&lt;=45,"36-45",IF(G2621&lt;=55,"46-55",IF(G2621&lt;=65,"56-65","65-78")))))</f>
        <v>36-45</v>
      </c>
      <c r="F2621" s="1" t="str">
        <f>IF(Vrinda_Store[[#This Row],[Age]]&gt;=50,"Senior",IF(Vrinda_Store[[#This Row],[Age]]&gt;=30,"Adult", "Young"))</f>
        <v>Adult</v>
      </c>
      <c r="G2621">
        <v>43</v>
      </c>
      <c r="H2621" t="str">
        <f>TEXT(I2621,"mmmm")</f>
        <v>October</v>
      </c>
      <c r="I2621" s="2">
        <v>44838</v>
      </c>
      <c r="J2621" s="1" t="s">
        <v>228</v>
      </c>
      <c r="K2621" s="1" t="s">
        <v>52</v>
      </c>
      <c r="L2621" s="1" t="s">
        <v>4784</v>
      </c>
      <c r="M2621" s="1" t="s">
        <v>24</v>
      </c>
      <c r="N2621" s="1" t="s">
        <v>25</v>
      </c>
      <c r="O2621">
        <v>1</v>
      </c>
      <c r="P2621" s="1" t="s">
        <v>26</v>
      </c>
      <c r="Q2621">
        <v>301</v>
      </c>
      <c r="R2621" s="1" t="s">
        <v>1869</v>
      </c>
      <c r="S2621" s="1" t="s">
        <v>716</v>
      </c>
      <c r="T2621">
        <v>180013</v>
      </c>
      <c r="U2621" s="1" t="s">
        <v>29</v>
      </c>
      <c r="V2621" t="b">
        <v>0</v>
      </c>
    </row>
    <row r="2622" spans="1:22" x14ac:dyDescent="0.25">
      <c r="A2622">
        <v>2621</v>
      </c>
      <c r="B2622" s="1" t="s">
        <v>4783</v>
      </c>
      <c r="C2622">
        <v>581203</v>
      </c>
      <c r="D2622" s="1" t="s">
        <v>51</v>
      </c>
      <c r="E2622" s="1" t="str">
        <f>IF(G2622&lt;=25,"18-25",IF(G2622&lt;=35,"26-35",IF(G2622&lt;=45,"36-45",IF(G2622&lt;=55,"46-55",IF(G2622&lt;=65,"56-65","65-78")))))</f>
        <v>18-25</v>
      </c>
      <c r="F2622" s="1" t="str">
        <f>IF(Vrinda_Store[[#This Row],[Age]]&gt;=50,"Senior",IF(Vrinda_Store[[#This Row],[Age]]&gt;=30,"Adult", "Young"))</f>
        <v>Young</v>
      </c>
      <c r="G2622">
        <v>19</v>
      </c>
      <c r="H2622" t="str">
        <f>TEXT(I2622,"mmmm")</f>
        <v>October</v>
      </c>
      <c r="I2622" s="2">
        <v>44838</v>
      </c>
      <c r="J2622" s="1" t="s">
        <v>21</v>
      </c>
      <c r="K2622" s="1" t="s">
        <v>88</v>
      </c>
      <c r="L2622" s="1" t="s">
        <v>4785</v>
      </c>
      <c r="M2622" s="1" t="s">
        <v>33</v>
      </c>
      <c r="N2622" s="1" t="s">
        <v>109</v>
      </c>
      <c r="O2622">
        <v>1</v>
      </c>
      <c r="P2622" s="1" t="s">
        <v>26</v>
      </c>
      <c r="Q2622">
        <v>1099</v>
      </c>
      <c r="R2622" s="1" t="s">
        <v>946</v>
      </c>
      <c r="S2622" s="1" t="s">
        <v>47</v>
      </c>
      <c r="T2622">
        <v>632006</v>
      </c>
      <c r="U2622" s="1" t="s">
        <v>29</v>
      </c>
      <c r="V2622" t="b">
        <v>0</v>
      </c>
    </row>
    <row r="2623" spans="1:22" x14ac:dyDescent="0.25">
      <c r="A2623">
        <v>2622</v>
      </c>
      <c r="B2623" s="1" t="s">
        <v>4786</v>
      </c>
      <c r="C2623">
        <v>266005</v>
      </c>
      <c r="D2623" s="1" t="s">
        <v>20</v>
      </c>
      <c r="E2623" s="1" t="str">
        <f>IF(G2623&lt;=25,"18-25",IF(G2623&lt;=35,"26-35",IF(G2623&lt;=45,"36-45",IF(G2623&lt;=55,"46-55",IF(G2623&lt;=65,"56-65","65-78")))))</f>
        <v>65-78</v>
      </c>
      <c r="F2623" s="1" t="str">
        <f>IF(Vrinda_Store[[#This Row],[Age]]&gt;=50,"Senior",IF(Vrinda_Store[[#This Row],[Age]]&gt;=30,"Adult", "Young"))</f>
        <v>Senior</v>
      </c>
      <c r="G2623">
        <v>66</v>
      </c>
      <c r="H2623" t="str">
        <f>TEXT(I2623,"mmmm")</f>
        <v>October</v>
      </c>
      <c r="I2623" s="2">
        <v>44838</v>
      </c>
      <c r="J2623" s="1" t="s">
        <v>21</v>
      </c>
      <c r="K2623" s="1" t="s">
        <v>57</v>
      </c>
      <c r="L2623" s="1" t="s">
        <v>1262</v>
      </c>
      <c r="M2623" s="1" t="s">
        <v>33</v>
      </c>
      <c r="N2623" s="1" t="s">
        <v>98</v>
      </c>
      <c r="O2623">
        <v>1</v>
      </c>
      <c r="P2623" s="1" t="s">
        <v>26</v>
      </c>
      <c r="Q2623">
        <v>877</v>
      </c>
      <c r="R2623" s="1" t="s">
        <v>85</v>
      </c>
      <c r="S2623" s="1" t="s">
        <v>86</v>
      </c>
      <c r="T2623">
        <v>500032</v>
      </c>
      <c r="U2623" s="1" t="s">
        <v>29</v>
      </c>
      <c r="V2623" t="b">
        <v>0</v>
      </c>
    </row>
    <row r="2624" spans="1:22" x14ac:dyDescent="0.25">
      <c r="A2624">
        <v>2623</v>
      </c>
      <c r="B2624" s="1" t="s">
        <v>4787</v>
      </c>
      <c r="C2624">
        <v>2593146</v>
      </c>
      <c r="D2624" s="1" t="s">
        <v>51</v>
      </c>
      <c r="E2624" s="1" t="str">
        <f>IF(G2624&lt;=25,"18-25",IF(G2624&lt;=35,"26-35",IF(G2624&lt;=45,"36-45",IF(G2624&lt;=55,"46-55",IF(G2624&lt;=65,"56-65","65-78")))))</f>
        <v>26-35</v>
      </c>
      <c r="F2624" s="1" t="str">
        <f>IF(Vrinda_Store[[#This Row],[Age]]&gt;=50,"Senior",IF(Vrinda_Store[[#This Row],[Age]]&gt;=30,"Adult", "Young"))</f>
        <v>Adult</v>
      </c>
      <c r="G2624">
        <v>33</v>
      </c>
      <c r="H2624" t="str">
        <f>TEXT(I2624,"mmmm")</f>
        <v>October</v>
      </c>
      <c r="I2624" s="2">
        <v>44838</v>
      </c>
      <c r="J2624" s="1" t="s">
        <v>21</v>
      </c>
      <c r="K2624" s="1" t="s">
        <v>31</v>
      </c>
      <c r="L2624" s="1" t="s">
        <v>1203</v>
      </c>
      <c r="M2624" s="1" t="s">
        <v>54</v>
      </c>
      <c r="N2624" s="1" t="s">
        <v>34</v>
      </c>
      <c r="O2624">
        <v>1</v>
      </c>
      <c r="P2624" s="1" t="s">
        <v>26</v>
      </c>
      <c r="Q2624">
        <v>690</v>
      </c>
      <c r="R2624" s="1" t="s">
        <v>125</v>
      </c>
      <c r="S2624" s="1" t="s">
        <v>126</v>
      </c>
      <c r="T2624">
        <v>452016</v>
      </c>
      <c r="U2624" s="1" t="s">
        <v>29</v>
      </c>
      <c r="V2624" t="b">
        <v>0</v>
      </c>
    </row>
    <row r="2625" spans="1:22" x14ac:dyDescent="0.25">
      <c r="A2625">
        <v>2624</v>
      </c>
      <c r="B2625" s="1" t="s">
        <v>4788</v>
      </c>
      <c r="C2625">
        <v>938923</v>
      </c>
      <c r="D2625" s="1" t="s">
        <v>20</v>
      </c>
      <c r="E2625" s="1" t="str">
        <f>IF(G2625&lt;=25,"18-25",IF(G2625&lt;=35,"26-35",IF(G2625&lt;=45,"36-45",IF(G2625&lt;=55,"46-55",IF(G2625&lt;=65,"56-65","65-78")))))</f>
        <v>26-35</v>
      </c>
      <c r="F2625" s="1" t="str">
        <f>IF(Vrinda_Store[[#This Row],[Age]]&gt;=50,"Senior",IF(Vrinda_Store[[#This Row],[Age]]&gt;=30,"Adult", "Young"))</f>
        <v>Adult</v>
      </c>
      <c r="G2625">
        <v>35</v>
      </c>
      <c r="H2625" t="str">
        <f>TEXT(I2625,"mmmm")</f>
        <v>October</v>
      </c>
      <c r="I2625" s="2">
        <v>44838</v>
      </c>
      <c r="J2625" s="1" t="s">
        <v>21</v>
      </c>
      <c r="K2625" s="1" t="s">
        <v>52</v>
      </c>
      <c r="L2625" s="1" t="s">
        <v>1815</v>
      </c>
      <c r="M2625" s="1" t="s">
        <v>33</v>
      </c>
      <c r="N2625" s="1" t="s">
        <v>39</v>
      </c>
      <c r="O2625">
        <v>1</v>
      </c>
      <c r="P2625" s="1" t="s">
        <v>26</v>
      </c>
      <c r="Q2625">
        <v>1319</v>
      </c>
      <c r="R2625" s="1" t="s">
        <v>1145</v>
      </c>
      <c r="S2625" s="1" t="s">
        <v>60</v>
      </c>
      <c r="T2625">
        <v>580005</v>
      </c>
      <c r="U2625" s="1" t="s">
        <v>29</v>
      </c>
      <c r="V2625" t="b">
        <v>0</v>
      </c>
    </row>
    <row r="2626" spans="1:22" x14ac:dyDescent="0.25">
      <c r="A2626">
        <v>2625</v>
      </c>
      <c r="B2626" s="1" t="s">
        <v>4789</v>
      </c>
      <c r="C2626">
        <v>3120365</v>
      </c>
      <c r="D2626" s="1" t="s">
        <v>51</v>
      </c>
      <c r="E2626" s="1" t="str">
        <f>IF(G2626&lt;=25,"18-25",IF(G2626&lt;=35,"26-35",IF(G2626&lt;=45,"36-45",IF(G2626&lt;=55,"46-55",IF(G2626&lt;=65,"56-65","65-78")))))</f>
        <v>65-78</v>
      </c>
      <c r="F2626" s="1" t="str">
        <f>IF(Vrinda_Store[[#This Row],[Age]]&gt;=50,"Senior",IF(Vrinda_Store[[#This Row],[Age]]&gt;=30,"Adult", "Young"))</f>
        <v>Senior</v>
      </c>
      <c r="G2626">
        <v>66</v>
      </c>
      <c r="H2626" t="str">
        <f>TEXT(I2626,"mmmm")</f>
        <v>October</v>
      </c>
      <c r="I2626" s="2">
        <v>44838</v>
      </c>
      <c r="J2626" s="1" t="s">
        <v>286</v>
      </c>
      <c r="K2626" s="1" t="s">
        <v>43</v>
      </c>
      <c r="L2626" s="1" t="s">
        <v>2718</v>
      </c>
      <c r="M2626" s="1" t="s">
        <v>54</v>
      </c>
      <c r="N2626" s="1" t="s">
        <v>34</v>
      </c>
      <c r="O2626">
        <v>1</v>
      </c>
      <c r="P2626" s="1" t="s">
        <v>26</v>
      </c>
      <c r="Q2626">
        <v>724</v>
      </c>
      <c r="R2626" s="1" t="s">
        <v>59</v>
      </c>
      <c r="S2626" s="1" t="s">
        <v>60</v>
      </c>
      <c r="T2626">
        <v>560017</v>
      </c>
      <c r="U2626" s="1" t="s">
        <v>29</v>
      </c>
      <c r="V2626" t="b">
        <v>0</v>
      </c>
    </row>
    <row r="2627" spans="1:22" x14ac:dyDescent="0.25">
      <c r="A2627">
        <v>2626</v>
      </c>
      <c r="B2627" s="1" t="s">
        <v>4790</v>
      </c>
      <c r="C2627">
        <v>2215246</v>
      </c>
      <c r="D2627" s="1" t="s">
        <v>20</v>
      </c>
      <c r="E2627" s="1" t="str">
        <f>IF(G2627&lt;=25,"18-25",IF(G2627&lt;=35,"26-35",IF(G2627&lt;=45,"36-45",IF(G2627&lt;=55,"46-55",IF(G2627&lt;=65,"56-65","65-78")))))</f>
        <v>46-55</v>
      </c>
      <c r="F2627" s="1" t="str">
        <f>IF(Vrinda_Store[[#This Row],[Age]]&gt;=50,"Senior",IF(Vrinda_Store[[#This Row],[Age]]&gt;=30,"Adult", "Young"))</f>
        <v>Adult</v>
      </c>
      <c r="G2627">
        <v>46</v>
      </c>
      <c r="H2627" t="str">
        <f>TEXT(I2627,"mmmm")</f>
        <v>October</v>
      </c>
      <c r="I2627" s="2">
        <v>44838</v>
      </c>
      <c r="J2627" s="1" t="s">
        <v>21</v>
      </c>
      <c r="K2627" s="1" t="s">
        <v>22</v>
      </c>
      <c r="L2627" s="1" t="s">
        <v>4501</v>
      </c>
      <c r="M2627" s="1" t="s">
        <v>24</v>
      </c>
      <c r="N2627" s="1" t="s">
        <v>66</v>
      </c>
      <c r="O2627">
        <v>1</v>
      </c>
      <c r="P2627" s="1" t="s">
        <v>26</v>
      </c>
      <c r="Q2627">
        <v>487</v>
      </c>
      <c r="R2627" s="1" t="s">
        <v>3293</v>
      </c>
      <c r="S2627" s="1" t="s">
        <v>3294</v>
      </c>
      <c r="T2627">
        <v>796001</v>
      </c>
      <c r="U2627" s="1" t="s">
        <v>29</v>
      </c>
      <c r="V2627" t="b">
        <v>0</v>
      </c>
    </row>
    <row r="2628" spans="1:22" x14ac:dyDescent="0.25">
      <c r="A2628">
        <v>2627</v>
      </c>
      <c r="B2628" s="1" t="s">
        <v>4791</v>
      </c>
      <c r="C2628">
        <v>8893775</v>
      </c>
      <c r="D2628" s="1" t="s">
        <v>20</v>
      </c>
      <c r="E2628" s="1" t="str">
        <f>IF(G2628&lt;=25,"18-25",IF(G2628&lt;=35,"26-35",IF(G2628&lt;=45,"36-45",IF(G2628&lt;=55,"46-55",IF(G2628&lt;=65,"56-65","65-78")))))</f>
        <v>26-35</v>
      </c>
      <c r="F2628" s="1" t="str">
        <f>IF(Vrinda_Store[[#This Row],[Age]]&gt;=50,"Senior",IF(Vrinda_Store[[#This Row],[Age]]&gt;=30,"Adult", "Young"))</f>
        <v>Adult</v>
      </c>
      <c r="G2628">
        <v>31</v>
      </c>
      <c r="H2628" t="str">
        <f>TEXT(I2628,"mmmm")</f>
        <v>October</v>
      </c>
      <c r="I2628" s="2">
        <v>44838</v>
      </c>
      <c r="J2628" s="1" t="s">
        <v>21</v>
      </c>
      <c r="K2628" s="1" t="s">
        <v>43</v>
      </c>
      <c r="L2628" s="1" t="s">
        <v>245</v>
      </c>
      <c r="M2628" s="1" t="s">
        <v>209</v>
      </c>
      <c r="N2628" s="1" t="s">
        <v>210</v>
      </c>
      <c r="O2628">
        <v>1</v>
      </c>
      <c r="P2628" s="1" t="s">
        <v>26</v>
      </c>
      <c r="Q2628">
        <v>487</v>
      </c>
      <c r="R2628" s="1" t="s">
        <v>4792</v>
      </c>
      <c r="S2628" s="1" t="s">
        <v>47</v>
      </c>
      <c r="T2628">
        <v>613401</v>
      </c>
      <c r="U2628" s="1" t="s">
        <v>29</v>
      </c>
      <c r="V2628" t="b">
        <v>0</v>
      </c>
    </row>
    <row r="2629" spans="1:22" x14ac:dyDescent="0.25">
      <c r="A2629">
        <v>2628</v>
      </c>
      <c r="B2629" s="1" t="s">
        <v>4793</v>
      </c>
      <c r="C2629">
        <v>3827266</v>
      </c>
      <c r="D2629" s="1" t="s">
        <v>20</v>
      </c>
      <c r="E2629" s="1" t="str">
        <f>IF(G2629&lt;=25,"18-25",IF(G2629&lt;=35,"26-35",IF(G2629&lt;=45,"36-45",IF(G2629&lt;=55,"46-55",IF(G2629&lt;=65,"56-65","65-78")))))</f>
        <v>36-45</v>
      </c>
      <c r="F2629" s="1" t="str">
        <f>IF(Vrinda_Store[[#This Row],[Age]]&gt;=50,"Senior",IF(Vrinda_Store[[#This Row],[Age]]&gt;=30,"Adult", "Young"))</f>
        <v>Adult</v>
      </c>
      <c r="G2629">
        <v>37</v>
      </c>
      <c r="H2629" t="str">
        <f>TEXT(I2629,"mmmm")</f>
        <v>October</v>
      </c>
      <c r="I2629" s="2">
        <v>44838</v>
      </c>
      <c r="J2629" s="1" t="s">
        <v>21</v>
      </c>
      <c r="K2629" s="1" t="s">
        <v>22</v>
      </c>
      <c r="L2629" s="1" t="s">
        <v>407</v>
      </c>
      <c r="M2629" s="1" t="s">
        <v>33</v>
      </c>
      <c r="N2629" s="1" t="s">
        <v>45</v>
      </c>
      <c r="O2629">
        <v>1</v>
      </c>
      <c r="P2629" s="1" t="s">
        <v>26</v>
      </c>
      <c r="Q2629">
        <v>1075</v>
      </c>
      <c r="R2629" s="1" t="s">
        <v>2113</v>
      </c>
      <c r="S2629" s="1" t="s">
        <v>56</v>
      </c>
      <c r="T2629">
        <v>444004</v>
      </c>
      <c r="U2629" s="1" t="s">
        <v>29</v>
      </c>
      <c r="V2629" t="b">
        <v>0</v>
      </c>
    </row>
    <row r="2630" spans="1:22" x14ac:dyDescent="0.25">
      <c r="A2630">
        <v>2629</v>
      </c>
      <c r="B2630" s="1" t="s">
        <v>4794</v>
      </c>
      <c r="C2630">
        <v>5945143</v>
      </c>
      <c r="D2630" s="1" t="s">
        <v>51</v>
      </c>
      <c r="E2630" s="1" t="str">
        <f>IF(G2630&lt;=25,"18-25",IF(G2630&lt;=35,"26-35",IF(G2630&lt;=45,"36-45",IF(G2630&lt;=55,"46-55",IF(G2630&lt;=65,"56-65","65-78")))))</f>
        <v>26-35</v>
      </c>
      <c r="F2630" s="1" t="str">
        <f>IF(Vrinda_Store[[#This Row],[Age]]&gt;=50,"Senior",IF(Vrinda_Store[[#This Row],[Age]]&gt;=30,"Adult", "Young"))</f>
        <v>Adult</v>
      </c>
      <c r="G2630">
        <v>30</v>
      </c>
      <c r="H2630" t="str">
        <f>TEXT(I2630,"mmmm")</f>
        <v>October</v>
      </c>
      <c r="I2630" s="2">
        <v>44838</v>
      </c>
      <c r="J2630" s="1" t="s">
        <v>21</v>
      </c>
      <c r="K2630" s="1" t="s">
        <v>31</v>
      </c>
      <c r="L2630" s="1" t="s">
        <v>4795</v>
      </c>
      <c r="M2630" s="1" t="s">
        <v>33</v>
      </c>
      <c r="N2630" s="1" t="s">
        <v>66</v>
      </c>
      <c r="O2630">
        <v>1</v>
      </c>
      <c r="P2630" s="1" t="s">
        <v>26</v>
      </c>
      <c r="Q2630">
        <v>1324</v>
      </c>
      <c r="R2630" s="1" t="s">
        <v>144</v>
      </c>
      <c r="S2630" s="1" t="s">
        <v>145</v>
      </c>
      <c r="T2630">
        <v>380055</v>
      </c>
      <c r="U2630" s="1" t="s">
        <v>29</v>
      </c>
      <c r="V2630" t="b">
        <v>0</v>
      </c>
    </row>
    <row r="2631" spans="1:22" x14ac:dyDescent="0.25">
      <c r="A2631">
        <v>2630</v>
      </c>
      <c r="B2631" s="1" t="s">
        <v>4796</v>
      </c>
      <c r="C2631">
        <v>5268059</v>
      </c>
      <c r="D2631" s="1" t="s">
        <v>51</v>
      </c>
      <c r="E2631" s="1" t="str">
        <f>IF(G2631&lt;=25,"18-25",IF(G2631&lt;=35,"26-35",IF(G2631&lt;=45,"36-45",IF(G2631&lt;=55,"46-55",IF(G2631&lt;=65,"56-65","65-78")))))</f>
        <v>26-35</v>
      </c>
      <c r="F2631" s="1" t="str">
        <f>IF(Vrinda_Store[[#This Row],[Age]]&gt;=50,"Senior",IF(Vrinda_Store[[#This Row],[Age]]&gt;=30,"Adult", "Young"))</f>
        <v>Young</v>
      </c>
      <c r="G2631">
        <v>27</v>
      </c>
      <c r="H2631" t="str">
        <f>TEXT(I2631,"mmmm")</f>
        <v>October</v>
      </c>
      <c r="I2631" s="2">
        <v>44838</v>
      </c>
      <c r="J2631" s="1" t="s">
        <v>21</v>
      </c>
      <c r="K2631" s="1" t="s">
        <v>43</v>
      </c>
      <c r="L2631" s="1" t="s">
        <v>1568</v>
      </c>
      <c r="M2631" s="1" t="s">
        <v>33</v>
      </c>
      <c r="N2631" s="1" t="s">
        <v>109</v>
      </c>
      <c r="O2631">
        <v>1</v>
      </c>
      <c r="P2631" s="1" t="s">
        <v>26</v>
      </c>
      <c r="Q2631">
        <v>759</v>
      </c>
      <c r="R2631" s="1" t="s">
        <v>3107</v>
      </c>
      <c r="S2631" s="1" t="s">
        <v>111</v>
      </c>
      <c r="T2631">
        <v>201301</v>
      </c>
      <c r="U2631" s="1" t="s">
        <v>29</v>
      </c>
      <c r="V2631" t="b">
        <v>1</v>
      </c>
    </row>
    <row r="2632" spans="1:22" x14ac:dyDescent="0.25">
      <c r="A2632">
        <v>2631</v>
      </c>
      <c r="B2632" s="1" t="s">
        <v>4797</v>
      </c>
      <c r="C2632">
        <v>5677731</v>
      </c>
      <c r="D2632" s="1" t="s">
        <v>20</v>
      </c>
      <c r="E2632" s="1" t="str">
        <f>IF(G2632&lt;=25,"18-25",IF(G2632&lt;=35,"26-35",IF(G2632&lt;=45,"36-45",IF(G2632&lt;=55,"46-55",IF(G2632&lt;=65,"56-65","65-78")))))</f>
        <v>26-35</v>
      </c>
      <c r="F2632" s="1" t="str">
        <f>IF(Vrinda_Store[[#This Row],[Age]]&gt;=50,"Senior",IF(Vrinda_Store[[#This Row],[Age]]&gt;=30,"Adult", "Young"))</f>
        <v>Adult</v>
      </c>
      <c r="G2632">
        <v>34</v>
      </c>
      <c r="H2632" t="str">
        <f>TEXT(I2632,"mmmm")</f>
        <v>October</v>
      </c>
      <c r="I2632" s="2">
        <v>44838</v>
      </c>
      <c r="J2632" s="1" t="s">
        <v>21</v>
      </c>
      <c r="K2632" s="1" t="s">
        <v>52</v>
      </c>
      <c r="L2632" s="1" t="s">
        <v>4798</v>
      </c>
      <c r="M2632" s="1" t="s">
        <v>33</v>
      </c>
      <c r="N2632" s="1" t="s">
        <v>25</v>
      </c>
      <c r="O2632">
        <v>1</v>
      </c>
      <c r="P2632" s="1" t="s">
        <v>26</v>
      </c>
      <c r="Q2632">
        <v>626</v>
      </c>
      <c r="R2632" s="1" t="s">
        <v>59</v>
      </c>
      <c r="S2632" s="1" t="s">
        <v>60</v>
      </c>
      <c r="T2632">
        <v>560099</v>
      </c>
      <c r="U2632" s="1" t="s">
        <v>29</v>
      </c>
      <c r="V2632" t="b">
        <v>0</v>
      </c>
    </row>
    <row r="2633" spans="1:22" x14ac:dyDescent="0.25">
      <c r="A2633">
        <v>2632</v>
      </c>
      <c r="B2633" s="1" t="s">
        <v>4799</v>
      </c>
      <c r="C2633">
        <v>3237335</v>
      </c>
      <c r="D2633" s="1" t="s">
        <v>51</v>
      </c>
      <c r="E2633" s="1" t="str">
        <f>IF(G2633&lt;=25,"18-25",IF(G2633&lt;=35,"26-35",IF(G2633&lt;=45,"36-45",IF(G2633&lt;=55,"46-55",IF(G2633&lt;=65,"56-65","65-78")))))</f>
        <v>26-35</v>
      </c>
      <c r="F2633" s="1" t="str">
        <f>IF(Vrinda_Store[[#This Row],[Age]]&gt;=50,"Senior",IF(Vrinda_Store[[#This Row],[Age]]&gt;=30,"Adult", "Young"))</f>
        <v>Adult</v>
      </c>
      <c r="G2633">
        <v>32</v>
      </c>
      <c r="H2633" t="str">
        <f>TEXT(I2633,"mmmm")</f>
        <v>October</v>
      </c>
      <c r="I2633" s="2">
        <v>44838</v>
      </c>
      <c r="J2633" s="1" t="s">
        <v>21</v>
      </c>
      <c r="K2633" s="1" t="s">
        <v>52</v>
      </c>
      <c r="L2633" s="1" t="s">
        <v>876</v>
      </c>
      <c r="M2633" s="1" t="s">
        <v>33</v>
      </c>
      <c r="N2633" s="1" t="s">
        <v>109</v>
      </c>
      <c r="O2633">
        <v>1</v>
      </c>
      <c r="P2633" s="1" t="s">
        <v>26</v>
      </c>
      <c r="Q2633">
        <v>631</v>
      </c>
      <c r="R2633" s="1" t="s">
        <v>4800</v>
      </c>
      <c r="S2633" s="1" t="s">
        <v>247</v>
      </c>
      <c r="T2633">
        <v>800020</v>
      </c>
      <c r="U2633" s="1" t="s">
        <v>29</v>
      </c>
      <c r="V2633" t="b">
        <v>0</v>
      </c>
    </row>
    <row r="2634" spans="1:22" x14ac:dyDescent="0.25">
      <c r="A2634">
        <v>2633</v>
      </c>
      <c r="B2634" s="1" t="s">
        <v>4801</v>
      </c>
      <c r="C2634">
        <v>650776</v>
      </c>
      <c r="D2634" s="1" t="s">
        <v>51</v>
      </c>
      <c r="E2634" s="1" t="str">
        <f>IF(G2634&lt;=25,"18-25",IF(G2634&lt;=35,"26-35",IF(G2634&lt;=45,"36-45",IF(G2634&lt;=55,"46-55",IF(G2634&lt;=65,"56-65","65-78")))))</f>
        <v>26-35</v>
      </c>
      <c r="F2634" s="1" t="str">
        <f>IF(Vrinda_Store[[#This Row],[Age]]&gt;=50,"Senior",IF(Vrinda_Store[[#This Row],[Age]]&gt;=30,"Adult", "Young"))</f>
        <v>Adult</v>
      </c>
      <c r="G2634">
        <v>35</v>
      </c>
      <c r="H2634" t="str">
        <f>TEXT(I2634,"mmmm")</f>
        <v>October</v>
      </c>
      <c r="I2634" s="2">
        <v>44838</v>
      </c>
      <c r="J2634" s="1" t="s">
        <v>21</v>
      </c>
      <c r="K2634" s="1" t="s">
        <v>22</v>
      </c>
      <c r="L2634" s="1" t="s">
        <v>4802</v>
      </c>
      <c r="M2634" s="1" t="s">
        <v>33</v>
      </c>
      <c r="N2634" s="1" t="s">
        <v>34</v>
      </c>
      <c r="O2634">
        <v>1</v>
      </c>
      <c r="P2634" s="1" t="s">
        <v>26</v>
      </c>
      <c r="Q2634">
        <v>684</v>
      </c>
      <c r="R2634" s="1" t="s">
        <v>90</v>
      </c>
      <c r="S2634" s="1" t="s">
        <v>91</v>
      </c>
      <c r="T2634">
        <v>110028</v>
      </c>
      <c r="U2634" s="1" t="s">
        <v>29</v>
      </c>
      <c r="V2634" t="b">
        <v>0</v>
      </c>
    </row>
    <row r="2635" spans="1:22" x14ac:dyDescent="0.25">
      <c r="A2635">
        <v>2634</v>
      </c>
      <c r="B2635" s="1" t="s">
        <v>4803</v>
      </c>
      <c r="C2635">
        <v>4067733</v>
      </c>
      <c r="D2635" s="1" t="s">
        <v>51</v>
      </c>
      <c r="E2635" s="1" t="str">
        <f>IF(G2635&lt;=25,"18-25",IF(G2635&lt;=35,"26-35",IF(G2635&lt;=45,"36-45",IF(G2635&lt;=55,"46-55",IF(G2635&lt;=65,"56-65","65-78")))))</f>
        <v>36-45</v>
      </c>
      <c r="F2635" s="1" t="str">
        <f>IF(Vrinda_Store[[#This Row],[Age]]&gt;=50,"Senior",IF(Vrinda_Store[[#This Row],[Age]]&gt;=30,"Adult", "Young"))</f>
        <v>Adult</v>
      </c>
      <c r="G2635">
        <v>37</v>
      </c>
      <c r="H2635" t="str">
        <f>TEXT(I2635,"mmmm")</f>
        <v>October</v>
      </c>
      <c r="I2635" s="2">
        <v>44838</v>
      </c>
      <c r="J2635" s="1" t="s">
        <v>21</v>
      </c>
      <c r="K2635" s="1" t="s">
        <v>43</v>
      </c>
      <c r="L2635" s="1" t="s">
        <v>4785</v>
      </c>
      <c r="M2635" s="1" t="s">
        <v>33</v>
      </c>
      <c r="N2635" s="1" t="s">
        <v>109</v>
      </c>
      <c r="O2635">
        <v>1</v>
      </c>
      <c r="P2635" s="1" t="s">
        <v>26</v>
      </c>
      <c r="Q2635">
        <v>999</v>
      </c>
      <c r="R2635" s="1" t="s">
        <v>4804</v>
      </c>
      <c r="S2635" s="1" t="s">
        <v>80</v>
      </c>
      <c r="T2635">
        <v>782435</v>
      </c>
      <c r="U2635" s="1" t="s">
        <v>29</v>
      </c>
      <c r="V2635" t="b">
        <v>0</v>
      </c>
    </row>
    <row r="2636" spans="1:22" x14ac:dyDescent="0.25">
      <c r="A2636">
        <v>2635</v>
      </c>
      <c r="B2636" s="1" t="s">
        <v>4805</v>
      </c>
      <c r="C2636">
        <v>2135168</v>
      </c>
      <c r="D2636" s="1" t="s">
        <v>20</v>
      </c>
      <c r="E2636" s="1" t="str">
        <f>IF(G2636&lt;=25,"18-25",IF(G2636&lt;=35,"26-35",IF(G2636&lt;=45,"36-45",IF(G2636&lt;=55,"46-55",IF(G2636&lt;=65,"56-65","65-78")))))</f>
        <v>36-45</v>
      </c>
      <c r="F2636" s="1" t="str">
        <f>IF(Vrinda_Store[[#This Row],[Age]]&gt;=50,"Senior",IF(Vrinda_Store[[#This Row],[Age]]&gt;=30,"Adult", "Young"))</f>
        <v>Adult</v>
      </c>
      <c r="G2636">
        <v>45</v>
      </c>
      <c r="H2636" t="str">
        <f>TEXT(I2636,"mmmm")</f>
        <v>October</v>
      </c>
      <c r="I2636" s="2">
        <v>44838</v>
      </c>
      <c r="J2636" s="1" t="s">
        <v>21</v>
      </c>
      <c r="K2636" s="1" t="s">
        <v>52</v>
      </c>
      <c r="L2636" s="1" t="s">
        <v>240</v>
      </c>
      <c r="M2636" s="1" t="s">
        <v>209</v>
      </c>
      <c r="N2636" s="1" t="s">
        <v>210</v>
      </c>
      <c r="O2636">
        <v>1</v>
      </c>
      <c r="P2636" s="1" t="s">
        <v>26</v>
      </c>
      <c r="Q2636">
        <v>457</v>
      </c>
      <c r="R2636" s="1" t="s">
        <v>85</v>
      </c>
      <c r="S2636" s="1" t="s">
        <v>86</v>
      </c>
      <c r="T2636">
        <v>500035</v>
      </c>
      <c r="U2636" s="1" t="s">
        <v>29</v>
      </c>
      <c r="V2636" t="b">
        <v>0</v>
      </c>
    </row>
    <row r="2637" spans="1:22" x14ac:dyDescent="0.25">
      <c r="A2637">
        <v>2636</v>
      </c>
      <c r="B2637" s="1" t="s">
        <v>4806</v>
      </c>
      <c r="C2637">
        <v>5557464</v>
      </c>
      <c r="D2637" s="1" t="s">
        <v>20</v>
      </c>
      <c r="E2637" s="1" t="str">
        <f>IF(G2637&lt;=25,"18-25",IF(G2637&lt;=35,"26-35",IF(G2637&lt;=45,"36-45",IF(G2637&lt;=55,"46-55",IF(G2637&lt;=65,"56-65","65-78")))))</f>
        <v>18-25</v>
      </c>
      <c r="F2637" s="1" t="str">
        <f>IF(Vrinda_Store[[#This Row],[Age]]&gt;=50,"Senior",IF(Vrinda_Store[[#This Row],[Age]]&gt;=30,"Adult", "Young"))</f>
        <v>Young</v>
      </c>
      <c r="G2637">
        <v>20</v>
      </c>
      <c r="H2637" t="str">
        <f>TEXT(I2637,"mmmm")</f>
        <v>October</v>
      </c>
      <c r="I2637" s="2">
        <v>44838</v>
      </c>
      <c r="J2637" s="1" t="s">
        <v>21</v>
      </c>
      <c r="K2637" s="1" t="s">
        <v>43</v>
      </c>
      <c r="L2637" s="1" t="s">
        <v>971</v>
      </c>
      <c r="M2637" s="1" t="s">
        <v>209</v>
      </c>
      <c r="N2637" s="1" t="s">
        <v>210</v>
      </c>
      <c r="O2637">
        <v>1</v>
      </c>
      <c r="P2637" s="1" t="s">
        <v>26</v>
      </c>
      <c r="Q2637">
        <v>599</v>
      </c>
      <c r="R2637" s="1" t="s">
        <v>4807</v>
      </c>
      <c r="S2637" s="1" t="s">
        <v>126</v>
      </c>
      <c r="T2637">
        <v>480661</v>
      </c>
      <c r="U2637" s="1" t="s">
        <v>29</v>
      </c>
      <c r="V2637" t="b">
        <v>0</v>
      </c>
    </row>
    <row r="2638" spans="1:22" x14ac:dyDescent="0.25">
      <c r="A2638">
        <v>2637</v>
      </c>
      <c r="B2638" s="1" t="s">
        <v>4808</v>
      </c>
      <c r="C2638">
        <v>2156066</v>
      </c>
      <c r="D2638" s="1" t="s">
        <v>20</v>
      </c>
      <c r="E2638" s="1" t="str">
        <f>IF(G2638&lt;=25,"18-25",IF(G2638&lt;=35,"26-35",IF(G2638&lt;=45,"36-45",IF(G2638&lt;=55,"46-55",IF(G2638&lt;=65,"56-65","65-78")))))</f>
        <v>36-45</v>
      </c>
      <c r="F2638" s="1" t="str">
        <f>IF(Vrinda_Store[[#This Row],[Age]]&gt;=50,"Senior",IF(Vrinda_Store[[#This Row],[Age]]&gt;=30,"Adult", "Young"))</f>
        <v>Adult</v>
      </c>
      <c r="G2638">
        <v>43</v>
      </c>
      <c r="H2638" t="str">
        <f>TEXT(I2638,"mmmm")</f>
        <v>October</v>
      </c>
      <c r="I2638" s="2">
        <v>44838</v>
      </c>
      <c r="J2638" s="1" t="s">
        <v>21</v>
      </c>
      <c r="K2638" s="1" t="s">
        <v>22</v>
      </c>
      <c r="L2638" s="1" t="s">
        <v>245</v>
      </c>
      <c r="M2638" s="1" t="s">
        <v>209</v>
      </c>
      <c r="N2638" s="1" t="s">
        <v>210</v>
      </c>
      <c r="O2638">
        <v>1</v>
      </c>
      <c r="P2638" s="1" t="s">
        <v>26</v>
      </c>
      <c r="Q2638">
        <v>696</v>
      </c>
      <c r="R2638" s="1" t="s">
        <v>4809</v>
      </c>
      <c r="S2638" s="1" t="s">
        <v>788</v>
      </c>
      <c r="T2638">
        <v>799285</v>
      </c>
      <c r="U2638" s="1" t="s">
        <v>29</v>
      </c>
      <c r="V2638" t="b">
        <v>0</v>
      </c>
    </row>
    <row r="2639" spans="1:22" x14ac:dyDescent="0.25">
      <c r="A2639">
        <v>2638</v>
      </c>
      <c r="B2639" s="1" t="s">
        <v>4810</v>
      </c>
      <c r="C2639">
        <v>7053467</v>
      </c>
      <c r="D2639" s="1" t="s">
        <v>20</v>
      </c>
      <c r="E2639" s="1" t="str">
        <f>IF(G2639&lt;=25,"18-25",IF(G2639&lt;=35,"26-35",IF(G2639&lt;=45,"36-45",IF(G2639&lt;=55,"46-55",IF(G2639&lt;=65,"56-65","65-78")))))</f>
        <v>18-25</v>
      </c>
      <c r="F2639" s="1" t="str">
        <f>IF(Vrinda_Store[[#This Row],[Age]]&gt;=50,"Senior",IF(Vrinda_Store[[#This Row],[Age]]&gt;=30,"Adult", "Young"))</f>
        <v>Young</v>
      </c>
      <c r="G2639">
        <v>23</v>
      </c>
      <c r="H2639" t="str">
        <f>TEXT(I2639,"mmmm")</f>
        <v>October</v>
      </c>
      <c r="I2639" s="2">
        <v>44838</v>
      </c>
      <c r="J2639" s="1" t="s">
        <v>21</v>
      </c>
      <c r="K2639" s="1" t="s">
        <v>22</v>
      </c>
      <c r="L2639" s="1" t="s">
        <v>245</v>
      </c>
      <c r="M2639" s="1" t="s">
        <v>209</v>
      </c>
      <c r="N2639" s="1" t="s">
        <v>210</v>
      </c>
      <c r="O2639">
        <v>1</v>
      </c>
      <c r="P2639" s="1" t="s">
        <v>26</v>
      </c>
      <c r="Q2639">
        <v>682</v>
      </c>
      <c r="R2639" s="1" t="s">
        <v>135</v>
      </c>
      <c r="S2639" s="1" t="s">
        <v>47</v>
      </c>
      <c r="T2639">
        <v>600100</v>
      </c>
      <c r="U2639" s="1" t="s">
        <v>29</v>
      </c>
      <c r="V2639" t="b">
        <v>0</v>
      </c>
    </row>
    <row r="2640" spans="1:22" x14ac:dyDescent="0.25">
      <c r="A2640">
        <v>2639</v>
      </c>
      <c r="B2640" s="1" t="s">
        <v>4811</v>
      </c>
      <c r="C2640">
        <v>3746085</v>
      </c>
      <c r="D2640" s="1" t="s">
        <v>51</v>
      </c>
      <c r="E2640" s="1" t="str">
        <f>IF(G2640&lt;=25,"18-25",IF(G2640&lt;=35,"26-35",IF(G2640&lt;=45,"36-45",IF(G2640&lt;=55,"46-55",IF(G2640&lt;=65,"56-65","65-78")))))</f>
        <v>26-35</v>
      </c>
      <c r="F2640" s="1" t="str">
        <f>IF(Vrinda_Store[[#This Row],[Age]]&gt;=50,"Senior",IF(Vrinda_Store[[#This Row],[Age]]&gt;=30,"Adult", "Young"))</f>
        <v>Adult</v>
      </c>
      <c r="G2640">
        <v>30</v>
      </c>
      <c r="H2640" t="str">
        <f>TEXT(I2640,"mmmm")</f>
        <v>October</v>
      </c>
      <c r="I2640" s="2">
        <v>44838</v>
      </c>
      <c r="J2640" s="1" t="s">
        <v>21</v>
      </c>
      <c r="K2640" s="1" t="s">
        <v>43</v>
      </c>
      <c r="L2640" s="1" t="s">
        <v>2350</v>
      </c>
      <c r="M2640" s="1" t="s">
        <v>33</v>
      </c>
      <c r="N2640" s="1" t="s">
        <v>98</v>
      </c>
      <c r="O2640">
        <v>1</v>
      </c>
      <c r="P2640" s="1" t="s">
        <v>26</v>
      </c>
      <c r="Q2640">
        <v>1163</v>
      </c>
      <c r="R2640" s="1" t="s">
        <v>90</v>
      </c>
      <c r="S2640" s="1" t="s">
        <v>91</v>
      </c>
      <c r="T2640">
        <v>110068</v>
      </c>
      <c r="U2640" s="1" t="s">
        <v>29</v>
      </c>
      <c r="V2640" t="b">
        <v>0</v>
      </c>
    </row>
    <row r="2641" spans="1:22" x14ac:dyDescent="0.25">
      <c r="A2641">
        <v>2640</v>
      </c>
      <c r="B2641" s="1" t="s">
        <v>4812</v>
      </c>
      <c r="C2641">
        <v>4089458</v>
      </c>
      <c r="D2641" s="1" t="s">
        <v>20</v>
      </c>
      <c r="E2641" s="1" t="str">
        <f>IF(G2641&lt;=25,"18-25",IF(G2641&lt;=35,"26-35",IF(G2641&lt;=45,"36-45",IF(G2641&lt;=55,"46-55",IF(G2641&lt;=65,"56-65","65-78")))))</f>
        <v>18-25</v>
      </c>
      <c r="F2641" s="1" t="str">
        <f>IF(Vrinda_Store[[#This Row],[Age]]&gt;=50,"Senior",IF(Vrinda_Store[[#This Row],[Age]]&gt;=30,"Adult", "Young"))</f>
        <v>Young</v>
      </c>
      <c r="G2641">
        <v>21</v>
      </c>
      <c r="H2641" t="str">
        <f>TEXT(I2641,"mmmm")</f>
        <v>October</v>
      </c>
      <c r="I2641" s="2">
        <v>44838</v>
      </c>
      <c r="J2641" s="1" t="s">
        <v>21</v>
      </c>
      <c r="K2641" s="1" t="s">
        <v>43</v>
      </c>
      <c r="L2641" s="1" t="s">
        <v>240</v>
      </c>
      <c r="M2641" s="1" t="s">
        <v>209</v>
      </c>
      <c r="N2641" s="1" t="s">
        <v>210</v>
      </c>
      <c r="O2641">
        <v>1</v>
      </c>
      <c r="P2641" s="1" t="s">
        <v>26</v>
      </c>
      <c r="Q2641">
        <v>537</v>
      </c>
      <c r="R2641" s="1" t="s">
        <v>169</v>
      </c>
      <c r="S2641" s="1" t="s">
        <v>56</v>
      </c>
      <c r="T2641">
        <v>411047</v>
      </c>
      <c r="U2641" s="1" t="s">
        <v>29</v>
      </c>
      <c r="V2641" t="b">
        <v>0</v>
      </c>
    </row>
    <row r="2642" spans="1:22" x14ac:dyDescent="0.25">
      <c r="A2642">
        <v>2641</v>
      </c>
      <c r="B2642" s="1" t="s">
        <v>4813</v>
      </c>
      <c r="C2642">
        <v>8230258</v>
      </c>
      <c r="D2642" s="1" t="s">
        <v>20</v>
      </c>
      <c r="E2642" s="1" t="str">
        <f>IF(G2642&lt;=25,"18-25",IF(G2642&lt;=35,"26-35",IF(G2642&lt;=45,"36-45",IF(G2642&lt;=55,"46-55",IF(G2642&lt;=65,"56-65","65-78")))))</f>
        <v>26-35</v>
      </c>
      <c r="F2642" s="1" t="str">
        <f>IF(Vrinda_Store[[#This Row],[Age]]&gt;=50,"Senior",IF(Vrinda_Store[[#This Row],[Age]]&gt;=30,"Adult", "Young"))</f>
        <v>Adult</v>
      </c>
      <c r="G2642">
        <v>31</v>
      </c>
      <c r="H2642" t="str">
        <f>TEXT(I2642,"mmmm")</f>
        <v>October</v>
      </c>
      <c r="I2642" s="2">
        <v>44838</v>
      </c>
      <c r="J2642" s="1" t="s">
        <v>21</v>
      </c>
      <c r="K2642" s="1" t="s">
        <v>43</v>
      </c>
      <c r="L2642" s="1" t="s">
        <v>2299</v>
      </c>
      <c r="M2642" s="1" t="s">
        <v>33</v>
      </c>
      <c r="N2642" s="1" t="s">
        <v>66</v>
      </c>
      <c r="O2642">
        <v>1</v>
      </c>
      <c r="P2642" s="1" t="s">
        <v>26</v>
      </c>
      <c r="Q2642">
        <v>603</v>
      </c>
      <c r="R2642" s="1" t="s">
        <v>4814</v>
      </c>
      <c r="S2642" s="1" t="s">
        <v>73</v>
      </c>
      <c r="T2642">
        <v>690570</v>
      </c>
      <c r="U2642" s="1" t="s">
        <v>29</v>
      </c>
      <c r="V2642" t="b">
        <v>0</v>
      </c>
    </row>
    <row r="2643" spans="1:22" x14ac:dyDescent="0.25">
      <c r="A2643">
        <v>2642</v>
      </c>
      <c r="B2643" s="1" t="s">
        <v>4815</v>
      </c>
      <c r="C2643">
        <v>6216732</v>
      </c>
      <c r="D2643" s="1" t="s">
        <v>20</v>
      </c>
      <c r="E2643" s="1" t="str">
        <f>IF(G2643&lt;=25,"18-25",IF(G2643&lt;=35,"26-35",IF(G2643&lt;=45,"36-45",IF(G2643&lt;=55,"46-55",IF(G2643&lt;=65,"56-65","65-78")))))</f>
        <v>26-35</v>
      </c>
      <c r="F2643" s="1" t="str">
        <f>IF(Vrinda_Store[[#This Row],[Age]]&gt;=50,"Senior",IF(Vrinda_Store[[#This Row],[Age]]&gt;=30,"Adult", "Young"))</f>
        <v>Young</v>
      </c>
      <c r="G2643">
        <v>26</v>
      </c>
      <c r="H2643" t="str">
        <f>TEXT(I2643,"mmmm")</f>
        <v>October</v>
      </c>
      <c r="I2643" s="2">
        <v>44838</v>
      </c>
      <c r="J2643" s="1" t="s">
        <v>21</v>
      </c>
      <c r="K2643" s="1" t="s">
        <v>52</v>
      </c>
      <c r="L2643" s="1" t="s">
        <v>469</v>
      </c>
      <c r="M2643" s="1" t="s">
        <v>209</v>
      </c>
      <c r="N2643" s="1" t="s">
        <v>210</v>
      </c>
      <c r="O2643">
        <v>1</v>
      </c>
      <c r="P2643" s="1" t="s">
        <v>26</v>
      </c>
      <c r="Q2643">
        <v>666</v>
      </c>
      <c r="R2643" s="1" t="s">
        <v>969</v>
      </c>
      <c r="S2643" s="1" t="s">
        <v>56</v>
      </c>
      <c r="T2643">
        <v>413002</v>
      </c>
      <c r="U2643" s="1" t="s">
        <v>29</v>
      </c>
      <c r="V2643" t="b">
        <v>0</v>
      </c>
    </row>
    <row r="2644" spans="1:22" x14ac:dyDescent="0.25">
      <c r="A2644">
        <v>2643</v>
      </c>
      <c r="B2644" s="1" t="s">
        <v>4816</v>
      </c>
      <c r="C2644">
        <v>3367657</v>
      </c>
      <c r="D2644" s="1" t="s">
        <v>20</v>
      </c>
      <c r="E2644" s="1" t="str">
        <f>IF(G2644&lt;=25,"18-25",IF(G2644&lt;=35,"26-35",IF(G2644&lt;=45,"36-45",IF(G2644&lt;=55,"46-55",IF(G2644&lt;=65,"56-65","65-78")))))</f>
        <v>36-45</v>
      </c>
      <c r="F2644" s="1" t="str">
        <f>IF(Vrinda_Store[[#This Row],[Age]]&gt;=50,"Senior",IF(Vrinda_Store[[#This Row],[Age]]&gt;=30,"Adult", "Young"))</f>
        <v>Adult</v>
      </c>
      <c r="G2644">
        <v>41</v>
      </c>
      <c r="H2644" t="str">
        <f>TEXT(I2644,"mmmm")</f>
        <v>October</v>
      </c>
      <c r="I2644" s="2">
        <v>44838</v>
      </c>
      <c r="J2644" s="1" t="s">
        <v>21</v>
      </c>
      <c r="K2644" s="1" t="s">
        <v>52</v>
      </c>
      <c r="L2644" s="1" t="s">
        <v>4031</v>
      </c>
      <c r="M2644" s="1" t="s">
        <v>33</v>
      </c>
      <c r="N2644" s="1" t="s">
        <v>98</v>
      </c>
      <c r="O2644">
        <v>1</v>
      </c>
      <c r="P2644" s="1" t="s">
        <v>26</v>
      </c>
      <c r="Q2644">
        <v>1098</v>
      </c>
      <c r="R2644" s="1" t="s">
        <v>85</v>
      </c>
      <c r="S2644" s="1" t="s">
        <v>86</v>
      </c>
      <c r="T2644">
        <v>500098</v>
      </c>
      <c r="U2644" s="1" t="s">
        <v>29</v>
      </c>
      <c r="V2644" t="b">
        <v>0</v>
      </c>
    </row>
    <row r="2645" spans="1:22" x14ac:dyDescent="0.25">
      <c r="A2645">
        <v>2644</v>
      </c>
      <c r="B2645" s="1" t="s">
        <v>4816</v>
      </c>
      <c r="C2645">
        <v>3367657</v>
      </c>
      <c r="D2645" s="1" t="s">
        <v>20</v>
      </c>
      <c r="E2645" s="1" t="str">
        <f>IF(G2645&lt;=25,"18-25",IF(G2645&lt;=35,"26-35",IF(G2645&lt;=45,"36-45",IF(G2645&lt;=55,"46-55",IF(G2645&lt;=65,"56-65","65-78")))))</f>
        <v>46-55</v>
      </c>
      <c r="F2645" s="1" t="str">
        <f>IF(Vrinda_Store[[#This Row],[Age]]&gt;=50,"Senior",IF(Vrinda_Store[[#This Row],[Age]]&gt;=30,"Adult", "Young"))</f>
        <v>Adult</v>
      </c>
      <c r="G2645">
        <v>47</v>
      </c>
      <c r="H2645" t="str">
        <f>TEXT(I2645,"mmmm")</f>
        <v>October</v>
      </c>
      <c r="I2645" s="2">
        <v>44838</v>
      </c>
      <c r="J2645" s="1" t="s">
        <v>21</v>
      </c>
      <c r="K2645" s="1" t="s">
        <v>43</v>
      </c>
      <c r="L2645" s="1" t="s">
        <v>4817</v>
      </c>
      <c r="M2645" s="1" t="s">
        <v>33</v>
      </c>
      <c r="N2645" s="1" t="s">
        <v>39</v>
      </c>
      <c r="O2645">
        <v>1</v>
      </c>
      <c r="P2645" s="1" t="s">
        <v>26</v>
      </c>
      <c r="Q2645">
        <v>648</v>
      </c>
      <c r="R2645" s="1" t="s">
        <v>90</v>
      </c>
      <c r="S2645" s="1" t="s">
        <v>91</v>
      </c>
      <c r="T2645">
        <v>110064</v>
      </c>
      <c r="U2645" s="1" t="s">
        <v>29</v>
      </c>
      <c r="V2645" t="b">
        <v>0</v>
      </c>
    </row>
    <row r="2646" spans="1:22" x14ac:dyDescent="0.25">
      <c r="A2646">
        <v>2645</v>
      </c>
      <c r="B2646" s="1" t="s">
        <v>4818</v>
      </c>
      <c r="C2646">
        <v>8105355</v>
      </c>
      <c r="D2646" s="1" t="s">
        <v>20</v>
      </c>
      <c r="E2646" s="1" t="str">
        <f>IF(G2646&lt;=25,"18-25",IF(G2646&lt;=35,"26-35",IF(G2646&lt;=45,"36-45",IF(G2646&lt;=55,"46-55",IF(G2646&lt;=65,"56-65","65-78")))))</f>
        <v>36-45</v>
      </c>
      <c r="F2646" s="1" t="str">
        <f>IF(Vrinda_Store[[#This Row],[Age]]&gt;=50,"Senior",IF(Vrinda_Store[[#This Row],[Age]]&gt;=30,"Adult", "Young"))</f>
        <v>Adult</v>
      </c>
      <c r="G2646">
        <v>43</v>
      </c>
      <c r="H2646" t="str">
        <f>TEXT(I2646,"mmmm")</f>
        <v>October</v>
      </c>
      <c r="I2646" s="2">
        <v>44838</v>
      </c>
      <c r="J2646" s="1" t="s">
        <v>21</v>
      </c>
      <c r="K2646" s="1" t="s">
        <v>22</v>
      </c>
      <c r="L2646" s="1" t="s">
        <v>1414</v>
      </c>
      <c r="M2646" s="1" t="s">
        <v>209</v>
      </c>
      <c r="N2646" s="1" t="s">
        <v>210</v>
      </c>
      <c r="O2646">
        <v>1</v>
      </c>
      <c r="P2646" s="1" t="s">
        <v>26</v>
      </c>
      <c r="Q2646">
        <v>824</v>
      </c>
      <c r="R2646" s="1" t="s">
        <v>59</v>
      </c>
      <c r="S2646" s="1" t="s">
        <v>60</v>
      </c>
      <c r="T2646">
        <v>560093</v>
      </c>
      <c r="U2646" s="1" t="s">
        <v>29</v>
      </c>
      <c r="V2646" t="b">
        <v>0</v>
      </c>
    </row>
    <row r="2647" spans="1:22" x14ac:dyDescent="0.25">
      <c r="A2647">
        <v>2646</v>
      </c>
      <c r="B2647" s="1" t="s">
        <v>4819</v>
      </c>
      <c r="C2647">
        <v>2292039</v>
      </c>
      <c r="D2647" s="1" t="s">
        <v>51</v>
      </c>
      <c r="E2647" s="1" t="str">
        <f>IF(G2647&lt;=25,"18-25",IF(G2647&lt;=35,"26-35",IF(G2647&lt;=45,"36-45",IF(G2647&lt;=55,"46-55",IF(G2647&lt;=65,"56-65","65-78")))))</f>
        <v>26-35</v>
      </c>
      <c r="F2647" s="1" t="str">
        <f>IF(Vrinda_Store[[#This Row],[Age]]&gt;=50,"Senior",IF(Vrinda_Store[[#This Row],[Age]]&gt;=30,"Adult", "Young"))</f>
        <v>Adult</v>
      </c>
      <c r="G2647">
        <v>34</v>
      </c>
      <c r="H2647" t="str">
        <f>TEXT(I2647,"mmmm")</f>
        <v>October</v>
      </c>
      <c r="I2647" s="2">
        <v>44838</v>
      </c>
      <c r="J2647" s="1" t="s">
        <v>21</v>
      </c>
      <c r="K2647" s="1" t="s">
        <v>52</v>
      </c>
      <c r="L2647" s="1" t="s">
        <v>1270</v>
      </c>
      <c r="M2647" s="1" t="s">
        <v>54</v>
      </c>
      <c r="N2647" s="1" t="s">
        <v>45</v>
      </c>
      <c r="O2647">
        <v>1</v>
      </c>
      <c r="P2647" s="1" t="s">
        <v>26</v>
      </c>
      <c r="Q2647">
        <v>842</v>
      </c>
      <c r="R2647" s="1" t="s">
        <v>3318</v>
      </c>
      <c r="S2647" s="1" t="s">
        <v>80</v>
      </c>
      <c r="T2647">
        <v>784010</v>
      </c>
      <c r="U2647" s="1" t="s">
        <v>29</v>
      </c>
      <c r="V2647" t="b">
        <v>0</v>
      </c>
    </row>
    <row r="2648" spans="1:22" x14ac:dyDescent="0.25">
      <c r="A2648">
        <v>2647</v>
      </c>
      <c r="B2648" s="1" t="s">
        <v>4820</v>
      </c>
      <c r="C2648">
        <v>6174086</v>
      </c>
      <c r="D2648" s="1" t="s">
        <v>20</v>
      </c>
      <c r="E2648" s="1" t="str">
        <f>IF(G2648&lt;=25,"18-25",IF(G2648&lt;=35,"26-35",IF(G2648&lt;=45,"36-45",IF(G2648&lt;=55,"46-55",IF(G2648&lt;=65,"56-65","65-78")))))</f>
        <v>26-35</v>
      </c>
      <c r="F2648" s="1" t="str">
        <f>IF(Vrinda_Store[[#This Row],[Age]]&gt;=50,"Senior",IF(Vrinda_Store[[#This Row],[Age]]&gt;=30,"Adult", "Young"))</f>
        <v>Young</v>
      </c>
      <c r="G2648">
        <v>29</v>
      </c>
      <c r="H2648" t="str">
        <f>TEXT(I2648,"mmmm")</f>
        <v>October</v>
      </c>
      <c r="I2648" s="2">
        <v>44838</v>
      </c>
      <c r="J2648" s="1" t="s">
        <v>21</v>
      </c>
      <c r="K2648" s="1" t="s">
        <v>22</v>
      </c>
      <c r="L2648" s="1" t="s">
        <v>554</v>
      </c>
      <c r="M2648" s="1" t="s">
        <v>24</v>
      </c>
      <c r="N2648" s="1" t="s">
        <v>555</v>
      </c>
      <c r="O2648">
        <v>1</v>
      </c>
      <c r="P2648" s="1" t="s">
        <v>26</v>
      </c>
      <c r="Q2648">
        <v>692</v>
      </c>
      <c r="R2648" s="1" t="s">
        <v>4821</v>
      </c>
      <c r="S2648" s="1" t="s">
        <v>70</v>
      </c>
      <c r="T2648">
        <v>524121</v>
      </c>
      <c r="U2648" s="1" t="s">
        <v>29</v>
      </c>
      <c r="V2648" t="b">
        <v>0</v>
      </c>
    </row>
    <row r="2649" spans="1:22" x14ac:dyDescent="0.25">
      <c r="A2649">
        <v>2648</v>
      </c>
      <c r="B2649" s="1" t="s">
        <v>4822</v>
      </c>
      <c r="C2649">
        <v>5766269</v>
      </c>
      <c r="D2649" s="1" t="s">
        <v>20</v>
      </c>
      <c r="E2649" s="1" t="str">
        <f>IF(G2649&lt;=25,"18-25",IF(G2649&lt;=35,"26-35",IF(G2649&lt;=45,"36-45",IF(G2649&lt;=55,"46-55",IF(G2649&lt;=65,"56-65","65-78")))))</f>
        <v>36-45</v>
      </c>
      <c r="F2649" s="1" t="str">
        <f>IF(Vrinda_Store[[#This Row],[Age]]&gt;=50,"Senior",IF(Vrinda_Store[[#This Row],[Age]]&gt;=30,"Adult", "Young"))</f>
        <v>Adult</v>
      </c>
      <c r="G2649">
        <v>40</v>
      </c>
      <c r="H2649" t="str">
        <f>TEXT(I2649,"mmmm")</f>
        <v>October</v>
      </c>
      <c r="I2649" s="2">
        <v>44838</v>
      </c>
      <c r="J2649" s="1" t="s">
        <v>21</v>
      </c>
      <c r="K2649" s="1" t="s">
        <v>88</v>
      </c>
      <c r="L2649" s="1" t="s">
        <v>927</v>
      </c>
      <c r="M2649" s="1" t="s">
        <v>209</v>
      </c>
      <c r="N2649" s="1" t="s">
        <v>210</v>
      </c>
      <c r="O2649">
        <v>1</v>
      </c>
      <c r="P2649" s="1" t="s">
        <v>26</v>
      </c>
      <c r="Q2649">
        <v>387</v>
      </c>
      <c r="R2649" s="1" t="s">
        <v>392</v>
      </c>
      <c r="S2649" s="1" t="s">
        <v>86</v>
      </c>
      <c r="T2649">
        <v>502001</v>
      </c>
      <c r="U2649" s="1" t="s">
        <v>29</v>
      </c>
      <c r="V2649" t="b">
        <v>0</v>
      </c>
    </row>
    <row r="2650" spans="1:22" x14ac:dyDescent="0.25">
      <c r="A2650">
        <v>2649</v>
      </c>
      <c r="B2650" s="1" t="s">
        <v>4823</v>
      </c>
      <c r="C2650">
        <v>504226</v>
      </c>
      <c r="D2650" s="1" t="s">
        <v>51</v>
      </c>
      <c r="E2650" s="1" t="str">
        <f>IF(G2650&lt;=25,"18-25",IF(G2650&lt;=35,"26-35",IF(G2650&lt;=45,"36-45",IF(G2650&lt;=55,"46-55",IF(G2650&lt;=65,"56-65","65-78")))))</f>
        <v>18-25</v>
      </c>
      <c r="F2650" s="1" t="str">
        <f>IF(Vrinda_Store[[#This Row],[Age]]&gt;=50,"Senior",IF(Vrinda_Store[[#This Row],[Age]]&gt;=30,"Adult", "Young"))</f>
        <v>Young</v>
      </c>
      <c r="G2650">
        <v>23</v>
      </c>
      <c r="H2650" t="str">
        <f>TEXT(I2650,"mmmm")</f>
        <v>October</v>
      </c>
      <c r="I2650" s="2">
        <v>44838</v>
      </c>
      <c r="J2650" s="1" t="s">
        <v>286</v>
      </c>
      <c r="K2650" s="1" t="s">
        <v>43</v>
      </c>
      <c r="L2650" s="1" t="s">
        <v>4824</v>
      </c>
      <c r="M2650" s="1" t="s">
        <v>54</v>
      </c>
      <c r="N2650" s="1" t="s">
        <v>39</v>
      </c>
      <c r="O2650">
        <v>1</v>
      </c>
      <c r="P2650" s="1" t="s">
        <v>26</v>
      </c>
      <c r="Q2650">
        <v>648</v>
      </c>
      <c r="R2650" s="1" t="s">
        <v>59</v>
      </c>
      <c r="S2650" s="1" t="s">
        <v>60</v>
      </c>
      <c r="T2650">
        <v>560061</v>
      </c>
      <c r="U2650" s="1" t="s">
        <v>29</v>
      </c>
      <c r="V2650" t="b">
        <v>0</v>
      </c>
    </row>
    <row r="2651" spans="1:22" x14ac:dyDescent="0.25">
      <c r="A2651">
        <v>2650</v>
      </c>
      <c r="B2651" s="1" t="s">
        <v>4825</v>
      </c>
      <c r="C2651">
        <v>7216661</v>
      </c>
      <c r="D2651" s="1" t="s">
        <v>51</v>
      </c>
      <c r="E2651" s="1" t="str">
        <f>IF(G2651&lt;=25,"18-25",IF(G2651&lt;=35,"26-35",IF(G2651&lt;=45,"36-45",IF(G2651&lt;=55,"46-55",IF(G2651&lt;=65,"56-65","65-78")))))</f>
        <v>36-45</v>
      </c>
      <c r="F2651" s="1" t="str">
        <f>IF(Vrinda_Store[[#This Row],[Age]]&gt;=50,"Senior",IF(Vrinda_Store[[#This Row],[Age]]&gt;=30,"Adult", "Young"))</f>
        <v>Adult</v>
      </c>
      <c r="G2651">
        <v>41</v>
      </c>
      <c r="H2651" t="str">
        <f>TEXT(I2651,"mmmm")</f>
        <v>October</v>
      </c>
      <c r="I2651" s="2">
        <v>44838</v>
      </c>
      <c r="J2651" s="1" t="s">
        <v>228</v>
      </c>
      <c r="K2651" s="1" t="s">
        <v>52</v>
      </c>
      <c r="L2651" s="1" t="s">
        <v>4826</v>
      </c>
      <c r="M2651" s="1" t="s">
        <v>509</v>
      </c>
      <c r="N2651" s="1" t="s">
        <v>39</v>
      </c>
      <c r="O2651">
        <v>1</v>
      </c>
      <c r="P2651" s="1" t="s">
        <v>26</v>
      </c>
      <c r="Q2651">
        <v>721</v>
      </c>
      <c r="R2651" s="1" t="s">
        <v>3269</v>
      </c>
      <c r="S2651" s="1" t="s">
        <v>73</v>
      </c>
      <c r="T2651">
        <v>670661</v>
      </c>
      <c r="U2651" s="1" t="s">
        <v>29</v>
      </c>
      <c r="V2651" t="b">
        <v>0</v>
      </c>
    </row>
    <row r="2652" spans="1:22" x14ac:dyDescent="0.25">
      <c r="A2652">
        <v>2651</v>
      </c>
      <c r="B2652" s="1" t="s">
        <v>4825</v>
      </c>
      <c r="C2652">
        <v>7216661</v>
      </c>
      <c r="D2652" s="1" t="s">
        <v>20</v>
      </c>
      <c r="E2652" s="1" t="str">
        <f>IF(G2652&lt;=25,"18-25",IF(G2652&lt;=35,"26-35",IF(G2652&lt;=45,"36-45",IF(G2652&lt;=55,"46-55",IF(G2652&lt;=65,"56-65","65-78")))))</f>
        <v>36-45</v>
      </c>
      <c r="F2652" s="1" t="str">
        <f>IF(Vrinda_Store[[#This Row],[Age]]&gt;=50,"Senior",IF(Vrinda_Store[[#This Row],[Age]]&gt;=30,"Adult", "Young"))</f>
        <v>Adult</v>
      </c>
      <c r="G2652">
        <v>36</v>
      </c>
      <c r="H2652" t="str">
        <f>TEXT(I2652,"mmmm")</f>
        <v>October</v>
      </c>
      <c r="I2652" s="2">
        <v>44838</v>
      </c>
      <c r="J2652" s="1" t="s">
        <v>228</v>
      </c>
      <c r="K2652" s="1" t="s">
        <v>43</v>
      </c>
      <c r="L2652" s="1" t="s">
        <v>4827</v>
      </c>
      <c r="M2652" s="1" t="s">
        <v>24</v>
      </c>
      <c r="N2652" s="1" t="s">
        <v>98</v>
      </c>
      <c r="O2652">
        <v>1</v>
      </c>
      <c r="P2652" s="1" t="s">
        <v>26</v>
      </c>
      <c r="Q2652">
        <v>599</v>
      </c>
      <c r="R2652" s="1" t="s">
        <v>257</v>
      </c>
      <c r="S2652" s="1" t="s">
        <v>56</v>
      </c>
      <c r="T2652">
        <v>400614</v>
      </c>
      <c r="U2652" s="1" t="s">
        <v>29</v>
      </c>
      <c r="V2652" t="b">
        <v>0</v>
      </c>
    </row>
    <row r="2653" spans="1:22" x14ac:dyDescent="0.25">
      <c r="A2653">
        <v>2652</v>
      </c>
      <c r="B2653" s="1" t="s">
        <v>4828</v>
      </c>
      <c r="C2653">
        <v>3927520</v>
      </c>
      <c r="D2653" s="1" t="s">
        <v>20</v>
      </c>
      <c r="E2653" s="1" t="str">
        <f>IF(G2653&lt;=25,"18-25",IF(G2653&lt;=35,"26-35",IF(G2653&lt;=45,"36-45",IF(G2653&lt;=55,"46-55",IF(G2653&lt;=65,"56-65","65-78")))))</f>
        <v>46-55</v>
      </c>
      <c r="F2653" s="1" t="str">
        <f>IF(Vrinda_Store[[#This Row],[Age]]&gt;=50,"Senior",IF(Vrinda_Store[[#This Row],[Age]]&gt;=30,"Adult", "Young"))</f>
        <v>Senior</v>
      </c>
      <c r="G2653">
        <v>50</v>
      </c>
      <c r="H2653" t="str">
        <f>TEXT(I2653,"mmmm")</f>
        <v>October</v>
      </c>
      <c r="I2653" s="2">
        <v>44838</v>
      </c>
      <c r="J2653" s="1" t="s">
        <v>113</v>
      </c>
      <c r="K2653" s="1" t="s">
        <v>88</v>
      </c>
      <c r="L2653" s="1" t="s">
        <v>621</v>
      </c>
      <c r="M2653" s="1" t="s">
        <v>209</v>
      </c>
      <c r="N2653" s="1" t="s">
        <v>210</v>
      </c>
      <c r="O2653">
        <v>1</v>
      </c>
      <c r="P2653" s="1" t="s">
        <v>26</v>
      </c>
      <c r="Q2653">
        <v>487</v>
      </c>
      <c r="R2653" s="1" t="s">
        <v>1036</v>
      </c>
      <c r="S2653" s="1" t="s">
        <v>56</v>
      </c>
      <c r="T2653">
        <v>401201</v>
      </c>
      <c r="U2653" s="1" t="s">
        <v>29</v>
      </c>
      <c r="V2653" t="b">
        <v>0</v>
      </c>
    </row>
    <row r="2654" spans="1:22" x14ac:dyDescent="0.25">
      <c r="A2654">
        <v>2653</v>
      </c>
      <c r="B2654" s="1" t="s">
        <v>4829</v>
      </c>
      <c r="C2654">
        <v>2670547</v>
      </c>
      <c r="D2654" s="1" t="s">
        <v>51</v>
      </c>
      <c r="E2654" s="1" t="str">
        <f>IF(G2654&lt;=25,"18-25",IF(G2654&lt;=35,"26-35",IF(G2654&lt;=45,"36-45",IF(G2654&lt;=55,"46-55",IF(G2654&lt;=65,"56-65","65-78")))))</f>
        <v>26-35</v>
      </c>
      <c r="F2654" s="1" t="str">
        <f>IF(Vrinda_Store[[#This Row],[Age]]&gt;=50,"Senior",IF(Vrinda_Store[[#This Row],[Age]]&gt;=30,"Adult", "Young"))</f>
        <v>Young</v>
      </c>
      <c r="G2654">
        <v>28</v>
      </c>
      <c r="H2654" t="str">
        <f>TEXT(I2654,"mmmm")</f>
        <v>October</v>
      </c>
      <c r="I2654" s="2">
        <v>44838</v>
      </c>
      <c r="J2654" s="1" t="s">
        <v>286</v>
      </c>
      <c r="K2654" s="1" t="s">
        <v>88</v>
      </c>
      <c r="L2654" s="1" t="s">
        <v>528</v>
      </c>
      <c r="M2654" s="1" t="s">
        <v>54</v>
      </c>
      <c r="N2654" s="1" t="s">
        <v>109</v>
      </c>
      <c r="O2654">
        <v>1</v>
      </c>
      <c r="P2654" s="1" t="s">
        <v>26</v>
      </c>
      <c r="Q2654">
        <v>735</v>
      </c>
      <c r="R2654" s="1" t="s">
        <v>4830</v>
      </c>
      <c r="S2654" s="1" t="s">
        <v>73</v>
      </c>
      <c r="T2654">
        <v>682030</v>
      </c>
      <c r="U2654" s="1" t="s">
        <v>29</v>
      </c>
      <c r="V2654" t="b">
        <v>0</v>
      </c>
    </row>
    <row r="2655" spans="1:22" x14ac:dyDescent="0.25">
      <c r="A2655">
        <v>2654</v>
      </c>
      <c r="B2655" s="1" t="s">
        <v>4831</v>
      </c>
      <c r="C2655">
        <v>5710851</v>
      </c>
      <c r="D2655" s="1" t="s">
        <v>51</v>
      </c>
      <c r="E2655" s="1" t="str">
        <f>IF(G2655&lt;=25,"18-25",IF(G2655&lt;=35,"26-35",IF(G2655&lt;=45,"36-45",IF(G2655&lt;=55,"46-55",IF(G2655&lt;=65,"56-65","65-78")))))</f>
        <v>36-45</v>
      </c>
      <c r="F2655" s="1" t="str">
        <f>IF(Vrinda_Store[[#This Row],[Age]]&gt;=50,"Senior",IF(Vrinda_Store[[#This Row],[Age]]&gt;=30,"Adult", "Young"))</f>
        <v>Adult</v>
      </c>
      <c r="G2655">
        <v>40</v>
      </c>
      <c r="H2655" t="str">
        <f>TEXT(I2655,"mmmm")</f>
        <v>October</v>
      </c>
      <c r="I2655" s="2">
        <v>44838</v>
      </c>
      <c r="J2655" s="1" t="s">
        <v>286</v>
      </c>
      <c r="K2655" s="1" t="s">
        <v>43</v>
      </c>
      <c r="L2655" s="1" t="s">
        <v>619</v>
      </c>
      <c r="M2655" s="1" t="s">
        <v>54</v>
      </c>
      <c r="N2655" s="1" t="s">
        <v>66</v>
      </c>
      <c r="O2655">
        <v>1</v>
      </c>
      <c r="P2655" s="1" t="s">
        <v>26</v>
      </c>
      <c r="Q2655">
        <v>744</v>
      </c>
      <c r="R2655" s="1" t="s">
        <v>1709</v>
      </c>
      <c r="S2655" s="1" t="s">
        <v>56</v>
      </c>
      <c r="T2655">
        <v>422004</v>
      </c>
      <c r="U2655" s="1" t="s">
        <v>29</v>
      </c>
      <c r="V2655" t="b">
        <v>0</v>
      </c>
    </row>
    <row r="2656" spans="1:22" x14ac:dyDescent="0.25">
      <c r="A2656">
        <v>2655</v>
      </c>
      <c r="B2656" s="1" t="s">
        <v>4832</v>
      </c>
      <c r="C2656">
        <v>7536696</v>
      </c>
      <c r="D2656" s="1" t="s">
        <v>20</v>
      </c>
      <c r="E2656" s="1" t="str">
        <f>IF(G2656&lt;=25,"18-25",IF(G2656&lt;=35,"26-35",IF(G2656&lt;=45,"36-45",IF(G2656&lt;=55,"46-55",IF(G2656&lt;=65,"56-65","65-78")))))</f>
        <v>18-25</v>
      </c>
      <c r="F2656" s="1" t="str">
        <f>IF(Vrinda_Store[[#This Row],[Age]]&gt;=50,"Senior",IF(Vrinda_Store[[#This Row],[Age]]&gt;=30,"Adult", "Young"))</f>
        <v>Young</v>
      </c>
      <c r="G2656">
        <v>25</v>
      </c>
      <c r="H2656" t="str">
        <f>TEXT(I2656,"mmmm")</f>
        <v>October</v>
      </c>
      <c r="I2656" s="2">
        <v>44838</v>
      </c>
      <c r="J2656" s="1" t="s">
        <v>21</v>
      </c>
      <c r="K2656" s="1" t="s">
        <v>22</v>
      </c>
      <c r="L2656" s="1" t="s">
        <v>4833</v>
      </c>
      <c r="M2656" s="1" t="s">
        <v>33</v>
      </c>
      <c r="N2656" s="1" t="s">
        <v>66</v>
      </c>
      <c r="O2656">
        <v>1</v>
      </c>
      <c r="P2656" s="1" t="s">
        <v>26</v>
      </c>
      <c r="Q2656">
        <v>680</v>
      </c>
      <c r="R2656" s="1" t="s">
        <v>246</v>
      </c>
      <c r="S2656" s="1" t="s">
        <v>247</v>
      </c>
      <c r="T2656">
        <v>800001</v>
      </c>
      <c r="U2656" s="1" t="s">
        <v>29</v>
      </c>
      <c r="V2656" t="b">
        <v>0</v>
      </c>
    </row>
    <row r="2657" spans="1:22" x14ac:dyDescent="0.25">
      <c r="A2657">
        <v>2656</v>
      </c>
      <c r="B2657" s="1" t="s">
        <v>4834</v>
      </c>
      <c r="C2657">
        <v>9938041</v>
      </c>
      <c r="D2657" s="1" t="s">
        <v>20</v>
      </c>
      <c r="E2657" s="1" t="str">
        <f>IF(G2657&lt;=25,"18-25",IF(G2657&lt;=35,"26-35",IF(G2657&lt;=45,"36-45",IF(G2657&lt;=55,"46-55",IF(G2657&lt;=65,"56-65","65-78")))))</f>
        <v>18-25</v>
      </c>
      <c r="F2657" s="1" t="str">
        <f>IF(Vrinda_Store[[#This Row],[Age]]&gt;=50,"Senior",IF(Vrinda_Store[[#This Row],[Age]]&gt;=30,"Adult", "Young"))</f>
        <v>Young</v>
      </c>
      <c r="G2657">
        <v>20</v>
      </c>
      <c r="H2657" t="str">
        <f>TEXT(I2657,"mmmm")</f>
        <v>October</v>
      </c>
      <c r="I2657" s="2">
        <v>44838</v>
      </c>
      <c r="J2657" s="1" t="s">
        <v>21</v>
      </c>
      <c r="K2657" s="1" t="s">
        <v>22</v>
      </c>
      <c r="L2657" s="1" t="s">
        <v>4835</v>
      </c>
      <c r="M2657" s="1" t="s">
        <v>75</v>
      </c>
      <c r="N2657" s="1" t="s">
        <v>25</v>
      </c>
      <c r="O2657">
        <v>1</v>
      </c>
      <c r="P2657" s="1" t="s">
        <v>26</v>
      </c>
      <c r="Q2657">
        <v>354</v>
      </c>
      <c r="R2657" s="1" t="s">
        <v>135</v>
      </c>
      <c r="S2657" s="1" t="s">
        <v>47</v>
      </c>
      <c r="T2657">
        <v>600116</v>
      </c>
      <c r="U2657" s="1" t="s">
        <v>29</v>
      </c>
      <c r="V2657" t="b">
        <v>0</v>
      </c>
    </row>
    <row r="2658" spans="1:22" x14ac:dyDescent="0.25">
      <c r="A2658">
        <v>2657</v>
      </c>
      <c r="B2658" s="1" t="s">
        <v>4836</v>
      </c>
      <c r="C2658">
        <v>6781230</v>
      </c>
      <c r="D2658" s="1" t="s">
        <v>20</v>
      </c>
      <c r="E2658" s="1" t="str">
        <f>IF(G2658&lt;=25,"18-25",IF(G2658&lt;=35,"26-35",IF(G2658&lt;=45,"36-45",IF(G2658&lt;=55,"46-55",IF(G2658&lt;=65,"56-65","65-78")))))</f>
        <v>18-25</v>
      </c>
      <c r="F2658" s="1" t="str">
        <f>IF(Vrinda_Store[[#This Row],[Age]]&gt;=50,"Senior",IF(Vrinda_Store[[#This Row],[Age]]&gt;=30,"Adult", "Young"))</f>
        <v>Young</v>
      </c>
      <c r="G2658">
        <v>18</v>
      </c>
      <c r="H2658" t="str">
        <f>TEXT(I2658,"mmmm")</f>
        <v>October</v>
      </c>
      <c r="I2658" s="2">
        <v>44838</v>
      </c>
      <c r="J2658" s="1" t="s">
        <v>21</v>
      </c>
      <c r="K2658" s="1" t="s">
        <v>43</v>
      </c>
      <c r="L2658" s="1" t="s">
        <v>971</v>
      </c>
      <c r="M2658" s="1" t="s">
        <v>209</v>
      </c>
      <c r="N2658" s="1" t="s">
        <v>210</v>
      </c>
      <c r="O2658">
        <v>1</v>
      </c>
      <c r="P2658" s="1" t="s">
        <v>26</v>
      </c>
      <c r="Q2658">
        <v>318</v>
      </c>
      <c r="R2658" s="1" t="s">
        <v>2318</v>
      </c>
      <c r="S2658" s="1" t="s">
        <v>47</v>
      </c>
      <c r="T2658">
        <v>600125</v>
      </c>
      <c r="U2658" s="1" t="s">
        <v>29</v>
      </c>
      <c r="V2658" t="b">
        <v>0</v>
      </c>
    </row>
    <row r="2659" spans="1:22" x14ac:dyDescent="0.25">
      <c r="A2659">
        <v>2658</v>
      </c>
      <c r="B2659" s="1" t="s">
        <v>4837</v>
      </c>
      <c r="C2659">
        <v>243357</v>
      </c>
      <c r="D2659" s="1" t="s">
        <v>20</v>
      </c>
      <c r="E2659" s="1" t="str">
        <f>IF(G2659&lt;=25,"18-25",IF(G2659&lt;=35,"26-35",IF(G2659&lt;=45,"36-45",IF(G2659&lt;=55,"46-55",IF(G2659&lt;=65,"56-65","65-78")))))</f>
        <v>36-45</v>
      </c>
      <c r="F2659" s="1" t="str">
        <f>IF(Vrinda_Store[[#This Row],[Age]]&gt;=50,"Senior",IF(Vrinda_Store[[#This Row],[Age]]&gt;=30,"Adult", "Young"))</f>
        <v>Adult</v>
      </c>
      <c r="G2659">
        <v>38</v>
      </c>
      <c r="H2659" t="str">
        <f>TEXT(I2659,"mmmm")</f>
        <v>October</v>
      </c>
      <c r="I2659" s="2">
        <v>44838</v>
      </c>
      <c r="J2659" s="1" t="s">
        <v>286</v>
      </c>
      <c r="K2659" s="1" t="s">
        <v>43</v>
      </c>
      <c r="L2659" s="1" t="s">
        <v>831</v>
      </c>
      <c r="M2659" s="1" t="s">
        <v>209</v>
      </c>
      <c r="N2659" s="1" t="s">
        <v>210</v>
      </c>
      <c r="O2659">
        <v>1</v>
      </c>
      <c r="P2659" s="1" t="s">
        <v>26</v>
      </c>
      <c r="Q2659">
        <v>517</v>
      </c>
      <c r="R2659" s="1" t="s">
        <v>55</v>
      </c>
      <c r="S2659" s="1" t="s">
        <v>56</v>
      </c>
      <c r="T2659">
        <v>416436</v>
      </c>
      <c r="U2659" s="1" t="s">
        <v>29</v>
      </c>
      <c r="V2659" t="b">
        <v>0</v>
      </c>
    </row>
    <row r="2660" spans="1:22" x14ac:dyDescent="0.25">
      <c r="A2660">
        <v>2659</v>
      </c>
      <c r="B2660" s="1" t="s">
        <v>4838</v>
      </c>
      <c r="C2660">
        <v>5780856</v>
      </c>
      <c r="D2660" s="1" t="s">
        <v>51</v>
      </c>
      <c r="E2660" s="1" t="str">
        <f>IF(G2660&lt;=25,"18-25",IF(G2660&lt;=35,"26-35",IF(G2660&lt;=45,"36-45",IF(G2660&lt;=55,"46-55",IF(G2660&lt;=65,"56-65","65-78")))))</f>
        <v>65-78</v>
      </c>
      <c r="F2660" s="1" t="str">
        <f>IF(Vrinda_Store[[#This Row],[Age]]&gt;=50,"Senior",IF(Vrinda_Store[[#This Row],[Age]]&gt;=30,"Adult", "Young"))</f>
        <v>Senior</v>
      </c>
      <c r="G2660">
        <v>66</v>
      </c>
      <c r="H2660" t="str">
        <f>TEXT(I2660,"mmmm")</f>
        <v>October</v>
      </c>
      <c r="I2660" s="2">
        <v>44838</v>
      </c>
      <c r="J2660" s="1" t="s">
        <v>21</v>
      </c>
      <c r="K2660" s="1" t="s">
        <v>22</v>
      </c>
      <c r="L2660" s="1" t="s">
        <v>4839</v>
      </c>
      <c r="M2660" s="1" t="s">
        <v>33</v>
      </c>
      <c r="N2660" s="1" t="s">
        <v>25</v>
      </c>
      <c r="O2660">
        <v>1</v>
      </c>
      <c r="P2660" s="1" t="s">
        <v>26</v>
      </c>
      <c r="Q2660">
        <v>677</v>
      </c>
      <c r="R2660" s="1" t="s">
        <v>90</v>
      </c>
      <c r="S2660" s="1" t="s">
        <v>91</v>
      </c>
      <c r="T2660">
        <v>110017</v>
      </c>
      <c r="U2660" s="1" t="s">
        <v>29</v>
      </c>
      <c r="V2660" t="b">
        <v>0</v>
      </c>
    </row>
    <row r="2661" spans="1:22" x14ac:dyDescent="0.25">
      <c r="A2661">
        <v>2660</v>
      </c>
      <c r="B2661" s="1" t="s">
        <v>4838</v>
      </c>
      <c r="C2661">
        <v>5780856</v>
      </c>
      <c r="D2661" s="1" t="s">
        <v>51</v>
      </c>
      <c r="E2661" s="1" t="str">
        <f>IF(G2661&lt;=25,"18-25",IF(G2661&lt;=35,"26-35",IF(G2661&lt;=45,"36-45",IF(G2661&lt;=55,"46-55",IF(G2661&lt;=65,"56-65","65-78")))))</f>
        <v>26-35</v>
      </c>
      <c r="F2661" s="1" t="str">
        <f>IF(Vrinda_Store[[#This Row],[Age]]&gt;=50,"Senior",IF(Vrinda_Store[[#This Row],[Age]]&gt;=30,"Adult", "Young"))</f>
        <v>Young</v>
      </c>
      <c r="G2661">
        <v>29</v>
      </c>
      <c r="H2661" t="str">
        <f>TEXT(I2661,"mmmm")</f>
        <v>October</v>
      </c>
      <c r="I2661" s="2">
        <v>44838</v>
      </c>
      <c r="J2661" s="1" t="s">
        <v>286</v>
      </c>
      <c r="K2661" s="1" t="s">
        <v>43</v>
      </c>
      <c r="L2661" s="1" t="s">
        <v>741</v>
      </c>
      <c r="M2661" s="1" t="s">
        <v>54</v>
      </c>
      <c r="N2661" s="1" t="s">
        <v>39</v>
      </c>
      <c r="O2661">
        <v>1</v>
      </c>
      <c r="P2661" s="1" t="s">
        <v>26</v>
      </c>
      <c r="Q2661">
        <v>1249</v>
      </c>
      <c r="R2661" s="1" t="s">
        <v>903</v>
      </c>
      <c r="S2661" s="1" t="s">
        <v>86</v>
      </c>
      <c r="T2661">
        <v>506001</v>
      </c>
      <c r="U2661" s="1" t="s">
        <v>29</v>
      </c>
      <c r="V2661" t="b">
        <v>0</v>
      </c>
    </row>
    <row r="2662" spans="1:22" x14ac:dyDescent="0.25">
      <c r="A2662">
        <v>2661</v>
      </c>
      <c r="B2662" s="1" t="s">
        <v>4840</v>
      </c>
      <c r="C2662">
        <v>3843379</v>
      </c>
      <c r="D2662" s="1" t="s">
        <v>51</v>
      </c>
      <c r="E2662" s="1" t="str">
        <f>IF(G2662&lt;=25,"18-25",IF(G2662&lt;=35,"26-35",IF(G2662&lt;=45,"36-45",IF(G2662&lt;=55,"46-55",IF(G2662&lt;=65,"56-65","65-78")))))</f>
        <v>26-35</v>
      </c>
      <c r="F2662" s="1" t="str">
        <f>IF(Vrinda_Store[[#This Row],[Age]]&gt;=50,"Senior",IF(Vrinda_Store[[#This Row],[Age]]&gt;=30,"Adult", "Young"))</f>
        <v>Young</v>
      </c>
      <c r="G2662">
        <v>29</v>
      </c>
      <c r="H2662" t="str">
        <f>TEXT(I2662,"mmmm")</f>
        <v>October</v>
      </c>
      <c r="I2662" s="2">
        <v>44838</v>
      </c>
      <c r="J2662" s="1" t="s">
        <v>21</v>
      </c>
      <c r="K2662" s="1" t="s">
        <v>43</v>
      </c>
      <c r="L2662" s="1" t="s">
        <v>3186</v>
      </c>
      <c r="M2662" s="1" t="s">
        <v>33</v>
      </c>
      <c r="N2662" s="1" t="s">
        <v>45</v>
      </c>
      <c r="O2662">
        <v>1</v>
      </c>
      <c r="P2662" s="1" t="s">
        <v>26</v>
      </c>
      <c r="Q2662">
        <v>1126</v>
      </c>
      <c r="R2662" s="1" t="s">
        <v>103</v>
      </c>
      <c r="S2662" s="1" t="s">
        <v>56</v>
      </c>
      <c r="T2662">
        <v>400024</v>
      </c>
      <c r="U2662" s="1" t="s">
        <v>29</v>
      </c>
      <c r="V2662" t="b">
        <v>0</v>
      </c>
    </row>
    <row r="2663" spans="1:22" x14ac:dyDescent="0.25">
      <c r="A2663">
        <v>2662</v>
      </c>
      <c r="B2663" s="1" t="s">
        <v>4841</v>
      </c>
      <c r="C2663">
        <v>5975983</v>
      </c>
      <c r="D2663" s="1" t="s">
        <v>20</v>
      </c>
      <c r="E2663" s="1" t="str">
        <f>IF(G2663&lt;=25,"18-25",IF(G2663&lt;=35,"26-35",IF(G2663&lt;=45,"36-45",IF(G2663&lt;=55,"46-55",IF(G2663&lt;=65,"56-65","65-78")))))</f>
        <v>46-55</v>
      </c>
      <c r="F2663" s="1" t="str">
        <f>IF(Vrinda_Store[[#This Row],[Age]]&gt;=50,"Senior",IF(Vrinda_Store[[#This Row],[Age]]&gt;=30,"Adult", "Young"))</f>
        <v>Adult</v>
      </c>
      <c r="G2663">
        <v>48</v>
      </c>
      <c r="H2663" t="str">
        <f>TEXT(I2663,"mmmm")</f>
        <v>October</v>
      </c>
      <c r="I2663" s="2">
        <v>44838</v>
      </c>
      <c r="J2663" s="1" t="s">
        <v>21</v>
      </c>
      <c r="K2663" s="1" t="s">
        <v>88</v>
      </c>
      <c r="L2663" s="1" t="s">
        <v>4842</v>
      </c>
      <c r="M2663" s="1" t="s">
        <v>24</v>
      </c>
      <c r="N2663" s="1" t="s">
        <v>34</v>
      </c>
      <c r="O2663">
        <v>1</v>
      </c>
      <c r="P2663" s="1" t="s">
        <v>26</v>
      </c>
      <c r="Q2663">
        <v>475</v>
      </c>
      <c r="R2663" s="1" t="s">
        <v>90</v>
      </c>
      <c r="S2663" s="1" t="s">
        <v>91</v>
      </c>
      <c r="T2663">
        <v>110016</v>
      </c>
      <c r="U2663" s="1" t="s">
        <v>29</v>
      </c>
      <c r="V2663" t="b">
        <v>0</v>
      </c>
    </row>
    <row r="2664" spans="1:22" x14ac:dyDescent="0.25">
      <c r="A2664">
        <v>2663</v>
      </c>
      <c r="B2664" s="1" t="s">
        <v>4843</v>
      </c>
      <c r="C2664">
        <v>3266702</v>
      </c>
      <c r="D2664" s="1" t="s">
        <v>51</v>
      </c>
      <c r="E2664" s="1" t="str">
        <f>IF(G2664&lt;=25,"18-25",IF(G2664&lt;=35,"26-35",IF(G2664&lt;=45,"36-45",IF(G2664&lt;=55,"46-55",IF(G2664&lt;=65,"56-65","65-78")))))</f>
        <v>46-55</v>
      </c>
      <c r="F2664" s="1" t="str">
        <f>IF(Vrinda_Store[[#This Row],[Age]]&gt;=50,"Senior",IF(Vrinda_Store[[#This Row],[Age]]&gt;=30,"Adult", "Young"))</f>
        <v>Adult</v>
      </c>
      <c r="G2664">
        <v>49</v>
      </c>
      <c r="H2664" t="str">
        <f>TEXT(I2664,"mmmm")</f>
        <v>October</v>
      </c>
      <c r="I2664" s="2">
        <v>44838</v>
      </c>
      <c r="J2664" s="1" t="s">
        <v>21</v>
      </c>
      <c r="K2664" s="1" t="s">
        <v>22</v>
      </c>
      <c r="L2664" s="1" t="s">
        <v>4370</v>
      </c>
      <c r="M2664" s="1" t="s">
        <v>33</v>
      </c>
      <c r="N2664" s="1" t="s">
        <v>39</v>
      </c>
      <c r="O2664">
        <v>1</v>
      </c>
      <c r="P2664" s="1" t="s">
        <v>26</v>
      </c>
      <c r="Q2664">
        <v>1258</v>
      </c>
      <c r="R2664" s="1" t="s">
        <v>2030</v>
      </c>
      <c r="S2664" s="1" t="s">
        <v>716</v>
      </c>
      <c r="T2664">
        <v>190015</v>
      </c>
      <c r="U2664" s="1" t="s">
        <v>29</v>
      </c>
      <c r="V2664" t="b">
        <v>0</v>
      </c>
    </row>
    <row r="2665" spans="1:22" x14ac:dyDescent="0.25">
      <c r="A2665">
        <v>2664</v>
      </c>
      <c r="B2665" s="1" t="s">
        <v>4844</v>
      </c>
      <c r="C2665">
        <v>7453759</v>
      </c>
      <c r="D2665" s="1" t="s">
        <v>20</v>
      </c>
      <c r="E2665" s="1" t="str">
        <f>IF(G2665&lt;=25,"18-25",IF(G2665&lt;=35,"26-35",IF(G2665&lt;=45,"36-45",IF(G2665&lt;=55,"46-55",IF(G2665&lt;=65,"56-65","65-78")))))</f>
        <v>36-45</v>
      </c>
      <c r="F2665" s="1" t="str">
        <f>IF(Vrinda_Store[[#This Row],[Age]]&gt;=50,"Senior",IF(Vrinda_Store[[#This Row],[Age]]&gt;=30,"Adult", "Young"))</f>
        <v>Adult</v>
      </c>
      <c r="G2665">
        <v>41</v>
      </c>
      <c r="H2665" t="str">
        <f>TEXT(I2665,"mmmm")</f>
        <v>October</v>
      </c>
      <c r="I2665" s="2">
        <v>44838</v>
      </c>
      <c r="J2665" s="1" t="s">
        <v>21</v>
      </c>
      <c r="K2665" s="1" t="s">
        <v>43</v>
      </c>
      <c r="L2665" s="1" t="s">
        <v>1979</v>
      </c>
      <c r="M2665" s="1" t="s">
        <v>33</v>
      </c>
      <c r="N2665" s="1" t="s">
        <v>25</v>
      </c>
      <c r="O2665">
        <v>1</v>
      </c>
      <c r="P2665" s="1" t="s">
        <v>26</v>
      </c>
      <c r="Q2665">
        <v>729</v>
      </c>
      <c r="R2665" s="1" t="s">
        <v>59</v>
      </c>
      <c r="S2665" s="1" t="s">
        <v>60</v>
      </c>
      <c r="T2665">
        <v>560005</v>
      </c>
      <c r="U2665" s="1" t="s">
        <v>29</v>
      </c>
      <c r="V2665" t="b">
        <v>0</v>
      </c>
    </row>
    <row r="2666" spans="1:22" x14ac:dyDescent="0.25">
      <c r="A2666">
        <v>2665</v>
      </c>
      <c r="B2666" s="1" t="s">
        <v>4845</v>
      </c>
      <c r="C2666">
        <v>6727819</v>
      </c>
      <c r="D2666" s="1" t="s">
        <v>20</v>
      </c>
      <c r="E2666" s="1" t="str">
        <f>IF(G2666&lt;=25,"18-25",IF(G2666&lt;=35,"26-35",IF(G2666&lt;=45,"36-45",IF(G2666&lt;=55,"46-55",IF(G2666&lt;=65,"56-65","65-78")))))</f>
        <v>36-45</v>
      </c>
      <c r="F2666" s="1" t="str">
        <f>IF(Vrinda_Store[[#This Row],[Age]]&gt;=50,"Senior",IF(Vrinda_Store[[#This Row],[Age]]&gt;=30,"Adult", "Young"))</f>
        <v>Adult</v>
      </c>
      <c r="G2666">
        <v>42</v>
      </c>
      <c r="H2666" t="str">
        <f>TEXT(I2666,"mmmm")</f>
        <v>October</v>
      </c>
      <c r="I2666" s="2">
        <v>44838</v>
      </c>
      <c r="J2666" s="1" t="s">
        <v>21</v>
      </c>
      <c r="K2666" s="1" t="s">
        <v>22</v>
      </c>
      <c r="L2666" s="1" t="s">
        <v>4846</v>
      </c>
      <c r="M2666" s="1" t="s">
        <v>33</v>
      </c>
      <c r="N2666" s="1" t="s">
        <v>45</v>
      </c>
      <c r="O2666">
        <v>1</v>
      </c>
      <c r="P2666" s="1" t="s">
        <v>26</v>
      </c>
      <c r="Q2666">
        <v>666</v>
      </c>
      <c r="R2666" s="1" t="s">
        <v>1206</v>
      </c>
      <c r="S2666" s="1" t="s">
        <v>70</v>
      </c>
      <c r="T2666">
        <v>535001</v>
      </c>
      <c r="U2666" s="1" t="s">
        <v>29</v>
      </c>
      <c r="V2666" t="b">
        <v>0</v>
      </c>
    </row>
    <row r="2667" spans="1:22" x14ac:dyDescent="0.25">
      <c r="A2667">
        <v>2666</v>
      </c>
      <c r="B2667" s="1" t="s">
        <v>4845</v>
      </c>
      <c r="C2667">
        <v>6727819</v>
      </c>
      <c r="D2667" s="1" t="s">
        <v>51</v>
      </c>
      <c r="E2667" s="1" t="str">
        <f>IF(G2667&lt;=25,"18-25",IF(G2667&lt;=35,"26-35",IF(G2667&lt;=45,"36-45",IF(G2667&lt;=55,"46-55",IF(G2667&lt;=65,"56-65","65-78")))))</f>
        <v>18-25</v>
      </c>
      <c r="F2667" s="1" t="str">
        <f>IF(Vrinda_Store[[#This Row],[Age]]&gt;=50,"Senior",IF(Vrinda_Store[[#This Row],[Age]]&gt;=30,"Adult", "Young"))</f>
        <v>Young</v>
      </c>
      <c r="G2667">
        <v>20</v>
      </c>
      <c r="H2667" t="str">
        <f>TEXT(I2667,"mmmm")</f>
        <v>October</v>
      </c>
      <c r="I2667" s="2">
        <v>44838</v>
      </c>
      <c r="J2667" s="1" t="s">
        <v>21</v>
      </c>
      <c r="K2667" s="1" t="s">
        <v>43</v>
      </c>
      <c r="L2667" s="1" t="s">
        <v>3036</v>
      </c>
      <c r="M2667" s="1" t="s">
        <v>24</v>
      </c>
      <c r="N2667" s="1" t="s">
        <v>34</v>
      </c>
      <c r="O2667">
        <v>1</v>
      </c>
      <c r="P2667" s="1" t="s">
        <v>26</v>
      </c>
      <c r="Q2667">
        <v>698</v>
      </c>
      <c r="R2667" s="1" t="s">
        <v>59</v>
      </c>
      <c r="S2667" s="1" t="s">
        <v>60</v>
      </c>
      <c r="T2667">
        <v>560035</v>
      </c>
      <c r="U2667" s="1" t="s">
        <v>29</v>
      </c>
      <c r="V2667" t="b">
        <v>0</v>
      </c>
    </row>
    <row r="2668" spans="1:22" x14ac:dyDescent="0.25">
      <c r="A2668">
        <v>2667</v>
      </c>
      <c r="B2668" s="1" t="s">
        <v>4847</v>
      </c>
      <c r="C2668">
        <v>4138495</v>
      </c>
      <c r="D2668" s="1" t="s">
        <v>51</v>
      </c>
      <c r="E2668" s="1" t="str">
        <f>IF(G2668&lt;=25,"18-25",IF(G2668&lt;=35,"26-35",IF(G2668&lt;=45,"36-45",IF(G2668&lt;=55,"46-55",IF(G2668&lt;=65,"56-65","65-78")))))</f>
        <v>56-65</v>
      </c>
      <c r="F2668" s="1" t="str">
        <f>IF(Vrinda_Store[[#This Row],[Age]]&gt;=50,"Senior",IF(Vrinda_Store[[#This Row],[Age]]&gt;=30,"Adult", "Young"))</f>
        <v>Senior</v>
      </c>
      <c r="G2668">
        <v>62</v>
      </c>
      <c r="H2668" t="str">
        <f>TEXT(I2668,"mmmm")</f>
        <v>October</v>
      </c>
      <c r="I2668" s="2">
        <v>44838</v>
      </c>
      <c r="J2668" s="1" t="s">
        <v>21</v>
      </c>
      <c r="K2668" s="1" t="s">
        <v>43</v>
      </c>
      <c r="L2668" s="1" t="s">
        <v>63</v>
      </c>
      <c r="M2668" s="1" t="s">
        <v>24</v>
      </c>
      <c r="N2668" s="1" t="s">
        <v>45</v>
      </c>
      <c r="O2668">
        <v>1</v>
      </c>
      <c r="P2668" s="1" t="s">
        <v>26</v>
      </c>
      <c r="Q2668">
        <v>399</v>
      </c>
      <c r="R2668" s="1" t="s">
        <v>79</v>
      </c>
      <c r="S2668" s="1" t="s">
        <v>80</v>
      </c>
      <c r="T2668">
        <v>781036</v>
      </c>
      <c r="U2668" s="1" t="s">
        <v>29</v>
      </c>
      <c r="V2668" t="b">
        <v>0</v>
      </c>
    </row>
    <row r="2669" spans="1:22" x14ac:dyDescent="0.25">
      <c r="A2669">
        <v>2668</v>
      </c>
      <c r="B2669" s="1" t="s">
        <v>4847</v>
      </c>
      <c r="C2669">
        <v>4138495</v>
      </c>
      <c r="D2669" s="1" t="s">
        <v>51</v>
      </c>
      <c r="E2669" s="1" t="str">
        <f>IF(G2669&lt;=25,"18-25",IF(G2669&lt;=35,"26-35",IF(G2669&lt;=45,"36-45",IF(G2669&lt;=55,"46-55",IF(G2669&lt;=65,"56-65","65-78")))))</f>
        <v>26-35</v>
      </c>
      <c r="F2669" s="1" t="str">
        <f>IF(Vrinda_Store[[#This Row],[Age]]&gt;=50,"Senior",IF(Vrinda_Store[[#This Row],[Age]]&gt;=30,"Adult", "Young"))</f>
        <v>Adult</v>
      </c>
      <c r="G2669">
        <v>30</v>
      </c>
      <c r="H2669" t="str">
        <f>TEXT(I2669,"mmmm")</f>
        <v>October</v>
      </c>
      <c r="I2669" s="2">
        <v>44838</v>
      </c>
      <c r="J2669" s="1" t="s">
        <v>21</v>
      </c>
      <c r="K2669" s="1" t="s">
        <v>31</v>
      </c>
      <c r="L2669" s="1" t="s">
        <v>4848</v>
      </c>
      <c r="M2669" s="1" t="s">
        <v>24</v>
      </c>
      <c r="N2669" s="1" t="s">
        <v>39</v>
      </c>
      <c r="O2669">
        <v>1</v>
      </c>
      <c r="P2669" s="1" t="s">
        <v>26</v>
      </c>
      <c r="Q2669">
        <v>432</v>
      </c>
      <c r="R2669" s="1" t="s">
        <v>4487</v>
      </c>
      <c r="S2669" s="1" t="s">
        <v>47</v>
      </c>
      <c r="T2669">
        <v>600125</v>
      </c>
      <c r="U2669" s="1" t="s">
        <v>29</v>
      </c>
      <c r="V2669" t="b">
        <v>0</v>
      </c>
    </row>
    <row r="2670" spans="1:22" x14ac:dyDescent="0.25">
      <c r="A2670">
        <v>2669</v>
      </c>
      <c r="B2670" s="1" t="s">
        <v>4849</v>
      </c>
      <c r="C2670">
        <v>5105579</v>
      </c>
      <c r="D2670" s="1" t="s">
        <v>51</v>
      </c>
      <c r="E2670" s="1" t="str">
        <f>IF(G2670&lt;=25,"18-25",IF(G2670&lt;=35,"26-35",IF(G2670&lt;=45,"36-45",IF(G2670&lt;=55,"46-55",IF(G2670&lt;=65,"56-65","65-78")))))</f>
        <v>36-45</v>
      </c>
      <c r="F2670" s="1" t="str">
        <f>IF(Vrinda_Store[[#This Row],[Age]]&gt;=50,"Senior",IF(Vrinda_Store[[#This Row],[Age]]&gt;=30,"Adult", "Young"))</f>
        <v>Adult</v>
      </c>
      <c r="G2670">
        <v>42</v>
      </c>
      <c r="H2670" t="str">
        <f>TEXT(I2670,"mmmm")</f>
        <v>October</v>
      </c>
      <c r="I2670" s="2">
        <v>44838</v>
      </c>
      <c r="J2670" s="1" t="s">
        <v>21</v>
      </c>
      <c r="K2670" s="1" t="s">
        <v>43</v>
      </c>
      <c r="L2670" s="1" t="s">
        <v>895</v>
      </c>
      <c r="M2670" s="1" t="s">
        <v>24</v>
      </c>
      <c r="N2670" s="1" t="s">
        <v>39</v>
      </c>
      <c r="O2670">
        <v>1</v>
      </c>
      <c r="P2670" s="1" t="s">
        <v>26</v>
      </c>
      <c r="Q2670">
        <v>449</v>
      </c>
      <c r="R2670" s="1" t="s">
        <v>4850</v>
      </c>
      <c r="S2670" s="1" t="s">
        <v>716</v>
      </c>
      <c r="T2670">
        <v>182121</v>
      </c>
      <c r="U2670" s="1" t="s">
        <v>29</v>
      </c>
      <c r="V2670" t="b">
        <v>0</v>
      </c>
    </row>
    <row r="2671" spans="1:22" x14ac:dyDescent="0.25">
      <c r="A2671">
        <v>2670</v>
      </c>
      <c r="B2671" s="1" t="s">
        <v>4851</v>
      </c>
      <c r="C2671">
        <v>1315323</v>
      </c>
      <c r="D2671" s="1" t="s">
        <v>51</v>
      </c>
      <c r="E2671" s="1" t="str">
        <f>IF(G2671&lt;=25,"18-25",IF(G2671&lt;=35,"26-35",IF(G2671&lt;=45,"36-45",IF(G2671&lt;=55,"46-55",IF(G2671&lt;=65,"56-65","65-78")))))</f>
        <v>36-45</v>
      </c>
      <c r="F2671" s="1" t="str">
        <f>IF(Vrinda_Store[[#This Row],[Age]]&gt;=50,"Senior",IF(Vrinda_Store[[#This Row],[Age]]&gt;=30,"Adult", "Young"))</f>
        <v>Adult</v>
      </c>
      <c r="G2671">
        <v>44</v>
      </c>
      <c r="H2671" t="str">
        <f>TEXT(I2671,"mmmm")</f>
        <v>October</v>
      </c>
      <c r="I2671" s="2">
        <v>44838</v>
      </c>
      <c r="J2671" s="1" t="s">
        <v>21</v>
      </c>
      <c r="K2671" s="1" t="s">
        <v>52</v>
      </c>
      <c r="L2671" s="1" t="s">
        <v>4852</v>
      </c>
      <c r="M2671" s="1" t="s">
        <v>33</v>
      </c>
      <c r="N2671" s="1" t="s">
        <v>34</v>
      </c>
      <c r="O2671">
        <v>1</v>
      </c>
      <c r="P2671" s="1" t="s">
        <v>26</v>
      </c>
      <c r="Q2671">
        <v>455</v>
      </c>
      <c r="R2671" s="1" t="s">
        <v>4853</v>
      </c>
      <c r="S2671" s="1" t="s">
        <v>47</v>
      </c>
      <c r="T2671">
        <v>629001</v>
      </c>
      <c r="U2671" s="1" t="s">
        <v>29</v>
      </c>
      <c r="V2671" t="b">
        <v>0</v>
      </c>
    </row>
    <row r="2672" spans="1:22" x14ac:dyDescent="0.25">
      <c r="A2672">
        <v>2671</v>
      </c>
      <c r="B2672" s="1" t="s">
        <v>4854</v>
      </c>
      <c r="C2672">
        <v>2797873</v>
      </c>
      <c r="D2672" s="1" t="s">
        <v>51</v>
      </c>
      <c r="E2672" s="1" t="str">
        <f>IF(G2672&lt;=25,"18-25",IF(G2672&lt;=35,"26-35",IF(G2672&lt;=45,"36-45",IF(G2672&lt;=55,"46-55",IF(G2672&lt;=65,"56-65","65-78")))))</f>
        <v>56-65</v>
      </c>
      <c r="F2672" s="1" t="str">
        <f>IF(Vrinda_Store[[#This Row],[Age]]&gt;=50,"Senior",IF(Vrinda_Store[[#This Row],[Age]]&gt;=30,"Adult", "Young"))</f>
        <v>Senior</v>
      </c>
      <c r="G2672">
        <v>63</v>
      </c>
      <c r="H2672" t="str">
        <f>TEXT(I2672,"mmmm")</f>
        <v>October</v>
      </c>
      <c r="I2672" s="2">
        <v>44838</v>
      </c>
      <c r="J2672" s="1" t="s">
        <v>21</v>
      </c>
      <c r="K2672" s="1" t="s">
        <v>22</v>
      </c>
      <c r="L2672" s="1" t="s">
        <v>4855</v>
      </c>
      <c r="M2672" s="1" t="s">
        <v>24</v>
      </c>
      <c r="N2672" s="1" t="s">
        <v>45</v>
      </c>
      <c r="O2672">
        <v>1</v>
      </c>
      <c r="P2672" s="1" t="s">
        <v>26</v>
      </c>
      <c r="Q2672">
        <v>568</v>
      </c>
      <c r="R2672" s="1" t="s">
        <v>4856</v>
      </c>
      <c r="S2672" s="1" t="s">
        <v>111</v>
      </c>
      <c r="T2672">
        <v>206130</v>
      </c>
      <c r="U2672" s="1" t="s">
        <v>29</v>
      </c>
      <c r="V2672" t="b">
        <v>0</v>
      </c>
    </row>
    <row r="2673" spans="1:22" x14ac:dyDescent="0.25">
      <c r="A2673">
        <v>2672</v>
      </c>
      <c r="B2673" s="1" t="s">
        <v>4857</v>
      </c>
      <c r="C2673">
        <v>4307984</v>
      </c>
      <c r="D2673" s="1" t="s">
        <v>51</v>
      </c>
      <c r="E2673" s="1" t="str">
        <f>IF(G2673&lt;=25,"18-25",IF(G2673&lt;=35,"26-35",IF(G2673&lt;=45,"36-45",IF(G2673&lt;=55,"46-55",IF(G2673&lt;=65,"56-65","65-78")))))</f>
        <v>36-45</v>
      </c>
      <c r="F2673" s="1" t="str">
        <f>IF(Vrinda_Store[[#This Row],[Age]]&gt;=50,"Senior",IF(Vrinda_Store[[#This Row],[Age]]&gt;=30,"Adult", "Young"))</f>
        <v>Adult</v>
      </c>
      <c r="G2673">
        <v>41</v>
      </c>
      <c r="H2673" t="str">
        <f>TEXT(I2673,"mmmm")</f>
        <v>October</v>
      </c>
      <c r="I2673" s="2">
        <v>44838</v>
      </c>
      <c r="J2673" s="1" t="s">
        <v>21</v>
      </c>
      <c r="K2673" s="1" t="s">
        <v>43</v>
      </c>
      <c r="L2673" s="1" t="s">
        <v>4858</v>
      </c>
      <c r="M2673" s="1" t="s">
        <v>54</v>
      </c>
      <c r="N2673" s="1" t="s">
        <v>98</v>
      </c>
      <c r="O2673">
        <v>1</v>
      </c>
      <c r="P2673" s="1" t="s">
        <v>26</v>
      </c>
      <c r="Q2673">
        <v>1013</v>
      </c>
      <c r="R2673" s="1" t="s">
        <v>103</v>
      </c>
      <c r="S2673" s="1" t="s">
        <v>56</v>
      </c>
      <c r="T2673">
        <v>400064</v>
      </c>
      <c r="U2673" s="1" t="s">
        <v>29</v>
      </c>
      <c r="V2673" t="b">
        <v>0</v>
      </c>
    </row>
    <row r="2674" spans="1:22" x14ac:dyDescent="0.25">
      <c r="A2674">
        <v>2673</v>
      </c>
      <c r="B2674" s="1" t="s">
        <v>4859</v>
      </c>
      <c r="C2674">
        <v>3423576</v>
      </c>
      <c r="D2674" s="1" t="s">
        <v>51</v>
      </c>
      <c r="E2674" s="1" t="str">
        <f>IF(G2674&lt;=25,"18-25",IF(G2674&lt;=35,"26-35",IF(G2674&lt;=45,"36-45",IF(G2674&lt;=55,"46-55",IF(G2674&lt;=65,"56-65","65-78")))))</f>
        <v>18-25</v>
      </c>
      <c r="F2674" s="1" t="str">
        <f>IF(Vrinda_Store[[#This Row],[Age]]&gt;=50,"Senior",IF(Vrinda_Store[[#This Row],[Age]]&gt;=30,"Adult", "Young"))</f>
        <v>Young</v>
      </c>
      <c r="G2674">
        <v>25</v>
      </c>
      <c r="H2674" t="str">
        <f>TEXT(I2674,"mmmm")</f>
        <v>October</v>
      </c>
      <c r="I2674" s="2">
        <v>44838</v>
      </c>
      <c r="J2674" s="1" t="s">
        <v>21</v>
      </c>
      <c r="K2674" s="1" t="s">
        <v>52</v>
      </c>
      <c r="L2674" s="1" t="s">
        <v>412</v>
      </c>
      <c r="M2674" s="1" t="s">
        <v>33</v>
      </c>
      <c r="N2674" s="1" t="s">
        <v>39</v>
      </c>
      <c r="O2674">
        <v>1</v>
      </c>
      <c r="P2674" s="1" t="s">
        <v>26</v>
      </c>
      <c r="Q2674">
        <v>655</v>
      </c>
      <c r="R2674" s="1" t="s">
        <v>59</v>
      </c>
      <c r="S2674" s="1" t="s">
        <v>60</v>
      </c>
      <c r="T2674">
        <v>560097</v>
      </c>
      <c r="U2674" s="1" t="s">
        <v>29</v>
      </c>
      <c r="V2674" t="b">
        <v>0</v>
      </c>
    </row>
    <row r="2675" spans="1:22" x14ac:dyDescent="0.25">
      <c r="A2675">
        <v>2674</v>
      </c>
      <c r="B2675" s="1" t="s">
        <v>4860</v>
      </c>
      <c r="C2675">
        <v>1908355</v>
      </c>
      <c r="D2675" s="1" t="s">
        <v>51</v>
      </c>
      <c r="E2675" s="1" t="str">
        <f>IF(G2675&lt;=25,"18-25",IF(G2675&lt;=35,"26-35",IF(G2675&lt;=45,"36-45",IF(G2675&lt;=55,"46-55",IF(G2675&lt;=65,"56-65","65-78")))))</f>
        <v>36-45</v>
      </c>
      <c r="F2675" s="1" t="str">
        <f>IF(Vrinda_Store[[#This Row],[Age]]&gt;=50,"Senior",IF(Vrinda_Store[[#This Row],[Age]]&gt;=30,"Adult", "Young"))</f>
        <v>Adult</v>
      </c>
      <c r="G2675">
        <v>40</v>
      </c>
      <c r="H2675" t="str">
        <f>TEXT(I2675,"mmmm")</f>
        <v>October</v>
      </c>
      <c r="I2675" s="2">
        <v>44838</v>
      </c>
      <c r="J2675" s="1" t="s">
        <v>21</v>
      </c>
      <c r="K2675" s="1" t="s">
        <v>43</v>
      </c>
      <c r="L2675" s="1" t="s">
        <v>1371</v>
      </c>
      <c r="M2675" s="1" t="s">
        <v>54</v>
      </c>
      <c r="N2675" s="1" t="s">
        <v>34</v>
      </c>
      <c r="O2675">
        <v>1</v>
      </c>
      <c r="P2675" s="1" t="s">
        <v>26</v>
      </c>
      <c r="Q2675">
        <v>1033</v>
      </c>
      <c r="R2675" s="1" t="s">
        <v>570</v>
      </c>
      <c r="S2675" s="1" t="s">
        <v>47</v>
      </c>
      <c r="T2675">
        <v>600033</v>
      </c>
      <c r="U2675" s="1" t="s">
        <v>29</v>
      </c>
      <c r="V2675" t="b">
        <v>0</v>
      </c>
    </row>
    <row r="2676" spans="1:22" x14ac:dyDescent="0.25">
      <c r="A2676">
        <v>2675</v>
      </c>
      <c r="B2676" s="1" t="s">
        <v>4861</v>
      </c>
      <c r="C2676">
        <v>7358296</v>
      </c>
      <c r="D2676" s="1" t="s">
        <v>51</v>
      </c>
      <c r="E2676" s="1" t="str">
        <f>IF(G2676&lt;=25,"18-25",IF(G2676&lt;=35,"26-35",IF(G2676&lt;=45,"36-45",IF(G2676&lt;=55,"46-55",IF(G2676&lt;=65,"56-65","65-78")))))</f>
        <v>46-55</v>
      </c>
      <c r="F2676" s="1" t="str">
        <f>IF(Vrinda_Store[[#This Row],[Age]]&gt;=50,"Senior",IF(Vrinda_Store[[#This Row],[Age]]&gt;=30,"Adult", "Young"))</f>
        <v>Adult</v>
      </c>
      <c r="G2676">
        <v>47</v>
      </c>
      <c r="H2676" t="str">
        <f>TEXT(I2676,"mmmm")</f>
        <v>October</v>
      </c>
      <c r="I2676" s="2">
        <v>44838</v>
      </c>
      <c r="J2676" s="1" t="s">
        <v>21</v>
      </c>
      <c r="K2676" s="1" t="s">
        <v>88</v>
      </c>
      <c r="L2676" s="1" t="s">
        <v>2243</v>
      </c>
      <c r="M2676" s="1" t="s">
        <v>54</v>
      </c>
      <c r="N2676" s="1" t="s">
        <v>109</v>
      </c>
      <c r="O2676">
        <v>1</v>
      </c>
      <c r="P2676" s="1" t="s">
        <v>26</v>
      </c>
      <c r="Q2676">
        <v>696</v>
      </c>
      <c r="R2676" s="1" t="s">
        <v>79</v>
      </c>
      <c r="S2676" s="1" t="s">
        <v>80</v>
      </c>
      <c r="T2676">
        <v>781171</v>
      </c>
      <c r="U2676" s="1" t="s">
        <v>29</v>
      </c>
      <c r="V2676" t="b">
        <v>0</v>
      </c>
    </row>
    <row r="2677" spans="1:22" x14ac:dyDescent="0.25">
      <c r="A2677">
        <v>2676</v>
      </c>
      <c r="B2677" s="1" t="s">
        <v>4862</v>
      </c>
      <c r="C2677">
        <v>2672188</v>
      </c>
      <c r="D2677" s="1" t="s">
        <v>51</v>
      </c>
      <c r="E2677" s="1" t="str">
        <f>IF(G2677&lt;=25,"18-25",IF(G2677&lt;=35,"26-35",IF(G2677&lt;=45,"36-45",IF(G2677&lt;=55,"46-55",IF(G2677&lt;=65,"56-65","65-78")))))</f>
        <v>18-25</v>
      </c>
      <c r="F2677" s="1" t="str">
        <f>IF(Vrinda_Store[[#This Row],[Age]]&gt;=50,"Senior",IF(Vrinda_Store[[#This Row],[Age]]&gt;=30,"Adult", "Young"))</f>
        <v>Young</v>
      </c>
      <c r="G2677">
        <v>19</v>
      </c>
      <c r="H2677" t="str">
        <f>TEXT(I2677,"mmmm")</f>
        <v>October</v>
      </c>
      <c r="I2677" s="2">
        <v>44838</v>
      </c>
      <c r="J2677" s="1" t="s">
        <v>21</v>
      </c>
      <c r="K2677" s="1" t="s">
        <v>22</v>
      </c>
      <c r="L2677" s="1" t="s">
        <v>704</v>
      </c>
      <c r="M2677" s="1" t="s">
        <v>54</v>
      </c>
      <c r="N2677" s="1" t="s">
        <v>45</v>
      </c>
      <c r="O2677">
        <v>1</v>
      </c>
      <c r="P2677" s="1" t="s">
        <v>26</v>
      </c>
      <c r="Q2677">
        <v>791</v>
      </c>
      <c r="R2677" s="1" t="s">
        <v>85</v>
      </c>
      <c r="S2677" s="1" t="s">
        <v>86</v>
      </c>
      <c r="T2677">
        <v>500072</v>
      </c>
      <c r="U2677" s="1" t="s">
        <v>29</v>
      </c>
      <c r="V2677" t="b">
        <v>0</v>
      </c>
    </row>
    <row r="2678" spans="1:22" x14ac:dyDescent="0.25">
      <c r="A2678">
        <v>2677</v>
      </c>
      <c r="B2678" s="1" t="s">
        <v>4863</v>
      </c>
      <c r="C2678">
        <v>2656600</v>
      </c>
      <c r="D2678" s="1" t="s">
        <v>51</v>
      </c>
      <c r="E2678" s="1" t="str">
        <f>IF(G2678&lt;=25,"18-25",IF(G2678&lt;=35,"26-35",IF(G2678&lt;=45,"36-45",IF(G2678&lt;=55,"46-55",IF(G2678&lt;=65,"56-65","65-78")))))</f>
        <v>36-45</v>
      </c>
      <c r="F2678" s="1" t="str">
        <f>IF(Vrinda_Store[[#This Row],[Age]]&gt;=50,"Senior",IF(Vrinda_Store[[#This Row],[Age]]&gt;=30,"Adult", "Young"))</f>
        <v>Adult</v>
      </c>
      <c r="G2678">
        <v>39</v>
      </c>
      <c r="H2678" t="str">
        <f>TEXT(I2678,"mmmm")</f>
        <v>October</v>
      </c>
      <c r="I2678" s="2">
        <v>44838</v>
      </c>
      <c r="J2678" s="1" t="s">
        <v>21</v>
      </c>
      <c r="K2678" s="1" t="s">
        <v>22</v>
      </c>
      <c r="L2678" s="1" t="s">
        <v>1215</v>
      </c>
      <c r="M2678" s="1" t="s">
        <v>24</v>
      </c>
      <c r="N2678" s="1" t="s">
        <v>39</v>
      </c>
      <c r="O2678">
        <v>1</v>
      </c>
      <c r="P2678" s="1" t="s">
        <v>26</v>
      </c>
      <c r="Q2678">
        <v>379</v>
      </c>
      <c r="R2678" s="1" t="s">
        <v>350</v>
      </c>
      <c r="S2678" s="1" t="s">
        <v>100</v>
      </c>
      <c r="T2678">
        <v>302029</v>
      </c>
      <c r="U2678" s="1" t="s">
        <v>29</v>
      </c>
      <c r="V2678" t="b">
        <v>0</v>
      </c>
    </row>
    <row r="2679" spans="1:22" x14ac:dyDescent="0.25">
      <c r="A2679">
        <v>2678</v>
      </c>
      <c r="B2679" s="1" t="s">
        <v>4864</v>
      </c>
      <c r="C2679">
        <v>7494198</v>
      </c>
      <c r="D2679" s="1" t="s">
        <v>51</v>
      </c>
      <c r="E2679" s="1" t="str">
        <f>IF(G2679&lt;=25,"18-25",IF(G2679&lt;=35,"26-35",IF(G2679&lt;=45,"36-45",IF(G2679&lt;=55,"46-55",IF(G2679&lt;=65,"56-65","65-78")))))</f>
        <v>36-45</v>
      </c>
      <c r="F2679" s="1" t="str">
        <f>IF(Vrinda_Store[[#This Row],[Age]]&gt;=50,"Senior",IF(Vrinda_Store[[#This Row],[Age]]&gt;=30,"Adult", "Young"))</f>
        <v>Adult</v>
      </c>
      <c r="G2679">
        <v>36</v>
      </c>
      <c r="H2679" t="str">
        <f>TEXT(I2679,"mmmm")</f>
        <v>October</v>
      </c>
      <c r="I2679" s="2">
        <v>44838</v>
      </c>
      <c r="J2679" s="1" t="s">
        <v>21</v>
      </c>
      <c r="K2679" s="1" t="s">
        <v>22</v>
      </c>
      <c r="L2679" s="1" t="s">
        <v>259</v>
      </c>
      <c r="M2679" s="1" t="s">
        <v>33</v>
      </c>
      <c r="N2679" s="1" t="s">
        <v>66</v>
      </c>
      <c r="O2679">
        <v>1</v>
      </c>
      <c r="P2679" s="1" t="s">
        <v>26</v>
      </c>
      <c r="Q2679">
        <v>635</v>
      </c>
      <c r="R2679" s="1" t="s">
        <v>135</v>
      </c>
      <c r="S2679" s="1" t="s">
        <v>47</v>
      </c>
      <c r="T2679">
        <v>600116</v>
      </c>
      <c r="U2679" s="1" t="s">
        <v>29</v>
      </c>
      <c r="V2679" t="b">
        <v>0</v>
      </c>
    </row>
    <row r="2680" spans="1:22" x14ac:dyDescent="0.25">
      <c r="A2680">
        <v>2679</v>
      </c>
      <c r="B2680" s="1" t="s">
        <v>4865</v>
      </c>
      <c r="C2680">
        <v>2644789</v>
      </c>
      <c r="D2680" s="1" t="s">
        <v>51</v>
      </c>
      <c r="E2680" s="1" t="str">
        <f>IF(G2680&lt;=25,"18-25",IF(G2680&lt;=35,"26-35",IF(G2680&lt;=45,"36-45",IF(G2680&lt;=55,"46-55",IF(G2680&lt;=65,"56-65","65-78")))))</f>
        <v>26-35</v>
      </c>
      <c r="F2680" s="1" t="str">
        <f>IF(Vrinda_Store[[#This Row],[Age]]&gt;=50,"Senior",IF(Vrinda_Store[[#This Row],[Age]]&gt;=30,"Adult", "Young"))</f>
        <v>Adult</v>
      </c>
      <c r="G2680">
        <v>35</v>
      </c>
      <c r="H2680" t="str">
        <f>TEXT(I2680,"mmmm")</f>
        <v>October</v>
      </c>
      <c r="I2680" s="2">
        <v>44838</v>
      </c>
      <c r="J2680" s="1" t="s">
        <v>21</v>
      </c>
      <c r="K2680" s="1" t="s">
        <v>22</v>
      </c>
      <c r="L2680" s="1" t="s">
        <v>4866</v>
      </c>
      <c r="M2680" s="1" t="s">
        <v>75</v>
      </c>
      <c r="N2680" s="1" t="s">
        <v>25</v>
      </c>
      <c r="O2680">
        <v>1</v>
      </c>
      <c r="P2680" s="1" t="s">
        <v>26</v>
      </c>
      <c r="Q2680">
        <v>329</v>
      </c>
      <c r="R2680" s="1" t="s">
        <v>4867</v>
      </c>
      <c r="S2680" s="1" t="s">
        <v>111</v>
      </c>
      <c r="T2680">
        <v>222001</v>
      </c>
      <c r="U2680" s="1" t="s">
        <v>29</v>
      </c>
      <c r="V2680" t="b">
        <v>0</v>
      </c>
    </row>
    <row r="2681" spans="1:22" x14ac:dyDescent="0.25">
      <c r="A2681">
        <v>2680</v>
      </c>
      <c r="B2681" s="1" t="s">
        <v>4868</v>
      </c>
      <c r="C2681">
        <v>4421906</v>
      </c>
      <c r="D2681" s="1" t="s">
        <v>20</v>
      </c>
      <c r="E2681" s="1" t="str">
        <f>IF(G2681&lt;=25,"18-25",IF(G2681&lt;=35,"26-35",IF(G2681&lt;=45,"36-45",IF(G2681&lt;=55,"46-55",IF(G2681&lt;=65,"56-65","65-78")))))</f>
        <v>56-65</v>
      </c>
      <c r="F2681" s="1" t="str">
        <f>IF(Vrinda_Store[[#This Row],[Age]]&gt;=50,"Senior",IF(Vrinda_Store[[#This Row],[Age]]&gt;=30,"Adult", "Young"))</f>
        <v>Senior</v>
      </c>
      <c r="G2681">
        <v>58</v>
      </c>
      <c r="H2681" t="str">
        <f>TEXT(I2681,"mmmm")</f>
        <v>October</v>
      </c>
      <c r="I2681" s="2">
        <v>44838</v>
      </c>
      <c r="J2681" s="1" t="s">
        <v>21</v>
      </c>
      <c r="K2681" s="1" t="s">
        <v>43</v>
      </c>
      <c r="L2681" s="1" t="s">
        <v>3036</v>
      </c>
      <c r="M2681" s="1" t="s">
        <v>24</v>
      </c>
      <c r="N2681" s="1" t="s">
        <v>34</v>
      </c>
      <c r="O2681">
        <v>2</v>
      </c>
      <c r="P2681" s="1" t="s">
        <v>26</v>
      </c>
      <c r="Q2681">
        <v>990</v>
      </c>
      <c r="R2681" s="1" t="s">
        <v>135</v>
      </c>
      <c r="S2681" s="1" t="s">
        <v>47</v>
      </c>
      <c r="T2681">
        <v>600088</v>
      </c>
      <c r="U2681" s="1" t="s">
        <v>29</v>
      </c>
      <c r="V2681" t="b">
        <v>0</v>
      </c>
    </row>
    <row r="2682" spans="1:22" x14ac:dyDescent="0.25">
      <c r="A2682">
        <v>2681</v>
      </c>
      <c r="B2682" s="1" t="s">
        <v>4868</v>
      </c>
      <c r="C2682">
        <v>4421906</v>
      </c>
      <c r="D2682" s="1" t="s">
        <v>51</v>
      </c>
      <c r="E2682" s="1" t="str">
        <f>IF(G2682&lt;=25,"18-25",IF(G2682&lt;=35,"26-35",IF(G2682&lt;=45,"36-45",IF(G2682&lt;=55,"46-55",IF(G2682&lt;=65,"56-65","65-78")))))</f>
        <v>46-55</v>
      </c>
      <c r="F2682" s="1" t="str">
        <f>IF(Vrinda_Store[[#This Row],[Age]]&gt;=50,"Senior",IF(Vrinda_Store[[#This Row],[Age]]&gt;=30,"Adult", "Young"))</f>
        <v>Senior</v>
      </c>
      <c r="G2682">
        <v>52</v>
      </c>
      <c r="H2682" t="str">
        <f>TEXT(I2682,"mmmm")</f>
        <v>October</v>
      </c>
      <c r="I2682" s="2">
        <v>44838</v>
      </c>
      <c r="J2682" s="1" t="s">
        <v>21</v>
      </c>
      <c r="K2682" s="1" t="s">
        <v>22</v>
      </c>
      <c r="L2682" s="1" t="s">
        <v>2142</v>
      </c>
      <c r="M2682" s="1" t="s">
        <v>33</v>
      </c>
      <c r="N2682" s="1" t="s">
        <v>45</v>
      </c>
      <c r="O2682">
        <v>1</v>
      </c>
      <c r="P2682" s="1" t="s">
        <v>26</v>
      </c>
      <c r="Q2682">
        <v>537</v>
      </c>
      <c r="R2682" s="1" t="s">
        <v>85</v>
      </c>
      <c r="S2682" s="1" t="s">
        <v>86</v>
      </c>
      <c r="T2682">
        <v>500013</v>
      </c>
      <c r="U2682" s="1" t="s">
        <v>29</v>
      </c>
      <c r="V2682" t="b">
        <v>0</v>
      </c>
    </row>
    <row r="2683" spans="1:22" x14ac:dyDescent="0.25">
      <c r="A2683">
        <v>2682</v>
      </c>
      <c r="B2683" s="1" t="s">
        <v>4869</v>
      </c>
      <c r="C2683">
        <v>8791261</v>
      </c>
      <c r="D2683" s="1" t="s">
        <v>51</v>
      </c>
      <c r="E2683" s="1" t="str">
        <f>IF(G2683&lt;=25,"18-25",IF(G2683&lt;=35,"26-35",IF(G2683&lt;=45,"36-45",IF(G2683&lt;=55,"46-55",IF(G2683&lt;=65,"56-65","65-78")))))</f>
        <v>36-45</v>
      </c>
      <c r="F2683" s="1" t="str">
        <f>IF(Vrinda_Store[[#This Row],[Age]]&gt;=50,"Senior",IF(Vrinda_Store[[#This Row],[Age]]&gt;=30,"Adult", "Young"))</f>
        <v>Adult</v>
      </c>
      <c r="G2683">
        <v>42</v>
      </c>
      <c r="H2683" t="str">
        <f>TEXT(I2683,"mmmm")</f>
        <v>October</v>
      </c>
      <c r="I2683" s="2">
        <v>44838</v>
      </c>
      <c r="J2683" s="1" t="s">
        <v>21</v>
      </c>
      <c r="K2683" s="1" t="s">
        <v>62</v>
      </c>
      <c r="L2683" s="1" t="s">
        <v>3602</v>
      </c>
      <c r="M2683" s="1" t="s">
        <v>54</v>
      </c>
      <c r="N2683" s="1" t="s">
        <v>98</v>
      </c>
      <c r="O2683">
        <v>1</v>
      </c>
      <c r="P2683" s="1" t="s">
        <v>26</v>
      </c>
      <c r="Q2683">
        <v>771</v>
      </c>
      <c r="R2683" s="1" t="s">
        <v>531</v>
      </c>
      <c r="S2683" s="1" t="s">
        <v>73</v>
      </c>
      <c r="T2683">
        <v>673580</v>
      </c>
      <c r="U2683" s="1" t="s">
        <v>29</v>
      </c>
      <c r="V2683" t="b">
        <v>0</v>
      </c>
    </row>
    <row r="2684" spans="1:22" x14ac:dyDescent="0.25">
      <c r="A2684">
        <v>2683</v>
      </c>
      <c r="B2684" s="1" t="s">
        <v>4870</v>
      </c>
      <c r="C2684">
        <v>3278867</v>
      </c>
      <c r="D2684" s="1" t="s">
        <v>20</v>
      </c>
      <c r="E2684" s="1" t="str">
        <f>IF(G2684&lt;=25,"18-25",IF(G2684&lt;=35,"26-35",IF(G2684&lt;=45,"36-45",IF(G2684&lt;=55,"46-55",IF(G2684&lt;=65,"56-65","65-78")))))</f>
        <v>18-25</v>
      </c>
      <c r="F2684" s="1" t="str">
        <f>IF(Vrinda_Store[[#This Row],[Age]]&gt;=50,"Senior",IF(Vrinda_Store[[#This Row],[Age]]&gt;=30,"Adult", "Young"))</f>
        <v>Young</v>
      </c>
      <c r="G2684">
        <v>19</v>
      </c>
      <c r="H2684" t="str">
        <f>TEXT(I2684,"mmmm")</f>
        <v>October</v>
      </c>
      <c r="I2684" s="2">
        <v>44838</v>
      </c>
      <c r="J2684" s="1" t="s">
        <v>21</v>
      </c>
      <c r="K2684" s="1" t="s">
        <v>22</v>
      </c>
      <c r="L2684" s="1" t="s">
        <v>4489</v>
      </c>
      <c r="M2684" s="1" t="s">
        <v>24</v>
      </c>
      <c r="N2684" s="1" t="s">
        <v>25</v>
      </c>
      <c r="O2684">
        <v>1</v>
      </c>
      <c r="P2684" s="1" t="s">
        <v>26</v>
      </c>
      <c r="Q2684">
        <v>521</v>
      </c>
      <c r="R2684" s="1" t="s">
        <v>4871</v>
      </c>
      <c r="S2684" s="1" t="s">
        <v>581</v>
      </c>
      <c r="T2684">
        <v>403508</v>
      </c>
      <c r="U2684" s="1" t="s">
        <v>29</v>
      </c>
      <c r="V2684" t="b">
        <v>0</v>
      </c>
    </row>
    <row r="2685" spans="1:22" x14ac:dyDescent="0.25">
      <c r="A2685">
        <v>2684</v>
      </c>
      <c r="B2685" s="1" t="s">
        <v>4872</v>
      </c>
      <c r="C2685">
        <v>1353594</v>
      </c>
      <c r="D2685" s="1" t="s">
        <v>20</v>
      </c>
      <c r="E2685" s="1" t="str">
        <f>IF(G2685&lt;=25,"18-25",IF(G2685&lt;=35,"26-35",IF(G2685&lt;=45,"36-45",IF(G2685&lt;=55,"46-55",IF(G2685&lt;=65,"56-65","65-78")))))</f>
        <v>56-65</v>
      </c>
      <c r="F2685" s="1" t="str">
        <f>IF(Vrinda_Store[[#This Row],[Age]]&gt;=50,"Senior",IF(Vrinda_Store[[#This Row],[Age]]&gt;=30,"Adult", "Young"))</f>
        <v>Senior</v>
      </c>
      <c r="G2685">
        <v>60</v>
      </c>
      <c r="H2685" t="str">
        <f>TEXT(I2685,"mmmm")</f>
        <v>October</v>
      </c>
      <c r="I2685" s="2">
        <v>44838</v>
      </c>
      <c r="J2685" s="1" t="s">
        <v>21</v>
      </c>
      <c r="K2685" s="1" t="s">
        <v>43</v>
      </c>
      <c r="L2685" s="1" t="s">
        <v>1355</v>
      </c>
      <c r="M2685" s="1" t="s">
        <v>33</v>
      </c>
      <c r="N2685" s="1" t="s">
        <v>39</v>
      </c>
      <c r="O2685">
        <v>1</v>
      </c>
      <c r="P2685" s="1" t="s">
        <v>26</v>
      </c>
      <c r="Q2685">
        <v>626</v>
      </c>
      <c r="R2685" s="1" t="s">
        <v>4373</v>
      </c>
      <c r="S2685" s="1" t="s">
        <v>60</v>
      </c>
      <c r="T2685">
        <v>572227</v>
      </c>
      <c r="U2685" s="1" t="s">
        <v>29</v>
      </c>
      <c r="V2685" t="b">
        <v>0</v>
      </c>
    </row>
    <row r="2686" spans="1:22" x14ac:dyDescent="0.25">
      <c r="A2686">
        <v>2685</v>
      </c>
      <c r="B2686" s="1" t="s">
        <v>4873</v>
      </c>
      <c r="C2686">
        <v>2701820</v>
      </c>
      <c r="D2686" s="1" t="s">
        <v>20</v>
      </c>
      <c r="E2686" s="1" t="str">
        <f>IF(G2686&lt;=25,"18-25",IF(G2686&lt;=35,"26-35",IF(G2686&lt;=45,"36-45",IF(G2686&lt;=55,"46-55",IF(G2686&lt;=65,"56-65","65-78")))))</f>
        <v>18-25</v>
      </c>
      <c r="F2686" s="1" t="str">
        <f>IF(Vrinda_Store[[#This Row],[Age]]&gt;=50,"Senior",IF(Vrinda_Store[[#This Row],[Age]]&gt;=30,"Adult", "Young"))</f>
        <v>Young</v>
      </c>
      <c r="G2686">
        <v>25</v>
      </c>
      <c r="H2686" t="str">
        <f>TEXT(I2686,"mmmm")</f>
        <v>October</v>
      </c>
      <c r="I2686" s="2">
        <v>44838</v>
      </c>
      <c r="J2686" s="1" t="s">
        <v>21</v>
      </c>
      <c r="K2686" s="1" t="s">
        <v>52</v>
      </c>
      <c r="L2686" s="1" t="s">
        <v>63</v>
      </c>
      <c r="M2686" s="1" t="s">
        <v>24</v>
      </c>
      <c r="N2686" s="1" t="s">
        <v>45</v>
      </c>
      <c r="O2686">
        <v>1</v>
      </c>
      <c r="P2686" s="1" t="s">
        <v>26</v>
      </c>
      <c r="Q2686">
        <v>435</v>
      </c>
      <c r="R2686" s="1" t="s">
        <v>335</v>
      </c>
      <c r="S2686" s="1" t="s">
        <v>111</v>
      </c>
      <c r="T2686">
        <v>201306</v>
      </c>
      <c r="U2686" s="1" t="s">
        <v>29</v>
      </c>
      <c r="V2686" t="b">
        <v>0</v>
      </c>
    </row>
    <row r="2687" spans="1:22" x14ac:dyDescent="0.25">
      <c r="A2687">
        <v>2686</v>
      </c>
      <c r="B2687" s="1" t="s">
        <v>4874</v>
      </c>
      <c r="C2687">
        <v>2313715</v>
      </c>
      <c r="D2687" s="1" t="s">
        <v>20</v>
      </c>
      <c r="E2687" s="1" t="str">
        <f>IF(G2687&lt;=25,"18-25",IF(G2687&lt;=35,"26-35",IF(G2687&lt;=45,"36-45",IF(G2687&lt;=55,"46-55",IF(G2687&lt;=65,"56-65","65-78")))))</f>
        <v>26-35</v>
      </c>
      <c r="F2687" s="1" t="str">
        <f>IF(Vrinda_Store[[#This Row],[Age]]&gt;=50,"Senior",IF(Vrinda_Store[[#This Row],[Age]]&gt;=30,"Adult", "Young"))</f>
        <v>Adult</v>
      </c>
      <c r="G2687">
        <v>33</v>
      </c>
      <c r="H2687" t="str">
        <f>TEXT(I2687,"mmmm")</f>
        <v>October</v>
      </c>
      <c r="I2687" s="2">
        <v>44838</v>
      </c>
      <c r="J2687" s="1" t="s">
        <v>21</v>
      </c>
      <c r="K2687" s="1" t="s">
        <v>52</v>
      </c>
      <c r="L2687" s="1" t="s">
        <v>4875</v>
      </c>
      <c r="M2687" s="1" t="s">
        <v>24</v>
      </c>
      <c r="N2687" s="1" t="s">
        <v>34</v>
      </c>
      <c r="O2687">
        <v>1</v>
      </c>
      <c r="P2687" s="1" t="s">
        <v>26</v>
      </c>
      <c r="Q2687">
        <v>399</v>
      </c>
      <c r="R2687" s="1" t="s">
        <v>135</v>
      </c>
      <c r="S2687" s="1" t="s">
        <v>47</v>
      </c>
      <c r="T2687">
        <v>600102</v>
      </c>
      <c r="U2687" s="1" t="s">
        <v>29</v>
      </c>
      <c r="V2687" t="b">
        <v>0</v>
      </c>
    </row>
    <row r="2688" spans="1:22" x14ac:dyDescent="0.25">
      <c r="A2688">
        <v>2687</v>
      </c>
      <c r="B2688" s="1" t="s">
        <v>4874</v>
      </c>
      <c r="C2688">
        <v>2313715</v>
      </c>
      <c r="D2688" s="1" t="s">
        <v>20</v>
      </c>
      <c r="E2688" s="1" t="str">
        <f>IF(G2688&lt;=25,"18-25",IF(G2688&lt;=35,"26-35",IF(G2688&lt;=45,"36-45",IF(G2688&lt;=55,"46-55",IF(G2688&lt;=65,"56-65","65-78")))))</f>
        <v>65-78</v>
      </c>
      <c r="F2688" s="1" t="str">
        <f>IF(Vrinda_Store[[#This Row],[Age]]&gt;=50,"Senior",IF(Vrinda_Store[[#This Row],[Age]]&gt;=30,"Adult", "Young"))</f>
        <v>Senior</v>
      </c>
      <c r="G2688">
        <v>69</v>
      </c>
      <c r="H2688" t="str">
        <f>TEXT(I2688,"mmmm")</f>
        <v>October</v>
      </c>
      <c r="I2688" s="2">
        <v>44838</v>
      </c>
      <c r="J2688" s="1" t="s">
        <v>21</v>
      </c>
      <c r="K2688" s="1" t="s">
        <v>52</v>
      </c>
      <c r="L2688" s="1" t="s">
        <v>1045</v>
      </c>
      <c r="M2688" s="1" t="s">
        <v>75</v>
      </c>
      <c r="N2688" s="1" t="s">
        <v>25</v>
      </c>
      <c r="O2688">
        <v>1</v>
      </c>
      <c r="P2688" s="1" t="s">
        <v>26</v>
      </c>
      <c r="Q2688">
        <v>518</v>
      </c>
      <c r="R2688" s="1" t="s">
        <v>515</v>
      </c>
      <c r="S2688" s="1" t="s">
        <v>56</v>
      </c>
      <c r="T2688">
        <v>400013</v>
      </c>
      <c r="U2688" s="1" t="s">
        <v>29</v>
      </c>
      <c r="V2688" t="b">
        <v>0</v>
      </c>
    </row>
    <row r="2689" spans="1:22" x14ac:dyDescent="0.25">
      <c r="A2689">
        <v>2688</v>
      </c>
      <c r="B2689" s="1" t="s">
        <v>4876</v>
      </c>
      <c r="C2689">
        <v>935966</v>
      </c>
      <c r="D2689" s="1" t="s">
        <v>20</v>
      </c>
      <c r="E2689" s="1" t="str">
        <f>IF(G2689&lt;=25,"18-25",IF(G2689&lt;=35,"26-35",IF(G2689&lt;=45,"36-45",IF(G2689&lt;=55,"46-55",IF(G2689&lt;=65,"56-65","65-78")))))</f>
        <v>36-45</v>
      </c>
      <c r="F2689" s="1" t="str">
        <f>IF(Vrinda_Store[[#This Row],[Age]]&gt;=50,"Senior",IF(Vrinda_Store[[#This Row],[Age]]&gt;=30,"Adult", "Young"))</f>
        <v>Adult</v>
      </c>
      <c r="G2689">
        <v>36</v>
      </c>
      <c r="H2689" t="str">
        <f>TEXT(I2689,"mmmm")</f>
        <v>October</v>
      </c>
      <c r="I2689" s="2">
        <v>44838</v>
      </c>
      <c r="J2689" s="1" t="s">
        <v>21</v>
      </c>
      <c r="K2689" s="1" t="s">
        <v>43</v>
      </c>
      <c r="L2689" s="1" t="s">
        <v>4877</v>
      </c>
      <c r="M2689" s="1" t="s">
        <v>33</v>
      </c>
      <c r="N2689" s="1" t="s">
        <v>45</v>
      </c>
      <c r="O2689">
        <v>1</v>
      </c>
      <c r="P2689" s="1" t="s">
        <v>26</v>
      </c>
      <c r="Q2689">
        <v>560</v>
      </c>
      <c r="R2689" s="1" t="s">
        <v>174</v>
      </c>
      <c r="S2689" s="1" t="s">
        <v>36</v>
      </c>
      <c r="T2689">
        <v>131001</v>
      </c>
      <c r="U2689" s="1" t="s">
        <v>29</v>
      </c>
      <c r="V2689" t="b">
        <v>0</v>
      </c>
    </row>
    <row r="2690" spans="1:22" x14ac:dyDescent="0.25">
      <c r="A2690">
        <v>2689</v>
      </c>
      <c r="B2690" s="1" t="s">
        <v>4878</v>
      </c>
      <c r="C2690">
        <v>7101304</v>
      </c>
      <c r="D2690" s="1" t="s">
        <v>51</v>
      </c>
      <c r="E2690" s="1" t="str">
        <f>IF(G2690&lt;=25,"18-25",IF(G2690&lt;=35,"26-35",IF(G2690&lt;=45,"36-45",IF(G2690&lt;=55,"46-55",IF(G2690&lt;=65,"56-65","65-78")))))</f>
        <v>26-35</v>
      </c>
      <c r="F2690" s="1" t="str">
        <f>IF(Vrinda_Store[[#This Row],[Age]]&gt;=50,"Senior",IF(Vrinda_Store[[#This Row],[Age]]&gt;=30,"Adult", "Young"))</f>
        <v>Adult</v>
      </c>
      <c r="G2690">
        <v>35</v>
      </c>
      <c r="H2690" t="str">
        <f>TEXT(I2690,"mmmm")</f>
        <v>October</v>
      </c>
      <c r="I2690" s="2">
        <v>44838</v>
      </c>
      <c r="J2690" s="1" t="s">
        <v>21</v>
      </c>
      <c r="K2690" s="1" t="s">
        <v>31</v>
      </c>
      <c r="L2690" s="1" t="s">
        <v>492</v>
      </c>
      <c r="M2690" s="1" t="s">
        <v>54</v>
      </c>
      <c r="N2690" s="1" t="s">
        <v>25</v>
      </c>
      <c r="O2690">
        <v>1</v>
      </c>
      <c r="P2690" s="1" t="s">
        <v>26</v>
      </c>
      <c r="Q2690">
        <v>842</v>
      </c>
      <c r="R2690" s="1" t="s">
        <v>856</v>
      </c>
      <c r="S2690" s="1" t="s">
        <v>133</v>
      </c>
      <c r="T2690">
        <v>248001</v>
      </c>
      <c r="U2690" s="1" t="s">
        <v>29</v>
      </c>
      <c r="V2690" t="b">
        <v>0</v>
      </c>
    </row>
    <row r="2691" spans="1:22" x14ac:dyDescent="0.25">
      <c r="A2691">
        <v>2690</v>
      </c>
      <c r="B2691" s="1" t="s">
        <v>4879</v>
      </c>
      <c r="C2691">
        <v>9496251</v>
      </c>
      <c r="D2691" s="1" t="s">
        <v>20</v>
      </c>
      <c r="E2691" s="1" t="str">
        <f>IF(G2691&lt;=25,"18-25",IF(G2691&lt;=35,"26-35",IF(G2691&lt;=45,"36-45",IF(G2691&lt;=55,"46-55",IF(G2691&lt;=65,"56-65","65-78")))))</f>
        <v>26-35</v>
      </c>
      <c r="F2691" s="1" t="str">
        <f>IF(Vrinda_Store[[#This Row],[Age]]&gt;=50,"Senior",IF(Vrinda_Store[[#This Row],[Age]]&gt;=30,"Adult", "Young"))</f>
        <v>Adult</v>
      </c>
      <c r="G2691">
        <v>30</v>
      </c>
      <c r="H2691" t="str">
        <f>TEXT(I2691,"mmmm")</f>
        <v>October</v>
      </c>
      <c r="I2691" s="2">
        <v>44838</v>
      </c>
      <c r="J2691" s="1" t="s">
        <v>21</v>
      </c>
      <c r="K2691" s="1" t="s">
        <v>22</v>
      </c>
      <c r="L2691" s="1" t="s">
        <v>4880</v>
      </c>
      <c r="M2691" s="1" t="s">
        <v>24</v>
      </c>
      <c r="N2691" s="1" t="s">
        <v>34</v>
      </c>
      <c r="O2691">
        <v>1</v>
      </c>
      <c r="P2691" s="1" t="s">
        <v>26</v>
      </c>
      <c r="Q2691">
        <v>542</v>
      </c>
      <c r="R2691" s="1" t="s">
        <v>4881</v>
      </c>
      <c r="S2691" s="1" t="s">
        <v>73</v>
      </c>
      <c r="T2691">
        <v>683572</v>
      </c>
      <c r="U2691" s="1" t="s">
        <v>29</v>
      </c>
      <c r="V2691" t="b">
        <v>0</v>
      </c>
    </row>
    <row r="2692" spans="1:22" x14ac:dyDescent="0.25">
      <c r="A2692">
        <v>2691</v>
      </c>
      <c r="B2692" s="1" t="s">
        <v>4882</v>
      </c>
      <c r="C2692">
        <v>3652349</v>
      </c>
      <c r="D2692" s="1" t="s">
        <v>51</v>
      </c>
      <c r="E2692" s="1" t="str">
        <f>IF(G2692&lt;=25,"18-25",IF(G2692&lt;=35,"26-35",IF(G2692&lt;=45,"36-45",IF(G2692&lt;=55,"46-55",IF(G2692&lt;=65,"56-65","65-78")))))</f>
        <v>36-45</v>
      </c>
      <c r="F2692" s="1" t="str">
        <f>IF(Vrinda_Store[[#This Row],[Age]]&gt;=50,"Senior",IF(Vrinda_Store[[#This Row],[Age]]&gt;=30,"Adult", "Young"))</f>
        <v>Adult</v>
      </c>
      <c r="G2692">
        <v>43</v>
      </c>
      <c r="H2692" t="str">
        <f>TEXT(I2692,"mmmm")</f>
        <v>October</v>
      </c>
      <c r="I2692" s="2">
        <v>44838</v>
      </c>
      <c r="J2692" s="1" t="s">
        <v>21</v>
      </c>
      <c r="K2692" s="1" t="s">
        <v>31</v>
      </c>
      <c r="L2692" s="1" t="s">
        <v>4883</v>
      </c>
      <c r="M2692" s="1" t="s">
        <v>33</v>
      </c>
      <c r="N2692" s="1" t="s">
        <v>45</v>
      </c>
      <c r="O2692">
        <v>1</v>
      </c>
      <c r="P2692" s="1" t="s">
        <v>26</v>
      </c>
      <c r="Q2692">
        <v>666</v>
      </c>
      <c r="R2692" s="1" t="s">
        <v>135</v>
      </c>
      <c r="S2692" s="1" t="s">
        <v>47</v>
      </c>
      <c r="T2692">
        <v>600075</v>
      </c>
      <c r="U2692" s="1" t="s">
        <v>29</v>
      </c>
      <c r="V2692" t="b">
        <v>0</v>
      </c>
    </row>
    <row r="2693" spans="1:22" x14ac:dyDescent="0.25">
      <c r="A2693">
        <v>2692</v>
      </c>
      <c r="B2693" s="1" t="s">
        <v>4884</v>
      </c>
      <c r="C2693">
        <v>4506655</v>
      </c>
      <c r="D2693" s="1" t="s">
        <v>20</v>
      </c>
      <c r="E2693" s="1" t="str">
        <f>IF(G2693&lt;=25,"18-25",IF(G2693&lt;=35,"26-35",IF(G2693&lt;=45,"36-45",IF(G2693&lt;=55,"46-55",IF(G2693&lt;=65,"56-65","65-78")))))</f>
        <v>36-45</v>
      </c>
      <c r="F2693" s="1" t="str">
        <f>IF(Vrinda_Store[[#This Row],[Age]]&gt;=50,"Senior",IF(Vrinda_Store[[#This Row],[Age]]&gt;=30,"Adult", "Young"))</f>
        <v>Adult</v>
      </c>
      <c r="G2693">
        <v>42</v>
      </c>
      <c r="H2693" t="str">
        <f>TEXT(I2693,"mmmm")</f>
        <v>October</v>
      </c>
      <c r="I2693" s="2">
        <v>44838</v>
      </c>
      <c r="J2693" s="1" t="s">
        <v>21</v>
      </c>
      <c r="K2693" s="1" t="s">
        <v>43</v>
      </c>
      <c r="L2693" s="1" t="s">
        <v>1059</v>
      </c>
      <c r="M2693" s="1" t="s">
        <v>33</v>
      </c>
      <c r="N2693" s="1" t="s">
        <v>39</v>
      </c>
      <c r="O2693">
        <v>1</v>
      </c>
      <c r="P2693" s="1" t="s">
        <v>26</v>
      </c>
      <c r="Q2693">
        <v>597</v>
      </c>
      <c r="R2693" s="1" t="s">
        <v>474</v>
      </c>
      <c r="S2693" s="1" t="s">
        <v>60</v>
      </c>
      <c r="T2693">
        <v>590006</v>
      </c>
      <c r="U2693" s="1" t="s">
        <v>29</v>
      </c>
      <c r="V2693" t="b">
        <v>0</v>
      </c>
    </row>
    <row r="2694" spans="1:22" x14ac:dyDescent="0.25">
      <c r="A2694">
        <v>2693</v>
      </c>
      <c r="B2694" s="1" t="s">
        <v>4885</v>
      </c>
      <c r="C2694">
        <v>4924848</v>
      </c>
      <c r="D2694" s="1" t="s">
        <v>20</v>
      </c>
      <c r="E2694" s="1" t="str">
        <f>IF(G2694&lt;=25,"18-25",IF(G2694&lt;=35,"26-35",IF(G2694&lt;=45,"36-45",IF(G2694&lt;=55,"46-55",IF(G2694&lt;=65,"56-65","65-78")))))</f>
        <v>18-25</v>
      </c>
      <c r="F2694" s="1" t="str">
        <f>IF(Vrinda_Store[[#This Row],[Age]]&gt;=50,"Senior",IF(Vrinda_Store[[#This Row],[Age]]&gt;=30,"Adult", "Young"))</f>
        <v>Young</v>
      </c>
      <c r="G2694">
        <v>22</v>
      </c>
      <c r="H2694" t="str">
        <f>TEXT(I2694,"mmmm")</f>
        <v>October</v>
      </c>
      <c r="I2694" s="2">
        <v>44838</v>
      </c>
      <c r="J2694" s="1" t="s">
        <v>286</v>
      </c>
      <c r="K2694" s="1" t="s">
        <v>22</v>
      </c>
      <c r="L2694" s="1" t="s">
        <v>4886</v>
      </c>
      <c r="M2694" s="1" t="s">
        <v>33</v>
      </c>
      <c r="N2694" s="1" t="s">
        <v>109</v>
      </c>
      <c r="O2694">
        <v>1</v>
      </c>
      <c r="P2694" s="1" t="s">
        <v>26</v>
      </c>
      <c r="Q2694">
        <v>1186</v>
      </c>
      <c r="R2694" s="1" t="s">
        <v>85</v>
      </c>
      <c r="S2694" s="1" t="s">
        <v>86</v>
      </c>
      <c r="T2694">
        <v>500084</v>
      </c>
      <c r="U2694" s="1" t="s">
        <v>29</v>
      </c>
      <c r="V2694" t="b">
        <v>0</v>
      </c>
    </row>
    <row r="2695" spans="1:22" x14ac:dyDescent="0.25">
      <c r="A2695">
        <v>2694</v>
      </c>
      <c r="B2695" s="1" t="s">
        <v>4887</v>
      </c>
      <c r="C2695">
        <v>507131</v>
      </c>
      <c r="D2695" s="1" t="s">
        <v>20</v>
      </c>
      <c r="E2695" s="1" t="str">
        <f>IF(G2695&lt;=25,"18-25",IF(G2695&lt;=35,"26-35",IF(G2695&lt;=45,"36-45",IF(G2695&lt;=55,"46-55",IF(G2695&lt;=65,"56-65","65-78")))))</f>
        <v>18-25</v>
      </c>
      <c r="F2695" s="1" t="str">
        <f>IF(Vrinda_Store[[#This Row],[Age]]&gt;=50,"Senior",IF(Vrinda_Store[[#This Row],[Age]]&gt;=30,"Adult", "Young"))</f>
        <v>Young</v>
      </c>
      <c r="G2695">
        <v>20</v>
      </c>
      <c r="H2695" t="str">
        <f>TEXT(I2695,"mmmm")</f>
        <v>October</v>
      </c>
      <c r="I2695" s="2">
        <v>44838</v>
      </c>
      <c r="J2695" s="1" t="s">
        <v>21</v>
      </c>
      <c r="K2695" s="1" t="s">
        <v>52</v>
      </c>
      <c r="L2695" s="1" t="s">
        <v>3389</v>
      </c>
      <c r="M2695" s="1" t="s">
        <v>24</v>
      </c>
      <c r="N2695" s="1" t="s">
        <v>109</v>
      </c>
      <c r="O2695">
        <v>1</v>
      </c>
      <c r="P2695" s="1" t="s">
        <v>26</v>
      </c>
      <c r="Q2695">
        <v>382</v>
      </c>
      <c r="R2695" s="1" t="s">
        <v>4888</v>
      </c>
      <c r="S2695" s="1" t="s">
        <v>145</v>
      </c>
      <c r="T2695">
        <v>382006</v>
      </c>
      <c r="U2695" s="1" t="s">
        <v>29</v>
      </c>
      <c r="V2695" t="b">
        <v>0</v>
      </c>
    </row>
    <row r="2696" spans="1:22" x14ac:dyDescent="0.25">
      <c r="A2696">
        <v>2695</v>
      </c>
      <c r="B2696" s="1" t="s">
        <v>4889</v>
      </c>
      <c r="C2696">
        <v>4789319</v>
      </c>
      <c r="D2696" s="1" t="s">
        <v>20</v>
      </c>
      <c r="E2696" s="1" t="str">
        <f>IF(G2696&lt;=25,"18-25",IF(G2696&lt;=35,"26-35",IF(G2696&lt;=45,"36-45",IF(G2696&lt;=55,"46-55",IF(G2696&lt;=65,"56-65","65-78")))))</f>
        <v>26-35</v>
      </c>
      <c r="F2696" s="1" t="str">
        <f>IF(Vrinda_Store[[#This Row],[Age]]&gt;=50,"Senior",IF(Vrinda_Store[[#This Row],[Age]]&gt;=30,"Adult", "Young"))</f>
        <v>Adult</v>
      </c>
      <c r="G2696">
        <v>34</v>
      </c>
      <c r="H2696" t="str">
        <f>TEXT(I2696,"mmmm")</f>
        <v>October</v>
      </c>
      <c r="I2696" s="2">
        <v>44838</v>
      </c>
      <c r="J2696" s="1" t="s">
        <v>21</v>
      </c>
      <c r="K2696" s="1" t="s">
        <v>43</v>
      </c>
      <c r="L2696" s="1" t="s">
        <v>1398</v>
      </c>
      <c r="M2696" s="1" t="s">
        <v>24</v>
      </c>
      <c r="N2696" s="1" t="s">
        <v>98</v>
      </c>
      <c r="O2696">
        <v>1</v>
      </c>
      <c r="P2696" s="1" t="s">
        <v>26</v>
      </c>
      <c r="Q2696">
        <v>399</v>
      </c>
      <c r="R2696" s="1" t="s">
        <v>531</v>
      </c>
      <c r="S2696" s="1" t="s">
        <v>73</v>
      </c>
      <c r="T2696">
        <v>673020</v>
      </c>
      <c r="U2696" s="1" t="s">
        <v>29</v>
      </c>
      <c r="V2696" t="b">
        <v>0</v>
      </c>
    </row>
    <row r="2697" spans="1:22" x14ac:dyDescent="0.25">
      <c r="A2697">
        <v>2696</v>
      </c>
      <c r="B2697" s="1" t="s">
        <v>4890</v>
      </c>
      <c r="C2697">
        <v>9120937</v>
      </c>
      <c r="D2697" s="1" t="s">
        <v>20</v>
      </c>
      <c r="E2697" s="1" t="str">
        <f>IF(G2697&lt;=25,"18-25",IF(G2697&lt;=35,"26-35",IF(G2697&lt;=45,"36-45",IF(G2697&lt;=55,"46-55",IF(G2697&lt;=65,"56-65","65-78")))))</f>
        <v>18-25</v>
      </c>
      <c r="F2697" s="1" t="str">
        <f>IF(Vrinda_Store[[#This Row],[Age]]&gt;=50,"Senior",IF(Vrinda_Store[[#This Row],[Age]]&gt;=30,"Adult", "Young"))</f>
        <v>Young</v>
      </c>
      <c r="G2697">
        <v>20</v>
      </c>
      <c r="H2697" t="str">
        <f>TEXT(I2697,"mmmm")</f>
        <v>October</v>
      </c>
      <c r="I2697" s="2">
        <v>44838</v>
      </c>
      <c r="J2697" s="1" t="s">
        <v>21</v>
      </c>
      <c r="K2697" s="1" t="s">
        <v>43</v>
      </c>
      <c r="L2697" s="1" t="s">
        <v>1194</v>
      </c>
      <c r="M2697" s="1" t="s">
        <v>24</v>
      </c>
      <c r="N2697" s="1" t="s">
        <v>25</v>
      </c>
      <c r="O2697">
        <v>1</v>
      </c>
      <c r="P2697" s="1" t="s">
        <v>26</v>
      </c>
      <c r="Q2697">
        <v>502</v>
      </c>
      <c r="R2697" s="1" t="s">
        <v>135</v>
      </c>
      <c r="S2697" s="1" t="s">
        <v>47</v>
      </c>
      <c r="T2697">
        <v>600077</v>
      </c>
      <c r="U2697" s="1" t="s">
        <v>29</v>
      </c>
      <c r="V2697" t="b">
        <v>0</v>
      </c>
    </row>
    <row r="2698" spans="1:22" x14ac:dyDescent="0.25">
      <c r="A2698">
        <v>2697</v>
      </c>
      <c r="B2698" s="1" t="s">
        <v>4891</v>
      </c>
      <c r="C2698">
        <v>8036382</v>
      </c>
      <c r="D2698" s="1" t="s">
        <v>20</v>
      </c>
      <c r="E2698" s="1" t="str">
        <f>IF(G2698&lt;=25,"18-25",IF(G2698&lt;=35,"26-35",IF(G2698&lt;=45,"36-45",IF(G2698&lt;=55,"46-55",IF(G2698&lt;=65,"56-65","65-78")))))</f>
        <v>46-55</v>
      </c>
      <c r="F2698" s="1" t="str">
        <f>IF(Vrinda_Store[[#This Row],[Age]]&gt;=50,"Senior",IF(Vrinda_Store[[#This Row],[Age]]&gt;=30,"Adult", "Young"))</f>
        <v>Adult</v>
      </c>
      <c r="G2698">
        <v>46</v>
      </c>
      <c r="H2698" t="str">
        <f>TEXT(I2698,"mmmm")</f>
        <v>October</v>
      </c>
      <c r="I2698" s="2">
        <v>44838</v>
      </c>
      <c r="J2698" s="1" t="s">
        <v>21</v>
      </c>
      <c r="K2698" s="1" t="s">
        <v>43</v>
      </c>
      <c r="L2698" s="1" t="s">
        <v>124</v>
      </c>
      <c r="M2698" s="1" t="s">
        <v>24</v>
      </c>
      <c r="N2698" s="1" t="s">
        <v>25</v>
      </c>
      <c r="O2698">
        <v>1</v>
      </c>
      <c r="P2698" s="1" t="s">
        <v>26</v>
      </c>
      <c r="Q2698">
        <v>533</v>
      </c>
      <c r="R2698" s="1" t="s">
        <v>135</v>
      </c>
      <c r="S2698" s="1" t="s">
        <v>47</v>
      </c>
      <c r="T2698">
        <v>600130</v>
      </c>
      <c r="U2698" s="1" t="s">
        <v>29</v>
      </c>
      <c r="V2698" t="b">
        <v>0</v>
      </c>
    </row>
    <row r="2699" spans="1:22" x14ac:dyDescent="0.25">
      <c r="A2699">
        <v>2698</v>
      </c>
      <c r="B2699" s="1" t="s">
        <v>4892</v>
      </c>
      <c r="C2699">
        <v>6155521</v>
      </c>
      <c r="D2699" s="1" t="s">
        <v>20</v>
      </c>
      <c r="E2699" s="1" t="str">
        <f>IF(G2699&lt;=25,"18-25",IF(G2699&lt;=35,"26-35",IF(G2699&lt;=45,"36-45",IF(G2699&lt;=55,"46-55",IF(G2699&lt;=65,"56-65","65-78")))))</f>
        <v>36-45</v>
      </c>
      <c r="F2699" s="1" t="str">
        <f>IF(Vrinda_Store[[#This Row],[Age]]&gt;=50,"Senior",IF(Vrinda_Store[[#This Row],[Age]]&gt;=30,"Adult", "Young"))</f>
        <v>Adult</v>
      </c>
      <c r="G2699">
        <v>38</v>
      </c>
      <c r="H2699" t="str">
        <f>TEXT(I2699,"mmmm")</f>
        <v>October</v>
      </c>
      <c r="I2699" s="2">
        <v>44838</v>
      </c>
      <c r="J2699" s="1" t="s">
        <v>21</v>
      </c>
      <c r="K2699" s="1" t="s">
        <v>52</v>
      </c>
      <c r="L2699" s="1" t="s">
        <v>4893</v>
      </c>
      <c r="M2699" s="1" t="s">
        <v>33</v>
      </c>
      <c r="N2699" s="1" t="s">
        <v>98</v>
      </c>
      <c r="O2699">
        <v>1</v>
      </c>
      <c r="P2699" s="1" t="s">
        <v>26</v>
      </c>
      <c r="Q2699">
        <v>677</v>
      </c>
      <c r="R2699" s="1" t="s">
        <v>85</v>
      </c>
      <c r="S2699" s="1" t="s">
        <v>86</v>
      </c>
      <c r="T2699">
        <v>500059</v>
      </c>
      <c r="U2699" s="1" t="s">
        <v>29</v>
      </c>
      <c r="V2699" t="b">
        <v>0</v>
      </c>
    </row>
    <row r="2700" spans="1:22" x14ac:dyDescent="0.25">
      <c r="A2700">
        <v>2699</v>
      </c>
      <c r="B2700" s="1" t="s">
        <v>4892</v>
      </c>
      <c r="C2700">
        <v>6155521</v>
      </c>
      <c r="D2700" s="1" t="s">
        <v>20</v>
      </c>
      <c r="E2700" s="1" t="str">
        <f>IF(G2700&lt;=25,"18-25",IF(G2700&lt;=35,"26-35",IF(G2700&lt;=45,"36-45",IF(G2700&lt;=55,"46-55",IF(G2700&lt;=65,"56-65","65-78")))))</f>
        <v>26-35</v>
      </c>
      <c r="F2700" s="1" t="str">
        <f>IF(Vrinda_Store[[#This Row],[Age]]&gt;=50,"Senior",IF(Vrinda_Store[[#This Row],[Age]]&gt;=30,"Adult", "Young"))</f>
        <v>Adult</v>
      </c>
      <c r="G2700">
        <v>32</v>
      </c>
      <c r="H2700" t="str">
        <f>TEXT(I2700,"mmmm")</f>
        <v>October</v>
      </c>
      <c r="I2700" s="2">
        <v>44838</v>
      </c>
      <c r="J2700" s="1" t="s">
        <v>21</v>
      </c>
      <c r="K2700" s="1" t="s">
        <v>43</v>
      </c>
      <c r="L2700" s="1" t="s">
        <v>4894</v>
      </c>
      <c r="M2700" s="1" t="s">
        <v>33</v>
      </c>
      <c r="N2700" s="1" t="s">
        <v>109</v>
      </c>
      <c r="O2700">
        <v>1</v>
      </c>
      <c r="P2700" s="1" t="s">
        <v>26</v>
      </c>
      <c r="Q2700">
        <v>630</v>
      </c>
      <c r="R2700" s="1" t="s">
        <v>725</v>
      </c>
      <c r="S2700" s="1" t="s">
        <v>247</v>
      </c>
      <c r="T2700">
        <v>845438</v>
      </c>
      <c r="U2700" s="1" t="s">
        <v>29</v>
      </c>
      <c r="V2700" t="b">
        <v>0</v>
      </c>
    </row>
    <row r="2701" spans="1:22" x14ac:dyDescent="0.25">
      <c r="A2701">
        <v>2700</v>
      </c>
      <c r="B2701" s="1" t="s">
        <v>4895</v>
      </c>
      <c r="C2701">
        <v>430156</v>
      </c>
      <c r="D2701" s="1" t="s">
        <v>20</v>
      </c>
      <c r="E2701" s="1" t="str">
        <f>IF(G2701&lt;=25,"18-25",IF(G2701&lt;=35,"26-35",IF(G2701&lt;=45,"36-45",IF(G2701&lt;=55,"46-55",IF(G2701&lt;=65,"56-65","65-78")))))</f>
        <v>36-45</v>
      </c>
      <c r="F2701" s="1" t="str">
        <f>IF(Vrinda_Store[[#This Row],[Age]]&gt;=50,"Senior",IF(Vrinda_Store[[#This Row],[Age]]&gt;=30,"Adult", "Young"))</f>
        <v>Adult</v>
      </c>
      <c r="G2701">
        <v>41</v>
      </c>
      <c r="H2701" t="str">
        <f>TEXT(I2701,"mmmm")</f>
        <v>October</v>
      </c>
      <c r="I2701" s="2">
        <v>44838</v>
      </c>
      <c r="J2701" s="1" t="s">
        <v>21</v>
      </c>
      <c r="K2701" s="1" t="s">
        <v>57</v>
      </c>
      <c r="L2701" s="1" t="s">
        <v>4896</v>
      </c>
      <c r="M2701" s="1" t="s">
        <v>33</v>
      </c>
      <c r="N2701" s="1" t="s">
        <v>66</v>
      </c>
      <c r="O2701">
        <v>1</v>
      </c>
      <c r="P2701" s="1" t="s">
        <v>26</v>
      </c>
      <c r="Q2701">
        <v>614</v>
      </c>
      <c r="R2701" s="1" t="s">
        <v>1403</v>
      </c>
      <c r="S2701" s="1" t="s">
        <v>100</v>
      </c>
      <c r="T2701">
        <v>342005</v>
      </c>
      <c r="U2701" s="1" t="s">
        <v>29</v>
      </c>
      <c r="V2701" t="b">
        <v>0</v>
      </c>
    </row>
    <row r="2702" spans="1:22" x14ac:dyDescent="0.25">
      <c r="A2702">
        <v>2701</v>
      </c>
      <c r="B2702" s="1" t="s">
        <v>4895</v>
      </c>
      <c r="C2702">
        <v>430156</v>
      </c>
      <c r="D2702" s="1" t="s">
        <v>20</v>
      </c>
      <c r="E2702" s="1" t="str">
        <f>IF(G2702&lt;=25,"18-25",IF(G2702&lt;=35,"26-35",IF(G2702&lt;=45,"36-45",IF(G2702&lt;=55,"46-55",IF(G2702&lt;=65,"56-65","65-78")))))</f>
        <v>18-25</v>
      </c>
      <c r="F2702" s="1" t="str">
        <f>IF(Vrinda_Store[[#This Row],[Age]]&gt;=50,"Senior",IF(Vrinda_Store[[#This Row],[Age]]&gt;=30,"Adult", "Young"))</f>
        <v>Young</v>
      </c>
      <c r="G2702">
        <v>20</v>
      </c>
      <c r="H2702" t="str">
        <f>TEXT(I2702,"mmmm")</f>
        <v>October</v>
      </c>
      <c r="I2702" s="2">
        <v>44838</v>
      </c>
      <c r="J2702" s="1" t="s">
        <v>21</v>
      </c>
      <c r="K2702" s="1" t="s">
        <v>62</v>
      </c>
      <c r="L2702" s="1" t="s">
        <v>1975</v>
      </c>
      <c r="M2702" s="1" t="s">
        <v>33</v>
      </c>
      <c r="N2702" s="1" t="s">
        <v>66</v>
      </c>
      <c r="O2702">
        <v>1</v>
      </c>
      <c r="P2702" s="1" t="s">
        <v>26</v>
      </c>
      <c r="Q2702">
        <v>958</v>
      </c>
      <c r="R2702" s="1" t="s">
        <v>350</v>
      </c>
      <c r="S2702" s="1" t="s">
        <v>100</v>
      </c>
      <c r="T2702">
        <v>302021</v>
      </c>
      <c r="U2702" s="1" t="s">
        <v>29</v>
      </c>
      <c r="V2702" t="b">
        <v>0</v>
      </c>
    </row>
    <row r="2703" spans="1:22" x14ac:dyDescent="0.25">
      <c r="A2703">
        <v>2702</v>
      </c>
      <c r="B2703" s="1" t="s">
        <v>4897</v>
      </c>
      <c r="C2703">
        <v>6193113</v>
      </c>
      <c r="D2703" s="1" t="s">
        <v>20</v>
      </c>
      <c r="E2703" s="1" t="str">
        <f>IF(G2703&lt;=25,"18-25",IF(G2703&lt;=35,"26-35",IF(G2703&lt;=45,"36-45",IF(G2703&lt;=55,"46-55",IF(G2703&lt;=65,"56-65","65-78")))))</f>
        <v>65-78</v>
      </c>
      <c r="F2703" s="1" t="str">
        <f>IF(Vrinda_Store[[#This Row],[Age]]&gt;=50,"Senior",IF(Vrinda_Store[[#This Row],[Age]]&gt;=30,"Adult", "Young"))</f>
        <v>Senior</v>
      </c>
      <c r="G2703">
        <v>69</v>
      </c>
      <c r="H2703" t="str">
        <f>TEXT(I2703,"mmmm")</f>
        <v>October</v>
      </c>
      <c r="I2703" s="2">
        <v>44838</v>
      </c>
      <c r="J2703" s="1" t="s">
        <v>21</v>
      </c>
      <c r="K2703" s="1" t="s">
        <v>43</v>
      </c>
      <c r="L2703" s="1" t="s">
        <v>4352</v>
      </c>
      <c r="M2703" s="1" t="s">
        <v>33</v>
      </c>
      <c r="N2703" s="1" t="s">
        <v>66</v>
      </c>
      <c r="O2703">
        <v>1</v>
      </c>
      <c r="P2703" s="1" t="s">
        <v>26</v>
      </c>
      <c r="Q2703">
        <v>799</v>
      </c>
      <c r="R2703" s="1" t="s">
        <v>79</v>
      </c>
      <c r="S2703" s="1" t="s">
        <v>80</v>
      </c>
      <c r="T2703">
        <v>781037</v>
      </c>
      <c r="U2703" s="1" t="s">
        <v>29</v>
      </c>
      <c r="V2703" t="b">
        <v>0</v>
      </c>
    </row>
    <row r="2704" spans="1:22" x14ac:dyDescent="0.25">
      <c r="A2704">
        <v>2703</v>
      </c>
      <c r="B2704" s="1" t="s">
        <v>4898</v>
      </c>
      <c r="C2704">
        <v>9236722</v>
      </c>
      <c r="D2704" s="1" t="s">
        <v>20</v>
      </c>
      <c r="E2704" s="1" t="str">
        <f>IF(G2704&lt;=25,"18-25",IF(G2704&lt;=35,"26-35",IF(G2704&lt;=45,"36-45",IF(G2704&lt;=55,"46-55",IF(G2704&lt;=65,"56-65","65-78")))))</f>
        <v>18-25</v>
      </c>
      <c r="F2704" s="1" t="str">
        <f>IF(Vrinda_Store[[#This Row],[Age]]&gt;=50,"Senior",IF(Vrinda_Store[[#This Row],[Age]]&gt;=30,"Adult", "Young"))</f>
        <v>Young</v>
      </c>
      <c r="G2704">
        <v>20</v>
      </c>
      <c r="H2704" t="str">
        <f>TEXT(I2704,"mmmm")</f>
        <v>October</v>
      </c>
      <c r="I2704" s="2">
        <v>44838</v>
      </c>
      <c r="J2704" s="1" t="s">
        <v>21</v>
      </c>
      <c r="K2704" s="1" t="s">
        <v>22</v>
      </c>
      <c r="L2704" s="1" t="s">
        <v>3403</v>
      </c>
      <c r="M2704" s="1" t="s">
        <v>75</v>
      </c>
      <c r="N2704" s="1" t="s">
        <v>39</v>
      </c>
      <c r="O2704">
        <v>1</v>
      </c>
      <c r="P2704" s="1" t="s">
        <v>26</v>
      </c>
      <c r="Q2704">
        <v>493</v>
      </c>
      <c r="R2704" s="1" t="s">
        <v>257</v>
      </c>
      <c r="S2704" s="1" t="s">
        <v>56</v>
      </c>
      <c r="T2704">
        <v>400701</v>
      </c>
      <c r="U2704" s="1" t="s">
        <v>29</v>
      </c>
      <c r="V2704" t="b">
        <v>0</v>
      </c>
    </row>
    <row r="2705" spans="1:22" x14ac:dyDescent="0.25">
      <c r="A2705">
        <v>2704</v>
      </c>
      <c r="B2705" s="1" t="s">
        <v>4899</v>
      </c>
      <c r="C2705">
        <v>8624117</v>
      </c>
      <c r="D2705" s="1" t="s">
        <v>51</v>
      </c>
      <c r="E2705" s="1" t="str">
        <f>IF(G2705&lt;=25,"18-25",IF(G2705&lt;=35,"26-35",IF(G2705&lt;=45,"36-45",IF(G2705&lt;=55,"46-55",IF(G2705&lt;=65,"56-65","65-78")))))</f>
        <v>46-55</v>
      </c>
      <c r="F2705" s="1" t="str">
        <f>IF(Vrinda_Store[[#This Row],[Age]]&gt;=50,"Senior",IF(Vrinda_Store[[#This Row],[Age]]&gt;=30,"Adult", "Young"))</f>
        <v>Adult</v>
      </c>
      <c r="G2705">
        <v>48</v>
      </c>
      <c r="H2705" t="str">
        <f>TEXT(I2705,"mmmm")</f>
        <v>October</v>
      </c>
      <c r="I2705" s="2">
        <v>44838</v>
      </c>
      <c r="J2705" s="1" t="s">
        <v>21</v>
      </c>
      <c r="K2705" s="1" t="s">
        <v>22</v>
      </c>
      <c r="L2705" s="1" t="s">
        <v>2391</v>
      </c>
      <c r="M2705" s="1" t="s">
        <v>33</v>
      </c>
      <c r="N2705" s="1" t="s">
        <v>34</v>
      </c>
      <c r="O2705">
        <v>1</v>
      </c>
      <c r="P2705" s="1" t="s">
        <v>26</v>
      </c>
      <c r="Q2705">
        <v>1163</v>
      </c>
      <c r="R2705" s="1" t="s">
        <v>200</v>
      </c>
      <c r="S2705" s="1" t="s">
        <v>111</v>
      </c>
      <c r="T2705">
        <v>272175</v>
      </c>
      <c r="U2705" s="1" t="s">
        <v>29</v>
      </c>
      <c r="V2705" t="b">
        <v>0</v>
      </c>
    </row>
    <row r="2706" spans="1:22" x14ac:dyDescent="0.25">
      <c r="A2706">
        <v>2705</v>
      </c>
      <c r="B2706" s="1" t="s">
        <v>4900</v>
      </c>
      <c r="C2706">
        <v>4171895</v>
      </c>
      <c r="D2706" s="1" t="s">
        <v>20</v>
      </c>
      <c r="E2706" s="1" t="str">
        <f>IF(G2706&lt;=25,"18-25",IF(G2706&lt;=35,"26-35",IF(G2706&lt;=45,"36-45",IF(G2706&lt;=55,"46-55",IF(G2706&lt;=65,"56-65","65-78")))))</f>
        <v>46-55</v>
      </c>
      <c r="F2706" s="1" t="str">
        <f>IF(Vrinda_Store[[#This Row],[Age]]&gt;=50,"Senior",IF(Vrinda_Store[[#This Row],[Age]]&gt;=30,"Adult", "Young"))</f>
        <v>Senior</v>
      </c>
      <c r="G2706">
        <v>52</v>
      </c>
      <c r="H2706" t="str">
        <f>TEXT(I2706,"mmmm")</f>
        <v>October</v>
      </c>
      <c r="I2706" s="2">
        <v>44838</v>
      </c>
      <c r="J2706" s="1" t="s">
        <v>113</v>
      </c>
      <c r="K2706" s="1" t="s">
        <v>43</v>
      </c>
      <c r="L2706" s="1" t="s">
        <v>4901</v>
      </c>
      <c r="M2706" s="1" t="s">
        <v>24</v>
      </c>
      <c r="N2706" s="1" t="s">
        <v>66</v>
      </c>
      <c r="O2706">
        <v>1</v>
      </c>
      <c r="P2706" s="1" t="s">
        <v>26</v>
      </c>
      <c r="Q2706">
        <v>353</v>
      </c>
      <c r="R2706" s="1" t="s">
        <v>103</v>
      </c>
      <c r="S2706" s="1" t="s">
        <v>56</v>
      </c>
      <c r="T2706">
        <v>400083</v>
      </c>
      <c r="U2706" s="1" t="s">
        <v>29</v>
      </c>
      <c r="V2706" t="b">
        <v>0</v>
      </c>
    </row>
    <row r="2707" spans="1:22" x14ac:dyDescent="0.25">
      <c r="A2707">
        <v>2706</v>
      </c>
      <c r="B2707" s="1" t="s">
        <v>4902</v>
      </c>
      <c r="C2707">
        <v>2713354</v>
      </c>
      <c r="D2707" s="1" t="s">
        <v>20</v>
      </c>
      <c r="E2707" s="1" t="str">
        <f>IF(G2707&lt;=25,"18-25",IF(G2707&lt;=35,"26-35",IF(G2707&lt;=45,"36-45",IF(G2707&lt;=55,"46-55",IF(G2707&lt;=65,"56-65","65-78")))))</f>
        <v>65-78</v>
      </c>
      <c r="F2707" s="1" t="str">
        <f>IF(Vrinda_Store[[#This Row],[Age]]&gt;=50,"Senior",IF(Vrinda_Store[[#This Row],[Age]]&gt;=30,"Adult", "Young"))</f>
        <v>Senior</v>
      </c>
      <c r="G2707">
        <v>74</v>
      </c>
      <c r="H2707" t="str">
        <f>TEXT(I2707,"mmmm")</f>
        <v>October</v>
      </c>
      <c r="I2707" s="2">
        <v>44838</v>
      </c>
      <c r="J2707" s="1" t="s">
        <v>21</v>
      </c>
      <c r="K2707" s="1" t="s">
        <v>22</v>
      </c>
      <c r="L2707" s="1" t="s">
        <v>1815</v>
      </c>
      <c r="M2707" s="1" t="s">
        <v>33</v>
      </c>
      <c r="N2707" s="1" t="s">
        <v>39</v>
      </c>
      <c r="O2707">
        <v>1</v>
      </c>
      <c r="P2707" s="1" t="s">
        <v>26</v>
      </c>
      <c r="Q2707">
        <v>1163</v>
      </c>
      <c r="R2707" s="1" t="s">
        <v>59</v>
      </c>
      <c r="S2707" s="1" t="s">
        <v>60</v>
      </c>
      <c r="T2707">
        <v>560078</v>
      </c>
      <c r="U2707" s="1" t="s">
        <v>29</v>
      </c>
      <c r="V2707" t="b">
        <v>0</v>
      </c>
    </row>
    <row r="2708" spans="1:22" x14ac:dyDescent="0.25">
      <c r="A2708">
        <v>2707</v>
      </c>
      <c r="B2708" s="1" t="s">
        <v>4903</v>
      </c>
      <c r="C2708">
        <v>8405721</v>
      </c>
      <c r="D2708" s="1" t="s">
        <v>51</v>
      </c>
      <c r="E2708" s="1" t="str">
        <f>IF(G2708&lt;=25,"18-25",IF(G2708&lt;=35,"26-35",IF(G2708&lt;=45,"36-45",IF(G2708&lt;=55,"46-55",IF(G2708&lt;=65,"56-65","65-78")))))</f>
        <v>36-45</v>
      </c>
      <c r="F2708" s="1" t="str">
        <f>IF(Vrinda_Store[[#This Row],[Age]]&gt;=50,"Senior",IF(Vrinda_Store[[#This Row],[Age]]&gt;=30,"Adult", "Young"))</f>
        <v>Adult</v>
      </c>
      <c r="G2708">
        <v>38</v>
      </c>
      <c r="H2708" t="str">
        <f>TEXT(I2708,"mmmm")</f>
        <v>October</v>
      </c>
      <c r="I2708" s="2">
        <v>44838</v>
      </c>
      <c r="J2708" s="1" t="s">
        <v>21</v>
      </c>
      <c r="K2708" s="1" t="s">
        <v>88</v>
      </c>
      <c r="L2708" s="1" t="s">
        <v>4904</v>
      </c>
      <c r="M2708" s="1" t="s">
        <v>33</v>
      </c>
      <c r="N2708" s="1" t="s">
        <v>109</v>
      </c>
      <c r="O2708">
        <v>1</v>
      </c>
      <c r="P2708" s="1" t="s">
        <v>26</v>
      </c>
      <c r="Q2708">
        <v>599</v>
      </c>
      <c r="R2708" s="1" t="s">
        <v>103</v>
      </c>
      <c r="S2708" s="1" t="s">
        <v>56</v>
      </c>
      <c r="T2708">
        <v>400071</v>
      </c>
      <c r="U2708" s="1" t="s">
        <v>29</v>
      </c>
      <c r="V2708" t="b">
        <v>0</v>
      </c>
    </row>
    <row r="2709" spans="1:22" x14ac:dyDescent="0.25">
      <c r="A2709">
        <v>2708</v>
      </c>
      <c r="B2709" s="1" t="s">
        <v>4905</v>
      </c>
      <c r="C2709">
        <v>5598775</v>
      </c>
      <c r="D2709" s="1" t="s">
        <v>51</v>
      </c>
      <c r="E2709" s="1" t="str">
        <f>IF(G2709&lt;=25,"18-25",IF(G2709&lt;=35,"26-35",IF(G2709&lt;=45,"36-45",IF(G2709&lt;=55,"46-55",IF(G2709&lt;=65,"56-65","65-78")))))</f>
        <v>36-45</v>
      </c>
      <c r="F2709" s="1" t="str">
        <f>IF(Vrinda_Store[[#This Row],[Age]]&gt;=50,"Senior",IF(Vrinda_Store[[#This Row],[Age]]&gt;=30,"Adult", "Young"))</f>
        <v>Adult</v>
      </c>
      <c r="G2709">
        <v>38</v>
      </c>
      <c r="H2709" t="str">
        <f>TEXT(I2709,"mmmm")</f>
        <v>October</v>
      </c>
      <c r="I2709" s="2">
        <v>44838</v>
      </c>
      <c r="J2709" s="1" t="s">
        <v>286</v>
      </c>
      <c r="K2709" s="1" t="s">
        <v>52</v>
      </c>
      <c r="L2709" s="1" t="s">
        <v>4906</v>
      </c>
      <c r="M2709" s="1" t="s">
        <v>33</v>
      </c>
      <c r="N2709" s="1" t="s">
        <v>25</v>
      </c>
      <c r="O2709">
        <v>1</v>
      </c>
      <c r="P2709" s="1" t="s">
        <v>26</v>
      </c>
      <c r="Q2709">
        <v>1112</v>
      </c>
      <c r="R2709" s="1" t="s">
        <v>85</v>
      </c>
      <c r="S2709" s="1" t="s">
        <v>86</v>
      </c>
      <c r="T2709">
        <v>500091</v>
      </c>
      <c r="U2709" s="1" t="s">
        <v>29</v>
      </c>
      <c r="V2709" t="b">
        <v>0</v>
      </c>
    </row>
    <row r="2710" spans="1:22" x14ac:dyDescent="0.25">
      <c r="A2710">
        <v>2709</v>
      </c>
      <c r="B2710" s="1" t="s">
        <v>4907</v>
      </c>
      <c r="C2710">
        <v>7720620</v>
      </c>
      <c r="D2710" s="1" t="s">
        <v>20</v>
      </c>
      <c r="E2710" s="1" t="str">
        <f>IF(G2710&lt;=25,"18-25",IF(G2710&lt;=35,"26-35",IF(G2710&lt;=45,"36-45",IF(G2710&lt;=55,"46-55",IF(G2710&lt;=65,"56-65","65-78")))))</f>
        <v>26-35</v>
      </c>
      <c r="F2710" s="1" t="str">
        <f>IF(Vrinda_Store[[#This Row],[Age]]&gt;=50,"Senior",IF(Vrinda_Store[[#This Row],[Age]]&gt;=30,"Adult", "Young"))</f>
        <v>Adult</v>
      </c>
      <c r="G2710">
        <v>31</v>
      </c>
      <c r="H2710" t="str">
        <f>TEXT(I2710,"mmmm")</f>
        <v>October</v>
      </c>
      <c r="I2710" s="2">
        <v>44838</v>
      </c>
      <c r="J2710" s="1" t="s">
        <v>21</v>
      </c>
      <c r="K2710" s="1" t="s">
        <v>22</v>
      </c>
      <c r="L2710" s="1" t="s">
        <v>1680</v>
      </c>
      <c r="M2710" s="1" t="s">
        <v>24</v>
      </c>
      <c r="N2710" s="1" t="s">
        <v>109</v>
      </c>
      <c r="O2710">
        <v>1</v>
      </c>
      <c r="P2710" s="1" t="s">
        <v>26</v>
      </c>
      <c r="Q2710">
        <v>487</v>
      </c>
      <c r="R2710" s="1" t="s">
        <v>85</v>
      </c>
      <c r="S2710" s="1" t="s">
        <v>86</v>
      </c>
      <c r="T2710">
        <v>500083</v>
      </c>
      <c r="U2710" s="1" t="s">
        <v>29</v>
      </c>
      <c r="V2710" t="b">
        <v>0</v>
      </c>
    </row>
    <row r="2711" spans="1:22" x14ac:dyDescent="0.25">
      <c r="A2711">
        <v>2710</v>
      </c>
      <c r="B2711" s="1" t="s">
        <v>4908</v>
      </c>
      <c r="C2711">
        <v>6136994</v>
      </c>
      <c r="D2711" s="1" t="s">
        <v>20</v>
      </c>
      <c r="E2711" s="1" t="str">
        <f>IF(G2711&lt;=25,"18-25",IF(G2711&lt;=35,"26-35",IF(G2711&lt;=45,"36-45",IF(G2711&lt;=55,"46-55",IF(G2711&lt;=65,"56-65","65-78")))))</f>
        <v>36-45</v>
      </c>
      <c r="F2711" s="1" t="str">
        <f>IF(Vrinda_Store[[#This Row],[Age]]&gt;=50,"Senior",IF(Vrinda_Store[[#This Row],[Age]]&gt;=30,"Adult", "Young"))</f>
        <v>Adult</v>
      </c>
      <c r="G2711">
        <v>41</v>
      </c>
      <c r="H2711" t="str">
        <f>TEXT(I2711,"mmmm")</f>
        <v>October</v>
      </c>
      <c r="I2711" s="2">
        <v>44838</v>
      </c>
      <c r="J2711" s="1" t="s">
        <v>21</v>
      </c>
      <c r="K2711" s="1" t="s">
        <v>52</v>
      </c>
      <c r="L2711" s="1" t="s">
        <v>1815</v>
      </c>
      <c r="M2711" s="1" t="s">
        <v>33</v>
      </c>
      <c r="N2711" s="1" t="s">
        <v>39</v>
      </c>
      <c r="O2711">
        <v>1</v>
      </c>
      <c r="P2711" s="1" t="s">
        <v>26</v>
      </c>
      <c r="Q2711">
        <v>1112</v>
      </c>
      <c r="R2711" s="1" t="s">
        <v>187</v>
      </c>
      <c r="S2711" s="1" t="s">
        <v>111</v>
      </c>
      <c r="T2711">
        <v>221001</v>
      </c>
      <c r="U2711" s="1" t="s">
        <v>29</v>
      </c>
      <c r="V2711" t="b">
        <v>0</v>
      </c>
    </row>
    <row r="2712" spans="1:22" x14ac:dyDescent="0.25">
      <c r="A2712">
        <v>2711</v>
      </c>
      <c r="B2712" s="1" t="s">
        <v>4909</v>
      </c>
      <c r="C2712">
        <v>8134323</v>
      </c>
      <c r="D2712" s="1" t="s">
        <v>20</v>
      </c>
      <c r="E2712" s="1" t="str">
        <f>IF(G2712&lt;=25,"18-25",IF(G2712&lt;=35,"26-35",IF(G2712&lt;=45,"36-45",IF(G2712&lt;=55,"46-55",IF(G2712&lt;=65,"56-65","65-78")))))</f>
        <v>36-45</v>
      </c>
      <c r="F2712" s="1" t="str">
        <f>IF(Vrinda_Store[[#This Row],[Age]]&gt;=50,"Senior",IF(Vrinda_Store[[#This Row],[Age]]&gt;=30,"Adult", "Young"))</f>
        <v>Adult</v>
      </c>
      <c r="G2712">
        <v>44</v>
      </c>
      <c r="H2712" t="str">
        <f>TEXT(I2712,"mmmm")</f>
        <v>October</v>
      </c>
      <c r="I2712" s="2">
        <v>44838</v>
      </c>
      <c r="J2712" s="1" t="s">
        <v>21</v>
      </c>
      <c r="K2712" s="1" t="s">
        <v>52</v>
      </c>
      <c r="L2712" s="1" t="s">
        <v>4095</v>
      </c>
      <c r="M2712" s="1" t="s">
        <v>24</v>
      </c>
      <c r="N2712" s="1" t="s">
        <v>66</v>
      </c>
      <c r="O2712">
        <v>1</v>
      </c>
      <c r="P2712" s="1" t="s">
        <v>26</v>
      </c>
      <c r="Q2712">
        <v>499</v>
      </c>
      <c r="R2712" s="1" t="s">
        <v>90</v>
      </c>
      <c r="S2712" s="1" t="s">
        <v>91</v>
      </c>
      <c r="T2712">
        <v>110014</v>
      </c>
      <c r="U2712" s="1" t="s">
        <v>29</v>
      </c>
      <c r="V2712" t="b">
        <v>0</v>
      </c>
    </row>
    <row r="2713" spans="1:22" x14ac:dyDescent="0.25">
      <c r="A2713">
        <v>2712</v>
      </c>
      <c r="B2713" s="1" t="s">
        <v>4910</v>
      </c>
      <c r="C2713">
        <v>6673710</v>
      </c>
      <c r="D2713" s="1" t="s">
        <v>20</v>
      </c>
      <c r="E2713" s="1" t="str">
        <f>IF(G2713&lt;=25,"18-25",IF(G2713&lt;=35,"26-35",IF(G2713&lt;=45,"36-45",IF(G2713&lt;=55,"46-55",IF(G2713&lt;=65,"56-65","65-78")))))</f>
        <v>18-25</v>
      </c>
      <c r="F2713" s="1" t="str">
        <f>IF(Vrinda_Store[[#This Row],[Age]]&gt;=50,"Senior",IF(Vrinda_Store[[#This Row],[Age]]&gt;=30,"Adult", "Young"))</f>
        <v>Young</v>
      </c>
      <c r="G2713">
        <v>22</v>
      </c>
      <c r="H2713" t="str">
        <f>TEXT(I2713,"mmmm")</f>
        <v>October</v>
      </c>
      <c r="I2713" s="2">
        <v>44838</v>
      </c>
      <c r="J2713" s="1" t="s">
        <v>21</v>
      </c>
      <c r="K2713" s="1" t="s">
        <v>22</v>
      </c>
      <c r="L2713" s="1" t="s">
        <v>4911</v>
      </c>
      <c r="M2713" s="1" t="s">
        <v>24</v>
      </c>
      <c r="N2713" s="1" t="s">
        <v>109</v>
      </c>
      <c r="O2713">
        <v>1</v>
      </c>
      <c r="P2713" s="1" t="s">
        <v>26</v>
      </c>
      <c r="Q2713">
        <v>362</v>
      </c>
      <c r="R2713" s="1" t="s">
        <v>4912</v>
      </c>
      <c r="S2713" s="1" t="s">
        <v>70</v>
      </c>
      <c r="T2713">
        <v>531011</v>
      </c>
      <c r="U2713" s="1" t="s">
        <v>29</v>
      </c>
      <c r="V2713" t="b">
        <v>0</v>
      </c>
    </row>
    <row r="2714" spans="1:22" x14ac:dyDescent="0.25">
      <c r="A2714">
        <v>2713</v>
      </c>
      <c r="B2714" s="1" t="s">
        <v>4913</v>
      </c>
      <c r="C2714">
        <v>6386154</v>
      </c>
      <c r="D2714" s="1" t="s">
        <v>20</v>
      </c>
      <c r="E2714" s="1" t="str">
        <f>IF(G2714&lt;=25,"18-25",IF(G2714&lt;=35,"26-35",IF(G2714&lt;=45,"36-45",IF(G2714&lt;=55,"46-55",IF(G2714&lt;=65,"56-65","65-78")))))</f>
        <v>65-78</v>
      </c>
      <c r="F2714" s="1" t="str">
        <f>IF(Vrinda_Store[[#This Row],[Age]]&gt;=50,"Senior",IF(Vrinda_Store[[#This Row],[Age]]&gt;=30,"Adult", "Young"))</f>
        <v>Senior</v>
      </c>
      <c r="G2714">
        <v>76</v>
      </c>
      <c r="H2714" t="str">
        <f>TEXT(I2714,"mmmm")</f>
        <v>October</v>
      </c>
      <c r="I2714" s="2">
        <v>44838</v>
      </c>
      <c r="J2714" s="1" t="s">
        <v>21</v>
      </c>
      <c r="K2714" s="1" t="s">
        <v>43</v>
      </c>
      <c r="L2714" s="1" t="s">
        <v>4914</v>
      </c>
      <c r="M2714" s="1" t="s">
        <v>24</v>
      </c>
      <c r="N2714" s="1" t="s">
        <v>39</v>
      </c>
      <c r="O2714">
        <v>1</v>
      </c>
      <c r="P2714" s="1" t="s">
        <v>26</v>
      </c>
      <c r="Q2714">
        <v>457</v>
      </c>
      <c r="R2714" s="1" t="s">
        <v>4915</v>
      </c>
      <c r="S2714" s="1" t="s">
        <v>145</v>
      </c>
      <c r="T2714">
        <v>392012</v>
      </c>
      <c r="U2714" s="1" t="s">
        <v>29</v>
      </c>
      <c r="V2714" t="b">
        <v>0</v>
      </c>
    </row>
    <row r="2715" spans="1:22" x14ac:dyDescent="0.25">
      <c r="A2715">
        <v>2714</v>
      </c>
      <c r="B2715" s="1" t="s">
        <v>4916</v>
      </c>
      <c r="C2715">
        <v>5741233</v>
      </c>
      <c r="D2715" s="1" t="s">
        <v>51</v>
      </c>
      <c r="E2715" s="1" t="str">
        <f>IF(G2715&lt;=25,"18-25",IF(G2715&lt;=35,"26-35",IF(G2715&lt;=45,"36-45",IF(G2715&lt;=55,"46-55",IF(G2715&lt;=65,"56-65","65-78")))))</f>
        <v>36-45</v>
      </c>
      <c r="F2715" s="1" t="str">
        <f>IF(Vrinda_Store[[#This Row],[Age]]&gt;=50,"Senior",IF(Vrinda_Store[[#This Row],[Age]]&gt;=30,"Adult", "Young"))</f>
        <v>Adult</v>
      </c>
      <c r="G2715">
        <v>42</v>
      </c>
      <c r="H2715" t="str">
        <f>TEXT(I2715,"mmmm")</f>
        <v>October</v>
      </c>
      <c r="I2715" s="2">
        <v>44838</v>
      </c>
      <c r="J2715" s="1" t="s">
        <v>21</v>
      </c>
      <c r="K2715" s="1" t="s">
        <v>43</v>
      </c>
      <c r="L2715" s="1" t="s">
        <v>1122</v>
      </c>
      <c r="M2715" s="1" t="s">
        <v>54</v>
      </c>
      <c r="N2715" s="1" t="s">
        <v>39</v>
      </c>
      <c r="O2715">
        <v>1</v>
      </c>
      <c r="P2715" s="1" t="s">
        <v>26</v>
      </c>
      <c r="Q2715">
        <v>791</v>
      </c>
      <c r="R2715" s="1" t="s">
        <v>79</v>
      </c>
      <c r="S2715" s="1" t="s">
        <v>80</v>
      </c>
      <c r="T2715">
        <v>781006</v>
      </c>
      <c r="U2715" s="1" t="s">
        <v>29</v>
      </c>
      <c r="V2715" t="b">
        <v>0</v>
      </c>
    </row>
    <row r="2716" spans="1:22" x14ac:dyDescent="0.25">
      <c r="A2716">
        <v>2715</v>
      </c>
      <c r="B2716" s="1" t="s">
        <v>4917</v>
      </c>
      <c r="C2716">
        <v>5430754</v>
      </c>
      <c r="D2716" s="1" t="s">
        <v>51</v>
      </c>
      <c r="E2716" s="1" t="str">
        <f>IF(G2716&lt;=25,"18-25",IF(G2716&lt;=35,"26-35",IF(G2716&lt;=45,"36-45",IF(G2716&lt;=55,"46-55",IF(G2716&lt;=65,"56-65","65-78")))))</f>
        <v>46-55</v>
      </c>
      <c r="F2716" s="1" t="str">
        <f>IF(Vrinda_Store[[#This Row],[Age]]&gt;=50,"Senior",IF(Vrinda_Store[[#This Row],[Age]]&gt;=30,"Adult", "Young"))</f>
        <v>Adult</v>
      </c>
      <c r="G2716">
        <v>49</v>
      </c>
      <c r="H2716" t="str">
        <f>TEXT(I2716,"mmmm")</f>
        <v>October</v>
      </c>
      <c r="I2716" s="2">
        <v>44838</v>
      </c>
      <c r="J2716" s="1" t="s">
        <v>21</v>
      </c>
      <c r="K2716" s="1" t="s">
        <v>22</v>
      </c>
      <c r="L2716" s="1" t="s">
        <v>1979</v>
      </c>
      <c r="M2716" s="1" t="s">
        <v>33</v>
      </c>
      <c r="N2716" s="1" t="s">
        <v>25</v>
      </c>
      <c r="O2716">
        <v>1</v>
      </c>
      <c r="P2716" s="1" t="s">
        <v>26</v>
      </c>
      <c r="Q2716">
        <v>788</v>
      </c>
      <c r="R2716" s="1" t="s">
        <v>155</v>
      </c>
      <c r="S2716" s="1" t="s">
        <v>145</v>
      </c>
      <c r="T2716">
        <v>390019</v>
      </c>
      <c r="U2716" s="1" t="s">
        <v>29</v>
      </c>
      <c r="V2716" t="b">
        <v>0</v>
      </c>
    </row>
    <row r="2717" spans="1:22" x14ac:dyDescent="0.25">
      <c r="A2717">
        <v>2716</v>
      </c>
      <c r="B2717" s="1" t="s">
        <v>4918</v>
      </c>
      <c r="C2717">
        <v>5792532</v>
      </c>
      <c r="D2717" s="1" t="s">
        <v>20</v>
      </c>
      <c r="E2717" s="1" t="str">
        <f>IF(G2717&lt;=25,"18-25",IF(G2717&lt;=35,"26-35",IF(G2717&lt;=45,"36-45",IF(G2717&lt;=55,"46-55",IF(G2717&lt;=65,"56-65","65-78")))))</f>
        <v>36-45</v>
      </c>
      <c r="F2717" s="1" t="str">
        <f>IF(Vrinda_Store[[#This Row],[Age]]&gt;=50,"Senior",IF(Vrinda_Store[[#This Row],[Age]]&gt;=30,"Adult", "Young"))</f>
        <v>Adult</v>
      </c>
      <c r="G2717">
        <v>37</v>
      </c>
      <c r="H2717" t="str">
        <f>TEXT(I2717,"mmmm")</f>
        <v>October</v>
      </c>
      <c r="I2717" s="2">
        <v>44838</v>
      </c>
      <c r="J2717" s="1" t="s">
        <v>21</v>
      </c>
      <c r="K2717" s="1" t="s">
        <v>22</v>
      </c>
      <c r="L2717" s="1" t="s">
        <v>2459</v>
      </c>
      <c r="M2717" s="1" t="s">
        <v>33</v>
      </c>
      <c r="N2717" s="1" t="s">
        <v>25</v>
      </c>
      <c r="O2717">
        <v>1</v>
      </c>
      <c r="P2717" s="1" t="s">
        <v>26</v>
      </c>
      <c r="Q2717">
        <v>999</v>
      </c>
      <c r="R2717" s="1" t="s">
        <v>295</v>
      </c>
      <c r="S2717" s="1" t="s">
        <v>238</v>
      </c>
      <c r="T2717">
        <v>834001</v>
      </c>
      <c r="U2717" s="1" t="s">
        <v>29</v>
      </c>
      <c r="V2717" t="b">
        <v>0</v>
      </c>
    </row>
    <row r="2718" spans="1:22" x14ac:dyDescent="0.25">
      <c r="A2718">
        <v>2717</v>
      </c>
      <c r="B2718" s="1" t="s">
        <v>4919</v>
      </c>
      <c r="C2718">
        <v>680781</v>
      </c>
      <c r="D2718" s="1" t="s">
        <v>20</v>
      </c>
      <c r="E2718" s="1" t="str">
        <f>IF(G2718&lt;=25,"18-25",IF(G2718&lt;=35,"26-35",IF(G2718&lt;=45,"36-45",IF(G2718&lt;=55,"46-55",IF(G2718&lt;=65,"56-65","65-78")))))</f>
        <v>36-45</v>
      </c>
      <c r="F2718" s="1" t="str">
        <f>IF(Vrinda_Store[[#This Row],[Age]]&gt;=50,"Senior",IF(Vrinda_Store[[#This Row],[Age]]&gt;=30,"Adult", "Young"))</f>
        <v>Adult</v>
      </c>
      <c r="G2718">
        <v>42</v>
      </c>
      <c r="H2718" t="str">
        <f>TEXT(I2718,"mmmm")</f>
        <v>October</v>
      </c>
      <c r="I2718" s="2">
        <v>44838</v>
      </c>
      <c r="J2718" s="1" t="s">
        <v>21</v>
      </c>
      <c r="K2718" s="1" t="s">
        <v>52</v>
      </c>
      <c r="L2718" s="1" t="s">
        <v>4920</v>
      </c>
      <c r="M2718" s="1" t="s">
        <v>24</v>
      </c>
      <c r="N2718" s="1" t="s">
        <v>109</v>
      </c>
      <c r="O2718">
        <v>1</v>
      </c>
      <c r="P2718" s="1" t="s">
        <v>26</v>
      </c>
      <c r="Q2718">
        <v>481</v>
      </c>
      <c r="R2718" s="1" t="s">
        <v>135</v>
      </c>
      <c r="S2718" s="1" t="s">
        <v>47</v>
      </c>
      <c r="T2718">
        <v>600092</v>
      </c>
      <c r="U2718" s="1" t="s">
        <v>29</v>
      </c>
      <c r="V2718" t="b">
        <v>0</v>
      </c>
    </row>
    <row r="2719" spans="1:22" x14ac:dyDescent="0.25">
      <c r="A2719">
        <v>2718</v>
      </c>
      <c r="B2719" s="1" t="s">
        <v>4921</v>
      </c>
      <c r="C2719">
        <v>2300320</v>
      </c>
      <c r="D2719" s="1" t="s">
        <v>20</v>
      </c>
      <c r="E2719" s="1" t="str">
        <f>IF(G2719&lt;=25,"18-25",IF(G2719&lt;=35,"26-35",IF(G2719&lt;=45,"36-45",IF(G2719&lt;=55,"46-55",IF(G2719&lt;=65,"56-65","65-78")))))</f>
        <v>36-45</v>
      </c>
      <c r="F2719" s="1" t="str">
        <f>IF(Vrinda_Store[[#This Row],[Age]]&gt;=50,"Senior",IF(Vrinda_Store[[#This Row],[Age]]&gt;=30,"Adult", "Young"))</f>
        <v>Adult</v>
      </c>
      <c r="G2719">
        <v>39</v>
      </c>
      <c r="H2719" t="str">
        <f>TEXT(I2719,"mmmm")</f>
        <v>October</v>
      </c>
      <c r="I2719" s="2">
        <v>44838</v>
      </c>
      <c r="J2719" s="1" t="s">
        <v>21</v>
      </c>
      <c r="K2719" s="1" t="s">
        <v>52</v>
      </c>
      <c r="L2719" s="1" t="s">
        <v>4922</v>
      </c>
      <c r="M2719" s="1" t="s">
        <v>33</v>
      </c>
      <c r="N2719" s="1" t="s">
        <v>39</v>
      </c>
      <c r="O2719">
        <v>1</v>
      </c>
      <c r="P2719" s="1" t="s">
        <v>26</v>
      </c>
      <c r="Q2719">
        <v>1237</v>
      </c>
      <c r="R2719" s="1" t="s">
        <v>4923</v>
      </c>
      <c r="S2719" s="1" t="s">
        <v>111</v>
      </c>
      <c r="T2719">
        <v>274702</v>
      </c>
      <c r="U2719" s="1" t="s">
        <v>29</v>
      </c>
      <c r="V2719" t="b">
        <v>0</v>
      </c>
    </row>
    <row r="2720" spans="1:22" x14ac:dyDescent="0.25">
      <c r="A2720">
        <v>2719</v>
      </c>
      <c r="B2720" s="1" t="s">
        <v>4924</v>
      </c>
      <c r="C2720">
        <v>3837913</v>
      </c>
      <c r="D2720" s="1" t="s">
        <v>20</v>
      </c>
      <c r="E2720" s="1" t="str">
        <f>IF(G2720&lt;=25,"18-25",IF(G2720&lt;=35,"26-35",IF(G2720&lt;=45,"36-45",IF(G2720&lt;=55,"46-55",IF(G2720&lt;=65,"56-65","65-78")))))</f>
        <v>18-25</v>
      </c>
      <c r="F2720" s="1" t="str">
        <f>IF(Vrinda_Store[[#This Row],[Age]]&gt;=50,"Senior",IF(Vrinda_Store[[#This Row],[Age]]&gt;=30,"Adult", "Young"))</f>
        <v>Young</v>
      </c>
      <c r="G2720">
        <v>22</v>
      </c>
      <c r="H2720" t="str">
        <f>TEXT(I2720,"mmmm")</f>
        <v>October</v>
      </c>
      <c r="I2720" s="2">
        <v>44838</v>
      </c>
      <c r="J2720" s="1" t="s">
        <v>21</v>
      </c>
      <c r="K2720" s="1" t="s">
        <v>31</v>
      </c>
      <c r="L2720" s="1" t="s">
        <v>616</v>
      </c>
      <c r="M2720" s="1" t="s">
        <v>24</v>
      </c>
      <c r="N2720" s="1" t="s">
        <v>66</v>
      </c>
      <c r="O2720">
        <v>1</v>
      </c>
      <c r="P2720" s="1" t="s">
        <v>26</v>
      </c>
      <c r="Q2720">
        <v>368</v>
      </c>
      <c r="R2720" s="1" t="s">
        <v>4925</v>
      </c>
      <c r="S2720" s="1" t="s">
        <v>73</v>
      </c>
      <c r="T2720">
        <v>689551</v>
      </c>
      <c r="U2720" s="1" t="s">
        <v>29</v>
      </c>
      <c r="V2720" t="b">
        <v>0</v>
      </c>
    </row>
    <row r="2721" spans="1:22" x14ac:dyDescent="0.25">
      <c r="A2721">
        <v>2720</v>
      </c>
      <c r="B2721" s="1" t="s">
        <v>4926</v>
      </c>
      <c r="C2721">
        <v>9927031</v>
      </c>
      <c r="D2721" s="1" t="s">
        <v>51</v>
      </c>
      <c r="E2721" s="1" t="str">
        <f>IF(G2721&lt;=25,"18-25",IF(G2721&lt;=35,"26-35",IF(G2721&lt;=45,"36-45",IF(G2721&lt;=55,"46-55",IF(G2721&lt;=65,"56-65","65-78")))))</f>
        <v>18-25</v>
      </c>
      <c r="F2721" s="1" t="str">
        <f>IF(Vrinda_Store[[#This Row],[Age]]&gt;=50,"Senior",IF(Vrinda_Store[[#This Row],[Age]]&gt;=30,"Adult", "Young"))</f>
        <v>Young</v>
      </c>
      <c r="G2721">
        <v>19</v>
      </c>
      <c r="H2721" t="str">
        <f>TEXT(I2721,"mmmm")</f>
        <v>October</v>
      </c>
      <c r="I2721" s="2">
        <v>44838</v>
      </c>
      <c r="J2721" s="1" t="s">
        <v>21</v>
      </c>
      <c r="K2721" s="1" t="s">
        <v>22</v>
      </c>
      <c r="L2721" s="1" t="s">
        <v>2142</v>
      </c>
      <c r="M2721" s="1" t="s">
        <v>33</v>
      </c>
      <c r="N2721" s="1" t="s">
        <v>45</v>
      </c>
      <c r="O2721">
        <v>1</v>
      </c>
      <c r="P2721" s="1" t="s">
        <v>26</v>
      </c>
      <c r="Q2721">
        <v>521</v>
      </c>
      <c r="R2721" s="1" t="s">
        <v>329</v>
      </c>
      <c r="S2721" s="1" t="s">
        <v>100</v>
      </c>
      <c r="T2721">
        <v>313001</v>
      </c>
      <c r="U2721" s="1" t="s">
        <v>29</v>
      </c>
      <c r="V2721" t="b">
        <v>0</v>
      </c>
    </row>
    <row r="2722" spans="1:22" x14ac:dyDescent="0.25">
      <c r="A2722">
        <v>2721</v>
      </c>
      <c r="B2722" s="1" t="s">
        <v>4926</v>
      </c>
      <c r="C2722">
        <v>9927031</v>
      </c>
      <c r="D2722" s="1" t="s">
        <v>20</v>
      </c>
      <c r="E2722" s="1" t="str">
        <f>IF(G2722&lt;=25,"18-25",IF(G2722&lt;=35,"26-35",IF(G2722&lt;=45,"36-45",IF(G2722&lt;=55,"46-55",IF(G2722&lt;=65,"56-65","65-78")))))</f>
        <v>26-35</v>
      </c>
      <c r="F2722" s="1" t="str">
        <f>IF(Vrinda_Store[[#This Row],[Age]]&gt;=50,"Senior",IF(Vrinda_Store[[#This Row],[Age]]&gt;=30,"Adult", "Young"))</f>
        <v>Young</v>
      </c>
      <c r="G2722">
        <v>27</v>
      </c>
      <c r="H2722" t="str">
        <f>TEXT(I2722,"mmmm")</f>
        <v>October</v>
      </c>
      <c r="I2722" s="2">
        <v>44838</v>
      </c>
      <c r="J2722" s="1" t="s">
        <v>21</v>
      </c>
      <c r="K2722" s="1" t="s">
        <v>22</v>
      </c>
      <c r="L2722" s="1" t="s">
        <v>4927</v>
      </c>
      <c r="M2722" s="1" t="s">
        <v>24</v>
      </c>
      <c r="N2722" s="1" t="s">
        <v>45</v>
      </c>
      <c r="O2722">
        <v>1</v>
      </c>
      <c r="P2722" s="1" t="s">
        <v>26</v>
      </c>
      <c r="Q2722">
        <v>318</v>
      </c>
      <c r="R2722" s="1" t="s">
        <v>79</v>
      </c>
      <c r="S2722" s="1" t="s">
        <v>80</v>
      </c>
      <c r="T2722">
        <v>781001</v>
      </c>
      <c r="U2722" s="1" t="s">
        <v>29</v>
      </c>
      <c r="V2722" t="b">
        <v>0</v>
      </c>
    </row>
    <row r="2723" spans="1:22" x14ac:dyDescent="0.25">
      <c r="A2723">
        <v>2722</v>
      </c>
      <c r="B2723" s="1" t="s">
        <v>4928</v>
      </c>
      <c r="C2723">
        <v>1855676</v>
      </c>
      <c r="D2723" s="1" t="s">
        <v>20</v>
      </c>
      <c r="E2723" s="1" t="str">
        <f>IF(G2723&lt;=25,"18-25",IF(G2723&lt;=35,"26-35",IF(G2723&lt;=45,"36-45",IF(G2723&lt;=55,"46-55",IF(G2723&lt;=65,"56-65","65-78")))))</f>
        <v>26-35</v>
      </c>
      <c r="F2723" s="1" t="str">
        <f>IF(Vrinda_Store[[#This Row],[Age]]&gt;=50,"Senior",IF(Vrinda_Store[[#This Row],[Age]]&gt;=30,"Adult", "Young"))</f>
        <v>Adult</v>
      </c>
      <c r="G2723">
        <v>34</v>
      </c>
      <c r="H2723" t="str">
        <f>TEXT(I2723,"mmmm")</f>
        <v>October</v>
      </c>
      <c r="I2723" s="2">
        <v>44838</v>
      </c>
      <c r="J2723" s="1" t="s">
        <v>21</v>
      </c>
      <c r="K2723" s="1" t="s">
        <v>43</v>
      </c>
      <c r="L2723" s="1" t="s">
        <v>3247</v>
      </c>
      <c r="M2723" s="1" t="s">
        <v>33</v>
      </c>
      <c r="N2723" s="1" t="s">
        <v>39</v>
      </c>
      <c r="O2723">
        <v>1</v>
      </c>
      <c r="P2723" s="1" t="s">
        <v>26</v>
      </c>
      <c r="Q2723">
        <v>799</v>
      </c>
      <c r="R2723" s="1" t="s">
        <v>59</v>
      </c>
      <c r="S2723" s="1" t="s">
        <v>60</v>
      </c>
      <c r="T2723">
        <v>560043</v>
      </c>
      <c r="U2723" s="1" t="s">
        <v>29</v>
      </c>
      <c r="V2723" t="b">
        <v>0</v>
      </c>
    </row>
    <row r="2724" spans="1:22" x14ac:dyDescent="0.25">
      <c r="A2724">
        <v>2723</v>
      </c>
      <c r="B2724" s="1" t="s">
        <v>4929</v>
      </c>
      <c r="C2724">
        <v>8001385</v>
      </c>
      <c r="D2724" s="1" t="s">
        <v>20</v>
      </c>
      <c r="E2724" s="1" t="str">
        <f>IF(G2724&lt;=25,"18-25",IF(G2724&lt;=35,"26-35",IF(G2724&lt;=45,"36-45",IF(G2724&lt;=55,"46-55",IF(G2724&lt;=65,"56-65","65-78")))))</f>
        <v>26-35</v>
      </c>
      <c r="F2724" s="1" t="str">
        <f>IF(Vrinda_Store[[#This Row],[Age]]&gt;=50,"Senior",IF(Vrinda_Store[[#This Row],[Age]]&gt;=30,"Adult", "Young"))</f>
        <v>Adult</v>
      </c>
      <c r="G2724">
        <v>31</v>
      </c>
      <c r="H2724" t="str">
        <f>TEXT(I2724,"mmmm")</f>
        <v>October</v>
      </c>
      <c r="I2724" s="2">
        <v>44838</v>
      </c>
      <c r="J2724" s="1" t="s">
        <v>21</v>
      </c>
      <c r="K2724" s="1" t="s">
        <v>88</v>
      </c>
      <c r="L2724" s="1" t="s">
        <v>2920</v>
      </c>
      <c r="M2724" s="1" t="s">
        <v>24</v>
      </c>
      <c r="N2724" s="1" t="s">
        <v>98</v>
      </c>
      <c r="O2724">
        <v>1</v>
      </c>
      <c r="P2724" s="1" t="s">
        <v>26</v>
      </c>
      <c r="Q2724">
        <v>387</v>
      </c>
      <c r="R2724" s="1" t="s">
        <v>4930</v>
      </c>
      <c r="S2724" s="1" t="s">
        <v>56</v>
      </c>
      <c r="T2724">
        <v>415605</v>
      </c>
      <c r="U2724" s="1" t="s">
        <v>29</v>
      </c>
      <c r="V2724" t="b">
        <v>0</v>
      </c>
    </row>
    <row r="2725" spans="1:22" x14ac:dyDescent="0.25">
      <c r="A2725">
        <v>2724</v>
      </c>
      <c r="B2725" s="1" t="s">
        <v>4931</v>
      </c>
      <c r="C2725">
        <v>5920847</v>
      </c>
      <c r="D2725" s="1" t="s">
        <v>20</v>
      </c>
      <c r="E2725" s="1" t="str">
        <f>IF(G2725&lt;=25,"18-25",IF(G2725&lt;=35,"26-35",IF(G2725&lt;=45,"36-45",IF(G2725&lt;=55,"46-55",IF(G2725&lt;=65,"56-65","65-78")))))</f>
        <v>56-65</v>
      </c>
      <c r="F2725" s="1" t="str">
        <f>IF(Vrinda_Store[[#This Row],[Age]]&gt;=50,"Senior",IF(Vrinda_Store[[#This Row],[Age]]&gt;=30,"Adult", "Young"))</f>
        <v>Senior</v>
      </c>
      <c r="G2725">
        <v>61</v>
      </c>
      <c r="H2725" t="str">
        <f>TEXT(I2725,"mmmm")</f>
        <v>October</v>
      </c>
      <c r="I2725" s="2">
        <v>44838</v>
      </c>
      <c r="J2725" s="1" t="s">
        <v>21</v>
      </c>
      <c r="K2725" s="1" t="s">
        <v>52</v>
      </c>
      <c r="L2725" s="1" t="s">
        <v>1124</v>
      </c>
      <c r="M2725" s="1" t="s">
        <v>209</v>
      </c>
      <c r="N2725" s="1" t="s">
        <v>210</v>
      </c>
      <c r="O2725">
        <v>1</v>
      </c>
      <c r="P2725" s="1" t="s">
        <v>26</v>
      </c>
      <c r="Q2725">
        <v>517</v>
      </c>
      <c r="R2725" s="1" t="s">
        <v>495</v>
      </c>
      <c r="S2725" s="1" t="s">
        <v>111</v>
      </c>
      <c r="T2725">
        <v>208025</v>
      </c>
      <c r="U2725" s="1" t="s">
        <v>29</v>
      </c>
      <c r="V2725" t="b">
        <v>0</v>
      </c>
    </row>
    <row r="2726" spans="1:22" x14ac:dyDescent="0.25">
      <c r="A2726">
        <v>2725</v>
      </c>
      <c r="B2726" s="1" t="s">
        <v>4932</v>
      </c>
      <c r="C2726">
        <v>7507356</v>
      </c>
      <c r="D2726" s="1" t="s">
        <v>51</v>
      </c>
      <c r="E2726" s="1" t="str">
        <f>IF(G2726&lt;=25,"18-25",IF(G2726&lt;=35,"26-35",IF(G2726&lt;=45,"36-45",IF(G2726&lt;=55,"46-55",IF(G2726&lt;=65,"56-65","65-78")))))</f>
        <v>65-78</v>
      </c>
      <c r="F2726" s="1" t="str">
        <f>IF(Vrinda_Store[[#This Row],[Age]]&gt;=50,"Senior",IF(Vrinda_Store[[#This Row],[Age]]&gt;=30,"Adult", "Young"))</f>
        <v>Senior</v>
      </c>
      <c r="G2726">
        <v>66</v>
      </c>
      <c r="H2726" t="str">
        <f>TEXT(I2726,"mmmm")</f>
        <v>October</v>
      </c>
      <c r="I2726" s="2">
        <v>44838</v>
      </c>
      <c r="J2726" s="1" t="s">
        <v>21</v>
      </c>
      <c r="K2726" s="1" t="s">
        <v>52</v>
      </c>
      <c r="L2726" s="1" t="s">
        <v>4933</v>
      </c>
      <c r="M2726" s="1" t="s">
        <v>33</v>
      </c>
      <c r="N2726" s="1" t="s">
        <v>109</v>
      </c>
      <c r="O2726">
        <v>1</v>
      </c>
      <c r="P2726" s="1" t="s">
        <v>26</v>
      </c>
      <c r="Q2726">
        <v>563</v>
      </c>
      <c r="R2726" s="1" t="s">
        <v>135</v>
      </c>
      <c r="S2726" s="1" t="s">
        <v>47</v>
      </c>
      <c r="T2726">
        <v>600106</v>
      </c>
      <c r="U2726" s="1" t="s">
        <v>29</v>
      </c>
      <c r="V2726" t="b">
        <v>0</v>
      </c>
    </row>
    <row r="2727" spans="1:22" x14ac:dyDescent="0.25">
      <c r="A2727">
        <v>2726</v>
      </c>
      <c r="B2727" s="1" t="s">
        <v>4934</v>
      </c>
      <c r="C2727">
        <v>2610352</v>
      </c>
      <c r="D2727" s="1" t="s">
        <v>20</v>
      </c>
      <c r="E2727" s="1" t="str">
        <f>IF(G2727&lt;=25,"18-25",IF(G2727&lt;=35,"26-35",IF(G2727&lt;=45,"36-45",IF(G2727&lt;=55,"46-55",IF(G2727&lt;=65,"56-65","65-78")))))</f>
        <v>26-35</v>
      </c>
      <c r="F2727" s="1" t="str">
        <f>IF(Vrinda_Store[[#This Row],[Age]]&gt;=50,"Senior",IF(Vrinda_Store[[#This Row],[Age]]&gt;=30,"Adult", "Young"))</f>
        <v>Adult</v>
      </c>
      <c r="G2727">
        <v>33</v>
      </c>
      <c r="H2727" t="str">
        <f>TEXT(I2727,"mmmm")</f>
        <v>October</v>
      </c>
      <c r="I2727" s="2">
        <v>44838</v>
      </c>
      <c r="J2727" s="1" t="s">
        <v>21</v>
      </c>
      <c r="K2727" s="1" t="s">
        <v>52</v>
      </c>
      <c r="L2727" s="1" t="s">
        <v>4935</v>
      </c>
      <c r="M2727" s="1" t="s">
        <v>33</v>
      </c>
      <c r="N2727" s="1" t="s">
        <v>66</v>
      </c>
      <c r="O2727">
        <v>1</v>
      </c>
      <c r="P2727" s="1" t="s">
        <v>26</v>
      </c>
      <c r="Q2727">
        <v>416</v>
      </c>
      <c r="R2727" s="1" t="s">
        <v>4936</v>
      </c>
      <c r="S2727" s="1" t="s">
        <v>86</v>
      </c>
      <c r="T2727">
        <v>509001</v>
      </c>
      <c r="U2727" s="1" t="s">
        <v>29</v>
      </c>
      <c r="V2727" t="b">
        <v>0</v>
      </c>
    </row>
    <row r="2728" spans="1:22" x14ac:dyDescent="0.25">
      <c r="A2728">
        <v>2727</v>
      </c>
      <c r="B2728" s="1" t="s">
        <v>4937</v>
      </c>
      <c r="C2728">
        <v>943355</v>
      </c>
      <c r="D2728" s="1" t="s">
        <v>20</v>
      </c>
      <c r="E2728" s="1" t="str">
        <f>IF(G2728&lt;=25,"18-25",IF(G2728&lt;=35,"26-35",IF(G2728&lt;=45,"36-45",IF(G2728&lt;=55,"46-55",IF(G2728&lt;=65,"56-65","65-78")))))</f>
        <v>65-78</v>
      </c>
      <c r="F2728" s="1" t="str">
        <f>IF(Vrinda_Store[[#This Row],[Age]]&gt;=50,"Senior",IF(Vrinda_Store[[#This Row],[Age]]&gt;=30,"Adult", "Young"))</f>
        <v>Senior</v>
      </c>
      <c r="G2728">
        <v>73</v>
      </c>
      <c r="H2728" t="str">
        <f>TEXT(I2728,"mmmm")</f>
        <v>October</v>
      </c>
      <c r="I2728" s="2">
        <v>44838</v>
      </c>
      <c r="J2728" s="1" t="s">
        <v>21</v>
      </c>
      <c r="K2728" s="1" t="s">
        <v>52</v>
      </c>
      <c r="L2728" s="1" t="s">
        <v>3219</v>
      </c>
      <c r="M2728" s="1" t="s">
        <v>33</v>
      </c>
      <c r="N2728" s="1" t="s">
        <v>39</v>
      </c>
      <c r="O2728">
        <v>1</v>
      </c>
      <c r="P2728" s="1" t="s">
        <v>26</v>
      </c>
      <c r="Q2728">
        <v>1126</v>
      </c>
      <c r="R2728" s="1" t="s">
        <v>4938</v>
      </c>
      <c r="S2728" s="1" t="s">
        <v>111</v>
      </c>
      <c r="T2728">
        <v>246701</v>
      </c>
      <c r="U2728" s="1" t="s">
        <v>29</v>
      </c>
      <c r="V2728" t="b">
        <v>0</v>
      </c>
    </row>
    <row r="2729" spans="1:22" x14ac:dyDescent="0.25">
      <c r="A2729">
        <v>2728</v>
      </c>
      <c r="B2729" s="1" t="s">
        <v>4939</v>
      </c>
      <c r="C2729">
        <v>1203072</v>
      </c>
      <c r="D2729" s="1" t="s">
        <v>51</v>
      </c>
      <c r="E2729" s="1" t="str">
        <f>IF(G2729&lt;=25,"18-25",IF(G2729&lt;=35,"26-35",IF(G2729&lt;=45,"36-45",IF(G2729&lt;=55,"46-55",IF(G2729&lt;=65,"56-65","65-78")))))</f>
        <v>56-65</v>
      </c>
      <c r="F2729" s="1" t="str">
        <f>IF(Vrinda_Store[[#This Row],[Age]]&gt;=50,"Senior",IF(Vrinda_Store[[#This Row],[Age]]&gt;=30,"Adult", "Young"))</f>
        <v>Senior</v>
      </c>
      <c r="G2729">
        <v>57</v>
      </c>
      <c r="H2729" t="str">
        <f>TEXT(I2729,"mmmm")</f>
        <v>October</v>
      </c>
      <c r="I2729" s="2">
        <v>44838</v>
      </c>
      <c r="J2729" s="1" t="s">
        <v>21</v>
      </c>
      <c r="K2729" s="1" t="s">
        <v>43</v>
      </c>
      <c r="L2729" s="1" t="s">
        <v>4940</v>
      </c>
      <c r="M2729" s="1" t="s">
        <v>54</v>
      </c>
      <c r="N2729" s="1" t="s">
        <v>45</v>
      </c>
      <c r="O2729">
        <v>1</v>
      </c>
      <c r="P2729" s="1" t="s">
        <v>26</v>
      </c>
      <c r="Q2729">
        <v>614</v>
      </c>
      <c r="R2729" s="1" t="s">
        <v>4941</v>
      </c>
      <c r="S2729" s="1" t="s">
        <v>111</v>
      </c>
      <c r="T2729">
        <v>262903</v>
      </c>
      <c r="U2729" s="1" t="s">
        <v>29</v>
      </c>
      <c r="V2729" t="b">
        <v>0</v>
      </c>
    </row>
    <row r="2730" spans="1:22" x14ac:dyDescent="0.25">
      <c r="A2730">
        <v>2729</v>
      </c>
      <c r="B2730" s="1" t="s">
        <v>4942</v>
      </c>
      <c r="C2730">
        <v>6987638</v>
      </c>
      <c r="D2730" s="1" t="s">
        <v>20</v>
      </c>
      <c r="E2730" s="1" t="str">
        <f>IF(G2730&lt;=25,"18-25",IF(G2730&lt;=35,"26-35",IF(G2730&lt;=45,"36-45",IF(G2730&lt;=55,"46-55",IF(G2730&lt;=65,"56-65","65-78")))))</f>
        <v>46-55</v>
      </c>
      <c r="F2730" s="1" t="str">
        <f>IF(Vrinda_Store[[#This Row],[Age]]&gt;=50,"Senior",IF(Vrinda_Store[[#This Row],[Age]]&gt;=30,"Adult", "Young"))</f>
        <v>Adult</v>
      </c>
      <c r="G2730">
        <v>48</v>
      </c>
      <c r="H2730" t="str">
        <f>TEXT(I2730,"mmmm")</f>
        <v>October</v>
      </c>
      <c r="I2730" s="2">
        <v>44838</v>
      </c>
      <c r="J2730" s="1" t="s">
        <v>21</v>
      </c>
      <c r="K2730" s="1" t="s">
        <v>88</v>
      </c>
      <c r="L2730" s="1" t="s">
        <v>63</v>
      </c>
      <c r="M2730" s="1" t="s">
        <v>24</v>
      </c>
      <c r="N2730" s="1" t="s">
        <v>45</v>
      </c>
      <c r="O2730">
        <v>1</v>
      </c>
      <c r="P2730" s="1" t="s">
        <v>26</v>
      </c>
      <c r="Q2730">
        <v>435</v>
      </c>
      <c r="R2730" s="1" t="s">
        <v>135</v>
      </c>
      <c r="S2730" s="1" t="s">
        <v>47</v>
      </c>
      <c r="T2730">
        <v>600087</v>
      </c>
      <c r="U2730" s="1" t="s">
        <v>29</v>
      </c>
      <c r="V2730" t="b">
        <v>0</v>
      </c>
    </row>
    <row r="2731" spans="1:22" x14ac:dyDescent="0.25">
      <c r="A2731">
        <v>2730</v>
      </c>
      <c r="B2731" s="1" t="s">
        <v>4943</v>
      </c>
      <c r="C2731">
        <v>8173850</v>
      </c>
      <c r="D2731" s="1" t="s">
        <v>20</v>
      </c>
      <c r="E2731" s="1" t="str">
        <f>IF(G2731&lt;=25,"18-25",IF(G2731&lt;=35,"26-35",IF(G2731&lt;=45,"36-45",IF(G2731&lt;=55,"46-55",IF(G2731&lt;=65,"56-65","65-78")))))</f>
        <v>18-25</v>
      </c>
      <c r="F2731" s="1" t="str">
        <f>IF(Vrinda_Store[[#This Row],[Age]]&gt;=50,"Senior",IF(Vrinda_Store[[#This Row],[Age]]&gt;=30,"Adult", "Young"))</f>
        <v>Young</v>
      </c>
      <c r="G2731">
        <v>25</v>
      </c>
      <c r="H2731" t="str">
        <f>TEXT(I2731,"mmmm")</f>
        <v>October</v>
      </c>
      <c r="I2731" s="2">
        <v>44838</v>
      </c>
      <c r="J2731" s="1" t="s">
        <v>21</v>
      </c>
      <c r="K2731" s="1" t="s">
        <v>52</v>
      </c>
      <c r="L2731" s="1" t="s">
        <v>895</v>
      </c>
      <c r="M2731" s="1" t="s">
        <v>24</v>
      </c>
      <c r="N2731" s="1" t="s">
        <v>39</v>
      </c>
      <c r="O2731">
        <v>1</v>
      </c>
      <c r="P2731" s="1" t="s">
        <v>26</v>
      </c>
      <c r="Q2731">
        <v>435</v>
      </c>
      <c r="R2731" s="1" t="s">
        <v>4944</v>
      </c>
      <c r="S2731" s="1" t="s">
        <v>238</v>
      </c>
      <c r="T2731">
        <v>822114</v>
      </c>
      <c r="U2731" s="1" t="s">
        <v>29</v>
      </c>
      <c r="V2731" t="b">
        <v>0</v>
      </c>
    </row>
    <row r="2732" spans="1:22" x14ac:dyDescent="0.25">
      <c r="A2732">
        <v>2731</v>
      </c>
      <c r="B2732" s="1" t="s">
        <v>4945</v>
      </c>
      <c r="C2732">
        <v>3219573</v>
      </c>
      <c r="D2732" s="1" t="s">
        <v>20</v>
      </c>
      <c r="E2732" s="1" t="str">
        <f>IF(G2732&lt;=25,"18-25",IF(G2732&lt;=35,"26-35",IF(G2732&lt;=45,"36-45",IF(G2732&lt;=55,"46-55",IF(G2732&lt;=65,"56-65","65-78")))))</f>
        <v>18-25</v>
      </c>
      <c r="F2732" s="1" t="str">
        <f>IF(Vrinda_Store[[#This Row],[Age]]&gt;=50,"Senior",IF(Vrinda_Store[[#This Row],[Age]]&gt;=30,"Adult", "Young"))</f>
        <v>Young</v>
      </c>
      <c r="G2732">
        <v>18</v>
      </c>
      <c r="H2732" t="str">
        <f>TEXT(I2732,"mmmm")</f>
        <v>October</v>
      </c>
      <c r="I2732" s="2">
        <v>44838</v>
      </c>
      <c r="J2732" s="1" t="s">
        <v>21</v>
      </c>
      <c r="K2732" s="1" t="s">
        <v>88</v>
      </c>
      <c r="L2732" s="1" t="s">
        <v>4946</v>
      </c>
      <c r="M2732" s="1" t="s">
        <v>24</v>
      </c>
      <c r="N2732" s="1" t="s">
        <v>109</v>
      </c>
      <c r="O2732">
        <v>1</v>
      </c>
      <c r="P2732" s="1" t="s">
        <v>26</v>
      </c>
      <c r="Q2732">
        <v>459</v>
      </c>
      <c r="R2732" s="1" t="s">
        <v>135</v>
      </c>
      <c r="S2732" s="1" t="s">
        <v>47</v>
      </c>
      <c r="T2732">
        <v>600039</v>
      </c>
      <c r="U2732" s="1" t="s">
        <v>29</v>
      </c>
      <c r="V2732" t="b">
        <v>0</v>
      </c>
    </row>
    <row r="2733" spans="1:22" x14ac:dyDescent="0.25">
      <c r="A2733">
        <v>2732</v>
      </c>
      <c r="B2733" s="1" t="s">
        <v>4947</v>
      </c>
      <c r="C2733">
        <v>8722831</v>
      </c>
      <c r="D2733" s="1" t="s">
        <v>51</v>
      </c>
      <c r="E2733" s="1" t="str">
        <f>IF(G2733&lt;=25,"18-25",IF(G2733&lt;=35,"26-35",IF(G2733&lt;=45,"36-45",IF(G2733&lt;=55,"46-55",IF(G2733&lt;=65,"56-65","65-78")))))</f>
        <v>36-45</v>
      </c>
      <c r="F2733" s="1" t="str">
        <f>IF(Vrinda_Store[[#This Row],[Age]]&gt;=50,"Senior",IF(Vrinda_Store[[#This Row],[Age]]&gt;=30,"Adult", "Young"))</f>
        <v>Adult</v>
      </c>
      <c r="G2733">
        <v>42</v>
      </c>
      <c r="H2733" t="str">
        <f>TEXT(I2733,"mmmm")</f>
        <v>October</v>
      </c>
      <c r="I2733" s="2">
        <v>44838</v>
      </c>
      <c r="J2733" s="1" t="s">
        <v>21</v>
      </c>
      <c r="K2733" s="1" t="s">
        <v>22</v>
      </c>
      <c r="L2733" s="1" t="s">
        <v>3386</v>
      </c>
      <c r="M2733" s="1" t="s">
        <v>33</v>
      </c>
      <c r="N2733" s="1" t="s">
        <v>109</v>
      </c>
      <c r="O2733">
        <v>1</v>
      </c>
      <c r="P2733" s="1" t="s">
        <v>26</v>
      </c>
      <c r="Q2733">
        <v>653</v>
      </c>
      <c r="R2733" s="1" t="s">
        <v>59</v>
      </c>
      <c r="S2733" s="1" t="s">
        <v>60</v>
      </c>
      <c r="T2733">
        <v>560097</v>
      </c>
      <c r="U2733" s="1" t="s">
        <v>29</v>
      </c>
      <c r="V2733" t="b">
        <v>0</v>
      </c>
    </row>
    <row r="2734" spans="1:22" x14ac:dyDescent="0.25">
      <c r="A2734">
        <v>2733</v>
      </c>
      <c r="B2734" s="1" t="s">
        <v>4948</v>
      </c>
      <c r="C2734">
        <v>6763947</v>
      </c>
      <c r="D2734" s="1" t="s">
        <v>20</v>
      </c>
      <c r="E2734" s="1" t="str">
        <f>IF(G2734&lt;=25,"18-25",IF(G2734&lt;=35,"26-35",IF(G2734&lt;=45,"36-45",IF(G2734&lt;=55,"46-55",IF(G2734&lt;=65,"56-65","65-78")))))</f>
        <v>46-55</v>
      </c>
      <c r="F2734" s="1" t="str">
        <f>IF(Vrinda_Store[[#This Row],[Age]]&gt;=50,"Senior",IF(Vrinda_Store[[#This Row],[Age]]&gt;=30,"Adult", "Young"))</f>
        <v>Adult</v>
      </c>
      <c r="G2734">
        <v>48</v>
      </c>
      <c r="H2734" t="str">
        <f>TEXT(I2734,"mmmm")</f>
        <v>October</v>
      </c>
      <c r="I2734" s="2">
        <v>44838</v>
      </c>
      <c r="J2734" s="1" t="s">
        <v>21</v>
      </c>
      <c r="K2734" s="1" t="s">
        <v>22</v>
      </c>
      <c r="L2734" s="1" t="s">
        <v>4949</v>
      </c>
      <c r="M2734" s="1" t="s">
        <v>33</v>
      </c>
      <c r="N2734" s="1" t="s">
        <v>34</v>
      </c>
      <c r="O2734">
        <v>1</v>
      </c>
      <c r="P2734" s="1" t="s">
        <v>26</v>
      </c>
      <c r="Q2734">
        <v>629</v>
      </c>
      <c r="R2734" s="1" t="s">
        <v>90</v>
      </c>
      <c r="S2734" s="1" t="s">
        <v>91</v>
      </c>
      <c r="T2734">
        <v>110049</v>
      </c>
      <c r="U2734" s="1" t="s">
        <v>29</v>
      </c>
      <c r="V2734" t="b">
        <v>0</v>
      </c>
    </row>
    <row r="2735" spans="1:22" x14ac:dyDescent="0.25">
      <c r="A2735">
        <v>2734</v>
      </c>
      <c r="B2735" s="1" t="s">
        <v>4950</v>
      </c>
      <c r="C2735">
        <v>5174309</v>
      </c>
      <c r="D2735" s="1" t="s">
        <v>20</v>
      </c>
      <c r="E2735" s="1" t="str">
        <f>IF(G2735&lt;=25,"18-25",IF(G2735&lt;=35,"26-35",IF(G2735&lt;=45,"36-45",IF(G2735&lt;=55,"46-55",IF(G2735&lt;=65,"56-65","65-78")))))</f>
        <v>18-25</v>
      </c>
      <c r="F2735" s="1" t="str">
        <f>IF(Vrinda_Store[[#This Row],[Age]]&gt;=50,"Senior",IF(Vrinda_Store[[#This Row],[Age]]&gt;=30,"Adult", "Young"))</f>
        <v>Young</v>
      </c>
      <c r="G2735">
        <v>20</v>
      </c>
      <c r="H2735" t="str">
        <f>TEXT(I2735,"mmmm")</f>
        <v>October</v>
      </c>
      <c r="I2735" s="2">
        <v>44838</v>
      </c>
      <c r="J2735" s="1" t="s">
        <v>21</v>
      </c>
      <c r="K2735" s="1" t="s">
        <v>43</v>
      </c>
      <c r="L2735" s="1" t="s">
        <v>2660</v>
      </c>
      <c r="M2735" s="1" t="s">
        <v>33</v>
      </c>
      <c r="N2735" s="1" t="s">
        <v>34</v>
      </c>
      <c r="O2735">
        <v>1</v>
      </c>
      <c r="P2735" s="1" t="s">
        <v>26</v>
      </c>
      <c r="Q2735">
        <v>715</v>
      </c>
      <c r="R2735" s="1" t="s">
        <v>4951</v>
      </c>
      <c r="S2735" s="1" t="s">
        <v>80</v>
      </c>
      <c r="T2735">
        <v>786001</v>
      </c>
      <c r="U2735" s="1" t="s">
        <v>29</v>
      </c>
      <c r="V2735" t="b">
        <v>0</v>
      </c>
    </row>
    <row r="2736" spans="1:22" x14ac:dyDescent="0.25">
      <c r="A2736">
        <v>2735</v>
      </c>
      <c r="B2736" s="1" t="s">
        <v>4952</v>
      </c>
      <c r="C2736">
        <v>5562995</v>
      </c>
      <c r="D2736" s="1" t="s">
        <v>51</v>
      </c>
      <c r="E2736" s="1" t="str">
        <f>IF(G2736&lt;=25,"18-25",IF(G2736&lt;=35,"26-35",IF(G2736&lt;=45,"36-45",IF(G2736&lt;=55,"46-55",IF(G2736&lt;=65,"56-65","65-78")))))</f>
        <v>18-25</v>
      </c>
      <c r="F2736" s="1" t="str">
        <f>IF(Vrinda_Store[[#This Row],[Age]]&gt;=50,"Senior",IF(Vrinda_Store[[#This Row],[Age]]&gt;=30,"Adult", "Young"))</f>
        <v>Young</v>
      </c>
      <c r="G2736">
        <v>25</v>
      </c>
      <c r="H2736" t="str">
        <f>TEXT(I2736,"mmmm")</f>
        <v>October</v>
      </c>
      <c r="I2736" s="2">
        <v>44838</v>
      </c>
      <c r="J2736" s="1" t="s">
        <v>228</v>
      </c>
      <c r="K2736" s="1" t="s">
        <v>52</v>
      </c>
      <c r="L2736" s="1" t="s">
        <v>681</v>
      </c>
      <c r="M2736" s="1" t="s">
        <v>33</v>
      </c>
      <c r="N2736" s="1" t="s">
        <v>34</v>
      </c>
      <c r="O2736">
        <v>1</v>
      </c>
      <c r="P2736" s="1" t="s">
        <v>26</v>
      </c>
      <c r="Q2736">
        <v>653</v>
      </c>
      <c r="R2736" s="1" t="s">
        <v>4371</v>
      </c>
      <c r="S2736" s="1" t="s">
        <v>73</v>
      </c>
      <c r="T2736">
        <v>682301</v>
      </c>
      <c r="U2736" s="1" t="s">
        <v>29</v>
      </c>
      <c r="V2736" t="b">
        <v>0</v>
      </c>
    </row>
    <row r="2737" spans="1:22" x14ac:dyDescent="0.25">
      <c r="A2737">
        <v>2736</v>
      </c>
      <c r="B2737" s="1" t="s">
        <v>4953</v>
      </c>
      <c r="C2737">
        <v>6514691</v>
      </c>
      <c r="D2737" s="1" t="s">
        <v>20</v>
      </c>
      <c r="E2737" s="1" t="str">
        <f>IF(G2737&lt;=25,"18-25",IF(G2737&lt;=35,"26-35",IF(G2737&lt;=45,"36-45",IF(G2737&lt;=55,"46-55",IF(G2737&lt;=65,"56-65","65-78")))))</f>
        <v>46-55</v>
      </c>
      <c r="F2737" s="1" t="str">
        <f>IF(Vrinda_Store[[#This Row],[Age]]&gt;=50,"Senior",IF(Vrinda_Store[[#This Row],[Age]]&gt;=30,"Adult", "Young"))</f>
        <v>Senior</v>
      </c>
      <c r="G2737">
        <v>54</v>
      </c>
      <c r="H2737" t="str">
        <f>TEXT(I2737,"mmmm")</f>
        <v>October</v>
      </c>
      <c r="I2737" s="2">
        <v>44838</v>
      </c>
      <c r="J2737" s="1" t="s">
        <v>21</v>
      </c>
      <c r="K2737" s="1" t="s">
        <v>22</v>
      </c>
      <c r="L2737" s="1" t="s">
        <v>4954</v>
      </c>
      <c r="M2737" s="1" t="s">
        <v>33</v>
      </c>
      <c r="N2737" s="1" t="s">
        <v>34</v>
      </c>
      <c r="O2737">
        <v>1</v>
      </c>
      <c r="P2737" s="1" t="s">
        <v>26</v>
      </c>
      <c r="Q2737">
        <v>749</v>
      </c>
      <c r="R2737" s="1" t="s">
        <v>4955</v>
      </c>
      <c r="S2737" s="1" t="s">
        <v>56</v>
      </c>
      <c r="T2737">
        <v>402111</v>
      </c>
      <c r="U2737" s="1" t="s">
        <v>29</v>
      </c>
      <c r="V2737" t="b">
        <v>0</v>
      </c>
    </row>
    <row r="2738" spans="1:22" x14ac:dyDescent="0.25">
      <c r="A2738">
        <v>2737</v>
      </c>
      <c r="B2738" s="1" t="s">
        <v>4956</v>
      </c>
      <c r="C2738">
        <v>4992192</v>
      </c>
      <c r="D2738" s="1" t="s">
        <v>20</v>
      </c>
      <c r="E2738" s="1" t="str">
        <f>IF(G2738&lt;=25,"18-25",IF(G2738&lt;=35,"26-35",IF(G2738&lt;=45,"36-45",IF(G2738&lt;=55,"46-55",IF(G2738&lt;=65,"56-65","65-78")))))</f>
        <v>46-55</v>
      </c>
      <c r="F2738" s="1" t="str">
        <f>IF(Vrinda_Store[[#This Row],[Age]]&gt;=50,"Senior",IF(Vrinda_Store[[#This Row],[Age]]&gt;=30,"Adult", "Young"))</f>
        <v>Senior</v>
      </c>
      <c r="G2738">
        <v>54</v>
      </c>
      <c r="H2738" t="str">
        <f>TEXT(I2738,"mmmm")</f>
        <v>October</v>
      </c>
      <c r="I2738" s="2">
        <v>44838</v>
      </c>
      <c r="J2738" s="1" t="s">
        <v>21</v>
      </c>
      <c r="K2738" s="1" t="s">
        <v>43</v>
      </c>
      <c r="L2738" s="1" t="s">
        <v>4726</v>
      </c>
      <c r="M2738" s="1" t="s">
        <v>24</v>
      </c>
      <c r="N2738" s="1" t="s">
        <v>45</v>
      </c>
      <c r="O2738">
        <v>1</v>
      </c>
      <c r="P2738" s="1" t="s">
        <v>26</v>
      </c>
      <c r="Q2738">
        <v>533</v>
      </c>
      <c r="R2738" s="1" t="s">
        <v>35</v>
      </c>
      <c r="S2738" s="1" t="s">
        <v>36</v>
      </c>
      <c r="T2738">
        <v>122001</v>
      </c>
      <c r="U2738" s="1" t="s">
        <v>29</v>
      </c>
      <c r="V2738" t="b">
        <v>0</v>
      </c>
    </row>
    <row r="2739" spans="1:22" x14ac:dyDescent="0.25">
      <c r="A2739">
        <v>2738</v>
      </c>
      <c r="B2739" s="1" t="s">
        <v>4956</v>
      </c>
      <c r="C2739">
        <v>4992192</v>
      </c>
      <c r="D2739" s="1" t="s">
        <v>20</v>
      </c>
      <c r="E2739" s="1" t="str">
        <f>IF(G2739&lt;=25,"18-25",IF(G2739&lt;=35,"26-35",IF(G2739&lt;=45,"36-45",IF(G2739&lt;=55,"46-55",IF(G2739&lt;=65,"56-65","65-78")))))</f>
        <v>36-45</v>
      </c>
      <c r="F2739" s="1" t="str">
        <f>IF(Vrinda_Store[[#This Row],[Age]]&gt;=50,"Senior",IF(Vrinda_Store[[#This Row],[Age]]&gt;=30,"Adult", "Young"))</f>
        <v>Adult</v>
      </c>
      <c r="G2739">
        <v>41</v>
      </c>
      <c r="H2739" t="str">
        <f>TEXT(I2739,"mmmm")</f>
        <v>October</v>
      </c>
      <c r="I2739" s="2">
        <v>44838</v>
      </c>
      <c r="J2739" s="1" t="s">
        <v>21</v>
      </c>
      <c r="K2739" s="1" t="s">
        <v>43</v>
      </c>
      <c r="L2739" s="1" t="s">
        <v>1562</v>
      </c>
      <c r="M2739" s="1" t="s">
        <v>24</v>
      </c>
      <c r="N2739" s="1" t="s">
        <v>66</v>
      </c>
      <c r="O2739">
        <v>1</v>
      </c>
      <c r="P2739" s="1" t="s">
        <v>26</v>
      </c>
      <c r="Q2739">
        <v>797</v>
      </c>
      <c r="R2739" s="1" t="s">
        <v>35</v>
      </c>
      <c r="S2739" s="1" t="s">
        <v>36</v>
      </c>
      <c r="T2739">
        <v>122001</v>
      </c>
      <c r="U2739" s="1" t="s">
        <v>29</v>
      </c>
      <c r="V2739" t="b">
        <v>0</v>
      </c>
    </row>
    <row r="2740" spans="1:22" x14ac:dyDescent="0.25">
      <c r="A2740">
        <v>2739</v>
      </c>
      <c r="B2740" s="1" t="s">
        <v>4957</v>
      </c>
      <c r="C2740">
        <v>4896581</v>
      </c>
      <c r="D2740" s="1" t="s">
        <v>51</v>
      </c>
      <c r="E2740" s="1" t="str">
        <f>IF(G2740&lt;=25,"18-25",IF(G2740&lt;=35,"26-35",IF(G2740&lt;=45,"36-45",IF(G2740&lt;=55,"46-55",IF(G2740&lt;=65,"56-65","65-78")))))</f>
        <v>56-65</v>
      </c>
      <c r="F2740" s="1" t="str">
        <f>IF(Vrinda_Store[[#This Row],[Age]]&gt;=50,"Senior",IF(Vrinda_Store[[#This Row],[Age]]&gt;=30,"Adult", "Young"))</f>
        <v>Senior</v>
      </c>
      <c r="G2740">
        <v>62</v>
      </c>
      <c r="H2740" t="str">
        <f>TEXT(I2740,"mmmm")</f>
        <v>October</v>
      </c>
      <c r="I2740" s="2">
        <v>44838</v>
      </c>
      <c r="J2740" s="1" t="s">
        <v>228</v>
      </c>
      <c r="K2740" s="1" t="s">
        <v>43</v>
      </c>
      <c r="L2740" s="1" t="s">
        <v>1609</v>
      </c>
      <c r="M2740" s="1" t="s">
        <v>33</v>
      </c>
      <c r="N2740" s="1" t="s">
        <v>39</v>
      </c>
      <c r="O2740">
        <v>1</v>
      </c>
      <c r="P2740" s="1" t="s">
        <v>26</v>
      </c>
      <c r="Q2740">
        <v>698</v>
      </c>
      <c r="R2740" s="1" t="s">
        <v>35</v>
      </c>
      <c r="S2740" s="1" t="s">
        <v>36</v>
      </c>
      <c r="T2740">
        <v>122101</v>
      </c>
      <c r="U2740" s="1" t="s">
        <v>29</v>
      </c>
      <c r="V2740" t="b">
        <v>0</v>
      </c>
    </row>
    <row r="2741" spans="1:22" x14ac:dyDescent="0.25">
      <c r="A2741">
        <v>2740</v>
      </c>
      <c r="B2741" s="1" t="s">
        <v>4958</v>
      </c>
      <c r="C2741">
        <v>5119067</v>
      </c>
      <c r="D2741" s="1" t="s">
        <v>20</v>
      </c>
      <c r="E2741" s="1" t="str">
        <f>IF(G2741&lt;=25,"18-25",IF(G2741&lt;=35,"26-35",IF(G2741&lt;=45,"36-45",IF(G2741&lt;=55,"46-55",IF(G2741&lt;=65,"56-65","65-78")))))</f>
        <v>26-35</v>
      </c>
      <c r="F2741" s="1" t="str">
        <f>IF(Vrinda_Store[[#This Row],[Age]]&gt;=50,"Senior",IF(Vrinda_Store[[#This Row],[Age]]&gt;=30,"Adult", "Young"))</f>
        <v>Adult</v>
      </c>
      <c r="G2741">
        <v>34</v>
      </c>
      <c r="H2741" t="str">
        <f>TEXT(I2741,"mmmm")</f>
        <v>October</v>
      </c>
      <c r="I2741" s="2">
        <v>44838</v>
      </c>
      <c r="J2741" s="1" t="s">
        <v>21</v>
      </c>
      <c r="K2741" s="1" t="s">
        <v>22</v>
      </c>
      <c r="L2741" s="1" t="s">
        <v>3279</v>
      </c>
      <c r="M2741" s="1" t="s">
        <v>33</v>
      </c>
      <c r="N2741" s="1" t="s">
        <v>109</v>
      </c>
      <c r="O2741">
        <v>1</v>
      </c>
      <c r="P2741" s="1" t="s">
        <v>26</v>
      </c>
      <c r="Q2741">
        <v>1238</v>
      </c>
      <c r="R2741" s="1" t="s">
        <v>728</v>
      </c>
      <c r="S2741" s="1" t="s">
        <v>111</v>
      </c>
      <c r="T2741">
        <v>201010</v>
      </c>
      <c r="U2741" s="1" t="s">
        <v>29</v>
      </c>
      <c r="V2741" t="b">
        <v>0</v>
      </c>
    </row>
    <row r="2742" spans="1:22" x14ac:dyDescent="0.25">
      <c r="A2742">
        <v>2741</v>
      </c>
      <c r="B2742" s="1" t="s">
        <v>4959</v>
      </c>
      <c r="C2742">
        <v>6986489</v>
      </c>
      <c r="D2742" s="1" t="s">
        <v>20</v>
      </c>
      <c r="E2742" s="1" t="str">
        <f>IF(G2742&lt;=25,"18-25",IF(G2742&lt;=35,"26-35",IF(G2742&lt;=45,"36-45",IF(G2742&lt;=55,"46-55",IF(G2742&lt;=65,"56-65","65-78")))))</f>
        <v>56-65</v>
      </c>
      <c r="F2742" s="1" t="str">
        <f>IF(Vrinda_Store[[#This Row],[Age]]&gt;=50,"Senior",IF(Vrinda_Store[[#This Row],[Age]]&gt;=30,"Adult", "Young"))</f>
        <v>Senior</v>
      </c>
      <c r="G2742">
        <v>62</v>
      </c>
      <c r="H2742" t="str">
        <f>TEXT(I2742,"mmmm")</f>
        <v>October</v>
      </c>
      <c r="I2742" s="2">
        <v>44838</v>
      </c>
      <c r="J2742" s="1" t="s">
        <v>21</v>
      </c>
      <c r="K2742" s="1" t="s">
        <v>43</v>
      </c>
      <c r="L2742" s="1" t="s">
        <v>63</v>
      </c>
      <c r="M2742" s="1" t="s">
        <v>24</v>
      </c>
      <c r="N2742" s="1" t="s">
        <v>45</v>
      </c>
      <c r="O2742">
        <v>1</v>
      </c>
      <c r="P2742" s="1" t="s">
        <v>26</v>
      </c>
      <c r="Q2742">
        <v>399</v>
      </c>
      <c r="R2742" s="1" t="s">
        <v>4960</v>
      </c>
      <c r="S2742" s="1" t="s">
        <v>95</v>
      </c>
      <c r="T2742">
        <v>756019</v>
      </c>
      <c r="U2742" s="1" t="s">
        <v>29</v>
      </c>
      <c r="V2742" t="b">
        <v>0</v>
      </c>
    </row>
    <row r="2743" spans="1:22" x14ac:dyDescent="0.25">
      <c r="A2743">
        <v>2742</v>
      </c>
      <c r="B2743" s="1" t="s">
        <v>4961</v>
      </c>
      <c r="C2743">
        <v>2478200</v>
      </c>
      <c r="D2743" s="1" t="s">
        <v>20</v>
      </c>
      <c r="E2743" s="1" t="str">
        <f>IF(G2743&lt;=25,"18-25",IF(G2743&lt;=35,"26-35",IF(G2743&lt;=45,"36-45",IF(G2743&lt;=55,"46-55",IF(G2743&lt;=65,"56-65","65-78")))))</f>
        <v>65-78</v>
      </c>
      <c r="F2743" s="1" t="str">
        <f>IF(Vrinda_Store[[#This Row],[Age]]&gt;=50,"Senior",IF(Vrinda_Store[[#This Row],[Age]]&gt;=30,"Adult", "Young"))</f>
        <v>Senior</v>
      </c>
      <c r="G2743">
        <v>76</v>
      </c>
      <c r="H2743" t="str">
        <f>TEXT(I2743,"mmmm")</f>
        <v>October</v>
      </c>
      <c r="I2743" s="2">
        <v>44838</v>
      </c>
      <c r="J2743" s="1" t="s">
        <v>21</v>
      </c>
      <c r="K2743" s="1" t="s">
        <v>52</v>
      </c>
      <c r="L2743" s="1" t="s">
        <v>1244</v>
      </c>
      <c r="M2743" s="1" t="s">
        <v>33</v>
      </c>
      <c r="N2743" s="1" t="s">
        <v>109</v>
      </c>
      <c r="O2743">
        <v>1</v>
      </c>
      <c r="P2743" s="1" t="s">
        <v>26</v>
      </c>
      <c r="Q2743">
        <v>1140</v>
      </c>
      <c r="R2743" s="1" t="s">
        <v>295</v>
      </c>
      <c r="S2743" s="1" t="s">
        <v>238</v>
      </c>
      <c r="T2743">
        <v>834001</v>
      </c>
      <c r="U2743" s="1" t="s">
        <v>29</v>
      </c>
      <c r="V2743" t="b">
        <v>0</v>
      </c>
    </row>
    <row r="2744" spans="1:22" x14ac:dyDescent="0.25">
      <c r="A2744">
        <v>2743</v>
      </c>
      <c r="B2744" s="1" t="s">
        <v>4962</v>
      </c>
      <c r="C2744">
        <v>6254467</v>
      </c>
      <c r="D2744" s="1" t="s">
        <v>20</v>
      </c>
      <c r="E2744" s="1" t="str">
        <f>IF(G2744&lt;=25,"18-25",IF(G2744&lt;=35,"26-35",IF(G2744&lt;=45,"36-45",IF(G2744&lt;=55,"46-55",IF(G2744&lt;=65,"56-65","65-78")))))</f>
        <v>26-35</v>
      </c>
      <c r="F2744" s="1" t="str">
        <f>IF(Vrinda_Store[[#This Row],[Age]]&gt;=50,"Senior",IF(Vrinda_Store[[#This Row],[Age]]&gt;=30,"Adult", "Young"))</f>
        <v>Adult</v>
      </c>
      <c r="G2744">
        <v>32</v>
      </c>
      <c r="H2744" t="str">
        <f>TEXT(I2744,"mmmm")</f>
        <v>October</v>
      </c>
      <c r="I2744" s="2">
        <v>44838</v>
      </c>
      <c r="J2744" s="1" t="s">
        <v>21</v>
      </c>
      <c r="K2744" s="1" t="s">
        <v>43</v>
      </c>
      <c r="L2744" s="1" t="s">
        <v>4963</v>
      </c>
      <c r="M2744" s="1" t="s">
        <v>24</v>
      </c>
      <c r="N2744" s="1" t="s">
        <v>25</v>
      </c>
      <c r="O2744">
        <v>1</v>
      </c>
      <c r="P2744" s="1" t="s">
        <v>26</v>
      </c>
      <c r="Q2744">
        <v>349</v>
      </c>
      <c r="R2744" s="1" t="s">
        <v>135</v>
      </c>
      <c r="S2744" s="1" t="s">
        <v>47</v>
      </c>
      <c r="T2744">
        <v>600113</v>
      </c>
      <c r="U2744" s="1" t="s">
        <v>29</v>
      </c>
      <c r="V2744" t="b">
        <v>0</v>
      </c>
    </row>
    <row r="2745" spans="1:22" x14ac:dyDescent="0.25">
      <c r="A2745">
        <v>2744</v>
      </c>
      <c r="B2745" s="1" t="s">
        <v>4964</v>
      </c>
      <c r="C2745">
        <v>2333419</v>
      </c>
      <c r="D2745" s="1" t="s">
        <v>20</v>
      </c>
      <c r="E2745" s="1" t="str">
        <f>IF(G2745&lt;=25,"18-25",IF(G2745&lt;=35,"26-35",IF(G2745&lt;=45,"36-45",IF(G2745&lt;=55,"46-55",IF(G2745&lt;=65,"56-65","65-78")))))</f>
        <v>26-35</v>
      </c>
      <c r="F2745" s="1" t="str">
        <f>IF(Vrinda_Store[[#This Row],[Age]]&gt;=50,"Senior",IF(Vrinda_Store[[#This Row],[Age]]&gt;=30,"Adult", "Young"))</f>
        <v>Adult</v>
      </c>
      <c r="G2745">
        <v>30</v>
      </c>
      <c r="H2745" t="str">
        <f>TEXT(I2745,"mmmm")</f>
        <v>October</v>
      </c>
      <c r="I2745" s="2">
        <v>44838</v>
      </c>
      <c r="J2745" s="1" t="s">
        <v>21</v>
      </c>
      <c r="K2745" s="1" t="s">
        <v>22</v>
      </c>
      <c r="L2745" s="1" t="s">
        <v>4965</v>
      </c>
      <c r="M2745" s="1" t="s">
        <v>75</v>
      </c>
      <c r="N2745" s="1" t="s">
        <v>39</v>
      </c>
      <c r="O2745">
        <v>1</v>
      </c>
      <c r="P2745" s="1" t="s">
        <v>26</v>
      </c>
      <c r="Q2745">
        <v>599</v>
      </c>
      <c r="R2745" s="1" t="s">
        <v>4966</v>
      </c>
      <c r="S2745" s="1" t="s">
        <v>60</v>
      </c>
      <c r="T2745">
        <v>576101</v>
      </c>
      <c r="U2745" s="1" t="s">
        <v>29</v>
      </c>
      <c r="V2745" t="b">
        <v>0</v>
      </c>
    </row>
    <row r="2746" spans="1:22" x14ac:dyDescent="0.25">
      <c r="A2746">
        <v>2745</v>
      </c>
      <c r="B2746" s="1" t="s">
        <v>4967</v>
      </c>
      <c r="C2746">
        <v>2632539</v>
      </c>
      <c r="D2746" s="1" t="s">
        <v>20</v>
      </c>
      <c r="E2746" s="1" t="str">
        <f>IF(G2746&lt;=25,"18-25",IF(G2746&lt;=35,"26-35",IF(G2746&lt;=45,"36-45",IF(G2746&lt;=55,"46-55",IF(G2746&lt;=65,"56-65","65-78")))))</f>
        <v>36-45</v>
      </c>
      <c r="F2746" s="1" t="str">
        <f>IF(Vrinda_Store[[#This Row],[Age]]&gt;=50,"Senior",IF(Vrinda_Store[[#This Row],[Age]]&gt;=30,"Adult", "Young"))</f>
        <v>Adult</v>
      </c>
      <c r="G2746">
        <v>37</v>
      </c>
      <c r="H2746" t="str">
        <f>TEXT(I2746,"mmmm")</f>
        <v>October</v>
      </c>
      <c r="I2746" s="2">
        <v>44838</v>
      </c>
      <c r="J2746" s="1" t="s">
        <v>21</v>
      </c>
      <c r="K2746" s="1" t="s">
        <v>52</v>
      </c>
      <c r="L2746" s="1" t="s">
        <v>1544</v>
      </c>
      <c r="M2746" s="1" t="s">
        <v>75</v>
      </c>
      <c r="N2746" s="1" t="s">
        <v>98</v>
      </c>
      <c r="O2746">
        <v>1</v>
      </c>
      <c r="P2746" s="1" t="s">
        <v>26</v>
      </c>
      <c r="Q2746">
        <v>396</v>
      </c>
      <c r="R2746" s="1" t="s">
        <v>90</v>
      </c>
      <c r="S2746" s="1" t="s">
        <v>91</v>
      </c>
      <c r="T2746">
        <v>110022</v>
      </c>
      <c r="U2746" s="1" t="s">
        <v>29</v>
      </c>
      <c r="V2746" t="b">
        <v>0</v>
      </c>
    </row>
    <row r="2747" spans="1:22" x14ac:dyDescent="0.25">
      <c r="A2747">
        <v>2746</v>
      </c>
      <c r="B2747" s="1" t="s">
        <v>4967</v>
      </c>
      <c r="C2747">
        <v>2632539</v>
      </c>
      <c r="D2747" s="1" t="s">
        <v>20</v>
      </c>
      <c r="E2747" s="1" t="str">
        <f>IF(G2747&lt;=25,"18-25",IF(G2747&lt;=35,"26-35",IF(G2747&lt;=45,"36-45",IF(G2747&lt;=55,"46-55",IF(G2747&lt;=65,"56-65","65-78")))))</f>
        <v>65-78</v>
      </c>
      <c r="F2747" s="1" t="str">
        <f>IF(Vrinda_Store[[#This Row],[Age]]&gt;=50,"Senior",IF(Vrinda_Store[[#This Row],[Age]]&gt;=30,"Adult", "Young"))</f>
        <v>Senior</v>
      </c>
      <c r="G2747">
        <v>73</v>
      </c>
      <c r="H2747" t="str">
        <f>TEXT(I2747,"mmmm")</f>
        <v>October</v>
      </c>
      <c r="I2747" s="2">
        <v>44838</v>
      </c>
      <c r="J2747" s="1" t="s">
        <v>21</v>
      </c>
      <c r="K2747" s="1" t="s">
        <v>22</v>
      </c>
      <c r="L2747" s="1" t="s">
        <v>1666</v>
      </c>
      <c r="M2747" s="1" t="s">
        <v>75</v>
      </c>
      <c r="N2747" s="1" t="s">
        <v>34</v>
      </c>
      <c r="O2747">
        <v>1</v>
      </c>
      <c r="P2747" s="1" t="s">
        <v>26</v>
      </c>
      <c r="Q2747">
        <v>464</v>
      </c>
      <c r="R2747" s="1" t="s">
        <v>358</v>
      </c>
      <c r="S2747" s="1" t="s">
        <v>56</v>
      </c>
      <c r="T2747">
        <v>400615</v>
      </c>
      <c r="U2747" s="1" t="s">
        <v>29</v>
      </c>
      <c r="V2747" t="b">
        <v>0</v>
      </c>
    </row>
    <row r="2748" spans="1:22" x14ac:dyDescent="0.25">
      <c r="A2748">
        <v>2747</v>
      </c>
      <c r="B2748" s="1" t="s">
        <v>4968</v>
      </c>
      <c r="C2748">
        <v>5705921</v>
      </c>
      <c r="D2748" s="1" t="s">
        <v>51</v>
      </c>
      <c r="E2748" s="1" t="str">
        <f>IF(G2748&lt;=25,"18-25",IF(G2748&lt;=35,"26-35",IF(G2748&lt;=45,"36-45",IF(G2748&lt;=55,"46-55",IF(G2748&lt;=65,"56-65","65-78")))))</f>
        <v>36-45</v>
      </c>
      <c r="F2748" s="1" t="str">
        <f>IF(Vrinda_Store[[#This Row],[Age]]&gt;=50,"Senior",IF(Vrinda_Store[[#This Row],[Age]]&gt;=30,"Adult", "Young"))</f>
        <v>Adult</v>
      </c>
      <c r="G2748">
        <v>42</v>
      </c>
      <c r="H2748" t="str">
        <f>TEXT(I2748,"mmmm")</f>
        <v>October</v>
      </c>
      <c r="I2748" s="2">
        <v>44838</v>
      </c>
      <c r="J2748" s="1" t="s">
        <v>21</v>
      </c>
      <c r="K2748" s="1" t="s">
        <v>52</v>
      </c>
      <c r="L2748" s="1" t="s">
        <v>2093</v>
      </c>
      <c r="M2748" s="1" t="s">
        <v>33</v>
      </c>
      <c r="N2748" s="1" t="s">
        <v>45</v>
      </c>
      <c r="O2748">
        <v>1</v>
      </c>
      <c r="P2748" s="1" t="s">
        <v>26</v>
      </c>
      <c r="Q2748">
        <v>597</v>
      </c>
      <c r="R2748" s="1" t="s">
        <v>59</v>
      </c>
      <c r="S2748" s="1" t="s">
        <v>60</v>
      </c>
      <c r="T2748">
        <v>560085</v>
      </c>
      <c r="U2748" s="1" t="s">
        <v>29</v>
      </c>
      <c r="V2748" t="b">
        <v>0</v>
      </c>
    </row>
    <row r="2749" spans="1:22" x14ac:dyDescent="0.25">
      <c r="A2749">
        <v>2748</v>
      </c>
      <c r="B2749" s="1" t="s">
        <v>4969</v>
      </c>
      <c r="C2749">
        <v>5638023</v>
      </c>
      <c r="D2749" s="1" t="s">
        <v>51</v>
      </c>
      <c r="E2749" s="1" t="str">
        <f>IF(G2749&lt;=25,"18-25",IF(G2749&lt;=35,"26-35",IF(G2749&lt;=45,"36-45",IF(G2749&lt;=55,"46-55",IF(G2749&lt;=65,"56-65","65-78")))))</f>
        <v>36-45</v>
      </c>
      <c r="F2749" s="1" t="str">
        <f>IF(Vrinda_Store[[#This Row],[Age]]&gt;=50,"Senior",IF(Vrinda_Store[[#This Row],[Age]]&gt;=30,"Adult", "Young"))</f>
        <v>Adult</v>
      </c>
      <c r="G2749">
        <v>41</v>
      </c>
      <c r="H2749" t="str">
        <f>TEXT(I2749,"mmmm")</f>
        <v>October</v>
      </c>
      <c r="I2749" s="2">
        <v>44838</v>
      </c>
      <c r="J2749" s="1" t="s">
        <v>21</v>
      </c>
      <c r="K2749" s="1" t="s">
        <v>43</v>
      </c>
      <c r="L2749" s="1" t="s">
        <v>619</v>
      </c>
      <c r="M2749" s="1" t="s">
        <v>54</v>
      </c>
      <c r="N2749" s="1" t="s">
        <v>66</v>
      </c>
      <c r="O2749">
        <v>1</v>
      </c>
      <c r="P2749" s="1" t="s">
        <v>26</v>
      </c>
      <c r="Q2749">
        <v>743</v>
      </c>
      <c r="R2749" s="1" t="s">
        <v>27</v>
      </c>
      <c r="S2749" s="1" t="s">
        <v>28</v>
      </c>
      <c r="T2749">
        <v>160071</v>
      </c>
      <c r="U2749" s="1" t="s">
        <v>29</v>
      </c>
      <c r="V2749" t="b">
        <v>0</v>
      </c>
    </row>
    <row r="2750" spans="1:22" x14ac:dyDescent="0.25">
      <c r="A2750">
        <v>2749</v>
      </c>
      <c r="B2750" s="1" t="s">
        <v>4970</v>
      </c>
      <c r="C2750">
        <v>1379887</v>
      </c>
      <c r="D2750" s="1" t="s">
        <v>20</v>
      </c>
      <c r="E2750" s="1" t="str">
        <f>IF(G2750&lt;=25,"18-25",IF(G2750&lt;=35,"26-35",IF(G2750&lt;=45,"36-45",IF(G2750&lt;=55,"46-55",IF(G2750&lt;=65,"56-65","65-78")))))</f>
        <v>26-35</v>
      </c>
      <c r="F2750" s="1" t="str">
        <f>IF(Vrinda_Store[[#This Row],[Age]]&gt;=50,"Senior",IF(Vrinda_Store[[#This Row],[Age]]&gt;=30,"Adult", "Young"))</f>
        <v>Young</v>
      </c>
      <c r="G2750">
        <v>27</v>
      </c>
      <c r="H2750" t="str">
        <f>TEXT(I2750,"mmmm")</f>
        <v>October</v>
      </c>
      <c r="I2750" s="2">
        <v>44838</v>
      </c>
      <c r="J2750" s="1" t="s">
        <v>228</v>
      </c>
      <c r="K2750" s="1" t="s">
        <v>52</v>
      </c>
      <c r="L2750" s="1" t="s">
        <v>831</v>
      </c>
      <c r="M2750" s="1" t="s">
        <v>209</v>
      </c>
      <c r="N2750" s="1" t="s">
        <v>210</v>
      </c>
      <c r="O2750">
        <v>1</v>
      </c>
      <c r="P2750" s="1" t="s">
        <v>26</v>
      </c>
      <c r="Q2750">
        <v>499</v>
      </c>
      <c r="R2750" s="1" t="s">
        <v>728</v>
      </c>
      <c r="S2750" s="1" t="s">
        <v>111</v>
      </c>
      <c r="T2750">
        <v>201005</v>
      </c>
      <c r="U2750" s="1" t="s">
        <v>29</v>
      </c>
      <c r="V2750" t="b">
        <v>0</v>
      </c>
    </row>
    <row r="2751" spans="1:22" x14ac:dyDescent="0.25">
      <c r="A2751">
        <v>2750</v>
      </c>
      <c r="B2751" s="1" t="s">
        <v>4971</v>
      </c>
      <c r="C2751">
        <v>4962247</v>
      </c>
      <c r="D2751" s="1" t="s">
        <v>20</v>
      </c>
      <c r="E2751" s="1" t="str">
        <f>IF(G2751&lt;=25,"18-25",IF(G2751&lt;=35,"26-35",IF(G2751&lt;=45,"36-45",IF(G2751&lt;=55,"46-55",IF(G2751&lt;=65,"56-65","65-78")))))</f>
        <v>65-78</v>
      </c>
      <c r="F2751" s="1" t="str">
        <f>IF(Vrinda_Store[[#This Row],[Age]]&gt;=50,"Senior",IF(Vrinda_Store[[#This Row],[Age]]&gt;=30,"Adult", "Young"))</f>
        <v>Senior</v>
      </c>
      <c r="G2751">
        <v>71</v>
      </c>
      <c r="H2751" t="str">
        <f>TEXT(I2751,"mmmm")</f>
        <v>October</v>
      </c>
      <c r="I2751" s="2">
        <v>44838</v>
      </c>
      <c r="J2751" s="1" t="s">
        <v>113</v>
      </c>
      <c r="K2751" s="1" t="s">
        <v>43</v>
      </c>
      <c r="L2751" s="1" t="s">
        <v>3449</v>
      </c>
      <c r="M2751" s="1" t="s">
        <v>24</v>
      </c>
      <c r="N2751" s="1" t="s">
        <v>66</v>
      </c>
      <c r="O2751">
        <v>1</v>
      </c>
      <c r="P2751" s="1" t="s">
        <v>26</v>
      </c>
      <c r="Q2751">
        <v>518</v>
      </c>
      <c r="R2751" s="1" t="s">
        <v>59</v>
      </c>
      <c r="S2751" s="1" t="s">
        <v>60</v>
      </c>
      <c r="T2751">
        <v>562157</v>
      </c>
      <c r="U2751" s="1" t="s">
        <v>29</v>
      </c>
      <c r="V2751" t="b">
        <v>0</v>
      </c>
    </row>
    <row r="2752" spans="1:22" x14ac:dyDescent="0.25">
      <c r="A2752">
        <v>2751</v>
      </c>
      <c r="B2752" s="1" t="s">
        <v>4972</v>
      </c>
      <c r="C2752">
        <v>2796145</v>
      </c>
      <c r="D2752" s="1" t="s">
        <v>20</v>
      </c>
      <c r="E2752" s="1" t="str">
        <f>IF(G2752&lt;=25,"18-25",IF(G2752&lt;=35,"26-35",IF(G2752&lt;=45,"36-45",IF(G2752&lt;=55,"46-55",IF(G2752&lt;=65,"56-65","65-78")))))</f>
        <v>46-55</v>
      </c>
      <c r="F2752" s="1" t="str">
        <f>IF(Vrinda_Store[[#This Row],[Age]]&gt;=50,"Senior",IF(Vrinda_Store[[#This Row],[Age]]&gt;=30,"Adult", "Young"))</f>
        <v>Adult</v>
      </c>
      <c r="G2752">
        <v>47</v>
      </c>
      <c r="H2752" t="str">
        <f>TEXT(I2752,"mmmm")</f>
        <v>October</v>
      </c>
      <c r="I2752" s="2">
        <v>44838</v>
      </c>
      <c r="J2752" s="1" t="s">
        <v>113</v>
      </c>
      <c r="K2752" s="1" t="s">
        <v>43</v>
      </c>
      <c r="L2752" s="1" t="s">
        <v>730</v>
      </c>
      <c r="M2752" s="1" t="s">
        <v>209</v>
      </c>
      <c r="N2752" s="1" t="s">
        <v>210</v>
      </c>
      <c r="O2752">
        <v>1</v>
      </c>
      <c r="P2752" s="1" t="s">
        <v>26</v>
      </c>
      <c r="Q2752">
        <v>560</v>
      </c>
      <c r="R2752" s="1" t="s">
        <v>246</v>
      </c>
      <c r="S2752" s="1" t="s">
        <v>247</v>
      </c>
      <c r="T2752">
        <v>800020</v>
      </c>
      <c r="U2752" s="1" t="s">
        <v>29</v>
      </c>
      <c r="V2752" t="b">
        <v>0</v>
      </c>
    </row>
    <row r="2753" spans="1:22" x14ac:dyDescent="0.25">
      <c r="A2753">
        <v>2752</v>
      </c>
      <c r="B2753" s="1" t="s">
        <v>4973</v>
      </c>
      <c r="C2753">
        <v>516838</v>
      </c>
      <c r="D2753" s="1" t="s">
        <v>20</v>
      </c>
      <c r="E2753" s="1" t="str">
        <f>IF(G2753&lt;=25,"18-25",IF(G2753&lt;=35,"26-35",IF(G2753&lt;=45,"36-45",IF(G2753&lt;=55,"46-55",IF(G2753&lt;=65,"56-65","65-78")))))</f>
        <v>56-65</v>
      </c>
      <c r="F2753" s="1" t="str">
        <f>IF(Vrinda_Store[[#This Row],[Age]]&gt;=50,"Senior",IF(Vrinda_Store[[#This Row],[Age]]&gt;=30,"Adult", "Young"))</f>
        <v>Senior</v>
      </c>
      <c r="G2753">
        <v>58</v>
      </c>
      <c r="H2753" t="str">
        <f>TEXT(I2753,"mmmm")</f>
        <v>October</v>
      </c>
      <c r="I2753" s="2">
        <v>44838</v>
      </c>
      <c r="J2753" s="1" t="s">
        <v>113</v>
      </c>
      <c r="K2753" s="1" t="s">
        <v>52</v>
      </c>
      <c r="L2753" s="1" t="s">
        <v>3206</v>
      </c>
      <c r="M2753" s="1" t="s">
        <v>24</v>
      </c>
      <c r="N2753" s="1" t="s">
        <v>109</v>
      </c>
      <c r="O2753">
        <v>1</v>
      </c>
      <c r="P2753" s="1" t="s">
        <v>26</v>
      </c>
      <c r="Q2753">
        <v>496</v>
      </c>
      <c r="R2753" s="1" t="s">
        <v>59</v>
      </c>
      <c r="S2753" s="1" t="s">
        <v>60</v>
      </c>
      <c r="T2753">
        <v>560027</v>
      </c>
      <c r="U2753" s="1" t="s">
        <v>29</v>
      </c>
      <c r="V2753" t="b">
        <v>0</v>
      </c>
    </row>
    <row r="2754" spans="1:22" x14ac:dyDescent="0.25">
      <c r="A2754">
        <v>2753</v>
      </c>
      <c r="B2754" s="1" t="s">
        <v>4974</v>
      </c>
      <c r="C2754">
        <v>6278899</v>
      </c>
      <c r="D2754" s="1" t="s">
        <v>20</v>
      </c>
      <c r="E2754" s="1" t="str">
        <f>IF(G2754&lt;=25,"18-25",IF(G2754&lt;=35,"26-35",IF(G2754&lt;=45,"36-45",IF(G2754&lt;=55,"46-55",IF(G2754&lt;=65,"56-65","65-78")))))</f>
        <v>46-55</v>
      </c>
      <c r="F2754" s="1" t="str">
        <f>IF(Vrinda_Store[[#This Row],[Age]]&gt;=50,"Senior",IF(Vrinda_Store[[#This Row],[Age]]&gt;=30,"Adult", "Young"))</f>
        <v>Senior</v>
      </c>
      <c r="G2754">
        <v>52</v>
      </c>
      <c r="H2754" t="str">
        <f>TEXT(I2754,"mmmm")</f>
        <v>October</v>
      </c>
      <c r="I2754" s="2">
        <v>44838</v>
      </c>
      <c r="J2754" s="1" t="s">
        <v>21</v>
      </c>
      <c r="K2754" s="1" t="s">
        <v>62</v>
      </c>
      <c r="L2754" s="1" t="s">
        <v>4975</v>
      </c>
      <c r="M2754" s="1" t="s">
        <v>24</v>
      </c>
      <c r="N2754" s="1" t="s">
        <v>66</v>
      </c>
      <c r="O2754">
        <v>1</v>
      </c>
      <c r="P2754" s="1" t="s">
        <v>26</v>
      </c>
      <c r="Q2754">
        <v>349</v>
      </c>
      <c r="R2754" s="1" t="s">
        <v>4976</v>
      </c>
      <c r="S2754" s="1" t="s">
        <v>70</v>
      </c>
      <c r="T2754">
        <v>515231</v>
      </c>
      <c r="U2754" s="1" t="s">
        <v>29</v>
      </c>
      <c r="V2754" t="b">
        <v>0</v>
      </c>
    </row>
    <row r="2755" spans="1:22" x14ac:dyDescent="0.25">
      <c r="A2755">
        <v>2754</v>
      </c>
      <c r="B2755" s="1" t="s">
        <v>4974</v>
      </c>
      <c r="C2755">
        <v>6278899</v>
      </c>
      <c r="D2755" s="1" t="s">
        <v>20</v>
      </c>
      <c r="E2755" s="1" t="str">
        <f>IF(G2755&lt;=25,"18-25",IF(G2755&lt;=35,"26-35",IF(G2755&lt;=45,"36-45",IF(G2755&lt;=55,"46-55",IF(G2755&lt;=65,"56-65","65-78")))))</f>
        <v>18-25</v>
      </c>
      <c r="F2755" s="1" t="str">
        <f>IF(Vrinda_Store[[#This Row],[Age]]&gt;=50,"Senior",IF(Vrinda_Store[[#This Row],[Age]]&gt;=30,"Adult", "Young"))</f>
        <v>Young</v>
      </c>
      <c r="G2755">
        <v>19</v>
      </c>
      <c r="H2755" t="str">
        <f>TEXT(I2755,"mmmm")</f>
        <v>October</v>
      </c>
      <c r="I2755" s="2">
        <v>44838</v>
      </c>
      <c r="J2755" s="1" t="s">
        <v>21</v>
      </c>
      <c r="K2755" s="1" t="s">
        <v>31</v>
      </c>
      <c r="L2755" s="1" t="s">
        <v>309</v>
      </c>
      <c r="M2755" s="1" t="s">
        <v>24</v>
      </c>
      <c r="N2755" s="1" t="s">
        <v>39</v>
      </c>
      <c r="O2755">
        <v>1</v>
      </c>
      <c r="P2755" s="1" t="s">
        <v>26</v>
      </c>
      <c r="Q2755">
        <v>432</v>
      </c>
      <c r="R2755" s="1" t="s">
        <v>90</v>
      </c>
      <c r="S2755" s="1" t="s">
        <v>91</v>
      </c>
      <c r="T2755">
        <v>110059</v>
      </c>
      <c r="U2755" s="1" t="s">
        <v>29</v>
      </c>
      <c r="V2755" t="b">
        <v>0</v>
      </c>
    </row>
    <row r="2756" spans="1:22" x14ac:dyDescent="0.25">
      <c r="A2756">
        <v>2755</v>
      </c>
      <c r="B2756" s="1" t="s">
        <v>4974</v>
      </c>
      <c r="C2756">
        <v>6278899</v>
      </c>
      <c r="D2756" s="1" t="s">
        <v>20</v>
      </c>
      <c r="E2756" s="1" t="str">
        <f>IF(G2756&lt;=25,"18-25",IF(G2756&lt;=35,"26-35",IF(G2756&lt;=45,"36-45",IF(G2756&lt;=55,"46-55",IF(G2756&lt;=65,"56-65","65-78")))))</f>
        <v>18-25</v>
      </c>
      <c r="F2756" s="1" t="str">
        <f>IF(Vrinda_Store[[#This Row],[Age]]&gt;=50,"Senior",IF(Vrinda_Store[[#This Row],[Age]]&gt;=30,"Adult", "Young"))</f>
        <v>Young</v>
      </c>
      <c r="G2756">
        <v>19</v>
      </c>
      <c r="H2756" t="str">
        <f>TEXT(I2756,"mmmm")</f>
        <v>October</v>
      </c>
      <c r="I2756" s="2">
        <v>44838</v>
      </c>
      <c r="J2756" s="1" t="s">
        <v>228</v>
      </c>
      <c r="K2756" s="1" t="s">
        <v>43</v>
      </c>
      <c r="L2756" s="1" t="s">
        <v>1176</v>
      </c>
      <c r="M2756" s="1" t="s">
        <v>24</v>
      </c>
      <c r="N2756" s="1" t="s">
        <v>66</v>
      </c>
      <c r="O2756">
        <v>1</v>
      </c>
      <c r="P2756" s="1" t="s">
        <v>26</v>
      </c>
      <c r="Q2756">
        <v>292</v>
      </c>
      <c r="R2756" s="1" t="s">
        <v>85</v>
      </c>
      <c r="S2756" s="1" t="s">
        <v>86</v>
      </c>
      <c r="T2756">
        <v>500097</v>
      </c>
      <c r="U2756" s="1" t="s">
        <v>29</v>
      </c>
      <c r="V2756" t="b">
        <v>0</v>
      </c>
    </row>
    <row r="2757" spans="1:22" x14ac:dyDescent="0.25">
      <c r="A2757">
        <v>2756</v>
      </c>
      <c r="B2757" s="1" t="s">
        <v>4974</v>
      </c>
      <c r="C2757">
        <v>6278899</v>
      </c>
      <c r="D2757" s="1" t="s">
        <v>20</v>
      </c>
      <c r="E2757" s="1" t="str">
        <f>IF(G2757&lt;=25,"18-25",IF(G2757&lt;=35,"26-35",IF(G2757&lt;=45,"36-45",IF(G2757&lt;=55,"46-55",IF(G2757&lt;=65,"56-65","65-78")))))</f>
        <v>65-78</v>
      </c>
      <c r="F2757" s="1" t="str">
        <f>IF(Vrinda_Store[[#This Row],[Age]]&gt;=50,"Senior",IF(Vrinda_Store[[#This Row],[Age]]&gt;=30,"Adult", "Young"))</f>
        <v>Senior</v>
      </c>
      <c r="G2757">
        <v>67</v>
      </c>
      <c r="H2757" t="str">
        <f>TEXT(I2757,"mmmm")</f>
        <v>October</v>
      </c>
      <c r="I2757" s="2">
        <v>44838</v>
      </c>
      <c r="J2757" s="1" t="s">
        <v>21</v>
      </c>
      <c r="K2757" s="1" t="s">
        <v>43</v>
      </c>
      <c r="L2757" s="1" t="s">
        <v>3760</v>
      </c>
      <c r="M2757" s="1" t="s">
        <v>24</v>
      </c>
      <c r="N2757" s="1" t="s">
        <v>34</v>
      </c>
      <c r="O2757">
        <v>1</v>
      </c>
      <c r="P2757" s="1" t="s">
        <v>26</v>
      </c>
      <c r="Q2757">
        <v>362</v>
      </c>
      <c r="R2757" s="1" t="s">
        <v>110</v>
      </c>
      <c r="S2757" s="1" t="s">
        <v>111</v>
      </c>
      <c r="T2757">
        <v>226003</v>
      </c>
      <c r="U2757" s="1" t="s">
        <v>29</v>
      </c>
      <c r="V2757" t="b">
        <v>0</v>
      </c>
    </row>
    <row r="2758" spans="1:22" x14ac:dyDescent="0.25">
      <c r="A2758">
        <v>2757</v>
      </c>
      <c r="B2758" s="1" t="s">
        <v>4977</v>
      </c>
      <c r="C2758">
        <v>25818</v>
      </c>
      <c r="D2758" s="1" t="s">
        <v>20</v>
      </c>
      <c r="E2758" s="1" t="str">
        <f>IF(G2758&lt;=25,"18-25",IF(G2758&lt;=35,"26-35",IF(G2758&lt;=45,"36-45",IF(G2758&lt;=55,"46-55",IF(G2758&lt;=65,"56-65","65-78")))))</f>
        <v>26-35</v>
      </c>
      <c r="F2758" s="1" t="str">
        <f>IF(Vrinda_Store[[#This Row],[Age]]&gt;=50,"Senior",IF(Vrinda_Store[[#This Row],[Age]]&gt;=30,"Adult", "Young"))</f>
        <v>Adult</v>
      </c>
      <c r="G2758">
        <v>35</v>
      </c>
      <c r="H2758" t="str">
        <f>TEXT(I2758,"mmmm")</f>
        <v>October</v>
      </c>
      <c r="I2758" s="2">
        <v>44838</v>
      </c>
      <c r="J2758" s="1" t="s">
        <v>113</v>
      </c>
      <c r="K2758" s="1" t="s">
        <v>43</v>
      </c>
      <c r="L2758" s="1" t="s">
        <v>2216</v>
      </c>
      <c r="M2758" s="1" t="s">
        <v>24</v>
      </c>
      <c r="N2758" s="1" t="s">
        <v>25</v>
      </c>
      <c r="O2758">
        <v>1</v>
      </c>
      <c r="P2758" s="1" t="s">
        <v>26</v>
      </c>
      <c r="Q2758">
        <v>362</v>
      </c>
      <c r="R2758" s="1" t="s">
        <v>90</v>
      </c>
      <c r="S2758" s="1" t="s">
        <v>91</v>
      </c>
      <c r="T2758">
        <v>110053</v>
      </c>
      <c r="U2758" s="1" t="s">
        <v>29</v>
      </c>
      <c r="V2758" t="b">
        <v>0</v>
      </c>
    </row>
    <row r="2759" spans="1:22" x14ac:dyDescent="0.25">
      <c r="A2759">
        <v>2758</v>
      </c>
      <c r="B2759" s="1" t="s">
        <v>4977</v>
      </c>
      <c r="C2759">
        <v>25818</v>
      </c>
      <c r="D2759" s="1" t="s">
        <v>20</v>
      </c>
      <c r="E2759" s="1" t="str">
        <f>IF(G2759&lt;=25,"18-25",IF(G2759&lt;=35,"26-35",IF(G2759&lt;=45,"36-45",IF(G2759&lt;=55,"46-55",IF(G2759&lt;=65,"56-65","65-78")))))</f>
        <v>46-55</v>
      </c>
      <c r="F2759" s="1" t="str">
        <f>IF(Vrinda_Store[[#This Row],[Age]]&gt;=50,"Senior",IF(Vrinda_Store[[#This Row],[Age]]&gt;=30,"Adult", "Young"))</f>
        <v>Adult</v>
      </c>
      <c r="G2759">
        <v>46</v>
      </c>
      <c r="H2759" t="str">
        <f>TEXT(I2759,"mmmm")</f>
        <v>October</v>
      </c>
      <c r="I2759" s="2">
        <v>44838</v>
      </c>
      <c r="J2759" s="1" t="s">
        <v>113</v>
      </c>
      <c r="K2759" s="1" t="s">
        <v>22</v>
      </c>
      <c r="L2759" s="1" t="s">
        <v>594</v>
      </c>
      <c r="M2759" s="1" t="s">
        <v>209</v>
      </c>
      <c r="N2759" s="1" t="s">
        <v>210</v>
      </c>
      <c r="O2759">
        <v>1</v>
      </c>
      <c r="P2759" s="1" t="s">
        <v>26</v>
      </c>
      <c r="Q2759">
        <v>526</v>
      </c>
      <c r="R2759" s="1" t="s">
        <v>4978</v>
      </c>
      <c r="S2759" s="1" t="s">
        <v>41</v>
      </c>
      <c r="T2759">
        <v>712136</v>
      </c>
      <c r="U2759" s="1" t="s">
        <v>29</v>
      </c>
      <c r="V2759" t="b">
        <v>0</v>
      </c>
    </row>
    <row r="2760" spans="1:22" x14ac:dyDescent="0.25">
      <c r="A2760">
        <v>2759</v>
      </c>
      <c r="B2760" s="1" t="s">
        <v>4977</v>
      </c>
      <c r="C2760">
        <v>25818</v>
      </c>
      <c r="D2760" s="1" t="s">
        <v>20</v>
      </c>
      <c r="E2760" s="1" t="str">
        <f>IF(G2760&lt;=25,"18-25",IF(G2760&lt;=35,"26-35",IF(G2760&lt;=45,"36-45",IF(G2760&lt;=55,"46-55",IF(G2760&lt;=65,"56-65","65-78")))))</f>
        <v>18-25</v>
      </c>
      <c r="F2760" s="1" t="str">
        <f>IF(Vrinda_Store[[#This Row],[Age]]&gt;=50,"Senior",IF(Vrinda_Store[[#This Row],[Age]]&gt;=30,"Adult", "Young"))</f>
        <v>Young</v>
      </c>
      <c r="G2760">
        <v>25</v>
      </c>
      <c r="H2760" t="str">
        <f>TEXT(I2760,"mmmm")</f>
        <v>October</v>
      </c>
      <c r="I2760" s="2">
        <v>44838</v>
      </c>
      <c r="J2760" s="1" t="s">
        <v>113</v>
      </c>
      <c r="K2760" s="1" t="s">
        <v>43</v>
      </c>
      <c r="L2760" s="1" t="s">
        <v>621</v>
      </c>
      <c r="M2760" s="1" t="s">
        <v>209</v>
      </c>
      <c r="N2760" s="1" t="s">
        <v>210</v>
      </c>
      <c r="O2760">
        <v>1</v>
      </c>
      <c r="P2760" s="1" t="s">
        <v>26</v>
      </c>
      <c r="Q2760">
        <v>999</v>
      </c>
      <c r="R2760" s="1" t="s">
        <v>4979</v>
      </c>
      <c r="S2760" s="1" t="s">
        <v>247</v>
      </c>
      <c r="T2760">
        <v>803301</v>
      </c>
      <c r="U2760" s="1" t="s">
        <v>29</v>
      </c>
      <c r="V2760" t="b">
        <v>0</v>
      </c>
    </row>
    <row r="2761" spans="1:22" x14ac:dyDescent="0.25">
      <c r="A2761">
        <v>2760</v>
      </c>
      <c r="B2761" s="1" t="s">
        <v>4980</v>
      </c>
      <c r="C2761">
        <v>6282640</v>
      </c>
      <c r="D2761" s="1" t="s">
        <v>51</v>
      </c>
      <c r="E2761" s="1" t="str">
        <f>IF(G2761&lt;=25,"18-25",IF(G2761&lt;=35,"26-35",IF(G2761&lt;=45,"36-45",IF(G2761&lt;=55,"46-55",IF(G2761&lt;=65,"56-65","65-78")))))</f>
        <v>36-45</v>
      </c>
      <c r="F2761" s="1" t="str">
        <f>IF(Vrinda_Store[[#This Row],[Age]]&gt;=50,"Senior",IF(Vrinda_Store[[#This Row],[Age]]&gt;=30,"Adult", "Young"))</f>
        <v>Adult</v>
      </c>
      <c r="G2761">
        <v>42</v>
      </c>
      <c r="H2761" t="str">
        <f>TEXT(I2761,"mmmm")</f>
        <v>October</v>
      </c>
      <c r="I2761" s="2">
        <v>44838</v>
      </c>
      <c r="J2761" s="1" t="s">
        <v>286</v>
      </c>
      <c r="K2761" s="1" t="s">
        <v>52</v>
      </c>
      <c r="L2761" s="1" t="s">
        <v>3587</v>
      </c>
      <c r="M2761" s="1" t="s">
        <v>54</v>
      </c>
      <c r="N2761" s="1" t="s">
        <v>45</v>
      </c>
      <c r="O2761">
        <v>1</v>
      </c>
      <c r="P2761" s="1" t="s">
        <v>26</v>
      </c>
      <c r="Q2761">
        <v>735</v>
      </c>
      <c r="R2761" s="1" t="s">
        <v>85</v>
      </c>
      <c r="S2761" s="1" t="s">
        <v>86</v>
      </c>
      <c r="T2761">
        <v>500091</v>
      </c>
      <c r="U2761" s="1" t="s">
        <v>29</v>
      </c>
      <c r="V2761" t="b">
        <v>0</v>
      </c>
    </row>
    <row r="2762" spans="1:22" x14ac:dyDescent="0.25">
      <c r="A2762">
        <v>2761</v>
      </c>
      <c r="B2762" s="1" t="s">
        <v>4981</v>
      </c>
      <c r="C2762">
        <v>5714238</v>
      </c>
      <c r="D2762" s="1" t="s">
        <v>51</v>
      </c>
      <c r="E2762" s="1" t="str">
        <f>IF(G2762&lt;=25,"18-25",IF(G2762&lt;=35,"26-35",IF(G2762&lt;=45,"36-45",IF(G2762&lt;=55,"46-55",IF(G2762&lt;=65,"56-65","65-78")))))</f>
        <v>18-25</v>
      </c>
      <c r="F2762" s="1" t="str">
        <f>IF(Vrinda_Store[[#This Row],[Age]]&gt;=50,"Senior",IF(Vrinda_Store[[#This Row],[Age]]&gt;=30,"Adult", "Young"))</f>
        <v>Young</v>
      </c>
      <c r="G2762">
        <v>18</v>
      </c>
      <c r="H2762" t="str">
        <f>TEXT(I2762,"mmmm")</f>
        <v>October</v>
      </c>
      <c r="I2762" s="2">
        <v>44838</v>
      </c>
      <c r="J2762" s="1" t="s">
        <v>21</v>
      </c>
      <c r="K2762" s="1" t="s">
        <v>43</v>
      </c>
      <c r="L2762" s="1" t="s">
        <v>2718</v>
      </c>
      <c r="M2762" s="1" t="s">
        <v>54</v>
      </c>
      <c r="N2762" s="1" t="s">
        <v>34</v>
      </c>
      <c r="O2762">
        <v>1</v>
      </c>
      <c r="P2762" s="1" t="s">
        <v>26</v>
      </c>
      <c r="Q2762">
        <v>735</v>
      </c>
      <c r="R2762" s="1" t="s">
        <v>4982</v>
      </c>
      <c r="S2762" s="1" t="s">
        <v>73</v>
      </c>
      <c r="T2762">
        <v>678101</v>
      </c>
      <c r="U2762" s="1" t="s">
        <v>29</v>
      </c>
      <c r="V2762" t="b">
        <v>0</v>
      </c>
    </row>
    <row r="2763" spans="1:22" x14ac:dyDescent="0.25">
      <c r="A2763">
        <v>2762</v>
      </c>
      <c r="B2763" s="1" t="s">
        <v>4983</v>
      </c>
      <c r="C2763">
        <v>6087962</v>
      </c>
      <c r="D2763" s="1" t="s">
        <v>51</v>
      </c>
      <c r="E2763" s="1" t="str">
        <f>IF(G2763&lt;=25,"18-25",IF(G2763&lt;=35,"26-35",IF(G2763&lt;=45,"36-45",IF(G2763&lt;=55,"46-55",IF(G2763&lt;=65,"56-65","65-78")))))</f>
        <v>18-25</v>
      </c>
      <c r="F2763" s="1" t="str">
        <f>IF(Vrinda_Store[[#This Row],[Age]]&gt;=50,"Senior",IF(Vrinda_Store[[#This Row],[Age]]&gt;=30,"Adult", "Young"))</f>
        <v>Young</v>
      </c>
      <c r="G2763">
        <v>24</v>
      </c>
      <c r="H2763" t="str">
        <f>TEXT(I2763,"mmmm")</f>
        <v>September</v>
      </c>
      <c r="I2763" s="2">
        <v>44808</v>
      </c>
      <c r="J2763" s="1" t="s">
        <v>21</v>
      </c>
      <c r="K2763" s="1" t="s">
        <v>52</v>
      </c>
      <c r="L2763" s="1" t="s">
        <v>1371</v>
      </c>
      <c r="M2763" s="1" t="s">
        <v>54</v>
      </c>
      <c r="N2763" s="1" t="s">
        <v>34</v>
      </c>
      <c r="O2763">
        <v>1</v>
      </c>
      <c r="P2763" s="1" t="s">
        <v>26</v>
      </c>
      <c r="Q2763">
        <v>744</v>
      </c>
      <c r="R2763" s="1" t="s">
        <v>3017</v>
      </c>
      <c r="S2763" s="1" t="s">
        <v>41</v>
      </c>
      <c r="T2763">
        <v>721645</v>
      </c>
      <c r="U2763" s="1" t="s">
        <v>29</v>
      </c>
      <c r="V2763" t="b">
        <v>0</v>
      </c>
    </row>
    <row r="2764" spans="1:22" x14ac:dyDescent="0.25">
      <c r="A2764">
        <v>2763</v>
      </c>
      <c r="B2764" s="1" t="s">
        <v>4984</v>
      </c>
      <c r="C2764">
        <v>7627553</v>
      </c>
      <c r="D2764" s="1" t="s">
        <v>51</v>
      </c>
      <c r="E2764" s="1" t="str">
        <f>IF(G2764&lt;=25,"18-25",IF(G2764&lt;=35,"26-35",IF(G2764&lt;=45,"36-45",IF(G2764&lt;=55,"46-55",IF(G2764&lt;=65,"56-65","65-78")))))</f>
        <v>56-65</v>
      </c>
      <c r="F2764" s="1" t="str">
        <f>IF(Vrinda_Store[[#This Row],[Age]]&gt;=50,"Senior",IF(Vrinda_Store[[#This Row],[Age]]&gt;=30,"Adult", "Young"))</f>
        <v>Senior</v>
      </c>
      <c r="G2764">
        <v>64</v>
      </c>
      <c r="H2764" t="str">
        <f>TEXT(I2764,"mmmm")</f>
        <v>September</v>
      </c>
      <c r="I2764" s="2">
        <v>44808</v>
      </c>
      <c r="J2764" s="1" t="s">
        <v>21</v>
      </c>
      <c r="K2764" s="1" t="s">
        <v>52</v>
      </c>
      <c r="L2764" s="1" t="s">
        <v>4985</v>
      </c>
      <c r="M2764" s="1" t="s">
        <v>54</v>
      </c>
      <c r="N2764" s="1" t="s">
        <v>98</v>
      </c>
      <c r="O2764">
        <v>1</v>
      </c>
      <c r="P2764" s="1" t="s">
        <v>26</v>
      </c>
      <c r="Q2764">
        <v>377</v>
      </c>
      <c r="R2764" s="1" t="s">
        <v>110</v>
      </c>
      <c r="S2764" s="1" t="s">
        <v>111</v>
      </c>
      <c r="T2764">
        <v>226010</v>
      </c>
      <c r="U2764" s="1" t="s">
        <v>29</v>
      </c>
      <c r="V2764" t="b">
        <v>0</v>
      </c>
    </row>
    <row r="2765" spans="1:22" x14ac:dyDescent="0.25">
      <c r="A2765">
        <v>2764</v>
      </c>
      <c r="B2765" s="1" t="s">
        <v>4986</v>
      </c>
      <c r="C2765">
        <v>7681410</v>
      </c>
      <c r="D2765" s="1" t="s">
        <v>20</v>
      </c>
      <c r="E2765" s="1" t="str">
        <f>IF(G2765&lt;=25,"18-25",IF(G2765&lt;=35,"26-35",IF(G2765&lt;=45,"36-45",IF(G2765&lt;=55,"46-55",IF(G2765&lt;=65,"56-65","65-78")))))</f>
        <v>26-35</v>
      </c>
      <c r="F2765" s="1" t="str">
        <f>IF(Vrinda_Store[[#This Row],[Age]]&gt;=50,"Senior",IF(Vrinda_Store[[#This Row],[Age]]&gt;=30,"Adult", "Young"))</f>
        <v>Adult</v>
      </c>
      <c r="G2765">
        <v>32</v>
      </c>
      <c r="H2765" t="str">
        <f>TEXT(I2765,"mmmm")</f>
        <v>September</v>
      </c>
      <c r="I2765" s="2">
        <v>44808</v>
      </c>
      <c r="J2765" s="1" t="s">
        <v>21</v>
      </c>
      <c r="K2765" s="1" t="s">
        <v>88</v>
      </c>
      <c r="L2765" s="1" t="s">
        <v>225</v>
      </c>
      <c r="M2765" s="1" t="s">
        <v>24</v>
      </c>
      <c r="N2765" s="1" t="s">
        <v>34</v>
      </c>
      <c r="O2765">
        <v>1</v>
      </c>
      <c r="P2765" s="1" t="s">
        <v>26</v>
      </c>
      <c r="Q2765">
        <v>399</v>
      </c>
      <c r="R2765" s="1" t="s">
        <v>901</v>
      </c>
      <c r="S2765" s="1" t="s">
        <v>73</v>
      </c>
      <c r="T2765">
        <v>679533</v>
      </c>
      <c r="U2765" s="1" t="s">
        <v>29</v>
      </c>
      <c r="V2765" t="b">
        <v>0</v>
      </c>
    </row>
    <row r="2766" spans="1:22" x14ac:dyDescent="0.25">
      <c r="A2766">
        <v>2765</v>
      </c>
      <c r="B2766" s="1" t="s">
        <v>4987</v>
      </c>
      <c r="C2766">
        <v>3086738</v>
      </c>
      <c r="D2766" s="1" t="s">
        <v>51</v>
      </c>
      <c r="E2766" s="1" t="str">
        <f>IF(G2766&lt;=25,"18-25",IF(G2766&lt;=35,"26-35",IF(G2766&lt;=45,"36-45",IF(G2766&lt;=55,"46-55",IF(G2766&lt;=65,"56-65","65-78")))))</f>
        <v>26-35</v>
      </c>
      <c r="F2766" s="1" t="str">
        <f>IF(Vrinda_Store[[#This Row],[Age]]&gt;=50,"Senior",IF(Vrinda_Store[[#This Row],[Age]]&gt;=30,"Adult", "Young"))</f>
        <v>Young</v>
      </c>
      <c r="G2766">
        <v>27</v>
      </c>
      <c r="H2766" t="str">
        <f>TEXT(I2766,"mmmm")</f>
        <v>September</v>
      </c>
      <c r="I2766" s="2">
        <v>44808</v>
      </c>
      <c r="J2766" s="1" t="s">
        <v>21</v>
      </c>
      <c r="K2766" s="1" t="s">
        <v>43</v>
      </c>
      <c r="L2766" s="1" t="s">
        <v>1270</v>
      </c>
      <c r="M2766" s="1" t="s">
        <v>54</v>
      </c>
      <c r="N2766" s="1" t="s">
        <v>45</v>
      </c>
      <c r="O2766">
        <v>1</v>
      </c>
      <c r="P2766" s="1" t="s">
        <v>26</v>
      </c>
      <c r="Q2766">
        <v>791</v>
      </c>
      <c r="R2766" s="1" t="s">
        <v>59</v>
      </c>
      <c r="S2766" s="1" t="s">
        <v>60</v>
      </c>
      <c r="T2766">
        <v>560043</v>
      </c>
      <c r="U2766" s="1" t="s">
        <v>29</v>
      </c>
      <c r="V2766" t="b">
        <v>0</v>
      </c>
    </row>
    <row r="2767" spans="1:22" x14ac:dyDescent="0.25">
      <c r="A2767">
        <v>2766</v>
      </c>
      <c r="B2767" s="1" t="s">
        <v>4988</v>
      </c>
      <c r="C2767">
        <v>7894679</v>
      </c>
      <c r="D2767" s="1" t="s">
        <v>51</v>
      </c>
      <c r="E2767" s="1" t="str">
        <f>IF(G2767&lt;=25,"18-25",IF(G2767&lt;=35,"26-35",IF(G2767&lt;=45,"36-45",IF(G2767&lt;=55,"46-55",IF(G2767&lt;=65,"56-65","65-78")))))</f>
        <v>36-45</v>
      </c>
      <c r="F2767" s="1" t="str">
        <f>IF(Vrinda_Store[[#This Row],[Age]]&gt;=50,"Senior",IF(Vrinda_Store[[#This Row],[Age]]&gt;=30,"Adult", "Young"))</f>
        <v>Adult</v>
      </c>
      <c r="G2767">
        <v>44</v>
      </c>
      <c r="H2767" t="str">
        <f>TEXT(I2767,"mmmm")</f>
        <v>September</v>
      </c>
      <c r="I2767" s="2">
        <v>44808</v>
      </c>
      <c r="J2767" s="1" t="s">
        <v>286</v>
      </c>
      <c r="K2767" s="1" t="s">
        <v>22</v>
      </c>
      <c r="L2767" s="1" t="s">
        <v>4989</v>
      </c>
      <c r="M2767" s="1" t="s">
        <v>54</v>
      </c>
      <c r="N2767" s="1" t="s">
        <v>66</v>
      </c>
      <c r="O2767">
        <v>1</v>
      </c>
      <c r="P2767" s="1" t="s">
        <v>26</v>
      </c>
      <c r="Q2767">
        <v>939</v>
      </c>
      <c r="R2767" s="1" t="s">
        <v>4990</v>
      </c>
      <c r="S2767" s="1" t="s">
        <v>86</v>
      </c>
      <c r="T2767">
        <v>500036</v>
      </c>
      <c r="U2767" s="1" t="s">
        <v>29</v>
      </c>
      <c r="V2767" t="b">
        <v>0</v>
      </c>
    </row>
    <row r="2768" spans="1:22" x14ac:dyDescent="0.25">
      <c r="A2768">
        <v>2767</v>
      </c>
      <c r="B2768" s="1" t="s">
        <v>4991</v>
      </c>
      <c r="C2768">
        <v>6103442</v>
      </c>
      <c r="D2768" s="1" t="s">
        <v>20</v>
      </c>
      <c r="E2768" s="1" t="str">
        <f>IF(G2768&lt;=25,"18-25",IF(G2768&lt;=35,"26-35",IF(G2768&lt;=45,"36-45",IF(G2768&lt;=55,"46-55",IF(G2768&lt;=65,"56-65","65-78")))))</f>
        <v>18-25</v>
      </c>
      <c r="F2768" s="1" t="str">
        <f>IF(Vrinda_Store[[#This Row],[Age]]&gt;=50,"Senior",IF(Vrinda_Store[[#This Row],[Age]]&gt;=30,"Adult", "Young"))</f>
        <v>Young</v>
      </c>
      <c r="G2768">
        <v>23</v>
      </c>
      <c r="H2768" t="str">
        <f>TEXT(I2768,"mmmm")</f>
        <v>September</v>
      </c>
      <c r="I2768" s="2">
        <v>44808</v>
      </c>
      <c r="J2768" s="1" t="s">
        <v>113</v>
      </c>
      <c r="K2768" s="1" t="s">
        <v>43</v>
      </c>
      <c r="L2768" s="1" t="s">
        <v>1887</v>
      </c>
      <c r="M2768" s="1" t="s">
        <v>24</v>
      </c>
      <c r="N2768" s="1" t="s">
        <v>39</v>
      </c>
      <c r="O2768">
        <v>1</v>
      </c>
      <c r="P2768" s="1" t="s">
        <v>26</v>
      </c>
      <c r="Q2768">
        <v>471</v>
      </c>
      <c r="R2768" s="1" t="s">
        <v>1041</v>
      </c>
      <c r="S2768" s="1" t="s">
        <v>73</v>
      </c>
      <c r="T2768">
        <v>686632</v>
      </c>
      <c r="U2768" s="1" t="s">
        <v>29</v>
      </c>
      <c r="V2768" t="b">
        <v>0</v>
      </c>
    </row>
    <row r="2769" spans="1:22" x14ac:dyDescent="0.25">
      <c r="A2769">
        <v>2768</v>
      </c>
      <c r="B2769" s="1" t="s">
        <v>4992</v>
      </c>
      <c r="C2769">
        <v>2218359</v>
      </c>
      <c r="D2769" s="1" t="s">
        <v>20</v>
      </c>
      <c r="E2769" s="1" t="str">
        <f>IF(G2769&lt;=25,"18-25",IF(G2769&lt;=35,"26-35",IF(G2769&lt;=45,"36-45",IF(G2769&lt;=55,"46-55",IF(G2769&lt;=65,"56-65","65-78")))))</f>
        <v>65-78</v>
      </c>
      <c r="F2769" s="1" t="str">
        <f>IF(Vrinda_Store[[#This Row],[Age]]&gt;=50,"Senior",IF(Vrinda_Store[[#This Row],[Age]]&gt;=30,"Adult", "Young"))</f>
        <v>Senior</v>
      </c>
      <c r="G2769">
        <v>74</v>
      </c>
      <c r="H2769" t="str">
        <f>TEXT(I2769,"mmmm")</f>
        <v>September</v>
      </c>
      <c r="I2769" s="2">
        <v>44808</v>
      </c>
      <c r="J2769" s="1" t="s">
        <v>113</v>
      </c>
      <c r="K2769" s="1" t="s">
        <v>43</v>
      </c>
      <c r="L2769" s="1" t="s">
        <v>4993</v>
      </c>
      <c r="M2769" s="1" t="s">
        <v>24</v>
      </c>
      <c r="N2769" s="1" t="s">
        <v>25</v>
      </c>
      <c r="O2769">
        <v>1</v>
      </c>
      <c r="P2769" s="1" t="s">
        <v>26</v>
      </c>
      <c r="Q2769">
        <v>499</v>
      </c>
      <c r="R2769" s="1" t="s">
        <v>4994</v>
      </c>
      <c r="S2769" s="1" t="s">
        <v>41</v>
      </c>
      <c r="T2769">
        <v>743412</v>
      </c>
      <c r="U2769" s="1" t="s">
        <v>29</v>
      </c>
      <c r="V2769" t="b">
        <v>0</v>
      </c>
    </row>
    <row r="2770" spans="1:22" x14ac:dyDescent="0.25">
      <c r="A2770">
        <v>2769</v>
      </c>
      <c r="B2770" s="1" t="s">
        <v>4995</v>
      </c>
      <c r="C2770">
        <v>7660892</v>
      </c>
      <c r="D2770" s="1" t="s">
        <v>20</v>
      </c>
      <c r="E2770" s="1" t="str">
        <f>IF(G2770&lt;=25,"18-25",IF(G2770&lt;=35,"26-35",IF(G2770&lt;=45,"36-45",IF(G2770&lt;=55,"46-55",IF(G2770&lt;=65,"56-65","65-78")))))</f>
        <v>26-35</v>
      </c>
      <c r="F2770" s="1" t="str">
        <f>IF(Vrinda_Store[[#This Row],[Age]]&gt;=50,"Senior",IF(Vrinda_Store[[#This Row],[Age]]&gt;=30,"Adult", "Young"))</f>
        <v>Adult</v>
      </c>
      <c r="G2770">
        <v>31</v>
      </c>
      <c r="H2770" t="str">
        <f>TEXT(I2770,"mmmm")</f>
        <v>September</v>
      </c>
      <c r="I2770" s="2">
        <v>44808</v>
      </c>
      <c r="J2770" s="1" t="s">
        <v>21</v>
      </c>
      <c r="K2770" s="1" t="s">
        <v>52</v>
      </c>
      <c r="L2770" s="1" t="s">
        <v>605</v>
      </c>
      <c r="M2770" s="1" t="s">
        <v>33</v>
      </c>
      <c r="N2770" s="1" t="s">
        <v>66</v>
      </c>
      <c r="O2770">
        <v>1</v>
      </c>
      <c r="P2770" s="1" t="s">
        <v>26</v>
      </c>
      <c r="Q2770">
        <v>692</v>
      </c>
      <c r="R2770" s="1" t="s">
        <v>135</v>
      </c>
      <c r="S2770" s="1" t="s">
        <v>47</v>
      </c>
      <c r="T2770">
        <v>600004</v>
      </c>
      <c r="U2770" s="1" t="s">
        <v>29</v>
      </c>
      <c r="V2770" t="b">
        <v>0</v>
      </c>
    </row>
    <row r="2771" spans="1:22" x14ac:dyDescent="0.25">
      <c r="A2771">
        <v>2770</v>
      </c>
      <c r="B2771" s="1" t="s">
        <v>4996</v>
      </c>
      <c r="C2771">
        <v>356809</v>
      </c>
      <c r="D2771" s="1" t="s">
        <v>20</v>
      </c>
      <c r="E2771" s="1" t="str">
        <f>IF(G2771&lt;=25,"18-25",IF(G2771&lt;=35,"26-35",IF(G2771&lt;=45,"36-45",IF(G2771&lt;=55,"46-55",IF(G2771&lt;=65,"56-65","65-78")))))</f>
        <v>26-35</v>
      </c>
      <c r="F2771" s="1" t="str">
        <f>IF(Vrinda_Store[[#This Row],[Age]]&gt;=50,"Senior",IF(Vrinda_Store[[#This Row],[Age]]&gt;=30,"Adult", "Young"))</f>
        <v>Young</v>
      </c>
      <c r="G2771">
        <v>27</v>
      </c>
      <c r="H2771" t="str">
        <f>TEXT(I2771,"mmmm")</f>
        <v>September</v>
      </c>
      <c r="I2771" s="2">
        <v>44808</v>
      </c>
      <c r="J2771" s="1" t="s">
        <v>21</v>
      </c>
      <c r="K2771" s="1" t="s">
        <v>43</v>
      </c>
      <c r="L2771" s="1" t="s">
        <v>4997</v>
      </c>
      <c r="M2771" s="1" t="s">
        <v>24</v>
      </c>
      <c r="N2771" s="1" t="s">
        <v>25</v>
      </c>
      <c r="O2771">
        <v>1</v>
      </c>
      <c r="P2771" s="1" t="s">
        <v>26</v>
      </c>
      <c r="Q2771">
        <v>299</v>
      </c>
      <c r="R2771" s="1" t="s">
        <v>4998</v>
      </c>
      <c r="S2771" s="1" t="s">
        <v>70</v>
      </c>
      <c r="T2771">
        <v>523169</v>
      </c>
      <c r="U2771" s="1" t="s">
        <v>29</v>
      </c>
      <c r="V2771" t="b">
        <v>0</v>
      </c>
    </row>
    <row r="2772" spans="1:22" x14ac:dyDescent="0.25">
      <c r="A2772">
        <v>2771</v>
      </c>
      <c r="B2772" s="1" t="s">
        <v>4999</v>
      </c>
      <c r="C2772">
        <v>6578187</v>
      </c>
      <c r="D2772" s="1" t="s">
        <v>51</v>
      </c>
      <c r="E2772" s="1" t="str">
        <f>IF(G2772&lt;=25,"18-25",IF(G2772&lt;=35,"26-35",IF(G2772&lt;=45,"36-45",IF(G2772&lt;=55,"46-55",IF(G2772&lt;=65,"56-65","65-78")))))</f>
        <v>18-25</v>
      </c>
      <c r="F2772" s="1" t="str">
        <f>IF(Vrinda_Store[[#This Row],[Age]]&gt;=50,"Senior",IF(Vrinda_Store[[#This Row],[Age]]&gt;=30,"Adult", "Young"))</f>
        <v>Young</v>
      </c>
      <c r="G2772">
        <v>18</v>
      </c>
      <c r="H2772" t="str">
        <f>TEXT(I2772,"mmmm")</f>
        <v>September</v>
      </c>
      <c r="I2772" s="2">
        <v>44808</v>
      </c>
      <c r="J2772" s="1" t="s">
        <v>21</v>
      </c>
      <c r="K2772" s="1" t="s">
        <v>22</v>
      </c>
      <c r="L2772" s="1" t="s">
        <v>5000</v>
      </c>
      <c r="M2772" s="1" t="s">
        <v>33</v>
      </c>
      <c r="N2772" s="1" t="s">
        <v>66</v>
      </c>
      <c r="O2772">
        <v>1</v>
      </c>
      <c r="P2772" s="1" t="s">
        <v>26</v>
      </c>
      <c r="Q2772">
        <v>573</v>
      </c>
      <c r="R2772" s="1" t="s">
        <v>300</v>
      </c>
      <c r="S2772" s="1" t="s">
        <v>70</v>
      </c>
      <c r="T2772">
        <v>530012</v>
      </c>
      <c r="U2772" s="1" t="s">
        <v>29</v>
      </c>
      <c r="V2772" t="b">
        <v>0</v>
      </c>
    </row>
    <row r="2773" spans="1:22" x14ac:dyDescent="0.25">
      <c r="A2773">
        <v>2772</v>
      </c>
      <c r="B2773" s="1" t="s">
        <v>5001</v>
      </c>
      <c r="C2773">
        <v>8668897</v>
      </c>
      <c r="D2773" s="1" t="s">
        <v>51</v>
      </c>
      <c r="E2773" s="1" t="str">
        <f>IF(G2773&lt;=25,"18-25",IF(G2773&lt;=35,"26-35",IF(G2773&lt;=45,"36-45",IF(G2773&lt;=55,"46-55",IF(G2773&lt;=65,"56-65","65-78")))))</f>
        <v>18-25</v>
      </c>
      <c r="F2773" s="1" t="str">
        <f>IF(Vrinda_Store[[#This Row],[Age]]&gt;=50,"Senior",IF(Vrinda_Store[[#This Row],[Age]]&gt;=30,"Adult", "Young"))</f>
        <v>Young</v>
      </c>
      <c r="G2773">
        <v>24</v>
      </c>
      <c r="H2773" t="str">
        <f>TEXT(I2773,"mmmm")</f>
        <v>September</v>
      </c>
      <c r="I2773" s="2">
        <v>44808</v>
      </c>
      <c r="J2773" s="1" t="s">
        <v>21</v>
      </c>
      <c r="K2773" s="1" t="s">
        <v>52</v>
      </c>
      <c r="L2773" s="1" t="s">
        <v>2404</v>
      </c>
      <c r="M2773" s="1" t="s">
        <v>33</v>
      </c>
      <c r="N2773" s="1" t="s">
        <v>45</v>
      </c>
      <c r="O2773">
        <v>1</v>
      </c>
      <c r="P2773" s="1" t="s">
        <v>26</v>
      </c>
      <c r="Q2773">
        <v>692</v>
      </c>
      <c r="R2773" s="1" t="s">
        <v>2198</v>
      </c>
      <c r="S2773" s="1" t="s">
        <v>788</v>
      </c>
      <c r="T2773">
        <v>799001</v>
      </c>
      <c r="U2773" s="1" t="s">
        <v>29</v>
      </c>
      <c r="V2773" t="b">
        <v>0</v>
      </c>
    </row>
    <row r="2774" spans="1:22" x14ac:dyDescent="0.25">
      <c r="A2774">
        <v>2773</v>
      </c>
      <c r="B2774" s="1" t="s">
        <v>5002</v>
      </c>
      <c r="C2774">
        <v>728342</v>
      </c>
      <c r="D2774" s="1" t="s">
        <v>20</v>
      </c>
      <c r="E2774" s="1" t="str">
        <f>IF(G2774&lt;=25,"18-25",IF(G2774&lt;=35,"26-35",IF(G2774&lt;=45,"36-45",IF(G2774&lt;=55,"46-55",IF(G2774&lt;=65,"56-65","65-78")))))</f>
        <v>65-78</v>
      </c>
      <c r="F2774" s="1" t="str">
        <f>IF(Vrinda_Store[[#This Row],[Age]]&gt;=50,"Senior",IF(Vrinda_Store[[#This Row],[Age]]&gt;=30,"Adult", "Young"))</f>
        <v>Senior</v>
      </c>
      <c r="G2774">
        <v>78</v>
      </c>
      <c r="H2774" t="str">
        <f>TEXT(I2774,"mmmm")</f>
        <v>September</v>
      </c>
      <c r="I2774" s="2">
        <v>44808</v>
      </c>
      <c r="J2774" s="1" t="s">
        <v>21</v>
      </c>
      <c r="K2774" s="1" t="s">
        <v>52</v>
      </c>
      <c r="L2774" s="1" t="s">
        <v>2401</v>
      </c>
      <c r="M2774" s="1" t="s">
        <v>33</v>
      </c>
      <c r="N2774" s="1" t="s">
        <v>39</v>
      </c>
      <c r="O2774">
        <v>1</v>
      </c>
      <c r="P2774" s="1" t="s">
        <v>26</v>
      </c>
      <c r="Q2774">
        <v>563</v>
      </c>
      <c r="R2774" s="1" t="s">
        <v>5003</v>
      </c>
      <c r="S2774" s="1" t="s">
        <v>28</v>
      </c>
      <c r="T2774">
        <v>142026</v>
      </c>
      <c r="U2774" s="1" t="s">
        <v>29</v>
      </c>
      <c r="V2774" t="b">
        <v>0</v>
      </c>
    </row>
    <row r="2775" spans="1:22" x14ac:dyDescent="0.25">
      <c r="A2775">
        <v>2774</v>
      </c>
      <c r="B2775" s="1" t="s">
        <v>5004</v>
      </c>
      <c r="C2775">
        <v>9253724</v>
      </c>
      <c r="D2775" s="1" t="s">
        <v>20</v>
      </c>
      <c r="E2775" s="1" t="str">
        <f>IF(G2775&lt;=25,"18-25",IF(G2775&lt;=35,"26-35",IF(G2775&lt;=45,"36-45",IF(G2775&lt;=55,"46-55",IF(G2775&lt;=65,"56-65","65-78")))))</f>
        <v>26-35</v>
      </c>
      <c r="F2775" s="1" t="str">
        <f>IF(Vrinda_Store[[#This Row],[Age]]&gt;=50,"Senior",IF(Vrinda_Store[[#This Row],[Age]]&gt;=30,"Adult", "Young"))</f>
        <v>Adult</v>
      </c>
      <c r="G2775">
        <v>35</v>
      </c>
      <c r="H2775" t="str">
        <f>TEXT(I2775,"mmmm")</f>
        <v>September</v>
      </c>
      <c r="I2775" s="2">
        <v>44808</v>
      </c>
      <c r="J2775" s="1" t="s">
        <v>21</v>
      </c>
      <c r="K2775" s="1" t="s">
        <v>43</v>
      </c>
      <c r="L2775" s="1" t="s">
        <v>1124</v>
      </c>
      <c r="M2775" s="1" t="s">
        <v>209</v>
      </c>
      <c r="N2775" s="1" t="s">
        <v>210</v>
      </c>
      <c r="O2775">
        <v>1</v>
      </c>
      <c r="P2775" s="1" t="s">
        <v>26</v>
      </c>
      <c r="Q2775">
        <v>368</v>
      </c>
      <c r="R2775" s="1" t="s">
        <v>155</v>
      </c>
      <c r="S2775" s="1" t="s">
        <v>145</v>
      </c>
      <c r="T2775">
        <v>390021</v>
      </c>
      <c r="U2775" s="1" t="s">
        <v>29</v>
      </c>
      <c r="V2775" t="b">
        <v>0</v>
      </c>
    </row>
    <row r="2776" spans="1:22" x14ac:dyDescent="0.25">
      <c r="A2776">
        <v>2775</v>
      </c>
      <c r="B2776" s="1" t="s">
        <v>5005</v>
      </c>
      <c r="C2776">
        <v>9805614</v>
      </c>
      <c r="D2776" s="1" t="s">
        <v>51</v>
      </c>
      <c r="E2776" s="1" t="str">
        <f>IF(G2776&lt;=25,"18-25",IF(G2776&lt;=35,"26-35",IF(G2776&lt;=45,"36-45",IF(G2776&lt;=55,"46-55",IF(G2776&lt;=65,"56-65","65-78")))))</f>
        <v>18-25</v>
      </c>
      <c r="F2776" s="1" t="str">
        <f>IF(Vrinda_Store[[#This Row],[Age]]&gt;=50,"Senior",IF(Vrinda_Store[[#This Row],[Age]]&gt;=30,"Adult", "Young"))</f>
        <v>Young</v>
      </c>
      <c r="G2776">
        <v>18</v>
      </c>
      <c r="H2776" t="str">
        <f>TEXT(I2776,"mmmm")</f>
        <v>September</v>
      </c>
      <c r="I2776" s="2">
        <v>44808</v>
      </c>
      <c r="J2776" s="1" t="s">
        <v>21</v>
      </c>
      <c r="K2776" s="1" t="s">
        <v>43</v>
      </c>
      <c r="L2776" s="1" t="s">
        <v>2942</v>
      </c>
      <c r="M2776" s="1" t="s">
        <v>33</v>
      </c>
      <c r="N2776" s="1" t="s">
        <v>34</v>
      </c>
      <c r="O2776">
        <v>1</v>
      </c>
      <c r="P2776" s="1" t="s">
        <v>26</v>
      </c>
      <c r="Q2776">
        <v>888</v>
      </c>
      <c r="R2776" s="1" t="s">
        <v>2244</v>
      </c>
      <c r="S2776" s="1" t="s">
        <v>41</v>
      </c>
      <c r="T2776">
        <v>713213</v>
      </c>
      <c r="U2776" s="1" t="s">
        <v>29</v>
      </c>
      <c r="V2776" t="b">
        <v>0</v>
      </c>
    </row>
    <row r="2777" spans="1:22" x14ac:dyDescent="0.25">
      <c r="A2777">
        <v>2776</v>
      </c>
      <c r="B2777" s="1" t="s">
        <v>5006</v>
      </c>
      <c r="C2777">
        <v>5044458</v>
      </c>
      <c r="D2777" s="1" t="s">
        <v>51</v>
      </c>
      <c r="E2777" s="1" t="str">
        <f>IF(G2777&lt;=25,"18-25",IF(G2777&lt;=35,"26-35",IF(G2777&lt;=45,"36-45",IF(G2777&lt;=55,"46-55",IF(G2777&lt;=65,"56-65","65-78")))))</f>
        <v>18-25</v>
      </c>
      <c r="F2777" s="1" t="str">
        <f>IF(Vrinda_Store[[#This Row],[Age]]&gt;=50,"Senior",IF(Vrinda_Store[[#This Row],[Age]]&gt;=30,"Adult", "Young"))</f>
        <v>Young</v>
      </c>
      <c r="G2777">
        <v>23</v>
      </c>
      <c r="H2777" t="str">
        <f>TEXT(I2777,"mmmm")</f>
        <v>September</v>
      </c>
      <c r="I2777" s="2">
        <v>44808</v>
      </c>
      <c r="J2777" s="1" t="s">
        <v>21</v>
      </c>
      <c r="K2777" s="1" t="s">
        <v>22</v>
      </c>
      <c r="L2777" s="1" t="s">
        <v>1579</v>
      </c>
      <c r="M2777" s="1" t="s">
        <v>33</v>
      </c>
      <c r="N2777" s="1" t="s">
        <v>25</v>
      </c>
      <c r="O2777">
        <v>1</v>
      </c>
      <c r="P2777" s="1" t="s">
        <v>26</v>
      </c>
      <c r="Q2777">
        <v>788</v>
      </c>
      <c r="R2777" s="1" t="s">
        <v>103</v>
      </c>
      <c r="S2777" s="1" t="s">
        <v>56</v>
      </c>
      <c r="T2777">
        <v>400037</v>
      </c>
      <c r="U2777" s="1" t="s">
        <v>29</v>
      </c>
      <c r="V2777" t="b">
        <v>0</v>
      </c>
    </row>
    <row r="2778" spans="1:22" x14ac:dyDescent="0.25">
      <c r="A2778">
        <v>2777</v>
      </c>
      <c r="B2778" s="1" t="s">
        <v>5007</v>
      </c>
      <c r="C2778">
        <v>3506588</v>
      </c>
      <c r="D2778" s="1" t="s">
        <v>20</v>
      </c>
      <c r="E2778" s="1" t="str">
        <f>IF(G2778&lt;=25,"18-25",IF(G2778&lt;=35,"26-35",IF(G2778&lt;=45,"36-45",IF(G2778&lt;=55,"46-55",IF(G2778&lt;=65,"56-65","65-78")))))</f>
        <v>18-25</v>
      </c>
      <c r="F2778" s="1" t="str">
        <f>IF(Vrinda_Store[[#This Row],[Age]]&gt;=50,"Senior",IF(Vrinda_Store[[#This Row],[Age]]&gt;=30,"Adult", "Young"))</f>
        <v>Young</v>
      </c>
      <c r="G2778">
        <v>22</v>
      </c>
      <c r="H2778" t="str">
        <f>TEXT(I2778,"mmmm")</f>
        <v>September</v>
      </c>
      <c r="I2778" s="2">
        <v>44808</v>
      </c>
      <c r="J2778" s="1" t="s">
        <v>286</v>
      </c>
      <c r="K2778" s="1" t="s">
        <v>43</v>
      </c>
      <c r="L2778" s="1" t="s">
        <v>5008</v>
      </c>
      <c r="M2778" s="1" t="s">
        <v>24</v>
      </c>
      <c r="N2778" s="1" t="s">
        <v>25</v>
      </c>
      <c r="O2778">
        <v>1</v>
      </c>
      <c r="P2778" s="1" t="s">
        <v>26</v>
      </c>
      <c r="Q2778">
        <v>376</v>
      </c>
      <c r="R2778" s="1" t="s">
        <v>135</v>
      </c>
      <c r="S2778" s="1" t="s">
        <v>47</v>
      </c>
      <c r="T2778">
        <v>600024</v>
      </c>
      <c r="U2778" s="1" t="s">
        <v>29</v>
      </c>
      <c r="V2778" t="b">
        <v>0</v>
      </c>
    </row>
    <row r="2779" spans="1:22" x14ac:dyDescent="0.25">
      <c r="A2779">
        <v>2778</v>
      </c>
      <c r="B2779" s="1" t="s">
        <v>5009</v>
      </c>
      <c r="C2779">
        <v>2354114</v>
      </c>
      <c r="D2779" s="1" t="s">
        <v>20</v>
      </c>
      <c r="E2779" s="1" t="str">
        <f>IF(G2779&lt;=25,"18-25",IF(G2779&lt;=35,"26-35",IF(G2779&lt;=45,"36-45",IF(G2779&lt;=55,"46-55",IF(G2779&lt;=65,"56-65","65-78")))))</f>
        <v>46-55</v>
      </c>
      <c r="F2779" s="1" t="str">
        <f>IF(Vrinda_Store[[#This Row],[Age]]&gt;=50,"Senior",IF(Vrinda_Store[[#This Row],[Age]]&gt;=30,"Adult", "Young"))</f>
        <v>Adult</v>
      </c>
      <c r="G2779">
        <v>46</v>
      </c>
      <c r="H2779" t="str">
        <f>TEXT(I2779,"mmmm")</f>
        <v>September</v>
      </c>
      <c r="I2779" s="2">
        <v>44808</v>
      </c>
      <c r="J2779" s="1" t="s">
        <v>21</v>
      </c>
      <c r="K2779" s="1" t="s">
        <v>22</v>
      </c>
      <c r="L2779" s="1" t="s">
        <v>838</v>
      </c>
      <c r="M2779" s="1" t="s">
        <v>209</v>
      </c>
      <c r="N2779" s="1" t="s">
        <v>210</v>
      </c>
      <c r="O2779">
        <v>1</v>
      </c>
      <c r="P2779" s="1" t="s">
        <v>26</v>
      </c>
      <c r="Q2779">
        <v>754</v>
      </c>
      <c r="R2779" s="1" t="s">
        <v>5010</v>
      </c>
      <c r="S2779" s="1" t="s">
        <v>126</v>
      </c>
      <c r="T2779">
        <v>473995</v>
      </c>
      <c r="U2779" s="1" t="s">
        <v>29</v>
      </c>
      <c r="V2779" t="b">
        <v>0</v>
      </c>
    </row>
    <row r="2780" spans="1:22" x14ac:dyDescent="0.25">
      <c r="A2780">
        <v>2779</v>
      </c>
      <c r="B2780" s="1" t="s">
        <v>5011</v>
      </c>
      <c r="C2780">
        <v>7955473</v>
      </c>
      <c r="D2780" s="1" t="s">
        <v>51</v>
      </c>
      <c r="E2780" s="1" t="str">
        <f>IF(G2780&lt;=25,"18-25",IF(G2780&lt;=35,"26-35",IF(G2780&lt;=45,"36-45",IF(G2780&lt;=55,"46-55",IF(G2780&lt;=65,"56-65","65-78")))))</f>
        <v>26-35</v>
      </c>
      <c r="F2780" s="1" t="str">
        <f>IF(Vrinda_Store[[#This Row],[Age]]&gt;=50,"Senior",IF(Vrinda_Store[[#This Row],[Age]]&gt;=30,"Adult", "Young"))</f>
        <v>Young</v>
      </c>
      <c r="G2780">
        <v>26</v>
      </c>
      <c r="H2780" t="str">
        <f>TEXT(I2780,"mmmm")</f>
        <v>September</v>
      </c>
      <c r="I2780" s="2">
        <v>44808</v>
      </c>
      <c r="J2780" s="1" t="s">
        <v>21</v>
      </c>
      <c r="K2780" s="1" t="s">
        <v>43</v>
      </c>
      <c r="L2780" s="1" t="s">
        <v>697</v>
      </c>
      <c r="M2780" s="1" t="s">
        <v>33</v>
      </c>
      <c r="N2780" s="1" t="s">
        <v>66</v>
      </c>
      <c r="O2780">
        <v>1</v>
      </c>
      <c r="P2780" s="1" t="s">
        <v>26</v>
      </c>
      <c r="Q2780">
        <v>563</v>
      </c>
      <c r="R2780" s="1" t="s">
        <v>103</v>
      </c>
      <c r="S2780" s="1" t="s">
        <v>56</v>
      </c>
      <c r="T2780">
        <v>400016</v>
      </c>
      <c r="U2780" s="1" t="s">
        <v>29</v>
      </c>
      <c r="V2780" t="b">
        <v>0</v>
      </c>
    </row>
    <row r="2781" spans="1:22" x14ac:dyDescent="0.25">
      <c r="A2781">
        <v>2780</v>
      </c>
      <c r="B2781" s="1" t="s">
        <v>5012</v>
      </c>
      <c r="C2781">
        <v>3131166</v>
      </c>
      <c r="D2781" s="1" t="s">
        <v>51</v>
      </c>
      <c r="E2781" s="1" t="str">
        <f>IF(G2781&lt;=25,"18-25",IF(G2781&lt;=35,"26-35",IF(G2781&lt;=45,"36-45",IF(G2781&lt;=55,"46-55",IF(G2781&lt;=65,"56-65","65-78")))))</f>
        <v>18-25</v>
      </c>
      <c r="F2781" s="1" t="str">
        <f>IF(Vrinda_Store[[#This Row],[Age]]&gt;=50,"Senior",IF(Vrinda_Store[[#This Row],[Age]]&gt;=30,"Adult", "Young"))</f>
        <v>Young</v>
      </c>
      <c r="G2781">
        <v>22</v>
      </c>
      <c r="H2781" t="str">
        <f>TEXT(I2781,"mmmm")</f>
        <v>September</v>
      </c>
      <c r="I2781" s="2">
        <v>44808</v>
      </c>
      <c r="J2781" s="1" t="s">
        <v>21</v>
      </c>
      <c r="K2781" s="1" t="s">
        <v>43</v>
      </c>
      <c r="L2781" s="1" t="s">
        <v>5013</v>
      </c>
      <c r="M2781" s="1" t="s">
        <v>54</v>
      </c>
      <c r="N2781" s="1" t="s">
        <v>109</v>
      </c>
      <c r="O2781">
        <v>1</v>
      </c>
      <c r="P2781" s="1" t="s">
        <v>26</v>
      </c>
      <c r="Q2781">
        <v>658</v>
      </c>
      <c r="R2781" s="1" t="s">
        <v>1403</v>
      </c>
      <c r="S2781" s="1" t="s">
        <v>100</v>
      </c>
      <c r="T2781">
        <v>342011</v>
      </c>
      <c r="U2781" s="1" t="s">
        <v>29</v>
      </c>
      <c r="V2781" t="b">
        <v>0</v>
      </c>
    </row>
    <row r="2782" spans="1:22" x14ac:dyDescent="0.25">
      <c r="A2782">
        <v>2781</v>
      </c>
      <c r="B2782" s="1" t="s">
        <v>5014</v>
      </c>
      <c r="C2782">
        <v>4314323</v>
      </c>
      <c r="D2782" s="1" t="s">
        <v>51</v>
      </c>
      <c r="E2782" s="1" t="str">
        <f>IF(G2782&lt;=25,"18-25",IF(G2782&lt;=35,"26-35",IF(G2782&lt;=45,"36-45",IF(G2782&lt;=55,"46-55",IF(G2782&lt;=65,"56-65","65-78")))))</f>
        <v>36-45</v>
      </c>
      <c r="F2782" s="1" t="str">
        <f>IF(Vrinda_Store[[#This Row],[Age]]&gt;=50,"Senior",IF(Vrinda_Store[[#This Row],[Age]]&gt;=30,"Adult", "Young"))</f>
        <v>Adult</v>
      </c>
      <c r="G2782">
        <v>36</v>
      </c>
      <c r="H2782" t="str">
        <f>TEXT(I2782,"mmmm")</f>
        <v>September</v>
      </c>
      <c r="I2782" s="2">
        <v>44808</v>
      </c>
      <c r="J2782" s="1" t="s">
        <v>21</v>
      </c>
      <c r="K2782" s="1" t="s">
        <v>31</v>
      </c>
      <c r="L2782" s="1" t="s">
        <v>517</v>
      </c>
      <c r="M2782" s="1" t="s">
        <v>33</v>
      </c>
      <c r="N2782" s="1" t="s">
        <v>66</v>
      </c>
      <c r="O2782">
        <v>1</v>
      </c>
      <c r="P2782" s="1" t="s">
        <v>26</v>
      </c>
      <c r="Q2782">
        <v>969</v>
      </c>
      <c r="R2782" s="1" t="s">
        <v>59</v>
      </c>
      <c r="S2782" s="1" t="s">
        <v>60</v>
      </c>
      <c r="T2782">
        <v>560022</v>
      </c>
      <c r="U2782" s="1" t="s">
        <v>29</v>
      </c>
      <c r="V2782" t="b">
        <v>0</v>
      </c>
    </row>
    <row r="2783" spans="1:22" x14ac:dyDescent="0.25">
      <c r="A2783">
        <v>2782</v>
      </c>
      <c r="B2783" s="1" t="s">
        <v>5015</v>
      </c>
      <c r="C2783">
        <v>2589507</v>
      </c>
      <c r="D2783" s="1" t="s">
        <v>51</v>
      </c>
      <c r="E2783" s="1" t="str">
        <f>IF(G2783&lt;=25,"18-25",IF(G2783&lt;=35,"26-35",IF(G2783&lt;=45,"36-45",IF(G2783&lt;=55,"46-55",IF(G2783&lt;=65,"56-65","65-78")))))</f>
        <v>65-78</v>
      </c>
      <c r="F2783" s="1" t="str">
        <f>IF(Vrinda_Store[[#This Row],[Age]]&gt;=50,"Senior",IF(Vrinda_Store[[#This Row],[Age]]&gt;=30,"Adult", "Young"))</f>
        <v>Senior</v>
      </c>
      <c r="G2783">
        <v>76</v>
      </c>
      <c r="H2783" t="str">
        <f>TEXT(I2783,"mmmm")</f>
        <v>September</v>
      </c>
      <c r="I2783" s="2">
        <v>44808</v>
      </c>
      <c r="J2783" s="1" t="s">
        <v>21</v>
      </c>
      <c r="K2783" s="1" t="s">
        <v>22</v>
      </c>
      <c r="L2783" s="1" t="s">
        <v>2358</v>
      </c>
      <c r="M2783" s="1" t="s">
        <v>33</v>
      </c>
      <c r="N2783" s="1" t="s">
        <v>66</v>
      </c>
      <c r="O2783">
        <v>1</v>
      </c>
      <c r="P2783" s="1" t="s">
        <v>26</v>
      </c>
      <c r="Q2783">
        <v>688</v>
      </c>
      <c r="R2783" s="1" t="s">
        <v>5016</v>
      </c>
      <c r="S2783" s="1" t="s">
        <v>922</v>
      </c>
      <c r="T2783">
        <v>491001</v>
      </c>
      <c r="U2783" s="1" t="s">
        <v>29</v>
      </c>
      <c r="V2783" t="b">
        <v>0</v>
      </c>
    </row>
    <row r="2784" spans="1:22" x14ac:dyDescent="0.25">
      <c r="A2784">
        <v>2783</v>
      </c>
      <c r="B2784" s="1" t="s">
        <v>5017</v>
      </c>
      <c r="C2784">
        <v>9312949</v>
      </c>
      <c r="D2784" s="1" t="s">
        <v>20</v>
      </c>
      <c r="E2784" s="1" t="str">
        <f>IF(G2784&lt;=25,"18-25",IF(G2784&lt;=35,"26-35",IF(G2784&lt;=45,"36-45",IF(G2784&lt;=55,"46-55",IF(G2784&lt;=65,"56-65","65-78")))))</f>
        <v>26-35</v>
      </c>
      <c r="F2784" s="1" t="str">
        <f>IF(Vrinda_Store[[#This Row],[Age]]&gt;=50,"Senior",IF(Vrinda_Store[[#This Row],[Age]]&gt;=30,"Adult", "Young"))</f>
        <v>Young</v>
      </c>
      <c r="G2784">
        <v>29</v>
      </c>
      <c r="H2784" t="str">
        <f>TEXT(I2784,"mmmm")</f>
        <v>September</v>
      </c>
      <c r="I2784" s="2">
        <v>44808</v>
      </c>
      <c r="J2784" s="1" t="s">
        <v>21</v>
      </c>
      <c r="K2784" s="1" t="s">
        <v>43</v>
      </c>
      <c r="L2784" s="1" t="s">
        <v>2656</v>
      </c>
      <c r="M2784" s="1" t="s">
        <v>75</v>
      </c>
      <c r="N2784" s="1" t="s">
        <v>39</v>
      </c>
      <c r="O2784">
        <v>1</v>
      </c>
      <c r="P2784" s="1" t="s">
        <v>26</v>
      </c>
      <c r="Q2784">
        <v>540</v>
      </c>
      <c r="R2784" s="1" t="s">
        <v>35</v>
      </c>
      <c r="S2784" s="1" t="s">
        <v>36</v>
      </c>
      <c r="T2784">
        <v>122001</v>
      </c>
      <c r="U2784" s="1" t="s">
        <v>29</v>
      </c>
      <c r="V2784" t="b">
        <v>0</v>
      </c>
    </row>
    <row r="2785" spans="1:22" x14ac:dyDescent="0.25">
      <c r="A2785">
        <v>2784</v>
      </c>
      <c r="B2785" s="1" t="s">
        <v>5018</v>
      </c>
      <c r="C2785">
        <v>8342711</v>
      </c>
      <c r="D2785" s="1" t="s">
        <v>51</v>
      </c>
      <c r="E2785" s="1" t="str">
        <f>IF(G2785&lt;=25,"18-25",IF(G2785&lt;=35,"26-35",IF(G2785&lt;=45,"36-45",IF(G2785&lt;=55,"46-55",IF(G2785&lt;=65,"56-65","65-78")))))</f>
        <v>18-25</v>
      </c>
      <c r="F2785" s="1" t="str">
        <f>IF(Vrinda_Store[[#This Row],[Age]]&gt;=50,"Senior",IF(Vrinda_Store[[#This Row],[Age]]&gt;=30,"Adult", "Young"))</f>
        <v>Young</v>
      </c>
      <c r="G2785">
        <v>21</v>
      </c>
      <c r="H2785" t="str">
        <f>TEXT(I2785,"mmmm")</f>
        <v>September</v>
      </c>
      <c r="I2785" s="2">
        <v>44808</v>
      </c>
      <c r="J2785" s="1" t="s">
        <v>21</v>
      </c>
      <c r="K2785" s="1" t="s">
        <v>43</v>
      </c>
      <c r="L2785" s="1" t="s">
        <v>5019</v>
      </c>
      <c r="M2785" s="1" t="s">
        <v>33</v>
      </c>
      <c r="N2785" s="1" t="s">
        <v>98</v>
      </c>
      <c r="O2785">
        <v>1</v>
      </c>
      <c r="P2785" s="1" t="s">
        <v>26</v>
      </c>
      <c r="Q2785">
        <v>939</v>
      </c>
      <c r="R2785" s="1" t="s">
        <v>1709</v>
      </c>
      <c r="S2785" s="1" t="s">
        <v>56</v>
      </c>
      <c r="T2785">
        <v>422101</v>
      </c>
      <c r="U2785" s="1" t="s">
        <v>29</v>
      </c>
      <c r="V2785" t="b">
        <v>0</v>
      </c>
    </row>
    <row r="2786" spans="1:22" x14ac:dyDescent="0.25">
      <c r="A2786">
        <v>2785</v>
      </c>
      <c r="B2786" s="1" t="s">
        <v>5020</v>
      </c>
      <c r="C2786">
        <v>7355265</v>
      </c>
      <c r="D2786" s="1" t="s">
        <v>20</v>
      </c>
      <c r="E2786" s="1" t="str">
        <f>IF(G2786&lt;=25,"18-25",IF(G2786&lt;=35,"26-35",IF(G2786&lt;=45,"36-45",IF(G2786&lt;=55,"46-55",IF(G2786&lt;=65,"56-65","65-78")))))</f>
        <v>18-25</v>
      </c>
      <c r="F2786" s="1" t="str">
        <f>IF(Vrinda_Store[[#This Row],[Age]]&gt;=50,"Senior",IF(Vrinda_Store[[#This Row],[Age]]&gt;=30,"Adult", "Young"))</f>
        <v>Young</v>
      </c>
      <c r="G2786">
        <v>24</v>
      </c>
      <c r="H2786" t="str">
        <f>TEXT(I2786,"mmmm")</f>
        <v>September</v>
      </c>
      <c r="I2786" s="2">
        <v>44808</v>
      </c>
      <c r="J2786" s="1" t="s">
        <v>21</v>
      </c>
      <c r="K2786" s="1" t="s">
        <v>52</v>
      </c>
      <c r="L2786" s="1" t="s">
        <v>730</v>
      </c>
      <c r="M2786" s="1" t="s">
        <v>209</v>
      </c>
      <c r="N2786" s="1" t="s">
        <v>210</v>
      </c>
      <c r="O2786">
        <v>1</v>
      </c>
      <c r="P2786" s="1" t="s">
        <v>26</v>
      </c>
      <c r="Q2786">
        <v>459</v>
      </c>
      <c r="R2786" s="1" t="s">
        <v>103</v>
      </c>
      <c r="S2786" s="1" t="s">
        <v>56</v>
      </c>
      <c r="T2786">
        <v>400086</v>
      </c>
      <c r="U2786" s="1" t="s">
        <v>29</v>
      </c>
      <c r="V2786" t="b">
        <v>0</v>
      </c>
    </row>
    <row r="2787" spans="1:22" x14ac:dyDescent="0.25">
      <c r="A2787">
        <v>2786</v>
      </c>
      <c r="B2787" s="1" t="s">
        <v>5021</v>
      </c>
      <c r="C2787">
        <v>3208667</v>
      </c>
      <c r="D2787" s="1" t="s">
        <v>20</v>
      </c>
      <c r="E2787" s="1" t="str">
        <f>IF(G2787&lt;=25,"18-25",IF(G2787&lt;=35,"26-35",IF(G2787&lt;=45,"36-45",IF(G2787&lt;=55,"46-55",IF(G2787&lt;=65,"56-65","65-78")))))</f>
        <v>18-25</v>
      </c>
      <c r="F2787" s="1" t="str">
        <f>IF(Vrinda_Store[[#This Row],[Age]]&gt;=50,"Senior",IF(Vrinda_Store[[#This Row],[Age]]&gt;=30,"Adult", "Young"))</f>
        <v>Young</v>
      </c>
      <c r="G2787">
        <v>22</v>
      </c>
      <c r="H2787" t="str">
        <f>TEXT(I2787,"mmmm")</f>
        <v>September</v>
      </c>
      <c r="I2787" s="2">
        <v>44808</v>
      </c>
      <c r="J2787" s="1" t="s">
        <v>21</v>
      </c>
      <c r="K2787" s="1" t="s">
        <v>31</v>
      </c>
      <c r="L2787" s="1" t="s">
        <v>5022</v>
      </c>
      <c r="M2787" s="1" t="s">
        <v>24</v>
      </c>
      <c r="N2787" s="1" t="s">
        <v>45</v>
      </c>
      <c r="O2787">
        <v>1</v>
      </c>
      <c r="P2787" s="1" t="s">
        <v>26</v>
      </c>
      <c r="Q2787">
        <v>458</v>
      </c>
      <c r="R2787" s="1" t="s">
        <v>59</v>
      </c>
      <c r="S2787" s="1" t="s">
        <v>60</v>
      </c>
      <c r="T2787">
        <v>560032</v>
      </c>
      <c r="U2787" s="1" t="s">
        <v>29</v>
      </c>
      <c r="V2787" t="b">
        <v>0</v>
      </c>
    </row>
    <row r="2788" spans="1:22" x14ac:dyDescent="0.25">
      <c r="A2788">
        <v>2787</v>
      </c>
      <c r="B2788" s="1" t="s">
        <v>5023</v>
      </c>
      <c r="C2788">
        <v>2282738</v>
      </c>
      <c r="D2788" s="1" t="s">
        <v>20</v>
      </c>
      <c r="E2788" s="1" t="str">
        <f>IF(G2788&lt;=25,"18-25",IF(G2788&lt;=35,"26-35",IF(G2788&lt;=45,"36-45",IF(G2788&lt;=55,"46-55",IF(G2788&lt;=65,"56-65","65-78")))))</f>
        <v>26-35</v>
      </c>
      <c r="F2788" s="1" t="str">
        <f>IF(Vrinda_Store[[#This Row],[Age]]&gt;=50,"Senior",IF(Vrinda_Store[[#This Row],[Age]]&gt;=30,"Adult", "Young"))</f>
        <v>Adult</v>
      </c>
      <c r="G2788">
        <v>34</v>
      </c>
      <c r="H2788" t="str">
        <f>TEXT(I2788,"mmmm")</f>
        <v>September</v>
      </c>
      <c r="I2788" s="2">
        <v>44808</v>
      </c>
      <c r="J2788" s="1" t="s">
        <v>21</v>
      </c>
      <c r="K2788" s="1" t="s">
        <v>43</v>
      </c>
      <c r="L2788" s="1" t="s">
        <v>2246</v>
      </c>
      <c r="M2788" s="1" t="s">
        <v>33</v>
      </c>
      <c r="N2788" s="1" t="s">
        <v>39</v>
      </c>
      <c r="O2788">
        <v>1</v>
      </c>
      <c r="P2788" s="1" t="s">
        <v>26</v>
      </c>
      <c r="Q2788">
        <v>771</v>
      </c>
      <c r="R2788" s="1" t="s">
        <v>1169</v>
      </c>
      <c r="S2788" s="1" t="s">
        <v>133</v>
      </c>
      <c r="T2788">
        <v>263139</v>
      </c>
      <c r="U2788" s="1" t="s">
        <v>29</v>
      </c>
      <c r="V2788" t="b">
        <v>0</v>
      </c>
    </row>
    <row r="2789" spans="1:22" x14ac:dyDescent="0.25">
      <c r="A2789">
        <v>2788</v>
      </c>
      <c r="B2789" s="1" t="s">
        <v>5024</v>
      </c>
      <c r="C2789">
        <v>6307006</v>
      </c>
      <c r="D2789" s="1" t="s">
        <v>51</v>
      </c>
      <c r="E2789" s="1" t="str">
        <f>IF(G2789&lt;=25,"18-25",IF(G2789&lt;=35,"26-35",IF(G2789&lt;=45,"36-45",IF(G2789&lt;=55,"46-55",IF(G2789&lt;=65,"56-65","65-78")))))</f>
        <v>26-35</v>
      </c>
      <c r="F2789" s="1" t="str">
        <f>IF(Vrinda_Store[[#This Row],[Age]]&gt;=50,"Senior",IF(Vrinda_Store[[#This Row],[Age]]&gt;=30,"Adult", "Young"))</f>
        <v>Adult</v>
      </c>
      <c r="G2789">
        <v>32</v>
      </c>
      <c r="H2789" t="str">
        <f>TEXT(I2789,"mmmm")</f>
        <v>September</v>
      </c>
      <c r="I2789" s="2">
        <v>44808</v>
      </c>
      <c r="J2789" s="1" t="s">
        <v>21</v>
      </c>
      <c r="K2789" s="1" t="s">
        <v>52</v>
      </c>
      <c r="L2789" s="1" t="s">
        <v>2321</v>
      </c>
      <c r="M2789" s="1" t="s">
        <v>33</v>
      </c>
      <c r="N2789" s="1" t="s">
        <v>45</v>
      </c>
      <c r="O2789">
        <v>1</v>
      </c>
      <c r="P2789" s="1" t="s">
        <v>26</v>
      </c>
      <c r="Q2789">
        <v>1333</v>
      </c>
      <c r="R2789" s="1" t="s">
        <v>300</v>
      </c>
      <c r="S2789" s="1" t="s">
        <v>70</v>
      </c>
      <c r="T2789">
        <v>530017</v>
      </c>
      <c r="U2789" s="1" t="s">
        <v>29</v>
      </c>
      <c r="V2789" t="b">
        <v>0</v>
      </c>
    </row>
    <row r="2790" spans="1:22" x14ac:dyDescent="0.25">
      <c r="A2790">
        <v>2789</v>
      </c>
      <c r="B2790" s="1" t="s">
        <v>5025</v>
      </c>
      <c r="C2790">
        <v>8965203</v>
      </c>
      <c r="D2790" s="1" t="s">
        <v>51</v>
      </c>
      <c r="E2790" s="1" t="str">
        <f>IF(G2790&lt;=25,"18-25",IF(G2790&lt;=35,"26-35",IF(G2790&lt;=45,"36-45",IF(G2790&lt;=55,"46-55",IF(G2790&lt;=65,"56-65","65-78")))))</f>
        <v>65-78</v>
      </c>
      <c r="F2790" s="1" t="str">
        <f>IF(Vrinda_Store[[#This Row],[Age]]&gt;=50,"Senior",IF(Vrinda_Store[[#This Row],[Age]]&gt;=30,"Adult", "Young"))</f>
        <v>Senior</v>
      </c>
      <c r="G2790">
        <v>69</v>
      </c>
      <c r="H2790" t="str">
        <f>TEXT(I2790,"mmmm")</f>
        <v>September</v>
      </c>
      <c r="I2790" s="2">
        <v>44808</v>
      </c>
      <c r="J2790" s="1" t="s">
        <v>21</v>
      </c>
      <c r="K2790" s="1" t="s">
        <v>22</v>
      </c>
      <c r="L2790" s="1" t="s">
        <v>2761</v>
      </c>
      <c r="M2790" s="1" t="s">
        <v>54</v>
      </c>
      <c r="N2790" s="1" t="s">
        <v>39</v>
      </c>
      <c r="O2790">
        <v>1</v>
      </c>
      <c r="P2790" s="1" t="s">
        <v>26</v>
      </c>
      <c r="Q2790">
        <v>724</v>
      </c>
      <c r="R2790" s="1" t="s">
        <v>277</v>
      </c>
      <c r="S2790" s="1" t="s">
        <v>111</v>
      </c>
      <c r="T2790">
        <v>201301</v>
      </c>
      <c r="U2790" s="1" t="s">
        <v>29</v>
      </c>
      <c r="V2790" t="b">
        <v>0</v>
      </c>
    </row>
    <row r="2791" spans="1:22" x14ac:dyDescent="0.25">
      <c r="A2791">
        <v>2790</v>
      </c>
      <c r="B2791" s="1" t="s">
        <v>5026</v>
      </c>
      <c r="C2791">
        <v>8770299</v>
      </c>
      <c r="D2791" s="1" t="s">
        <v>51</v>
      </c>
      <c r="E2791" s="1" t="str">
        <f>IF(G2791&lt;=25,"18-25",IF(G2791&lt;=35,"26-35",IF(G2791&lt;=45,"36-45",IF(G2791&lt;=55,"46-55",IF(G2791&lt;=65,"56-65","65-78")))))</f>
        <v>36-45</v>
      </c>
      <c r="F2791" s="1" t="str">
        <f>IF(Vrinda_Store[[#This Row],[Age]]&gt;=50,"Senior",IF(Vrinda_Store[[#This Row],[Age]]&gt;=30,"Adult", "Young"))</f>
        <v>Adult</v>
      </c>
      <c r="G2791">
        <v>41</v>
      </c>
      <c r="H2791" t="str">
        <f>TEXT(I2791,"mmmm")</f>
        <v>September</v>
      </c>
      <c r="I2791" s="2">
        <v>44808</v>
      </c>
      <c r="J2791" s="1" t="s">
        <v>21</v>
      </c>
      <c r="K2791" s="1" t="s">
        <v>43</v>
      </c>
      <c r="L2791" s="1" t="s">
        <v>504</v>
      </c>
      <c r="M2791" s="1" t="s">
        <v>54</v>
      </c>
      <c r="N2791" s="1" t="s">
        <v>66</v>
      </c>
      <c r="O2791">
        <v>1</v>
      </c>
      <c r="P2791" s="1" t="s">
        <v>26</v>
      </c>
      <c r="Q2791">
        <v>899</v>
      </c>
      <c r="R2791" s="1" t="s">
        <v>254</v>
      </c>
      <c r="S2791" s="1" t="s">
        <v>60</v>
      </c>
      <c r="T2791">
        <v>560099</v>
      </c>
      <c r="U2791" s="1" t="s">
        <v>29</v>
      </c>
      <c r="V2791" t="b">
        <v>0</v>
      </c>
    </row>
    <row r="2792" spans="1:22" x14ac:dyDescent="0.25">
      <c r="A2792">
        <v>2791</v>
      </c>
      <c r="B2792" s="1" t="s">
        <v>5027</v>
      </c>
      <c r="C2792">
        <v>1651400</v>
      </c>
      <c r="D2792" s="1" t="s">
        <v>51</v>
      </c>
      <c r="E2792" s="1" t="str">
        <f>IF(G2792&lt;=25,"18-25",IF(G2792&lt;=35,"26-35",IF(G2792&lt;=45,"36-45",IF(G2792&lt;=55,"46-55",IF(G2792&lt;=65,"56-65","65-78")))))</f>
        <v>26-35</v>
      </c>
      <c r="F2792" s="1" t="str">
        <f>IF(Vrinda_Store[[#This Row],[Age]]&gt;=50,"Senior",IF(Vrinda_Store[[#This Row],[Age]]&gt;=30,"Adult", "Young"))</f>
        <v>Young</v>
      </c>
      <c r="G2792">
        <v>27</v>
      </c>
      <c r="H2792" t="str">
        <f>TEXT(I2792,"mmmm")</f>
        <v>September</v>
      </c>
      <c r="I2792" s="2">
        <v>44808</v>
      </c>
      <c r="J2792" s="1" t="s">
        <v>21</v>
      </c>
      <c r="K2792" s="1" t="s">
        <v>43</v>
      </c>
      <c r="L2792" s="1" t="s">
        <v>3491</v>
      </c>
      <c r="M2792" s="1" t="s">
        <v>33</v>
      </c>
      <c r="N2792" s="1" t="s">
        <v>109</v>
      </c>
      <c r="O2792">
        <v>1</v>
      </c>
      <c r="P2792" s="1" t="s">
        <v>26</v>
      </c>
      <c r="Q2792">
        <v>759</v>
      </c>
      <c r="R2792" s="1" t="s">
        <v>5028</v>
      </c>
      <c r="S2792" s="1" t="s">
        <v>86</v>
      </c>
      <c r="T2792">
        <v>509375</v>
      </c>
      <c r="U2792" s="1" t="s">
        <v>29</v>
      </c>
      <c r="V2792" t="b">
        <v>0</v>
      </c>
    </row>
    <row r="2793" spans="1:22" x14ac:dyDescent="0.25">
      <c r="A2793">
        <v>2792</v>
      </c>
      <c r="B2793" s="1" t="s">
        <v>5027</v>
      </c>
      <c r="C2793">
        <v>1651400</v>
      </c>
      <c r="D2793" s="1" t="s">
        <v>20</v>
      </c>
      <c r="E2793" s="1" t="str">
        <f>IF(G2793&lt;=25,"18-25",IF(G2793&lt;=35,"26-35",IF(G2793&lt;=45,"36-45",IF(G2793&lt;=55,"46-55",IF(G2793&lt;=65,"56-65","65-78")))))</f>
        <v>36-45</v>
      </c>
      <c r="F2793" s="1" t="str">
        <f>IF(Vrinda_Store[[#This Row],[Age]]&gt;=50,"Senior",IF(Vrinda_Store[[#This Row],[Age]]&gt;=30,"Adult", "Young"))</f>
        <v>Adult</v>
      </c>
      <c r="G2793">
        <v>45</v>
      </c>
      <c r="H2793" t="str">
        <f>TEXT(I2793,"mmmm")</f>
        <v>September</v>
      </c>
      <c r="I2793" s="2">
        <v>44808</v>
      </c>
      <c r="J2793" s="1" t="s">
        <v>286</v>
      </c>
      <c r="K2793" s="1" t="s">
        <v>52</v>
      </c>
      <c r="L2793" s="1" t="s">
        <v>5029</v>
      </c>
      <c r="M2793" s="1" t="s">
        <v>24</v>
      </c>
      <c r="N2793" s="1" t="s">
        <v>39</v>
      </c>
      <c r="O2793">
        <v>1</v>
      </c>
      <c r="P2793" s="1" t="s">
        <v>26</v>
      </c>
      <c r="Q2793">
        <v>325</v>
      </c>
      <c r="R2793" s="1" t="s">
        <v>5030</v>
      </c>
      <c r="S2793" s="1" t="s">
        <v>716</v>
      </c>
      <c r="T2793">
        <v>184142</v>
      </c>
      <c r="U2793" s="1" t="s">
        <v>29</v>
      </c>
      <c r="V2793" t="b">
        <v>0</v>
      </c>
    </row>
    <row r="2794" spans="1:22" x14ac:dyDescent="0.25">
      <c r="A2794">
        <v>2793</v>
      </c>
      <c r="B2794" s="1" t="s">
        <v>5031</v>
      </c>
      <c r="C2794">
        <v>7011900</v>
      </c>
      <c r="D2794" s="1" t="s">
        <v>20</v>
      </c>
      <c r="E2794" s="1" t="str">
        <f>IF(G2794&lt;=25,"18-25",IF(G2794&lt;=35,"26-35",IF(G2794&lt;=45,"36-45",IF(G2794&lt;=55,"46-55",IF(G2794&lt;=65,"56-65","65-78")))))</f>
        <v>18-25</v>
      </c>
      <c r="F2794" s="1" t="str">
        <f>IF(Vrinda_Store[[#This Row],[Age]]&gt;=50,"Senior",IF(Vrinda_Store[[#This Row],[Age]]&gt;=30,"Adult", "Young"))</f>
        <v>Young</v>
      </c>
      <c r="G2794">
        <v>24</v>
      </c>
      <c r="H2794" t="str">
        <f>TEXT(I2794,"mmmm")</f>
        <v>September</v>
      </c>
      <c r="I2794" s="2">
        <v>44808</v>
      </c>
      <c r="J2794" s="1" t="s">
        <v>113</v>
      </c>
      <c r="K2794" s="1" t="s">
        <v>43</v>
      </c>
      <c r="L2794" s="1" t="s">
        <v>348</v>
      </c>
      <c r="M2794" s="1" t="s">
        <v>75</v>
      </c>
      <c r="N2794" s="1" t="s">
        <v>66</v>
      </c>
      <c r="O2794">
        <v>1</v>
      </c>
      <c r="P2794" s="1" t="s">
        <v>26</v>
      </c>
      <c r="Q2794">
        <v>693</v>
      </c>
      <c r="R2794" s="1" t="s">
        <v>777</v>
      </c>
      <c r="S2794" s="1" t="s">
        <v>111</v>
      </c>
      <c r="T2794">
        <v>244001</v>
      </c>
      <c r="U2794" s="1" t="s">
        <v>29</v>
      </c>
      <c r="V2794" t="b">
        <v>0</v>
      </c>
    </row>
    <row r="2795" spans="1:22" x14ac:dyDescent="0.25">
      <c r="A2795">
        <v>2794</v>
      </c>
      <c r="B2795" s="1" t="s">
        <v>5032</v>
      </c>
      <c r="C2795">
        <v>5656459</v>
      </c>
      <c r="D2795" s="1" t="s">
        <v>51</v>
      </c>
      <c r="E2795" s="1" t="str">
        <f>IF(G2795&lt;=25,"18-25",IF(G2795&lt;=35,"26-35",IF(G2795&lt;=45,"36-45",IF(G2795&lt;=55,"46-55",IF(G2795&lt;=65,"56-65","65-78")))))</f>
        <v>18-25</v>
      </c>
      <c r="F2795" s="1" t="str">
        <f>IF(Vrinda_Store[[#This Row],[Age]]&gt;=50,"Senior",IF(Vrinda_Store[[#This Row],[Age]]&gt;=30,"Adult", "Young"))</f>
        <v>Young</v>
      </c>
      <c r="G2795">
        <v>20</v>
      </c>
      <c r="H2795" t="str">
        <f>TEXT(I2795,"mmmm")</f>
        <v>September</v>
      </c>
      <c r="I2795" s="2">
        <v>44808</v>
      </c>
      <c r="J2795" s="1" t="s">
        <v>21</v>
      </c>
      <c r="K2795" s="1" t="s">
        <v>43</v>
      </c>
      <c r="L2795" s="1" t="s">
        <v>2522</v>
      </c>
      <c r="M2795" s="1" t="s">
        <v>33</v>
      </c>
      <c r="N2795" s="1" t="s">
        <v>45</v>
      </c>
      <c r="O2795">
        <v>1</v>
      </c>
      <c r="P2795" s="1" t="s">
        <v>26</v>
      </c>
      <c r="Q2795">
        <v>988</v>
      </c>
      <c r="R2795" s="1" t="s">
        <v>5033</v>
      </c>
      <c r="S2795" s="1" t="s">
        <v>666</v>
      </c>
      <c r="T2795">
        <v>795138</v>
      </c>
      <c r="U2795" s="1" t="s">
        <v>29</v>
      </c>
      <c r="V2795" t="b">
        <v>0</v>
      </c>
    </row>
    <row r="2796" spans="1:22" x14ac:dyDescent="0.25">
      <c r="A2796">
        <v>2795</v>
      </c>
      <c r="B2796" s="1" t="s">
        <v>5034</v>
      </c>
      <c r="C2796">
        <v>9808437</v>
      </c>
      <c r="D2796" s="1" t="s">
        <v>20</v>
      </c>
      <c r="E2796" s="1" t="str">
        <f>IF(G2796&lt;=25,"18-25",IF(G2796&lt;=35,"26-35",IF(G2796&lt;=45,"36-45",IF(G2796&lt;=55,"46-55",IF(G2796&lt;=65,"56-65","65-78")))))</f>
        <v>46-55</v>
      </c>
      <c r="F2796" s="1" t="str">
        <f>IF(Vrinda_Store[[#This Row],[Age]]&gt;=50,"Senior",IF(Vrinda_Store[[#This Row],[Age]]&gt;=30,"Adult", "Young"))</f>
        <v>Adult</v>
      </c>
      <c r="G2796">
        <v>47</v>
      </c>
      <c r="H2796" t="str">
        <f>TEXT(I2796,"mmmm")</f>
        <v>September</v>
      </c>
      <c r="I2796" s="2">
        <v>44808</v>
      </c>
      <c r="J2796" s="1" t="s">
        <v>21</v>
      </c>
      <c r="K2796" s="1" t="s">
        <v>43</v>
      </c>
      <c r="L2796" s="1" t="s">
        <v>2756</v>
      </c>
      <c r="M2796" s="1" t="s">
        <v>33</v>
      </c>
      <c r="N2796" s="1" t="s">
        <v>39</v>
      </c>
      <c r="O2796">
        <v>1</v>
      </c>
      <c r="P2796" s="1" t="s">
        <v>26</v>
      </c>
      <c r="Q2796">
        <v>1695</v>
      </c>
      <c r="R2796" s="1" t="s">
        <v>1424</v>
      </c>
      <c r="S2796" s="1" t="s">
        <v>56</v>
      </c>
      <c r="T2796">
        <v>425001</v>
      </c>
      <c r="U2796" s="1" t="s">
        <v>29</v>
      </c>
      <c r="V2796" t="b">
        <v>0</v>
      </c>
    </row>
    <row r="2797" spans="1:22" x14ac:dyDescent="0.25">
      <c r="A2797">
        <v>2796</v>
      </c>
      <c r="B2797" s="1" t="s">
        <v>5035</v>
      </c>
      <c r="C2797">
        <v>511063</v>
      </c>
      <c r="D2797" s="1" t="s">
        <v>20</v>
      </c>
      <c r="E2797" s="1" t="str">
        <f>IF(G2797&lt;=25,"18-25",IF(G2797&lt;=35,"26-35",IF(G2797&lt;=45,"36-45",IF(G2797&lt;=55,"46-55",IF(G2797&lt;=65,"56-65","65-78")))))</f>
        <v>18-25</v>
      </c>
      <c r="F2797" s="1" t="str">
        <f>IF(Vrinda_Store[[#This Row],[Age]]&gt;=50,"Senior",IF(Vrinda_Store[[#This Row],[Age]]&gt;=30,"Adult", "Young"))</f>
        <v>Young</v>
      </c>
      <c r="G2797">
        <v>24</v>
      </c>
      <c r="H2797" t="str">
        <f>TEXT(I2797,"mmmm")</f>
        <v>September</v>
      </c>
      <c r="I2797" s="2">
        <v>44808</v>
      </c>
      <c r="J2797" s="1" t="s">
        <v>21</v>
      </c>
      <c r="K2797" s="1" t="s">
        <v>43</v>
      </c>
      <c r="L2797" s="1" t="s">
        <v>1063</v>
      </c>
      <c r="M2797" s="1" t="s">
        <v>209</v>
      </c>
      <c r="N2797" s="1" t="s">
        <v>210</v>
      </c>
      <c r="O2797">
        <v>1</v>
      </c>
      <c r="P2797" s="1" t="s">
        <v>26</v>
      </c>
      <c r="Q2797">
        <v>363</v>
      </c>
      <c r="R2797" s="1" t="s">
        <v>5036</v>
      </c>
      <c r="S2797" s="1" t="s">
        <v>41</v>
      </c>
      <c r="T2797">
        <v>734008</v>
      </c>
      <c r="U2797" s="1" t="s">
        <v>29</v>
      </c>
      <c r="V2797" t="b">
        <v>0</v>
      </c>
    </row>
    <row r="2798" spans="1:22" x14ac:dyDescent="0.25">
      <c r="A2798">
        <v>2797</v>
      </c>
      <c r="B2798" s="1" t="s">
        <v>5037</v>
      </c>
      <c r="C2798">
        <v>2166117</v>
      </c>
      <c r="D2798" s="1" t="s">
        <v>20</v>
      </c>
      <c r="E2798" s="1" t="str">
        <f>IF(G2798&lt;=25,"18-25",IF(G2798&lt;=35,"26-35",IF(G2798&lt;=45,"36-45",IF(G2798&lt;=55,"46-55",IF(G2798&lt;=65,"56-65","65-78")))))</f>
        <v>36-45</v>
      </c>
      <c r="F2798" s="1" t="str">
        <f>IF(Vrinda_Store[[#This Row],[Age]]&gt;=50,"Senior",IF(Vrinda_Store[[#This Row],[Age]]&gt;=30,"Adult", "Young"))</f>
        <v>Adult</v>
      </c>
      <c r="G2798">
        <v>43</v>
      </c>
      <c r="H2798" t="str">
        <f>TEXT(I2798,"mmmm")</f>
        <v>September</v>
      </c>
      <c r="I2798" s="2">
        <v>44808</v>
      </c>
      <c r="J2798" s="1" t="s">
        <v>113</v>
      </c>
      <c r="K2798" s="1" t="s">
        <v>52</v>
      </c>
      <c r="L2798" s="1" t="s">
        <v>557</v>
      </c>
      <c r="M2798" s="1" t="s">
        <v>75</v>
      </c>
      <c r="N2798" s="1" t="s">
        <v>25</v>
      </c>
      <c r="O2798">
        <v>1</v>
      </c>
      <c r="P2798" s="1" t="s">
        <v>26</v>
      </c>
      <c r="Q2798">
        <v>693</v>
      </c>
      <c r="R2798" s="1" t="s">
        <v>329</v>
      </c>
      <c r="S2798" s="1" t="s">
        <v>100</v>
      </c>
      <c r="T2798">
        <v>313001</v>
      </c>
      <c r="U2798" s="1" t="s">
        <v>29</v>
      </c>
      <c r="V2798" t="b">
        <v>0</v>
      </c>
    </row>
    <row r="2799" spans="1:22" x14ac:dyDescent="0.25">
      <c r="A2799">
        <v>2798</v>
      </c>
      <c r="B2799" s="1" t="s">
        <v>5038</v>
      </c>
      <c r="C2799">
        <v>301581</v>
      </c>
      <c r="D2799" s="1" t="s">
        <v>51</v>
      </c>
      <c r="E2799" s="1" t="str">
        <f>IF(G2799&lt;=25,"18-25",IF(G2799&lt;=35,"26-35",IF(G2799&lt;=45,"36-45",IF(G2799&lt;=55,"46-55",IF(G2799&lt;=65,"56-65","65-78")))))</f>
        <v>46-55</v>
      </c>
      <c r="F2799" s="1" t="str">
        <f>IF(Vrinda_Store[[#This Row],[Age]]&gt;=50,"Senior",IF(Vrinda_Store[[#This Row],[Age]]&gt;=30,"Adult", "Young"))</f>
        <v>Senior</v>
      </c>
      <c r="G2799">
        <v>55</v>
      </c>
      <c r="H2799" t="str">
        <f>TEXT(I2799,"mmmm")</f>
        <v>September</v>
      </c>
      <c r="I2799" s="2">
        <v>44808</v>
      </c>
      <c r="J2799" s="1" t="s">
        <v>21</v>
      </c>
      <c r="K2799" s="1" t="s">
        <v>52</v>
      </c>
      <c r="L2799" s="1" t="s">
        <v>3186</v>
      </c>
      <c r="M2799" s="1" t="s">
        <v>33</v>
      </c>
      <c r="N2799" s="1" t="s">
        <v>45</v>
      </c>
      <c r="O2799">
        <v>1</v>
      </c>
      <c r="P2799" s="1" t="s">
        <v>26</v>
      </c>
      <c r="Q2799">
        <v>1126</v>
      </c>
      <c r="R2799" s="1" t="s">
        <v>59</v>
      </c>
      <c r="S2799" s="1" t="s">
        <v>60</v>
      </c>
      <c r="T2799">
        <v>562107</v>
      </c>
      <c r="U2799" s="1" t="s">
        <v>29</v>
      </c>
      <c r="V2799" t="b">
        <v>0</v>
      </c>
    </row>
    <row r="2800" spans="1:22" x14ac:dyDescent="0.25">
      <c r="A2800">
        <v>2799</v>
      </c>
      <c r="B2800" s="1" t="s">
        <v>5039</v>
      </c>
      <c r="C2800">
        <v>5301262</v>
      </c>
      <c r="D2800" s="1" t="s">
        <v>20</v>
      </c>
      <c r="E2800" s="1" t="str">
        <f>IF(G2800&lt;=25,"18-25",IF(G2800&lt;=35,"26-35",IF(G2800&lt;=45,"36-45",IF(G2800&lt;=55,"46-55",IF(G2800&lt;=65,"56-65","65-78")))))</f>
        <v>18-25</v>
      </c>
      <c r="F2800" s="1" t="str">
        <f>IF(Vrinda_Store[[#This Row],[Age]]&gt;=50,"Senior",IF(Vrinda_Store[[#This Row],[Age]]&gt;=30,"Adult", "Young"))</f>
        <v>Young</v>
      </c>
      <c r="G2800">
        <v>21</v>
      </c>
      <c r="H2800" t="str">
        <f>TEXT(I2800,"mmmm")</f>
        <v>September</v>
      </c>
      <c r="I2800" s="2">
        <v>44808</v>
      </c>
      <c r="J2800" s="1" t="s">
        <v>21</v>
      </c>
      <c r="K2800" s="1" t="s">
        <v>43</v>
      </c>
      <c r="L2800" s="1" t="s">
        <v>476</v>
      </c>
      <c r="M2800" s="1" t="s">
        <v>24</v>
      </c>
      <c r="N2800" s="1" t="s">
        <v>34</v>
      </c>
      <c r="O2800">
        <v>1</v>
      </c>
      <c r="P2800" s="1" t="s">
        <v>26</v>
      </c>
      <c r="Q2800">
        <v>449</v>
      </c>
      <c r="R2800" s="1" t="s">
        <v>5040</v>
      </c>
      <c r="S2800" s="1" t="s">
        <v>86</v>
      </c>
      <c r="T2800">
        <v>504251</v>
      </c>
      <c r="U2800" s="1" t="s">
        <v>29</v>
      </c>
      <c r="V2800" t="b">
        <v>0</v>
      </c>
    </row>
    <row r="2801" spans="1:22" x14ac:dyDescent="0.25">
      <c r="A2801">
        <v>2800</v>
      </c>
      <c r="B2801" s="1" t="s">
        <v>5041</v>
      </c>
      <c r="C2801">
        <v>1703079</v>
      </c>
      <c r="D2801" s="1" t="s">
        <v>20</v>
      </c>
      <c r="E2801" s="1" t="str">
        <f>IF(G2801&lt;=25,"18-25",IF(G2801&lt;=35,"26-35",IF(G2801&lt;=45,"36-45",IF(G2801&lt;=55,"46-55",IF(G2801&lt;=65,"56-65","65-78")))))</f>
        <v>18-25</v>
      </c>
      <c r="F2801" s="1" t="str">
        <f>IF(Vrinda_Store[[#This Row],[Age]]&gt;=50,"Senior",IF(Vrinda_Store[[#This Row],[Age]]&gt;=30,"Adult", "Young"))</f>
        <v>Young</v>
      </c>
      <c r="G2801">
        <v>19</v>
      </c>
      <c r="H2801" t="str">
        <f>TEXT(I2801,"mmmm")</f>
        <v>September</v>
      </c>
      <c r="I2801" s="2">
        <v>44808</v>
      </c>
      <c r="J2801" s="1" t="s">
        <v>113</v>
      </c>
      <c r="K2801" s="1" t="s">
        <v>22</v>
      </c>
      <c r="L2801" s="1" t="s">
        <v>1664</v>
      </c>
      <c r="M2801" s="1" t="s">
        <v>24</v>
      </c>
      <c r="N2801" s="1" t="s">
        <v>66</v>
      </c>
      <c r="O2801">
        <v>1</v>
      </c>
      <c r="P2801" s="1" t="s">
        <v>26</v>
      </c>
      <c r="Q2801">
        <v>399</v>
      </c>
      <c r="R2801" s="1" t="s">
        <v>72</v>
      </c>
      <c r="S2801" s="1" t="s">
        <v>73</v>
      </c>
      <c r="T2801">
        <v>695035</v>
      </c>
      <c r="U2801" s="1" t="s">
        <v>29</v>
      </c>
      <c r="V2801" t="b">
        <v>0</v>
      </c>
    </row>
    <row r="2802" spans="1:22" x14ac:dyDescent="0.25">
      <c r="A2802">
        <v>2801</v>
      </c>
      <c r="B2802" s="1" t="s">
        <v>5042</v>
      </c>
      <c r="C2802">
        <v>454637</v>
      </c>
      <c r="D2802" s="1" t="s">
        <v>20</v>
      </c>
      <c r="E2802" s="1" t="str">
        <f>IF(G2802&lt;=25,"18-25",IF(G2802&lt;=35,"26-35",IF(G2802&lt;=45,"36-45",IF(G2802&lt;=55,"46-55",IF(G2802&lt;=65,"56-65","65-78")))))</f>
        <v>18-25</v>
      </c>
      <c r="F2802" s="1" t="str">
        <f>IF(Vrinda_Store[[#This Row],[Age]]&gt;=50,"Senior",IF(Vrinda_Store[[#This Row],[Age]]&gt;=30,"Adult", "Young"))</f>
        <v>Young</v>
      </c>
      <c r="G2802">
        <v>18</v>
      </c>
      <c r="H2802" t="str">
        <f>TEXT(I2802,"mmmm")</f>
        <v>September</v>
      </c>
      <c r="I2802" s="2">
        <v>44808</v>
      </c>
      <c r="J2802" s="1" t="s">
        <v>21</v>
      </c>
      <c r="K2802" s="1" t="s">
        <v>62</v>
      </c>
      <c r="L2802" s="1" t="s">
        <v>3987</v>
      </c>
      <c r="M2802" s="1" t="s">
        <v>75</v>
      </c>
      <c r="N2802" s="1" t="s">
        <v>66</v>
      </c>
      <c r="O2802">
        <v>1</v>
      </c>
      <c r="P2802" s="1" t="s">
        <v>26</v>
      </c>
      <c r="Q2802">
        <v>487</v>
      </c>
      <c r="R2802" s="1" t="s">
        <v>4888</v>
      </c>
      <c r="S2802" s="1" t="s">
        <v>145</v>
      </c>
      <c r="T2802">
        <v>382007</v>
      </c>
      <c r="U2802" s="1" t="s">
        <v>29</v>
      </c>
      <c r="V2802" t="b">
        <v>0</v>
      </c>
    </row>
    <row r="2803" spans="1:22" x14ac:dyDescent="0.25">
      <c r="A2803">
        <v>2802</v>
      </c>
      <c r="B2803" s="1" t="s">
        <v>5043</v>
      </c>
      <c r="C2803">
        <v>3805806</v>
      </c>
      <c r="D2803" s="1" t="s">
        <v>51</v>
      </c>
      <c r="E2803" s="1" t="str">
        <f>IF(G2803&lt;=25,"18-25",IF(G2803&lt;=35,"26-35",IF(G2803&lt;=45,"36-45",IF(G2803&lt;=55,"46-55",IF(G2803&lt;=65,"56-65","65-78")))))</f>
        <v>46-55</v>
      </c>
      <c r="F2803" s="1" t="str">
        <f>IF(Vrinda_Store[[#This Row],[Age]]&gt;=50,"Senior",IF(Vrinda_Store[[#This Row],[Age]]&gt;=30,"Adult", "Young"))</f>
        <v>Adult</v>
      </c>
      <c r="G2803">
        <v>49</v>
      </c>
      <c r="H2803" t="str">
        <f>TEXT(I2803,"mmmm")</f>
        <v>September</v>
      </c>
      <c r="I2803" s="2">
        <v>44808</v>
      </c>
      <c r="J2803" s="1" t="s">
        <v>21</v>
      </c>
      <c r="K2803" s="1" t="s">
        <v>22</v>
      </c>
      <c r="L2803" s="1" t="s">
        <v>360</v>
      </c>
      <c r="M2803" s="1" t="s">
        <v>33</v>
      </c>
      <c r="N2803" s="1" t="s">
        <v>45</v>
      </c>
      <c r="O2803">
        <v>1</v>
      </c>
      <c r="P2803" s="1" t="s">
        <v>26</v>
      </c>
      <c r="Q2803">
        <v>698</v>
      </c>
      <c r="R2803" s="1" t="s">
        <v>59</v>
      </c>
      <c r="S2803" s="1" t="s">
        <v>60</v>
      </c>
      <c r="T2803">
        <v>560100</v>
      </c>
      <c r="U2803" s="1" t="s">
        <v>29</v>
      </c>
      <c r="V2803" t="b">
        <v>0</v>
      </c>
    </row>
    <row r="2804" spans="1:22" x14ac:dyDescent="0.25">
      <c r="A2804">
        <v>2803</v>
      </c>
      <c r="B2804" s="1" t="s">
        <v>5044</v>
      </c>
      <c r="C2804">
        <v>8350295</v>
      </c>
      <c r="D2804" s="1" t="s">
        <v>20</v>
      </c>
      <c r="E2804" s="1" t="str">
        <f>IF(G2804&lt;=25,"18-25",IF(G2804&lt;=35,"26-35",IF(G2804&lt;=45,"36-45",IF(G2804&lt;=55,"46-55",IF(G2804&lt;=65,"56-65","65-78")))))</f>
        <v>18-25</v>
      </c>
      <c r="F2804" s="1" t="str">
        <f>IF(Vrinda_Store[[#This Row],[Age]]&gt;=50,"Senior",IF(Vrinda_Store[[#This Row],[Age]]&gt;=30,"Adult", "Young"))</f>
        <v>Young</v>
      </c>
      <c r="G2804">
        <v>22</v>
      </c>
      <c r="H2804" t="str">
        <f>TEXT(I2804,"mmmm")</f>
        <v>September</v>
      </c>
      <c r="I2804" s="2">
        <v>44808</v>
      </c>
      <c r="J2804" s="1" t="s">
        <v>113</v>
      </c>
      <c r="K2804" s="1" t="s">
        <v>88</v>
      </c>
      <c r="L2804" s="1" t="s">
        <v>1124</v>
      </c>
      <c r="M2804" s="1" t="s">
        <v>209</v>
      </c>
      <c r="N2804" s="1" t="s">
        <v>210</v>
      </c>
      <c r="O2804">
        <v>1</v>
      </c>
      <c r="P2804" s="1" t="s">
        <v>26</v>
      </c>
      <c r="Q2804">
        <v>685</v>
      </c>
      <c r="R2804" s="1" t="s">
        <v>85</v>
      </c>
      <c r="S2804" s="1" t="s">
        <v>86</v>
      </c>
      <c r="T2804">
        <v>500004</v>
      </c>
      <c r="U2804" s="1" t="s">
        <v>29</v>
      </c>
      <c r="V2804" t="b">
        <v>0</v>
      </c>
    </row>
    <row r="2805" spans="1:22" x14ac:dyDescent="0.25">
      <c r="A2805">
        <v>2804</v>
      </c>
      <c r="B2805" s="1" t="s">
        <v>5045</v>
      </c>
      <c r="C2805">
        <v>5604339</v>
      </c>
      <c r="D2805" s="1" t="s">
        <v>20</v>
      </c>
      <c r="E2805" s="1" t="str">
        <f>IF(G2805&lt;=25,"18-25",IF(G2805&lt;=35,"26-35",IF(G2805&lt;=45,"36-45",IF(G2805&lt;=55,"46-55",IF(G2805&lt;=65,"56-65","65-78")))))</f>
        <v>26-35</v>
      </c>
      <c r="F2805" s="1" t="str">
        <f>IF(Vrinda_Store[[#This Row],[Age]]&gt;=50,"Senior",IF(Vrinda_Store[[#This Row],[Age]]&gt;=30,"Adult", "Young"))</f>
        <v>Adult</v>
      </c>
      <c r="G2805">
        <v>31</v>
      </c>
      <c r="H2805" t="str">
        <f>TEXT(I2805,"mmmm")</f>
        <v>September</v>
      </c>
      <c r="I2805" s="2">
        <v>44808</v>
      </c>
      <c r="J2805" s="1" t="s">
        <v>21</v>
      </c>
      <c r="K2805" s="1" t="s">
        <v>22</v>
      </c>
      <c r="L2805" s="1" t="s">
        <v>2093</v>
      </c>
      <c r="M2805" s="1" t="s">
        <v>33</v>
      </c>
      <c r="N2805" s="1" t="s">
        <v>45</v>
      </c>
      <c r="O2805">
        <v>1</v>
      </c>
      <c r="P2805" s="1" t="s">
        <v>26</v>
      </c>
      <c r="Q2805">
        <v>597</v>
      </c>
      <c r="R2805" s="1" t="s">
        <v>5046</v>
      </c>
      <c r="S2805" s="1" t="s">
        <v>126</v>
      </c>
      <c r="T2805">
        <v>473885</v>
      </c>
      <c r="U2805" s="1" t="s">
        <v>29</v>
      </c>
      <c r="V2805" t="b">
        <v>0</v>
      </c>
    </row>
    <row r="2806" spans="1:22" x14ac:dyDescent="0.25">
      <c r="A2806">
        <v>2805</v>
      </c>
      <c r="B2806" s="1" t="s">
        <v>5047</v>
      </c>
      <c r="C2806">
        <v>5710699</v>
      </c>
      <c r="D2806" s="1" t="s">
        <v>20</v>
      </c>
      <c r="E2806" s="1" t="str">
        <f>IF(G2806&lt;=25,"18-25",IF(G2806&lt;=35,"26-35",IF(G2806&lt;=45,"36-45",IF(G2806&lt;=55,"46-55",IF(G2806&lt;=65,"56-65","65-78")))))</f>
        <v>36-45</v>
      </c>
      <c r="F2806" s="1" t="str">
        <f>IF(Vrinda_Store[[#This Row],[Age]]&gt;=50,"Senior",IF(Vrinda_Store[[#This Row],[Age]]&gt;=30,"Adult", "Young"))</f>
        <v>Adult</v>
      </c>
      <c r="G2806">
        <v>42</v>
      </c>
      <c r="H2806" t="str">
        <f>TEXT(I2806,"mmmm")</f>
        <v>September</v>
      </c>
      <c r="I2806" s="2">
        <v>44808</v>
      </c>
      <c r="J2806" s="1" t="s">
        <v>21</v>
      </c>
      <c r="K2806" s="1" t="s">
        <v>88</v>
      </c>
      <c r="L2806" s="1" t="s">
        <v>328</v>
      </c>
      <c r="M2806" s="1" t="s">
        <v>209</v>
      </c>
      <c r="N2806" s="1" t="s">
        <v>210</v>
      </c>
      <c r="O2806">
        <v>1</v>
      </c>
      <c r="P2806" s="1" t="s">
        <v>26</v>
      </c>
      <c r="Q2806">
        <v>648</v>
      </c>
      <c r="R2806" s="1" t="s">
        <v>59</v>
      </c>
      <c r="S2806" s="1" t="s">
        <v>60</v>
      </c>
      <c r="T2806">
        <v>560062</v>
      </c>
      <c r="U2806" s="1" t="s">
        <v>29</v>
      </c>
      <c r="V2806" t="b">
        <v>0</v>
      </c>
    </row>
    <row r="2807" spans="1:22" x14ac:dyDescent="0.25">
      <c r="A2807">
        <v>2806</v>
      </c>
      <c r="B2807" s="1" t="s">
        <v>5047</v>
      </c>
      <c r="C2807">
        <v>5710699</v>
      </c>
      <c r="D2807" s="1" t="s">
        <v>20</v>
      </c>
      <c r="E2807" s="1" t="str">
        <f>IF(G2807&lt;=25,"18-25",IF(G2807&lt;=35,"26-35",IF(G2807&lt;=45,"36-45",IF(G2807&lt;=55,"46-55",IF(G2807&lt;=65,"56-65","65-78")))))</f>
        <v>65-78</v>
      </c>
      <c r="F2807" s="1" t="str">
        <f>IF(Vrinda_Store[[#This Row],[Age]]&gt;=50,"Senior",IF(Vrinda_Store[[#This Row],[Age]]&gt;=30,"Adult", "Young"))</f>
        <v>Senior</v>
      </c>
      <c r="G2807">
        <v>66</v>
      </c>
      <c r="H2807" t="str">
        <f>TEXT(I2807,"mmmm")</f>
        <v>September</v>
      </c>
      <c r="I2807" s="2">
        <v>44808</v>
      </c>
      <c r="J2807" s="1" t="s">
        <v>21</v>
      </c>
      <c r="K2807" s="1" t="s">
        <v>52</v>
      </c>
      <c r="L2807" s="1" t="s">
        <v>621</v>
      </c>
      <c r="M2807" s="1" t="s">
        <v>209</v>
      </c>
      <c r="N2807" s="1" t="s">
        <v>210</v>
      </c>
      <c r="O2807">
        <v>1</v>
      </c>
      <c r="P2807" s="1" t="s">
        <v>26</v>
      </c>
      <c r="Q2807">
        <v>730</v>
      </c>
      <c r="R2807" s="1" t="s">
        <v>85</v>
      </c>
      <c r="S2807" s="1" t="s">
        <v>86</v>
      </c>
      <c r="T2807">
        <v>500034</v>
      </c>
      <c r="U2807" s="1" t="s">
        <v>29</v>
      </c>
      <c r="V2807" t="b">
        <v>0</v>
      </c>
    </row>
    <row r="2808" spans="1:22" x14ac:dyDescent="0.25">
      <c r="A2808">
        <v>2807</v>
      </c>
      <c r="B2808" s="1" t="s">
        <v>5047</v>
      </c>
      <c r="C2808">
        <v>5710699</v>
      </c>
      <c r="D2808" s="1" t="s">
        <v>51</v>
      </c>
      <c r="E2808" s="1" t="str">
        <f>IF(G2808&lt;=25,"18-25",IF(G2808&lt;=35,"26-35",IF(G2808&lt;=45,"36-45",IF(G2808&lt;=55,"46-55",IF(G2808&lt;=65,"56-65","65-78")))))</f>
        <v>18-25</v>
      </c>
      <c r="F2808" s="1" t="str">
        <f>IF(Vrinda_Store[[#This Row],[Age]]&gt;=50,"Senior",IF(Vrinda_Store[[#This Row],[Age]]&gt;=30,"Adult", "Young"))</f>
        <v>Young</v>
      </c>
      <c r="G2808">
        <v>20</v>
      </c>
      <c r="H2808" t="str">
        <f>TEXT(I2808,"mmmm")</f>
        <v>September</v>
      </c>
      <c r="I2808" s="2">
        <v>44808</v>
      </c>
      <c r="J2808" s="1" t="s">
        <v>21</v>
      </c>
      <c r="K2808" s="1" t="s">
        <v>88</v>
      </c>
      <c r="L2808" s="1" t="s">
        <v>5048</v>
      </c>
      <c r="M2808" s="1" t="s">
        <v>33</v>
      </c>
      <c r="N2808" s="1" t="s">
        <v>98</v>
      </c>
      <c r="O2808">
        <v>1</v>
      </c>
      <c r="P2808" s="1" t="s">
        <v>26</v>
      </c>
      <c r="Q2808">
        <v>666</v>
      </c>
      <c r="R2808" s="1" t="s">
        <v>40</v>
      </c>
      <c r="S2808" s="1" t="s">
        <v>41</v>
      </c>
      <c r="T2808">
        <v>700042</v>
      </c>
      <c r="U2808" s="1" t="s">
        <v>29</v>
      </c>
      <c r="V2808" t="b">
        <v>0</v>
      </c>
    </row>
    <row r="2809" spans="1:22" x14ac:dyDescent="0.25">
      <c r="A2809">
        <v>2808</v>
      </c>
      <c r="B2809" s="1" t="s">
        <v>5049</v>
      </c>
      <c r="C2809">
        <v>3325569</v>
      </c>
      <c r="D2809" s="1" t="s">
        <v>20</v>
      </c>
      <c r="E2809" s="1" t="str">
        <f>IF(G2809&lt;=25,"18-25",IF(G2809&lt;=35,"26-35",IF(G2809&lt;=45,"36-45",IF(G2809&lt;=55,"46-55",IF(G2809&lt;=65,"56-65","65-78")))))</f>
        <v>18-25</v>
      </c>
      <c r="F2809" s="1" t="str">
        <f>IF(Vrinda_Store[[#This Row],[Age]]&gt;=50,"Senior",IF(Vrinda_Store[[#This Row],[Age]]&gt;=30,"Adult", "Young"))</f>
        <v>Young</v>
      </c>
      <c r="G2809">
        <v>20</v>
      </c>
      <c r="H2809" t="str">
        <f>TEXT(I2809,"mmmm")</f>
        <v>September</v>
      </c>
      <c r="I2809" s="2">
        <v>44808</v>
      </c>
      <c r="J2809" s="1" t="s">
        <v>21</v>
      </c>
      <c r="K2809" s="1" t="s">
        <v>43</v>
      </c>
      <c r="L2809" s="1" t="s">
        <v>815</v>
      </c>
      <c r="M2809" s="1" t="s">
        <v>209</v>
      </c>
      <c r="N2809" s="1" t="s">
        <v>210</v>
      </c>
      <c r="O2809">
        <v>1</v>
      </c>
      <c r="P2809" s="1" t="s">
        <v>26</v>
      </c>
      <c r="Q2809">
        <v>1163</v>
      </c>
      <c r="R2809" s="1" t="s">
        <v>5050</v>
      </c>
      <c r="S2809" s="1" t="s">
        <v>145</v>
      </c>
      <c r="T2809">
        <v>391135</v>
      </c>
      <c r="U2809" s="1" t="s">
        <v>29</v>
      </c>
      <c r="V2809" t="b">
        <v>0</v>
      </c>
    </row>
    <row r="2810" spans="1:22" x14ac:dyDescent="0.25">
      <c r="A2810">
        <v>2809</v>
      </c>
      <c r="B2810" s="1" t="s">
        <v>5049</v>
      </c>
      <c r="C2810">
        <v>3325569</v>
      </c>
      <c r="D2810" s="1" t="s">
        <v>51</v>
      </c>
      <c r="E2810" s="1" t="str">
        <f>IF(G2810&lt;=25,"18-25",IF(G2810&lt;=35,"26-35",IF(G2810&lt;=45,"36-45",IF(G2810&lt;=55,"46-55",IF(G2810&lt;=65,"56-65","65-78")))))</f>
        <v>56-65</v>
      </c>
      <c r="F2810" s="1" t="str">
        <f>IF(Vrinda_Store[[#This Row],[Age]]&gt;=50,"Senior",IF(Vrinda_Store[[#This Row],[Age]]&gt;=30,"Adult", "Young"))</f>
        <v>Senior</v>
      </c>
      <c r="G2810">
        <v>63</v>
      </c>
      <c r="H2810" t="str">
        <f>TEXT(I2810,"mmmm")</f>
        <v>September</v>
      </c>
      <c r="I2810" s="2">
        <v>44808</v>
      </c>
      <c r="J2810" s="1" t="s">
        <v>21</v>
      </c>
      <c r="K2810" s="1" t="s">
        <v>43</v>
      </c>
      <c r="L2810" s="1" t="s">
        <v>748</v>
      </c>
      <c r="M2810" s="1" t="s">
        <v>33</v>
      </c>
      <c r="N2810" s="1" t="s">
        <v>109</v>
      </c>
      <c r="O2810">
        <v>1</v>
      </c>
      <c r="P2810" s="1" t="s">
        <v>26</v>
      </c>
      <c r="Q2810">
        <v>613</v>
      </c>
      <c r="R2810" s="1" t="s">
        <v>4649</v>
      </c>
      <c r="S2810" s="1" t="s">
        <v>56</v>
      </c>
      <c r="T2810">
        <v>421302</v>
      </c>
      <c r="U2810" s="1" t="s">
        <v>29</v>
      </c>
      <c r="V2810" t="b">
        <v>0</v>
      </c>
    </row>
    <row r="2811" spans="1:22" x14ac:dyDescent="0.25">
      <c r="A2811">
        <v>2810</v>
      </c>
      <c r="B2811" s="1" t="s">
        <v>5051</v>
      </c>
      <c r="C2811">
        <v>4695577</v>
      </c>
      <c r="D2811" s="1" t="s">
        <v>20</v>
      </c>
      <c r="E2811" s="1" t="str">
        <f>IF(G2811&lt;=25,"18-25",IF(G2811&lt;=35,"26-35",IF(G2811&lt;=45,"36-45",IF(G2811&lt;=55,"46-55",IF(G2811&lt;=65,"56-65","65-78")))))</f>
        <v>46-55</v>
      </c>
      <c r="F2811" s="1" t="str">
        <f>IF(Vrinda_Store[[#This Row],[Age]]&gt;=50,"Senior",IF(Vrinda_Store[[#This Row],[Age]]&gt;=30,"Adult", "Young"))</f>
        <v>Senior</v>
      </c>
      <c r="G2811">
        <v>51</v>
      </c>
      <c r="H2811" t="str">
        <f>TEXT(I2811,"mmmm")</f>
        <v>September</v>
      </c>
      <c r="I2811" s="2">
        <v>44808</v>
      </c>
      <c r="J2811" s="1" t="s">
        <v>21</v>
      </c>
      <c r="K2811" s="1" t="s">
        <v>43</v>
      </c>
      <c r="L2811" s="1" t="s">
        <v>927</v>
      </c>
      <c r="M2811" s="1" t="s">
        <v>209</v>
      </c>
      <c r="N2811" s="1" t="s">
        <v>210</v>
      </c>
      <c r="O2811">
        <v>1</v>
      </c>
      <c r="P2811" s="1" t="s">
        <v>26</v>
      </c>
      <c r="Q2811">
        <v>958</v>
      </c>
      <c r="R2811" s="1" t="s">
        <v>566</v>
      </c>
      <c r="S2811" s="1" t="s">
        <v>126</v>
      </c>
      <c r="T2811">
        <v>474011</v>
      </c>
      <c r="U2811" s="1" t="s">
        <v>29</v>
      </c>
      <c r="V2811" t="b">
        <v>0</v>
      </c>
    </row>
    <row r="2812" spans="1:22" x14ac:dyDescent="0.25">
      <c r="A2812">
        <v>2811</v>
      </c>
      <c r="B2812" s="1" t="s">
        <v>5052</v>
      </c>
      <c r="C2812">
        <v>6653732</v>
      </c>
      <c r="D2812" s="1" t="s">
        <v>20</v>
      </c>
      <c r="E2812" s="1" t="str">
        <f>IF(G2812&lt;=25,"18-25",IF(G2812&lt;=35,"26-35",IF(G2812&lt;=45,"36-45",IF(G2812&lt;=55,"46-55",IF(G2812&lt;=65,"56-65","65-78")))))</f>
        <v>36-45</v>
      </c>
      <c r="F2812" s="1" t="str">
        <f>IF(Vrinda_Store[[#This Row],[Age]]&gt;=50,"Senior",IF(Vrinda_Store[[#This Row],[Age]]&gt;=30,"Adult", "Young"))</f>
        <v>Adult</v>
      </c>
      <c r="G2812">
        <v>36</v>
      </c>
      <c r="H2812" t="str">
        <f>TEXT(I2812,"mmmm")</f>
        <v>September</v>
      </c>
      <c r="I2812" s="2">
        <v>44808</v>
      </c>
      <c r="J2812" s="1" t="s">
        <v>21</v>
      </c>
      <c r="K2812" s="1" t="s">
        <v>52</v>
      </c>
      <c r="L2812" s="1" t="s">
        <v>1071</v>
      </c>
      <c r="M2812" s="1" t="s">
        <v>24</v>
      </c>
      <c r="N2812" s="1" t="s">
        <v>34</v>
      </c>
      <c r="O2812">
        <v>1</v>
      </c>
      <c r="P2812" s="1" t="s">
        <v>26</v>
      </c>
      <c r="Q2812">
        <v>487</v>
      </c>
      <c r="R2812" s="1" t="s">
        <v>387</v>
      </c>
      <c r="S2812" s="1" t="s">
        <v>47</v>
      </c>
      <c r="T2812">
        <v>641042</v>
      </c>
      <c r="U2812" s="1" t="s">
        <v>29</v>
      </c>
      <c r="V2812" t="b">
        <v>0</v>
      </c>
    </row>
    <row r="2813" spans="1:22" x14ac:dyDescent="0.25">
      <c r="A2813">
        <v>2812</v>
      </c>
      <c r="B2813" s="1" t="s">
        <v>5052</v>
      </c>
      <c r="C2813">
        <v>6653732</v>
      </c>
      <c r="D2813" s="1" t="s">
        <v>20</v>
      </c>
      <c r="E2813" s="1" t="str">
        <f>IF(G2813&lt;=25,"18-25",IF(G2813&lt;=35,"26-35",IF(G2813&lt;=45,"36-45",IF(G2813&lt;=55,"46-55",IF(G2813&lt;=65,"56-65","65-78")))))</f>
        <v>18-25</v>
      </c>
      <c r="F2813" s="1" t="str">
        <f>IF(Vrinda_Store[[#This Row],[Age]]&gt;=50,"Senior",IF(Vrinda_Store[[#This Row],[Age]]&gt;=30,"Adult", "Young"))</f>
        <v>Young</v>
      </c>
      <c r="G2813">
        <v>18</v>
      </c>
      <c r="H2813" t="str">
        <f>TEXT(I2813,"mmmm")</f>
        <v>September</v>
      </c>
      <c r="I2813" s="2">
        <v>44808</v>
      </c>
      <c r="J2813" s="1" t="s">
        <v>21</v>
      </c>
      <c r="K2813" s="1" t="s">
        <v>52</v>
      </c>
      <c r="L2813" s="1" t="s">
        <v>467</v>
      </c>
      <c r="M2813" s="1" t="s">
        <v>209</v>
      </c>
      <c r="N2813" s="1" t="s">
        <v>210</v>
      </c>
      <c r="O2813">
        <v>1</v>
      </c>
      <c r="P2813" s="1" t="s">
        <v>26</v>
      </c>
      <c r="Q2813">
        <v>319</v>
      </c>
      <c r="R2813" s="1" t="s">
        <v>69</v>
      </c>
      <c r="S2813" s="1" t="s">
        <v>70</v>
      </c>
      <c r="T2813">
        <v>520003</v>
      </c>
      <c r="U2813" s="1" t="s">
        <v>29</v>
      </c>
      <c r="V2813" t="b">
        <v>0</v>
      </c>
    </row>
    <row r="2814" spans="1:22" x14ac:dyDescent="0.25">
      <c r="A2814">
        <v>2813</v>
      </c>
      <c r="B2814" s="1" t="s">
        <v>5053</v>
      </c>
      <c r="C2814">
        <v>8501762</v>
      </c>
      <c r="D2814" s="1" t="s">
        <v>20</v>
      </c>
      <c r="E2814" s="1" t="str">
        <f>IF(G2814&lt;=25,"18-25",IF(G2814&lt;=35,"26-35",IF(G2814&lt;=45,"36-45",IF(G2814&lt;=55,"46-55",IF(G2814&lt;=65,"56-65","65-78")))))</f>
        <v>18-25</v>
      </c>
      <c r="F2814" s="1" t="str">
        <f>IF(Vrinda_Store[[#This Row],[Age]]&gt;=50,"Senior",IF(Vrinda_Store[[#This Row],[Age]]&gt;=30,"Adult", "Young"))</f>
        <v>Young</v>
      </c>
      <c r="G2814">
        <v>20</v>
      </c>
      <c r="H2814" t="str">
        <f>TEXT(I2814,"mmmm")</f>
        <v>September</v>
      </c>
      <c r="I2814" s="2">
        <v>44808</v>
      </c>
      <c r="J2814" s="1" t="s">
        <v>21</v>
      </c>
      <c r="K2814" s="1" t="s">
        <v>43</v>
      </c>
      <c r="L2814" s="1" t="s">
        <v>5054</v>
      </c>
      <c r="M2814" s="1" t="s">
        <v>24</v>
      </c>
      <c r="N2814" s="1" t="s">
        <v>109</v>
      </c>
      <c r="O2814">
        <v>1</v>
      </c>
      <c r="P2814" s="1" t="s">
        <v>26</v>
      </c>
      <c r="Q2814">
        <v>496</v>
      </c>
      <c r="R2814" s="1" t="s">
        <v>5055</v>
      </c>
      <c r="S2814" s="1" t="s">
        <v>41</v>
      </c>
      <c r="T2814">
        <v>741313</v>
      </c>
      <c r="U2814" s="1" t="s">
        <v>29</v>
      </c>
      <c r="V2814" t="b">
        <v>0</v>
      </c>
    </row>
    <row r="2815" spans="1:22" x14ac:dyDescent="0.25">
      <c r="A2815">
        <v>2814</v>
      </c>
      <c r="B2815" s="1" t="s">
        <v>5056</v>
      </c>
      <c r="C2815">
        <v>8215315</v>
      </c>
      <c r="D2815" s="1" t="s">
        <v>20</v>
      </c>
      <c r="E2815" s="1" t="str">
        <f>IF(G2815&lt;=25,"18-25",IF(G2815&lt;=35,"26-35",IF(G2815&lt;=45,"36-45",IF(G2815&lt;=55,"46-55",IF(G2815&lt;=65,"56-65","65-78")))))</f>
        <v>18-25</v>
      </c>
      <c r="F2815" s="1" t="str">
        <f>IF(Vrinda_Store[[#This Row],[Age]]&gt;=50,"Senior",IF(Vrinda_Store[[#This Row],[Age]]&gt;=30,"Adult", "Young"))</f>
        <v>Young</v>
      </c>
      <c r="G2815">
        <v>21</v>
      </c>
      <c r="H2815" t="str">
        <f>TEXT(I2815,"mmmm")</f>
        <v>September</v>
      </c>
      <c r="I2815" s="2">
        <v>44808</v>
      </c>
      <c r="J2815" s="1" t="s">
        <v>21</v>
      </c>
      <c r="K2815" s="1" t="s">
        <v>22</v>
      </c>
      <c r="L2815" s="1" t="s">
        <v>5057</v>
      </c>
      <c r="M2815" s="1" t="s">
        <v>509</v>
      </c>
      <c r="N2815" s="1" t="s">
        <v>109</v>
      </c>
      <c r="O2815">
        <v>1</v>
      </c>
      <c r="P2815" s="1" t="s">
        <v>26</v>
      </c>
      <c r="Q2815">
        <v>399</v>
      </c>
      <c r="R2815" s="1" t="s">
        <v>103</v>
      </c>
      <c r="S2815" s="1" t="s">
        <v>56</v>
      </c>
      <c r="T2815">
        <v>400078</v>
      </c>
      <c r="U2815" s="1" t="s">
        <v>29</v>
      </c>
      <c r="V2815" t="b">
        <v>0</v>
      </c>
    </row>
    <row r="2816" spans="1:22" x14ac:dyDescent="0.25">
      <c r="A2816">
        <v>2815</v>
      </c>
      <c r="B2816" s="1" t="s">
        <v>5058</v>
      </c>
      <c r="C2816">
        <v>6900393</v>
      </c>
      <c r="D2816" s="1" t="s">
        <v>20</v>
      </c>
      <c r="E2816" s="1" t="str">
        <f>IF(G2816&lt;=25,"18-25",IF(G2816&lt;=35,"26-35",IF(G2816&lt;=45,"36-45",IF(G2816&lt;=55,"46-55",IF(G2816&lt;=65,"56-65","65-78")))))</f>
        <v>26-35</v>
      </c>
      <c r="F2816" s="1" t="str">
        <f>IF(Vrinda_Store[[#This Row],[Age]]&gt;=50,"Senior",IF(Vrinda_Store[[#This Row],[Age]]&gt;=30,"Adult", "Young"))</f>
        <v>Young</v>
      </c>
      <c r="G2816">
        <v>28</v>
      </c>
      <c r="H2816" t="str">
        <f>TEXT(I2816,"mmmm")</f>
        <v>September</v>
      </c>
      <c r="I2816" s="2">
        <v>44808</v>
      </c>
      <c r="J2816" s="1" t="s">
        <v>21</v>
      </c>
      <c r="K2816" s="1" t="s">
        <v>52</v>
      </c>
      <c r="L2816" s="1" t="s">
        <v>5059</v>
      </c>
      <c r="M2816" s="1" t="s">
        <v>24</v>
      </c>
      <c r="N2816" s="1" t="s">
        <v>45</v>
      </c>
      <c r="O2816">
        <v>1</v>
      </c>
      <c r="P2816" s="1" t="s">
        <v>26</v>
      </c>
      <c r="Q2816">
        <v>476</v>
      </c>
      <c r="R2816" s="1" t="s">
        <v>794</v>
      </c>
      <c r="S2816" s="1" t="s">
        <v>41</v>
      </c>
      <c r="T2816">
        <v>711102</v>
      </c>
      <c r="U2816" s="1" t="s">
        <v>29</v>
      </c>
      <c r="V2816" t="b">
        <v>0</v>
      </c>
    </row>
    <row r="2817" spans="1:22" x14ac:dyDescent="0.25">
      <c r="A2817">
        <v>2816</v>
      </c>
      <c r="B2817" s="1" t="s">
        <v>5060</v>
      </c>
      <c r="C2817">
        <v>3191011</v>
      </c>
      <c r="D2817" s="1" t="s">
        <v>51</v>
      </c>
      <c r="E2817" s="1" t="str">
        <f>IF(G2817&lt;=25,"18-25",IF(G2817&lt;=35,"26-35",IF(G2817&lt;=45,"36-45",IF(G2817&lt;=55,"46-55",IF(G2817&lt;=65,"56-65","65-78")))))</f>
        <v>56-65</v>
      </c>
      <c r="F2817" s="1" t="str">
        <f>IF(Vrinda_Store[[#This Row],[Age]]&gt;=50,"Senior",IF(Vrinda_Store[[#This Row],[Age]]&gt;=30,"Adult", "Young"))</f>
        <v>Senior</v>
      </c>
      <c r="G2817">
        <v>64</v>
      </c>
      <c r="H2817" t="str">
        <f>TEXT(I2817,"mmmm")</f>
        <v>September</v>
      </c>
      <c r="I2817" s="2">
        <v>44808</v>
      </c>
      <c r="J2817" s="1" t="s">
        <v>21</v>
      </c>
      <c r="K2817" s="1" t="s">
        <v>62</v>
      </c>
      <c r="L2817" s="1" t="s">
        <v>781</v>
      </c>
      <c r="M2817" s="1" t="s">
        <v>33</v>
      </c>
      <c r="N2817" s="1" t="s">
        <v>66</v>
      </c>
      <c r="O2817">
        <v>1</v>
      </c>
      <c r="P2817" s="1" t="s">
        <v>26</v>
      </c>
      <c r="Q2817">
        <v>888</v>
      </c>
      <c r="R2817" s="1" t="s">
        <v>169</v>
      </c>
      <c r="S2817" s="1" t="s">
        <v>56</v>
      </c>
      <c r="T2817">
        <v>411001</v>
      </c>
      <c r="U2817" s="1" t="s">
        <v>29</v>
      </c>
      <c r="V2817" t="b">
        <v>0</v>
      </c>
    </row>
    <row r="2818" spans="1:22" x14ac:dyDescent="0.25">
      <c r="A2818">
        <v>2817</v>
      </c>
      <c r="B2818" s="1" t="s">
        <v>5061</v>
      </c>
      <c r="C2818">
        <v>4623603</v>
      </c>
      <c r="D2818" s="1" t="s">
        <v>20</v>
      </c>
      <c r="E2818" s="1" t="str">
        <f>IF(G2818&lt;=25,"18-25",IF(G2818&lt;=35,"26-35",IF(G2818&lt;=45,"36-45",IF(G2818&lt;=55,"46-55",IF(G2818&lt;=65,"56-65","65-78")))))</f>
        <v>36-45</v>
      </c>
      <c r="F2818" s="1" t="str">
        <f>IF(Vrinda_Store[[#This Row],[Age]]&gt;=50,"Senior",IF(Vrinda_Store[[#This Row],[Age]]&gt;=30,"Adult", "Young"))</f>
        <v>Adult</v>
      </c>
      <c r="G2818">
        <v>38</v>
      </c>
      <c r="H2818" t="str">
        <f>TEXT(I2818,"mmmm")</f>
        <v>September</v>
      </c>
      <c r="I2818" s="2">
        <v>44808</v>
      </c>
      <c r="J2818" s="1" t="s">
        <v>21</v>
      </c>
      <c r="K2818" s="1" t="s">
        <v>43</v>
      </c>
      <c r="L2818" s="1" t="s">
        <v>1176</v>
      </c>
      <c r="M2818" s="1" t="s">
        <v>24</v>
      </c>
      <c r="N2818" s="1" t="s">
        <v>66</v>
      </c>
      <c r="O2818">
        <v>1</v>
      </c>
      <c r="P2818" s="1" t="s">
        <v>26</v>
      </c>
      <c r="Q2818">
        <v>329</v>
      </c>
      <c r="R2818" s="1" t="s">
        <v>3405</v>
      </c>
      <c r="S2818" s="1" t="s">
        <v>126</v>
      </c>
      <c r="T2818">
        <v>483501</v>
      </c>
      <c r="U2818" s="1" t="s">
        <v>29</v>
      </c>
      <c r="V2818" t="b">
        <v>0</v>
      </c>
    </row>
    <row r="2819" spans="1:22" x14ac:dyDescent="0.25">
      <c r="A2819">
        <v>2818</v>
      </c>
      <c r="B2819" s="1" t="s">
        <v>5062</v>
      </c>
      <c r="C2819">
        <v>2690224</v>
      </c>
      <c r="D2819" s="1" t="s">
        <v>20</v>
      </c>
      <c r="E2819" s="1" t="str">
        <f>IF(G2819&lt;=25,"18-25",IF(G2819&lt;=35,"26-35",IF(G2819&lt;=45,"36-45",IF(G2819&lt;=55,"46-55",IF(G2819&lt;=65,"56-65","65-78")))))</f>
        <v>18-25</v>
      </c>
      <c r="F2819" s="1" t="str">
        <f>IF(Vrinda_Store[[#This Row],[Age]]&gt;=50,"Senior",IF(Vrinda_Store[[#This Row],[Age]]&gt;=30,"Adult", "Young"))</f>
        <v>Young</v>
      </c>
      <c r="G2819">
        <v>24</v>
      </c>
      <c r="H2819" t="str">
        <f>TEXT(I2819,"mmmm")</f>
        <v>September</v>
      </c>
      <c r="I2819" s="2">
        <v>44808</v>
      </c>
      <c r="J2819" s="1" t="s">
        <v>286</v>
      </c>
      <c r="K2819" s="1" t="s">
        <v>43</v>
      </c>
      <c r="L2819" s="1" t="s">
        <v>5063</v>
      </c>
      <c r="M2819" s="1" t="s">
        <v>24</v>
      </c>
      <c r="N2819" s="1" t="s">
        <v>45</v>
      </c>
      <c r="O2819">
        <v>1</v>
      </c>
      <c r="P2819" s="1" t="s">
        <v>26</v>
      </c>
      <c r="Q2819">
        <v>318</v>
      </c>
      <c r="R2819" s="1" t="s">
        <v>59</v>
      </c>
      <c r="S2819" s="1" t="s">
        <v>60</v>
      </c>
      <c r="T2819">
        <v>560091</v>
      </c>
      <c r="U2819" s="1" t="s">
        <v>29</v>
      </c>
      <c r="V2819" t="b">
        <v>0</v>
      </c>
    </row>
    <row r="2820" spans="1:22" x14ac:dyDescent="0.25">
      <c r="A2820">
        <v>2819</v>
      </c>
      <c r="B2820" s="1" t="s">
        <v>5064</v>
      </c>
      <c r="C2820">
        <v>3875684</v>
      </c>
      <c r="D2820" s="1" t="s">
        <v>20</v>
      </c>
      <c r="E2820" s="1" t="str">
        <f>IF(G2820&lt;=25,"18-25",IF(G2820&lt;=35,"26-35",IF(G2820&lt;=45,"36-45",IF(G2820&lt;=55,"46-55",IF(G2820&lt;=65,"56-65","65-78")))))</f>
        <v>18-25</v>
      </c>
      <c r="F2820" s="1" t="str">
        <f>IF(Vrinda_Store[[#This Row],[Age]]&gt;=50,"Senior",IF(Vrinda_Store[[#This Row],[Age]]&gt;=30,"Adult", "Young"))</f>
        <v>Young</v>
      </c>
      <c r="G2820">
        <v>22</v>
      </c>
      <c r="H2820" t="str">
        <f>TEXT(I2820,"mmmm")</f>
        <v>September</v>
      </c>
      <c r="I2820" s="2">
        <v>44808</v>
      </c>
      <c r="J2820" s="1" t="s">
        <v>21</v>
      </c>
      <c r="K2820" s="1" t="s">
        <v>43</v>
      </c>
      <c r="L2820" s="1" t="s">
        <v>5065</v>
      </c>
      <c r="M2820" s="1" t="s">
        <v>33</v>
      </c>
      <c r="N2820" s="1" t="s">
        <v>39</v>
      </c>
      <c r="O2820">
        <v>2</v>
      </c>
      <c r="P2820" s="1" t="s">
        <v>26</v>
      </c>
      <c r="Q2820">
        <v>1236</v>
      </c>
      <c r="R2820" s="1" t="s">
        <v>2416</v>
      </c>
      <c r="S2820" s="1" t="s">
        <v>70</v>
      </c>
      <c r="T2820">
        <v>533104</v>
      </c>
      <c r="U2820" s="1" t="s">
        <v>29</v>
      </c>
      <c r="V2820" t="b">
        <v>0</v>
      </c>
    </row>
    <row r="2821" spans="1:22" x14ac:dyDescent="0.25">
      <c r="A2821">
        <v>2820</v>
      </c>
      <c r="B2821" s="1" t="s">
        <v>5066</v>
      </c>
      <c r="C2821">
        <v>8945573</v>
      </c>
      <c r="D2821" s="1" t="s">
        <v>51</v>
      </c>
      <c r="E2821" s="1" t="str">
        <f>IF(G2821&lt;=25,"18-25",IF(G2821&lt;=35,"26-35",IF(G2821&lt;=45,"36-45",IF(G2821&lt;=55,"46-55",IF(G2821&lt;=65,"56-65","65-78")))))</f>
        <v>65-78</v>
      </c>
      <c r="F2821" s="1" t="str">
        <f>IF(Vrinda_Store[[#This Row],[Age]]&gt;=50,"Senior",IF(Vrinda_Store[[#This Row],[Age]]&gt;=30,"Adult", "Young"))</f>
        <v>Senior</v>
      </c>
      <c r="G2821">
        <v>78</v>
      </c>
      <c r="H2821" t="str">
        <f>TEXT(I2821,"mmmm")</f>
        <v>September</v>
      </c>
      <c r="I2821" s="2">
        <v>44808</v>
      </c>
      <c r="J2821" s="1" t="s">
        <v>21</v>
      </c>
      <c r="K2821" s="1" t="s">
        <v>31</v>
      </c>
      <c r="L2821" s="1" t="s">
        <v>5067</v>
      </c>
      <c r="M2821" s="1" t="s">
        <v>2006</v>
      </c>
      <c r="N2821" s="1" t="s">
        <v>25</v>
      </c>
      <c r="O2821">
        <v>1</v>
      </c>
      <c r="P2821" s="1" t="s">
        <v>26</v>
      </c>
      <c r="Q2821">
        <v>331</v>
      </c>
      <c r="R2821" s="1" t="s">
        <v>85</v>
      </c>
      <c r="S2821" s="1" t="s">
        <v>86</v>
      </c>
      <c r="T2821">
        <v>500089</v>
      </c>
      <c r="U2821" s="1" t="s">
        <v>29</v>
      </c>
      <c r="V2821" t="b">
        <v>0</v>
      </c>
    </row>
    <row r="2822" spans="1:22" x14ac:dyDescent="0.25">
      <c r="A2822">
        <v>2821</v>
      </c>
      <c r="B2822" s="1" t="s">
        <v>5068</v>
      </c>
      <c r="C2822">
        <v>3766042</v>
      </c>
      <c r="D2822" s="1" t="s">
        <v>51</v>
      </c>
      <c r="E2822" s="1" t="str">
        <f>IF(G2822&lt;=25,"18-25",IF(G2822&lt;=35,"26-35",IF(G2822&lt;=45,"36-45",IF(G2822&lt;=55,"46-55",IF(G2822&lt;=65,"56-65","65-78")))))</f>
        <v>26-35</v>
      </c>
      <c r="F2822" s="1" t="str">
        <f>IF(Vrinda_Store[[#This Row],[Age]]&gt;=50,"Senior",IF(Vrinda_Store[[#This Row],[Age]]&gt;=30,"Adult", "Young"))</f>
        <v>Adult</v>
      </c>
      <c r="G2822">
        <v>32</v>
      </c>
      <c r="H2822" t="str">
        <f>TEXT(I2822,"mmmm")</f>
        <v>September</v>
      </c>
      <c r="I2822" s="2">
        <v>44808</v>
      </c>
      <c r="J2822" s="1" t="s">
        <v>21</v>
      </c>
      <c r="K2822" s="1" t="s">
        <v>43</v>
      </c>
      <c r="L2822" s="1" t="s">
        <v>5069</v>
      </c>
      <c r="M2822" s="1" t="s">
        <v>33</v>
      </c>
      <c r="N2822" s="1" t="s">
        <v>25</v>
      </c>
      <c r="O2822">
        <v>1</v>
      </c>
      <c r="P2822" s="1" t="s">
        <v>26</v>
      </c>
      <c r="Q2822">
        <v>967</v>
      </c>
      <c r="R2822" s="1" t="s">
        <v>103</v>
      </c>
      <c r="S2822" s="1" t="s">
        <v>56</v>
      </c>
      <c r="T2822">
        <v>400012</v>
      </c>
      <c r="U2822" s="1" t="s">
        <v>29</v>
      </c>
      <c r="V2822" t="b">
        <v>0</v>
      </c>
    </row>
    <row r="2823" spans="1:22" x14ac:dyDescent="0.25">
      <c r="A2823">
        <v>2822</v>
      </c>
      <c r="B2823" s="1" t="s">
        <v>5070</v>
      </c>
      <c r="C2823">
        <v>7950835</v>
      </c>
      <c r="D2823" s="1" t="s">
        <v>20</v>
      </c>
      <c r="E2823" s="1" t="str">
        <f>IF(G2823&lt;=25,"18-25",IF(G2823&lt;=35,"26-35",IF(G2823&lt;=45,"36-45",IF(G2823&lt;=55,"46-55",IF(G2823&lt;=65,"56-65","65-78")))))</f>
        <v>18-25</v>
      </c>
      <c r="F2823" s="1" t="str">
        <f>IF(Vrinda_Store[[#This Row],[Age]]&gt;=50,"Senior",IF(Vrinda_Store[[#This Row],[Age]]&gt;=30,"Adult", "Young"))</f>
        <v>Young</v>
      </c>
      <c r="G2823">
        <v>19</v>
      </c>
      <c r="H2823" t="str">
        <f>TEXT(I2823,"mmmm")</f>
        <v>September</v>
      </c>
      <c r="I2823" s="2">
        <v>44808</v>
      </c>
      <c r="J2823" s="1" t="s">
        <v>286</v>
      </c>
      <c r="K2823" s="1" t="s">
        <v>57</v>
      </c>
      <c r="L2823" s="1" t="s">
        <v>5071</v>
      </c>
      <c r="M2823" s="1" t="s">
        <v>33</v>
      </c>
      <c r="N2823" s="1" t="s">
        <v>66</v>
      </c>
      <c r="O2823">
        <v>1</v>
      </c>
      <c r="P2823" s="1" t="s">
        <v>26</v>
      </c>
      <c r="Q2823">
        <v>899</v>
      </c>
      <c r="R2823" s="1" t="s">
        <v>55</v>
      </c>
      <c r="S2823" s="1" t="s">
        <v>56</v>
      </c>
      <c r="T2823">
        <v>416416</v>
      </c>
      <c r="U2823" s="1" t="s">
        <v>29</v>
      </c>
      <c r="V2823" t="b">
        <v>0</v>
      </c>
    </row>
    <row r="2824" spans="1:22" x14ac:dyDescent="0.25">
      <c r="A2824">
        <v>2823</v>
      </c>
      <c r="B2824" s="1" t="s">
        <v>5072</v>
      </c>
      <c r="C2824">
        <v>2117722</v>
      </c>
      <c r="D2824" s="1" t="s">
        <v>51</v>
      </c>
      <c r="E2824" s="1" t="str">
        <f>IF(G2824&lt;=25,"18-25",IF(G2824&lt;=35,"26-35",IF(G2824&lt;=45,"36-45",IF(G2824&lt;=55,"46-55",IF(G2824&lt;=65,"56-65","65-78")))))</f>
        <v>26-35</v>
      </c>
      <c r="F2824" s="1" t="str">
        <f>IF(Vrinda_Store[[#This Row],[Age]]&gt;=50,"Senior",IF(Vrinda_Store[[#This Row],[Age]]&gt;=30,"Adult", "Young"))</f>
        <v>Young</v>
      </c>
      <c r="G2824">
        <v>26</v>
      </c>
      <c r="H2824" t="str">
        <f>TEXT(I2824,"mmmm")</f>
        <v>September</v>
      </c>
      <c r="I2824" s="2">
        <v>44808</v>
      </c>
      <c r="J2824" s="1" t="s">
        <v>21</v>
      </c>
      <c r="K2824" s="1" t="s">
        <v>22</v>
      </c>
      <c r="L2824" s="1" t="s">
        <v>492</v>
      </c>
      <c r="M2824" s="1" t="s">
        <v>54</v>
      </c>
      <c r="N2824" s="1" t="s">
        <v>25</v>
      </c>
      <c r="O2824">
        <v>1</v>
      </c>
      <c r="P2824" s="1" t="s">
        <v>26</v>
      </c>
      <c r="Q2824">
        <v>791</v>
      </c>
      <c r="R2824" s="1" t="s">
        <v>5073</v>
      </c>
      <c r="S2824" s="1" t="s">
        <v>95</v>
      </c>
      <c r="T2824">
        <v>752050</v>
      </c>
      <c r="U2824" s="1" t="s">
        <v>29</v>
      </c>
      <c r="V2824" t="b">
        <v>0</v>
      </c>
    </row>
    <row r="2825" spans="1:22" x14ac:dyDescent="0.25">
      <c r="A2825">
        <v>2824</v>
      </c>
      <c r="B2825" s="1" t="s">
        <v>5074</v>
      </c>
      <c r="C2825">
        <v>6240636</v>
      </c>
      <c r="D2825" s="1" t="s">
        <v>20</v>
      </c>
      <c r="E2825" s="1" t="str">
        <f>IF(G2825&lt;=25,"18-25",IF(G2825&lt;=35,"26-35",IF(G2825&lt;=45,"36-45",IF(G2825&lt;=55,"46-55",IF(G2825&lt;=65,"56-65","65-78")))))</f>
        <v>26-35</v>
      </c>
      <c r="F2825" s="1" t="str">
        <f>IF(Vrinda_Store[[#This Row],[Age]]&gt;=50,"Senior",IF(Vrinda_Store[[#This Row],[Age]]&gt;=30,"Adult", "Young"))</f>
        <v>Adult</v>
      </c>
      <c r="G2825">
        <v>34</v>
      </c>
      <c r="H2825" t="str">
        <f>TEXT(I2825,"mmmm")</f>
        <v>September</v>
      </c>
      <c r="I2825" s="2">
        <v>44808</v>
      </c>
      <c r="J2825" s="1" t="s">
        <v>21</v>
      </c>
      <c r="K2825" s="1" t="s">
        <v>52</v>
      </c>
      <c r="L2825" s="1" t="s">
        <v>256</v>
      </c>
      <c r="M2825" s="1" t="s">
        <v>209</v>
      </c>
      <c r="N2825" s="1" t="s">
        <v>210</v>
      </c>
      <c r="O2825">
        <v>1</v>
      </c>
      <c r="P2825" s="1" t="s">
        <v>26</v>
      </c>
      <c r="Q2825">
        <v>342</v>
      </c>
      <c r="R2825" s="1" t="s">
        <v>90</v>
      </c>
      <c r="S2825" s="1" t="s">
        <v>91</v>
      </c>
      <c r="T2825">
        <v>110025</v>
      </c>
      <c r="U2825" s="1" t="s">
        <v>29</v>
      </c>
      <c r="V2825" t="b">
        <v>0</v>
      </c>
    </row>
    <row r="2826" spans="1:22" x14ac:dyDescent="0.25">
      <c r="A2826">
        <v>2825</v>
      </c>
      <c r="B2826" s="1" t="s">
        <v>5075</v>
      </c>
      <c r="C2826">
        <v>2352663</v>
      </c>
      <c r="D2826" s="1" t="s">
        <v>20</v>
      </c>
      <c r="E2826" s="1" t="str">
        <f>IF(G2826&lt;=25,"18-25",IF(G2826&lt;=35,"26-35",IF(G2826&lt;=45,"36-45",IF(G2826&lt;=55,"46-55",IF(G2826&lt;=65,"56-65","65-78")))))</f>
        <v>46-55</v>
      </c>
      <c r="F2826" s="1" t="str">
        <f>IF(Vrinda_Store[[#This Row],[Age]]&gt;=50,"Senior",IF(Vrinda_Store[[#This Row],[Age]]&gt;=30,"Adult", "Young"))</f>
        <v>Adult</v>
      </c>
      <c r="G2826">
        <v>46</v>
      </c>
      <c r="H2826" t="str">
        <f>TEXT(I2826,"mmmm")</f>
        <v>September</v>
      </c>
      <c r="I2826" s="2">
        <v>44808</v>
      </c>
      <c r="J2826" s="1" t="s">
        <v>21</v>
      </c>
      <c r="K2826" s="1" t="s">
        <v>52</v>
      </c>
      <c r="L2826" s="1" t="s">
        <v>3470</v>
      </c>
      <c r="M2826" s="1" t="s">
        <v>33</v>
      </c>
      <c r="N2826" s="1" t="s">
        <v>25</v>
      </c>
      <c r="O2826">
        <v>1</v>
      </c>
      <c r="P2826" s="1" t="s">
        <v>26</v>
      </c>
      <c r="Q2826">
        <v>607</v>
      </c>
      <c r="R2826" s="1" t="s">
        <v>332</v>
      </c>
      <c r="S2826" s="1" t="s">
        <v>332</v>
      </c>
      <c r="T2826">
        <v>605001</v>
      </c>
      <c r="U2826" s="1" t="s">
        <v>29</v>
      </c>
      <c r="V2826" t="b">
        <v>0</v>
      </c>
    </row>
    <row r="2827" spans="1:22" x14ac:dyDescent="0.25">
      <c r="A2827">
        <v>2826</v>
      </c>
      <c r="B2827" s="1" t="s">
        <v>5076</v>
      </c>
      <c r="C2827">
        <v>9450626</v>
      </c>
      <c r="D2827" s="1" t="s">
        <v>20</v>
      </c>
      <c r="E2827" s="1" t="str">
        <f>IF(G2827&lt;=25,"18-25",IF(G2827&lt;=35,"26-35",IF(G2827&lt;=45,"36-45",IF(G2827&lt;=55,"46-55",IF(G2827&lt;=65,"56-65","65-78")))))</f>
        <v>18-25</v>
      </c>
      <c r="F2827" s="1" t="str">
        <f>IF(Vrinda_Store[[#This Row],[Age]]&gt;=50,"Senior",IF(Vrinda_Store[[#This Row],[Age]]&gt;=30,"Adult", "Young"))</f>
        <v>Young</v>
      </c>
      <c r="G2827">
        <v>23</v>
      </c>
      <c r="H2827" t="str">
        <f>TEXT(I2827,"mmmm")</f>
        <v>September</v>
      </c>
      <c r="I2827" s="2">
        <v>44808</v>
      </c>
      <c r="J2827" s="1" t="s">
        <v>21</v>
      </c>
      <c r="K2827" s="1" t="s">
        <v>43</v>
      </c>
      <c r="L2827" s="1" t="s">
        <v>576</v>
      </c>
      <c r="M2827" s="1" t="s">
        <v>33</v>
      </c>
      <c r="N2827" s="1" t="s">
        <v>39</v>
      </c>
      <c r="O2827">
        <v>1</v>
      </c>
      <c r="P2827" s="1" t="s">
        <v>26</v>
      </c>
      <c r="Q2827">
        <v>641</v>
      </c>
      <c r="R2827" s="1" t="s">
        <v>460</v>
      </c>
      <c r="S2827" s="1" t="s">
        <v>73</v>
      </c>
      <c r="T2827">
        <v>686667</v>
      </c>
      <c r="U2827" s="1" t="s">
        <v>29</v>
      </c>
      <c r="V2827" t="b">
        <v>0</v>
      </c>
    </row>
    <row r="2828" spans="1:22" x14ac:dyDescent="0.25">
      <c r="A2828">
        <v>2827</v>
      </c>
      <c r="B2828" s="1" t="s">
        <v>5077</v>
      </c>
      <c r="C2828">
        <v>6156466</v>
      </c>
      <c r="D2828" s="1" t="s">
        <v>51</v>
      </c>
      <c r="E2828" s="1" t="str">
        <f>IF(G2828&lt;=25,"18-25",IF(G2828&lt;=35,"26-35",IF(G2828&lt;=45,"36-45",IF(G2828&lt;=55,"46-55",IF(G2828&lt;=65,"56-65","65-78")))))</f>
        <v>46-55</v>
      </c>
      <c r="F2828" s="1" t="str">
        <f>IF(Vrinda_Store[[#This Row],[Age]]&gt;=50,"Senior",IF(Vrinda_Store[[#This Row],[Age]]&gt;=30,"Adult", "Young"))</f>
        <v>Senior</v>
      </c>
      <c r="G2828">
        <v>53</v>
      </c>
      <c r="H2828" t="str">
        <f>TEXT(I2828,"mmmm")</f>
        <v>September</v>
      </c>
      <c r="I2828" s="2">
        <v>44808</v>
      </c>
      <c r="J2828" s="1" t="s">
        <v>21</v>
      </c>
      <c r="K2828" s="1" t="s">
        <v>43</v>
      </c>
      <c r="L2828" s="1" t="s">
        <v>1932</v>
      </c>
      <c r="M2828" s="1" t="s">
        <v>33</v>
      </c>
      <c r="N2828" s="1" t="s">
        <v>45</v>
      </c>
      <c r="O2828">
        <v>1</v>
      </c>
      <c r="P2828" s="1" t="s">
        <v>26</v>
      </c>
      <c r="Q2828">
        <v>716</v>
      </c>
      <c r="R2828" s="1" t="s">
        <v>103</v>
      </c>
      <c r="S2828" s="1" t="s">
        <v>56</v>
      </c>
      <c r="T2828">
        <v>400063</v>
      </c>
      <c r="U2828" s="1" t="s">
        <v>29</v>
      </c>
      <c r="V2828" t="b">
        <v>0</v>
      </c>
    </row>
    <row r="2829" spans="1:22" x14ac:dyDescent="0.25">
      <c r="A2829">
        <v>2828</v>
      </c>
      <c r="B2829" s="1" t="s">
        <v>5078</v>
      </c>
      <c r="C2829">
        <v>516723</v>
      </c>
      <c r="D2829" s="1" t="s">
        <v>20</v>
      </c>
      <c r="E2829" s="1" t="str">
        <f>IF(G2829&lt;=25,"18-25",IF(G2829&lt;=35,"26-35",IF(G2829&lt;=45,"36-45",IF(G2829&lt;=55,"46-55",IF(G2829&lt;=65,"56-65","65-78")))))</f>
        <v>18-25</v>
      </c>
      <c r="F2829" s="1" t="str">
        <f>IF(Vrinda_Store[[#This Row],[Age]]&gt;=50,"Senior",IF(Vrinda_Store[[#This Row],[Age]]&gt;=30,"Adult", "Young"))</f>
        <v>Young</v>
      </c>
      <c r="G2829">
        <v>19</v>
      </c>
      <c r="H2829" t="str">
        <f>TEXT(I2829,"mmmm")</f>
        <v>September</v>
      </c>
      <c r="I2829" s="2">
        <v>44808</v>
      </c>
      <c r="J2829" s="1" t="s">
        <v>21</v>
      </c>
      <c r="K2829" s="1" t="s">
        <v>57</v>
      </c>
      <c r="L2829" s="1" t="s">
        <v>5079</v>
      </c>
      <c r="M2829" s="1" t="s">
        <v>473</v>
      </c>
      <c r="N2829" s="1" t="s">
        <v>39</v>
      </c>
      <c r="O2829">
        <v>1</v>
      </c>
      <c r="P2829" s="1" t="s">
        <v>26</v>
      </c>
      <c r="Q2829">
        <v>249</v>
      </c>
      <c r="R2829" s="1" t="s">
        <v>35</v>
      </c>
      <c r="S2829" s="1" t="s">
        <v>36</v>
      </c>
      <c r="T2829">
        <v>122002</v>
      </c>
      <c r="U2829" s="1" t="s">
        <v>29</v>
      </c>
      <c r="V2829" t="b">
        <v>0</v>
      </c>
    </row>
    <row r="2830" spans="1:22" x14ac:dyDescent="0.25">
      <c r="A2830">
        <v>2829</v>
      </c>
      <c r="B2830" s="1" t="s">
        <v>5080</v>
      </c>
      <c r="C2830">
        <v>9481983</v>
      </c>
      <c r="D2830" s="1" t="s">
        <v>20</v>
      </c>
      <c r="E2830" s="1" t="str">
        <f>IF(G2830&lt;=25,"18-25",IF(G2830&lt;=35,"26-35",IF(G2830&lt;=45,"36-45",IF(G2830&lt;=55,"46-55",IF(G2830&lt;=65,"56-65","65-78")))))</f>
        <v>56-65</v>
      </c>
      <c r="F2830" s="1" t="str">
        <f>IF(Vrinda_Store[[#This Row],[Age]]&gt;=50,"Senior",IF(Vrinda_Store[[#This Row],[Age]]&gt;=30,"Adult", "Young"))</f>
        <v>Senior</v>
      </c>
      <c r="G2830">
        <v>63</v>
      </c>
      <c r="H2830" t="str">
        <f>TEXT(I2830,"mmmm")</f>
        <v>September</v>
      </c>
      <c r="I2830" s="2">
        <v>44808</v>
      </c>
      <c r="J2830" s="1" t="s">
        <v>21</v>
      </c>
      <c r="K2830" s="1" t="s">
        <v>43</v>
      </c>
      <c r="L2830" s="1" t="s">
        <v>818</v>
      </c>
      <c r="M2830" s="1" t="s">
        <v>209</v>
      </c>
      <c r="N2830" s="1" t="s">
        <v>210</v>
      </c>
      <c r="O2830">
        <v>1</v>
      </c>
      <c r="P2830" s="1" t="s">
        <v>26</v>
      </c>
      <c r="Q2830">
        <v>486</v>
      </c>
      <c r="R2830" s="1" t="s">
        <v>90</v>
      </c>
      <c r="S2830" s="1" t="s">
        <v>91</v>
      </c>
      <c r="T2830">
        <v>110018</v>
      </c>
      <c r="U2830" s="1" t="s">
        <v>29</v>
      </c>
      <c r="V2830" t="b">
        <v>0</v>
      </c>
    </row>
    <row r="2831" spans="1:22" x14ac:dyDescent="0.25">
      <c r="A2831">
        <v>2830</v>
      </c>
      <c r="B2831" s="1" t="s">
        <v>5081</v>
      </c>
      <c r="C2831">
        <v>620680</v>
      </c>
      <c r="D2831" s="1" t="s">
        <v>20</v>
      </c>
      <c r="E2831" s="1" t="str">
        <f>IF(G2831&lt;=25,"18-25",IF(G2831&lt;=35,"26-35",IF(G2831&lt;=45,"36-45",IF(G2831&lt;=55,"46-55",IF(G2831&lt;=65,"56-65","65-78")))))</f>
        <v>26-35</v>
      </c>
      <c r="F2831" s="1" t="str">
        <f>IF(Vrinda_Store[[#This Row],[Age]]&gt;=50,"Senior",IF(Vrinda_Store[[#This Row],[Age]]&gt;=30,"Adult", "Young"))</f>
        <v>Adult</v>
      </c>
      <c r="G2831">
        <v>34</v>
      </c>
      <c r="H2831" t="str">
        <f>TEXT(I2831,"mmmm")</f>
        <v>September</v>
      </c>
      <c r="I2831" s="2">
        <v>44808</v>
      </c>
      <c r="J2831" s="1" t="s">
        <v>21</v>
      </c>
      <c r="K2831" s="1" t="s">
        <v>43</v>
      </c>
      <c r="L2831" s="1" t="s">
        <v>818</v>
      </c>
      <c r="M2831" s="1" t="s">
        <v>209</v>
      </c>
      <c r="N2831" s="1" t="s">
        <v>210</v>
      </c>
      <c r="O2831">
        <v>1</v>
      </c>
      <c r="P2831" s="1" t="s">
        <v>26</v>
      </c>
      <c r="Q2831">
        <v>1229</v>
      </c>
      <c r="R2831" s="1" t="s">
        <v>2424</v>
      </c>
      <c r="S2831" s="1" t="s">
        <v>126</v>
      </c>
      <c r="T2831">
        <v>458001</v>
      </c>
      <c r="U2831" s="1" t="s">
        <v>29</v>
      </c>
      <c r="V2831" t="b">
        <v>0</v>
      </c>
    </row>
    <row r="2832" spans="1:22" x14ac:dyDescent="0.25">
      <c r="A2832">
        <v>2831</v>
      </c>
      <c r="B2832" s="1" t="s">
        <v>5082</v>
      </c>
      <c r="C2832">
        <v>8413913</v>
      </c>
      <c r="D2832" s="1" t="s">
        <v>51</v>
      </c>
      <c r="E2832" s="1" t="str">
        <f>IF(G2832&lt;=25,"18-25",IF(G2832&lt;=35,"26-35",IF(G2832&lt;=45,"36-45",IF(G2832&lt;=55,"46-55",IF(G2832&lt;=65,"56-65","65-78")))))</f>
        <v>65-78</v>
      </c>
      <c r="F2832" s="1" t="str">
        <f>IF(Vrinda_Store[[#This Row],[Age]]&gt;=50,"Senior",IF(Vrinda_Store[[#This Row],[Age]]&gt;=30,"Adult", "Young"))</f>
        <v>Senior</v>
      </c>
      <c r="G2832">
        <v>70</v>
      </c>
      <c r="H2832" t="str">
        <f>TEXT(I2832,"mmmm")</f>
        <v>September</v>
      </c>
      <c r="I2832" s="2">
        <v>44808</v>
      </c>
      <c r="J2832" s="1" t="s">
        <v>21</v>
      </c>
      <c r="K2832" s="1" t="s">
        <v>62</v>
      </c>
      <c r="L2832" s="1" t="s">
        <v>630</v>
      </c>
      <c r="M2832" s="1" t="s">
        <v>33</v>
      </c>
      <c r="N2832" s="1" t="s">
        <v>98</v>
      </c>
      <c r="O2832">
        <v>1</v>
      </c>
      <c r="P2832" s="1" t="s">
        <v>26</v>
      </c>
      <c r="Q2832">
        <v>597</v>
      </c>
      <c r="R2832" s="1" t="s">
        <v>187</v>
      </c>
      <c r="S2832" s="1" t="s">
        <v>111</v>
      </c>
      <c r="T2832">
        <v>221001</v>
      </c>
      <c r="U2832" s="1" t="s">
        <v>29</v>
      </c>
      <c r="V2832" t="b">
        <v>0</v>
      </c>
    </row>
    <row r="2833" spans="1:22" x14ac:dyDescent="0.25">
      <c r="A2833">
        <v>2832</v>
      </c>
      <c r="B2833" s="1" t="s">
        <v>5083</v>
      </c>
      <c r="C2833">
        <v>2751277</v>
      </c>
      <c r="D2833" s="1" t="s">
        <v>20</v>
      </c>
      <c r="E2833" s="1" t="str">
        <f>IF(G2833&lt;=25,"18-25",IF(G2833&lt;=35,"26-35",IF(G2833&lt;=45,"36-45",IF(G2833&lt;=55,"46-55",IF(G2833&lt;=65,"56-65","65-78")))))</f>
        <v>18-25</v>
      </c>
      <c r="F2833" s="1" t="str">
        <f>IF(Vrinda_Store[[#This Row],[Age]]&gt;=50,"Senior",IF(Vrinda_Store[[#This Row],[Age]]&gt;=30,"Adult", "Young"))</f>
        <v>Young</v>
      </c>
      <c r="G2833">
        <v>23</v>
      </c>
      <c r="H2833" t="str">
        <f>TEXT(I2833,"mmmm")</f>
        <v>September</v>
      </c>
      <c r="I2833" s="2">
        <v>44808</v>
      </c>
      <c r="J2833" s="1" t="s">
        <v>21</v>
      </c>
      <c r="K2833" s="1" t="s">
        <v>22</v>
      </c>
      <c r="L2833" s="1" t="s">
        <v>1251</v>
      </c>
      <c r="M2833" s="1" t="s">
        <v>209</v>
      </c>
      <c r="N2833" s="1" t="s">
        <v>210</v>
      </c>
      <c r="O2833">
        <v>1</v>
      </c>
      <c r="P2833" s="1" t="s">
        <v>26</v>
      </c>
      <c r="Q2833">
        <v>1164</v>
      </c>
      <c r="R2833" s="1" t="s">
        <v>1678</v>
      </c>
      <c r="S2833" s="1" t="s">
        <v>56</v>
      </c>
      <c r="T2833">
        <v>440030</v>
      </c>
      <c r="U2833" s="1" t="s">
        <v>29</v>
      </c>
      <c r="V2833" t="b">
        <v>0</v>
      </c>
    </row>
    <row r="2834" spans="1:22" x14ac:dyDescent="0.25">
      <c r="A2834">
        <v>2833</v>
      </c>
      <c r="B2834" s="1" t="s">
        <v>5083</v>
      </c>
      <c r="C2834">
        <v>2751277</v>
      </c>
      <c r="D2834" s="1" t="s">
        <v>20</v>
      </c>
      <c r="E2834" s="1" t="str">
        <f>IF(G2834&lt;=25,"18-25",IF(G2834&lt;=35,"26-35",IF(G2834&lt;=45,"36-45",IF(G2834&lt;=55,"46-55",IF(G2834&lt;=65,"56-65","65-78")))))</f>
        <v>46-55</v>
      </c>
      <c r="F2834" s="1" t="str">
        <f>IF(Vrinda_Store[[#This Row],[Age]]&gt;=50,"Senior",IF(Vrinda_Store[[#This Row],[Age]]&gt;=30,"Adult", "Young"))</f>
        <v>Adult</v>
      </c>
      <c r="G2834">
        <v>46</v>
      </c>
      <c r="H2834" t="str">
        <f>TEXT(I2834,"mmmm")</f>
        <v>September</v>
      </c>
      <c r="I2834" s="2">
        <v>44808</v>
      </c>
      <c r="J2834" s="1" t="s">
        <v>21</v>
      </c>
      <c r="K2834" s="1" t="s">
        <v>22</v>
      </c>
      <c r="L2834" s="1" t="s">
        <v>5084</v>
      </c>
      <c r="M2834" s="1" t="s">
        <v>473</v>
      </c>
      <c r="N2834" s="1" t="s">
        <v>25</v>
      </c>
      <c r="O2834">
        <v>1</v>
      </c>
      <c r="P2834" s="1" t="s">
        <v>26</v>
      </c>
      <c r="Q2834">
        <v>625</v>
      </c>
      <c r="R2834" s="1" t="s">
        <v>103</v>
      </c>
      <c r="S2834" s="1" t="s">
        <v>56</v>
      </c>
      <c r="T2834">
        <v>400092</v>
      </c>
      <c r="U2834" s="1" t="s">
        <v>29</v>
      </c>
      <c r="V2834" t="b">
        <v>0</v>
      </c>
    </row>
    <row r="2835" spans="1:22" x14ac:dyDescent="0.25">
      <c r="A2835">
        <v>2834</v>
      </c>
      <c r="B2835" s="1" t="s">
        <v>5083</v>
      </c>
      <c r="C2835">
        <v>2751277</v>
      </c>
      <c r="D2835" s="1" t="s">
        <v>20</v>
      </c>
      <c r="E2835" s="1" t="str">
        <f>IF(G2835&lt;=25,"18-25",IF(G2835&lt;=35,"26-35",IF(G2835&lt;=45,"36-45",IF(G2835&lt;=55,"46-55",IF(G2835&lt;=65,"56-65","65-78")))))</f>
        <v>36-45</v>
      </c>
      <c r="F2835" s="1" t="str">
        <f>IF(Vrinda_Store[[#This Row],[Age]]&gt;=50,"Senior",IF(Vrinda_Store[[#This Row],[Age]]&gt;=30,"Adult", "Young"))</f>
        <v>Adult</v>
      </c>
      <c r="G2835">
        <v>36</v>
      </c>
      <c r="H2835" t="str">
        <f>TEXT(I2835,"mmmm")</f>
        <v>September</v>
      </c>
      <c r="I2835" s="2">
        <v>44808</v>
      </c>
      <c r="J2835" s="1" t="s">
        <v>21</v>
      </c>
      <c r="K2835" s="1" t="s">
        <v>31</v>
      </c>
      <c r="L2835" s="1" t="s">
        <v>733</v>
      </c>
      <c r="M2835" s="1" t="s">
        <v>473</v>
      </c>
      <c r="N2835" s="1" t="s">
        <v>66</v>
      </c>
      <c r="O2835">
        <v>1</v>
      </c>
      <c r="P2835" s="1" t="s">
        <v>26</v>
      </c>
      <c r="Q2835">
        <v>603</v>
      </c>
      <c r="R2835" s="1" t="s">
        <v>5085</v>
      </c>
      <c r="S2835" s="1" t="s">
        <v>247</v>
      </c>
      <c r="T2835">
        <v>803212</v>
      </c>
      <c r="U2835" s="1" t="s">
        <v>29</v>
      </c>
      <c r="V2835" t="b">
        <v>0</v>
      </c>
    </row>
    <row r="2836" spans="1:22" x14ac:dyDescent="0.25">
      <c r="A2836">
        <v>2835</v>
      </c>
      <c r="B2836" s="1" t="s">
        <v>5086</v>
      </c>
      <c r="C2836">
        <v>6049473</v>
      </c>
      <c r="D2836" s="1" t="s">
        <v>20</v>
      </c>
      <c r="E2836" s="1" t="str">
        <f>IF(G2836&lt;=25,"18-25",IF(G2836&lt;=35,"26-35",IF(G2836&lt;=45,"36-45",IF(G2836&lt;=55,"46-55",IF(G2836&lt;=65,"56-65","65-78")))))</f>
        <v>26-35</v>
      </c>
      <c r="F2836" s="1" t="str">
        <f>IF(Vrinda_Store[[#This Row],[Age]]&gt;=50,"Senior",IF(Vrinda_Store[[#This Row],[Age]]&gt;=30,"Adult", "Young"))</f>
        <v>Young</v>
      </c>
      <c r="G2836">
        <v>29</v>
      </c>
      <c r="H2836" t="str">
        <f>TEXT(I2836,"mmmm")</f>
        <v>September</v>
      </c>
      <c r="I2836" s="2">
        <v>44808</v>
      </c>
      <c r="J2836" s="1" t="s">
        <v>21</v>
      </c>
      <c r="K2836" s="1" t="s">
        <v>43</v>
      </c>
      <c r="L2836" s="1" t="s">
        <v>208</v>
      </c>
      <c r="M2836" s="1" t="s">
        <v>209</v>
      </c>
      <c r="N2836" s="1" t="s">
        <v>210</v>
      </c>
      <c r="O2836">
        <v>1</v>
      </c>
      <c r="P2836" s="1" t="s">
        <v>26</v>
      </c>
      <c r="Q2836">
        <v>458</v>
      </c>
      <c r="R2836" s="1" t="s">
        <v>257</v>
      </c>
      <c r="S2836" s="1" t="s">
        <v>56</v>
      </c>
      <c r="T2836">
        <v>410210</v>
      </c>
      <c r="U2836" s="1" t="s">
        <v>29</v>
      </c>
      <c r="V2836" t="b">
        <v>0</v>
      </c>
    </row>
    <row r="2837" spans="1:22" x14ac:dyDescent="0.25">
      <c r="A2837">
        <v>2836</v>
      </c>
      <c r="B2837" s="1" t="s">
        <v>5087</v>
      </c>
      <c r="C2837">
        <v>9822211</v>
      </c>
      <c r="D2837" s="1" t="s">
        <v>51</v>
      </c>
      <c r="E2837" s="1" t="str">
        <f>IF(G2837&lt;=25,"18-25",IF(G2837&lt;=35,"26-35",IF(G2837&lt;=45,"36-45",IF(G2837&lt;=55,"46-55",IF(G2837&lt;=65,"56-65","65-78")))))</f>
        <v>56-65</v>
      </c>
      <c r="F2837" s="1" t="str">
        <f>IF(Vrinda_Store[[#This Row],[Age]]&gt;=50,"Senior",IF(Vrinda_Store[[#This Row],[Age]]&gt;=30,"Adult", "Young"))</f>
        <v>Senior</v>
      </c>
      <c r="G2837">
        <v>58</v>
      </c>
      <c r="H2837" t="str">
        <f>TEXT(I2837,"mmmm")</f>
        <v>September</v>
      </c>
      <c r="I2837" s="2">
        <v>44808</v>
      </c>
      <c r="J2837" s="1" t="s">
        <v>21</v>
      </c>
      <c r="K2837" s="1" t="s">
        <v>52</v>
      </c>
      <c r="L2837" s="1" t="s">
        <v>697</v>
      </c>
      <c r="M2837" s="1" t="s">
        <v>33</v>
      </c>
      <c r="N2837" s="1" t="s">
        <v>66</v>
      </c>
      <c r="O2837">
        <v>1</v>
      </c>
      <c r="P2837" s="1" t="s">
        <v>26</v>
      </c>
      <c r="Q2837">
        <v>569</v>
      </c>
      <c r="R2837" s="1" t="s">
        <v>254</v>
      </c>
      <c r="S2837" s="1" t="s">
        <v>60</v>
      </c>
      <c r="T2837">
        <v>560099</v>
      </c>
      <c r="U2837" s="1" t="s">
        <v>29</v>
      </c>
      <c r="V2837" t="b">
        <v>0</v>
      </c>
    </row>
    <row r="2838" spans="1:22" x14ac:dyDescent="0.25">
      <c r="A2838">
        <v>2837</v>
      </c>
      <c r="B2838" s="1" t="s">
        <v>5088</v>
      </c>
      <c r="C2838">
        <v>5807057</v>
      </c>
      <c r="D2838" s="1" t="s">
        <v>20</v>
      </c>
      <c r="E2838" s="1" t="str">
        <f>IF(G2838&lt;=25,"18-25",IF(G2838&lt;=35,"26-35",IF(G2838&lt;=45,"36-45",IF(G2838&lt;=55,"46-55",IF(G2838&lt;=65,"56-65","65-78")))))</f>
        <v>36-45</v>
      </c>
      <c r="F2838" s="1" t="str">
        <f>IF(Vrinda_Store[[#This Row],[Age]]&gt;=50,"Senior",IF(Vrinda_Store[[#This Row],[Age]]&gt;=30,"Adult", "Young"))</f>
        <v>Adult</v>
      </c>
      <c r="G2838">
        <v>37</v>
      </c>
      <c r="H2838" t="str">
        <f>TEXT(I2838,"mmmm")</f>
        <v>September</v>
      </c>
      <c r="I2838" s="2">
        <v>44808</v>
      </c>
      <c r="J2838" s="1" t="s">
        <v>21</v>
      </c>
      <c r="K2838" s="1" t="s">
        <v>52</v>
      </c>
      <c r="L2838" s="1" t="s">
        <v>1065</v>
      </c>
      <c r="M2838" s="1" t="s">
        <v>209</v>
      </c>
      <c r="N2838" s="1" t="s">
        <v>210</v>
      </c>
      <c r="O2838">
        <v>1</v>
      </c>
      <c r="P2838" s="1" t="s">
        <v>26</v>
      </c>
      <c r="Q2838">
        <v>458</v>
      </c>
      <c r="R2838" s="1" t="s">
        <v>4466</v>
      </c>
      <c r="S2838" s="1" t="s">
        <v>91</v>
      </c>
      <c r="T2838">
        <v>110085</v>
      </c>
      <c r="U2838" s="1" t="s">
        <v>29</v>
      </c>
      <c r="V2838" t="b">
        <v>0</v>
      </c>
    </row>
    <row r="2839" spans="1:22" x14ac:dyDescent="0.25">
      <c r="A2839">
        <v>2838</v>
      </c>
      <c r="B2839" s="1" t="s">
        <v>5089</v>
      </c>
      <c r="C2839">
        <v>2473014</v>
      </c>
      <c r="D2839" s="1" t="s">
        <v>20</v>
      </c>
      <c r="E2839" s="1" t="str">
        <f>IF(G2839&lt;=25,"18-25",IF(G2839&lt;=35,"26-35",IF(G2839&lt;=45,"36-45",IF(G2839&lt;=55,"46-55",IF(G2839&lt;=65,"56-65","65-78")))))</f>
        <v>36-45</v>
      </c>
      <c r="F2839" s="1" t="str">
        <f>IF(Vrinda_Store[[#This Row],[Age]]&gt;=50,"Senior",IF(Vrinda_Store[[#This Row],[Age]]&gt;=30,"Adult", "Young"))</f>
        <v>Adult</v>
      </c>
      <c r="G2839">
        <v>39</v>
      </c>
      <c r="H2839" t="str">
        <f>TEXT(I2839,"mmmm")</f>
        <v>September</v>
      </c>
      <c r="I2839" s="2">
        <v>44808</v>
      </c>
      <c r="J2839" s="1" t="s">
        <v>21</v>
      </c>
      <c r="K2839" s="1" t="s">
        <v>52</v>
      </c>
      <c r="L2839" s="1" t="s">
        <v>1065</v>
      </c>
      <c r="M2839" s="1" t="s">
        <v>209</v>
      </c>
      <c r="N2839" s="1" t="s">
        <v>210</v>
      </c>
      <c r="O2839">
        <v>1</v>
      </c>
      <c r="P2839" s="1" t="s">
        <v>26</v>
      </c>
      <c r="Q2839">
        <v>1096</v>
      </c>
      <c r="R2839" s="1" t="s">
        <v>5090</v>
      </c>
      <c r="S2839" s="1" t="s">
        <v>126</v>
      </c>
      <c r="T2839">
        <v>451001</v>
      </c>
      <c r="U2839" s="1" t="s">
        <v>29</v>
      </c>
      <c r="V2839" t="b">
        <v>0</v>
      </c>
    </row>
    <row r="2840" spans="1:22" x14ac:dyDescent="0.25">
      <c r="A2840">
        <v>2839</v>
      </c>
      <c r="B2840" s="1" t="s">
        <v>5091</v>
      </c>
      <c r="C2840">
        <v>1319298</v>
      </c>
      <c r="D2840" s="1" t="s">
        <v>20</v>
      </c>
      <c r="E2840" s="1" t="str">
        <f>IF(G2840&lt;=25,"18-25",IF(G2840&lt;=35,"26-35",IF(G2840&lt;=45,"36-45",IF(G2840&lt;=55,"46-55",IF(G2840&lt;=65,"56-65","65-78")))))</f>
        <v>46-55</v>
      </c>
      <c r="F2840" s="1" t="str">
        <f>IF(Vrinda_Store[[#This Row],[Age]]&gt;=50,"Senior",IF(Vrinda_Store[[#This Row],[Age]]&gt;=30,"Adult", "Young"))</f>
        <v>Adult</v>
      </c>
      <c r="G2840">
        <v>46</v>
      </c>
      <c r="H2840" t="str">
        <f>TEXT(I2840,"mmmm")</f>
        <v>September</v>
      </c>
      <c r="I2840" s="2">
        <v>44808</v>
      </c>
      <c r="J2840" s="1" t="s">
        <v>21</v>
      </c>
      <c r="K2840" s="1" t="s">
        <v>31</v>
      </c>
      <c r="L2840" s="1" t="s">
        <v>776</v>
      </c>
      <c r="M2840" s="1" t="s">
        <v>24</v>
      </c>
      <c r="N2840" s="1" t="s">
        <v>45</v>
      </c>
      <c r="O2840">
        <v>1</v>
      </c>
      <c r="P2840" s="1" t="s">
        <v>26</v>
      </c>
      <c r="Q2840">
        <v>399</v>
      </c>
      <c r="R2840" s="1" t="s">
        <v>5092</v>
      </c>
      <c r="S2840" s="1" t="s">
        <v>581</v>
      </c>
      <c r="T2840">
        <v>403509</v>
      </c>
      <c r="U2840" s="1" t="s">
        <v>29</v>
      </c>
      <c r="V2840" t="b">
        <v>0</v>
      </c>
    </row>
    <row r="2841" spans="1:22" x14ac:dyDescent="0.25">
      <c r="A2841">
        <v>2840</v>
      </c>
      <c r="B2841" s="1" t="s">
        <v>5093</v>
      </c>
      <c r="C2841">
        <v>2663345</v>
      </c>
      <c r="D2841" s="1" t="s">
        <v>51</v>
      </c>
      <c r="E2841" s="1" t="str">
        <f>IF(G2841&lt;=25,"18-25",IF(G2841&lt;=35,"26-35",IF(G2841&lt;=45,"36-45",IF(G2841&lt;=55,"46-55",IF(G2841&lt;=65,"56-65","65-78")))))</f>
        <v>56-65</v>
      </c>
      <c r="F2841" s="1" t="str">
        <f>IF(Vrinda_Store[[#This Row],[Age]]&gt;=50,"Senior",IF(Vrinda_Store[[#This Row],[Age]]&gt;=30,"Adult", "Young"))</f>
        <v>Senior</v>
      </c>
      <c r="G2841">
        <v>65</v>
      </c>
      <c r="H2841" t="str">
        <f>TEXT(I2841,"mmmm")</f>
        <v>September</v>
      </c>
      <c r="I2841" s="2">
        <v>44808</v>
      </c>
      <c r="J2841" s="1" t="s">
        <v>21</v>
      </c>
      <c r="K2841" s="1" t="s">
        <v>52</v>
      </c>
      <c r="L2841" s="1" t="s">
        <v>5094</v>
      </c>
      <c r="M2841" s="1" t="s">
        <v>33</v>
      </c>
      <c r="N2841" s="1" t="s">
        <v>25</v>
      </c>
      <c r="O2841">
        <v>1</v>
      </c>
      <c r="P2841" s="1" t="s">
        <v>26</v>
      </c>
      <c r="Q2841">
        <v>885</v>
      </c>
      <c r="R2841" s="1" t="s">
        <v>335</v>
      </c>
      <c r="S2841" s="1" t="s">
        <v>111</v>
      </c>
      <c r="T2841">
        <v>201310</v>
      </c>
      <c r="U2841" s="1" t="s">
        <v>29</v>
      </c>
      <c r="V2841" t="b">
        <v>0</v>
      </c>
    </row>
    <row r="2842" spans="1:22" x14ac:dyDescent="0.25">
      <c r="A2842">
        <v>2841</v>
      </c>
      <c r="B2842" s="1" t="s">
        <v>5095</v>
      </c>
      <c r="C2842">
        <v>7432739</v>
      </c>
      <c r="D2842" s="1" t="s">
        <v>20</v>
      </c>
      <c r="E2842" s="1" t="str">
        <f>IF(G2842&lt;=25,"18-25",IF(G2842&lt;=35,"26-35",IF(G2842&lt;=45,"36-45",IF(G2842&lt;=55,"46-55",IF(G2842&lt;=65,"56-65","65-78")))))</f>
        <v>18-25</v>
      </c>
      <c r="F2842" s="1" t="str">
        <f>IF(Vrinda_Store[[#This Row],[Age]]&gt;=50,"Senior",IF(Vrinda_Store[[#This Row],[Age]]&gt;=30,"Adult", "Young"))</f>
        <v>Young</v>
      </c>
      <c r="G2842">
        <v>22</v>
      </c>
      <c r="H2842" t="str">
        <f>TEXT(I2842,"mmmm")</f>
        <v>September</v>
      </c>
      <c r="I2842" s="2">
        <v>44808</v>
      </c>
      <c r="J2842" s="1" t="s">
        <v>21</v>
      </c>
      <c r="K2842" s="1" t="s">
        <v>52</v>
      </c>
      <c r="L2842" s="1" t="s">
        <v>5096</v>
      </c>
      <c r="M2842" s="1" t="s">
        <v>33</v>
      </c>
      <c r="N2842" s="1" t="s">
        <v>45</v>
      </c>
      <c r="O2842">
        <v>1</v>
      </c>
      <c r="P2842" s="1" t="s">
        <v>26</v>
      </c>
      <c r="Q2842">
        <v>591</v>
      </c>
      <c r="R2842" s="1" t="s">
        <v>5097</v>
      </c>
      <c r="S2842" s="1" t="s">
        <v>111</v>
      </c>
      <c r="T2842">
        <v>244001</v>
      </c>
      <c r="U2842" s="1" t="s">
        <v>29</v>
      </c>
      <c r="V2842" t="b">
        <v>0</v>
      </c>
    </row>
    <row r="2843" spans="1:22" x14ac:dyDescent="0.25">
      <c r="A2843">
        <v>2842</v>
      </c>
      <c r="B2843" s="1" t="s">
        <v>5098</v>
      </c>
      <c r="C2843">
        <v>5712287</v>
      </c>
      <c r="D2843" s="1" t="s">
        <v>51</v>
      </c>
      <c r="E2843" s="1" t="str">
        <f>IF(G2843&lt;=25,"18-25",IF(G2843&lt;=35,"26-35",IF(G2843&lt;=45,"36-45",IF(G2843&lt;=55,"46-55",IF(G2843&lt;=65,"56-65","65-78")))))</f>
        <v>36-45</v>
      </c>
      <c r="F2843" s="1" t="str">
        <f>IF(Vrinda_Store[[#This Row],[Age]]&gt;=50,"Senior",IF(Vrinda_Store[[#This Row],[Age]]&gt;=30,"Adult", "Young"))</f>
        <v>Adult</v>
      </c>
      <c r="G2843">
        <v>45</v>
      </c>
      <c r="H2843" t="str">
        <f>TEXT(I2843,"mmmm")</f>
        <v>September</v>
      </c>
      <c r="I2843" s="2">
        <v>44808</v>
      </c>
      <c r="J2843" s="1" t="s">
        <v>21</v>
      </c>
      <c r="K2843" s="1" t="s">
        <v>62</v>
      </c>
      <c r="L2843" s="1" t="s">
        <v>621</v>
      </c>
      <c r="M2843" s="1" t="s">
        <v>209</v>
      </c>
      <c r="N2843" s="1" t="s">
        <v>210</v>
      </c>
      <c r="O2843">
        <v>1</v>
      </c>
      <c r="P2843" s="1" t="s">
        <v>26</v>
      </c>
      <c r="Q2843">
        <v>666</v>
      </c>
      <c r="R2843" s="1" t="s">
        <v>5099</v>
      </c>
      <c r="S2843" s="1" t="s">
        <v>126</v>
      </c>
      <c r="T2843">
        <v>484114</v>
      </c>
      <c r="U2843" s="1" t="s">
        <v>29</v>
      </c>
      <c r="V2843" t="b">
        <v>0</v>
      </c>
    </row>
    <row r="2844" spans="1:22" x14ac:dyDescent="0.25">
      <c r="A2844">
        <v>2843</v>
      </c>
      <c r="B2844" s="1" t="s">
        <v>5100</v>
      </c>
      <c r="C2844">
        <v>1064371</v>
      </c>
      <c r="D2844" s="1" t="s">
        <v>20</v>
      </c>
      <c r="E2844" s="1" t="str">
        <f>IF(G2844&lt;=25,"18-25",IF(G2844&lt;=35,"26-35",IF(G2844&lt;=45,"36-45",IF(G2844&lt;=55,"46-55",IF(G2844&lt;=65,"56-65","65-78")))))</f>
        <v>26-35</v>
      </c>
      <c r="F2844" s="1" t="str">
        <f>IF(Vrinda_Store[[#This Row],[Age]]&gt;=50,"Senior",IF(Vrinda_Store[[#This Row],[Age]]&gt;=30,"Adult", "Young"))</f>
        <v>Adult</v>
      </c>
      <c r="G2844">
        <v>31</v>
      </c>
      <c r="H2844" t="str">
        <f>TEXT(I2844,"mmmm")</f>
        <v>September</v>
      </c>
      <c r="I2844" s="2">
        <v>44808</v>
      </c>
      <c r="J2844" s="1" t="s">
        <v>21</v>
      </c>
      <c r="K2844" s="1" t="s">
        <v>43</v>
      </c>
      <c r="L2844" s="1" t="s">
        <v>5101</v>
      </c>
      <c r="M2844" s="1" t="s">
        <v>24</v>
      </c>
      <c r="N2844" s="1" t="s">
        <v>34</v>
      </c>
      <c r="O2844">
        <v>1</v>
      </c>
      <c r="P2844" s="1" t="s">
        <v>26</v>
      </c>
      <c r="Q2844">
        <v>459</v>
      </c>
      <c r="R2844" s="1" t="s">
        <v>5102</v>
      </c>
      <c r="S2844" s="1" t="s">
        <v>47</v>
      </c>
      <c r="T2844">
        <v>629852</v>
      </c>
      <c r="U2844" s="1" t="s">
        <v>29</v>
      </c>
      <c r="V2844" t="b">
        <v>0</v>
      </c>
    </row>
    <row r="2845" spans="1:22" x14ac:dyDescent="0.25">
      <c r="A2845">
        <v>2844</v>
      </c>
      <c r="B2845" s="1" t="s">
        <v>5100</v>
      </c>
      <c r="C2845">
        <v>1064371</v>
      </c>
      <c r="D2845" s="1" t="s">
        <v>20</v>
      </c>
      <c r="E2845" s="1" t="str">
        <f>IF(G2845&lt;=25,"18-25",IF(G2845&lt;=35,"26-35",IF(G2845&lt;=45,"36-45",IF(G2845&lt;=55,"46-55",IF(G2845&lt;=65,"56-65","65-78")))))</f>
        <v>18-25</v>
      </c>
      <c r="F2845" s="1" t="str">
        <f>IF(Vrinda_Store[[#This Row],[Age]]&gt;=50,"Senior",IF(Vrinda_Store[[#This Row],[Age]]&gt;=30,"Adult", "Young"))</f>
        <v>Young</v>
      </c>
      <c r="G2845">
        <v>22</v>
      </c>
      <c r="H2845" t="str">
        <f>TEXT(I2845,"mmmm")</f>
        <v>September</v>
      </c>
      <c r="I2845" s="2">
        <v>44808</v>
      </c>
      <c r="J2845" s="1" t="s">
        <v>21</v>
      </c>
      <c r="K2845" s="1" t="s">
        <v>43</v>
      </c>
      <c r="L2845" s="1" t="s">
        <v>3573</v>
      </c>
      <c r="M2845" s="1" t="s">
        <v>24</v>
      </c>
      <c r="N2845" s="1" t="s">
        <v>34</v>
      </c>
      <c r="O2845">
        <v>1</v>
      </c>
      <c r="P2845" s="1" t="s">
        <v>26</v>
      </c>
      <c r="Q2845">
        <v>544</v>
      </c>
      <c r="R2845" s="1" t="s">
        <v>257</v>
      </c>
      <c r="S2845" s="1" t="s">
        <v>56</v>
      </c>
      <c r="T2845">
        <v>410206</v>
      </c>
      <c r="U2845" s="1" t="s">
        <v>29</v>
      </c>
      <c r="V2845" t="b">
        <v>0</v>
      </c>
    </row>
    <row r="2846" spans="1:22" x14ac:dyDescent="0.25">
      <c r="A2846">
        <v>2845</v>
      </c>
      <c r="B2846" s="1" t="s">
        <v>5103</v>
      </c>
      <c r="C2846">
        <v>7008042</v>
      </c>
      <c r="D2846" s="1" t="s">
        <v>51</v>
      </c>
      <c r="E2846" s="1" t="str">
        <f>IF(G2846&lt;=25,"18-25",IF(G2846&lt;=35,"26-35",IF(G2846&lt;=45,"36-45",IF(G2846&lt;=55,"46-55",IF(G2846&lt;=65,"56-65","65-78")))))</f>
        <v>18-25</v>
      </c>
      <c r="F2846" s="1" t="str">
        <f>IF(Vrinda_Store[[#This Row],[Age]]&gt;=50,"Senior",IF(Vrinda_Store[[#This Row],[Age]]&gt;=30,"Adult", "Young"))</f>
        <v>Young</v>
      </c>
      <c r="G2846">
        <v>19</v>
      </c>
      <c r="H2846" t="str">
        <f>TEXT(I2846,"mmmm")</f>
        <v>September</v>
      </c>
      <c r="I2846" s="2">
        <v>44808</v>
      </c>
      <c r="J2846" s="1" t="s">
        <v>21</v>
      </c>
      <c r="K2846" s="1" t="s">
        <v>62</v>
      </c>
      <c r="L2846" s="1" t="s">
        <v>1124</v>
      </c>
      <c r="M2846" s="1" t="s">
        <v>209</v>
      </c>
      <c r="N2846" s="1" t="s">
        <v>210</v>
      </c>
      <c r="O2846">
        <v>1</v>
      </c>
      <c r="P2846" s="1" t="s">
        <v>26</v>
      </c>
      <c r="Q2846">
        <v>597</v>
      </c>
      <c r="R2846" s="1" t="s">
        <v>90</v>
      </c>
      <c r="S2846" s="1" t="s">
        <v>91</v>
      </c>
      <c r="T2846">
        <v>110018</v>
      </c>
      <c r="U2846" s="1" t="s">
        <v>29</v>
      </c>
      <c r="V2846" t="b">
        <v>0</v>
      </c>
    </row>
    <row r="2847" spans="1:22" x14ac:dyDescent="0.25">
      <c r="A2847">
        <v>2846</v>
      </c>
      <c r="B2847" s="1" t="s">
        <v>5104</v>
      </c>
      <c r="C2847">
        <v>7390017</v>
      </c>
      <c r="D2847" s="1" t="s">
        <v>20</v>
      </c>
      <c r="E2847" s="1" t="str">
        <f>IF(G2847&lt;=25,"18-25",IF(G2847&lt;=35,"26-35",IF(G2847&lt;=45,"36-45",IF(G2847&lt;=55,"46-55",IF(G2847&lt;=65,"56-65","65-78")))))</f>
        <v>56-65</v>
      </c>
      <c r="F2847" s="1" t="str">
        <f>IF(Vrinda_Store[[#This Row],[Age]]&gt;=50,"Senior",IF(Vrinda_Store[[#This Row],[Age]]&gt;=30,"Adult", "Young"))</f>
        <v>Senior</v>
      </c>
      <c r="G2847">
        <v>63</v>
      </c>
      <c r="H2847" t="str">
        <f>TEXT(I2847,"mmmm")</f>
        <v>September</v>
      </c>
      <c r="I2847" s="2">
        <v>44808</v>
      </c>
      <c r="J2847" s="1" t="s">
        <v>113</v>
      </c>
      <c r="K2847" s="1" t="s">
        <v>52</v>
      </c>
      <c r="L2847" s="1" t="s">
        <v>5105</v>
      </c>
      <c r="M2847" s="1" t="s">
        <v>24</v>
      </c>
      <c r="N2847" s="1" t="s">
        <v>39</v>
      </c>
      <c r="O2847">
        <v>1</v>
      </c>
      <c r="P2847" s="1" t="s">
        <v>26</v>
      </c>
      <c r="Q2847">
        <v>382</v>
      </c>
      <c r="R2847" s="1" t="s">
        <v>135</v>
      </c>
      <c r="S2847" s="1" t="s">
        <v>47</v>
      </c>
      <c r="T2847">
        <v>600042</v>
      </c>
      <c r="U2847" s="1" t="s">
        <v>29</v>
      </c>
      <c r="V2847" t="b">
        <v>0</v>
      </c>
    </row>
    <row r="2848" spans="1:22" x14ac:dyDescent="0.25">
      <c r="A2848">
        <v>2847</v>
      </c>
      <c r="B2848" s="1" t="s">
        <v>5106</v>
      </c>
      <c r="C2848">
        <v>6781929</v>
      </c>
      <c r="D2848" s="1" t="s">
        <v>20</v>
      </c>
      <c r="E2848" s="1" t="str">
        <f>IF(G2848&lt;=25,"18-25",IF(G2848&lt;=35,"26-35",IF(G2848&lt;=45,"36-45",IF(G2848&lt;=55,"46-55",IF(G2848&lt;=65,"56-65","65-78")))))</f>
        <v>36-45</v>
      </c>
      <c r="F2848" s="1" t="str">
        <f>IF(Vrinda_Store[[#This Row],[Age]]&gt;=50,"Senior",IF(Vrinda_Store[[#This Row],[Age]]&gt;=30,"Adult", "Young"))</f>
        <v>Adult</v>
      </c>
      <c r="G2848">
        <v>43</v>
      </c>
      <c r="H2848" t="str">
        <f>TEXT(I2848,"mmmm")</f>
        <v>September</v>
      </c>
      <c r="I2848" s="2">
        <v>44808</v>
      </c>
      <c r="J2848" s="1" t="s">
        <v>21</v>
      </c>
      <c r="K2848" s="1" t="s">
        <v>43</v>
      </c>
      <c r="L2848" s="1" t="s">
        <v>5107</v>
      </c>
      <c r="M2848" s="1" t="s">
        <v>24</v>
      </c>
      <c r="N2848" s="1" t="s">
        <v>25</v>
      </c>
      <c r="O2848">
        <v>1</v>
      </c>
      <c r="P2848" s="1" t="s">
        <v>26</v>
      </c>
      <c r="Q2848">
        <v>399</v>
      </c>
      <c r="R2848" s="1" t="s">
        <v>5108</v>
      </c>
      <c r="S2848" s="1" t="s">
        <v>36</v>
      </c>
      <c r="T2848">
        <v>122103</v>
      </c>
      <c r="U2848" s="1" t="s">
        <v>29</v>
      </c>
      <c r="V2848" t="b">
        <v>0</v>
      </c>
    </row>
    <row r="2849" spans="1:22" x14ac:dyDescent="0.25">
      <c r="A2849">
        <v>2848</v>
      </c>
      <c r="B2849" s="1" t="s">
        <v>5109</v>
      </c>
      <c r="C2849">
        <v>1693055</v>
      </c>
      <c r="D2849" s="1" t="s">
        <v>51</v>
      </c>
      <c r="E2849" s="1" t="str">
        <f>IF(G2849&lt;=25,"18-25",IF(G2849&lt;=35,"26-35",IF(G2849&lt;=45,"36-45",IF(G2849&lt;=55,"46-55",IF(G2849&lt;=65,"56-65","65-78")))))</f>
        <v>56-65</v>
      </c>
      <c r="F2849" s="1" t="str">
        <f>IF(Vrinda_Store[[#This Row],[Age]]&gt;=50,"Senior",IF(Vrinda_Store[[#This Row],[Age]]&gt;=30,"Adult", "Young"))</f>
        <v>Senior</v>
      </c>
      <c r="G2849">
        <v>63</v>
      </c>
      <c r="H2849" t="str">
        <f>TEXT(I2849,"mmmm")</f>
        <v>September</v>
      </c>
      <c r="I2849" s="2">
        <v>44808</v>
      </c>
      <c r="J2849" s="1" t="s">
        <v>21</v>
      </c>
      <c r="K2849" s="1" t="s">
        <v>52</v>
      </c>
      <c r="L2849" s="1" t="s">
        <v>5110</v>
      </c>
      <c r="M2849" s="1" t="s">
        <v>33</v>
      </c>
      <c r="N2849" s="1" t="s">
        <v>109</v>
      </c>
      <c r="O2849">
        <v>1</v>
      </c>
      <c r="P2849" s="1" t="s">
        <v>26</v>
      </c>
      <c r="Q2849">
        <v>771</v>
      </c>
      <c r="R2849" s="1" t="s">
        <v>5111</v>
      </c>
      <c r="S2849" s="1" t="s">
        <v>581</v>
      </c>
      <c r="T2849">
        <v>403717</v>
      </c>
      <c r="U2849" s="1" t="s">
        <v>29</v>
      </c>
      <c r="V2849" t="b">
        <v>0</v>
      </c>
    </row>
    <row r="2850" spans="1:22" x14ac:dyDescent="0.25">
      <c r="A2850">
        <v>2849</v>
      </c>
      <c r="B2850" s="1" t="s">
        <v>5112</v>
      </c>
      <c r="C2850">
        <v>1646651</v>
      </c>
      <c r="D2850" s="1" t="s">
        <v>20</v>
      </c>
      <c r="E2850" s="1" t="str">
        <f>IF(G2850&lt;=25,"18-25",IF(G2850&lt;=35,"26-35",IF(G2850&lt;=45,"36-45",IF(G2850&lt;=55,"46-55",IF(G2850&lt;=65,"56-65","65-78")))))</f>
        <v>46-55</v>
      </c>
      <c r="F2850" s="1" t="str">
        <f>IF(Vrinda_Store[[#This Row],[Age]]&gt;=50,"Senior",IF(Vrinda_Store[[#This Row],[Age]]&gt;=30,"Adult", "Young"))</f>
        <v>Adult</v>
      </c>
      <c r="G2850">
        <v>49</v>
      </c>
      <c r="H2850" t="str">
        <f>TEXT(I2850,"mmmm")</f>
        <v>September</v>
      </c>
      <c r="I2850" s="2">
        <v>44808</v>
      </c>
      <c r="J2850" s="1" t="s">
        <v>21</v>
      </c>
      <c r="K2850" s="1" t="s">
        <v>43</v>
      </c>
      <c r="L2850" s="1" t="s">
        <v>3502</v>
      </c>
      <c r="M2850" s="1" t="s">
        <v>24</v>
      </c>
      <c r="N2850" s="1" t="s">
        <v>45</v>
      </c>
      <c r="O2850">
        <v>1</v>
      </c>
      <c r="P2850" s="1" t="s">
        <v>26</v>
      </c>
      <c r="Q2850">
        <v>540</v>
      </c>
      <c r="R2850" s="1" t="s">
        <v>85</v>
      </c>
      <c r="S2850" s="1" t="s">
        <v>86</v>
      </c>
      <c r="T2850">
        <v>500019</v>
      </c>
      <c r="U2850" s="1" t="s">
        <v>29</v>
      </c>
      <c r="V2850" t="b">
        <v>0</v>
      </c>
    </row>
    <row r="2851" spans="1:22" x14ac:dyDescent="0.25">
      <c r="A2851">
        <v>2850</v>
      </c>
      <c r="B2851" s="1" t="s">
        <v>5113</v>
      </c>
      <c r="C2851">
        <v>8638054</v>
      </c>
      <c r="D2851" s="1" t="s">
        <v>51</v>
      </c>
      <c r="E2851" s="1" t="str">
        <f>IF(G2851&lt;=25,"18-25",IF(G2851&lt;=35,"26-35",IF(G2851&lt;=45,"36-45",IF(G2851&lt;=55,"46-55",IF(G2851&lt;=65,"56-65","65-78")))))</f>
        <v>18-25</v>
      </c>
      <c r="F2851" s="1" t="str">
        <f>IF(Vrinda_Store[[#This Row],[Age]]&gt;=50,"Senior",IF(Vrinda_Store[[#This Row],[Age]]&gt;=30,"Adult", "Young"))</f>
        <v>Young</v>
      </c>
      <c r="G2851">
        <v>20</v>
      </c>
      <c r="H2851" t="str">
        <f>TEXT(I2851,"mmmm")</f>
        <v>September</v>
      </c>
      <c r="I2851" s="2">
        <v>44808</v>
      </c>
      <c r="J2851" s="1" t="s">
        <v>21</v>
      </c>
      <c r="K2851" s="1" t="s">
        <v>43</v>
      </c>
      <c r="L2851" s="1" t="s">
        <v>165</v>
      </c>
      <c r="M2851" s="1" t="s">
        <v>33</v>
      </c>
      <c r="N2851" s="1" t="s">
        <v>45</v>
      </c>
      <c r="O2851">
        <v>1</v>
      </c>
      <c r="P2851" s="1" t="s">
        <v>26</v>
      </c>
      <c r="Q2851">
        <v>1111</v>
      </c>
      <c r="R2851" s="1" t="s">
        <v>1310</v>
      </c>
      <c r="S2851" s="1" t="s">
        <v>141</v>
      </c>
      <c r="T2851">
        <v>744211</v>
      </c>
      <c r="U2851" s="1" t="s">
        <v>29</v>
      </c>
      <c r="V2851" t="b">
        <v>0</v>
      </c>
    </row>
    <row r="2852" spans="1:22" x14ac:dyDescent="0.25">
      <c r="A2852">
        <v>2851</v>
      </c>
      <c r="B2852" s="1" t="s">
        <v>5114</v>
      </c>
      <c r="C2852">
        <v>4855333</v>
      </c>
      <c r="D2852" s="1" t="s">
        <v>20</v>
      </c>
      <c r="E2852" s="1" t="str">
        <f>IF(G2852&lt;=25,"18-25",IF(G2852&lt;=35,"26-35",IF(G2852&lt;=45,"36-45",IF(G2852&lt;=55,"46-55",IF(G2852&lt;=65,"56-65","65-78")))))</f>
        <v>46-55</v>
      </c>
      <c r="F2852" s="1" t="str">
        <f>IF(Vrinda_Store[[#This Row],[Age]]&gt;=50,"Senior",IF(Vrinda_Store[[#This Row],[Age]]&gt;=30,"Adult", "Young"))</f>
        <v>Adult</v>
      </c>
      <c r="G2852">
        <v>49</v>
      </c>
      <c r="H2852" t="str">
        <f>TEXT(I2852,"mmmm")</f>
        <v>September</v>
      </c>
      <c r="I2852" s="2">
        <v>44808</v>
      </c>
      <c r="J2852" s="1" t="s">
        <v>21</v>
      </c>
      <c r="K2852" s="1" t="s">
        <v>57</v>
      </c>
      <c r="L2852" s="1" t="s">
        <v>5115</v>
      </c>
      <c r="M2852" s="1" t="s">
        <v>33</v>
      </c>
      <c r="N2852" s="1" t="s">
        <v>34</v>
      </c>
      <c r="O2852">
        <v>1</v>
      </c>
      <c r="P2852" s="1" t="s">
        <v>26</v>
      </c>
      <c r="Q2852">
        <v>1099</v>
      </c>
      <c r="R2852" s="1" t="s">
        <v>5116</v>
      </c>
      <c r="S2852" s="1" t="s">
        <v>56</v>
      </c>
      <c r="T2852">
        <v>413531</v>
      </c>
      <c r="U2852" s="1" t="s">
        <v>29</v>
      </c>
      <c r="V2852" t="b">
        <v>0</v>
      </c>
    </row>
    <row r="2853" spans="1:22" x14ac:dyDescent="0.25">
      <c r="A2853">
        <v>2852</v>
      </c>
      <c r="B2853" s="1" t="s">
        <v>5117</v>
      </c>
      <c r="C2853">
        <v>6294035</v>
      </c>
      <c r="D2853" s="1" t="s">
        <v>51</v>
      </c>
      <c r="E2853" s="1" t="str">
        <f>IF(G2853&lt;=25,"18-25",IF(G2853&lt;=35,"26-35",IF(G2853&lt;=45,"36-45",IF(G2853&lt;=55,"46-55",IF(G2853&lt;=65,"56-65","65-78")))))</f>
        <v>18-25</v>
      </c>
      <c r="F2853" s="1" t="str">
        <f>IF(Vrinda_Store[[#This Row],[Age]]&gt;=50,"Senior",IF(Vrinda_Store[[#This Row],[Age]]&gt;=30,"Adult", "Young"))</f>
        <v>Young</v>
      </c>
      <c r="G2853">
        <v>24</v>
      </c>
      <c r="H2853" t="str">
        <f>TEXT(I2853,"mmmm")</f>
        <v>September</v>
      </c>
      <c r="I2853" s="2">
        <v>44808</v>
      </c>
      <c r="J2853" s="1" t="s">
        <v>21</v>
      </c>
      <c r="K2853" s="1" t="s">
        <v>31</v>
      </c>
      <c r="L2853" s="1" t="s">
        <v>1813</v>
      </c>
      <c r="M2853" s="1" t="s">
        <v>33</v>
      </c>
      <c r="N2853" s="1" t="s">
        <v>34</v>
      </c>
      <c r="O2853">
        <v>1</v>
      </c>
      <c r="P2853" s="1" t="s">
        <v>26</v>
      </c>
      <c r="Q2853">
        <v>1238</v>
      </c>
      <c r="R2853" s="1" t="s">
        <v>5118</v>
      </c>
      <c r="S2853" s="1" t="s">
        <v>585</v>
      </c>
      <c r="T2853">
        <v>791110</v>
      </c>
      <c r="U2853" s="1" t="s">
        <v>29</v>
      </c>
      <c r="V2853" t="b">
        <v>0</v>
      </c>
    </row>
    <row r="2854" spans="1:22" x14ac:dyDescent="0.25">
      <c r="A2854">
        <v>2853</v>
      </c>
      <c r="B2854" s="1" t="s">
        <v>5119</v>
      </c>
      <c r="C2854">
        <v>3417643</v>
      </c>
      <c r="D2854" s="1" t="s">
        <v>20</v>
      </c>
      <c r="E2854" s="1" t="str">
        <f>IF(G2854&lt;=25,"18-25",IF(G2854&lt;=35,"26-35",IF(G2854&lt;=45,"36-45",IF(G2854&lt;=55,"46-55",IF(G2854&lt;=65,"56-65","65-78")))))</f>
        <v>36-45</v>
      </c>
      <c r="F2854" s="1" t="str">
        <f>IF(Vrinda_Store[[#This Row],[Age]]&gt;=50,"Senior",IF(Vrinda_Store[[#This Row],[Age]]&gt;=30,"Adult", "Young"))</f>
        <v>Adult</v>
      </c>
      <c r="G2854">
        <v>41</v>
      </c>
      <c r="H2854" t="str">
        <f>TEXT(I2854,"mmmm")</f>
        <v>September</v>
      </c>
      <c r="I2854" s="2">
        <v>44808</v>
      </c>
      <c r="J2854" s="1" t="s">
        <v>21</v>
      </c>
      <c r="K2854" s="1" t="s">
        <v>31</v>
      </c>
      <c r="L2854" s="1" t="s">
        <v>1687</v>
      </c>
      <c r="M2854" s="1" t="s">
        <v>24</v>
      </c>
      <c r="N2854" s="1" t="s">
        <v>25</v>
      </c>
      <c r="O2854">
        <v>1</v>
      </c>
      <c r="P2854" s="1" t="s">
        <v>26</v>
      </c>
      <c r="Q2854">
        <v>457</v>
      </c>
      <c r="R2854" s="1" t="s">
        <v>1960</v>
      </c>
      <c r="S2854" s="1" t="s">
        <v>73</v>
      </c>
      <c r="T2854">
        <v>680552</v>
      </c>
      <c r="U2854" s="1" t="s">
        <v>29</v>
      </c>
      <c r="V2854" t="b">
        <v>0</v>
      </c>
    </row>
    <row r="2855" spans="1:22" x14ac:dyDescent="0.25">
      <c r="A2855">
        <v>2854</v>
      </c>
      <c r="B2855" s="1" t="s">
        <v>5120</v>
      </c>
      <c r="C2855">
        <v>5135595</v>
      </c>
      <c r="D2855" s="1" t="s">
        <v>20</v>
      </c>
      <c r="E2855" s="1" t="str">
        <f>IF(G2855&lt;=25,"18-25",IF(G2855&lt;=35,"26-35",IF(G2855&lt;=45,"36-45",IF(G2855&lt;=55,"46-55",IF(G2855&lt;=65,"56-65","65-78")))))</f>
        <v>36-45</v>
      </c>
      <c r="F2855" s="1" t="str">
        <f>IF(Vrinda_Store[[#This Row],[Age]]&gt;=50,"Senior",IF(Vrinda_Store[[#This Row],[Age]]&gt;=30,"Adult", "Young"))</f>
        <v>Adult</v>
      </c>
      <c r="G2855">
        <v>40</v>
      </c>
      <c r="H2855" t="str">
        <f>TEXT(I2855,"mmmm")</f>
        <v>September</v>
      </c>
      <c r="I2855" s="2">
        <v>44808</v>
      </c>
      <c r="J2855" s="1" t="s">
        <v>21</v>
      </c>
      <c r="K2855" s="1" t="s">
        <v>31</v>
      </c>
      <c r="L2855" s="1" t="s">
        <v>4304</v>
      </c>
      <c r="M2855" s="1" t="s">
        <v>75</v>
      </c>
      <c r="N2855" s="1" t="s">
        <v>98</v>
      </c>
      <c r="O2855">
        <v>1</v>
      </c>
      <c r="P2855" s="1" t="s">
        <v>26</v>
      </c>
      <c r="Q2855">
        <v>518</v>
      </c>
      <c r="R2855" s="1" t="s">
        <v>584</v>
      </c>
      <c r="S2855" s="1" t="s">
        <v>585</v>
      </c>
      <c r="T2855">
        <v>791111</v>
      </c>
      <c r="U2855" s="1" t="s">
        <v>29</v>
      </c>
      <c r="V2855" t="b">
        <v>0</v>
      </c>
    </row>
    <row r="2856" spans="1:22" x14ac:dyDescent="0.25">
      <c r="A2856">
        <v>2855</v>
      </c>
      <c r="B2856" s="1" t="s">
        <v>5121</v>
      </c>
      <c r="C2856">
        <v>8907506</v>
      </c>
      <c r="D2856" s="1" t="s">
        <v>51</v>
      </c>
      <c r="E2856" s="1" t="str">
        <f>IF(G2856&lt;=25,"18-25",IF(G2856&lt;=35,"26-35",IF(G2856&lt;=45,"36-45",IF(G2856&lt;=55,"46-55",IF(G2856&lt;=65,"56-65","65-78")))))</f>
        <v>26-35</v>
      </c>
      <c r="F2856" s="1" t="str">
        <f>IF(Vrinda_Store[[#This Row],[Age]]&gt;=50,"Senior",IF(Vrinda_Store[[#This Row],[Age]]&gt;=30,"Adult", "Young"))</f>
        <v>Adult</v>
      </c>
      <c r="G2856">
        <v>32</v>
      </c>
      <c r="H2856" t="str">
        <f>TEXT(I2856,"mmmm")</f>
        <v>September</v>
      </c>
      <c r="I2856" s="2">
        <v>44808</v>
      </c>
      <c r="J2856" s="1" t="s">
        <v>21</v>
      </c>
      <c r="K2856" s="1" t="s">
        <v>52</v>
      </c>
      <c r="L2856" s="1" t="s">
        <v>1342</v>
      </c>
      <c r="M2856" s="1" t="s">
        <v>209</v>
      </c>
      <c r="N2856" s="1" t="s">
        <v>210</v>
      </c>
      <c r="O2856">
        <v>1</v>
      </c>
      <c r="P2856" s="1" t="s">
        <v>26</v>
      </c>
      <c r="Q2856">
        <v>675</v>
      </c>
      <c r="R2856" s="1" t="s">
        <v>2034</v>
      </c>
      <c r="S2856" s="1" t="s">
        <v>95</v>
      </c>
      <c r="T2856">
        <v>759001</v>
      </c>
      <c r="U2856" s="1" t="s">
        <v>29</v>
      </c>
      <c r="V2856" t="b">
        <v>0</v>
      </c>
    </row>
    <row r="2857" spans="1:22" x14ac:dyDescent="0.25">
      <c r="A2857">
        <v>2856</v>
      </c>
      <c r="B2857" s="1" t="s">
        <v>5122</v>
      </c>
      <c r="C2857">
        <v>1035675</v>
      </c>
      <c r="D2857" s="1" t="s">
        <v>20</v>
      </c>
      <c r="E2857" s="1" t="str">
        <f>IF(G2857&lt;=25,"18-25",IF(G2857&lt;=35,"26-35",IF(G2857&lt;=45,"36-45",IF(G2857&lt;=55,"46-55",IF(G2857&lt;=65,"56-65","65-78")))))</f>
        <v>36-45</v>
      </c>
      <c r="F2857" s="1" t="str">
        <f>IF(Vrinda_Store[[#This Row],[Age]]&gt;=50,"Senior",IF(Vrinda_Store[[#This Row],[Age]]&gt;=30,"Adult", "Young"))</f>
        <v>Adult</v>
      </c>
      <c r="G2857">
        <v>43</v>
      </c>
      <c r="H2857" t="str">
        <f>TEXT(I2857,"mmmm")</f>
        <v>September</v>
      </c>
      <c r="I2857" s="2">
        <v>44808</v>
      </c>
      <c r="J2857" s="1" t="s">
        <v>21</v>
      </c>
      <c r="K2857" s="1" t="s">
        <v>31</v>
      </c>
      <c r="L2857" s="1" t="s">
        <v>2093</v>
      </c>
      <c r="M2857" s="1" t="s">
        <v>33</v>
      </c>
      <c r="N2857" s="1" t="s">
        <v>45</v>
      </c>
      <c r="O2857">
        <v>1</v>
      </c>
      <c r="P2857" s="1" t="s">
        <v>26</v>
      </c>
      <c r="Q2857">
        <v>597</v>
      </c>
      <c r="R2857" s="1" t="s">
        <v>2517</v>
      </c>
      <c r="S2857" s="1" t="s">
        <v>70</v>
      </c>
      <c r="T2857">
        <v>516360</v>
      </c>
      <c r="U2857" s="1" t="s">
        <v>29</v>
      </c>
      <c r="V2857" t="b">
        <v>0</v>
      </c>
    </row>
    <row r="2858" spans="1:22" x14ac:dyDescent="0.25">
      <c r="A2858">
        <v>2857</v>
      </c>
      <c r="B2858" s="1" t="s">
        <v>5123</v>
      </c>
      <c r="C2858">
        <v>4068968</v>
      </c>
      <c r="D2858" s="1" t="s">
        <v>20</v>
      </c>
      <c r="E2858" s="1" t="str">
        <f>IF(G2858&lt;=25,"18-25",IF(G2858&lt;=35,"26-35",IF(G2858&lt;=45,"36-45",IF(G2858&lt;=55,"46-55",IF(G2858&lt;=65,"56-65","65-78")))))</f>
        <v>36-45</v>
      </c>
      <c r="F2858" s="1" t="str">
        <f>IF(Vrinda_Store[[#This Row],[Age]]&gt;=50,"Senior",IF(Vrinda_Store[[#This Row],[Age]]&gt;=30,"Adult", "Young"))</f>
        <v>Adult</v>
      </c>
      <c r="G2858">
        <v>41</v>
      </c>
      <c r="H2858" t="str">
        <f>TEXT(I2858,"mmmm")</f>
        <v>September</v>
      </c>
      <c r="I2858" s="2">
        <v>44808</v>
      </c>
      <c r="J2858" s="1" t="s">
        <v>21</v>
      </c>
      <c r="K2858" s="1" t="s">
        <v>22</v>
      </c>
      <c r="L2858" s="1" t="s">
        <v>5124</v>
      </c>
      <c r="M2858" s="1" t="s">
        <v>24</v>
      </c>
      <c r="N2858" s="1" t="s">
        <v>66</v>
      </c>
      <c r="O2858">
        <v>1</v>
      </c>
      <c r="P2858" s="1" t="s">
        <v>26</v>
      </c>
      <c r="Q2858">
        <v>449</v>
      </c>
      <c r="R2858" s="1" t="s">
        <v>59</v>
      </c>
      <c r="S2858" s="1" t="s">
        <v>60</v>
      </c>
      <c r="T2858">
        <v>560078</v>
      </c>
      <c r="U2858" s="1" t="s">
        <v>29</v>
      </c>
      <c r="V2858" t="b">
        <v>0</v>
      </c>
    </row>
    <row r="2859" spans="1:22" x14ac:dyDescent="0.25">
      <c r="A2859">
        <v>2858</v>
      </c>
      <c r="B2859" s="1" t="s">
        <v>5125</v>
      </c>
      <c r="C2859">
        <v>1891038</v>
      </c>
      <c r="D2859" s="1" t="s">
        <v>51</v>
      </c>
      <c r="E2859" s="1" t="str">
        <f>IF(G2859&lt;=25,"18-25",IF(G2859&lt;=35,"26-35",IF(G2859&lt;=45,"36-45",IF(G2859&lt;=55,"46-55",IF(G2859&lt;=65,"56-65","65-78")))))</f>
        <v>36-45</v>
      </c>
      <c r="F2859" s="1" t="str">
        <f>IF(Vrinda_Store[[#This Row],[Age]]&gt;=50,"Senior",IF(Vrinda_Store[[#This Row],[Age]]&gt;=30,"Adult", "Young"))</f>
        <v>Adult</v>
      </c>
      <c r="G2859">
        <v>37</v>
      </c>
      <c r="H2859" t="str">
        <f>TEXT(I2859,"mmmm")</f>
        <v>September</v>
      </c>
      <c r="I2859" s="2">
        <v>44808</v>
      </c>
      <c r="J2859" s="1" t="s">
        <v>21</v>
      </c>
      <c r="K2859" s="1" t="s">
        <v>43</v>
      </c>
      <c r="L2859" s="1" t="s">
        <v>858</v>
      </c>
      <c r="M2859" s="1" t="s">
        <v>33</v>
      </c>
      <c r="N2859" s="1" t="s">
        <v>34</v>
      </c>
      <c r="O2859">
        <v>1</v>
      </c>
      <c r="P2859" s="1" t="s">
        <v>26</v>
      </c>
      <c r="Q2859">
        <v>763</v>
      </c>
      <c r="R2859" s="1" t="s">
        <v>5126</v>
      </c>
      <c r="S2859" s="1" t="s">
        <v>73</v>
      </c>
      <c r="T2859">
        <v>683542</v>
      </c>
      <c r="U2859" s="1" t="s">
        <v>29</v>
      </c>
      <c r="V2859" t="b">
        <v>0</v>
      </c>
    </row>
    <row r="2860" spans="1:22" x14ac:dyDescent="0.25">
      <c r="A2860">
        <v>2859</v>
      </c>
      <c r="B2860" s="1" t="s">
        <v>5127</v>
      </c>
      <c r="C2860">
        <v>9792835</v>
      </c>
      <c r="D2860" s="1" t="s">
        <v>20</v>
      </c>
      <c r="E2860" s="1" t="str">
        <f>IF(G2860&lt;=25,"18-25",IF(G2860&lt;=35,"26-35",IF(G2860&lt;=45,"36-45",IF(G2860&lt;=55,"46-55",IF(G2860&lt;=65,"56-65","65-78")))))</f>
        <v>36-45</v>
      </c>
      <c r="F2860" s="1" t="str">
        <f>IF(Vrinda_Store[[#This Row],[Age]]&gt;=50,"Senior",IF(Vrinda_Store[[#This Row],[Age]]&gt;=30,"Adult", "Young"))</f>
        <v>Adult</v>
      </c>
      <c r="G2860">
        <v>41</v>
      </c>
      <c r="H2860" t="str">
        <f>TEXT(I2860,"mmmm")</f>
        <v>September</v>
      </c>
      <c r="I2860" s="2">
        <v>44808</v>
      </c>
      <c r="J2860" s="1" t="s">
        <v>21</v>
      </c>
      <c r="K2860" s="1" t="s">
        <v>22</v>
      </c>
      <c r="L2860" s="1" t="s">
        <v>1168</v>
      </c>
      <c r="M2860" s="1" t="s">
        <v>33</v>
      </c>
      <c r="N2860" s="1" t="s">
        <v>34</v>
      </c>
      <c r="O2860">
        <v>1</v>
      </c>
      <c r="P2860" s="1" t="s">
        <v>26</v>
      </c>
      <c r="Q2860">
        <v>1068</v>
      </c>
      <c r="R2860" s="1" t="s">
        <v>90</v>
      </c>
      <c r="S2860" s="1" t="s">
        <v>91</v>
      </c>
      <c r="T2860">
        <v>110021</v>
      </c>
      <c r="U2860" s="1" t="s">
        <v>29</v>
      </c>
      <c r="V2860" t="b">
        <v>0</v>
      </c>
    </row>
    <row r="2861" spans="1:22" x14ac:dyDescent="0.25">
      <c r="A2861">
        <v>2860</v>
      </c>
      <c r="B2861" s="1" t="s">
        <v>5128</v>
      </c>
      <c r="C2861">
        <v>4844636</v>
      </c>
      <c r="D2861" s="1" t="s">
        <v>51</v>
      </c>
      <c r="E2861" s="1" t="str">
        <f>IF(G2861&lt;=25,"18-25",IF(G2861&lt;=35,"26-35",IF(G2861&lt;=45,"36-45",IF(G2861&lt;=55,"46-55",IF(G2861&lt;=65,"56-65","65-78")))))</f>
        <v>46-55</v>
      </c>
      <c r="F2861" s="1" t="str">
        <f>IF(Vrinda_Store[[#This Row],[Age]]&gt;=50,"Senior",IF(Vrinda_Store[[#This Row],[Age]]&gt;=30,"Adult", "Young"))</f>
        <v>Adult</v>
      </c>
      <c r="G2861">
        <v>46</v>
      </c>
      <c r="H2861" t="str">
        <f>TEXT(I2861,"mmmm")</f>
        <v>September</v>
      </c>
      <c r="I2861" s="2">
        <v>44808</v>
      </c>
      <c r="J2861" s="1" t="s">
        <v>286</v>
      </c>
      <c r="K2861" s="1" t="s">
        <v>22</v>
      </c>
      <c r="L2861" s="1" t="s">
        <v>5129</v>
      </c>
      <c r="M2861" s="1" t="s">
        <v>33</v>
      </c>
      <c r="N2861" s="1" t="s">
        <v>66</v>
      </c>
      <c r="O2861">
        <v>1</v>
      </c>
      <c r="P2861" s="1" t="s">
        <v>26</v>
      </c>
      <c r="Q2861">
        <v>1149</v>
      </c>
      <c r="R2861" s="1" t="s">
        <v>169</v>
      </c>
      <c r="S2861" s="1" t="s">
        <v>56</v>
      </c>
      <c r="T2861">
        <v>411006</v>
      </c>
      <c r="U2861" s="1" t="s">
        <v>29</v>
      </c>
      <c r="V2861" t="b">
        <v>0</v>
      </c>
    </row>
    <row r="2862" spans="1:22" x14ac:dyDescent="0.25">
      <c r="A2862">
        <v>2861</v>
      </c>
      <c r="B2862" s="1" t="s">
        <v>5130</v>
      </c>
      <c r="C2862">
        <v>5983415</v>
      </c>
      <c r="D2862" s="1" t="s">
        <v>51</v>
      </c>
      <c r="E2862" s="1" t="str">
        <f>IF(G2862&lt;=25,"18-25",IF(G2862&lt;=35,"26-35",IF(G2862&lt;=45,"36-45",IF(G2862&lt;=55,"46-55",IF(G2862&lt;=65,"56-65","65-78")))))</f>
        <v>18-25</v>
      </c>
      <c r="F2862" s="1" t="str">
        <f>IF(Vrinda_Store[[#This Row],[Age]]&gt;=50,"Senior",IF(Vrinda_Store[[#This Row],[Age]]&gt;=30,"Adult", "Young"))</f>
        <v>Young</v>
      </c>
      <c r="G2862">
        <v>21</v>
      </c>
      <c r="H2862" t="str">
        <f>TEXT(I2862,"mmmm")</f>
        <v>September</v>
      </c>
      <c r="I2862" s="2">
        <v>44808</v>
      </c>
      <c r="J2862" s="1" t="s">
        <v>21</v>
      </c>
      <c r="K2862" s="1" t="s">
        <v>43</v>
      </c>
      <c r="L2862" s="1" t="s">
        <v>319</v>
      </c>
      <c r="M2862" s="1" t="s">
        <v>33</v>
      </c>
      <c r="N2862" s="1" t="s">
        <v>45</v>
      </c>
      <c r="O2862">
        <v>1</v>
      </c>
      <c r="P2862" s="1" t="s">
        <v>26</v>
      </c>
      <c r="Q2862">
        <v>852</v>
      </c>
      <c r="R2862" s="1" t="s">
        <v>135</v>
      </c>
      <c r="S2862" s="1" t="s">
        <v>47</v>
      </c>
      <c r="T2862">
        <v>600040</v>
      </c>
      <c r="U2862" s="1" t="s">
        <v>29</v>
      </c>
      <c r="V2862" t="b">
        <v>0</v>
      </c>
    </row>
    <row r="2863" spans="1:22" x14ac:dyDescent="0.25">
      <c r="A2863">
        <v>2862</v>
      </c>
      <c r="B2863" s="1" t="s">
        <v>5131</v>
      </c>
      <c r="C2863">
        <v>2734345</v>
      </c>
      <c r="D2863" s="1" t="s">
        <v>20</v>
      </c>
      <c r="E2863" s="1" t="str">
        <f>IF(G2863&lt;=25,"18-25",IF(G2863&lt;=35,"26-35",IF(G2863&lt;=45,"36-45",IF(G2863&lt;=55,"46-55",IF(G2863&lt;=65,"56-65","65-78")))))</f>
        <v>65-78</v>
      </c>
      <c r="F2863" s="1" t="str">
        <f>IF(Vrinda_Store[[#This Row],[Age]]&gt;=50,"Senior",IF(Vrinda_Store[[#This Row],[Age]]&gt;=30,"Adult", "Young"))</f>
        <v>Senior</v>
      </c>
      <c r="G2863">
        <v>75</v>
      </c>
      <c r="H2863" t="str">
        <f>TEXT(I2863,"mmmm")</f>
        <v>September</v>
      </c>
      <c r="I2863" s="2">
        <v>44808</v>
      </c>
      <c r="J2863" s="1" t="s">
        <v>21</v>
      </c>
      <c r="K2863" s="1" t="s">
        <v>52</v>
      </c>
      <c r="L2863" s="1" t="s">
        <v>163</v>
      </c>
      <c r="M2863" s="1" t="s">
        <v>24</v>
      </c>
      <c r="N2863" s="1" t="s">
        <v>66</v>
      </c>
      <c r="O2863">
        <v>1</v>
      </c>
      <c r="P2863" s="1" t="s">
        <v>26</v>
      </c>
      <c r="Q2863">
        <v>399</v>
      </c>
      <c r="R2863" s="1" t="s">
        <v>169</v>
      </c>
      <c r="S2863" s="1" t="s">
        <v>56</v>
      </c>
      <c r="T2863">
        <v>411015</v>
      </c>
      <c r="U2863" s="1" t="s">
        <v>29</v>
      </c>
      <c r="V2863" t="b">
        <v>0</v>
      </c>
    </row>
    <row r="2864" spans="1:22" x14ac:dyDescent="0.25">
      <c r="A2864">
        <v>2863</v>
      </c>
      <c r="B2864" s="1" t="s">
        <v>5132</v>
      </c>
      <c r="C2864">
        <v>474672</v>
      </c>
      <c r="D2864" s="1" t="s">
        <v>20</v>
      </c>
      <c r="E2864" s="1" t="str">
        <f>IF(G2864&lt;=25,"18-25",IF(G2864&lt;=35,"26-35",IF(G2864&lt;=45,"36-45",IF(G2864&lt;=55,"46-55",IF(G2864&lt;=65,"56-65","65-78")))))</f>
        <v>18-25</v>
      </c>
      <c r="F2864" s="1" t="str">
        <f>IF(Vrinda_Store[[#This Row],[Age]]&gt;=50,"Senior",IF(Vrinda_Store[[#This Row],[Age]]&gt;=30,"Adult", "Young"))</f>
        <v>Young</v>
      </c>
      <c r="G2864">
        <v>19</v>
      </c>
      <c r="H2864" t="str">
        <f>TEXT(I2864,"mmmm")</f>
        <v>September</v>
      </c>
      <c r="I2864" s="2">
        <v>44808</v>
      </c>
      <c r="J2864" s="1" t="s">
        <v>21</v>
      </c>
      <c r="K2864" s="1" t="s">
        <v>43</v>
      </c>
      <c r="L2864" s="1" t="s">
        <v>5133</v>
      </c>
      <c r="M2864" s="1" t="s">
        <v>33</v>
      </c>
      <c r="N2864" s="1" t="s">
        <v>109</v>
      </c>
      <c r="O2864">
        <v>1</v>
      </c>
      <c r="P2864" s="1" t="s">
        <v>26</v>
      </c>
      <c r="Q2864">
        <v>449</v>
      </c>
      <c r="R2864" s="1" t="s">
        <v>728</v>
      </c>
      <c r="S2864" s="1" t="s">
        <v>111</v>
      </c>
      <c r="T2864">
        <v>201016</v>
      </c>
      <c r="U2864" s="1" t="s">
        <v>29</v>
      </c>
      <c r="V2864" t="b">
        <v>0</v>
      </c>
    </row>
    <row r="2865" spans="1:22" x14ac:dyDescent="0.25">
      <c r="A2865">
        <v>2864</v>
      </c>
      <c r="B2865" s="1" t="s">
        <v>5134</v>
      </c>
      <c r="C2865">
        <v>2406062</v>
      </c>
      <c r="D2865" s="1" t="s">
        <v>20</v>
      </c>
      <c r="E2865" s="1" t="str">
        <f>IF(G2865&lt;=25,"18-25",IF(G2865&lt;=35,"26-35",IF(G2865&lt;=45,"36-45",IF(G2865&lt;=55,"46-55",IF(G2865&lt;=65,"56-65","65-78")))))</f>
        <v>65-78</v>
      </c>
      <c r="F2865" s="1" t="str">
        <f>IF(Vrinda_Store[[#This Row],[Age]]&gt;=50,"Senior",IF(Vrinda_Store[[#This Row],[Age]]&gt;=30,"Adult", "Young"))</f>
        <v>Senior</v>
      </c>
      <c r="G2865">
        <v>66</v>
      </c>
      <c r="H2865" t="str">
        <f>TEXT(I2865,"mmmm")</f>
        <v>September</v>
      </c>
      <c r="I2865" s="2">
        <v>44808</v>
      </c>
      <c r="J2865" s="1" t="s">
        <v>21</v>
      </c>
      <c r="K2865" s="1" t="s">
        <v>22</v>
      </c>
      <c r="L2865" s="1" t="s">
        <v>1185</v>
      </c>
      <c r="M2865" s="1" t="s">
        <v>33</v>
      </c>
      <c r="N2865" s="1" t="s">
        <v>45</v>
      </c>
      <c r="O2865">
        <v>1</v>
      </c>
      <c r="P2865" s="1" t="s">
        <v>26</v>
      </c>
      <c r="Q2865">
        <v>715</v>
      </c>
      <c r="R2865" s="1" t="s">
        <v>59</v>
      </c>
      <c r="S2865" s="1" t="s">
        <v>60</v>
      </c>
      <c r="T2865">
        <v>560068</v>
      </c>
      <c r="U2865" s="1" t="s">
        <v>29</v>
      </c>
      <c r="V2865" t="b">
        <v>0</v>
      </c>
    </row>
    <row r="2866" spans="1:22" x14ac:dyDescent="0.25">
      <c r="A2866">
        <v>2865</v>
      </c>
      <c r="B2866" s="1" t="s">
        <v>5135</v>
      </c>
      <c r="C2866">
        <v>1275566</v>
      </c>
      <c r="D2866" s="1" t="s">
        <v>51</v>
      </c>
      <c r="E2866" s="1" t="str">
        <f>IF(G2866&lt;=25,"18-25",IF(G2866&lt;=35,"26-35",IF(G2866&lt;=45,"36-45",IF(G2866&lt;=55,"46-55",IF(G2866&lt;=65,"56-65","65-78")))))</f>
        <v>36-45</v>
      </c>
      <c r="F2866" s="1" t="str">
        <f>IF(Vrinda_Store[[#This Row],[Age]]&gt;=50,"Senior",IF(Vrinda_Store[[#This Row],[Age]]&gt;=30,"Adult", "Young"))</f>
        <v>Adult</v>
      </c>
      <c r="G2866">
        <v>43</v>
      </c>
      <c r="H2866" t="str">
        <f>TEXT(I2866,"mmmm")</f>
        <v>September</v>
      </c>
      <c r="I2866" s="2">
        <v>44808</v>
      </c>
      <c r="J2866" s="1" t="s">
        <v>21</v>
      </c>
      <c r="K2866" s="1" t="s">
        <v>43</v>
      </c>
      <c r="L2866" s="1" t="s">
        <v>576</v>
      </c>
      <c r="M2866" s="1" t="s">
        <v>33</v>
      </c>
      <c r="N2866" s="1" t="s">
        <v>39</v>
      </c>
      <c r="O2866">
        <v>1</v>
      </c>
      <c r="P2866" s="1" t="s">
        <v>26</v>
      </c>
      <c r="Q2866">
        <v>603</v>
      </c>
      <c r="R2866" s="1" t="s">
        <v>59</v>
      </c>
      <c r="S2866" s="1" t="s">
        <v>60</v>
      </c>
      <c r="T2866">
        <v>560037</v>
      </c>
      <c r="U2866" s="1" t="s">
        <v>29</v>
      </c>
      <c r="V2866" t="b">
        <v>0</v>
      </c>
    </row>
    <row r="2867" spans="1:22" x14ac:dyDescent="0.25">
      <c r="A2867">
        <v>2866</v>
      </c>
      <c r="B2867" s="1" t="s">
        <v>5136</v>
      </c>
      <c r="C2867">
        <v>370848</v>
      </c>
      <c r="D2867" s="1" t="s">
        <v>20</v>
      </c>
      <c r="E2867" s="1" t="str">
        <f>IF(G2867&lt;=25,"18-25",IF(G2867&lt;=35,"26-35",IF(G2867&lt;=45,"36-45",IF(G2867&lt;=55,"46-55",IF(G2867&lt;=65,"56-65","65-78")))))</f>
        <v>26-35</v>
      </c>
      <c r="F2867" s="1" t="str">
        <f>IF(Vrinda_Store[[#This Row],[Age]]&gt;=50,"Senior",IF(Vrinda_Store[[#This Row],[Age]]&gt;=30,"Adult", "Young"))</f>
        <v>Adult</v>
      </c>
      <c r="G2867">
        <v>30</v>
      </c>
      <c r="H2867" t="str">
        <f>TEXT(I2867,"mmmm")</f>
        <v>September</v>
      </c>
      <c r="I2867" s="2">
        <v>44808</v>
      </c>
      <c r="J2867" s="1" t="s">
        <v>21</v>
      </c>
      <c r="K2867" s="1" t="s">
        <v>43</v>
      </c>
      <c r="L2867" s="1" t="s">
        <v>630</v>
      </c>
      <c r="M2867" s="1" t="s">
        <v>33</v>
      </c>
      <c r="N2867" s="1" t="s">
        <v>98</v>
      </c>
      <c r="O2867">
        <v>1</v>
      </c>
      <c r="P2867" s="1" t="s">
        <v>26</v>
      </c>
      <c r="Q2867">
        <v>589</v>
      </c>
      <c r="R2867" s="1" t="s">
        <v>59</v>
      </c>
      <c r="S2867" s="1" t="s">
        <v>60</v>
      </c>
      <c r="T2867">
        <v>560037</v>
      </c>
      <c r="U2867" s="1" t="s">
        <v>29</v>
      </c>
      <c r="V2867" t="b">
        <v>0</v>
      </c>
    </row>
    <row r="2868" spans="1:22" x14ac:dyDescent="0.25">
      <c r="A2868">
        <v>2867</v>
      </c>
      <c r="B2868" s="1" t="s">
        <v>5137</v>
      </c>
      <c r="C2868">
        <v>1477322</v>
      </c>
      <c r="D2868" s="1" t="s">
        <v>20</v>
      </c>
      <c r="E2868" s="1" t="str">
        <f>IF(G2868&lt;=25,"18-25",IF(G2868&lt;=35,"26-35",IF(G2868&lt;=45,"36-45",IF(G2868&lt;=55,"46-55",IF(G2868&lt;=65,"56-65","65-78")))))</f>
        <v>65-78</v>
      </c>
      <c r="F2868" s="1" t="str">
        <f>IF(Vrinda_Store[[#This Row],[Age]]&gt;=50,"Senior",IF(Vrinda_Store[[#This Row],[Age]]&gt;=30,"Adult", "Young"))</f>
        <v>Senior</v>
      </c>
      <c r="G2868">
        <v>78</v>
      </c>
      <c r="H2868" t="str">
        <f>TEXT(I2868,"mmmm")</f>
        <v>September</v>
      </c>
      <c r="I2868" s="2">
        <v>44808</v>
      </c>
      <c r="J2868" s="1" t="s">
        <v>21</v>
      </c>
      <c r="K2868" s="1" t="s">
        <v>52</v>
      </c>
      <c r="L2868" s="1" t="s">
        <v>5138</v>
      </c>
      <c r="M2868" s="1" t="s">
        <v>24</v>
      </c>
      <c r="N2868" s="1" t="s">
        <v>109</v>
      </c>
      <c r="O2868">
        <v>1</v>
      </c>
      <c r="P2868" s="1" t="s">
        <v>26</v>
      </c>
      <c r="Q2868">
        <v>487</v>
      </c>
      <c r="R2868" s="1" t="s">
        <v>901</v>
      </c>
      <c r="S2868" s="1" t="s">
        <v>73</v>
      </c>
      <c r="T2868">
        <v>679513</v>
      </c>
      <c r="U2868" s="1" t="s">
        <v>29</v>
      </c>
      <c r="V2868" t="b">
        <v>0</v>
      </c>
    </row>
    <row r="2869" spans="1:22" x14ac:dyDescent="0.25">
      <c r="A2869">
        <v>2868</v>
      </c>
      <c r="B2869" s="1" t="s">
        <v>5139</v>
      </c>
      <c r="C2869">
        <v>2106949</v>
      </c>
      <c r="D2869" s="1" t="s">
        <v>51</v>
      </c>
      <c r="E2869" s="1" t="str">
        <f>IF(G2869&lt;=25,"18-25",IF(G2869&lt;=35,"26-35",IF(G2869&lt;=45,"36-45",IF(G2869&lt;=55,"46-55",IF(G2869&lt;=65,"56-65","65-78")))))</f>
        <v>26-35</v>
      </c>
      <c r="F2869" s="1" t="str">
        <f>IF(Vrinda_Store[[#This Row],[Age]]&gt;=50,"Senior",IF(Vrinda_Store[[#This Row],[Age]]&gt;=30,"Adult", "Young"))</f>
        <v>Adult</v>
      </c>
      <c r="G2869">
        <v>30</v>
      </c>
      <c r="H2869" t="str">
        <f>TEXT(I2869,"mmmm")</f>
        <v>September</v>
      </c>
      <c r="I2869" s="2">
        <v>44808</v>
      </c>
      <c r="J2869" s="1" t="s">
        <v>21</v>
      </c>
      <c r="K2869" s="1" t="s">
        <v>43</v>
      </c>
      <c r="L2869" s="1" t="s">
        <v>3587</v>
      </c>
      <c r="M2869" s="1" t="s">
        <v>54</v>
      </c>
      <c r="N2869" s="1" t="s">
        <v>45</v>
      </c>
      <c r="O2869">
        <v>1</v>
      </c>
      <c r="P2869" s="1" t="s">
        <v>26</v>
      </c>
      <c r="Q2869">
        <v>771</v>
      </c>
      <c r="R2869" s="1" t="s">
        <v>110</v>
      </c>
      <c r="S2869" s="1" t="s">
        <v>111</v>
      </c>
      <c r="T2869">
        <v>226030</v>
      </c>
      <c r="U2869" s="1" t="s">
        <v>29</v>
      </c>
      <c r="V2869" t="b">
        <v>0</v>
      </c>
    </row>
    <row r="2870" spans="1:22" x14ac:dyDescent="0.25">
      <c r="A2870">
        <v>2869</v>
      </c>
      <c r="B2870" s="1" t="s">
        <v>5140</v>
      </c>
      <c r="C2870">
        <v>3964548</v>
      </c>
      <c r="D2870" s="1" t="s">
        <v>20</v>
      </c>
      <c r="E2870" s="1" t="str">
        <f>IF(G2870&lt;=25,"18-25",IF(G2870&lt;=35,"26-35",IF(G2870&lt;=45,"36-45",IF(G2870&lt;=55,"46-55",IF(G2870&lt;=65,"56-65","65-78")))))</f>
        <v>56-65</v>
      </c>
      <c r="F2870" s="1" t="str">
        <f>IF(Vrinda_Store[[#This Row],[Age]]&gt;=50,"Senior",IF(Vrinda_Store[[#This Row],[Age]]&gt;=30,"Adult", "Young"))</f>
        <v>Senior</v>
      </c>
      <c r="G2870">
        <v>65</v>
      </c>
      <c r="H2870" t="str">
        <f>TEXT(I2870,"mmmm")</f>
        <v>September</v>
      </c>
      <c r="I2870" s="2">
        <v>44808</v>
      </c>
      <c r="J2870" s="1" t="s">
        <v>21</v>
      </c>
      <c r="K2870" s="1" t="s">
        <v>22</v>
      </c>
      <c r="L2870" s="1" t="s">
        <v>5141</v>
      </c>
      <c r="M2870" s="1" t="s">
        <v>24</v>
      </c>
      <c r="N2870" s="1" t="s">
        <v>66</v>
      </c>
      <c r="O2870">
        <v>1</v>
      </c>
      <c r="P2870" s="1" t="s">
        <v>26</v>
      </c>
      <c r="Q2870">
        <v>599</v>
      </c>
      <c r="R2870" s="1" t="s">
        <v>5142</v>
      </c>
      <c r="S2870" s="1" t="s">
        <v>100</v>
      </c>
      <c r="T2870">
        <v>304001</v>
      </c>
      <c r="U2870" s="1" t="s">
        <v>29</v>
      </c>
      <c r="V2870" t="b">
        <v>0</v>
      </c>
    </row>
    <row r="2871" spans="1:22" x14ac:dyDescent="0.25">
      <c r="A2871">
        <v>2870</v>
      </c>
      <c r="B2871" s="1" t="s">
        <v>5143</v>
      </c>
      <c r="C2871">
        <v>5669142</v>
      </c>
      <c r="D2871" s="1" t="s">
        <v>20</v>
      </c>
      <c r="E2871" s="1" t="str">
        <f>IF(G2871&lt;=25,"18-25",IF(G2871&lt;=35,"26-35",IF(G2871&lt;=45,"36-45",IF(G2871&lt;=55,"46-55",IF(G2871&lt;=65,"56-65","65-78")))))</f>
        <v>18-25</v>
      </c>
      <c r="F2871" s="1" t="str">
        <f>IF(Vrinda_Store[[#This Row],[Age]]&gt;=50,"Senior",IF(Vrinda_Store[[#This Row],[Age]]&gt;=30,"Adult", "Young"))</f>
        <v>Young</v>
      </c>
      <c r="G2871">
        <v>22</v>
      </c>
      <c r="H2871" t="str">
        <f>TEXT(I2871,"mmmm")</f>
        <v>September</v>
      </c>
      <c r="I2871" s="2">
        <v>44808</v>
      </c>
      <c r="J2871" s="1" t="s">
        <v>21</v>
      </c>
      <c r="K2871" s="1" t="s">
        <v>43</v>
      </c>
      <c r="L2871" s="1" t="s">
        <v>412</v>
      </c>
      <c r="M2871" s="1" t="s">
        <v>33</v>
      </c>
      <c r="N2871" s="1" t="s">
        <v>39</v>
      </c>
      <c r="O2871">
        <v>1</v>
      </c>
      <c r="P2871" s="1" t="s">
        <v>26</v>
      </c>
      <c r="Q2871">
        <v>654</v>
      </c>
      <c r="R2871" s="1" t="s">
        <v>5144</v>
      </c>
      <c r="S2871" s="1" t="s">
        <v>111</v>
      </c>
      <c r="T2871">
        <v>201310</v>
      </c>
      <c r="U2871" s="1" t="s">
        <v>29</v>
      </c>
      <c r="V2871" t="b">
        <v>0</v>
      </c>
    </row>
    <row r="2872" spans="1:22" x14ac:dyDescent="0.25">
      <c r="A2872">
        <v>2871</v>
      </c>
      <c r="B2872" s="1" t="s">
        <v>5145</v>
      </c>
      <c r="C2872">
        <v>1544589</v>
      </c>
      <c r="D2872" s="1" t="s">
        <v>51</v>
      </c>
      <c r="E2872" s="1" t="str">
        <f>IF(G2872&lt;=25,"18-25",IF(G2872&lt;=35,"26-35",IF(G2872&lt;=45,"36-45",IF(G2872&lt;=55,"46-55",IF(G2872&lt;=65,"56-65","65-78")))))</f>
        <v>56-65</v>
      </c>
      <c r="F2872" s="1" t="str">
        <f>IF(Vrinda_Store[[#This Row],[Age]]&gt;=50,"Senior",IF(Vrinda_Store[[#This Row],[Age]]&gt;=30,"Adult", "Young"))</f>
        <v>Senior</v>
      </c>
      <c r="G2872">
        <v>60</v>
      </c>
      <c r="H2872" t="str">
        <f>TEXT(I2872,"mmmm")</f>
        <v>September</v>
      </c>
      <c r="I2872" s="2">
        <v>44808</v>
      </c>
      <c r="J2872" s="1" t="s">
        <v>21</v>
      </c>
      <c r="K2872" s="1" t="s">
        <v>31</v>
      </c>
      <c r="L2872" s="1" t="s">
        <v>2358</v>
      </c>
      <c r="M2872" s="1" t="s">
        <v>33</v>
      </c>
      <c r="N2872" s="1" t="s">
        <v>66</v>
      </c>
      <c r="O2872">
        <v>1</v>
      </c>
      <c r="P2872" s="1" t="s">
        <v>26</v>
      </c>
      <c r="Q2872">
        <v>696</v>
      </c>
      <c r="R2872" s="1" t="s">
        <v>103</v>
      </c>
      <c r="S2872" s="1" t="s">
        <v>56</v>
      </c>
      <c r="T2872">
        <v>400055</v>
      </c>
      <c r="U2872" s="1" t="s">
        <v>29</v>
      </c>
      <c r="V2872" t="b">
        <v>0</v>
      </c>
    </row>
    <row r="2873" spans="1:22" x14ac:dyDescent="0.25">
      <c r="A2873">
        <v>2872</v>
      </c>
      <c r="B2873" s="1" t="s">
        <v>5146</v>
      </c>
      <c r="C2873">
        <v>1270927</v>
      </c>
      <c r="D2873" s="1" t="s">
        <v>51</v>
      </c>
      <c r="E2873" s="1" t="str">
        <f>IF(G2873&lt;=25,"18-25",IF(G2873&lt;=35,"26-35",IF(G2873&lt;=45,"36-45",IF(G2873&lt;=55,"46-55",IF(G2873&lt;=65,"56-65","65-78")))))</f>
        <v>36-45</v>
      </c>
      <c r="F2873" s="1" t="str">
        <f>IF(Vrinda_Store[[#This Row],[Age]]&gt;=50,"Senior",IF(Vrinda_Store[[#This Row],[Age]]&gt;=30,"Adult", "Young"))</f>
        <v>Adult</v>
      </c>
      <c r="G2873">
        <v>41</v>
      </c>
      <c r="H2873" t="str">
        <f>TEXT(I2873,"mmmm")</f>
        <v>September</v>
      </c>
      <c r="I2873" s="2">
        <v>44808</v>
      </c>
      <c r="J2873" s="1" t="s">
        <v>21</v>
      </c>
      <c r="K2873" s="1" t="s">
        <v>52</v>
      </c>
      <c r="L2873" s="1" t="s">
        <v>3244</v>
      </c>
      <c r="M2873" s="1" t="s">
        <v>54</v>
      </c>
      <c r="N2873" s="1" t="s">
        <v>45</v>
      </c>
      <c r="O2873">
        <v>1</v>
      </c>
      <c r="P2873" s="1" t="s">
        <v>26</v>
      </c>
      <c r="Q2873">
        <v>807</v>
      </c>
      <c r="R2873" s="1" t="s">
        <v>35</v>
      </c>
      <c r="S2873" s="1" t="s">
        <v>36</v>
      </c>
      <c r="T2873">
        <v>122011</v>
      </c>
      <c r="U2873" s="1" t="s">
        <v>29</v>
      </c>
      <c r="V2873" t="b">
        <v>0</v>
      </c>
    </row>
    <row r="2874" spans="1:22" x14ac:dyDescent="0.25">
      <c r="A2874">
        <v>2873</v>
      </c>
      <c r="B2874" s="1" t="s">
        <v>5147</v>
      </c>
      <c r="C2874">
        <v>2582332</v>
      </c>
      <c r="D2874" s="1" t="s">
        <v>20</v>
      </c>
      <c r="E2874" s="1" t="str">
        <f>IF(G2874&lt;=25,"18-25",IF(G2874&lt;=35,"26-35",IF(G2874&lt;=45,"36-45",IF(G2874&lt;=55,"46-55",IF(G2874&lt;=65,"56-65","65-78")))))</f>
        <v>65-78</v>
      </c>
      <c r="F2874" s="1" t="str">
        <f>IF(Vrinda_Store[[#This Row],[Age]]&gt;=50,"Senior",IF(Vrinda_Store[[#This Row],[Age]]&gt;=30,"Adult", "Young"))</f>
        <v>Senior</v>
      </c>
      <c r="G2874">
        <v>69</v>
      </c>
      <c r="H2874" t="str">
        <f>TEXT(I2874,"mmmm")</f>
        <v>September</v>
      </c>
      <c r="I2874" s="2">
        <v>44808</v>
      </c>
      <c r="J2874" s="1" t="s">
        <v>228</v>
      </c>
      <c r="K2874" s="1" t="s">
        <v>43</v>
      </c>
      <c r="L2874" s="1" t="s">
        <v>5148</v>
      </c>
      <c r="M2874" s="1" t="s">
        <v>24</v>
      </c>
      <c r="N2874" s="1" t="s">
        <v>34</v>
      </c>
      <c r="O2874">
        <v>1</v>
      </c>
      <c r="P2874" s="1" t="s">
        <v>26</v>
      </c>
      <c r="Q2874">
        <v>307</v>
      </c>
      <c r="R2874" s="1" t="s">
        <v>1325</v>
      </c>
      <c r="S2874" s="1" t="s">
        <v>126</v>
      </c>
      <c r="T2874">
        <v>462023</v>
      </c>
      <c r="U2874" s="1" t="s">
        <v>29</v>
      </c>
      <c r="V2874" t="b">
        <v>0</v>
      </c>
    </row>
    <row r="2875" spans="1:22" x14ac:dyDescent="0.25">
      <c r="A2875">
        <v>2874</v>
      </c>
      <c r="B2875" s="1" t="s">
        <v>5149</v>
      </c>
      <c r="C2875">
        <v>3725879</v>
      </c>
      <c r="D2875" s="1" t="s">
        <v>51</v>
      </c>
      <c r="E2875" s="1" t="str">
        <f>IF(G2875&lt;=25,"18-25",IF(G2875&lt;=35,"26-35",IF(G2875&lt;=45,"36-45",IF(G2875&lt;=55,"46-55",IF(G2875&lt;=65,"56-65","65-78")))))</f>
        <v>18-25</v>
      </c>
      <c r="F2875" s="1" t="str">
        <f>IF(Vrinda_Store[[#This Row],[Age]]&gt;=50,"Senior",IF(Vrinda_Store[[#This Row],[Age]]&gt;=30,"Adult", "Young"))</f>
        <v>Young</v>
      </c>
      <c r="G2875">
        <v>25</v>
      </c>
      <c r="H2875" t="str">
        <f>TEXT(I2875,"mmmm")</f>
        <v>September</v>
      </c>
      <c r="I2875" s="2">
        <v>44808</v>
      </c>
      <c r="J2875" s="1" t="s">
        <v>21</v>
      </c>
      <c r="K2875" s="1" t="s">
        <v>43</v>
      </c>
      <c r="L2875" s="1" t="s">
        <v>1122</v>
      </c>
      <c r="M2875" s="1" t="s">
        <v>54</v>
      </c>
      <c r="N2875" s="1" t="s">
        <v>39</v>
      </c>
      <c r="O2875">
        <v>1</v>
      </c>
      <c r="P2875" s="1" t="s">
        <v>26</v>
      </c>
      <c r="Q2875">
        <v>791</v>
      </c>
      <c r="R2875" s="1" t="s">
        <v>135</v>
      </c>
      <c r="S2875" s="1" t="s">
        <v>47</v>
      </c>
      <c r="T2875">
        <v>600021</v>
      </c>
      <c r="U2875" s="1" t="s">
        <v>29</v>
      </c>
      <c r="V2875" t="b">
        <v>0</v>
      </c>
    </row>
    <row r="2876" spans="1:22" x14ac:dyDescent="0.25">
      <c r="A2876">
        <v>2875</v>
      </c>
      <c r="B2876" s="1" t="s">
        <v>5150</v>
      </c>
      <c r="C2876">
        <v>6828251</v>
      </c>
      <c r="D2876" s="1" t="s">
        <v>20</v>
      </c>
      <c r="E2876" s="1" t="str">
        <f>IF(G2876&lt;=25,"18-25",IF(G2876&lt;=35,"26-35",IF(G2876&lt;=45,"36-45",IF(G2876&lt;=55,"46-55",IF(G2876&lt;=65,"56-65","65-78")))))</f>
        <v>36-45</v>
      </c>
      <c r="F2876" s="1" t="str">
        <f>IF(Vrinda_Store[[#This Row],[Age]]&gt;=50,"Senior",IF(Vrinda_Store[[#This Row],[Age]]&gt;=30,"Adult", "Young"))</f>
        <v>Adult</v>
      </c>
      <c r="G2876">
        <v>41</v>
      </c>
      <c r="H2876" t="str">
        <f>TEXT(I2876,"mmmm")</f>
        <v>September</v>
      </c>
      <c r="I2876" s="2">
        <v>44808</v>
      </c>
      <c r="J2876" s="1" t="s">
        <v>21</v>
      </c>
      <c r="K2876" s="1" t="s">
        <v>22</v>
      </c>
      <c r="L2876" s="1" t="s">
        <v>572</v>
      </c>
      <c r="M2876" s="1" t="s">
        <v>75</v>
      </c>
      <c r="N2876" s="1" t="s">
        <v>45</v>
      </c>
      <c r="O2876">
        <v>1</v>
      </c>
      <c r="P2876" s="1" t="s">
        <v>26</v>
      </c>
      <c r="Q2876">
        <v>574</v>
      </c>
      <c r="R2876" s="1" t="s">
        <v>5151</v>
      </c>
      <c r="S2876" s="1" t="s">
        <v>28</v>
      </c>
      <c r="T2876">
        <v>145001</v>
      </c>
      <c r="U2876" s="1" t="s">
        <v>29</v>
      </c>
      <c r="V2876" t="b">
        <v>0</v>
      </c>
    </row>
    <row r="2877" spans="1:22" x14ac:dyDescent="0.25">
      <c r="A2877">
        <v>2876</v>
      </c>
      <c r="B2877" s="1" t="s">
        <v>5152</v>
      </c>
      <c r="C2877">
        <v>9292858</v>
      </c>
      <c r="D2877" s="1" t="s">
        <v>20</v>
      </c>
      <c r="E2877" s="1" t="str">
        <f>IF(G2877&lt;=25,"18-25",IF(G2877&lt;=35,"26-35",IF(G2877&lt;=45,"36-45",IF(G2877&lt;=55,"46-55",IF(G2877&lt;=65,"56-65","65-78")))))</f>
        <v>46-55</v>
      </c>
      <c r="F2877" s="1" t="str">
        <f>IF(Vrinda_Store[[#This Row],[Age]]&gt;=50,"Senior",IF(Vrinda_Store[[#This Row],[Age]]&gt;=30,"Adult", "Young"))</f>
        <v>Adult</v>
      </c>
      <c r="G2877">
        <v>47</v>
      </c>
      <c r="H2877" t="str">
        <f>TEXT(I2877,"mmmm")</f>
        <v>September</v>
      </c>
      <c r="I2877" s="2">
        <v>44808</v>
      </c>
      <c r="J2877" s="1" t="s">
        <v>21</v>
      </c>
      <c r="K2877" s="1" t="s">
        <v>43</v>
      </c>
      <c r="L2877" s="1" t="s">
        <v>2093</v>
      </c>
      <c r="M2877" s="1" t="s">
        <v>33</v>
      </c>
      <c r="N2877" s="1" t="s">
        <v>45</v>
      </c>
      <c r="O2877">
        <v>1</v>
      </c>
      <c r="P2877" s="1" t="s">
        <v>26</v>
      </c>
      <c r="Q2877">
        <v>607</v>
      </c>
      <c r="R2877" s="1" t="s">
        <v>59</v>
      </c>
      <c r="S2877" s="1" t="s">
        <v>60</v>
      </c>
      <c r="T2877">
        <v>560034</v>
      </c>
      <c r="U2877" s="1" t="s">
        <v>29</v>
      </c>
      <c r="V2877" t="b">
        <v>0</v>
      </c>
    </row>
    <row r="2878" spans="1:22" x14ac:dyDescent="0.25">
      <c r="A2878">
        <v>2877</v>
      </c>
      <c r="B2878" s="1" t="s">
        <v>5153</v>
      </c>
      <c r="C2878">
        <v>330204</v>
      </c>
      <c r="D2878" s="1" t="s">
        <v>51</v>
      </c>
      <c r="E2878" s="1" t="str">
        <f>IF(G2878&lt;=25,"18-25",IF(G2878&lt;=35,"26-35",IF(G2878&lt;=45,"36-45",IF(G2878&lt;=55,"46-55",IF(G2878&lt;=65,"56-65","65-78")))))</f>
        <v>26-35</v>
      </c>
      <c r="F2878" s="1" t="str">
        <f>IF(Vrinda_Store[[#This Row],[Age]]&gt;=50,"Senior",IF(Vrinda_Store[[#This Row],[Age]]&gt;=30,"Adult", "Young"))</f>
        <v>Adult</v>
      </c>
      <c r="G2878">
        <v>35</v>
      </c>
      <c r="H2878" t="str">
        <f>TEXT(I2878,"mmmm")</f>
        <v>September</v>
      </c>
      <c r="I2878" s="2">
        <v>44808</v>
      </c>
      <c r="J2878" s="1" t="s">
        <v>21</v>
      </c>
      <c r="K2878" s="1" t="s">
        <v>52</v>
      </c>
      <c r="L2878" s="1" t="s">
        <v>1609</v>
      </c>
      <c r="M2878" s="1" t="s">
        <v>33</v>
      </c>
      <c r="N2878" s="1" t="s">
        <v>39</v>
      </c>
      <c r="O2878">
        <v>1</v>
      </c>
      <c r="P2878" s="1" t="s">
        <v>26</v>
      </c>
      <c r="Q2878">
        <v>788</v>
      </c>
      <c r="R2878" s="1" t="s">
        <v>103</v>
      </c>
      <c r="S2878" s="1" t="s">
        <v>56</v>
      </c>
      <c r="T2878">
        <v>400080</v>
      </c>
      <c r="U2878" s="1" t="s">
        <v>29</v>
      </c>
      <c r="V2878" t="b">
        <v>0</v>
      </c>
    </row>
    <row r="2879" spans="1:22" x14ac:dyDescent="0.25">
      <c r="A2879">
        <v>2878</v>
      </c>
      <c r="B2879" s="1" t="s">
        <v>5154</v>
      </c>
      <c r="C2879">
        <v>3116400</v>
      </c>
      <c r="D2879" s="1" t="s">
        <v>51</v>
      </c>
      <c r="E2879" s="1" t="str">
        <f>IF(G2879&lt;=25,"18-25",IF(G2879&lt;=35,"26-35",IF(G2879&lt;=45,"36-45",IF(G2879&lt;=55,"46-55",IF(G2879&lt;=65,"56-65","65-78")))))</f>
        <v>56-65</v>
      </c>
      <c r="F2879" s="1" t="str">
        <f>IF(Vrinda_Store[[#This Row],[Age]]&gt;=50,"Senior",IF(Vrinda_Store[[#This Row],[Age]]&gt;=30,"Adult", "Young"))</f>
        <v>Senior</v>
      </c>
      <c r="G2879">
        <v>62</v>
      </c>
      <c r="H2879" t="str">
        <f>TEXT(I2879,"mmmm")</f>
        <v>September</v>
      </c>
      <c r="I2879" s="2">
        <v>44808</v>
      </c>
      <c r="J2879" s="1" t="s">
        <v>21</v>
      </c>
      <c r="K2879" s="1" t="s">
        <v>52</v>
      </c>
      <c r="L2879" s="1" t="s">
        <v>5155</v>
      </c>
      <c r="M2879" s="1" t="s">
        <v>33</v>
      </c>
      <c r="N2879" s="1" t="s">
        <v>66</v>
      </c>
      <c r="O2879">
        <v>1</v>
      </c>
      <c r="P2879" s="1" t="s">
        <v>26</v>
      </c>
      <c r="Q2879">
        <v>801</v>
      </c>
      <c r="R2879" s="1" t="s">
        <v>728</v>
      </c>
      <c r="S2879" s="1" t="s">
        <v>111</v>
      </c>
      <c r="T2879">
        <v>201017</v>
      </c>
      <c r="U2879" s="1" t="s">
        <v>29</v>
      </c>
      <c r="V2879" t="b">
        <v>0</v>
      </c>
    </row>
    <row r="2880" spans="1:22" x14ac:dyDescent="0.25">
      <c r="A2880">
        <v>2879</v>
      </c>
      <c r="B2880" s="1" t="s">
        <v>5156</v>
      </c>
      <c r="C2880">
        <v>4565165</v>
      </c>
      <c r="D2880" s="1" t="s">
        <v>20</v>
      </c>
      <c r="E2880" s="1" t="str">
        <f>IF(G2880&lt;=25,"18-25",IF(G2880&lt;=35,"26-35",IF(G2880&lt;=45,"36-45",IF(G2880&lt;=55,"46-55",IF(G2880&lt;=65,"56-65","65-78")))))</f>
        <v>56-65</v>
      </c>
      <c r="F2880" s="1" t="str">
        <f>IF(Vrinda_Store[[#This Row],[Age]]&gt;=50,"Senior",IF(Vrinda_Store[[#This Row],[Age]]&gt;=30,"Adult", "Young"))</f>
        <v>Senior</v>
      </c>
      <c r="G2880">
        <v>63</v>
      </c>
      <c r="H2880" t="str">
        <f>TEXT(I2880,"mmmm")</f>
        <v>September</v>
      </c>
      <c r="I2880" s="2">
        <v>44808</v>
      </c>
      <c r="J2880" s="1" t="s">
        <v>21</v>
      </c>
      <c r="K2880" s="1" t="s">
        <v>52</v>
      </c>
      <c r="L2880" s="1" t="s">
        <v>5157</v>
      </c>
      <c r="M2880" s="1" t="s">
        <v>33</v>
      </c>
      <c r="N2880" s="1" t="s">
        <v>34</v>
      </c>
      <c r="O2880">
        <v>1</v>
      </c>
      <c r="P2880" s="1" t="s">
        <v>26</v>
      </c>
      <c r="Q2880">
        <v>729</v>
      </c>
      <c r="R2880" s="1" t="s">
        <v>2970</v>
      </c>
      <c r="S2880" s="1" t="s">
        <v>581</v>
      </c>
      <c r="T2880">
        <v>403602</v>
      </c>
      <c r="U2880" s="1" t="s">
        <v>29</v>
      </c>
      <c r="V2880" t="b">
        <v>0</v>
      </c>
    </row>
    <row r="2881" spans="1:22" x14ac:dyDescent="0.25">
      <c r="A2881">
        <v>2880</v>
      </c>
      <c r="B2881" s="1" t="s">
        <v>5158</v>
      </c>
      <c r="C2881">
        <v>4830796</v>
      </c>
      <c r="D2881" s="1" t="s">
        <v>51</v>
      </c>
      <c r="E2881" s="1" t="str">
        <f>IF(G2881&lt;=25,"18-25",IF(G2881&lt;=35,"26-35",IF(G2881&lt;=45,"36-45",IF(G2881&lt;=55,"46-55",IF(G2881&lt;=65,"56-65","65-78")))))</f>
        <v>26-35</v>
      </c>
      <c r="F2881" s="1" t="str">
        <f>IF(Vrinda_Store[[#This Row],[Age]]&gt;=50,"Senior",IF(Vrinda_Store[[#This Row],[Age]]&gt;=30,"Adult", "Young"))</f>
        <v>Young</v>
      </c>
      <c r="G2881">
        <v>29</v>
      </c>
      <c r="H2881" t="str">
        <f>TEXT(I2881,"mmmm")</f>
        <v>September</v>
      </c>
      <c r="I2881" s="2">
        <v>44808</v>
      </c>
      <c r="J2881" s="1" t="s">
        <v>21</v>
      </c>
      <c r="K2881" s="1" t="s">
        <v>43</v>
      </c>
      <c r="L2881" s="1" t="s">
        <v>2873</v>
      </c>
      <c r="M2881" s="1" t="s">
        <v>54</v>
      </c>
      <c r="N2881" s="1" t="s">
        <v>98</v>
      </c>
      <c r="O2881">
        <v>1</v>
      </c>
      <c r="P2881" s="1" t="s">
        <v>26</v>
      </c>
      <c r="Q2881">
        <v>743</v>
      </c>
      <c r="R2881" s="1" t="s">
        <v>85</v>
      </c>
      <c r="S2881" s="1" t="s">
        <v>86</v>
      </c>
      <c r="T2881">
        <v>500072</v>
      </c>
      <c r="U2881" s="1" t="s">
        <v>29</v>
      </c>
      <c r="V2881" t="b">
        <v>0</v>
      </c>
    </row>
    <row r="2882" spans="1:22" x14ac:dyDescent="0.25">
      <c r="A2882">
        <v>2881</v>
      </c>
      <c r="B2882" s="1" t="s">
        <v>5159</v>
      </c>
      <c r="C2882">
        <v>5260609</v>
      </c>
      <c r="D2882" s="1" t="s">
        <v>20</v>
      </c>
      <c r="E2882" s="1" t="str">
        <f>IF(G2882&lt;=25,"18-25",IF(G2882&lt;=35,"26-35",IF(G2882&lt;=45,"36-45",IF(G2882&lt;=55,"46-55",IF(G2882&lt;=65,"56-65","65-78")))))</f>
        <v>26-35</v>
      </c>
      <c r="F2882" s="1" t="str">
        <f>IF(Vrinda_Store[[#This Row],[Age]]&gt;=50,"Senior",IF(Vrinda_Store[[#This Row],[Age]]&gt;=30,"Adult", "Young"))</f>
        <v>Adult</v>
      </c>
      <c r="G2882">
        <v>34</v>
      </c>
      <c r="H2882" t="str">
        <f>TEXT(I2882,"mmmm")</f>
        <v>September</v>
      </c>
      <c r="I2882" s="2">
        <v>44808</v>
      </c>
      <c r="J2882" s="1" t="s">
        <v>21</v>
      </c>
      <c r="K2882" s="1" t="s">
        <v>22</v>
      </c>
      <c r="L2882" s="1" t="s">
        <v>3325</v>
      </c>
      <c r="M2882" s="1" t="s">
        <v>33</v>
      </c>
      <c r="N2882" s="1" t="s">
        <v>98</v>
      </c>
      <c r="O2882">
        <v>1</v>
      </c>
      <c r="P2882" s="1" t="s">
        <v>26</v>
      </c>
      <c r="Q2882">
        <v>799</v>
      </c>
      <c r="R2882" s="1" t="s">
        <v>518</v>
      </c>
      <c r="S2882" s="1" t="s">
        <v>80</v>
      </c>
      <c r="T2882">
        <v>786001</v>
      </c>
      <c r="U2882" s="1" t="s">
        <v>29</v>
      </c>
      <c r="V2882" t="b">
        <v>0</v>
      </c>
    </row>
    <row r="2883" spans="1:22" x14ac:dyDescent="0.25">
      <c r="A2883">
        <v>2882</v>
      </c>
      <c r="B2883" s="1" t="s">
        <v>5160</v>
      </c>
      <c r="C2883">
        <v>1797923</v>
      </c>
      <c r="D2883" s="1" t="s">
        <v>20</v>
      </c>
      <c r="E2883" s="1" t="str">
        <f>IF(G2883&lt;=25,"18-25",IF(G2883&lt;=35,"26-35",IF(G2883&lt;=45,"36-45",IF(G2883&lt;=55,"46-55",IF(G2883&lt;=65,"56-65","65-78")))))</f>
        <v>18-25</v>
      </c>
      <c r="F2883" s="1" t="str">
        <f>IF(Vrinda_Store[[#This Row],[Age]]&gt;=50,"Senior",IF(Vrinda_Store[[#This Row],[Age]]&gt;=30,"Adult", "Young"))</f>
        <v>Young</v>
      </c>
      <c r="G2883">
        <v>25</v>
      </c>
      <c r="H2883" t="str">
        <f>TEXT(I2883,"mmmm")</f>
        <v>September</v>
      </c>
      <c r="I2883" s="2">
        <v>44808</v>
      </c>
      <c r="J2883" s="1" t="s">
        <v>21</v>
      </c>
      <c r="K2883" s="1" t="s">
        <v>52</v>
      </c>
      <c r="L2883" s="1" t="s">
        <v>5161</v>
      </c>
      <c r="M2883" s="1" t="s">
        <v>24</v>
      </c>
      <c r="N2883" s="1" t="s">
        <v>98</v>
      </c>
      <c r="O2883">
        <v>1</v>
      </c>
      <c r="P2883" s="1" t="s">
        <v>26</v>
      </c>
      <c r="Q2883">
        <v>378</v>
      </c>
      <c r="R2883" s="1" t="s">
        <v>59</v>
      </c>
      <c r="S2883" s="1" t="s">
        <v>60</v>
      </c>
      <c r="T2883">
        <v>560033</v>
      </c>
      <c r="U2883" s="1" t="s">
        <v>29</v>
      </c>
      <c r="V2883" t="b">
        <v>0</v>
      </c>
    </row>
    <row r="2884" spans="1:22" x14ac:dyDescent="0.25">
      <c r="A2884">
        <v>2883</v>
      </c>
      <c r="B2884" s="1" t="s">
        <v>5162</v>
      </c>
      <c r="C2884">
        <v>9575804</v>
      </c>
      <c r="D2884" s="1" t="s">
        <v>20</v>
      </c>
      <c r="E2884" s="1" t="str">
        <f>IF(G2884&lt;=25,"18-25",IF(G2884&lt;=35,"26-35",IF(G2884&lt;=45,"36-45",IF(G2884&lt;=55,"46-55",IF(G2884&lt;=65,"56-65","65-78")))))</f>
        <v>65-78</v>
      </c>
      <c r="F2884" s="1" t="str">
        <f>IF(Vrinda_Store[[#This Row],[Age]]&gt;=50,"Senior",IF(Vrinda_Store[[#This Row],[Age]]&gt;=30,"Adult", "Young"))</f>
        <v>Senior</v>
      </c>
      <c r="G2884">
        <v>70</v>
      </c>
      <c r="H2884" t="str">
        <f>TEXT(I2884,"mmmm")</f>
        <v>September</v>
      </c>
      <c r="I2884" s="2">
        <v>44808</v>
      </c>
      <c r="J2884" s="1" t="s">
        <v>21</v>
      </c>
      <c r="K2884" s="1" t="s">
        <v>43</v>
      </c>
      <c r="L2884" s="1" t="s">
        <v>2477</v>
      </c>
      <c r="M2884" s="1" t="s">
        <v>33</v>
      </c>
      <c r="N2884" s="1" t="s">
        <v>39</v>
      </c>
      <c r="O2884">
        <v>1</v>
      </c>
      <c r="P2884" s="1" t="s">
        <v>26</v>
      </c>
      <c r="Q2884">
        <v>1238</v>
      </c>
      <c r="R2884" s="1" t="s">
        <v>69</v>
      </c>
      <c r="S2884" s="1" t="s">
        <v>70</v>
      </c>
      <c r="T2884">
        <v>520008</v>
      </c>
      <c r="U2884" s="1" t="s">
        <v>29</v>
      </c>
      <c r="V2884" t="b">
        <v>0</v>
      </c>
    </row>
    <row r="2885" spans="1:22" x14ac:dyDescent="0.25">
      <c r="A2885">
        <v>2884</v>
      </c>
      <c r="B2885" s="1" t="s">
        <v>5163</v>
      </c>
      <c r="C2885">
        <v>301499</v>
      </c>
      <c r="D2885" s="1" t="s">
        <v>51</v>
      </c>
      <c r="E2885" s="1" t="str">
        <f>IF(G2885&lt;=25,"18-25",IF(G2885&lt;=35,"26-35",IF(G2885&lt;=45,"36-45",IF(G2885&lt;=55,"46-55",IF(G2885&lt;=65,"56-65","65-78")))))</f>
        <v>36-45</v>
      </c>
      <c r="F2885" s="1" t="str">
        <f>IF(Vrinda_Store[[#This Row],[Age]]&gt;=50,"Senior",IF(Vrinda_Store[[#This Row],[Age]]&gt;=30,"Adult", "Young"))</f>
        <v>Adult</v>
      </c>
      <c r="G2885">
        <v>45</v>
      </c>
      <c r="H2885" t="str">
        <f>TEXT(I2885,"mmmm")</f>
        <v>September</v>
      </c>
      <c r="I2885" s="2">
        <v>44808</v>
      </c>
      <c r="J2885" s="1" t="s">
        <v>21</v>
      </c>
      <c r="K2885" s="1" t="s">
        <v>22</v>
      </c>
      <c r="L2885" s="1" t="s">
        <v>2449</v>
      </c>
      <c r="M2885" s="1" t="s">
        <v>33</v>
      </c>
      <c r="N2885" s="1" t="s">
        <v>45</v>
      </c>
      <c r="O2885">
        <v>1</v>
      </c>
      <c r="P2885" s="1" t="s">
        <v>26</v>
      </c>
      <c r="Q2885">
        <v>877</v>
      </c>
      <c r="R2885" s="1" t="s">
        <v>5164</v>
      </c>
      <c r="S2885" s="1" t="s">
        <v>41</v>
      </c>
      <c r="T2885">
        <v>723101</v>
      </c>
      <c r="U2885" s="1" t="s">
        <v>29</v>
      </c>
      <c r="V2885" t="b">
        <v>0</v>
      </c>
    </row>
    <row r="2886" spans="1:22" x14ac:dyDescent="0.25">
      <c r="A2886">
        <v>2885</v>
      </c>
      <c r="B2886" s="1" t="s">
        <v>5165</v>
      </c>
      <c r="C2886">
        <v>8712882</v>
      </c>
      <c r="D2886" s="1" t="s">
        <v>51</v>
      </c>
      <c r="E2886" s="1" t="str">
        <f>IF(G2886&lt;=25,"18-25",IF(G2886&lt;=35,"26-35",IF(G2886&lt;=45,"36-45",IF(G2886&lt;=55,"46-55",IF(G2886&lt;=65,"56-65","65-78")))))</f>
        <v>26-35</v>
      </c>
      <c r="F2886" s="1" t="str">
        <f>IF(Vrinda_Store[[#This Row],[Age]]&gt;=50,"Senior",IF(Vrinda_Store[[#This Row],[Age]]&gt;=30,"Adult", "Young"))</f>
        <v>Adult</v>
      </c>
      <c r="G2886">
        <v>33</v>
      </c>
      <c r="H2886" t="str">
        <f>TEXT(I2886,"mmmm")</f>
        <v>September</v>
      </c>
      <c r="I2886" s="2">
        <v>44808</v>
      </c>
      <c r="J2886" s="1" t="s">
        <v>21</v>
      </c>
      <c r="K2886" s="1" t="s">
        <v>88</v>
      </c>
      <c r="L2886" s="1" t="s">
        <v>108</v>
      </c>
      <c r="M2886" s="1" t="s">
        <v>33</v>
      </c>
      <c r="N2886" s="1" t="s">
        <v>109</v>
      </c>
      <c r="O2886">
        <v>1</v>
      </c>
      <c r="P2886" s="1" t="s">
        <v>26</v>
      </c>
      <c r="Q2886">
        <v>1238</v>
      </c>
      <c r="R2886" s="1" t="s">
        <v>110</v>
      </c>
      <c r="S2886" s="1" t="s">
        <v>111</v>
      </c>
      <c r="T2886">
        <v>226016</v>
      </c>
      <c r="U2886" s="1" t="s">
        <v>29</v>
      </c>
      <c r="V2886" t="b">
        <v>0</v>
      </c>
    </row>
    <row r="2887" spans="1:22" x14ac:dyDescent="0.25">
      <c r="A2887">
        <v>2886</v>
      </c>
      <c r="B2887" s="1" t="s">
        <v>5166</v>
      </c>
      <c r="C2887">
        <v>3127527</v>
      </c>
      <c r="D2887" s="1" t="s">
        <v>20</v>
      </c>
      <c r="E2887" s="1" t="str">
        <f>IF(G2887&lt;=25,"18-25",IF(G2887&lt;=35,"26-35",IF(G2887&lt;=45,"36-45",IF(G2887&lt;=55,"46-55",IF(G2887&lt;=65,"56-65","65-78")))))</f>
        <v>46-55</v>
      </c>
      <c r="F2887" s="1" t="str">
        <f>IF(Vrinda_Store[[#This Row],[Age]]&gt;=50,"Senior",IF(Vrinda_Store[[#This Row],[Age]]&gt;=30,"Adult", "Young"))</f>
        <v>Senior</v>
      </c>
      <c r="G2887">
        <v>52</v>
      </c>
      <c r="H2887" t="str">
        <f>TEXT(I2887,"mmmm")</f>
        <v>September</v>
      </c>
      <c r="I2887" s="2">
        <v>44808</v>
      </c>
      <c r="J2887" s="1" t="s">
        <v>21</v>
      </c>
      <c r="K2887" s="1" t="s">
        <v>52</v>
      </c>
      <c r="L2887" s="1" t="s">
        <v>3264</v>
      </c>
      <c r="M2887" s="1" t="s">
        <v>24</v>
      </c>
      <c r="N2887" s="1" t="s">
        <v>66</v>
      </c>
      <c r="O2887">
        <v>1</v>
      </c>
      <c r="P2887" s="1" t="s">
        <v>26</v>
      </c>
      <c r="Q2887">
        <v>495</v>
      </c>
      <c r="R2887" s="1" t="s">
        <v>72</v>
      </c>
      <c r="S2887" s="1" t="s">
        <v>73</v>
      </c>
      <c r="T2887">
        <v>695006</v>
      </c>
      <c r="U2887" s="1" t="s">
        <v>29</v>
      </c>
      <c r="V2887" t="b">
        <v>0</v>
      </c>
    </row>
    <row r="2888" spans="1:22" x14ac:dyDescent="0.25">
      <c r="A2888">
        <v>2887</v>
      </c>
      <c r="B2888" s="1" t="s">
        <v>5167</v>
      </c>
      <c r="C2888">
        <v>5456334</v>
      </c>
      <c r="D2888" s="1" t="s">
        <v>20</v>
      </c>
      <c r="E2888" s="1" t="str">
        <f>IF(G2888&lt;=25,"18-25",IF(G2888&lt;=35,"26-35",IF(G2888&lt;=45,"36-45",IF(G2888&lt;=55,"46-55",IF(G2888&lt;=65,"56-65","65-78")))))</f>
        <v>18-25</v>
      </c>
      <c r="F2888" s="1" t="str">
        <f>IF(Vrinda_Store[[#This Row],[Age]]&gt;=50,"Senior",IF(Vrinda_Store[[#This Row],[Age]]&gt;=30,"Adult", "Young"))</f>
        <v>Young</v>
      </c>
      <c r="G2888">
        <v>23</v>
      </c>
      <c r="H2888" t="str">
        <f>TEXT(I2888,"mmmm")</f>
        <v>September</v>
      </c>
      <c r="I2888" s="2">
        <v>44808</v>
      </c>
      <c r="J2888" s="1" t="s">
        <v>21</v>
      </c>
      <c r="K2888" s="1" t="s">
        <v>43</v>
      </c>
      <c r="L2888" s="1" t="s">
        <v>1218</v>
      </c>
      <c r="M2888" s="1" t="s">
        <v>33</v>
      </c>
      <c r="N2888" s="1" t="s">
        <v>66</v>
      </c>
      <c r="O2888">
        <v>1</v>
      </c>
      <c r="P2888" s="1" t="s">
        <v>26</v>
      </c>
      <c r="Q2888">
        <v>999</v>
      </c>
      <c r="R2888" s="1" t="s">
        <v>774</v>
      </c>
      <c r="S2888" s="1" t="s">
        <v>60</v>
      </c>
      <c r="T2888">
        <v>577205</v>
      </c>
      <c r="U2888" s="1" t="s">
        <v>29</v>
      </c>
      <c r="V2888" t="b">
        <v>0</v>
      </c>
    </row>
    <row r="2889" spans="1:22" x14ac:dyDescent="0.25">
      <c r="A2889">
        <v>2888</v>
      </c>
      <c r="B2889" s="1" t="s">
        <v>5168</v>
      </c>
      <c r="C2889">
        <v>7918170</v>
      </c>
      <c r="D2889" s="1" t="s">
        <v>20</v>
      </c>
      <c r="E2889" s="1" t="str">
        <f>IF(G2889&lt;=25,"18-25",IF(G2889&lt;=35,"26-35",IF(G2889&lt;=45,"36-45",IF(G2889&lt;=55,"46-55",IF(G2889&lt;=65,"56-65","65-78")))))</f>
        <v>26-35</v>
      </c>
      <c r="F2889" s="1" t="str">
        <f>IF(Vrinda_Store[[#This Row],[Age]]&gt;=50,"Senior",IF(Vrinda_Store[[#This Row],[Age]]&gt;=30,"Adult", "Young"))</f>
        <v>Adult</v>
      </c>
      <c r="G2889">
        <v>33</v>
      </c>
      <c r="H2889" t="str">
        <f>TEXT(I2889,"mmmm")</f>
        <v>September</v>
      </c>
      <c r="I2889" s="2">
        <v>44808</v>
      </c>
      <c r="J2889" s="1" t="s">
        <v>21</v>
      </c>
      <c r="K2889" s="1" t="s">
        <v>43</v>
      </c>
      <c r="L2889" s="1" t="s">
        <v>307</v>
      </c>
      <c r="M2889" s="1" t="s">
        <v>24</v>
      </c>
      <c r="N2889" s="1" t="s">
        <v>45</v>
      </c>
      <c r="O2889">
        <v>1</v>
      </c>
      <c r="P2889" s="1" t="s">
        <v>26</v>
      </c>
      <c r="Q2889">
        <v>499</v>
      </c>
      <c r="R2889" s="1" t="s">
        <v>1314</v>
      </c>
      <c r="S2889" s="1" t="s">
        <v>36</v>
      </c>
      <c r="T2889">
        <v>121007</v>
      </c>
      <c r="U2889" s="1" t="s">
        <v>29</v>
      </c>
      <c r="V2889" t="b">
        <v>0</v>
      </c>
    </row>
    <row r="2890" spans="1:22" x14ac:dyDescent="0.25">
      <c r="A2890">
        <v>2889</v>
      </c>
      <c r="B2890" s="1" t="s">
        <v>5169</v>
      </c>
      <c r="C2890">
        <v>604982</v>
      </c>
      <c r="D2890" s="1" t="s">
        <v>51</v>
      </c>
      <c r="E2890" s="1" t="str">
        <f>IF(G2890&lt;=25,"18-25",IF(G2890&lt;=35,"26-35",IF(G2890&lt;=45,"36-45",IF(G2890&lt;=55,"46-55",IF(G2890&lt;=65,"56-65","65-78")))))</f>
        <v>46-55</v>
      </c>
      <c r="F2890" s="1" t="str">
        <f>IF(Vrinda_Store[[#This Row],[Age]]&gt;=50,"Senior",IF(Vrinda_Store[[#This Row],[Age]]&gt;=30,"Adult", "Young"))</f>
        <v>Adult</v>
      </c>
      <c r="G2890">
        <v>47</v>
      </c>
      <c r="H2890" t="str">
        <f>TEXT(I2890,"mmmm")</f>
        <v>September</v>
      </c>
      <c r="I2890" s="2">
        <v>44808</v>
      </c>
      <c r="J2890" s="1" t="s">
        <v>21</v>
      </c>
      <c r="K2890" s="1" t="s">
        <v>52</v>
      </c>
      <c r="L2890" s="1" t="s">
        <v>1033</v>
      </c>
      <c r="M2890" s="1" t="s">
        <v>54</v>
      </c>
      <c r="N2890" s="1" t="s">
        <v>109</v>
      </c>
      <c r="O2890">
        <v>1</v>
      </c>
      <c r="P2890" s="1" t="s">
        <v>26</v>
      </c>
      <c r="Q2890">
        <v>1033</v>
      </c>
      <c r="R2890" s="1" t="s">
        <v>72</v>
      </c>
      <c r="S2890" s="1" t="s">
        <v>73</v>
      </c>
      <c r="T2890">
        <v>695015</v>
      </c>
      <c r="U2890" s="1" t="s">
        <v>29</v>
      </c>
      <c r="V2890" t="b">
        <v>0</v>
      </c>
    </row>
    <row r="2891" spans="1:22" x14ac:dyDescent="0.25">
      <c r="A2891">
        <v>2890</v>
      </c>
      <c r="B2891" s="1" t="s">
        <v>5170</v>
      </c>
      <c r="C2891">
        <v>6967069</v>
      </c>
      <c r="D2891" s="1" t="s">
        <v>20</v>
      </c>
      <c r="E2891" s="1" t="str">
        <f>IF(G2891&lt;=25,"18-25",IF(G2891&lt;=35,"26-35",IF(G2891&lt;=45,"36-45",IF(G2891&lt;=55,"46-55",IF(G2891&lt;=65,"56-65","65-78")))))</f>
        <v>26-35</v>
      </c>
      <c r="F2891" s="1" t="str">
        <f>IF(Vrinda_Store[[#This Row],[Age]]&gt;=50,"Senior",IF(Vrinda_Store[[#This Row],[Age]]&gt;=30,"Adult", "Young"))</f>
        <v>Young</v>
      </c>
      <c r="G2891">
        <v>26</v>
      </c>
      <c r="H2891" t="str">
        <f>TEXT(I2891,"mmmm")</f>
        <v>September</v>
      </c>
      <c r="I2891" s="2">
        <v>44808</v>
      </c>
      <c r="J2891" s="1" t="s">
        <v>21</v>
      </c>
      <c r="K2891" s="1" t="s">
        <v>88</v>
      </c>
      <c r="L2891" s="1" t="s">
        <v>755</v>
      </c>
      <c r="M2891" s="1" t="s">
        <v>24</v>
      </c>
      <c r="N2891" s="1" t="s">
        <v>66</v>
      </c>
      <c r="O2891">
        <v>1</v>
      </c>
      <c r="P2891" s="1" t="s">
        <v>26</v>
      </c>
      <c r="Q2891">
        <v>533</v>
      </c>
      <c r="R2891" s="1" t="s">
        <v>1206</v>
      </c>
      <c r="S2891" s="1" t="s">
        <v>70</v>
      </c>
      <c r="T2891">
        <v>535003</v>
      </c>
      <c r="U2891" s="1" t="s">
        <v>29</v>
      </c>
      <c r="V2891" t="b">
        <v>0</v>
      </c>
    </row>
    <row r="2892" spans="1:22" x14ac:dyDescent="0.25">
      <c r="A2892">
        <v>2891</v>
      </c>
      <c r="B2892" s="1" t="s">
        <v>5171</v>
      </c>
      <c r="C2892">
        <v>4293441</v>
      </c>
      <c r="D2892" s="1" t="s">
        <v>51</v>
      </c>
      <c r="E2892" s="1" t="str">
        <f>IF(G2892&lt;=25,"18-25",IF(G2892&lt;=35,"26-35",IF(G2892&lt;=45,"36-45",IF(G2892&lt;=55,"46-55",IF(G2892&lt;=65,"56-65","65-78")))))</f>
        <v>36-45</v>
      </c>
      <c r="F2892" s="1" t="str">
        <f>IF(Vrinda_Store[[#This Row],[Age]]&gt;=50,"Senior",IF(Vrinda_Store[[#This Row],[Age]]&gt;=30,"Adult", "Young"))</f>
        <v>Adult</v>
      </c>
      <c r="G2892">
        <v>42</v>
      </c>
      <c r="H2892" t="str">
        <f>TEXT(I2892,"mmmm")</f>
        <v>September</v>
      </c>
      <c r="I2892" s="2">
        <v>44808</v>
      </c>
      <c r="J2892" s="1" t="s">
        <v>21</v>
      </c>
      <c r="K2892" s="1" t="s">
        <v>52</v>
      </c>
      <c r="L2892" s="1" t="s">
        <v>5172</v>
      </c>
      <c r="M2892" s="1" t="s">
        <v>33</v>
      </c>
      <c r="N2892" s="1" t="s">
        <v>98</v>
      </c>
      <c r="O2892">
        <v>1</v>
      </c>
      <c r="P2892" s="1" t="s">
        <v>26</v>
      </c>
      <c r="Q2892">
        <v>1199</v>
      </c>
      <c r="R2892" s="1" t="s">
        <v>59</v>
      </c>
      <c r="S2892" s="1" t="s">
        <v>60</v>
      </c>
      <c r="T2892">
        <v>560060</v>
      </c>
      <c r="U2892" s="1" t="s">
        <v>29</v>
      </c>
      <c r="V2892" t="b">
        <v>0</v>
      </c>
    </row>
    <row r="2893" spans="1:22" x14ac:dyDescent="0.25">
      <c r="A2893">
        <v>2892</v>
      </c>
      <c r="B2893" s="1" t="s">
        <v>5173</v>
      </c>
      <c r="C2893">
        <v>6177070</v>
      </c>
      <c r="D2893" s="1" t="s">
        <v>20</v>
      </c>
      <c r="E2893" s="1" t="str">
        <f>IF(G2893&lt;=25,"18-25",IF(G2893&lt;=35,"26-35",IF(G2893&lt;=45,"36-45",IF(G2893&lt;=55,"46-55",IF(G2893&lt;=65,"56-65","65-78")))))</f>
        <v>18-25</v>
      </c>
      <c r="F2893" s="1" t="str">
        <f>IF(Vrinda_Store[[#This Row],[Age]]&gt;=50,"Senior",IF(Vrinda_Store[[#This Row],[Age]]&gt;=30,"Adult", "Young"))</f>
        <v>Young</v>
      </c>
      <c r="G2893">
        <v>24</v>
      </c>
      <c r="H2893" t="str">
        <f>TEXT(I2893,"mmmm")</f>
        <v>September</v>
      </c>
      <c r="I2893" s="2">
        <v>44808</v>
      </c>
      <c r="J2893" s="1" t="s">
        <v>21</v>
      </c>
      <c r="K2893" s="1" t="s">
        <v>22</v>
      </c>
      <c r="L2893" s="1" t="s">
        <v>5174</v>
      </c>
      <c r="M2893" s="1" t="s">
        <v>24</v>
      </c>
      <c r="N2893" s="1" t="s">
        <v>39</v>
      </c>
      <c r="O2893">
        <v>1</v>
      </c>
      <c r="P2893" s="1" t="s">
        <v>26</v>
      </c>
      <c r="Q2893">
        <v>486</v>
      </c>
      <c r="R2893" s="1" t="s">
        <v>5116</v>
      </c>
      <c r="S2893" s="1" t="s">
        <v>56</v>
      </c>
      <c r="T2893">
        <v>413512</v>
      </c>
      <c r="U2893" s="1" t="s">
        <v>29</v>
      </c>
      <c r="V2893" t="b">
        <v>0</v>
      </c>
    </row>
    <row r="2894" spans="1:22" x14ac:dyDescent="0.25">
      <c r="A2894">
        <v>2893</v>
      </c>
      <c r="B2894" s="1" t="s">
        <v>5175</v>
      </c>
      <c r="C2894">
        <v>4261104</v>
      </c>
      <c r="D2894" s="1" t="s">
        <v>51</v>
      </c>
      <c r="E2894" s="1" t="str">
        <f>IF(G2894&lt;=25,"18-25",IF(G2894&lt;=35,"26-35",IF(G2894&lt;=45,"36-45",IF(G2894&lt;=55,"46-55",IF(G2894&lt;=65,"56-65","65-78")))))</f>
        <v>26-35</v>
      </c>
      <c r="F2894" s="1" t="str">
        <f>IF(Vrinda_Store[[#This Row],[Age]]&gt;=50,"Senior",IF(Vrinda_Store[[#This Row],[Age]]&gt;=30,"Adult", "Young"))</f>
        <v>Adult</v>
      </c>
      <c r="G2894">
        <v>32</v>
      </c>
      <c r="H2894" t="str">
        <f>TEXT(I2894,"mmmm")</f>
        <v>September</v>
      </c>
      <c r="I2894" s="2">
        <v>44808</v>
      </c>
      <c r="J2894" s="1" t="s">
        <v>21</v>
      </c>
      <c r="K2894" s="1" t="s">
        <v>22</v>
      </c>
      <c r="L2894" s="1" t="s">
        <v>704</v>
      </c>
      <c r="M2894" s="1" t="s">
        <v>54</v>
      </c>
      <c r="N2894" s="1" t="s">
        <v>45</v>
      </c>
      <c r="O2894">
        <v>1</v>
      </c>
      <c r="P2894" s="1" t="s">
        <v>26</v>
      </c>
      <c r="Q2894">
        <v>1033</v>
      </c>
      <c r="R2894" s="1" t="s">
        <v>187</v>
      </c>
      <c r="S2894" s="1" t="s">
        <v>111</v>
      </c>
      <c r="T2894">
        <v>221005</v>
      </c>
      <c r="U2894" s="1" t="s">
        <v>29</v>
      </c>
      <c r="V2894" t="b">
        <v>0</v>
      </c>
    </row>
    <row r="2895" spans="1:22" x14ac:dyDescent="0.25">
      <c r="A2895">
        <v>2894</v>
      </c>
      <c r="B2895" s="1" t="s">
        <v>5176</v>
      </c>
      <c r="C2895">
        <v>3815065</v>
      </c>
      <c r="D2895" s="1" t="s">
        <v>20</v>
      </c>
      <c r="E2895" s="1" t="str">
        <f>IF(G2895&lt;=25,"18-25",IF(G2895&lt;=35,"26-35",IF(G2895&lt;=45,"36-45",IF(G2895&lt;=55,"46-55",IF(G2895&lt;=65,"56-65","65-78")))))</f>
        <v>46-55</v>
      </c>
      <c r="F2895" s="1" t="str">
        <f>IF(Vrinda_Store[[#This Row],[Age]]&gt;=50,"Senior",IF(Vrinda_Store[[#This Row],[Age]]&gt;=30,"Adult", "Young"))</f>
        <v>Adult</v>
      </c>
      <c r="G2895">
        <v>49</v>
      </c>
      <c r="H2895" t="str">
        <f>TEXT(I2895,"mmmm")</f>
        <v>September</v>
      </c>
      <c r="I2895" s="2">
        <v>44808</v>
      </c>
      <c r="J2895" s="1" t="s">
        <v>21</v>
      </c>
      <c r="K2895" s="1" t="s">
        <v>31</v>
      </c>
      <c r="L2895" s="1" t="s">
        <v>3166</v>
      </c>
      <c r="M2895" s="1" t="s">
        <v>33</v>
      </c>
      <c r="N2895" s="1" t="s">
        <v>66</v>
      </c>
      <c r="O2895">
        <v>1</v>
      </c>
      <c r="P2895" s="1" t="s">
        <v>26</v>
      </c>
      <c r="Q2895">
        <v>730</v>
      </c>
      <c r="R2895" s="1" t="s">
        <v>3107</v>
      </c>
      <c r="S2895" s="1" t="s">
        <v>111</v>
      </c>
      <c r="T2895">
        <v>201301</v>
      </c>
      <c r="U2895" s="1" t="s">
        <v>29</v>
      </c>
      <c r="V2895" t="b">
        <v>1</v>
      </c>
    </row>
    <row r="2896" spans="1:22" x14ac:dyDescent="0.25">
      <c r="A2896">
        <v>2895</v>
      </c>
      <c r="B2896" s="1" t="s">
        <v>5177</v>
      </c>
      <c r="C2896">
        <v>4128806</v>
      </c>
      <c r="D2896" s="1" t="s">
        <v>20</v>
      </c>
      <c r="E2896" s="1" t="str">
        <f>IF(G2896&lt;=25,"18-25",IF(G2896&lt;=35,"26-35",IF(G2896&lt;=45,"36-45",IF(G2896&lt;=55,"46-55",IF(G2896&lt;=65,"56-65","65-78")))))</f>
        <v>18-25</v>
      </c>
      <c r="F2896" s="1" t="str">
        <f>IF(Vrinda_Store[[#This Row],[Age]]&gt;=50,"Senior",IF(Vrinda_Store[[#This Row],[Age]]&gt;=30,"Adult", "Young"))</f>
        <v>Young</v>
      </c>
      <c r="G2896">
        <v>18</v>
      </c>
      <c r="H2896" t="str">
        <f>TEXT(I2896,"mmmm")</f>
        <v>September</v>
      </c>
      <c r="I2896" s="2">
        <v>44808</v>
      </c>
      <c r="J2896" s="1" t="s">
        <v>21</v>
      </c>
      <c r="K2896" s="1" t="s">
        <v>31</v>
      </c>
      <c r="L2896" s="1" t="s">
        <v>5178</v>
      </c>
      <c r="M2896" s="1" t="s">
        <v>24</v>
      </c>
      <c r="N2896" s="1" t="s">
        <v>25</v>
      </c>
      <c r="O2896">
        <v>1</v>
      </c>
      <c r="P2896" s="1" t="s">
        <v>26</v>
      </c>
      <c r="Q2896">
        <v>481</v>
      </c>
      <c r="R2896" s="1" t="s">
        <v>709</v>
      </c>
      <c r="S2896" s="1" t="s">
        <v>95</v>
      </c>
      <c r="T2896">
        <v>753001</v>
      </c>
      <c r="U2896" s="1" t="s">
        <v>29</v>
      </c>
      <c r="V2896" t="b">
        <v>0</v>
      </c>
    </row>
    <row r="2897" spans="1:22" x14ac:dyDescent="0.25">
      <c r="A2897">
        <v>2896</v>
      </c>
      <c r="B2897" s="1" t="s">
        <v>5179</v>
      </c>
      <c r="C2897">
        <v>3938765</v>
      </c>
      <c r="D2897" s="1" t="s">
        <v>20</v>
      </c>
      <c r="E2897" s="1" t="str">
        <f>IF(G2897&lt;=25,"18-25",IF(G2897&lt;=35,"26-35",IF(G2897&lt;=45,"36-45",IF(G2897&lt;=55,"46-55",IF(G2897&lt;=65,"56-65","65-78")))))</f>
        <v>65-78</v>
      </c>
      <c r="F2897" s="1" t="str">
        <f>IF(Vrinda_Store[[#This Row],[Age]]&gt;=50,"Senior",IF(Vrinda_Store[[#This Row],[Age]]&gt;=30,"Adult", "Young"))</f>
        <v>Senior</v>
      </c>
      <c r="G2897">
        <v>72</v>
      </c>
      <c r="H2897" t="str">
        <f>TEXT(I2897,"mmmm")</f>
        <v>September</v>
      </c>
      <c r="I2897" s="2">
        <v>44808</v>
      </c>
      <c r="J2897" s="1" t="s">
        <v>21</v>
      </c>
      <c r="K2897" s="1" t="s">
        <v>43</v>
      </c>
      <c r="L2897" s="1" t="s">
        <v>895</v>
      </c>
      <c r="M2897" s="1" t="s">
        <v>24</v>
      </c>
      <c r="N2897" s="1" t="s">
        <v>39</v>
      </c>
      <c r="O2897">
        <v>1</v>
      </c>
      <c r="P2897" s="1" t="s">
        <v>26</v>
      </c>
      <c r="Q2897">
        <v>449</v>
      </c>
      <c r="R2897" s="1" t="s">
        <v>169</v>
      </c>
      <c r="S2897" s="1" t="s">
        <v>56</v>
      </c>
      <c r="T2897">
        <v>411013</v>
      </c>
      <c r="U2897" s="1" t="s">
        <v>29</v>
      </c>
      <c r="V2897" t="b">
        <v>0</v>
      </c>
    </row>
    <row r="2898" spans="1:22" x14ac:dyDescent="0.25">
      <c r="A2898">
        <v>2897</v>
      </c>
      <c r="B2898" s="1" t="s">
        <v>5180</v>
      </c>
      <c r="C2898">
        <v>8057065</v>
      </c>
      <c r="D2898" s="1" t="s">
        <v>20</v>
      </c>
      <c r="E2898" s="1" t="str">
        <f>IF(G2898&lt;=25,"18-25",IF(G2898&lt;=35,"26-35",IF(G2898&lt;=45,"36-45",IF(G2898&lt;=55,"46-55",IF(G2898&lt;=65,"56-65","65-78")))))</f>
        <v>18-25</v>
      </c>
      <c r="F2898" s="1" t="str">
        <f>IF(Vrinda_Store[[#This Row],[Age]]&gt;=50,"Senior",IF(Vrinda_Store[[#This Row],[Age]]&gt;=30,"Adult", "Young"))</f>
        <v>Young</v>
      </c>
      <c r="G2898">
        <v>18</v>
      </c>
      <c r="H2898" t="str">
        <f>TEXT(I2898,"mmmm")</f>
        <v>September</v>
      </c>
      <c r="I2898" s="2">
        <v>44808</v>
      </c>
      <c r="J2898" s="1" t="s">
        <v>21</v>
      </c>
      <c r="K2898" s="1" t="s">
        <v>31</v>
      </c>
      <c r="L2898" s="1" t="s">
        <v>4501</v>
      </c>
      <c r="M2898" s="1" t="s">
        <v>24</v>
      </c>
      <c r="N2898" s="1" t="s">
        <v>66</v>
      </c>
      <c r="O2898">
        <v>1</v>
      </c>
      <c r="P2898" s="1" t="s">
        <v>26</v>
      </c>
      <c r="Q2898">
        <v>487</v>
      </c>
      <c r="R2898" s="1" t="s">
        <v>59</v>
      </c>
      <c r="S2898" s="1" t="s">
        <v>60</v>
      </c>
      <c r="T2898">
        <v>560103</v>
      </c>
      <c r="U2898" s="1" t="s">
        <v>29</v>
      </c>
      <c r="V2898" t="b">
        <v>0</v>
      </c>
    </row>
    <row r="2899" spans="1:22" x14ac:dyDescent="0.25">
      <c r="A2899">
        <v>2898</v>
      </c>
      <c r="B2899" s="1" t="s">
        <v>5180</v>
      </c>
      <c r="C2899">
        <v>8057065</v>
      </c>
      <c r="D2899" s="1" t="s">
        <v>51</v>
      </c>
      <c r="E2899" s="1" t="str">
        <f>IF(G2899&lt;=25,"18-25",IF(G2899&lt;=35,"26-35",IF(G2899&lt;=45,"36-45",IF(G2899&lt;=55,"46-55",IF(G2899&lt;=65,"56-65","65-78")))))</f>
        <v>26-35</v>
      </c>
      <c r="F2899" s="1" t="str">
        <f>IF(Vrinda_Store[[#This Row],[Age]]&gt;=50,"Senior",IF(Vrinda_Store[[#This Row],[Age]]&gt;=30,"Adult", "Young"))</f>
        <v>Young</v>
      </c>
      <c r="G2899">
        <v>26</v>
      </c>
      <c r="H2899" t="str">
        <f>TEXT(I2899,"mmmm")</f>
        <v>September</v>
      </c>
      <c r="I2899" s="2">
        <v>44808</v>
      </c>
      <c r="J2899" s="1" t="s">
        <v>21</v>
      </c>
      <c r="K2899" s="1" t="s">
        <v>31</v>
      </c>
      <c r="L2899" s="1" t="s">
        <v>5181</v>
      </c>
      <c r="M2899" s="1" t="s">
        <v>33</v>
      </c>
      <c r="N2899" s="1" t="s">
        <v>39</v>
      </c>
      <c r="O2899">
        <v>1</v>
      </c>
      <c r="P2899" s="1" t="s">
        <v>26</v>
      </c>
      <c r="Q2899">
        <v>967</v>
      </c>
      <c r="R2899" s="1" t="s">
        <v>335</v>
      </c>
      <c r="S2899" s="1" t="s">
        <v>111</v>
      </c>
      <c r="T2899">
        <v>201310</v>
      </c>
      <c r="U2899" s="1" t="s">
        <v>29</v>
      </c>
      <c r="V2899" t="b">
        <v>0</v>
      </c>
    </row>
    <row r="2900" spans="1:22" x14ac:dyDescent="0.25">
      <c r="A2900">
        <v>2899</v>
      </c>
      <c r="B2900" s="1" t="s">
        <v>5182</v>
      </c>
      <c r="C2900">
        <v>2502579</v>
      </c>
      <c r="D2900" s="1" t="s">
        <v>20</v>
      </c>
      <c r="E2900" s="1" t="str">
        <f>IF(G2900&lt;=25,"18-25",IF(G2900&lt;=35,"26-35",IF(G2900&lt;=45,"36-45",IF(G2900&lt;=55,"46-55",IF(G2900&lt;=65,"56-65","65-78")))))</f>
        <v>65-78</v>
      </c>
      <c r="F2900" s="1" t="str">
        <f>IF(Vrinda_Store[[#This Row],[Age]]&gt;=50,"Senior",IF(Vrinda_Store[[#This Row],[Age]]&gt;=30,"Adult", "Young"))</f>
        <v>Senior</v>
      </c>
      <c r="G2900">
        <v>73</v>
      </c>
      <c r="H2900" t="str">
        <f>TEXT(I2900,"mmmm")</f>
        <v>September</v>
      </c>
      <c r="I2900" s="2">
        <v>44808</v>
      </c>
      <c r="J2900" s="1" t="s">
        <v>21</v>
      </c>
      <c r="K2900" s="1" t="s">
        <v>43</v>
      </c>
      <c r="L2900" s="1" t="s">
        <v>2983</v>
      </c>
      <c r="M2900" s="1" t="s">
        <v>24</v>
      </c>
      <c r="N2900" s="1" t="s">
        <v>34</v>
      </c>
      <c r="O2900">
        <v>1</v>
      </c>
      <c r="P2900" s="1" t="s">
        <v>26</v>
      </c>
      <c r="Q2900">
        <v>292</v>
      </c>
      <c r="R2900" s="1" t="s">
        <v>5183</v>
      </c>
      <c r="S2900" s="1" t="s">
        <v>126</v>
      </c>
      <c r="T2900">
        <v>455001</v>
      </c>
      <c r="U2900" s="1" t="s">
        <v>29</v>
      </c>
      <c r="V2900" t="b">
        <v>0</v>
      </c>
    </row>
    <row r="2901" spans="1:22" x14ac:dyDescent="0.25">
      <c r="A2901">
        <v>2900</v>
      </c>
      <c r="B2901" s="1" t="s">
        <v>5184</v>
      </c>
      <c r="C2901">
        <v>1065313</v>
      </c>
      <c r="D2901" s="1" t="s">
        <v>51</v>
      </c>
      <c r="E2901" s="1" t="str">
        <f>IF(G2901&lt;=25,"18-25",IF(G2901&lt;=35,"26-35",IF(G2901&lt;=45,"36-45",IF(G2901&lt;=55,"46-55",IF(G2901&lt;=65,"56-65","65-78")))))</f>
        <v>65-78</v>
      </c>
      <c r="F2901" s="1" t="str">
        <f>IF(Vrinda_Store[[#This Row],[Age]]&gt;=50,"Senior",IF(Vrinda_Store[[#This Row],[Age]]&gt;=30,"Adult", "Young"))</f>
        <v>Senior</v>
      </c>
      <c r="G2901">
        <v>78</v>
      </c>
      <c r="H2901" t="str">
        <f>TEXT(I2901,"mmmm")</f>
        <v>September</v>
      </c>
      <c r="I2901" s="2">
        <v>44808</v>
      </c>
      <c r="J2901" s="1" t="s">
        <v>21</v>
      </c>
      <c r="K2901" s="1" t="s">
        <v>43</v>
      </c>
      <c r="L2901" s="1" t="s">
        <v>119</v>
      </c>
      <c r="M2901" s="1" t="s">
        <v>33</v>
      </c>
      <c r="N2901" s="1" t="s">
        <v>98</v>
      </c>
      <c r="O2901">
        <v>1</v>
      </c>
      <c r="P2901" s="1" t="s">
        <v>26</v>
      </c>
      <c r="Q2901">
        <v>788</v>
      </c>
      <c r="R2901" s="1" t="s">
        <v>110</v>
      </c>
      <c r="S2901" s="1" t="s">
        <v>111</v>
      </c>
      <c r="T2901">
        <v>226029</v>
      </c>
      <c r="U2901" s="1" t="s">
        <v>29</v>
      </c>
      <c r="V2901" t="b">
        <v>0</v>
      </c>
    </row>
    <row r="2902" spans="1:22" x14ac:dyDescent="0.25">
      <c r="A2902">
        <v>2901</v>
      </c>
      <c r="B2902" s="1" t="s">
        <v>5185</v>
      </c>
      <c r="C2902">
        <v>1537188</v>
      </c>
      <c r="D2902" s="1" t="s">
        <v>20</v>
      </c>
      <c r="E2902" s="1" t="str">
        <f>IF(G2902&lt;=25,"18-25",IF(G2902&lt;=35,"26-35",IF(G2902&lt;=45,"36-45",IF(G2902&lt;=55,"46-55",IF(G2902&lt;=65,"56-65","65-78")))))</f>
        <v>26-35</v>
      </c>
      <c r="F2902" s="1" t="str">
        <f>IF(Vrinda_Store[[#This Row],[Age]]&gt;=50,"Senior",IF(Vrinda_Store[[#This Row],[Age]]&gt;=30,"Adult", "Young"))</f>
        <v>Adult</v>
      </c>
      <c r="G2902">
        <v>32</v>
      </c>
      <c r="H2902" t="str">
        <f>TEXT(I2902,"mmmm")</f>
        <v>September</v>
      </c>
      <c r="I2902" s="2">
        <v>44808</v>
      </c>
      <c r="J2902" s="1" t="s">
        <v>21</v>
      </c>
      <c r="K2902" s="1" t="s">
        <v>43</v>
      </c>
      <c r="L2902" s="1" t="s">
        <v>5186</v>
      </c>
      <c r="M2902" s="1" t="s">
        <v>24</v>
      </c>
      <c r="N2902" s="1" t="s">
        <v>25</v>
      </c>
      <c r="O2902">
        <v>1</v>
      </c>
      <c r="P2902" s="1" t="s">
        <v>26</v>
      </c>
      <c r="Q2902">
        <v>399</v>
      </c>
      <c r="R2902" s="1" t="s">
        <v>59</v>
      </c>
      <c r="S2902" s="1" t="s">
        <v>60</v>
      </c>
      <c r="T2902">
        <v>560066</v>
      </c>
      <c r="U2902" s="1" t="s">
        <v>29</v>
      </c>
      <c r="V2902" t="b">
        <v>0</v>
      </c>
    </row>
    <row r="2903" spans="1:22" x14ac:dyDescent="0.25">
      <c r="A2903">
        <v>2902</v>
      </c>
      <c r="B2903" s="1" t="s">
        <v>5187</v>
      </c>
      <c r="C2903">
        <v>1516332</v>
      </c>
      <c r="D2903" s="1" t="s">
        <v>20</v>
      </c>
      <c r="E2903" s="1" t="str">
        <f>IF(G2903&lt;=25,"18-25",IF(G2903&lt;=35,"26-35",IF(G2903&lt;=45,"36-45",IF(G2903&lt;=55,"46-55",IF(G2903&lt;=65,"56-65","65-78")))))</f>
        <v>26-35</v>
      </c>
      <c r="F2903" s="1" t="str">
        <f>IF(Vrinda_Store[[#This Row],[Age]]&gt;=50,"Senior",IF(Vrinda_Store[[#This Row],[Age]]&gt;=30,"Adult", "Young"))</f>
        <v>Adult</v>
      </c>
      <c r="G2903">
        <v>34</v>
      </c>
      <c r="H2903" t="str">
        <f>TEXT(I2903,"mmmm")</f>
        <v>September</v>
      </c>
      <c r="I2903" s="2">
        <v>44808</v>
      </c>
      <c r="J2903" s="1" t="s">
        <v>21</v>
      </c>
      <c r="K2903" s="1" t="s">
        <v>43</v>
      </c>
      <c r="L2903" s="1" t="s">
        <v>5188</v>
      </c>
      <c r="M2903" s="1" t="s">
        <v>24</v>
      </c>
      <c r="N2903" s="1" t="s">
        <v>109</v>
      </c>
      <c r="O2903">
        <v>1</v>
      </c>
      <c r="P2903" s="1" t="s">
        <v>26</v>
      </c>
      <c r="Q2903">
        <v>376</v>
      </c>
      <c r="R2903" s="1" t="s">
        <v>169</v>
      </c>
      <c r="S2903" s="1" t="s">
        <v>56</v>
      </c>
      <c r="T2903">
        <v>412207</v>
      </c>
      <c r="U2903" s="1" t="s">
        <v>29</v>
      </c>
      <c r="V2903" t="b">
        <v>0</v>
      </c>
    </row>
    <row r="2904" spans="1:22" x14ac:dyDescent="0.25">
      <c r="A2904">
        <v>2903</v>
      </c>
      <c r="B2904" s="1" t="s">
        <v>5189</v>
      </c>
      <c r="C2904">
        <v>6917153</v>
      </c>
      <c r="D2904" s="1" t="s">
        <v>20</v>
      </c>
      <c r="E2904" s="1" t="str">
        <f>IF(G2904&lt;=25,"18-25",IF(G2904&lt;=35,"26-35",IF(G2904&lt;=45,"36-45",IF(G2904&lt;=55,"46-55",IF(G2904&lt;=65,"56-65","65-78")))))</f>
        <v>26-35</v>
      </c>
      <c r="F2904" s="1" t="str">
        <f>IF(Vrinda_Store[[#This Row],[Age]]&gt;=50,"Senior",IF(Vrinda_Store[[#This Row],[Age]]&gt;=30,"Adult", "Young"))</f>
        <v>Young</v>
      </c>
      <c r="G2904">
        <v>27</v>
      </c>
      <c r="H2904" t="str">
        <f>TEXT(I2904,"mmmm")</f>
        <v>September</v>
      </c>
      <c r="I2904" s="2">
        <v>44808</v>
      </c>
      <c r="J2904" s="1" t="s">
        <v>21</v>
      </c>
      <c r="K2904" s="1" t="s">
        <v>88</v>
      </c>
      <c r="L2904" s="1" t="s">
        <v>3731</v>
      </c>
      <c r="M2904" s="1" t="s">
        <v>33</v>
      </c>
      <c r="N2904" s="1" t="s">
        <v>109</v>
      </c>
      <c r="O2904">
        <v>1</v>
      </c>
      <c r="P2904" s="1" t="s">
        <v>26</v>
      </c>
      <c r="Q2904">
        <v>1112</v>
      </c>
      <c r="R2904" s="1" t="s">
        <v>515</v>
      </c>
      <c r="S2904" s="1" t="s">
        <v>56</v>
      </c>
      <c r="T2904">
        <v>400058</v>
      </c>
      <c r="U2904" s="1" t="s">
        <v>29</v>
      </c>
      <c r="V2904" t="b">
        <v>0</v>
      </c>
    </row>
    <row r="2905" spans="1:22" x14ac:dyDescent="0.25">
      <c r="A2905">
        <v>2904</v>
      </c>
      <c r="B2905" s="1" t="s">
        <v>5190</v>
      </c>
      <c r="C2905">
        <v>7522464</v>
      </c>
      <c r="D2905" s="1" t="s">
        <v>20</v>
      </c>
      <c r="E2905" s="1" t="str">
        <f>IF(G2905&lt;=25,"18-25",IF(G2905&lt;=35,"26-35",IF(G2905&lt;=45,"36-45",IF(G2905&lt;=55,"46-55",IF(G2905&lt;=65,"56-65","65-78")))))</f>
        <v>36-45</v>
      </c>
      <c r="F2905" s="1" t="str">
        <f>IF(Vrinda_Store[[#This Row],[Age]]&gt;=50,"Senior",IF(Vrinda_Store[[#This Row],[Age]]&gt;=30,"Adult", "Young"))</f>
        <v>Adult</v>
      </c>
      <c r="G2905">
        <v>40</v>
      </c>
      <c r="H2905" t="str">
        <f>TEXT(I2905,"mmmm")</f>
        <v>September</v>
      </c>
      <c r="I2905" s="2">
        <v>44808</v>
      </c>
      <c r="J2905" s="1" t="s">
        <v>21</v>
      </c>
      <c r="K2905" s="1" t="s">
        <v>43</v>
      </c>
      <c r="L2905" s="1" t="s">
        <v>5191</v>
      </c>
      <c r="M2905" s="1" t="s">
        <v>24</v>
      </c>
      <c r="N2905" s="1" t="s">
        <v>39</v>
      </c>
      <c r="O2905">
        <v>1</v>
      </c>
      <c r="P2905" s="1" t="s">
        <v>26</v>
      </c>
      <c r="Q2905">
        <v>625</v>
      </c>
      <c r="R2905" s="1" t="s">
        <v>90</v>
      </c>
      <c r="S2905" s="1" t="s">
        <v>91</v>
      </c>
      <c r="T2905">
        <v>110034</v>
      </c>
      <c r="U2905" s="1" t="s">
        <v>29</v>
      </c>
      <c r="V2905" t="b">
        <v>0</v>
      </c>
    </row>
    <row r="2906" spans="1:22" x14ac:dyDescent="0.25">
      <c r="A2906">
        <v>2905</v>
      </c>
      <c r="B2906" s="1" t="s">
        <v>5192</v>
      </c>
      <c r="C2906">
        <v>1163524</v>
      </c>
      <c r="D2906" s="1" t="s">
        <v>20</v>
      </c>
      <c r="E2906" s="1" t="str">
        <f>IF(G2906&lt;=25,"18-25",IF(G2906&lt;=35,"26-35",IF(G2906&lt;=45,"36-45",IF(G2906&lt;=55,"46-55",IF(G2906&lt;=65,"56-65","65-78")))))</f>
        <v>26-35</v>
      </c>
      <c r="F2906" s="1" t="str">
        <f>IF(Vrinda_Store[[#This Row],[Age]]&gt;=50,"Senior",IF(Vrinda_Store[[#This Row],[Age]]&gt;=30,"Adult", "Young"))</f>
        <v>Young</v>
      </c>
      <c r="G2906">
        <v>29</v>
      </c>
      <c r="H2906" t="str">
        <f>TEXT(I2906,"mmmm")</f>
        <v>September</v>
      </c>
      <c r="I2906" s="2">
        <v>44808</v>
      </c>
      <c r="J2906" s="1" t="s">
        <v>21</v>
      </c>
      <c r="K2906" s="1" t="s">
        <v>52</v>
      </c>
      <c r="L2906" s="1" t="s">
        <v>1572</v>
      </c>
      <c r="M2906" s="1" t="s">
        <v>33</v>
      </c>
      <c r="N2906" s="1" t="s">
        <v>45</v>
      </c>
      <c r="O2906">
        <v>1</v>
      </c>
      <c r="P2906" s="1" t="s">
        <v>26</v>
      </c>
      <c r="Q2906">
        <v>660</v>
      </c>
      <c r="R2906" s="1" t="s">
        <v>177</v>
      </c>
      <c r="S2906" s="1" t="s">
        <v>70</v>
      </c>
      <c r="T2906">
        <v>524314</v>
      </c>
      <c r="U2906" s="1" t="s">
        <v>29</v>
      </c>
      <c r="V2906" t="b">
        <v>0</v>
      </c>
    </row>
    <row r="2907" spans="1:22" x14ac:dyDescent="0.25">
      <c r="A2907">
        <v>2906</v>
      </c>
      <c r="B2907" s="1" t="s">
        <v>5193</v>
      </c>
      <c r="C2907">
        <v>8155569</v>
      </c>
      <c r="D2907" s="1" t="s">
        <v>20</v>
      </c>
      <c r="E2907" s="1" t="str">
        <f>IF(G2907&lt;=25,"18-25",IF(G2907&lt;=35,"26-35",IF(G2907&lt;=45,"36-45",IF(G2907&lt;=55,"46-55",IF(G2907&lt;=65,"56-65","65-78")))))</f>
        <v>26-35</v>
      </c>
      <c r="F2907" s="1" t="str">
        <f>IF(Vrinda_Store[[#This Row],[Age]]&gt;=50,"Senior",IF(Vrinda_Store[[#This Row],[Age]]&gt;=30,"Adult", "Young"))</f>
        <v>Adult</v>
      </c>
      <c r="G2907">
        <v>35</v>
      </c>
      <c r="H2907" t="str">
        <f>TEXT(I2907,"mmmm")</f>
        <v>September</v>
      </c>
      <c r="I2907" s="2">
        <v>44808</v>
      </c>
      <c r="J2907" s="1" t="s">
        <v>21</v>
      </c>
      <c r="K2907" s="1" t="s">
        <v>22</v>
      </c>
      <c r="L2907" s="1" t="s">
        <v>5194</v>
      </c>
      <c r="M2907" s="1" t="s">
        <v>24</v>
      </c>
      <c r="N2907" s="1" t="s">
        <v>39</v>
      </c>
      <c r="O2907">
        <v>1</v>
      </c>
      <c r="P2907" s="1" t="s">
        <v>26</v>
      </c>
      <c r="Q2907">
        <v>368</v>
      </c>
      <c r="R2907" s="1" t="s">
        <v>257</v>
      </c>
      <c r="S2907" s="1" t="s">
        <v>56</v>
      </c>
      <c r="T2907">
        <v>410209</v>
      </c>
      <c r="U2907" s="1" t="s">
        <v>29</v>
      </c>
      <c r="V2907" t="b">
        <v>0</v>
      </c>
    </row>
    <row r="2908" spans="1:22" x14ac:dyDescent="0.25">
      <c r="A2908">
        <v>2907</v>
      </c>
      <c r="B2908" s="1" t="s">
        <v>5195</v>
      </c>
      <c r="C2908">
        <v>6232546</v>
      </c>
      <c r="D2908" s="1" t="s">
        <v>20</v>
      </c>
      <c r="E2908" s="1" t="str">
        <f>IF(G2908&lt;=25,"18-25",IF(G2908&lt;=35,"26-35",IF(G2908&lt;=45,"36-45",IF(G2908&lt;=55,"46-55",IF(G2908&lt;=65,"56-65","65-78")))))</f>
        <v>36-45</v>
      </c>
      <c r="F2908" s="1" t="str">
        <f>IF(Vrinda_Store[[#This Row],[Age]]&gt;=50,"Senior",IF(Vrinda_Store[[#This Row],[Age]]&gt;=30,"Adult", "Young"))</f>
        <v>Adult</v>
      </c>
      <c r="G2908">
        <v>37</v>
      </c>
      <c r="H2908" t="str">
        <f>TEXT(I2908,"mmmm")</f>
        <v>September</v>
      </c>
      <c r="I2908" s="2">
        <v>44808</v>
      </c>
      <c r="J2908" s="1" t="s">
        <v>21</v>
      </c>
      <c r="K2908" s="1" t="s">
        <v>57</v>
      </c>
      <c r="L2908" s="1" t="s">
        <v>5196</v>
      </c>
      <c r="M2908" s="1" t="s">
        <v>33</v>
      </c>
      <c r="N2908" s="1" t="s">
        <v>34</v>
      </c>
      <c r="O2908">
        <v>1</v>
      </c>
      <c r="P2908" s="1" t="s">
        <v>26</v>
      </c>
      <c r="Q2908">
        <v>759</v>
      </c>
      <c r="R2908" s="1" t="s">
        <v>1869</v>
      </c>
      <c r="S2908" s="1" t="s">
        <v>716</v>
      </c>
      <c r="T2908">
        <v>180001</v>
      </c>
      <c r="U2908" s="1" t="s">
        <v>29</v>
      </c>
      <c r="V2908" t="b">
        <v>0</v>
      </c>
    </row>
    <row r="2909" spans="1:22" x14ac:dyDescent="0.25">
      <c r="A2909">
        <v>2908</v>
      </c>
      <c r="B2909" s="1" t="s">
        <v>5197</v>
      </c>
      <c r="C2909">
        <v>8957359</v>
      </c>
      <c r="D2909" s="1" t="s">
        <v>20</v>
      </c>
      <c r="E2909" s="1" t="str">
        <f>IF(G2909&lt;=25,"18-25",IF(G2909&lt;=35,"26-35",IF(G2909&lt;=45,"36-45",IF(G2909&lt;=55,"46-55",IF(G2909&lt;=65,"56-65","65-78")))))</f>
        <v>36-45</v>
      </c>
      <c r="F2909" s="1" t="str">
        <f>IF(Vrinda_Store[[#This Row],[Age]]&gt;=50,"Senior",IF(Vrinda_Store[[#This Row],[Age]]&gt;=30,"Adult", "Young"))</f>
        <v>Adult</v>
      </c>
      <c r="G2909">
        <v>40</v>
      </c>
      <c r="H2909" t="str">
        <f>TEXT(I2909,"mmmm")</f>
        <v>September</v>
      </c>
      <c r="I2909" s="2">
        <v>44808</v>
      </c>
      <c r="J2909" s="1" t="s">
        <v>21</v>
      </c>
      <c r="K2909" s="1" t="s">
        <v>22</v>
      </c>
      <c r="L2909" s="1" t="s">
        <v>5198</v>
      </c>
      <c r="M2909" s="1" t="s">
        <v>24</v>
      </c>
      <c r="N2909" s="1" t="s">
        <v>25</v>
      </c>
      <c r="O2909">
        <v>1</v>
      </c>
      <c r="P2909" s="1" t="s">
        <v>26</v>
      </c>
      <c r="Q2909">
        <v>459</v>
      </c>
      <c r="R2909" s="1" t="s">
        <v>72</v>
      </c>
      <c r="S2909" s="1" t="s">
        <v>73</v>
      </c>
      <c r="T2909">
        <v>695564</v>
      </c>
      <c r="U2909" s="1" t="s">
        <v>29</v>
      </c>
      <c r="V2909" t="b">
        <v>0</v>
      </c>
    </row>
    <row r="2910" spans="1:22" x14ac:dyDescent="0.25">
      <c r="A2910">
        <v>2909</v>
      </c>
      <c r="B2910" s="1" t="s">
        <v>5199</v>
      </c>
      <c r="C2910">
        <v>645397</v>
      </c>
      <c r="D2910" s="1" t="s">
        <v>20</v>
      </c>
      <c r="E2910" s="1" t="str">
        <f>IF(G2910&lt;=25,"18-25",IF(G2910&lt;=35,"26-35",IF(G2910&lt;=45,"36-45",IF(G2910&lt;=55,"46-55",IF(G2910&lt;=65,"56-65","65-78")))))</f>
        <v>18-25</v>
      </c>
      <c r="F2910" s="1" t="str">
        <f>IF(Vrinda_Store[[#This Row],[Age]]&gt;=50,"Senior",IF(Vrinda_Store[[#This Row],[Age]]&gt;=30,"Adult", "Young"))</f>
        <v>Young</v>
      </c>
      <c r="G2910">
        <v>25</v>
      </c>
      <c r="H2910" t="str">
        <f>TEXT(I2910,"mmmm")</f>
        <v>September</v>
      </c>
      <c r="I2910" s="2">
        <v>44808</v>
      </c>
      <c r="J2910" s="1" t="s">
        <v>21</v>
      </c>
      <c r="K2910" s="1" t="s">
        <v>22</v>
      </c>
      <c r="L2910" s="1" t="s">
        <v>5200</v>
      </c>
      <c r="M2910" s="1" t="s">
        <v>24</v>
      </c>
      <c r="N2910" s="1" t="s">
        <v>25</v>
      </c>
      <c r="O2910">
        <v>1</v>
      </c>
      <c r="P2910" s="1" t="s">
        <v>26</v>
      </c>
      <c r="Q2910">
        <v>349</v>
      </c>
      <c r="R2910" s="1" t="s">
        <v>85</v>
      </c>
      <c r="S2910" s="1" t="s">
        <v>86</v>
      </c>
      <c r="T2910">
        <v>500028</v>
      </c>
      <c r="U2910" s="1" t="s">
        <v>29</v>
      </c>
      <c r="V2910" t="b">
        <v>0</v>
      </c>
    </row>
    <row r="2911" spans="1:22" x14ac:dyDescent="0.25">
      <c r="A2911">
        <v>2910</v>
      </c>
      <c r="B2911" s="1" t="s">
        <v>5201</v>
      </c>
      <c r="C2911">
        <v>1618159</v>
      </c>
      <c r="D2911" s="1" t="s">
        <v>20</v>
      </c>
      <c r="E2911" s="1" t="str">
        <f>IF(G2911&lt;=25,"18-25",IF(G2911&lt;=35,"26-35",IF(G2911&lt;=45,"36-45",IF(G2911&lt;=55,"46-55",IF(G2911&lt;=65,"56-65","65-78")))))</f>
        <v>46-55</v>
      </c>
      <c r="F2911" s="1" t="str">
        <f>IF(Vrinda_Store[[#This Row],[Age]]&gt;=50,"Senior",IF(Vrinda_Store[[#This Row],[Age]]&gt;=30,"Adult", "Young"))</f>
        <v>Adult</v>
      </c>
      <c r="G2911">
        <v>47</v>
      </c>
      <c r="H2911" t="str">
        <f>TEXT(I2911,"mmmm")</f>
        <v>September</v>
      </c>
      <c r="I2911" s="2">
        <v>44808</v>
      </c>
      <c r="J2911" s="1" t="s">
        <v>21</v>
      </c>
      <c r="K2911" s="1" t="s">
        <v>57</v>
      </c>
      <c r="L2911" s="1" t="s">
        <v>5202</v>
      </c>
      <c r="M2911" s="1" t="s">
        <v>473</v>
      </c>
      <c r="N2911" s="1" t="s">
        <v>39</v>
      </c>
      <c r="O2911">
        <v>1</v>
      </c>
      <c r="P2911" s="1" t="s">
        <v>26</v>
      </c>
      <c r="Q2911">
        <v>229</v>
      </c>
      <c r="R2911" s="1" t="s">
        <v>5203</v>
      </c>
      <c r="S2911" s="1" t="s">
        <v>666</v>
      </c>
      <c r="T2911">
        <v>795003</v>
      </c>
      <c r="U2911" s="1" t="s">
        <v>29</v>
      </c>
      <c r="V2911" t="b">
        <v>0</v>
      </c>
    </row>
    <row r="2912" spans="1:22" x14ac:dyDescent="0.25">
      <c r="A2912">
        <v>2911</v>
      </c>
      <c r="B2912" s="1" t="s">
        <v>5204</v>
      </c>
      <c r="C2912">
        <v>102511</v>
      </c>
      <c r="D2912" s="1" t="s">
        <v>51</v>
      </c>
      <c r="E2912" s="1" t="str">
        <f>IF(G2912&lt;=25,"18-25",IF(G2912&lt;=35,"26-35",IF(G2912&lt;=45,"36-45",IF(G2912&lt;=55,"46-55",IF(G2912&lt;=65,"56-65","65-78")))))</f>
        <v>36-45</v>
      </c>
      <c r="F2912" s="1" t="str">
        <f>IF(Vrinda_Store[[#This Row],[Age]]&gt;=50,"Senior",IF(Vrinda_Store[[#This Row],[Age]]&gt;=30,"Adult", "Young"))</f>
        <v>Adult</v>
      </c>
      <c r="G2912">
        <v>39</v>
      </c>
      <c r="H2912" t="str">
        <f>TEXT(I2912,"mmmm")</f>
        <v>September</v>
      </c>
      <c r="I2912" s="2">
        <v>44808</v>
      </c>
      <c r="J2912" s="1" t="s">
        <v>286</v>
      </c>
      <c r="K2912" s="1" t="s">
        <v>62</v>
      </c>
      <c r="L2912" s="1" t="s">
        <v>613</v>
      </c>
      <c r="M2912" s="1" t="s">
        <v>33</v>
      </c>
      <c r="N2912" s="1" t="s">
        <v>45</v>
      </c>
      <c r="O2912">
        <v>1</v>
      </c>
      <c r="P2912" s="1" t="s">
        <v>26</v>
      </c>
      <c r="Q2912">
        <v>759</v>
      </c>
      <c r="R2912" s="1" t="s">
        <v>777</v>
      </c>
      <c r="S2912" s="1" t="s">
        <v>111</v>
      </c>
      <c r="T2912">
        <v>244001</v>
      </c>
      <c r="U2912" s="1" t="s">
        <v>29</v>
      </c>
      <c r="V2912" t="b">
        <v>0</v>
      </c>
    </row>
    <row r="2913" spans="1:22" x14ac:dyDescent="0.25">
      <c r="A2913">
        <v>2912</v>
      </c>
      <c r="B2913" s="1" t="s">
        <v>5205</v>
      </c>
      <c r="C2913">
        <v>8057916</v>
      </c>
      <c r="D2913" s="1" t="s">
        <v>20</v>
      </c>
      <c r="E2913" s="1" t="str">
        <f>IF(G2913&lt;=25,"18-25",IF(G2913&lt;=35,"26-35",IF(G2913&lt;=45,"36-45",IF(G2913&lt;=55,"46-55",IF(G2913&lt;=65,"56-65","65-78")))))</f>
        <v>26-35</v>
      </c>
      <c r="F2913" s="1" t="str">
        <f>IF(Vrinda_Store[[#This Row],[Age]]&gt;=50,"Senior",IF(Vrinda_Store[[#This Row],[Age]]&gt;=30,"Adult", "Young"))</f>
        <v>Adult</v>
      </c>
      <c r="G2913">
        <v>30</v>
      </c>
      <c r="H2913" t="str">
        <f>TEXT(I2913,"mmmm")</f>
        <v>September</v>
      </c>
      <c r="I2913" s="2">
        <v>44808</v>
      </c>
      <c r="J2913" s="1" t="s">
        <v>21</v>
      </c>
      <c r="K2913" s="1" t="s">
        <v>52</v>
      </c>
      <c r="L2913" s="1" t="s">
        <v>1706</v>
      </c>
      <c r="M2913" s="1" t="s">
        <v>33</v>
      </c>
      <c r="N2913" s="1" t="s">
        <v>109</v>
      </c>
      <c r="O2913">
        <v>1</v>
      </c>
      <c r="P2913" s="1" t="s">
        <v>26</v>
      </c>
      <c r="Q2913">
        <v>1125</v>
      </c>
      <c r="R2913" s="1" t="s">
        <v>110</v>
      </c>
      <c r="S2913" s="1" t="s">
        <v>111</v>
      </c>
      <c r="T2913">
        <v>226005</v>
      </c>
      <c r="U2913" s="1" t="s">
        <v>29</v>
      </c>
      <c r="V2913" t="b">
        <v>0</v>
      </c>
    </row>
    <row r="2914" spans="1:22" x14ac:dyDescent="0.25">
      <c r="A2914">
        <v>2913</v>
      </c>
      <c r="B2914" s="1" t="s">
        <v>5206</v>
      </c>
      <c r="C2914">
        <v>4271260</v>
      </c>
      <c r="D2914" s="1" t="s">
        <v>20</v>
      </c>
      <c r="E2914" s="1" t="str">
        <f>IF(G2914&lt;=25,"18-25",IF(G2914&lt;=35,"26-35",IF(G2914&lt;=45,"36-45",IF(G2914&lt;=55,"46-55",IF(G2914&lt;=65,"56-65","65-78")))))</f>
        <v>26-35</v>
      </c>
      <c r="F2914" s="1" t="str">
        <f>IF(Vrinda_Store[[#This Row],[Age]]&gt;=50,"Senior",IF(Vrinda_Store[[#This Row],[Age]]&gt;=30,"Adult", "Young"))</f>
        <v>Young</v>
      </c>
      <c r="G2914">
        <v>29</v>
      </c>
      <c r="H2914" t="str">
        <f>TEXT(I2914,"mmmm")</f>
        <v>September</v>
      </c>
      <c r="I2914" s="2">
        <v>44808</v>
      </c>
      <c r="J2914" s="1" t="s">
        <v>21</v>
      </c>
      <c r="K2914" s="1" t="s">
        <v>62</v>
      </c>
      <c r="L2914" s="1" t="s">
        <v>3214</v>
      </c>
      <c r="M2914" s="1" t="s">
        <v>24</v>
      </c>
      <c r="N2914" s="1" t="s">
        <v>109</v>
      </c>
      <c r="O2914">
        <v>1</v>
      </c>
      <c r="P2914" s="1" t="s">
        <v>26</v>
      </c>
      <c r="Q2914">
        <v>540</v>
      </c>
      <c r="R2914" s="1" t="s">
        <v>85</v>
      </c>
      <c r="S2914" s="1" t="s">
        <v>86</v>
      </c>
      <c r="T2914">
        <v>500081</v>
      </c>
      <c r="U2914" s="1" t="s">
        <v>29</v>
      </c>
      <c r="V2914" t="b">
        <v>1</v>
      </c>
    </row>
    <row r="2915" spans="1:22" x14ac:dyDescent="0.25">
      <c r="A2915">
        <v>2914</v>
      </c>
      <c r="B2915" s="1" t="s">
        <v>5206</v>
      </c>
      <c r="C2915">
        <v>4271260</v>
      </c>
      <c r="D2915" s="1" t="s">
        <v>51</v>
      </c>
      <c r="E2915" s="1" t="str">
        <f>IF(G2915&lt;=25,"18-25",IF(G2915&lt;=35,"26-35",IF(G2915&lt;=45,"36-45",IF(G2915&lt;=55,"46-55",IF(G2915&lt;=65,"56-65","65-78")))))</f>
        <v>18-25</v>
      </c>
      <c r="F2915" s="1" t="str">
        <f>IF(Vrinda_Store[[#This Row],[Age]]&gt;=50,"Senior",IF(Vrinda_Store[[#This Row],[Age]]&gt;=30,"Adult", "Young"))</f>
        <v>Young</v>
      </c>
      <c r="G2915">
        <v>23</v>
      </c>
      <c r="H2915" t="str">
        <f>TEXT(I2915,"mmmm")</f>
        <v>September</v>
      </c>
      <c r="I2915" s="2">
        <v>44808</v>
      </c>
      <c r="J2915" s="1" t="s">
        <v>21</v>
      </c>
      <c r="K2915" s="1" t="s">
        <v>43</v>
      </c>
      <c r="L2915" s="1" t="s">
        <v>462</v>
      </c>
      <c r="M2915" s="1" t="s">
        <v>54</v>
      </c>
      <c r="N2915" s="1" t="s">
        <v>45</v>
      </c>
      <c r="O2915">
        <v>1</v>
      </c>
      <c r="P2915" s="1" t="s">
        <v>26</v>
      </c>
      <c r="Q2915">
        <v>588</v>
      </c>
      <c r="R2915" s="1" t="s">
        <v>177</v>
      </c>
      <c r="S2915" s="1" t="s">
        <v>70</v>
      </c>
      <c r="T2915">
        <v>524004</v>
      </c>
      <c r="U2915" s="1" t="s">
        <v>29</v>
      </c>
      <c r="V2915" t="b">
        <v>0</v>
      </c>
    </row>
    <row r="2916" spans="1:22" x14ac:dyDescent="0.25">
      <c r="A2916">
        <v>2915</v>
      </c>
      <c r="B2916" s="1" t="s">
        <v>5206</v>
      </c>
      <c r="C2916">
        <v>4271260</v>
      </c>
      <c r="D2916" s="1" t="s">
        <v>51</v>
      </c>
      <c r="E2916" s="1" t="str">
        <f>IF(G2916&lt;=25,"18-25",IF(G2916&lt;=35,"26-35",IF(G2916&lt;=45,"36-45",IF(G2916&lt;=55,"46-55",IF(G2916&lt;=65,"56-65","65-78")))))</f>
        <v>46-55</v>
      </c>
      <c r="F2916" s="1" t="str">
        <f>IF(Vrinda_Store[[#This Row],[Age]]&gt;=50,"Senior",IF(Vrinda_Store[[#This Row],[Age]]&gt;=30,"Adult", "Young"))</f>
        <v>Adult</v>
      </c>
      <c r="G2916">
        <v>49</v>
      </c>
      <c r="H2916" t="str">
        <f>TEXT(I2916,"mmmm")</f>
        <v>September</v>
      </c>
      <c r="I2916" s="2">
        <v>44808</v>
      </c>
      <c r="J2916" s="1" t="s">
        <v>21</v>
      </c>
      <c r="K2916" s="1" t="s">
        <v>43</v>
      </c>
      <c r="L2916" s="1" t="s">
        <v>1990</v>
      </c>
      <c r="M2916" s="1" t="s">
        <v>33</v>
      </c>
      <c r="N2916" s="1" t="s">
        <v>34</v>
      </c>
      <c r="O2916">
        <v>1</v>
      </c>
      <c r="P2916" s="1" t="s">
        <v>26</v>
      </c>
      <c r="Q2916">
        <v>801</v>
      </c>
      <c r="R2916" s="1" t="s">
        <v>27</v>
      </c>
      <c r="S2916" s="1" t="s">
        <v>28</v>
      </c>
      <c r="T2916">
        <v>160071</v>
      </c>
      <c r="U2916" s="1" t="s">
        <v>29</v>
      </c>
      <c r="V2916" t="b">
        <v>0</v>
      </c>
    </row>
    <row r="2917" spans="1:22" x14ac:dyDescent="0.25">
      <c r="A2917">
        <v>2916</v>
      </c>
      <c r="B2917" s="1" t="s">
        <v>5207</v>
      </c>
      <c r="C2917">
        <v>1151228</v>
      </c>
      <c r="D2917" s="1" t="s">
        <v>20</v>
      </c>
      <c r="E2917" s="1" t="str">
        <f>IF(G2917&lt;=25,"18-25",IF(G2917&lt;=35,"26-35",IF(G2917&lt;=45,"36-45",IF(G2917&lt;=55,"46-55",IF(G2917&lt;=65,"56-65","65-78")))))</f>
        <v>26-35</v>
      </c>
      <c r="F2917" s="1" t="str">
        <f>IF(Vrinda_Store[[#This Row],[Age]]&gt;=50,"Senior",IF(Vrinda_Store[[#This Row],[Age]]&gt;=30,"Adult", "Young"))</f>
        <v>Young</v>
      </c>
      <c r="G2917">
        <v>29</v>
      </c>
      <c r="H2917" t="str">
        <f>TEXT(I2917,"mmmm")</f>
        <v>September</v>
      </c>
      <c r="I2917" s="2">
        <v>44808</v>
      </c>
      <c r="J2917" s="1" t="s">
        <v>21</v>
      </c>
      <c r="K2917" s="1" t="s">
        <v>52</v>
      </c>
      <c r="L2917" s="1" t="s">
        <v>5208</v>
      </c>
      <c r="M2917" s="1" t="s">
        <v>75</v>
      </c>
      <c r="N2917" s="1" t="s">
        <v>25</v>
      </c>
      <c r="O2917">
        <v>1</v>
      </c>
      <c r="P2917" s="1" t="s">
        <v>26</v>
      </c>
      <c r="Q2917">
        <v>574</v>
      </c>
      <c r="R2917" s="1" t="s">
        <v>566</v>
      </c>
      <c r="S2917" s="1" t="s">
        <v>126</v>
      </c>
      <c r="T2917">
        <v>474001</v>
      </c>
      <c r="U2917" s="1" t="s">
        <v>29</v>
      </c>
      <c r="V2917" t="b">
        <v>0</v>
      </c>
    </row>
    <row r="2918" spans="1:22" x14ac:dyDescent="0.25">
      <c r="A2918">
        <v>2917</v>
      </c>
      <c r="B2918" s="1" t="s">
        <v>5209</v>
      </c>
      <c r="C2918">
        <v>35451</v>
      </c>
      <c r="D2918" s="1" t="s">
        <v>20</v>
      </c>
      <c r="E2918" s="1" t="str">
        <f>IF(G2918&lt;=25,"18-25",IF(G2918&lt;=35,"26-35",IF(G2918&lt;=45,"36-45",IF(G2918&lt;=55,"46-55",IF(G2918&lt;=65,"56-65","65-78")))))</f>
        <v>18-25</v>
      </c>
      <c r="F2918" s="1" t="str">
        <f>IF(Vrinda_Store[[#This Row],[Age]]&gt;=50,"Senior",IF(Vrinda_Store[[#This Row],[Age]]&gt;=30,"Adult", "Young"))</f>
        <v>Young</v>
      </c>
      <c r="G2918">
        <v>19</v>
      </c>
      <c r="H2918" t="str">
        <f>TEXT(I2918,"mmmm")</f>
        <v>September</v>
      </c>
      <c r="I2918" s="2">
        <v>44808</v>
      </c>
      <c r="J2918" s="1" t="s">
        <v>21</v>
      </c>
      <c r="K2918" s="1" t="s">
        <v>52</v>
      </c>
      <c r="L2918" s="1" t="s">
        <v>5210</v>
      </c>
      <c r="M2918" s="1" t="s">
        <v>24</v>
      </c>
      <c r="N2918" s="1" t="s">
        <v>39</v>
      </c>
      <c r="O2918">
        <v>1</v>
      </c>
      <c r="P2918" s="1" t="s">
        <v>26</v>
      </c>
      <c r="Q2918">
        <v>568</v>
      </c>
      <c r="R2918" s="1" t="s">
        <v>4128</v>
      </c>
      <c r="S2918" s="1" t="s">
        <v>73</v>
      </c>
      <c r="T2918">
        <v>682003</v>
      </c>
      <c r="U2918" s="1" t="s">
        <v>29</v>
      </c>
      <c r="V2918" t="b">
        <v>0</v>
      </c>
    </row>
    <row r="2919" spans="1:22" x14ac:dyDescent="0.25">
      <c r="A2919">
        <v>2918</v>
      </c>
      <c r="B2919" s="1" t="s">
        <v>5209</v>
      </c>
      <c r="C2919">
        <v>35451</v>
      </c>
      <c r="D2919" s="1" t="s">
        <v>20</v>
      </c>
      <c r="E2919" s="1" t="str">
        <f>IF(G2919&lt;=25,"18-25",IF(G2919&lt;=35,"26-35",IF(G2919&lt;=45,"36-45",IF(G2919&lt;=55,"46-55",IF(G2919&lt;=65,"56-65","65-78")))))</f>
        <v>36-45</v>
      </c>
      <c r="F2919" s="1" t="str">
        <f>IF(Vrinda_Store[[#This Row],[Age]]&gt;=50,"Senior",IF(Vrinda_Store[[#This Row],[Age]]&gt;=30,"Adult", "Young"))</f>
        <v>Adult</v>
      </c>
      <c r="G2919">
        <v>36</v>
      </c>
      <c r="H2919" t="str">
        <f>TEXT(I2919,"mmmm")</f>
        <v>September</v>
      </c>
      <c r="I2919" s="2">
        <v>44808</v>
      </c>
      <c r="J2919" s="1" t="s">
        <v>21</v>
      </c>
      <c r="K2919" s="1" t="s">
        <v>31</v>
      </c>
      <c r="L2919" s="1" t="s">
        <v>5211</v>
      </c>
      <c r="M2919" s="1" t="s">
        <v>75</v>
      </c>
      <c r="N2919" s="1" t="s">
        <v>66</v>
      </c>
      <c r="O2919">
        <v>1</v>
      </c>
      <c r="P2919" s="1" t="s">
        <v>26</v>
      </c>
      <c r="Q2919">
        <v>292</v>
      </c>
      <c r="R2919" s="1" t="s">
        <v>59</v>
      </c>
      <c r="S2919" s="1" t="s">
        <v>60</v>
      </c>
      <c r="T2919">
        <v>560029</v>
      </c>
      <c r="U2919" s="1" t="s">
        <v>29</v>
      </c>
      <c r="V2919" t="b">
        <v>0</v>
      </c>
    </row>
    <row r="2920" spans="1:22" x14ac:dyDescent="0.25">
      <c r="A2920">
        <v>2919</v>
      </c>
      <c r="B2920" s="1" t="s">
        <v>5212</v>
      </c>
      <c r="C2920">
        <v>9226512</v>
      </c>
      <c r="D2920" s="1" t="s">
        <v>20</v>
      </c>
      <c r="E2920" s="1" t="str">
        <f>IF(G2920&lt;=25,"18-25",IF(G2920&lt;=35,"26-35",IF(G2920&lt;=45,"36-45",IF(G2920&lt;=55,"46-55",IF(G2920&lt;=65,"56-65","65-78")))))</f>
        <v>65-78</v>
      </c>
      <c r="F2920" s="1" t="str">
        <f>IF(Vrinda_Store[[#This Row],[Age]]&gt;=50,"Senior",IF(Vrinda_Store[[#This Row],[Age]]&gt;=30,"Adult", "Young"))</f>
        <v>Senior</v>
      </c>
      <c r="G2920">
        <v>78</v>
      </c>
      <c r="H2920" t="str">
        <f>TEXT(I2920,"mmmm")</f>
        <v>September</v>
      </c>
      <c r="I2920" s="2">
        <v>44808</v>
      </c>
      <c r="J2920" s="1" t="s">
        <v>21</v>
      </c>
      <c r="K2920" s="1" t="s">
        <v>22</v>
      </c>
      <c r="L2920" s="1" t="s">
        <v>5213</v>
      </c>
      <c r="M2920" s="1" t="s">
        <v>33</v>
      </c>
      <c r="N2920" s="1" t="s">
        <v>45</v>
      </c>
      <c r="O2920">
        <v>1</v>
      </c>
      <c r="P2920" s="1" t="s">
        <v>26</v>
      </c>
      <c r="Q2920">
        <v>650</v>
      </c>
      <c r="R2920" s="1" t="s">
        <v>59</v>
      </c>
      <c r="S2920" s="1" t="s">
        <v>60</v>
      </c>
      <c r="T2920">
        <v>560066</v>
      </c>
      <c r="U2920" s="1" t="s">
        <v>29</v>
      </c>
      <c r="V2920" t="b">
        <v>0</v>
      </c>
    </row>
    <row r="2921" spans="1:22" x14ac:dyDescent="0.25">
      <c r="A2921">
        <v>2920</v>
      </c>
      <c r="B2921" s="1" t="s">
        <v>5214</v>
      </c>
      <c r="C2921">
        <v>9146158</v>
      </c>
      <c r="D2921" s="1" t="s">
        <v>20</v>
      </c>
      <c r="E2921" s="1" t="str">
        <f>IF(G2921&lt;=25,"18-25",IF(G2921&lt;=35,"26-35",IF(G2921&lt;=45,"36-45",IF(G2921&lt;=55,"46-55",IF(G2921&lt;=65,"56-65","65-78")))))</f>
        <v>26-35</v>
      </c>
      <c r="F2921" s="1" t="str">
        <f>IF(Vrinda_Store[[#This Row],[Age]]&gt;=50,"Senior",IF(Vrinda_Store[[#This Row],[Age]]&gt;=30,"Adult", "Young"))</f>
        <v>Adult</v>
      </c>
      <c r="G2921">
        <v>35</v>
      </c>
      <c r="H2921" t="str">
        <f>TEXT(I2921,"mmmm")</f>
        <v>September</v>
      </c>
      <c r="I2921" s="2">
        <v>44808</v>
      </c>
      <c r="J2921" s="1" t="s">
        <v>21</v>
      </c>
      <c r="K2921" s="1" t="s">
        <v>43</v>
      </c>
      <c r="L2921" s="1" t="s">
        <v>5215</v>
      </c>
      <c r="M2921" s="1" t="s">
        <v>33</v>
      </c>
      <c r="N2921" s="1" t="s">
        <v>109</v>
      </c>
      <c r="O2921">
        <v>1</v>
      </c>
      <c r="P2921" s="1" t="s">
        <v>26</v>
      </c>
      <c r="Q2921">
        <v>666</v>
      </c>
      <c r="R2921" s="1" t="s">
        <v>85</v>
      </c>
      <c r="S2921" s="1" t="s">
        <v>86</v>
      </c>
      <c r="T2921">
        <v>502319</v>
      </c>
      <c r="U2921" s="1" t="s">
        <v>29</v>
      </c>
      <c r="V2921" t="b">
        <v>0</v>
      </c>
    </row>
    <row r="2922" spans="1:22" x14ac:dyDescent="0.25">
      <c r="A2922">
        <v>2921</v>
      </c>
      <c r="B2922" s="1" t="s">
        <v>5216</v>
      </c>
      <c r="C2922">
        <v>3375782</v>
      </c>
      <c r="D2922" s="1" t="s">
        <v>20</v>
      </c>
      <c r="E2922" s="1" t="str">
        <f>IF(G2922&lt;=25,"18-25",IF(G2922&lt;=35,"26-35",IF(G2922&lt;=45,"36-45",IF(G2922&lt;=55,"46-55",IF(G2922&lt;=65,"56-65","65-78")))))</f>
        <v>36-45</v>
      </c>
      <c r="F2922" s="1" t="str">
        <f>IF(Vrinda_Store[[#This Row],[Age]]&gt;=50,"Senior",IF(Vrinda_Store[[#This Row],[Age]]&gt;=30,"Adult", "Young"))</f>
        <v>Adult</v>
      </c>
      <c r="G2922">
        <v>41</v>
      </c>
      <c r="H2922" t="str">
        <f>TEXT(I2922,"mmmm")</f>
        <v>September</v>
      </c>
      <c r="I2922" s="2">
        <v>44808</v>
      </c>
      <c r="J2922" s="1" t="s">
        <v>21</v>
      </c>
      <c r="K2922" s="1" t="s">
        <v>43</v>
      </c>
      <c r="L2922" s="1" t="s">
        <v>421</v>
      </c>
      <c r="M2922" s="1" t="s">
        <v>24</v>
      </c>
      <c r="N2922" s="1" t="s">
        <v>25</v>
      </c>
      <c r="O2922">
        <v>1</v>
      </c>
      <c r="P2922" s="1" t="s">
        <v>26</v>
      </c>
      <c r="Q2922">
        <v>435</v>
      </c>
      <c r="R2922" s="1" t="s">
        <v>617</v>
      </c>
      <c r="S2922" s="1" t="s">
        <v>73</v>
      </c>
      <c r="T2922">
        <v>680002</v>
      </c>
      <c r="U2922" s="1" t="s">
        <v>29</v>
      </c>
      <c r="V2922" t="b">
        <v>0</v>
      </c>
    </row>
    <row r="2923" spans="1:22" x14ac:dyDescent="0.25">
      <c r="A2923">
        <v>2922</v>
      </c>
      <c r="B2923" s="1" t="s">
        <v>5217</v>
      </c>
      <c r="C2923">
        <v>7398150</v>
      </c>
      <c r="D2923" s="1" t="s">
        <v>20</v>
      </c>
      <c r="E2923" s="1" t="str">
        <f>IF(G2923&lt;=25,"18-25",IF(G2923&lt;=35,"26-35",IF(G2923&lt;=45,"36-45",IF(G2923&lt;=55,"46-55",IF(G2923&lt;=65,"56-65","65-78")))))</f>
        <v>36-45</v>
      </c>
      <c r="F2923" s="1" t="str">
        <f>IF(Vrinda_Store[[#This Row],[Age]]&gt;=50,"Senior",IF(Vrinda_Store[[#This Row],[Age]]&gt;=30,"Adult", "Young"))</f>
        <v>Adult</v>
      </c>
      <c r="G2923">
        <v>36</v>
      </c>
      <c r="H2923" t="str">
        <f>TEXT(I2923,"mmmm")</f>
        <v>September</v>
      </c>
      <c r="I2923" s="2">
        <v>44808</v>
      </c>
      <c r="J2923" s="1" t="s">
        <v>21</v>
      </c>
      <c r="K2923" s="1" t="s">
        <v>22</v>
      </c>
      <c r="L2923" s="1" t="s">
        <v>895</v>
      </c>
      <c r="M2923" s="1" t="s">
        <v>24</v>
      </c>
      <c r="N2923" s="1" t="s">
        <v>39</v>
      </c>
      <c r="O2923">
        <v>1</v>
      </c>
      <c r="P2923" s="1" t="s">
        <v>26</v>
      </c>
      <c r="Q2923">
        <v>399</v>
      </c>
      <c r="R2923" s="1" t="s">
        <v>90</v>
      </c>
      <c r="S2923" s="1" t="s">
        <v>91</v>
      </c>
      <c r="T2923">
        <v>110032</v>
      </c>
      <c r="U2923" s="1" t="s">
        <v>29</v>
      </c>
      <c r="V2923" t="b">
        <v>0</v>
      </c>
    </row>
    <row r="2924" spans="1:22" x14ac:dyDescent="0.25">
      <c r="A2924">
        <v>2923</v>
      </c>
      <c r="B2924" s="1" t="s">
        <v>5218</v>
      </c>
      <c r="C2924">
        <v>4915262</v>
      </c>
      <c r="D2924" s="1" t="s">
        <v>20</v>
      </c>
      <c r="E2924" s="1" t="str">
        <f>IF(G2924&lt;=25,"18-25",IF(G2924&lt;=35,"26-35",IF(G2924&lt;=45,"36-45",IF(G2924&lt;=55,"46-55",IF(G2924&lt;=65,"56-65","65-78")))))</f>
        <v>36-45</v>
      </c>
      <c r="F2924" s="1" t="str">
        <f>IF(Vrinda_Store[[#This Row],[Age]]&gt;=50,"Senior",IF(Vrinda_Store[[#This Row],[Age]]&gt;=30,"Adult", "Young"))</f>
        <v>Adult</v>
      </c>
      <c r="G2924">
        <v>40</v>
      </c>
      <c r="H2924" t="str">
        <f>TEXT(I2924,"mmmm")</f>
        <v>September</v>
      </c>
      <c r="I2924" s="2">
        <v>44808</v>
      </c>
      <c r="J2924" s="1" t="s">
        <v>21</v>
      </c>
      <c r="K2924" s="1" t="s">
        <v>52</v>
      </c>
      <c r="L2924" s="1" t="s">
        <v>5219</v>
      </c>
      <c r="M2924" s="1" t="s">
        <v>509</v>
      </c>
      <c r="N2924" s="1" t="s">
        <v>34</v>
      </c>
      <c r="O2924">
        <v>1</v>
      </c>
      <c r="P2924" s="1" t="s">
        <v>26</v>
      </c>
      <c r="Q2924">
        <v>855</v>
      </c>
      <c r="R2924" s="1" t="s">
        <v>5220</v>
      </c>
      <c r="S2924" s="1" t="s">
        <v>47</v>
      </c>
      <c r="T2924">
        <v>628151</v>
      </c>
      <c r="U2924" s="1" t="s">
        <v>29</v>
      </c>
      <c r="V2924" t="b">
        <v>0</v>
      </c>
    </row>
    <row r="2925" spans="1:22" x14ac:dyDescent="0.25">
      <c r="A2925">
        <v>2924</v>
      </c>
      <c r="B2925" s="1" t="s">
        <v>5221</v>
      </c>
      <c r="C2925">
        <v>9567149</v>
      </c>
      <c r="D2925" s="1" t="s">
        <v>20</v>
      </c>
      <c r="E2925" s="1" t="str">
        <f>IF(G2925&lt;=25,"18-25",IF(G2925&lt;=35,"26-35",IF(G2925&lt;=45,"36-45",IF(G2925&lt;=55,"46-55",IF(G2925&lt;=65,"56-65","65-78")))))</f>
        <v>26-35</v>
      </c>
      <c r="F2925" s="1" t="str">
        <f>IF(Vrinda_Store[[#This Row],[Age]]&gt;=50,"Senior",IF(Vrinda_Store[[#This Row],[Age]]&gt;=30,"Adult", "Young"))</f>
        <v>Young</v>
      </c>
      <c r="G2925">
        <v>26</v>
      </c>
      <c r="H2925" t="str">
        <f>TEXT(I2925,"mmmm")</f>
        <v>September</v>
      </c>
      <c r="I2925" s="2">
        <v>44808</v>
      </c>
      <c r="J2925" s="1" t="s">
        <v>21</v>
      </c>
      <c r="K2925" s="1" t="s">
        <v>31</v>
      </c>
      <c r="L2925" s="1" t="s">
        <v>4680</v>
      </c>
      <c r="M2925" s="1" t="s">
        <v>75</v>
      </c>
      <c r="N2925" s="1" t="s">
        <v>39</v>
      </c>
      <c r="O2925">
        <v>1</v>
      </c>
      <c r="P2925" s="1" t="s">
        <v>26</v>
      </c>
      <c r="Q2925">
        <v>518</v>
      </c>
      <c r="R2925" s="1" t="s">
        <v>5222</v>
      </c>
      <c r="S2925" s="1" t="s">
        <v>56</v>
      </c>
      <c r="T2925">
        <v>401203</v>
      </c>
      <c r="U2925" s="1" t="s">
        <v>29</v>
      </c>
      <c r="V2925" t="b">
        <v>0</v>
      </c>
    </row>
    <row r="2926" spans="1:22" x14ac:dyDescent="0.25">
      <c r="A2926">
        <v>2925</v>
      </c>
      <c r="B2926" s="1" t="s">
        <v>5223</v>
      </c>
      <c r="C2926">
        <v>6564752</v>
      </c>
      <c r="D2926" s="1" t="s">
        <v>51</v>
      </c>
      <c r="E2926" s="1" t="str">
        <f>IF(G2926&lt;=25,"18-25",IF(G2926&lt;=35,"26-35",IF(G2926&lt;=45,"36-45",IF(G2926&lt;=55,"46-55",IF(G2926&lt;=65,"56-65","65-78")))))</f>
        <v>18-25</v>
      </c>
      <c r="F2926" s="1" t="str">
        <f>IF(Vrinda_Store[[#This Row],[Age]]&gt;=50,"Senior",IF(Vrinda_Store[[#This Row],[Age]]&gt;=30,"Adult", "Young"))</f>
        <v>Young</v>
      </c>
      <c r="G2926">
        <v>22</v>
      </c>
      <c r="H2926" t="str">
        <f>TEXT(I2926,"mmmm")</f>
        <v>September</v>
      </c>
      <c r="I2926" s="2">
        <v>44808</v>
      </c>
      <c r="J2926" s="1" t="s">
        <v>21</v>
      </c>
      <c r="K2926" s="1" t="s">
        <v>43</v>
      </c>
      <c r="L2926" s="1" t="s">
        <v>5224</v>
      </c>
      <c r="M2926" s="1" t="s">
        <v>33</v>
      </c>
      <c r="N2926" s="1" t="s">
        <v>109</v>
      </c>
      <c r="O2926">
        <v>1</v>
      </c>
      <c r="P2926" s="1" t="s">
        <v>26</v>
      </c>
      <c r="Q2926">
        <v>1447</v>
      </c>
      <c r="R2926" s="1" t="s">
        <v>59</v>
      </c>
      <c r="S2926" s="1" t="s">
        <v>60</v>
      </c>
      <c r="T2926">
        <v>560078</v>
      </c>
      <c r="U2926" s="1" t="s">
        <v>29</v>
      </c>
      <c r="V2926" t="b">
        <v>0</v>
      </c>
    </row>
    <row r="2927" spans="1:22" x14ac:dyDescent="0.25">
      <c r="A2927">
        <v>2926</v>
      </c>
      <c r="B2927" s="1" t="s">
        <v>5225</v>
      </c>
      <c r="C2927">
        <v>7417026</v>
      </c>
      <c r="D2927" s="1" t="s">
        <v>20</v>
      </c>
      <c r="E2927" s="1" t="str">
        <f>IF(G2927&lt;=25,"18-25",IF(G2927&lt;=35,"26-35",IF(G2927&lt;=45,"36-45",IF(G2927&lt;=55,"46-55",IF(G2927&lt;=65,"56-65","65-78")))))</f>
        <v>26-35</v>
      </c>
      <c r="F2927" s="1" t="str">
        <f>IF(Vrinda_Store[[#This Row],[Age]]&gt;=50,"Senior",IF(Vrinda_Store[[#This Row],[Age]]&gt;=30,"Adult", "Young"))</f>
        <v>Young</v>
      </c>
      <c r="G2927">
        <v>26</v>
      </c>
      <c r="H2927" t="str">
        <f>TEXT(I2927,"mmmm")</f>
        <v>September</v>
      </c>
      <c r="I2927" s="2">
        <v>44808</v>
      </c>
      <c r="J2927" s="1" t="s">
        <v>21</v>
      </c>
      <c r="K2927" s="1" t="s">
        <v>43</v>
      </c>
      <c r="L2927" s="1" t="s">
        <v>4172</v>
      </c>
      <c r="M2927" s="1" t="s">
        <v>33</v>
      </c>
      <c r="N2927" s="1" t="s">
        <v>98</v>
      </c>
      <c r="O2927">
        <v>1</v>
      </c>
      <c r="P2927" s="1" t="s">
        <v>26</v>
      </c>
      <c r="Q2927">
        <v>1199</v>
      </c>
      <c r="R2927" s="1" t="s">
        <v>180</v>
      </c>
      <c r="S2927" s="1" t="s">
        <v>47</v>
      </c>
      <c r="T2927">
        <v>620017</v>
      </c>
      <c r="U2927" s="1" t="s">
        <v>29</v>
      </c>
      <c r="V2927" t="b">
        <v>0</v>
      </c>
    </row>
    <row r="2928" spans="1:22" x14ac:dyDescent="0.25">
      <c r="A2928">
        <v>2927</v>
      </c>
      <c r="B2928" s="1" t="s">
        <v>5226</v>
      </c>
      <c r="C2928">
        <v>2618598</v>
      </c>
      <c r="D2928" s="1" t="s">
        <v>20</v>
      </c>
      <c r="E2928" s="1" t="str">
        <f>IF(G2928&lt;=25,"18-25",IF(G2928&lt;=35,"26-35",IF(G2928&lt;=45,"36-45",IF(G2928&lt;=55,"46-55",IF(G2928&lt;=65,"56-65","65-78")))))</f>
        <v>18-25</v>
      </c>
      <c r="F2928" s="1" t="str">
        <f>IF(Vrinda_Store[[#This Row],[Age]]&gt;=50,"Senior",IF(Vrinda_Store[[#This Row],[Age]]&gt;=30,"Adult", "Young"))</f>
        <v>Young</v>
      </c>
      <c r="G2928">
        <v>20</v>
      </c>
      <c r="H2928" t="str">
        <f>TEXT(I2928,"mmmm")</f>
        <v>September</v>
      </c>
      <c r="I2928" s="2">
        <v>44808</v>
      </c>
      <c r="J2928" s="1" t="s">
        <v>21</v>
      </c>
      <c r="K2928" s="1" t="s">
        <v>43</v>
      </c>
      <c r="L2928" s="1" t="s">
        <v>5227</v>
      </c>
      <c r="M2928" s="1" t="s">
        <v>24</v>
      </c>
      <c r="N2928" s="1" t="s">
        <v>34</v>
      </c>
      <c r="O2928">
        <v>1</v>
      </c>
      <c r="P2928" s="1" t="s">
        <v>26</v>
      </c>
      <c r="Q2928">
        <v>696</v>
      </c>
      <c r="R2928" s="1" t="s">
        <v>384</v>
      </c>
      <c r="S2928" s="1" t="s">
        <v>41</v>
      </c>
      <c r="T2928">
        <v>700129</v>
      </c>
      <c r="U2928" s="1" t="s">
        <v>29</v>
      </c>
      <c r="V2928" t="b">
        <v>0</v>
      </c>
    </row>
    <row r="2929" spans="1:22" x14ac:dyDescent="0.25">
      <c r="A2929">
        <v>2928</v>
      </c>
      <c r="B2929" s="1" t="s">
        <v>5228</v>
      </c>
      <c r="C2929">
        <v>8078115</v>
      </c>
      <c r="D2929" s="1" t="s">
        <v>20</v>
      </c>
      <c r="E2929" s="1" t="str">
        <f>IF(G2929&lt;=25,"18-25",IF(G2929&lt;=35,"26-35",IF(G2929&lt;=45,"36-45",IF(G2929&lt;=55,"46-55",IF(G2929&lt;=65,"56-65","65-78")))))</f>
        <v>26-35</v>
      </c>
      <c r="F2929" s="1" t="str">
        <f>IF(Vrinda_Store[[#This Row],[Age]]&gt;=50,"Senior",IF(Vrinda_Store[[#This Row],[Age]]&gt;=30,"Adult", "Young"))</f>
        <v>Young</v>
      </c>
      <c r="G2929">
        <v>27</v>
      </c>
      <c r="H2929" t="str">
        <f>TEXT(I2929,"mmmm")</f>
        <v>September</v>
      </c>
      <c r="I2929" s="2">
        <v>44808</v>
      </c>
      <c r="J2929" s="1" t="s">
        <v>21</v>
      </c>
      <c r="K2929" s="1" t="s">
        <v>57</v>
      </c>
      <c r="L2929" s="1" t="s">
        <v>1720</v>
      </c>
      <c r="M2929" s="1" t="s">
        <v>24</v>
      </c>
      <c r="N2929" s="1" t="s">
        <v>25</v>
      </c>
      <c r="O2929">
        <v>1</v>
      </c>
      <c r="P2929" s="1" t="s">
        <v>26</v>
      </c>
      <c r="Q2929">
        <v>364</v>
      </c>
      <c r="R2929" s="1" t="s">
        <v>40</v>
      </c>
      <c r="S2929" s="1" t="s">
        <v>41</v>
      </c>
      <c r="T2929">
        <v>700047</v>
      </c>
      <c r="U2929" s="1" t="s">
        <v>29</v>
      </c>
      <c r="V2929" t="b">
        <v>0</v>
      </c>
    </row>
    <row r="2930" spans="1:22" x14ac:dyDescent="0.25">
      <c r="A2930">
        <v>2929</v>
      </c>
      <c r="B2930" s="1" t="s">
        <v>5229</v>
      </c>
      <c r="C2930">
        <v>5312501</v>
      </c>
      <c r="D2930" s="1" t="s">
        <v>20</v>
      </c>
      <c r="E2930" s="1" t="str">
        <f>IF(G2930&lt;=25,"18-25",IF(G2930&lt;=35,"26-35",IF(G2930&lt;=45,"36-45",IF(G2930&lt;=55,"46-55",IF(G2930&lt;=65,"56-65","65-78")))))</f>
        <v>65-78</v>
      </c>
      <c r="F2930" s="1" t="str">
        <f>IF(Vrinda_Store[[#This Row],[Age]]&gt;=50,"Senior",IF(Vrinda_Store[[#This Row],[Age]]&gt;=30,"Adult", "Young"))</f>
        <v>Senior</v>
      </c>
      <c r="G2930">
        <v>78</v>
      </c>
      <c r="H2930" t="str">
        <f>TEXT(I2930,"mmmm")</f>
        <v>September</v>
      </c>
      <c r="I2930" s="2">
        <v>44808</v>
      </c>
      <c r="J2930" s="1" t="s">
        <v>21</v>
      </c>
      <c r="K2930" s="1" t="s">
        <v>22</v>
      </c>
      <c r="L2930" s="1" t="s">
        <v>5230</v>
      </c>
      <c r="M2930" s="1" t="s">
        <v>24</v>
      </c>
      <c r="N2930" s="1" t="s">
        <v>66</v>
      </c>
      <c r="O2930">
        <v>1</v>
      </c>
      <c r="P2930" s="1" t="s">
        <v>26</v>
      </c>
      <c r="Q2930">
        <v>311</v>
      </c>
      <c r="R2930" s="1" t="s">
        <v>103</v>
      </c>
      <c r="S2930" s="1" t="s">
        <v>56</v>
      </c>
      <c r="T2930">
        <v>400064</v>
      </c>
      <c r="U2930" s="1" t="s">
        <v>29</v>
      </c>
      <c r="V2930" t="b">
        <v>0</v>
      </c>
    </row>
    <row r="2931" spans="1:22" x14ac:dyDescent="0.25">
      <c r="A2931">
        <v>2930</v>
      </c>
      <c r="B2931" s="1" t="s">
        <v>5231</v>
      </c>
      <c r="C2931">
        <v>8975246</v>
      </c>
      <c r="D2931" s="1" t="s">
        <v>51</v>
      </c>
      <c r="E2931" s="1" t="str">
        <f>IF(G2931&lt;=25,"18-25",IF(G2931&lt;=35,"26-35",IF(G2931&lt;=45,"36-45",IF(G2931&lt;=55,"46-55",IF(G2931&lt;=65,"56-65","65-78")))))</f>
        <v>18-25</v>
      </c>
      <c r="F2931" s="1" t="str">
        <f>IF(Vrinda_Store[[#This Row],[Age]]&gt;=50,"Senior",IF(Vrinda_Store[[#This Row],[Age]]&gt;=30,"Adult", "Young"))</f>
        <v>Young</v>
      </c>
      <c r="G2931">
        <v>24</v>
      </c>
      <c r="H2931" t="str">
        <f>TEXT(I2931,"mmmm")</f>
        <v>September</v>
      </c>
      <c r="I2931" s="2">
        <v>44808</v>
      </c>
      <c r="J2931" s="1" t="s">
        <v>21</v>
      </c>
      <c r="K2931" s="1" t="s">
        <v>22</v>
      </c>
      <c r="L2931" s="1" t="s">
        <v>1281</v>
      </c>
      <c r="M2931" s="1" t="s">
        <v>54</v>
      </c>
      <c r="N2931" s="1" t="s">
        <v>34</v>
      </c>
      <c r="O2931">
        <v>1</v>
      </c>
      <c r="P2931" s="1" t="s">
        <v>26</v>
      </c>
      <c r="Q2931">
        <v>735</v>
      </c>
      <c r="R2931" s="1" t="s">
        <v>85</v>
      </c>
      <c r="S2931" s="1" t="s">
        <v>86</v>
      </c>
      <c r="T2931">
        <v>500013</v>
      </c>
      <c r="U2931" s="1" t="s">
        <v>29</v>
      </c>
      <c r="V2931" t="b">
        <v>0</v>
      </c>
    </row>
    <row r="2932" spans="1:22" x14ac:dyDescent="0.25">
      <c r="A2932">
        <v>2931</v>
      </c>
      <c r="B2932" s="1" t="s">
        <v>5232</v>
      </c>
      <c r="C2932">
        <v>2604037</v>
      </c>
      <c r="D2932" s="1" t="s">
        <v>51</v>
      </c>
      <c r="E2932" s="1" t="str">
        <f>IF(G2932&lt;=25,"18-25",IF(G2932&lt;=35,"26-35",IF(G2932&lt;=45,"36-45",IF(G2932&lt;=55,"46-55",IF(G2932&lt;=65,"56-65","65-78")))))</f>
        <v>26-35</v>
      </c>
      <c r="F2932" s="1" t="str">
        <f>IF(Vrinda_Store[[#This Row],[Age]]&gt;=50,"Senior",IF(Vrinda_Store[[#This Row],[Age]]&gt;=30,"Adult", "Young"))</f>
        <v>Young</v>
      </c>
      <c r="G2932">
        <v>28</v>
      </c>
      <c r="H2932" t="str">
        <f>TEXT(I2932,"mmmm")</f>
        <v>September</v>
      </c>
      <c r="I2932" s="2">
        <v>44808</v>
      </c>
      <c r="J2932" s="1" t="s">
        <v>21</v>
      </c>
      <c r="K2932" s="1" t="s">
        <v>22</v>
      </c>
      <c r="L2932" s="1" t="s">
        <v>199</v>
      </c>
      <c r="M2932" s="1" t="s">
        <v>33</v>
      </c>
      <c r="N2932" s="1" t="s">
        <v>98</v>
      </c>
      <c r="O2932">
        <v>1</v>
      </c>
      <c r="P2932" s="1" t="s">
        <v>26</v>
      </c>
      <c r="Q2932">
        <v>788</v>
      </c>
      <c r="R2932" s="1" t="s">
        <v>295</v>
      </c>
      <c r="S2932" s="1" t="s">
        <v>238</v>
      </c>
      <c r="T2932">
        <v>834002</v>
      </c>
      <c r="U2932" s="1" t="s">
        <v>29</v>
      </c>
      <c r="V2932" t="b">
        <v>0</v>
      </c>
    </row>
    <row r="2933" spans="1:22" x14ac:dyDescent="0.25">
      <c r="A2933">
        <v>2932</v>
      </c>
      <c r="B2933" s="1" t="s">
        <v>5233</v>
      </c>
      <c r="C2933">
        <v>7022772</v>
      </c>
      <c r="D2933" s="1" t="s">
        <v>51</v>
      </c>
      <c r="E2933" s="1" t="str">
        <f>IF(G2933&lt;=25,"18-25",IF(G2933&lt;=35,"26-35",IF(G2933&lt;=45,"36-45",IF(G2933&lt;=55,"46-55",IF(G2933&lt;=65,"56-65","65-78")))))</f>
        <v>26-35</v>
      </c>
      <c r="F2933" s="1" t="str">
        <f>IF(Vrinda_Store[[#This Row],[Age]]&gt;=50,"Senior",IF(Vrinda_Store[[#This Row],[Age]]&gt;=30,"Adult", "Young"))</f>
        <v>Young</v>
      </c>
      <c r="G2933">
        <v>29</v>
      </c>
      <c r="H2933" t="str">
        <f>TEXT(I2933,"mmmm")</f>
        <v>September</v>
      </c>
      <c r="I2933" s="2">
        <v>44808</v>
      </c>
      <c r="J2933" s="1" t="s">
        <v>21</v>
      </c>
      <c r="K2933" s="1" t="s">
        <v>62</v>
      </c>
      <c r="L2933" s="1" t="s">
        <v>1780</v>
      </c>
      <c r="M2933" s="1" t="s">
        <v>33</v>
      </c>
      <c r="N2933" s="1" t="s">
        <v>25</v>
      </c>
      <c r="O2933">
        <v>1</v>
      </c>
      <c r="P2933" s="1" t="s">
        <v>26</v>
      </c>
      <c r="Q2933">
        <v>968</v>
      </c>
      <c r="R2933" s="1" t="s">
        <v>5234</v>
      </c>
      <c r="S2933" s="1" t="s">
        <v>111</v>
      </c>
      <c r="T2933">
        <v>242001</v>
      </c>
      <c r="U2933" s="1" t="s">
        <v>29</v>
      </c>
      <c r="V2933" t="b">
        <v>0</v>
      </c>
    </row>
    <row r="2934" spans="1:22" x14ac:dyDescent="0.25">
      <c r="A2934">
        <v>2933</v>
      </c>
      <c r="B2934" s="1" t="s">
        <v>5233</v>
      </c>
      <c r="C2934">
        <v>7022772</v>
      </c>
      <c r="D2934" s="1" t="s">
        <v>51</v>
      </c>
      <c r="E2934" s="1" t="str">
        <f>IF(G2934&lt;=25,"18-25",IF(G2934&lt;=35,"26-35",IF(G2934&lt;=45,"36-45",IF(G2934&lt;=55,"46-55",IF(G2934&lt;=65,"56-65","65-78")))))</f>
        <v>18-25</v>
      </c>
      <c r="F2934" s="1" t="str">
        <f>IF(Vrinda_Store[[#This Row],[Age]]&gt;=50,"Senior",IF(Vrinda_Store[[#This Row],[Age]]&gt;=30,"Adult", "Young"))</f>
        <v>Young</v>
      </c>
      <c r="G2934">
        <v>25</v>
      </c>
      <c r="H2934" t="str">
        <f>TEXT(I2934,"mmmm")</f>
        <v>September</v>
      </c>
      <c r="I2934" s="2">
        <v>44808</v>
      </c>
      <c r="J2934" s="1" t="s">
        <v>21</v>
      </c>
      <c r="K2934" s="1" t="s">
        <v>43</v>
      </c>
      <c r="L2934" s="1" t="s">
        <v>5235</v>
      </c>
      <c r="M2934" s="1" t="s">
        <v>54</v>
      </c>
      <c r="N2934" s="1" t="s">
        <v>34</v>
      </c>
      <c r="O2934">
        <v>1</v>
      </c>
      <c r="P2934" s="1" t="s">
        <v>26</v>
      </c>
      <c r="Q2934">
        <v>1136</v>
      </c>
      <c r="R2934" s="1" t="s">
        <v>85</v>
      </c>
      <c r="S2934" s="1" t="s">
        <v>86</v>
      </c>
      <c r="T2934">
        <v>500040</v>
      </c>
      <c r="U2934" s="1" t="s">
        <v>29</v>
      </c>
      <c r="V2934" t="b">
        <v>0</v>
      </c>
    </row>
    <row r="2935" spans="1:22" x14ac:dyDescent="0.25">
      <c r="A2935">
        <v>2934</v>
      </c>
      <c r="B2935" s="1" t="s">
        <v>5236</v>
      </c>
      <c r="C2935">
        <v>7816060</v>
      </c>
      <c r="D2935" s="1" t="s">
        <v>20</v>
      </c>
      <c r="E2935" s="1" t="str">
        <f>IF(G2935&lt;=25,"18-25",IF(G2935&lt;=35,"26-35",IF(G2935&lt;=45,"36-45",IF(G2935&lt;=55,"46-55",IF(G2935&lt;=65,"56-65","65-78")))))</f>
        <v>36-45</v>
      </c>
      <c r="F2935" s="1" t="str">
        <f>IF(Vrinda_Store[[#This Row],[Age]]&gt;=50,"Senior",IF(Vrinda_Store[[#This Row],[Age]]&gt;=30,"Adult", "Young"))</f>
        <v>Adult</v>
      </c>
      <c r="G2935">
        <v>40</v>
      </c>
      <c r="H2935" t="str">
        <f>TEXT(I2935,"mmmm")</f>
        <v>September</v>
      </c>
      <c r="I2935" s="2">
        <v>44808</v>
      </c>
      <c r="J2935" s="1" t="s">
        <v>21</v>
      </c>
      <c r="K2935" s="1" t="s">
        <v>52</v>
      </c>
      <c r="L2935" s="1" t="s">
        <v>1664</v>
      </c>
      <c r="M2935" s="1" t="s">
        <v>24</v>
      </c>
      <c r="N2935" s="1" t="s">
        <v>66</v>
      </c>
      <c r="O2935">
        <v>1</v>
      </c>
      <c r="P2935" s="1" t="s">
        <v>26</v>
      </c>
      <c r="Q2935">
        <v>399</v>
      </c>
      <c r="R2935" s="1" t="s">
        <v>85</v>
      </c>
      <c r="S2935" s="1" t="s">
        <v>86</v>
      </c>
      <c r="T2935">
        <v>500097</v>
      </c>
      <c r="U2935" s="1" t="s">
        <v>29</v>
      </c>
      <c r="V2935" t="b">
        <v>0</v>
      </c>
    </row>
    <row r="2936" spans="1:22" x14ac:dyDescent="0.25">
      <c r="A2936">
        <v>2935</v>
      </c>
      <c r="B2936" s="1" t="s">
        <v>5237</v>
      </c>
      <c r="C2936">
        <v>4487424</v>
      </c>
      <c r="D2936" s="1" t="s">
        <v>51</v>
      </c>
      <c r="E2936" s="1" t="str">
        <f>IF(G2936&lt;=25,"18-25",IF(G2936&lt;=35,"26-35",IF(G2936&lt;=45,"36-45",IF(G2936&lt;=55,"46-55",IF(G2936&lt;=65,"56-65","65-78")))))</f>
        <v>26-35</v>
      </c>
      <c r="F2936" s="1" t="str">
        <f>IF(Vrinda_Store[[#This Row],[Age]]&gt;=50,"Senior",IF(Vrinda_Store[[#This Row],[Age]]&gt;=30,"Adult", "Young"))</f>
        <v>Adult</v>
      </c>
      <c r="G2936">
        <v>33</v>
      </c>
      <c r="H2936" t="str">
        <f>TEXT(I2936,"mmmm")</f>
        <v>September</v>
      </c>
      <c r="I2936" s="2">
        <v>44808</v>
      </c>
      <c r="J2936" s="1" t="s">
        <v>21</v>
      </c>
      <c r="K2936" s="1" t="s">
        <v>31</v>
      </c>
      <c r="L2936" s="1" t="s">
        <v>3176</v>
      </c>
      <c r="M2936" s="1" t="s">
        <v>54</v>
      </c>
      <c r="N2936" s="1" t="s">
        <v>25</v>
      </c>
      <c r="O2936">
        <v>1</v>
      </c>
      <c r="P2936" s="1" t="s">
        <v>26</v>
      </c>
      <c r="Q2936">
        <v>588</v>
      </c>
      <c r="R2936" s="1" t="s">
        <v>125</v>
      </c>
      <c r="S2936" s="1" t="s">
        <v>126</v>
      </c>
      <c r="T2936">
        <v>452002</v>
      </c>
      <c r="U2936" s="1" t="s">
        <v>29</v>
      </c>
      <c r="V2936" t="b">
        <v>0</v>
      </c>
    </row>
    <row r="2937" spans="1:22" x14ac:dyDescent="0.25">
      <c r="A2937">
        <v>2936</v>
      </c>
      <c r="B2937" s="1" t="s">
        <v>5238</v>
      </c>
      <c r="C2937">
        <v>8916952</v>
      </c>
      <c r="D2937" s="1" t="s">
        <v>51</v>
      </c>
      <c r="E2937" s="1" t="str">
        <f>IF(G2937&lt;=25,"18-25",IF(G2937&lt;=35,"26-35",IF(G2937&lt;=45,"36-45",IF(G2937&lt;=55,"46-55",IF(G2937&lt;=65,"56-65","65-78")))))</f>
        <v>56-65</v>
      </c>
      <c r="F2937" s="1" t="str">
        <f>IF(Vrinda_Store[[#This Row],[Age]]&gt;=50,"Senior",IF(Vrinda_Store[[#This Row],[Age]]&gt;=30,"Adult", "Young"))</f>
        <v>Senior</v>
      </c>
      <c r="G2937">
        <v>60</v>
      </c>
      <c r="H2937" t="str">
        <f>TEXT(I2937,"mmmm")</f>
        <v>September</v>
      </c>
      <c r="I2937" s="2">
        <v>44808</v>
      </c>
      <c r="J2937" s="1" t="s">
        <v>21</v>
      </c>
      <c r="K2937" s="1" t="s">
        <v>31</v>
      </c>
      <c r="L2937" s="1" t="s">
        <v>5239</v>
      </c>
      <c r="M2937" s="1" t="s">
        <v>2006</v>
      </c>
      <c r="N2937" s="1" t="s">
        <v>109</v>
      </c>
      <c r="O2937">
        <v>1</v>
      </c>
      <c r="P2937" s="1" t="s">
        <v>26</v>
      </c>
      <c r="Q2937">
        <v>345</v>
      </c>
      <c r="R2937" s="1" t="s">
        <v>85</v>
      </c>
      <c r="S2937" s="1" t="s">
        <v>86</v>
      </c>
      <c r="T2937">
        <v>500084</v>
      </c>
      <c r="U2937" s="1" t="s">
        <v>29</v>
      </c>
      <c r="V2937" t="b">
        <v>0</v>
      </c>
    </row>
    <row r="2938" spans="1:22" x14ac:dyDescent="0.25">
      <c r="A2938">
        <v>2937</v>
      </c>
      <c r="B2938" s="1" t="s">
        <v>5240</v>
      </c>
      <c r="C2938">
        <v>7659518</v>
      </c>
      <c r="D2938" s="1" t="s">
        <v>51</v>
      </c>
      <c r="E2938" s="1" t="str">
        <f>IF(G2938&lt;=25,"18-25",IF(G2938&lt;=35,"26-35",IF(G2938&lt;=45,"36-45",IF(G2938&lt;=55,"46-55",IF(G2938&lt;=65,"56-65","65-78")))))</f>
        <v>18-25</v>
      </c>
      <c r="F2938" s="1" t="str">
        <f>IF(Vrinda_Store[[#This Row],[Age]]&gt;=50,"Senior",IF(Vrinda_Store[[#This Row],[Age]]&gt;=30,"Adult", "Young"))</f>
        <v>Young</v>
      </c>
      <c r="G2938">
        <v>25</v>
      </c>
      <c r="H2938" t="str">
        <f>TEXT(I2938,"mmmm")</f>
        <v>September</v>
      </c>
      <c r="I2938" s="2">
        <v>44808</v>
      </c>
      <c r="J2938" s="1" t="s">
        <v>21</v>
      </c>
      <c r="K2938" s="1" t="s">
        <v>57</v>
      </c>
      <c r="L2938" s="1" t="s">
        <v>5241</v>
      </c>
      <c r="M2938" s="1" t="s">
        <v>2006</v>
      </c>
      <c r="N2938" s="1" t="s">
        <v>25</v>
      </c>
      <c r="O2938">
        <v>1</v>
      </c>
      <c r="P2938" s="1" t="s">
        <v>26</v>
      </c>
      <c r="Q2938">
        <v>331</v>
      </c>
      <c r="R2938" s="1" t="s">
        <v>85</v>
      </c>
      <c r="S2938" s="1" t="s">
        <v>86</v>
      </c>
      <c r="T2938">
        <v>500089</v>
      </c>
      <c r="U2938" s="1" t="s">
        <v>29</v>
      </c>
      <c r="V2938" t="b">
        <v>0</v>
      </c>
    </row>
    <row r="2939" spans="1:22" x14ac:dyDescent="0.25">
      <c r="A2939">
        <v>2938</v>
      </c>
      <c r="B2939" s="1" t="s">
        <v>5242</v>
      </c>
      <c r="C2939">
        <v>5587408</v>
      </c>
      <c r="D2939" s="1" t="s">
        <v>51</v>
      </c>
      <c r="E2939" s="1" t="str">
        <f>IF(G2939&lt;=25,"18-25",IF(G2939&lt;=35,"26-35",IF(G2939&lt;=45,"36-45",IF(G2939&lt;=55,"46-55",IF(G2939&lt;=65,"56-65","65-78")))))</f>
        <v>18-25</v>
      </c>
      <c r="F2939" s="1" t="str">
        <f>IF(Vrinda_Store[[#This Row],[Age]]&gt;=50,"Senior",IF(Vrinda_Store[[#This Row],[Age]]&gt;=30,"Adult", "Young"))</f>
        <v>Young</v>
      </c>
      <c r="G2939">
        <v>21</v>
      </c>
      <c r="H2939" t="str">
        <f>TEXT(I2939,"mmmm")</f>
        <v>September</v>
      </c>
      <c r="I2939" s="2">
        <v>44808</v>
      </c>
      <c r="J2939" s="1" t="s">
        <v>21</v>
      </c>
      <c r="K2939" s="1" t="s">
        <v>52</v>
      </c>
      <c r="L2939" s="1" t="s">
        <v>1626</v>
      </c>
      <c r="M2939" s="1" t="s">
        <v>209</v>
      </c>
      <c r="N2939" s="1" t="s">
        <v>210</v>
      </c>
      <c r="O2939">
        <v>1</v>
      </c>
      <c r="P2939" s="1" t="s">
        <v>26</v>
      </c>
      <c r="Q2939">
        <v>825</v>
      </c>
      <c r="R2939" s="1" t="s">
        <v>825</v>
      </c>
      <c r="S2939" s="1" t="s">
        <v>70</v>
      </c>
      <c r="T2939">
        <v>517502</v>
      </c>
      <c r="U2939" s="1" t="s">
        <v>29</v>
      </c>
      <c r="V2939" t="b">
        <v>0</v>
      </c>
    </row>
    <row r="2940" spans="1:22" x14ac:dyDescent="0.25">
      <c r="A2940">
        <v>2939</v>
      </c>
      <c r="B2940" s="1" t="s">
        <v>5243</v>
      </c>
      <c r="C2940">
        <v>2876158</v>
      </c>
      <c r="D2940" s="1" t="s">
        <v>20</v>
      </c>
      <c r="E2940" s="1" t="str">
        <f>IF(G2940&lt;=25,"18-25",IF(G2940&lt;=35,"26-35",IF(G2940&lt;=45,"36-45",IF(G2940&lt;=55,"46-55",IF(G2940&lt;=65,"56-65","65-78")))))</f>
        <v>26-35</v>
      </c>
      <c r="F2940" s="1" t="str">
        <f>IF(Vrinda_Store[[#This Row],[Age]]&gt;=50,"Senior",IF(Vrinda_Store[[#This Row],[Age]]&gt;=30,"Adult", "Young"))</f>
        <v>Young</v>
      </c>
      <c r="G2940">
        <v>29</v>
      </c>
      <c r="H2940" t="str">
        <f>TEXT(I2940,"mmmm")</f>
        <v>September</v>
      </c>
      <c r="I2940" s="2">
        <v>44808</v>
      </c>
      <c r="J2940" s="1" t="s">
        <v>21</v>
      </c>
      <c r="K2940" s="1" t="s">
        <v>43</v>
      </c>
      <c r="L2940" s="1" t="s">
        <v>421</v>
      </c>
      <c r="M2940" s="1" t="s">
        <v>24</v>
      </c>
      <c r="N2940" s="1" t="s">
        <v>25</v>
      </c>
      <c r="O2940">
        <v>1</v>
      </c>
      <c r="P2940" s="1" t="s">
        <v>26</v>
      </c>
      <c r="Q2940">
        <v>399</v>
      </c>
      <c r="R2940" s="1" t="s">
        <v>169</v>
      </c>
      <c r="S2940" s="1" t="s">
        <v>56</v>
      </c>
      <c r="T2940">
        <v>412207</v>
      </c>
      <c r="U2940" s="1" t="s">
        <v>29</v>
      </c>
      <c r="V2940" t="b">
        <v>0</v>
      </c>
    </row>
    <row r="2941" spans="1:22" x14ac:dyDescent="0.25">
      <c r="A2941">
        <v>2940</v>
      </c>
      <c r="B2941" s="1" t="s">
        <v>5244</v>
      </c>
      <c r="C2941">
        <v>4241214</v>
      </c>
      <c r="D2941" s="1" t="s">
        <v>20</v>
      </c>
      <c r="E2941" s="1" t="str">
        <f>IF(G2941&lt;=25,"18-25",IF(G2941&lt;=35,"26-35",IF(G2941&lt;=45,"36-45",IF(G2941&lt;=55,"46-55",IF(G2941&lt;=65,"56-65","65-78")))))</f>
        <v>26-35</v>
      </c>
      <c r="F2941" s="1" t="str">
        <f>IF(Vrinda_Store[[#This Row],[Age]]&gt;=50,"Senior",IF(Vrinda_Store[[#This Row],[Age]]&gt;=30,"Adult", "Young"))</f>
        <v>Young</v>
      </c>
      <c r="G2941">
        <v>27</v>
      </c>
      <c r="H2941" t="str">
        <f>TEXT(I2941,"mmmm")</f>
        <v>September</v>
      </c>
      <c r="I2941" s="2">
        <v>44808</v>
      </c>
      <c r="J2941" s="1" t="s">
        <v>21</v>
      </c>
      <c r="K2941" s="1" t="s">
        <v>22</v>
      </c>
      <c r="L2941" s="1" t="s">
        <v>5245</v>
      </c>
      <c r="M2941" s="1" t="s">
        <v>24</v>
      </c>
      <c r="N2941" s="1" t="s">
        <v>25</v>
      </c>
      <c r="O2941">
        <v>1</v>
      </c>
      <c r="P2941" s="1" t="s">
        <v>26</v>
      </c>
      <c r="Q2941">
        <v>357</v>
      </c>
      <c r="R2941" s="1" t="s">
        <v>135</v>
      </c>
      <c r="S2941" s="1" t="s">
        <v>47</v>
      </c>
      <c r="T2941">
        <v>600082</v>
      </c>
      <c r="U2941" s="1" t="s">
        <v>29</v>
      </c>
      <c r="V2941" t="b">
        <v>0</v>
      </c>
    </row>
    <row r="2942" spans="1:22" x14ac:dyDescent="0.25">
      <c r="A2942">
        <v>2941</v>
      </c>
      <c r="B2942" s="1" t="s">
        <v>5246</v>
      </c>
      <c r="C2942">
        <v>7107933</v>
      </c>
      <c r="D2942" s="1" t="s">
        <v>20</v>
      </c>
      <c r="E2942" s="1" t="str">
        <f>IF(G2942&lt;=25,"18-25",IF(G2942&lt;=35,"26-35",IF(G2942&lt;=45,"36-45",IF(G2942&lt;=55,"46-55",IF(G2942&lt;=65,"56-65","65-78")))))</f>
        <v>65-78</v>
      </c>
      <c r="F2942" s="1" t="str">
        <f>IF(Vrinda_Store[[#This Row],[Age]]&gt;=50,"Senior",IF(Vrinda_Store[[#This Row],[Age]]&gt;=30,"Adult", "Young"))</f>
        <v>Senior</v>
      </c>
      <c r="G2942">
        <v>74</v>
      </c>
      <c r="H2942" t="str">
        <f>TEXT(I2942,"mmmm")</f>
        <v>September</v>
      </c>
      <c r="I2942" s="2">
        <v>44808</v>
      </c>
      <c r="J2942" s="1" t="s">
        <v>286</v>
      </c>
      <c r="K2942" s="1" t="s">
        <v>22</v>
      </c>
      <c r="L2942" s="1" t="s">
        <v>1001</v>
      </c>
      <c r="M2942" s="1" t="s">
        <v>24</v>
      </c>
      <c r="N2942" s="1" t="s">
        <v>45</v>
      </c>
      <c r="O2942">
        <v>1</v>
      </c>
      <c r="P2942" s="1" t="s">
        <v>26</v>
      </c>
      <c r="Q2942">
        <v>292</v>
      </c>
      <c r="R2942" s="1" t="s">
        <v>3062</v>
      </c>
      <c r="S2942" s="1" t="s">
        <v>922</v>
      </c>
      <c r="T2942">
        <v>495001</v>
      </c>
      <c r="U2942" s="1" t="s">
        <v>29</v>
      </c>
      <c r="V2942" t="b">
        <v>0</v>
      </c>
    </row>
    <row r="2943" spans="1:22" x14ac:dyDescent="0.25">
      <c r="A2943">
        <v>2942</v>
      </c>
      <c r="B2943" s="1" t="s">
        <v>5247</v>
      </c>
      <c r="C2943">
        <v>1039576</v>
      </c>
      <c r="D2943" s="1" t="s">
        <v>20</v>
      </c>
      <c r="E2943" s="1" t="str">
        <f>IF(G2943&lt;=25,"18-25",IF(G2943&lt;=35,"26-35",IF(G2943&lt;=45,"36-45",IF(G2943&lt;=55,"46-55",IF(G2943&lt;=65,"56-65","65-78")))))</f>
        <v>46-55</v>
      </c>
      <c r="F2943" s="1" t="str">
        <f>IF(Vrinda_Store[[#This Row],[Age]]&gt;=50,"Senior",IF(Vrinda_Store[[#This Row],[Age]]&gt;=30,"Adult", "Young"))</f>
        <v>Senior</v>
      </c>
      <c r="G2943">
        <v>51</v>
      </c>
      <c r="H2943" t="str">
        <f>TEXT(I2943,"mmmm")</f>
        <v>September</v>
      </c>
      <c r="I2943" s="2">
        <v>44808</v>
      </c>
      <c r="J2943" s="1" t="s">
        <v>21</v>
      </c>
      <c r="K2943" s="1" t="s">
        <v>22</v>
      </c>
      <c r="L2943" s="1" t="s">
        <v>5248</v>
      </c>
      <c r="M2943" s="1" t="s">
        <v>33</v>
      </c>
      <c r="N2943" s="1" t="s">
        <v>34</v>
      </c>
      <c r="O2943">
        <v>1</v>
      </c>
      <c r="P2943" s="1" t="s">
        <v>26</v>
      </c>
      <c r="Q2943">
        <v>636</v>
      </c>
      <c r="R2943" s="1" t="s">
        <v>5116</v>
      </c>
      <c r="S2943" s="1" t="s">
        <v>56</v>
      </c>
      <c r="T2943">
        <v>413512</v>
      </c>
      <c r="U2943" s="1" t="s">
        <v>29</v>
      </c>
      <c r="V2943" t="b">
        <v>0</v>
      </c>
    </row>
    <row r="2944" spans="1:22" x14ac:dyDescent="0.25">
      <c r="A2944">
        <v>2943</v>
      </c>
      <c r="B2944" s="1" t="s">
        <v>5249</v>
      </c>
      <c r="C2944">
        <v>4937537</v>
      </c>
      <c r="D2944" s="1" t="s">
        <v>51</v>
      </c>
      <c r="E2944" s="1" t="str">
        <f>IF(G2944&lt;=25,"18-25",IF(G2944&lt;=35,"26-35",IF(G2944&lt;=45,"36-45",IF(G2944&lt;=55,"46-55",IF(G2944&lt;=65,"56-65","65-78")))))</f>
        <v>26-35</v>
      </c>
      <c r="F2944" s="1" t="str">
        <f>IF(Vrinda_Store[[#This Row],[Age]]&gt;=50,"Senior",IF(Vrinda_Store[[#This Row],[Age]]&gt;=30,"Adult", "Young"))</f>
        <v>Young</v>
      </c>
      <c r="G2944">
        <v>26</v>
      </c>
      <c r="H2944" t="str">
        <f>TEXT(I2944,"mmmm")</f>
        <v>September</v>
      </c>
      <c r="I2944" s="2">
        <v>44808</v>
      </c>
      <c r="J2944" s="1" t="s">
        <v>21</v>
      </c>
      <c r="K2944" s="1" t="s">
        <v>52</v>
      </c>
      <c r="L2944" s="1" t="s">
        <v>5250</v>
      </c>
      <c r="M2944" s="1" t="s">
        <v>33</v>
      </c>
      <c r="N2944" s="1" t="s">
        <v>34</v>
      </c>
      <c r="O2944">
        <v>1</v>
      </c>
      <c r="P2944" s="1" t="s">
        <v>26</v>
      </c>
      <c r="Q2944">
        <v>517</v>
      </c>
      <c r="R2944" s="1" t="s">
        <v>5251</v>
      </c>
      <c r="S2944" s="1" t="s">
        <v>145</v>
      </c>
      <c r="T2944">
        <v>382481</v>
      </c>
      <c r="U2944" s="1" t="s">
        <v>29</v>
      </c>
      <c r="V2944" t="b">
        <v>0</v>
      </c>
    </row>
    <row r="2945" spans="1:22" x14ac:dyDescent="0.25">
      <c r="A2945">
        <v>2944</v>
      </c>
      <c r="B2945" s="1" t="s">
        <v>5252</v>
      </c>
      <c r="C2945">
        <v>1873567</v>
      </c>
      <c r="D2945" s="1" t="s">
        <v>51</v>
      </c>
      <c r="E2945" s="1" t="str">
        <f>IF(G2945&lt;=25,"18-25",IF(G2945&lt;=35,"26-35",IF(G2945&lt;=45,"36-45",IF(G2945&lt;=55,"46-55",IF(G2945&lt;=65,"56-65","65-78")))))</f>
        <v>36-45</v>
      </c>
      <c r="F2945" s="1" t="str">
        <f>IF(Vrinda_Store[[#This Row],[Age]]&gt;=50,"Senior",IF(Vrinda_Store[[#This Row],[Age]]&gt;=30,"Adult", "Young"))</f>
        <v>Adult</v>
      </c>
      <c r="G2945">
        <v>40</v>
      </c>
      <c r="H2945" t="str">
        <f>TEXT(I2945,"mmmm")</f>
        <v>September</v>
      </c>
      <c r="I2945" s="2">
        <v>44808</v>
      </c>
      <c r="J2945" s="1" t="s">
        <v>21</v>
      </c>
      <c r="K2945" s="1" t="s">
        <v>43</v>
      </c>
      <c r="L2945" s="1" t="s">
        <v>3439</v>
      </c>
      <c r="M2945" s="1" t="s">
        <v>33</v>
      </c>
      <c r="N2945" s="1" t="s">
        <v>45</v>
      </c>
      <c r="O2945">
        <v>1</v>
      </c>
      <c r="P2945" s="1" t="s">
        <v>26</v>
      </c>
      <c r="Q2945">
        <v>729</v>
      </c>
      <c r="R2945" s="1" t="s">
        <v>72</v>
      </c>
      <c r="S2945" s="1" t="s">
        <v>73</v>
      </c>
      <c r="T2945">
        <v>695581</v>
      </c>
      <c r="U2945" s="1" t="s">
        <v>29</v>
      </c>
      <c r="V2945" t="b">
        <v>0</v>
      </c>
    </row>
    <row r="2946" spans="1:22" x14ac:dyDescent="0.25">
      <c r="A2946">
        <v>2945</v>
      </c>
      <c r="B2946" s="1" t="s">
        <v>5253</v>
      </c>
      <c r="C2946">
        <v>1199457</v>
      </c>
      <c r="D2946" s="1" t="s">
        <v>20</v>
      </c>
      <c r="E2946" s="1" t="str">
        <f>IF(G2946&lt;=25,"18-25",IF(G2946&lt;=35,"26-35",IF(G2946&lt;=45,"36-45",IF(G2946&lt;=55,"46-55",IF(G2946&lt;=65,"56-65","65-78")))))</f>
        <v>18-25</v>
      </c>
      <c r="F2946" s="1" t="str">
        <f>IF(Vrinda_Store[[#This Row],[Age]]&gt;=50,"Senior",IF(Vrinda_Store[[#This Row],[Age]]&gt;=30,"Adult", "Young"))</f>
        <v>Young</v>
      </c>
      <c r="G2946">
        <v>25</v>
      </c>
      <c r="H2946" t="str">
        <f>TEXT(I2946,"mmmm")</f>
        <v>September</v>
      </c>
      <c r="I2946" s="2">
        <v>44808</v>
      </c>
      <c r="J2946" s="1" t="s">
        <v>21</v>
      </c>
      <c r="K2946" s="1" t="s">
        <v>88</v>
      </c>
      <c r="L2946" s="1" t="s">
        <v>4954</v>
      </c>
      <c r="M2946" s="1" t="s">
        <v>33</v>
      </c>
      <c r="N2946" s="1" t="s">
        <v>34</v>
      </c>
      <c r="O2946">
        <v>1</v>
      </c>
      <c r="P2946" s="1" t="s">
        <v>26</v>
      </c>
      <c r="Q2946">
        <v>648</v>
      </c>
      <c r="R2946" s="1" t="s">
        <v>433</v>
      </c>
      <c r="S2946" s="1" t="s">
        <v>56</v>
      </c>
      <c r="T2946">
        <v>412105</v>
      </c>
      <c r="U2946" s="1" t="s">
        <v>29</v>
      </c>
      <c r="V2946" t="b">
        <v>0</v>
      </c>
    </row>
    <row r="2947" spans="1:22" x14ac:dyDescent="0.25">
      <c r="A2947">
        <v>2946</v>
      </c>
      <c r="B2947" s="1" t="s">
        <v>5254</v>
      </c>
      <c r="C2947">
        <v>9057089</v>
      </c>
      <c r="D2947" s="1" t="s">
        <v>20</v>
      </c>
      <c r="E2947" s="1" t="str">
        <f>IF(G2947&lt;=25,"18-25",IF(G2947&lt;=35,"26-35",IF(G2947&lt;=45,"36-45",IF(G2947&lt;=55,"46-55",IF(G2947&lt;=65,"56-65","65-78")))))</f>
        <v>26-35</v>
      </c>
      <c r="F2947" s="1" t="str">
        <f>IF(Vrinda_Store[[#This Row],[Age]]&gt;=50,"Senior",IF(Vrinda_Store[[#This Row],[Age]]&gt;=30,"Adult", "Young"))</f>
        <v>Young</v>
      </c>
      <c r="G2947">
        <v>28</v>
      </c>
      <c r="H2947" t="str">
        <f>TEXT(I2947,"mmmm")</f>
        <v>September</v>
      </c>
      <c r="I2947" s="2">
        <v>44808</v>
      </c>
      <c r="J2947" s="1" t="s">
        <v>21</v>
      </c>
      <c r="K2947" s="1" t="s">
        <v>57</v>
      </c>
      <c r="L2947" s="1" t="s">
        <v>1054</v>
      </c>
      <c r="M2947" s="1" t="s">
        <v>473</v>
      </c>
      <c r="N2947" s="1" t="s">
        <v>34</v>
      </c>
      <c r="O2947">
        <v>1</v>
      </c>
      <c r="P2947" s="1" t="s">
        <v>26</v>
      </c>
      <c r="Q2947">
        <v>764</v>
      </c>
      <c r="R2947" s="1" t="s">
        <v>59</v>
      </c>
      <c r="S2947" s="1" t="s">
        <v>60</v>
      </c>
      <c r="T2947">
        <v>560098</v>
      </c>
      <c r="U2947" s="1" t="s">
        <v>29</v>
      </c>
      <c r="V2947" t="b">
        <v>0</v>
      </c>
    </row>
    <row r="2948" spans="1:22" x14ac:dyDescent="0.25">
      <c r="A2948">
        <v>2947</v>
      </c>
      <c r="B2948" s="1" t="s">
        <v>5255</v>
      </c>
      <c r="C2948">
        <v>6622139</v>
      </c>
      <c r="D2948" s="1" t="s">
        <v>20</v>
      </c>
      <c r="E2948" s="1" t="str">
        <f>IF(G2948&lt;=25,"18-25",IF(G2948&lt;=35,"26-35",IF(G2948&lt;=45,"36-45",IF(G2948&lt;=55,"46-55",IF(G2948&lt;=65,"56-65","65-78")))))</f>
        <v>26-35</v>
      </c>
      <c r="F2948" s="1" t="str">
        <f>IF(Vrinda_Store[[#This Row],[Age]]&gt;=50,"Senior",IF(Vrinda_Store[[#This Row],[Age]]&gt;=30,"Adult", "Young"))</f>
        <v>Adult</v>
      </c>
      <c r="G2948">
        <v>35</v>
      </c>
      <c r="H2948" t="str">
        <f>TEXT(I2948,"mmmm")</f>
        <v>September</v>
      </c>
      <c r="I2948" s="2">
        <v>44808</v>
      </c>
      <c r="J2948" s="1" t="s">
        <v>21</v>
      </c>
      <c r="K2948" s="1" t="s">
        <v>22</v>
      </c>
      <c r="L2948" s="1" t="s">
        <v>63</v>
      </c>
      <c r="M2948" s="1" t="s">
        <v>24</v>
      </c>
      <c r="N2948" s="1" t="s">
        <v>45</v>
      </c>
      <c r="O2948">
        <v>1</v>
      </c>
      <c r="P2948" s="1" t="s">
        <v>26</v>
      </c>
      <c r="Q2948">
        <v>435</v>
      </c>
      <c r="R2948" s="1" t="s">
        <v>5256</v>
      </c>
      <c r="S2948" s="1" t="s">
        <v>409</v>
      </c>
      <c r="T2948">
        <v>396230</v>
      </c>
      <c r="U2948" s="1" t="s">
        <v>29</v>
      </c>
      <c r="V2948" t="b">
        <v>0</v>
      </c>
    </row>
    <row r="2949" spans="1:22" x14ac:dyDescent="0.25">
      <c r="A2949">
        <v>2948</v>
      </c>
      <c r="B2949" s="1" t="s">
        <v>5257</v>
      </c>
      <c r="C2949">
        <v>255184</v>
      </c>
      <c r="D2949" s="1" t="s">
        <v>51</v>
      </c>
      <c r="E2949" s="1" t="str">
        <f>IF(G2949&lt;=25,"18-25",IF(G2949&lt;=35,"26-35",IF(G2949&lt;=45,"36-45",IF(G2949&lt;=55,"46-55",IF(G2949&lt;=65,"56-65","65-78")))))</f>
        <v>18-25</v>
      </c>
      <c r="F2949" s="1" t="str">
        <f>IF(Vrinda_Store[[#This Row],[Age]]&gt;=50,"Senior",IF(Vrinda_Store[[#This Row],[Age]]&gt;=30,"Adult", "Young"))</f>
        <v>Young</v>
      </c>
      <c r="G2949">
        <v>20</v>
      </c>
      <c r="H2949" t="str">
        <f>TEXT(I2949,"mmmm")</f>
        <v>September</v>
      </c>
      <c r="I2949" s="2">
        <v>44808</v>
      </c>
      <c r="J2949" s="1" t="s">
        <v>21</v>
      </c>
      <c r="K2949" s="1" t="s">
        <v>43</v>
      </c>
      <c r="L2949" s="1" t="s">
        <v>1033</v>
      </c>
      <c r="M2949" s="1" t="s">
        <v>54</v>
      </c>
      <c r="N2949" s="1" t="s">
        <v>109</v>
      </c>
      <c r="O2949">
        <v>1</v>
      </c>
      <c r="P2949" s="1" t="s">
        <v>26</v>
      </c>
      <c r="Q2949">
        <v>842</v>
      </c>
      <c r="R2949" s="1" t="s">
        <v>135</v>
      </c>
      <c r="S2949" s="1" t="s">
        <v>47</v>
      </c>
      <c r="T2949">
        <v>600041</v>
      </c>
      <c r="U2949" s="1" t="s">
        <v>29</v>
      </c>
      <c r="V2949" t="b">
        <v>0</v>
      </c>
    </row>
    <row r="2950" spans="1:22" x14ac:dyDescent="0.25">
      <c r="A2950">
        <v>2949</v>
      </c>
      <c r="B2950" s="1" t="s">
        <v>5258</v>
      </c>
      <c r="C2950">
        <v>5278776</v>
      </c>
      <c r="D2950" s="1" t="s">
        <v>51</v>
      </c>
      <c r="E2950" s="1" t="str">
        <f>IF(G2950&lt;=25,"18-25",IF(G2950&lt;=35,"26-35",IF(G2950&lt;=45,"36-45",IF(G2950&lt;=55,"46-55",IF(G2950&lt;=65,"56-65","65-78")))))</f>
        <v>26-35</v>
      </c>
      <c r="F2950" s="1" t="str">
        <f>IF(Vrinda_Store[[#This Row],[Age]]&gt;=50,"Senior",IF(Vrinda_Store[[#This Row],[Age]]&gt;=30,"Adult", "Young"))</f>
        <v>Young</v>
      </c>
      <c r="G2950">
        <v>26</v>
      </c>
      <c r="H2950" t="str">
        <f>TEXT(I2950,"mmmm")</f>
        <v>September</v>
      </c>
      <c r="I2950" s="2">
        <v>44808</v>
      </c>
      <c r="J2950" s="1" t="s">
        <v>21</v>
      </c>
      <c r="K2950" s="1" t="s">
        <v>22</v>
      </c>
      <c r="L2950" s="1" t="s">
        <v>619</v>
      </c>
      <c r="M2950" s="1" t="s">
        <v>54</v>
      </c>
      <c r="N2950" s="1" t="s">
        <v>66</v>
      </c>
      <c r="O2950">
        <v>1</v>
      </c>
      <c r="P2950" s="1" t="s">
        <v>26</v>
      </c>
      <c r="Q2950">
        <v>743</v>
      </c>
      <c r="R2950" s="1" t="s">
        <v>257</v>
      </c>
      <c r="S2950" s="1" t="s">
        <v>56</v>
      </c>
      <c r="T2950">
        <v>410206</v>
      </c>
      <c r="U2950" s="1" t="s">
        <v>29</v>
      </c>
      <c r="V2950" t="b">
        <v>0</v>
      </c>
    </row>
    <row r="2951" spans="1:22" x14ac:dyDescent="0.25">
      <c r="A2951">
        <v>2950</v>
      </c>
      <c r="B2951" s="1" t="s">
        <v>5259</v>
      </c>
      <c r="C2951">
        <v>4448144</v>
      </c>
      <c r="D2951" s="1" t="s">
        <v>51</v>
      </c>
      <c r="E2951" s="1" t="str">
        <f>IF(G2951&lt;=25,"18-25",IF(G2951&lt;=35,"26-35",IF(G2951&lt;=45,"36-45",IF(G2951&lt;=55,"46-55",IF(G2951&lt;=65,"56-65","65-78")))))</f>
        <v>36-45</v>
      </c>
      <c r="F2951" s="1" t="str">
        <f>IF(Vrinda_Store[[#This Row],[Age]]&gt;=50,"Senior",IF(Vrinda_Store[[#This Row],[Age]]&gt;=30,"Adult", "Young"))</f>
        <v>Adult</v>
      </c>
      <c r="G2951">
        <v>40</v>
      </c>
      <c r="H2951" t="str">
        <f>TEXT(I2951,"mmmm")</f>
        <v>September</v>
      </c>
      <c r="I2951" s="2">
        <v>44808</v>
      </c>
      <c r="J2951" s="1" t="s">
        <v>21</v>
      </c>
      <c r="K2951" s="1" t="s">
        <v>52</v>
      </c>
      <c r="L2951" s="1" t="s">
        <v>4564</v>
      </c>
      <c r="M2951" s="1" t="s">
        <v>54</v>
      </c>
      <c r="N2951" s="1" t="s">
        <v>109</v>
      </c>
      <c r="O2951">
        <v>1</v>
      </c>
      <c r="P2951" s="1" t="s">
        <v>26</v>
      </c>
      <c r="Q2951">
        <v>635</v>
      </c>
      <c r="R2951" s="1" t="s">
        <v>59</v>
      </c>
      <c r="S2951" s="1" t="s">
        <v>60</v>
      </c>
      <c r="T2951">
        <v>560016</v>
      </c>
      <c r="U2951" s="1" t="s">
        <v>29</v>
      </c>
      <c r="V2951" t="b">
        <v>0</v>
      </c>
    </row>
    <row r="2952" spans="1:22" x14ac:dyDescent="0.25">
      <c r="A2952">
        <v>2951</v>
      </c>
      <c r="B2952" s="1" t="s">
        <v>5260</v>
      </c>
      <c r="C2952">
        <v>6335795</v>
      </c>
      <c r="D2952" s="1" t="s">
        <v>20</v>
      </c>
      <c r="E2952" s="1" t="str">
        <f>IF(G2952&lt;=25,"18-25",IF(G2952&lt;=35,"26-35",IF(G2952&lt;=45,"36-45",IF(G2952&lt;=55,"46-55",IF(G2952&lt;=65,"56-65","65-78")))))</f>
        <v>18-25</v>
      </c>
      <c r="F2952" s="1" t="str">
        <f>IF(Vrinda_Store[[#This Row],[Age]]&gt;=50,"Senior",IF(Vrinda_Store[[#This Row],[Age]]&gt;=30,"Adult", "Young"))</f>
        <v>Young</v>
      </c>
      <c r="G2952">
        <v>19</v>
      </c>
      <c r="H2952" t="str">
        <f>TEXT(I2952,"mmmm")</f>
        <v>September</v>
      </c>
      <c r="I2952" s="2">
        <v>44808</v>
      </c>
      <c r="J2952" s="1" t="s">
        <v>228</v>
      </c>
      <c r="K2952" s="1" t="s">
        <v>43</v>
      </c>
      <c r="L2952" s="1" t="s">
        <v>5261</v>
      </c>
      <c r="M2952" s="1" t="s">
        <v>24</v>
      </c>
      <c r="N2952" s="1" t="s">
        <v>39</v>
      </c>
      <c r="O2952">
        <v>1</v>
      </c>
      <c r="P2952" s="1" t="s">
        <v>26</v>
      </c>
      <c r="Q2952">
        <v>295</v>
      </c>
      <c r="R2952" s="1" t="s">
        <v>155</v>
      </c>
      <c r="S2952" s="1" t="s">
        <v>145</v>
      </c>
      <c r="T2952">
        <v>390008</v>
      </c>
      <c r="U2952" s="1" t="s">
        <v>29</v>
      </c>
      <c r="V2952" t="b">
        <v>0</v>
      </c>
    </row>
    <row r="2953" spans="1:22" x14ac:dyDescent="0.25">
      <c r="A2953">
        <v>2952</v>
      </c>
      <c r="B2953" s="1" t="s">
        <v>5262</v>
      </c>
      <c r="C2953">
        <v>3595134</v>
      </c>
      <c r="D2953" s="1" t="s">
        <v>51</v>
      </c>
      <c r="E2953" s="1" t="str">
        <f>IF(G2953&lt;=25,"18-25",IF(G2953&lt;=35,"26-35",IF(G2953&lt;=45,"36-45",IF(G2953&lt;=55,"46-55",IF(G2953&lt;=65,"56-65","65-78")))))</f>
        <v>36-45</v>
      </c>
      <c r="F2953" s="1" t="str">
        <f>IF(Vrinda_Store[[#This Row],[Age]]&gt;=50,"Senior",IF(Vrinda_Store[[#This Row],[Age]]&gt;=30,"Adult", "Young"))</f>
        <v>Adult</v>
      </c>
      <c r="G2953">
        <v>41</v>
      </c>
      <c r="H2953" t="str">
        <f>TEXT(I2953,"mmmm")</f>
        <v>September</v>
      </c>
      <c r="I2953" s="2">
        <v>44808</v>
      </c>
      <c r="J2953" s="1" t="s">
        <v>21</v>
      </c>
      <c r="K2953" s="1" t="s">
        <v>43</v>
      </c>
      <c r="L2953" s="1" t="s">
        <v>192</v>
      </c>
      <c r="M2953" s="1" t="s">
        <v>33</v>
      </c>
      <c r="N2953" s="1" t="s">
        <v>45</v>
      </c>
      <c r="O2953">
        <v>1</v>
      </c>
      <c r="P2953" s="1" t="s">
        <v>26</v>
      </c>
      <c r="Q2953">
        <v>654</v>
      </c>
      <c r="R2953" s="1" t="s">
        <v>5263</v>
      </c>
      <c r="S2953" s="1" t="s">
        <v>41</v>
      </c>
      <c r="T2953">
        <v>700115</v>
      </c>
      <c r="U2953" s="1" t="s">
        <v>29</v>
      </c>
      <c r="V2953" t="b">
        <v>0</v>
      </c>
    </row>
    <row r="2954" spans="1:22" x14ac:dyDescent="0.25">
      <c r="A2954">
        <v>2953</v>
      </c>
      <c r="B2954" s="1" t="s">
        <v>5264</v>
      </c>
      <c r="C2954">
        <v>7826766</v>
      </c>
      <c r="D2954" s="1" t="s">
        <v>51</v>
      </c>
      <c r="E2954" s="1" t="str">
        <f>IF(G2954&lt;=25,"18-25",IF(G2954&lt;=35,"26-35",IF(G2954&lt;=45,"36-45",IF(G2954&lt;=55,"46-55",IF(G2954&lt;=65,"56-65","65-78")))))</f>
        <v>36-45</v>
      </c>
      <c r="F2954" s="1" t="str">
        <f>IF(Vrinda_Store[[#This Row],[Age]]&gt;=50,"Senior",IF(Vrinda_Store[[#This Row],[Age]]&gt;=30,"Adult", "Young"))</f>
        <v>Adult</v>
      </c>
      <c r="G2954">
        <v>44</v>
      </c>
      <c r="H2954" t="str">
        <f>TEXT(I2954,"mmmm")</f>
        <v>September</v>
      </c>
      <c r="I2954" s="2">
        <v>44808</v>
      </c>
      <c r="J2954" s="1" t="s">
        <v>21</v>
      </c>
      <c r="K2954" s="1" t="s">
        <v>43</v>
      </c>
      <c r="L2954" s="1" t="s">
        <v>831</v>
      </c>
      <c r="M2954" s="1" t="s">
        <v>209</v>
      </c>
      <c r="N2954" s="1" t="s">
        <v>210</v>
      </c>
      <c r="O2954">
        <v>1</v>
      </c>
      <c r="P2954" s="1" t="s">
        <v>26</v>
      </c>
      <c r="Q2954">
        <v>667</v>
      </c>
      <c r="R2954" s="1" t="s">
        <v>5265</v>
      </c>
      <c r="S2954" s="1" t="s">
        <v>60</v>
      </c>
      <c r="T2954">
        <v>563101</v>
      </c>
      <c r="U2954" s="1" t="s">
        <v>29</v>
      </c>
      <c r="V2954" t="b">
        <v>0</v>
      </c>
    </row>
    <row r="2955" spans="1:22" x14ac:dyDescent="0.25">
      <c r="A2955">
        <v>2954</v>
      </c>
      <c r="B2955" s="1" t="s">
        <v>5266</v>
      </c>
      <c r="C2955">
        <v>1608114</v>
      </c>
      <c r="D2955" s="1" t="s">
        <v>20</v>
      </c>
      <c r="E2955" s="1" t="str">
        <f>IF(G2955&lt;=25,"18-25",IF(G2955&lt;=35,"26-35",IF(G2955&lt;=45,"36-45",IF(G2955&lt;=55,"46-55",IF(G2955&lt;=65,"56-65","65-78")))))</f>
        <v>18-25</v>
      </c>
      <c r="F2955" s="1" t="str">
        <f>IF(Vrinda_Store[[#This Row],[Age]]&gt;=50,"Senior",IF(Vrinda_Store[[#This Row],[Age]]&gt;=30,"Adult", "Young"))</f>
        <v>Young</v>
      </c>
      <c r="G2955">
        <v>24</v>
      </c>
      <c r="H2955" t="str">
        <f>TEXT(I2955,"mmmm")</f>
        <v>September</v>
      </c>
      <c r="I2955" s="2">
        <v>44808</v>
      </c>
      <c r="J2955" s="1" t="s">
        <v>21</v>
      </c>
      <c r="K2955" s="1" t="s">
        <v>52</v>
      </c>
      <c r="L2955" s="1" t="s">
        <v>2391</v>
      </c>
      <c r="M2955" s="1" t="s">
        <v>33</v>
      </c>
      <c r="N2955" s="1" t="s">
        <v>34</v>
      </c>
      <c r="O2955">
        <v>1</v>
      </c>
      <c r="P2955" s="1" t="s">
        <v>26</v>
      </c>
      <c r="Q2955">
        <v>1111</v>
      </c>
      <c r="R2955" s="1" t="s">
        <v>4807</v>
      </c>
      <c r="S2955" s="1" t="s">
        <v>126</v>
      </c>
      <c r="T2955">
        <v>480661</v>
      </c>
      <c r="U2955" s="1" t="s">
        <v>29</v>
      </c>
      <c r="V2955" t="b">
        <v>0</v>
      </c>
    </row>
    <row r="2956" spans="1:22" x14ac:dyDescent="0.25">
      <c r="A2956">
        <v>2955</v>
      </c>
      <c r="B2956" s="1" t="s">
        <v>5267</v>
      </c>
      <c r="C2956">
        <v>4717511</v>
      </c>
      <c r="D2956" s="1" t="s">
        <v>51</v>
      </c>
      <c r="E2956" s="1" t="str">
        <f>IF(G2956&lt;=25,"18-25",IF(G2956&lt;=35,"26-35",IF(G2956&lt;=45,"36-45",IF(G2956&lt;=55,"46-55",IF(G2956&lt;=65,"56-65","65-78")))))</f>
        <v>36-45</v>
      </c>
      <c r="F2956" s="1" t="str">
        <f>IF(Vrinda_Store[[#This Row],[Age]]&gt;=50,"Senior",IF(Vrinda_Store[[#This Row],[Age]]&gt;=30,"Adult", "Young"))</f>
        <v>Adult</v>
      </c>
      <c r="G2956">
        <v>43</v>
      </c>
      <c r="H2956" t="str">
        <f>TEXT(I2956,"mmmm")</f>
        <v>September</v>
      </c>
      <c r="I2956" s="2">
        <v>44808</v>
      </c>
      <c r="J2956" s="1" t="s">
        <v>21</v>
      </c>
      <c r="K2956" s="1" t="s">
        <v>43</v>
      </c>
      <c r="L2956" s="1" t="s">
        <v>869</v>
      </c>
      <c r="M2956" s="1" t="s">
        <v>33</v>
      </c>
      <c r="N2956" s="1" t="s">
        <v>109</v>
      </c>
      <c r="O2956">
        <v>1</v>
      </c>
      <c r="P2956" s="1" t="s">
        <v>26</v>
      </c>
      <c r="Q2956">
        <v>788</v>
      </c>
      <c r="R2956" s="1" t="s">
        <v>226</v>
      </c>
      <c r="S2956" s="1" t="s">
        <v>60</v>
      </c>
      <c r="T2956">
        <v>560047</v>
      </c>
      <c r="U2956" s="1" t="s">
        <v>29</v>
      </c>
      <c r="V2956" t="b">
        <v>0</v>
      </c>
    </row>
    <row r="2957" spans="1:22" x14ac:dyDescent="0.25">
      <c r="A2957">
        <v>2956</v>
      </c>
      <c r="B2957" s="1" t="s">
        <v>5268</v>
      </c>
      <c r="C2957">
        <v>5415794</v>
      </c>
      <c r="D2957" s="1" t="s">
        <v>51</v>
      </c>
      <c r="E2957" s="1" t="str">
        <f>IF(G2957&lt;=25,"18-25",IF(G2957&lt;=35,"26-35",IF(G2957&lt;=45,"36-45",IF(G2957&lt;=55,"46-55",IF(G2957&lt;=65,"56-65","65-78")))))</f>
        <v>65-78</v>
      </c>
      <c r="F2957" s="1" t="str">
        <f>IF(Vrinda_Store[[#This Row],[Age]]&gt;=50,"Senior",IF(Vrinda_Store[[#This Row],[Age]]&gt;=30,"Adult", "Young"))</f>
        <v>Senior</v>
      </c>
      <c r="G2957">
        <v>75</v>
      </c>
      <c r="H2957" t="str">
        <f>TEXT(I2957,"mmmm")</f>
        <v>September</v>
      </c>
      <c r="I2957" s="2">
        <v>44808</v>
      </c>
      <c r="J2957" s="1" t="s">
        <v>21</v>
      </c>
      <c r="K2957" s="1" t="s">
        <v>22</v>
      </c>
      <c r="L2957" s="1" t="s">
        <v>3329</v>
      </c>
      <c r="M2957" s="1" t="s">
        <v>33</v>
      </c>
      <c r="N2957" s="1" t="s">
        <v>98</v>
      </c>
      <c r="O2957">
        <v>1</v>
      </c>
      <c r="P2957" s="1" t="s">
        <v>26</v>
      </c>
      <c r="Q2957">
        <v>1523</v>
      </c>
      <c r="R2957" s="1" t="s">
        <v>40</v>
      </c>
      <c r="S2957" s="1" t="s">
        <v>41</v>
      </c>
      <c r="T2957">
        <v>700015</v>
      </c>
      <c r="U2957" s="1" t="s">
        <v>29</v>
      </c>
      <c r="V2957" t="b">
        <v>0</v>
      </c>
    </row>
    <row r="2958" spans="1:22" x14ac:dyDescent="0.25">
      <c r="A2958">
        <v>2957</v>
      </c>
      <c r="B2958" s="1" t="s">
        <v>5269</v>
      </c>
      <c r="C2958">
        <v>1882157</v>
      </c>
      <c r="D2958" s="1" t="s">
        <v>20</v>
      </c>
      <c r="E2958" s="1" t="str">
        <f>IF(G2958&lt;=25,"18-25",IF(G2958&lt;=35,"26-35",IF(G2958&lt;=45,"36-45",IF(G2958&lt;=55,"46-55",IF(G2958&lt;=65,"56-65","65-78")))))</f>
        <v>46-55</v>
      </c>
      <c r="F2958" s="1" t="str">
        <f>IF(Vrinda_Store[[#This Row],[Age]]&gt;=50,"Senior",IF(Vrinda_Store[[#This Row],[Age]]&gt;=30,"Adult", "Young"))</f>
        <v>Senior</v>
      </c>
      <c r="G2958">
        <v>53</v>
      </c>
      <c r="H2958" t="str">
        <f>TEXT(I2958,"mmmm")</f>
        <v>September</v>
      </c>
      <c r="I2958" s="2">
        <v>44808</v>
      </c>
      <c r="J2958" s="1" t="s">
        <v>21</v>
      </c>
      <c r="K2958" s="1" t="s">
        <v>22</v>
      </c>
      <c r="L2958" s="1" t="s">
        <v>389</v>
      </c>
      <c r="M2958" s="1" t="s">
        <v>75</v>
      </c>
      <c r="N2958" s="1" t="s">
        <v>34</v>
      </c>
      <c r="O2958">
        <v>1</v>
      </c>
      <c r="P2958" s="1" t="s">
        <v>26</v>
      </c>
      <c r="Q2958">
        <v>690</v>
      </c>
      <c r="R2958" s="1" t="s">
        <v>85</v>
      </c>
      <c r="S2958" s="1" t="s">
        <v>86</v>
      </c>
      <c r="T2958">
        <v>500044</v>
      </c>
      <c r="U2958" s="1" t="s">
        <v>29</v>
      </c>
      <c r="V2958" t="b">
        <v>0</v>
      </c>
    </row>
    <row r="2959" spans="1:22" x14ac:dyDescent="0.25">
      <c r="A2959">
        <v>2958</v>
      </c>
      <c r="B2959" s="1" t="s">
        <v>5270</v>
      </c>
      <c r="C2959">
        <v>1945396</v>
      </c>
      <c r="D2959" s="1" t="s">
        <v>20</v>
      </c>
      <c r="E2959" s="1" t="str">
        <f>IF(G2959&lt;=25,"18-25",IF(G2959&lt;=35,"26-35",IF(G2959&lt;=45,"36-45",IF(G2959&lt;=55,"46-55",IF(G2959&lt;=65,"56-65","65-78")))))</f>
        <v>26-35</v>
      </c>
      <c r="F2959" s="1" t="str">
        <f>IF(Vrinda_Store[[#This Row],[Age]]&gt;=50,"Senior",IF(Vrinda_Store[[#This Row],[Age]]&gt;=30,"Adult", "Young"))</f>
        <v>Adult</v>
      </c>
      <c r="G2959">
        <v>31</v>
      </c>
      <c r="H2959" t="str">
        <f>TEXT(I2959,"mmmm")</f>
        <v>September</v>
      </c>
      <c r="I2959" s="2">
        <v>44808</v>
      </c>
      <c r="J2959" s="1" t="s">
        <v>21</v>
      </c>
      <c r="K2959" s="1" t="s">
        <v>22</v>
      </c>
      <c r="L2959" s="1" t="s">
        <v>3606</v>
      </c>
      <c r="M2959" s="1" t="s">
        <v>33</v>
      </c>
      <c r="N2959" s="1" t="s">
        <v>34</v>
      </c>
      <c r="O2959">
        <v>1</v>
      </c>
      <c r="P2959" s="1" t="s">
        <v>26</v>
      </c>
      <c r="Q2959">
        <v>1126</v>
      </c>
      <c r="R2959" s="1" t="s">
        <v>753</v>
      </c>
      <c r="S2959" s="1" t="s">
        <v>95</v>
      </c>
      <c r="T2959">
        <v>751020</v>
      </c>
      <c r="U2959" s="1" t="s">
        <v>29</v>
      </c>
      <c r="V2959" t="b">
        <v>0</v>
      </c>
    </row>
    <row r="2960" spans="1:22" x14ac:dyDescent="0.25">
      <c r="A2960">
        <v>2959</v>
      </c>
      <c r="B2960" s="1" t="s">
        <v>5271</v>
      </c>
      <c r="C2960">
        <v>1437719</v>
      </c>
      <c r="D2960" s="1" t="s">
        <v>20</v>
      </c>
      <c r="E2960" s="1" t="str">
        <f>IF(G2960&lt;=25,"18-25",IF(G2960&lt;=35,"26-35",IF(G2960&lt;=45,"36-45",IF(G2960&lt;=55,"46-55",IF(G2960&lt;=65,"56-65","65-78")))))</f>
        <v>65-78</v>
      </c>
      <c r="F2960" s="1" t="str">
        <f>IF(Vrinda_Store[[#This Row],[Age]]&gt;=50,"Senior",IF(Vrinda_Store[[#This Row],[Age]]&gt;=30,"Adult", "Young"))</f>
        <v>Senior</v>
      </c>
      <c r="G2960">
        <v>74</v>
      </c>
      <c r="H2960" t="str">
        <f>TEXT(I2960,"mmmm")</f>
        <v>September</v>
      </c>
      <c r="I2960" s="2">
        <v>44808</v>
      </c>
      <c r="J2960" s="1" t="s">
        <v>21</v>
      </c>
      <c r="K2960" s="1" t="s">
        <v>52</v>
      </c>
      <c r="L2960" s="1" t="s">
        <v>5272</v>
      </c>
      <c r="M2960" s="1" t="s">
        <v>509</v>
      </c>
      <c r="N2960" s="1" t="s">
        <v>98</v>
      </c>
      <c r="O2960">
        <v>1</v>
      </c>
      <c r="P2960" s="1" t="s">
        <v>26</v>
      </c>
      <c r="Q2960">
        <v>899</v>
      </c>
      <c r="R2960" s="1" t="s">
        <v>59</v>
      </c>
      <c r="S2960" s="1" t="s">
        <v>60</v>
      </c>
      <c r="T2960">
        <v>560056</v>
      </c>
      <c r="U2960" s="1" t="s">
        <v>29</v>
      </c>
      <c r="V2960" t="b">
        <v>0</v>
      </c>
    </row>
    <row r="2961" spans="1:22" x14ac:dyDescent="0.25">
      <c r="A2961">
        <v>2960</v>
      </c>
      <c r="B2961" s="1" t="s">
        <v>5273</v>
      </c>
      <c r="C2961">
        <v>307815</v>
      </c>
      <c r="D2961" s="1" t="s">
        <v>51</v>
      </c>
      <c r="E2961" s="1" t="str">
        <f>IF(G2961&lt;=25,"18-25",IF(G2961&lt;=35,"26-35",IF(G2961&lt;=45,"36-45",IF(G2961&lt;=55,"46-55",IF(G2961&lt;=65,"56-65","65-78")))))</f>
        <v>36-45</v>
      </c>
      <c r="F2961" s="1" t="str">
        <f>IF(Vrinda_Store[[#This Row],[Age]]&gt;=50,"Senior",IF(Vrinda_Store[[#This Row],[Age]]&gt;=30,"Adult", "Young"))</f>
        <v>Adult</v>
      </c>
      <c r="G2961">
        <v>36</v>
      </c>
      <c r="H2961" t="str">
        <f>TEXT(I2961,"mmmm")</f>
        <v>September</v>
      </c>
      <c r="I2961" s="2">
        <v>44808</v>
      </c>
      <c r="J2961" s="1" t="s">
        <v>21</v>
      </c>
      <c r="K2961" s="1" t="s">
        <v>22</v>
      </c>
      <c r="L2961" s="1" t="s">
        <v>927</v>
      </c>
      <c r="M2961" s="1" t="s">
        <v>209</v>
      </c>
      <c r="N2961" s="1" t="s">
        <v>210</v>
      </c>
      <c r="O2961">
        <v>1</v>
      </c>
      <c r="P2961" s="1" t="s">
        <v>26</v>
      </c>
      <c r="Q2961">
        <v>499</v>
      </c>
      <c r="R2961" s="1" t="s">
        <v>103</v>
      </c>
      <c r="S2961" s="1" t="s">
        <v>56</v>
      </c>
      <c r="T2961">
        <v>400079</v>
      </c>
      <c r="U2961" s="1" t="s">
        <v>29</v>
      </c>
      <c r="V2961" t="b">
        <v>0</v>
      </c>
    </row>
    <row r="2962" spans="1:22" x14ac:dyDescent="0.25">
      <c r="A2962">
        <v>2961</v>
      </c>
      <c r="B2962" s="1" t="s">
        <v>5274</v>
      </c>
      <c r="C2962">
        <v>1200865</v>
      </c>
      <c r="D2962" s="1" t="s">
        <v>20</v>
      </c>
      <c r="E2962" s="1" t="str">
        <f>IF(G2962&lt;=25,"18-25",IF(G2962&lt;=35,"26-35",IF(G2962&lt;=45,"36-45",IF(G2962&lt;=55,"46-55",IF(G2962&lt;=65,"56-65","65-78")))))</f>
        <v>26-35</v>
      </c>
      <c r="F2962" s="1" t="str">
        <f>IF(Vrinda_Store[[#This Row],[Age]]&gt;=50,"Senior",IF(Vrinda_Store[[#This Row],[Age]]&gt;=30,"Adult", "Young"))</f>
        <v>Adult</v>
      </c>
      <c r="G2962">
        <v>31</v>
      </c>
      <c r="H2962" t="str">
        <f>TEXT(I2962,"mmmm")</f>
        <v>September</v>
      </c>
      <c r="I2962" s="2">
        <v>44808</v>
      </c>
      <c r="J2962" s="1" t="s">
        <v>21</v>
      </c>
      <c r="K2962" s="1" t="s">
        <v>52</v>
      </c>
      <c r="L2962" s="1" t="s">
        <v>5275</v>
      </c>
      <c r="M2962" s="1" t="s">
        <v>24</v>
      </c>
      <c r="N2962" s="1" t="s">
        <v>25</v>
      </c>
      <c r="O2962">
        <v>1</v>
      </c>
      <c r="P2962" s="1" t="s">
        <v>26</v>
      </c>
      <c r="Q2962">
        <v>399</v>
      </c>
      <c r="R2962" s="1" t="s">
        <v>981</v>
      </c>
      <c r="S2962" s="1" t="s">
        <v>86</v>
      </c>
      <c r="T2962">
        <v>500072</v>
      </c>
      <c r="U2962" s="1" t="s">
        <v>29</v>
      </c>
      <c r="V2962" t="b">
        <v>0</v>
      </c>
    </row>
    <row r="2963" spans="1:22" x14ac:dyDescent="0.25">
      <c r="A2963">
        <v>2962</v>
      </c>
      <c r="B2963" s="1" t="s">
        <v>5276</v>
      </c>
      <c r="C2963">
        <v>4384435</v>
      </c>
      <c r="D2963" s="1" t="s">
        <v>51</v>
      </c>
      <c r="E2963" s="1" t="str">
        <f>IF(G2963&lt;=25,"18-25",IF(G2963&lt;=35,"26-35",IF(G2963&lt;=45,"36-45",IF(G2963&lt;=55,"46-55",IF(G2963&lt;=65,"56-65","65-78")))))</f>
        <v>36-45</v>
      </c>
      <c r="F2963" s="1" t="str">
        <f>IF(Vrinda_Store[[#This Row],[Age]]&gt;=50,"Senior",IF(Vrinda_Store[[#This Row],[Age]]&gt;=30,"Adult", "Young"))</f>
        <v>Adult</v>
      </c>
      <c r="G2963">
        <v>37</v>
      </c>
      <c r="H2963" t="str">
        <f>TEXT(I2963,"mmmm")</f>
        <v>September</v>
      </c>
      <c r="I2963" s="2">
        <v>44808</v>
      </c>
      <c r="J2963" s="1" t="s">
        <v>21</v>
      </c>
      <c r="K2963" s="1" t="s">
        <v>22</v>
      </c>
      <c r="L2963" s="1" t="s">
        <v>838</v>
      </c>
      <c r="M2963" s="1" t="s">
        <v>209</v>
      </c>
      <c r="N2963" s="1" t="s">
        <v>210</v>
      </c>
      <c r="O2963">
        <v>1</v>
      </c>
      <c r="P2963" s="1" t="s">
        <v>26</v>
      </c>
      <c r="Q2963">
        <v>563</v>
      </c>
      <c r="R2963" s="1" t="s">
        <v>825</v>
      </c>
      <c r="S2963" s="1" t="s">
        <v>70</v>
      </c>
      <c r="T2963">
        <v>517502</v>
      </c>
      <c r="U2963" s="1" t="s">
        <v>29</v>
      </c>
      <c r="V2963" t="b">
        <v>0</v>
      </c>
    </row>
    <row r="2964" spans="1:22" x14ac:dyDescent="0.25">
      <c r="A2964">
        <v>2963</v>
      </c>
      <c r="B2964" s="1" t="s">
        <v>5276</v>
      </c>
      <c r="C2964">
        <v>4384435</v>
      </c>
      <c r="D2964" s="1" t="s">
        <v>51</v>
      </c>
      <c r="E2964" s="1" t="str">
        <f>IF(G2964&lt;=25,"18-25",IF(G2964&lt;=35,"26-35",IF(G2964&lt;=45,"36-45",IF(G2964&lt;=55,"46-55",IF(G2964&lt;=65,"56-65","65-78")))))</f>
        <v>36-45</v>
      </c>
      <c r="F2964" s="1" t="str">
        <f>IF(Vrinda_Store[[#This Row],[Age]]&gt;=50,"Senior",IF(Vrinda_Store[[#This Row],[Age]]&gt;=30,"Adult", "Young"))</f>
        <v>Adult</v>
      </c>
      <c r="G2964">
        <v>42</v>
      </c>
      <c r="H2964" t="str">
        <f>TEXT(I2964,"mmmm")</f>
        <v>September</v>
      </c>
      <c r="I2964" s="2">
        <v>44808</v>
      </c>
      <c r="J2964" s="1" t="s">
        <v>21</v>
      </c>
      <c r="K2964" s="1" t="s">
        <v>52</v>
      </c>
      <c r="L2964" s="1" t="s">
        <v>818</v>
      </c>
      <c r="M2964" s="1" t="s">
        <v>209</v>
      </c>
      <c r="N2964" s="1" t="s">
        <v>210</v>
      </c>
      <c r="O2964">
        <v>1</v>
      </c>
      <c r="P2964" s="1" t="s">
        <v>26</v>
      </c>
      <c r="Q2964">
        <v>599</v>
      </c>
      <c r="R2964" s="1" t="s">
        <v>5277</v>
      </c>
      <c r="S2964" s="1" t="s">
        <v>126</v>
      </c>
      <c r="T2964">
        <v>484661</v>
      </c>
      <c r="U2964" s="1" t="s">
        <v>29</v>
      </c>
      <c r="V2964" t="b">
        <v>0</v>
      </c>
    </row>
    <row r="2965" spans="1:22" x14ac:dyDescent="0.25">
      <c r="A2965">
        <v>2964</v>
      </c>
      <c r="B2965" s="1" t="s">
        <v>5278</v>
      </c>
      <c r="C2965">
        <v>4529659</v>
      </c>
      <c r="D2965" s="1" t="s">
        <v>51</v>
      </c>
      <c r="E2965" s="1" t="str">
        <f>IF(G2965&lt;=25,"18-25",IF(G2965&lt;=35,"26-35",IF(G2965&lt;=45,"36-45",IF(G2965&lt;=55,"46-55",IF(G2965&lt;=65,"56-65","65-78")))))</f>
        <v>18-25</v>
      </c>
      <c r="F2965" s="1" t="str">
        <f>IF(Vrinda_Store[[#This Row],[Age]]&gt;=50,"Senior",IF(Vrinda_Store[[#This Row],[Age]]&gt;=30,"Adult", "Young"))</f>
        <v>Young</v>
      </c>
      <c r="G2965">
        <v>23</v>
      </c>
      <c r="H2965" t="str">
        <f>TEXT(I2965,"mmmm")</f>
        <v>September</v>
      </c>
      <c r="I2965" s="2">
        <v>44808</v>
      </c>
      <c r="J2965" s="1" t="s">
        <v>21</v>
      </c>
      <c r="K2965" s="1" t="s">
        <v>52</v>
      </c>
      <c r="L2965" s="1" t="s">
        <v>5279</v>
      </c>
      <c r="M2965" s="1" t="s">
        <v>33</v>
      </c>
      <c r="N2965" s="1" t="s">
        <v>109</v>
      </c>
      <c r="O2965">
        <v>1</v>
      </c>
      <c r="P2965" s="1" t="s">
        <v>26</v>
      </c>
      <c r="Q2965">
        <v>631</v>
      </c>
      <c r="R2965" s="1" t="s">
        <v>350</v>
      </c>
      <c r="S2965" s="1" t="s">
        <v>100</v>
      </c>
      <c r="T2965">
        <v>302012</v>
      </c>
      <c r="U2965" s="1" t="s">
        <v>29</v>
      </c>
      <c r="V2965" t="b">
        <v>0</v>
      </c>
    </row>
    <row r="2966" spans="1:22" x14ac:dyDescent="0.25">
      <c r="A2966">
        <v>2965</v>
      </c>
      <c r="B2966" s="1" t="s">
        <v>5280</v>
      </c>
      <c r="C2966">
        <v>9637659</v>
      </c>
      <c r="D2966" s="1" t="s">
        <v>51</v>
      </c>
      <c r="E2966" s="1" t="str">
        <f>IF(G2966&lt;=25,"18-25",IF(G2966&lt;=35,"26-35",IF(G2966&lt;=45,"36-45",IF(G2966&lt;=55,"46-55",IF(G2966&lt;=65,"56-65","65-78")))))</f>
        <v>46-55</v>
      </c>
      <c r="F2966" s="1" t="str">
        <f>IF(Vrinda_Store[[#This Row],[Age]]&gt;=50,"Senior",IF(Vrinda_Store[[#This Row],[Age]]&gt;=30,"Adult", "Young"))</f>
        <v>Adult</v>
      </c>
      <c r="G2966">
        <v>46</v>
      </c>
      <c r="H2966" t="str">
        <f>TEXT(I2966,"mmmm")</f>
        <v>September</v>
      </c>
      <c r="I2966" s="2">
        <v>44808</v>
      </c>
      <c r="J2966" s="1" t="s">
        <v>21</v>
      </c>
      <c r="K2966" s="1" t="s">
        <v>22</v>
      </c>
      <c r="L2966" s="1" t="s">
        <v>437</v>
      </c>
      <c r="M2966" s="1" t="s">
        <v>54</v>
      </c>
      <c r="N2966" s="1" t="s">
        <v>34</v>
      </c>
      <c r="O2966">
        <v>1</v>
      </c>
      <c r="P2966" s="1" t="s">
        <v>26</v>
      </c>
      <c r="Q2966">
        <v>614</v>
      </c>
      <c r="R2966" s="1" t="s">
        <v>169</v>
      </c>
      <c r="S2966" s="1" t="s">
        <v>56</v>
      </c>
      <c r="T2966">
        <v>411060</v>
      </c>
      <c r="U2966" s="1" t="s">
        <v>29</v>
      </c>
      <c r="V2966" t="b">
        <v>0</v>
      </c>
    </row>
    <row r="2967" spans="1:22" x14ac:dyDescent="0.25">
      <c r="A2967">
        <v>2966</v>
      </c>
      <c r="B2967" s="1" t="s">
        <v>5281</v>
      </c>
      <c r="C2967">
        <v>6520678</v>
      </c>
      <c r="D2967" s="1" t="s">
        <v>20</v>
      </c>
      <c r="E2967" s="1" t="str">
        <f>IF(G2967&lt;=25,"18-25",IF(G2967&lt;=35,"26-35",IF(G2967&lt;=45,"36-45",IF(G2967&lt;=55,"46-55",IF(G2967&lt;=65,"56-65","65-78")))))</f>
        <v>26-35</v>
      </c>
      <c r="F2967" s="1" t="str">
        <f>IF(Vrinda_Store[[#This Row],[Age]]&gt;=50,"Senior",IF(Vrinda_Store[[#This Row],[Age]]&gt;=30,"Adult", "Young"))</f>
        <v>Adult</v>
      </c>
      <c r="G2967">
        <v>30</v>
      </c>
      <c r="H2967" t="str">
        <f>TEXT(I2967,"mmmm")</f>
        <v>September</v>
      </c>
      <c r="I2967" s="2">
        <v>44808</v>
      </c>
      <c r="J2967" s="1" t="s">
        <v>21</v>
      </c>
      <c r="K2967" s="1" t="s">
        <v>43</v>
      </c>
      <c r="L2967" s="1" t="s">
        <v>3364</v>
      </c>
      <c r="M2967" s="1" t="s">
        <v>75</v>
      </c>
      <c r="N2967" s="1" t="s">
        <v>25</v>
      </c>
      <c r="O2967">
        <v>1</v>
      </c>
      <c r="P2967" s="1" t="s">
        <v>26</v>
      </c>
      <c r="Q2967">
        <v>908</v>
      </c>
      <c r="R2967" s="1" t="s">
        <v>90</v>
      </c>
      <c r="S2967" s="1" t="s">
        <v>91</v>
      </c>
      <c r="T2967">
        <v>110094</v>
      </c>
      <c r="U2967" s="1" t="s">
        <v>29</v>
      </c>
      <c r="V2967" t="b">
        <v>0</v>
      </c>
    </row>
    <row r="2968" spans="1:22" x14ac:dyDescent="0.25">
      <c r="A2968">
        <v>2967</v>
      </c>
      <c r="B2968" s="1" t="s">
        <v>5282</v>
      </c>
      <c r="C2968">
        <v>3021337</v>
      </c>
      <c r="D2968" s="1" t="s">
        <v>20</v>
      </c>
      <c r="E2968" s="1" t="str">
        <f>IF(G2968&lt;=25,"18-25",IF(G2968&lt;=35,"26-35",IF(G2968&lt;=45,"36-45",IF(G2968&lt;=55,"46-55",IF(G2968&lt;=65,"56-65","65-78")))))</f>
        <v>46-55</v>
      </c>
      <c r="F2968" s="1" t="str">
        <f>IF(Vrinda_Store[[#This Row],[Age]]&gt;=50,"Senior",IF(Vrinda_Store[[#This Row],[Age]]&gt;=30,"Adult", "Young"))</f>
        <v>Senior</v>
      </c>
      <c r="G2968">
        <v>54</v>
      </c>
      <c r="H2968" t="str">
        <f>TEXT(I2968,"mmmm")</f>
        <v>September</v>
      </c>
      <c r="I2968" s="2">
        <v>44808</v>
      </c>
      <c r="J2968" s="1" t="s">
        <v>21</v>
      </c>
      <c r="K2968" s="1" t="s">
        <v>43</v>
      </c>
      <c r="L2968" s="1" t="s">
        <v>5283</v>
      </c>
      <c r="M2968" s="1" t="s">
        <v>75</v>
      </c>
      <c r="N2968" s="1" t="s">
        <v>98</v>
      </c>
      <c r="O2968">
        <v>1</v>
      </c>
      <c r="P2968" s="1" t="s">
        <v>26</v>
      </c>
      <c r="Q2968">
        <v>573</v>
      </c>
      <c r="R2968" s="1" t="s">
        <v>59</v>
      </c>
      <c r="S2968" s="1" t="s">
        <v>60</v>
      </c>
      <c r="T2968">
        <v>560068</v>
      </c>
      <c r="U2968" s="1" t="s">
        <v>29</v>
      </c>
      <c r="V2968" t="b">
        <v>0</v>
      </c>
    </row>
    <row r="2969" spans="1:22" x14ac:dyDescent="0.25">
      <c r="A2969">
        <v>2968</v>
      </c>
      <c r="B2969" s="1" t="s">
        <v>5284</v>
      </c>
      <c r="C2969">
        <v>1361434</v>
      </c>
      <c r="D2969" s="1" t="s">
        <v>51</v>
      </c>
      <c r="E2969" s="1" t="str">
        <f>IF(G2969&lt;=25,"18-25",IF(G2969&lt;=35,"26-35",IF(G2969&lt;=45,"36-45",IF(G2969&lt;=55,"46-55",IF(G2969&lt;=65,"56-65","65-78")))))</f>
        <v>46-55</v>
      </c>
      <c r="F2969" s="1" t="str">
        <f>IF(Vrinda_Store[[#This Row],[Age]]&gt;=50,"Senior",IF(Vrinda_Store[[#This Row],[Age]]&gt;=30,"Adult", "Young"))</f>
        <v>Adult</v>
      </c>
      <c r="G2969">
        <v>49</v>
      </c>
      <c r="H2969" t="str">
        <f>TEXT(I2969,"mmmm")</f>
        <v>September</v>
      </c>
      <c r="I2969" s="2">
        <v>44808</v>
      </c>
      <c r="J2969" s="1" t="s">
        <v>21</v>
      </c>
      <c r="K2969" s="1" t="s">
        <v>52</v>
      </c>
      <c r="L2969" s="1" t="s">
        <v>4367</v>
      </c>
      <c r="M2969" s="1" t="s">
        <v>75</v>
      </c>
      <c r="N2969" s="1" t="s">
        <v>39</v>
      </c>
      <c r="O2969">
        <v>1</v>
      </c>
      <c r="P2969" s="1" t="s">
        <v>26</v>
      </c>
      <c r="Q2969">
        <v>599</v>
      </c>
      <c r="R2969" s="1" t="s">
        <v>90</v>
      </c>
      <c r="S2969" s="1" t="s">
        <v>91</v>
      </c>
      <c r="T2969">
        <v>110005</v>
      </c>
      <c r="U2969" s="1" t="s">
        <v>29</v>
      </c>
      <c r="V2969" t="b">
        <v>0</v>
      </c>
    </row>
    <row r="2970" spans="1:22" x14ac:dyDescent="0.25">
      <c r="A2970">
        <v>2969</v>
      </c>
      <c r="B2970" s="1" t="s">
        <v>5285</v>
      </c>
      <c r="C2970">
        <v>2962987</v>
      </c>
      <c r="D2970" s="1" t="s">
        <v>51</v>
      </c>
      <c r="E2970" s="1" t="str">
        <f>IF(G2970&lt;=25,"18-25",IF(G2970&lt;=35,"26-35",IF(G2970&lt;=45,"36-45",IF(G2970&lt;=55,"46-55",IF(G2970&lt;=65,"56-65","65-78")))))</f>
        <v>18-25</v>
      </c>
      <c r="F2970" s="1" t="str">
        <f>IF(Vrinda_Store[[#This Row],[Age]]&gt;=50,"Senior",IF(Vrinda_Store[[#This Row],[Age]]&gt;=30,"Adult", "Young"))</f>
        <v>Young</v>
      </c>
      <c r="G2970">
        <v>19</v>
      </c>
      <c r="H2970" t="str">
        <f>TEXT(I2970,"mmmm")</f>
        <v>September</v>
      </c>
      <c r="I2970" s="2">
        <v>44808</v>
      </c>
      <c r="J2970" s="1" t="s">
        <v>21</v>
      </c>
      <c r="K2970" s="1" t="s">
        <v>52</v>
      </c>
      <c r="L2970" s="1" t="s">
        <v>124</v>
      </c>
      <c r="M2970" s="1" t="s">
        <v>24</v>
      </c>
      <c r="N2970" s="1" t="s">
        <v>25</v>
      </c>
      <c r="O2970">
        <v>1</v>
      </c>
      <c r="P2970" s="1" t="s">
        <v>26</v>
      </c>
      <c r="Q2970">
        <v>533</v>
      </c>
      <c r="R2970" s="1" t="s">
        <v>3183</v>
      </c>
      <c r="S2970" s="1" t="s">
        <v>111</v>
      </c>
      <c r="T2970">
        <v>201102</v>
      </c>
      <c r="U2970" s="1" t="s">
        <v>29</v>
      </c>
      <c r="V2970" t="b">
        <v>0</v>
      </c>
    </row>
    <row r="2971" spans="1:22" x14ac:dyDescent="0.25">
      <c r="A2971">
        <v>2970</v>
      </c>
      <c r="B2971" s="1" t="s">
        <v>5286</v>
      </c>
      <c r="C2971">
        <v>9566665</v>
      </c>
      <c r="D2971" s="1" t="s">
        <v>51</v>
      </c>
      <c r="E2971" s="1" t="str">
        <f>IF(G2971&lt;=25,"18-25",IF(G2971&lt;=35,"26-35",IF(G2971&lt;=45,"36-45",IF(G2971&lt;=55,"46-55",IF(G2971&lt;=65,"56-65","65-78")))))</f>
        <v>26-35</v>
      </c>
      <c r="F2971" s="1" t="str">
        <f>IF(Vrinda_Store[[#This Row],[Age]]&gt;=50,"Senior",IF(Vrinda_Store[[#This Row],[Age]]&gt;=30,"Adult", "Young"))</f>
        <v>Young</v>
      </c>
      <c r="G2971">
        <v>29</v>
      </c>
      <c r="H2971" t="str">
        <f>TEXT(I2971,"mmmm")</f>
        <v>September</v>
      </c>
      <c r="I2971" s="2">
        <v>44808</v>
      </c>
      <c r="J2971" s="1" t="s">
        <v>21</v>
      </c>
      <c r="K2971" s="1" t="s">
        <v>43</v>
      </c>
      <c r="L2971" s="1" t="s">
        <v>2386</v>
      </c>
      <c r="M2971" s="1" t="s">
        <v>24</v>
      </c>
      <c r="N2971" s="1" t="s">
        <v>34</v>
      </c>
      <c r="O2971">
        <v>1</v>
      </c>
      <c r="P2971" s="1" t="s">
        <v>26</v>
      </c>
      <c r="Q2971">
        <v>467</v>
      </c>
      <c r="R2971" s="1" t="s">
        <v>169</v>
      </c>
      <c r="S2971" s="1" t="s">
        <v>56</v>
      </c>
      <c r="T2971">
        <v>411009</v>
      </c>
      <c r="U2971" s="1" t="s">
        <v>29</v>
      </c>
      <c r="V2971" t="b">
        <v>0</v>
      </c>
    </row>
    <row r="2972" spans="1:22" x14ac:dyDescent="0.25">
      <c r="A2972">
        <v>2971</v>
      </c>
      <c r="B2972" s="1" t="s">
        <v>5287</v>
      </c>
      <c r="C2972">
        <v>5036663</v>
      </c>
      <c r="D2972" s="1" t="s">
        <v>51</v>
      </c>
      <c r="E2972" s="1" t="str">
        <f>IF(G2972&lt;=25,"18-25",IF(G2972&lt;=35,"26-35",IF(G2972&lt;=45,"36-45",IF(G2972&lt;=55,"46-55",IF(G2972&lt;=65,"56-65","65-78")))))</f>
        <v>36-45</v>
      </c>
      <c r="F2972" s="1" t="str">
        <f>IF(Vrinda_Store[[#This Row],[Age]]&gt;=50,"Senior",IF(Vrinda_Store[[#This Row],[Age]]&gt;=30,"Adult", "Young"))</f>
        <v>Adult</v>
      </c>
      <c r="G2972">
        <v>44</v>
      </c>
      <c r="H2972" t="str">
        <f>TEXT(I2972,"mmmm")</f>
        <v>September</v>
      </c>
      <c r="I2972" s="2">
        <v>44808</v>
      </c>
      <c r="J2972" s="1" t="s">
        <v>21</v>
      </c>
      <c r="K2972" s="1" t="s">
        <v>52</v>
      </c>
      <c r="L2972" s="1" t="s">
        <v>861</v>
      </c>
      <c r="M2972" s="1" t="s">
        <v>209</v>
      </c>
      <c r="N2972" s="1" t="s">
        <v>210</v>
      </c>
      <c r="O2972">
        <v>1</v>
      </c>
      <c r="P2972" s="1" t="s">
        <v>26</v>
      </c>
      <c r="Q2972">
        <v>756</v>
      </c>
      <c r="R2972" s="1" t="s">
        <v>246</v>
      </c>
      <c r="S2972" s="1" t="s">
        <v>247</v>
      </c>
      <c r="T2972">
        <v>800023</v>
      </c>
      <c r="U2972" s="1" t="s">
        <v>29</v>
      </c>
      <c r="V2972" t="b">
        <v>0</v>
      </c>
    </row>
    <row r="2973" spans="1:22" x14ac:dyDescent="0.25">
      <c r="A2973">
        <v>2972</v>
      </c>
      <c r="B2973" s="1" t="s">
        <v>5288</v>
      </c>
      <c r="C2973">
        <v>854429</v>
      </c>
      <c r="D2973" s="1" t="s">
        <v>51</v>
      </c>
      <c r="E2973" s="1" t="str">
        <f>IF(G2973&lt;=25,"18-25",IF(G2973&lt;=35,"26-35",IF(G2973&lt;=45,"36-45",IF(G2973&lt;=55,"46-55",IF(G2973&lt;=65,"56-65","65-78")))))</f>
        <v>36-45</v>
      </c>
      <c r="F2973" s="1" t="str">
        <f>IF(Vrinda_Store[[#This Row],[Age]]&gt;=50,"Senior",IF(Vrinda_Store[[#This Row],[Age]]&gt;=30,"Adult", "Young"))</f>
        <v>Adult</v>
      </c>
      <c r="G2973">
        <v>38</v>
      </c>
      <c r="H2973" t="str">
        <f>TEXT(I2973,"mmmm")</f>
        <v>September</v>
      </c>
      <c r="I2973" s="2">
        <v>44808</v>
      </c>
      <c r="J2973" s="1" t="s">
        <v>21</v>
      </c>
      <c r="K2973" s="1" t="s">
        <v>22</v>
      </c>
      <c r="L2973" s="1" t="s">
        <v>2142</v>
      </c>
      <c r="M2973" s="1" t="s">
        <v>33</v>
      </c>
      <c r="N2973" s="1" t="s">
        <v>45</v>
      </c>
      <c r="O2973">
        <v>1</v>
      </c>
      <c r="P2973" s="1" t="s">
        <v>26</v>
      </c>
      <c r="Q2973">
        <v>560</v>
      </c>
      <c r="R2973" s="1" t="s">
        <v>2377</v>
      </c>
      <c r="S2973" s="1" t="s">
        <v>70</v>
      </c>
      <c r="T2973">
        <v>534002</v>
      </c>
      <c r="U2973" s="1" t="s">
        <v>29</v>
      </c>
      <c r="V2973" t="b">
        <v>0</v>
      </c>
    </row>
    <row r="2974" spans="1:22" x14ac:dyDescent="0.25">
      <c r="A2974">
        <v>2973</v>
      </c>
      <c r="B2974" s="1" t="s">
        <v>5289</v>
      </c>
      <c r="C2974">
        <v>9937393</v>
      </c>
      <c r="D2974" s="1" t="s">
        <v>51</v>
      </c>
      <c r="E2974" s="1" t="str">
        <f>IF(G2974&lt;=25,"18-25",IF(G2974&lt;=35,"26-35",IF(G2974&lt;=45,"36-45",IF(G2974&lt;=55,"46-55",IF(G2974&lt;=65,"56-65","65-78")))))</f>
        <v>26-35</v>
      </c>
      <c r="F2974" s="1" t="str">
        <f>IF(Vrinda_Store[[#This Row],[Age]]&gt;=50,"Senior",IF(Vrinda_Store[[#This Row],[Age]]&gt;=30,"Adult", "Young"))</f>
        <v>Young</v>
      </c>
      <c r="G2974">
        <v>28</v>
      </c>
      <c r="H2974" t="str">
        <f>TEXT(I2974,"mmmm")</f>
        <v>September</v>
      </c>
      <c r="I2974" s="2">
        <v>44808</v>
      </c>
      <c r="J2974" s="1" t="s">
        <v>21</v>
      </c>
      <c r="K2974" s="1" t="s">
        <v>57</v>
      </c>
      <c r="L2974" s="1" t="s">
        <v>739</v>
      </c>
      <c r="M2974" s="1" t="s">
        <v>473</v>
      </c>
      <c r="N2974" s="1" t="s">
        <v>34</v>
      </c>
      <c r="O2974">
        <v>1</v>
      </c>
      <c r="P2974" s="1" t="s">
        <v>26</v>
      </c>
      <c r="Q2974">
        <v>1072</v>
      </c>
      <c r="R2974" s="1" t="s">
        <v>5290</v>
      </c>
      <c r="S2974" s="1" t="s">
        <v>247</v>
      </c>
      <c r="T2974">
        <v>845103</v>
      </c>
      <c r="U2974" s="1" t="s">
        <v>29</v>
      </c>
      <c r="V2974" t="b">
        <v>0</v>
      </c>
    </row>
    <row r="2975" spans="1:22" x14ac:dyDescent="0.25">
      <c r="A2975">
        <v>2974</v>
      </c>
      <c r="B2975" s="1" t="s">
        <v>5291</v>
      </c>
      <c r="C2975">
        <v>2298052</v>
      </c>
      <c r="D2975" s="1" t="s">
        <v>51</v>
      </c>
      <c r="E2975" s="1" t="str">
        <f>IF(G2975&lt;=25,"18-25",IF(G2975&lt;=35,"26-35",IF(G2975&lt;=45,"36-45",IF(G2975&lt;=55,"46-55",IF(G2975&lt;=65,"56-65","65-78")))))</f>
        <v>36-45</v>
      </c>
      <c r="F2975" s="1" t="str">
        <f>IF(Vrinda_Store[[#This Row],[Age]]&gt;=50,"Senior",IF(Vrinda_Store[[#This Row],[Age]]&gt;=30,"Adult", "Young"))</f>
        <v>Adult</v>
      </c>
      <c r="G2975">
        <v>42</v>
      </c>
      <c r="H2975" t="str">
        <f>TEXT(I2975,"mmmm")</f>
        <v>September</v>
      </c>
      <c r="I2975" s="2">
        <v>44808</v>
      </c>
      <c r="J2975" s="1" t="s">
        <v>228</v>
      </c>
      <c r="K2975" s="1" t="s">
        <v>88</v>
      </c>
      <c r="L2975" s="1" t="s">
        <v>5292</v>
      </c>
      <c r="M2975" s="1" t="s">
        <v>24</v>
      </c>
      <c r="N2975" s="1" t="s">
        <v>66</v>
      </c>
      <c r="O2975">
        <v>1</v>
      </c>
      <c r="P2975" s="1" t="s">
        <v>26</v>
      </c>
      <c r="Q2975">
        <v>295</v>
      </c>
      <c r="R2975" s="1" t="s">
        <v>90</v>
      </c>
      <c r="S2975" s="1" t="s">
        <v>91</v>
      </c>
      <c r="T2975">
        <v>110065</v>
      </c>
      <c r="U2975" s="1" t="s">
        <v>29</v>
      </c>
      <c r="V2975" t="b">
        <v>0</v>
      </c>
    </row>
    <row r="2976" spans="1:22" x14ac:dyDescent="0.25">
      <c r="A2976">
        <v>2975</v>
      </c>
      <c r="B2976" s="1" t="s">
        <v>5293</v>
      </c>
      <c r="C2976">
        <v>5669326</v>
      </c>
      <c r="D2976" s="1" t="s">
        <v>51</v>
      </c>
      <c r="E2976" s="1" t="str">
        <f>IF(G2976&lt;=25,"18-25",IF(G2976&lt;=35,"26-35",IF(G2976&lt;=45,"36-45",IF(G2976&lt;=55,"46-55",IF(G2976&lt;=65,"56-65","65-78")))))</f>
        <v>26-35</v>
      </c>
      <c r="F2976" s="1" t="str">
        <f>IF(Vrinda_Store[[#This Row],[Age]]&gt;=50,"Senior",IF(Vrinda_Store[[#This Row],[Age]]&gt;=30,"Adult", "Young"))</f>
        <v>Young</v>
      </c>
      <c r="G2976">
        <v>28</v>
      </c>
      <c r="H2976" t="str">
        <f>TEXT(I2976,"mmmm")</f>
        <v>September</v>
      </c>
      <c r="I2976" s="2">
        <v>44808</v>
      </c>
      <c r="J2976" s="1" t="s">
        <v>21</v>
      </c>
      <c r="K2976" s="1" t="s">
        <v>43</v>
      </c>
      <c r="L2976" s="1" t="s">
        <v>943</v>
      </c>
      <c r="M2976" s="1" t="s">
        <v>24</v>
      </c>
      <c r="N2976" s="1" t="s">
        <v>109</v>
      </c>
      <c r="O2976">
        <v>1</v>
      </c>
      <c r="P2976" s="1" t="s">
        <v>26</v>
      </c>
      <c r="Q2976">
        <v>399</v>
      </c>
      <c r="R2976" s="1" t="s">
        <v>498</v>
      </c>
      <c r="S2976" s="1" t="s">
        <v>86</v>
      </c>
      <c r="T2976">
        <v>500013</v>
      </c>
      <c r="U2976" s="1" t="s">
        <v>29</v>
      </c>
      <c r="V2976" t="b">
        <v>1</v>
      </c>
    </row>
    <row r="2977" spans="1:22" x14ac:dyDescent="0.25">
      <c r="A2977">
        <v>2976</v>
      </c>
      <c r="B2977" s="1" t="s">
        <v>5294</v>
      </c>
      <c r="C2977">
        <v>6925282</v>
      </c>
      <c r="D2977" s="1" t="s">
        <v>51</v>
      </c>
      <c r="E2977" s="1" t="str">
        <f>IF(G2977&lt;=25,"18-25",IF(G2977&lt;=35,"26-35",IF(G2977&lt;=45,"36-45",IF(G2977&lt;=55,"46-55",IF(G2977&lt;=65,"56-65","65-78")))))</f>
        <v>26-35</v>
      </c>
      <c r="F2977" s="1" t="str">
        <f>IF(Vrinda_Store[[#This Row],[Age]]&gt;=50,"Senior",IF(Vrinda_Store[[#This Row],[Age]]&gt;=30,"Adult", "Young"))</f>
        <v>Adult</v>
      </c>
      <c r="G2977">
        <v>35</v>
      </c>
      <c r="H2977" t="str">
        <f>TEXT(I2977,"mmmm")</f>
        <v>September</v>
      </c>
      <c r="I2977" s="2">
        <v>44808</v>
      </c>
      <c r="J2977" s="1" t="s">
        <v>21</v>
      </c>
      <c r="K2977" s="1" t="s">
        <v>52</v>
      </c>
      <c r="L2977" s="1" t="s">
        <v>2764</v>
      </c>
      <c r="M2977" s="1" t="s">
        <v>33</v>
      </c>
      <c r="N2977" s="1" t="s">
        <v>39</v>
      </c>
      <c r="O2977">
        <v>1</v>
      </c>
      <c r="P2977" s="1" t="s">
        <v>26</v>
      </c>
      <c r="Q2977">
        <v>799</v>
      </c>
      <c r="R2977" s="1" t="s">
        <v>460</v>
      </c>
      <c r="S2977" s="1" t="s">
        <v>73</v>
      </c>
      <c r="T2977">
        <v>683549</v>
      </c>
      <c r="U2977" s="1" t="s">
        <v>29</v>
      </c>
      <c r="V2977" t="b">
        <v>0</v>
      </c>
    </row>
    <row r="2978" spans="1:22" x14ac:dyDescent="0.25">
      <c r="A2978">
        <v>2977</v>
      </c>
      <c r="B2978" s="1" t="s">
        <v>5295</v>
      </c>
      <c r="C2978">
        <v>4885061</v>
      </c>
      <c r="D2978" s="1" t="s">
        <v>51</v>
      </c>
      <c r="E2978" s="1" t="str">
        <f>IF(G2978&lt;=25,"18-25",IF(G2978&lt;=35,"26-35",IF(G2978&lt;=45,"36-45",IF(G2978&lt;=55,"46-55",IF(G2978&lt;=65,"56-65","65-78")))))</f>
        <v>26-35</v>
      </c>
      <c r="F2978" s="1" t="str">
        <f>IF(Vrinda_Store[[#This Row],[Age]]&gt;=50,"Senior",IF(Vrinda_Store[[#This Row],[Age]]&gt;=30,"Adult", "Young"))</f>
        <v>Young</v>
      </c>
      <c r="G2978">
        <v>29</v>
      </c>
      <c r="H2978" t="str">
        <f>TEXT(I2978,"mmmm")</f>
        <v>September</v>
      </c>
      <c r="I2978" s="2">
        <v>44808</v>
      </c>
      <c r="J2978" s="1" t="s">
        <v>21</v>
      </c>
      <c r="K2978" s="1" t="s">
        <v>52</v>
      </c>
      <c r="L2978" s="1" t="s">
        <v>1342</v>
      </c>
      <c r="M2978" s="1" t="s">
        <v>209</v>
      </c>
      <c r="N2978" s="1" t="s">
        <v>210</v>
      </c>
      <c r="O2978">
        <v>1</v>
      </c>
      <c r="P2978" s="1" t="s">
        <v>26</v>
      </c>
      <c r="Q2978">
        <v>1695</v>
      </c>
      <c r="R2978" s="1" t="s">
        <v>254</v>
      </c>
      <c r="S2978" s="1" t="s">
        <v>60</v>
      </c>
      <c r="T2978">
        <v>560068</v>
      </c>
      <c r="U2978" s="1" t="s">
        <v>29</v>
      </c>
      <c r="V2978" t="b">
        <v>0</v>
      </c>
    </row>
    <row r="2979" spans="1:22" x14ac:dyDescent="0.25">
      <c r="A2979">
        <v>2978</v>
      </c>
      <c r="B2979" s="1" t="s">
        <v>5296</v>
      </c>
      <c r="C2979">
        <v>4740904</v>
      </c>
      <c r="D2979" s="1" t="s">
        <v>20</v>
      </c>
      <c r="E2979" s="1" t="str">
        <f>IF(G2979&lt;=25,"18-25",IF(G2979&lt;=35,"26-35",IF(G2979&lt;=45,"36-45",IF(G2979&lt;=55,"46-55",IF(G2979&lt;=65,"56-65","65-78")))))</f>
        <v>36-45</v>
      </c>
      <c r="F2979" s="1" t="str">
        <f>IF(Vrinda_Store[[#This Row],[Age]]&gt;=50,"Senior",IF(Vrinda_Store[[#This Row],[Age]]&gt;=30,"Adult", "Young"))</f>
        <v>Adult</v>
      </c>
      <c r="G2979">
        <v>37</v>
      </c>
      <c r="H2979" t="str">
        <f>TEXT(I2979,"mmmm")</f>
        <v>September</v>
      </c>
      <c r="I2979" s="2">
        <v>44808</v>
      </c>
      <c r="J2979" s="1" t="s">
        <v>21</v>
      </c>
      <c r="K2979" s="1" t="s">
        <v>22</v>
      </c>
      <c r="L2979" s="1" t="s">
        <v>895</v>
      </c>
      <c r="M2979" s="1" t="s">
        <v>24</v>
      </c>
      <c r="N2979" s="1" t="s">
        <v>39</v>
      </c>
      <c r="O2979">
        <v>1</v>
      </c>
      <c r="P2979" s="1" t="s">
        <v>26</v>
      </c>
      <c r="Q2979">
        <v>399</v>
      </c>
      <c r="R2979" s="1" t="s">
        <v>5297</v>
      </c>
      <c r="S2979" s="1" t="s">
        <v>111</v>
      </c>
      <c r="T2979">
        <v>205262</v>
      </c>
      <c r="U2979" s="1" t="s">
        <v>29</v>
      </c>
      <c r="V2979" t="b">
        <v>0</v>
      </c>
    </row>
    <row r="2980" spans="1:22" x14ac:dyDescent="0.25">
      <c r="A2980">
        <v>2979</v>
      </c>
      <c r="B2980" s="1" t="s">
        <v>5298</v>
      </c>
      <c r="C2980">
        <v>3871258</v>
      </c>
      <c r="D2980" s="1" t="s">
        <v>20</v>
      </c>
      <c r="E2980" s="1" t="str">
        <f>IF(G2980&lt;=25,"18-25",IF(G2980&lt;=35,"26-35",IF(G2980&lt;=45,"36-45",IF(G2980&lt;=55,"46-55",IF(G2980&lt;=65,"56-65","65-78")))))</f>
        <v>18-25</v>
      </c>
      <c r="F2980" s="1" t="str">
        <f>IF(Vrinda_Store[[#This Row],[Age]]&gt;=50,"Senior",IF(Vrinda_Store[[#This Row],[Age]]&gt;=30,"Adult", "Young"))</f>
        <v>Young</v>
      </c>
      <c r="G2980">
        <v>20</v>
      </c>
      <c r="H2980" t="str">
        <f>TEXT(I2980,"mmmm")</f>
        <v>September</v>
      </c>
      <c r="I2980" s="2">
        <v>44808</v>
      </c>
      <c r="J2980" s="1" t="s">
        <v>21</v>
      </c>
      <c r="K2980" s="1" t="s">
        <v>22</v>
      </c>
      <c r="L2980" s="1" t="s">
        <v>1051</v>
      </c>
      <c r="M2980" s="1" t="s">
        <v>473</v>
      </c>
      <c r="N2980" s="1" t="s">
        <v>45</v>
      </c>
      <c r="O2980">
        <v>1</v>
      </c>
      <c r="P2980" s="1" t="s">
        <v>26</v>
      </c>
      <c r="Q2980">
        <v>625</v>
      </c>
      <c r="R2980" s="1" t="s">
        <v>524</v>
      </c>
      <c r="S2980" s="1" t="s">
        <v>56</v>
      </c>
      <c r="T2980">
        <v>416001</v>
      </c>
      <c r="U2980" s="1" t="s">
        <v>29</v>
      </c>
      <c r="V2980" t="b">
        <v>0</v>
      </c>
    </row>
    <row r="2981" spans="1:22" x14ac:dyDescent="0.25">
      <c r="A2981">
        <v>2980</v>
      </c>
      <c r="B2981" s="1" t="s">
        <v>5299</v>
      </c>
      <c r="C2981">
        <v>6216882</v>
      </c>
      <c r="D2981" s="1" t="s">
        <v>20</v>
      </c>
      <c r="E2981" s="1" t="str">
        <f>IF(G2981&lt;=25,"18-25",IF(G2981&lt;=35,"26-35",IF(G2981&lt;=45,"36-45",IF(G2981&lt;=55,"46-55",IF(G2981&lt;=65,"56-65","65-78")))))</f>
        <v>26-35</v>
      </c>
      <c r="F2981" s="1" t="str">
        <f>IF(Vrinda_Store[[#This Row],[Age]]&gt;=50,"Senior",IF(Vrinda_Store[[#This Row],[Age]]&gt;=30,"Adult", "Young"))</f>
        <v>Adult</v>
      </c>
      <c r="G2981">
        <v>32</v>
      </c>
      <c r="H2981" t="str">
        <f>TEXT(I2981,"mmmm")</f>
        <v>September</v>
      </c>
      <c r="I2981" s="2">
        <v>44808</v>
      </c>
      <c r="J2981" s="1" t="s">
        <v>21</v>
      </c>
      <c r="K2981" s="1" t="s">
        <v>43</v>
      </c>
      <c r="L2981" s="1" t="s">
        <v>1122</v>
      </c>
      <c r="M2981" s="1" t="s">
        <v>54</v>
      </c>
      <c r="N2981" s="1" t="s">
        <v>39</v>
      </c>
      <c r="O2981">
        <v>1</v>
      </c>
      <c r="P2981" s="1" t="s">
        <v>26</v>
      </c>
      <c r="Q2981">
        <v>842</v>
      </c>
      <c r="R2981" s="1" t="s">
        <v>85</v>
      </c>
      <c r="S2981" s="1" t="s">
        <v>86</v>
      </c>
      <c r="T2981">
        <v>500047</v>
      </c>
      <c r="U2981" s="1" t="s">
        <v>29</v>
      </c>
      <c r="V2981" t="b">
        <v>0</v>
      </c>
    </row>
    <row r="2982" spans="1:22" x14ac:dyDescent="0.25">
      <c r="A2982">
        <v>2981</v>
      </c>
      <c r="B2982" s="1" t="s">
        <v>5300</v>
      </c>
      <c r="C2982">
        <v>3629698</v>
      </c>
      <c r="D2982" s="1" t="s">
        <v>20</v>
      </c>
      <c r="E2982" s="1" t="str">
        <f>IF(G2982&lt;=25,"18-25",IF(G2982&lt;=35,"26-35",IF(G2982&lt;=45,"36-45",IF(G2982&lt;=55,"46-55",IF(G2982&lt;=65,"56-65","65-78")))))</f>
        <v>26-35</v>
      </c>
      <c r="F2982" s="1" t="str">
        <f>IF(Vrinda_Store[[#This Row],[Age]]&gt;=50,"Senior",IF(Vrinda_Store[[#This Row],[Age]]&gt;=30,"Adult", "Young"))</f>
        <v>Young</v>
      </c>
      <c r="G2982">
        <v>28</v>
      </c>
      <c r="H2982" t="str">
        <f>TEXT(I2982,"mmmm")</f>
        <v>September</v>
      </c>
      <c r="I2982" s="2">
        <v>44808</v>
      </c>
      <c r="J2982" s="1" t="s">
        <v>21</v>
      </c>
      <c r="K2982" s="1" t="s">
        <v>22</v>
      </c>
      <c r="L2982" s="1" t="s">
        <v>2102</v>
      </c>
      <c r="M2982" s="1" t="s">
        <v>33</v>
      </c>
      <c r="N2982" s="1" t="s">
        <v>25</v>
      </c>
      <c r="O2982">
        <v>1</v>
      </c>
      <c r="P2982" s="1" t="s">
        <v>26</v>
      </c>
      <c r="Q2982">
        <v>478</v>
      </c>
      <c r="R2982" s="1" t="s">
        <v>3328</v>
      </c>
      <c r="S2982" s="1" t="s">
        <v>56</v>
      </c>
      <c r="T2982">
        <v>421201</v>
      </c>
      <c r="U2982" s="1" t="s">
        <v>29</v>
      </c>
      <c r="V2982" t="b">
        <v>0</v>
      </c>
    </row>
    <row r="2983" spans="1:22" x14ac:dyDescent="0.25">
      <c r="A2983">
        <v>2982</v>
      </c>
      <c r="B2983" s="1" t="s">
        <v>5301</v>
      </c>
      <c r="C2983">
        <v>3977227</v>
      </c>
      <c r="D2983" s="1" t="s">
        <v>51</v>
      </c>
      <c r="E2983" s="1" t="str">
        <f>IF(G2983&lt;=25,"18-25",IF(G2983&lt;=35,"26-35",IF(G2983&lt;=45,"36-45",IF(G2983&lt;=55,"46-55",IF(G2983&lt;=65,"56-65","65-78")))))</f>
        <v>18-25</v>
      </c>
      <c r="F2983" s="1" t="str">
        <f>IF(Vrinda_Store[[#This Row],[Age]]&gt;=50,"Senior",IF(Vrinda_Store[[#This Row],[Age]]&gt;=30,"Adult", "Young"))</f>
        <v>Young</v>
      </c>
      <c r="G2983">
        <v>25</v>
      </c>
      <c r="H2983" t="str">
        <f>TEXT(I2983,"mmmm")</f>
        <v>September</v>
      </c>
      <c r="I2983" s="2">
        <v>44808</v>
      </c>
      <c r="J2983" s="1" t="s">
        <v>21</v>
      </c>
      <c r="K2983" s="1" t="s">
        <v>43</v>
      </c>
      <c r="L2983" s="1" t="s">
        <v>838</v>
      </c>
      <c r="M2983" s="1" t="s">
        <v>209</v>
      </c>
      <c r="N2983" s="1" t="s">
        <v>210</v>
      </c>
      <c r="O2983">
        <v>1</v>
      </c>
      <c r="P2983" s="1" t="s">
        <v>26</v>
      </c>
      <c r="Q2983">
        <v>655</v>
      </c>
      <c r="R2983" s="1" t="s">
        <v>5302</v>
      </c>
      <c r="S2983" s="1" t="s">
        <v>95</v>
      </c>
      <c r="T2983">
        <v>760001</v>
      </c>
      <c r="U2983" s="1" t="s">
        <v>29</v>
      </c>
      <c r="V2983" t="b">
        <v>0</v>
      </c>
    </row>
    <row r="2984" spans="1:22" x14ac:dyDescent="0.25">
      <c r="A2984">
        <v>2983</v>
      </c>
      <c r="B2984" s="1" t="s">
        <v>5303</v>
      </c>
      <c r="C2984">
        <v>3803259</v>
      </c>
      <c r="D2984" s="1" t="s">
        <v>20</v>
      </c>
      <c r="E2984" s="1" t="str">
        <f>IF(G2984&lt;=25,"18-25",IF(G2984&lt;=35,"26-35",IF(G2984&lt;=45,"36-45",IF(G2984&lt;=55,"46-55",IF(G2984&lt;=65,"56-65","65-78")))))</f>
        <v>26-35</v>
      </c>
      <c r="F2984" s="1" t="str">
        <f>IF(Vrinda_Store[[#This Row],[Age]]&gt;=50,"Senior",IF(Vrinda_Store[[#This Row],[Age]]&gt;=30,"Adult", "Young"))</f>
        <v>Adult</v>
      </c>
      <c r="G2984">
        <v>35</v>
      </c>
      <c r="H2984" t="str">
        <f>TEXT(I2984,"mmmm")</f>
        <v>September</v>
      </c>
      <c r="I2984" s="2">
        <v>44808</v>
      </c>
      <c r="J2984" s="1" t="s">
        <v>21</v>
      </c>
      <c r="K2984" s="1" t="s">
        <v>31</v>
      </c>
      <c r="L2984" s="1" t="s">
        <v>3619</v>
      </c>
      <c r="M2984" s="1" t="s">
        <v>24</v>
      </c>
      <c r="N2984" s="1" t="s">
        <v>34</v>
      </c>
      <c r="O2984">
        <v>1</v>
      </c>
      <c r="P2984" s="1" t="s">
        <v>26</v>
      </c>
      <c r="Q2984">
        <v>248</v>
      </c>
      <c r="R2984" s="1" t="s">
        <v>110</v>
      </c>
      <c r="S2984" s="1" t="s">
        <v>111</v>
      </c>
      <c r="T2984">
        <v>226029</v>
      </c>
      <c r="U2984" s="1" t="s">
        <v>29</v>
      </c>
      <c r="V2984" t="b">
        <v>0</v>
      </c>
    </row>
    <row r="2985" spans="1:22" x14ac:dyDescent="0.25">
      <c r="A2985">
        <v>2984</v>
      </c>
      <c r="B2985" s="1" t="s">
        <v>5304</v>
      </c>
      <c r="C2985">
        <v>2896370</v>
      </c>
      <c r="D2985" s="1" t="s">
        <v>20</v>
      </c>
      <c r="E2985" s="1" t="str">
        <f>IF(G2985&lt;=25,"18-25",IF(G2985&lt;=35,"26-35",IF(G2985&lt;=45,"36-45",IF(G2985&lt;=55,"46-55",IF(G2985&lt;=65,"56-65","65-78")))))</f>
        <v>36-45</v>
      </c>
      <c r="F2985" s="1" t="str">
        <f>IF(Vrinda_Store[[#This Row],[Age]]&gt;=50,"Senior",IF(Vrinda_Store[[#This Row],[Age]]&gt;=30,"Adult", "Young"))</f>
        <v>Adult</v>
      </c>
      <c r="G2985">
        <v>41</v>
      </c>
      <c r="H2985" t="str">
        <f>TEXT(I2985,"mmmm")</f>
        <v>September</v>
      </c>
      <c r="I2985" s="2">
        <v>44808</v>
      </c>
      <c r="J2985" s="1" t="s">
        <v>21</v>
      </c>
      <c r="K2985" s="1" t="s">
        <v>43</v>
      </c>
      <c r="L2985" s="1" t="s">
        <v>4568</v>
      </c>
      <c r="M2985" s="1" t="s">
        <v>24</v>
      </c>
      <c r="N2985" s="1" t="s">
        <v>39</v>
      </c>
      <c r="O2985">
        <v>1</v>
      </c>
      <c r="P2985" s="1" t="s">
        <v>26</v>
      </c>
      <c r="Q2985">
        <v>452</v>
      </c>
      <c r="R2985" s="1" t="s">
        <v>5305</v>
      </c>
      <c r="S2985" s="1" t="s">
        <v>86</v>
      </c>
      <c r="T2985">
        <v>502291</v>
      </c>
      <c r="U2985" s="1" t="s">
        <v>29</v>
      </c>
      <c r="V2985" t="b">
        <v>0</v>
      </c>
    </row>
    <row r="2986" spans="1:22" x14ac:dyDescent="0.25">
      <c r="A2986">
        <v>2985</v>
      </c>
      <c r="B2986" s="1" t="s">
        <v>5306</v>
      </c>
      <c r="C2986">
        <v>9716139</v>
      </c>
      <c r="D2986" s="1" t="s">
        <v>51</v>
      </c>
      <c r="E2986" s="1" t="str">
        <f>IF(G2986&lt;=25,"18-25",IF(G2986&lt;=35,"26-35",IF(G2986&lt;=45,"36-45",IF(G2986&lt;=55,"46-55",IF(G2986&lt;=65,"56-65","65-78")))))</f>
        <v>36-45</v>
      </c>
      <c r="F2986" s="1" t="str">
        <f>IF(Vrinda_Store[[#This Row],[Age]]&gt;=50,"Senior",IF(Vrinda_Store[[#This Row],[Age]]&gt;=30,"Adult", "Young"))</f>
        <v>Adult</v>
      </c>
      <c r="G2986">
        <v>36</v>
      </c>
      <c r="H2986" t="str">
        <f>TEXT(I2986,"mmmm")</f>
        <v>September</v>
      </c>
      <c r="I2986" s="2">
        <v>44808</v>
      </c>
      <c r="J2986" s="1" t="s">
        <v>21</v>
      </c>
      <c r="K2986" s="1" t="s">
        <v>22</v>
      </c>
      <c r="L2986" s="1" t="s">
        <v>467</v>
      </c>
      <c r="M2986" s="1" t="s">
        <v>209</v>
      </c>
      <c r="N2986" s="1" t="s">
        <v>210</v>
      </c>
      <c r="O2986">
        <v>1</v>
      </c>
      <c r="P2986" s="1" t="s">
        <v>26</v>
      </c>
      <c r="Q2986">
        <v>358</v>
      </c>
      <c r="R2986" s="1" t="s">
        <v>5307</v>
      </c>
      <c r="S2986" s="1" t="s">
        <v>41</v>
      </c>
      <c r="T2986">
        <v>743424</v>
      </c>
      <c r="U2986" s="1" t="s">
        <v>29</v>
      </c>
      <c r="V2986" t="b">
        <v>0</v>
      </c>
    </row>
    <row r="2987" spans="1:22" x14ac:dyDescent="0.25">
      <c r="A2987">
        <v>2986</v>
      </c>
      <c r="B2987" s="1" t="s">
        <v>5308</v>
      </c>
      <c r="C2987">
        <v>2867715</v>
      </c>
      <c r="D2987" s="1" t="s">
        <v>20</v>
      </c>
      <c r="E2987" s="1" t="str">
        <f>IF(G2987&lt;=25,"18-25",IF(G2987&lt;=35,"26-35",IF(G2987&lt;=45,"36-45",IF(G2987&lt;=55,"46-55",IF(G2987&lt;=65,"56-65","65-78")))))</f>
        <v>18-25</v>
      </c>
      <c r="F2987" s="1" t="str">
        <f>IF(Vrinda_Store[[#This Row],[Age]]&gt;=50,"Senior",IF(Vrinda_Store[[#This Row],[Age]]&gt;=30,"Adult", "Young"))</f>
        <v>Young</v>
      </c>
      <c r="G2987">
        <v>19</v>
      </c>
      <c r="H2987" t="str">
        <f>TEXT(I2987,"mmmm")</f>
        <v>September</v>
      </c>
      <c r="I2987" s="2">
        <v>44808</v>
      </c>
      <c r="J2987" s="1" t="s">
        <v>21</v>
      </c>
      <c r="K2987" s="1" t="s">
        <v>22</v>
      </c>
      <c r="L2987" s="1" t="s">
        <v>5309</v>
      </c>
      <c r="M2987" s="1" t="s">
        <v>24</v>
      </c>
      <c r="N2987" s="1" t="s">
        <v>66</v>
      </c>
      <c r="O2987">
        <v>1</v>
      </c>
      <c r="P2987" s="1" t="s">
        <v>26</v>
      </c>
      <c r="Q2987">
        <v>457</v>
      </c>
      <c r="R2987" s="1" t="s">
        <v>498</v>
      </c>
      <c r="S2987" s="1" t="s">
        <v>86</v>
      </c>
      <c r="T2987">
        <v>500089</v>
      </c>
      <c r="U2987" s="1" t="s">
        <v>29</v>
      </c>
      <c r="V2987" t="b">
        <v>0</v>
      </c>
    </row>
    <row r="2988" spans="1:22" x14ac:dyDescent="0.25">
      <c r="A2988">
        <v>2987</v>
      </c>
      <c r="B2988" s="1" t="s">
        <v>5310</v>
      </c>
      <c r="C2988">
        <v>2381907</v>
      </c>
      <c r="D2988" s="1" t="s">
        <v>20</v>
      </c>
      <c r="E2988" s="1" t="str">
        <f>IF(G2988&lt;=25,"18-25",IF(G2988&lt;=35,"26-35",IF(G2988&lt;=45,"36-45",IF(G2988&lt;=55,"46-55",IF(G2988&lt;=65,"56-65","65-78")))))</f>
        <v>26-35</v>
      </c>
      <c r="F2988" s="1" t="str">
        <f>IF(Vrinda_Store[[#This Row],[Age]]&gt;=50,"Senior",IF(Vrinda_Store[[#This Row],[Age]]&gt;=30,"Adult", "Young"))</f>
        <v>Adult</v>
      </c>
      <c r="G2988">
        <v>31</v>
      </c>
      <c r="H2988" t="str">
        <f>TEXT(I2988,"mmmm")</f>
        <v>September</v>
      </c>
      <c r="I2988" s="2">
        <v>44808</v>
      </c>
      <c r="J2988" s="1" t="s">
        <v>21</v>
      </c>
      <c r="K2988" s="1" t="s">
        <v>43</v>
      </c>
      <c r="L2988" s="1" t="s">
        <v>5311</v>
      </c>
      <c r="M2988" s="1" t="s">
        <v>75</v>
      </c>
      <c r="N2988" s="1" t="s">
        <v>25</v>
      </c>
      <c r="O2988">
        <v>1</v>
      </c>
      <c r="P2988" s="1" t="s">
        <v>26</v>
      </c>
      <c r="Q2988">
        <v>423</v>
      </c>
      <c r="R2988" s="1" t="s">
        <v>660</v>
      </c>
      <c r="S2988" s="1" t="s">
        <v>56</v>
      </c>
      <c r="T2988">
        <v>440012</v>
      </c>
      <c r="U2988" s="1" t="s">
        <v>29</v>
      </c>
      <c r="V2988" t="b">
        <v>0</v>
      </c>
    </row>
    <row r="2989" spans="1:22" x14ac:dyDescent="0.25">
      <c r="A2989">
        <v>2988</v>
      </c>
      <c r="B2989" s="1" t="s">
        <v>5312</v>
      </c>
      <c r="C2989">
        <v>8469190</v>
      </c>
      <c r="D2989" s="1" t="s">
        <v>20</v>
      </c>
      <c r="E2989" s="1" t="str">
        <f>IF(G2989&lt;=25,"18-25",IF(G2989&lt;=35,"26-35",IF(G2989&lt;=45,"36-45",IF(G2989&lt;=55,"46-55",IF(G2989&lt;=65,"56-65","65-78")))))</f>
        <v>26-35</v>
      </c>
      <c r="F2989" s="1" t="str">
        <f>IF(Vrinda_Store[[#This Row],[Age]]&gt;=50,"Senior",IF(Vrinda_Store[[#This Row],[Age]]&gt;=30,"Adult", "Young"))</f>
        <v>Young</v>
      </c>
      <c r="G2989">
        <v>28</v>
      </c>
      <c r="H2989" t="str">
        <f>TEXT(I2989,"mmmm")</f>
        <v>September</v>
      </c>
      <c r="I2989" s="2">
        <v>44808</v>
      </c>
      <c r="J2989" s="1" t="s">
        <v>21</v>
      </c>
      <c r="K2989" s="1" t="s">
        <v>88</v>
      </c>
      <c r="L2989" s="1" t="s">
        <v>5313</v>
      </c>
      <c r="M2989" s="1" t="s">
        <v>24</v>
      </c>
      <c r="N2989" s="1" t="s">
        <v>109</v>
      </c>
      <c r="O2989">
        <v>1</v>
      </c>
      <c r="P2989" s="1" t="s">
        <v>26</v>
      </c>
      <c r="Q2989">
        <v>399</v>
      </c>
      <c r="R2989" s="1" t="s">
        <v>577</v>
      </c>
      <c r="S2989" s="1" t="s">
        <v>73</v>
      </c>
      <c r="T2989">
        <v>686019</v>
      </c>
      <c r="U2989" s="1" t="s">
        <v>29</v>
      </c>
      <c r="V2989" t="b">
        <v>0</v>
      </c>
    </row>
    <row r="2990" spans="1:22" x14ac:dyDescent="0.25">
      <c r="A2990">
        <v>2989</v>
      </c>
      <c r="B2990" s="1" t="s">
        <v>5314</v>
      </c>
      <c r="C2990">
        <v>4739733</v>
      </c>
      <c r="D2990" s="1" t="s">
        <v>51</v>
      </c>
      <c r="E2990" s="1" t="str">
        <f>IF(G2990&lt;=25,"18-25",IF(G2990&lt;=35,"26-35",IF(G2990&lt;=45,"36-45",IF(G2990&lt;=55,"46-55",IF(G2990&lt;=65,"56-65","65-78")))))</f>
        <v>18-25</v>
      </c>
      <c r="F2990" s="1" t="str">
        <f>IF(Vrinda_Store[[#This Row],[Age]]&gt;=50,"Senior",IF(Vrinda_Store[[#This Row],[Age]]&gt;=30,"Adult", "Young"))</f>
        <v>Young</v>
      </c>
      <c r="G2990">
        <v>25</v>
      </c>
      <c r="H2990" t="str">
        <f>TEXT(I2990,"mmmm")</f>
        <v>September</v>
      </c>
      <c r="I2990" s="2">
        <v>44808</v>
      </c>
      <c r="J2990" s="1" t="s">
        <v>21</v>
      </c>
      <c r="K2990" s="1" t="s">
        <v>22</v>
      </c>
      <c r="L2990" s="1" t="s">
        <v>1079</v>
      </c>
      <c r="M2990" s="1" t="s">
        <v>33</v>
      </c>
      <c r="N2990" s="1" t="s">
        <v>45</v>
      </c>
      <c r="O2990">
        <v>1</v>
      </c>
      <c r="P2990" s="1" t="s">
        <v>26</v>
      </c>
      <c r="Q2990">
        <v>1174</v>
      </c>
      <c r="R2990" s="1" t="s">
        <v>5315</v>
      </c>
      <c r="S2990" s="1" t="s">
        <v>111</v>
      </c>
      <c r="T2990">
        <v>224122</v>
      </c>
      <c r="U2990" s="1" t="s">
        <v>29</v>
      </c>
      <c r="V2990" t="b">
        <v>0</v>
      </c>
    </row>
    <row r="2991" spans="1:22" x14ac:dyDescent="0.25">
      <c r="A2991">
        <v>2990</v>
      </c>
      <c r="B2991" s="1" t="s">
        <v>5316</v>
      </c>
      <c r="C2991">
        <v>8621003</v>
      </c>
      <c r="D2991" s="1" t="s">
        <v>20</v>
      </c>
      <c r="E2991" s="1" t="str">
        <f>IF(G2991&lt;=25,"18-25",IF(G2991&lt;=35,"26-35",IF(G2991&lt;=45,"36-45",IF(G2991&lt;=55,"46-55",IF(G2991&lt;=65,"56-65","65-78")))))</f>
        <v>26-35</v>
      </c>
      <c r="F2991" s="1" t="str">
        <f>IF(Vrinda_Store[[#This Row],[Age]]&gt;=50,"Senior",IF(Vrinda_Store[[#This Row],[Age]]&gt;=30,"Adult", "Young"))</f>
        <v>Adult</v>
      </c>
      <c r="G2991">
        <v>32</v>
      </c>
      <c r="H2991" t="str">
        <f>TEXT(I2991,"mmmm")</f>
        <v>September</v>
      </c>
      <c r="I2991" s="2">
        <v>44808</v>
      </c>
      <c r="J2991" s="1" t="s">
        <v>21</v>
      </c>
      <c r="K2991" s="1" t="s">
        <v>43</v>
      </c>
      <c r="L2991" s="1" t="s">
        <v>1276</v>
      </c>
      <c r="M2991" s="1" t="s">
        <v>24</v>
      </c>
      <c r="N2991" s="1" t="s">
        <v>45</v>
      </c>
      <c r="O2991">
        <v>1</v>
      </c>
      <c r="P2991" s="1" t="s">
        <v>26</v>
      </c>
      <c r="Q2991">
        <v>645</v>
      </c>
      <c r="R2991" s="1" t="s">
        <v>169</v>
      </c>
      <c r="S2991" s="1" t="s">
        <v>56</v>
      </c>
      <c r="T2991">
        <v>411014</v>
      </c>
      <c r="U2991" s="1" t="s">
        <v>29</v>
      </c>
      <c r="V2991" t="b">
        <v>0</v>
      </c>
    </row>
    <row r="2992" spans="1:22" x14ac:dyDescent="0.25">
      <c r="A2992">
        <v>2991</v>
      </c>
      <c r="B2992" s="1" t="s">
        <v>5317</v>
      </c>
      <c r="C2992">
        <v>1737738</v>
      </c>
      <c r="D2992" s="1" t="s">
        <v>20</v>
      </c>
      <c r="E2992" s="1" t="str">
        <f>IF(G2992&lt;=25,"18-25",IF(G2992&lt;=35,"26-35",IF(G2992&lt;=45,"36-45",IF(G2992&lt;=55,"46-55",IF(G2992&lt;=65,"56-65","65-78")))))</f>
        <v>46-55</v>
      </c>
      <c r="F2992" s="1" t="str">
        <f>IF(Vrinda_Store[[#This Row],[Age]]&gt;=50,"Senior",IF(Vrinda_Store[[#This Row],[Age]]&gt;=30,"Adult", "Young"))</f>
        <v>Senior</v>
      </c>
      <c r="G2992">
        <v>50</v>
      </c>
      <c r="H2992" t="str">
        <f>TEXT(I2992,"mmmm")</f>
        <v>September</v>
      </c>
      <c r="I2992" s="2">
        <v>44808</v>
      </c>
      <c r="J2992" s="1" t="s">
        <v>21</v>
      </c>
      <c r="K2992" s="1" t="s">
        <v>43</v>
      </c>
      <c r="L2992" s="1" t="s">
        <v>3587</v>
      </c>
      <c r="M2992" s="1" t="s">
        <v>54</v>
      </c>
      <c r="N2992" s="1" t="s">
        <v>45</v>
      </c>
      <c r="O2992">
        <v>1</v>
      </c>
      <c r="P2992" s="1" t="s">
        <v>26</v>
      </c>
      <c r="Q2992">
        <v>735</v>
      </c>
      <c r="R2992" s="1" t="s">
        <v>1240</v>
      </c>
      <c r="S2992" s="1" t="s">
        <v>60</v>
      </c>
      <c r="T2992">
        <v>560034</v>
      </c>
      <c r="U2992" s="1" t="s">
        <v>29</v>
      </c>
      <c r="V2992" t="b">
        <v>0</v>
      </c>
    </row>
    <row r="2993" spans="1:22" x14ac:dyDescent="0.25">
      <c r="A2993">
        <v>2992</v>
      </c>
      <c r="B2993" s="1" t="s">
        <v>5318</v>
      </c>
      <c r="C2993">
        <v>741543</v>
      </c>
      <c r="D2993" s="1" t="s">
        <v>51</v>
      </c>
      <c r="E2993" s="1" t="str">
        <f>IF(G2993&lt;=25,"18-25",IF(G2993&lt;=35,"26-35",IF(G2993&lt;=45,"36-45",IF(G2993&lt;=55,"46-55",IF(G2993&lt;=65,"56-65","65-78")))))</f>
        <v>46-55</v>
      </c>
      <c r="F2993" s="1" t="str">
        <f>IF(Vrinda_Store[[#This Row],[Age]]&gt;=50,"Senior",IF(Vrinda_Store[[#This Row],[Age]]&gt;=30,"Adult", "Young"))</f>
        <v>Adult</v>
      </c>
      <c r="G2993">
        <v>49</v>
      </c>
      <c r="H2993" t="str">
        <f>TEXT(I2993,"mmmm")</f>
        <v>September</v>
      </c>
      <c r="I2993" s="2">
        <v>44808</v>
      </c>
      <c r="J2993" s="1" t="s">
        <v>21</v>
      </c>
      <c r="K2993" s="1" t="s">
        <v>22</v>
      </c>
      <c r="L2993" s="1" t="s">
        <v>818</v>
      </c>
      <c r="M2993" s="1" t="s">
        <v>209</v>
      </c>
      <c r="N2993" s="1" t="s">
        <v>210</v>
      </c>
      <c r="O2993">
        <v>1</v>
      </c>
      <c r="P2993" s="1" t="s">
        <v>26</v>
      </c>
      <c r="Q2993">
        <v>641</v>
      </c>
      <c r="R2993" s="1" t="s">
        <v>5319</v>
      </c>
      <c r="S2993" s="1" t="s">
        <v>70</v>
      </c>
      <c r="T2993">
        <v>515767</v>
      </c>
      <c r="U2993" s="1" t="s">
        <v>29</v>
      </c>
      <c r="V2993" t="b">
        <v>0</v>
      </c>
    </row>
    <row r="2994" spans="1:22" x14ac:dyDescent="0.25">
      <c r="A2994">
        <v>2993</v>
      </c>
      <c r="B2994" s="1" t="s">
        <v>5320</v>
      </c>
      <c r="C2994">
        <v>5304196</v>
      </c>
      <c r="D2994" s="1" t="s">
        <v>20</v>
      </c>
      <c r="E2994" s="1" t="str">
        <f>IF(G2994&lt;=25,"18-25",IF(G2994&lt;=35,"26-35",IF(G2994&lt;=45,"36-45",IF(G2994&lt;=55,"46-55",IF(G2994&lt;=65,"56-65","65-78")))))</f>
        <v>18-25</v>
      </c>
      <c r="F2994" s="1" t="str">
        <f>IF(Vrinda_Store[[#This Row],[Age]]&gt;=50,"Senior",IF(Vrinda_Store[[#This Row],[Age]]&gt;=30,"Adult", "Young"))</f>
        <v>Young</v>
      </c>
      <c r="G2994">
        <v>25</v>
      </c>
      <c r="H2994" t="str">
        <f>TEXT(I2994,"mmmm")</f>
        <v>September</v>
      </c>
      <c r="I2994" s="2">
        <v>44808</v>
      </c>
      <c r="J2994" s="1" t="s">
        <v>21</v>
      </c>
      <c r="K2994" s="1" t="s">
        <v>43</v>
      </c>
      <c r="L2994" s="1" t="s">
        <v>5321</v>
      </c>
      <c r="M2994" s="1" t="s">
        <v>24</v>
      </c>
      <c r="N2994" s="1" t="s">
        <v>34</v>
      </c>
      <c r="O2994">
        <v>1</v>
      </c>
      <c r="P2994" s="1" t="s">
        <v>26</v>
      </c>
      <c r="Q2994">
        <v>399</v>
      </c>
      <c r="R2994" s="1" t="s">
        <v>2244</v>
      </c>
      <c r="S2994" s="1" t="s">
        <v>41</v>
      </c>
      <c r="T2994">
        <v>713203</v>
      </c>
      <c r="U2994" s="1" t="s">
        <v>29</v>
      </c>
      <c r="V2994" t="b">
        <v>0</v>
      </c>
    </row>
    <row r="2995" spans="1:22" x14ac:dyDescent="0.25">
      <c r="A2995">
        <v>2994</v>
      </c>
      <c r="B2995" s="1" t="s">
        <v>5322</v>
      </c>
      <c r="C2995">
        <v>7200942</v>
      </c>
      <c r="D2995" s="1" t="s">
        <v>20</v>
      </c>
      <c r="E2995" s="1" t="str">
        <f>IF(G2995&lt;=25,"18-25",IF(G2995&lt;=35,"26-35",IF(G2995&lt;=45,"36-45",IF(G2995&lt;=55,"46-55",IF(G2995&lt;=65,"56-65","65-78")))))</f>
        <v>18-25</v>
      </c>
      <c r="F2995" s="1" t="str">
        <f>IF(Vrinda_Store[[#This Row],[Age]]&gt;=50,"Senior",IF(Vrinda_Store[[#This Row],[Age]]&gt;=30,"Adult", "Young"))</f>
        <v>Young</v>
      </c>
      <c r="G2995">
        <v>24</v>
      </c>
      <c r="H2995" t="str">
        <f>TEXT(I2995,"mmmm")</f>
        <v>September</v>
      </c>
      <c r="I2995" s="2">
        <v>44808</v>
      </c>
      <c r="J2995" s="1" t="s">
        <v>21</v>
      </c>
      <c r="K2995" s="1" t="s">
        <v>52</v>
      </c>
      <c r="L2995" s="1" t="s">
        <v>5323</v>
      </c>
      <c r="M2995" s="1" t="s">
        <v>24</v>
      </c>
      <c r="N2995" s="1" t="s">
        <v>34</v>
      </c>
      <c r="O2995">
        <v>1</v>
      </c>
      <c r="P2995" s="1" t="s">
        <v>26</v>
      </c>
      <c r="Q2995">
        <v>318</v>
      </c>
      <c r="R2995" s="1" t="s">
        <v>3525</v>
      </c>
      <c r="S2995" s="1" t="s">
        <v>145</v>
      </c>
      <c r="T2995">
        <v>361001</v>
      </c>
      <c r="U2995" s="1" t="s">
        <v>29</v>
      </c>
      <c r="V2995" t="b">
        <v>0</v>
      </c>
    </row>
    <row r="2996" spans="1:22" x14ac:dyDescent="0.25">
      <c r="A2996">
        <v>2995</v>
      </c>
      <c r="B2996" s="1" t="s">
        <v>5324</v>
      </c>
      <c r="C2996">
        <v>4660786</v>
      </c>
      <c r="D2996" s="1" t="s">
        <v>51</v>
      </c>
      <c r="E2996" s="1" t="str">
        <f>IF(G2996&lt;=25,"18-25",IF(G2996&lt;=35,"26-35",IF(G2996&lt;=45,"36-45",IF(G2996&lt;=55,"46-55",IF(G2996&lt;=65,"56-65","65-78")))))</f>
        <v>36-45</v>
      </c>
      <c r="F2996" s="1" t="str">
        <f>IF(Vrinda_Store[[#This Row],[Age]]&gt;=50,"Senior",IF(Vrinda_Store[[#This Row],[Age]]&gt;=30,"Adult", "Young"))</f>
        <v>Adult</v>
      </c>
      <c r="G2996">
        <v>38</v>
      </c>
      <c r="H2996" t="str">
        <f>TEXT(I2996,"mmmm")</f>
        <v>September</v>
      </c>
      <c r="I2996" s="2">
        <v>44808</v>
      </c>
      <c r="J2996" s="1" t="s">
        <v>21</v>
      </c>
      <c r="K2996" s="1" t="s">
        <v>43</v>
      </c>
      <c r="L2996" s="1" t="s">
        <v>1264</v>
      </c>
      <c r="M2996" s="1" t="s">
        <v>33</v>
      </c>
      <c r="N2996" s="1" t="s">
        <v>98</v>
      </c>
      <c r="O2996">
        <v>1</v>
      </c>
      <c r="P2996" s="1" t="s">
        <v>26</v>
      </c>
      <c r="Q2996">
        <v>1075</v>
      </c>
      <c r="R2996" s="1" t="s">
        <v>85</v>
      </c>
      <c r="S2996" s="1" t="s">
        <v>86</v>
      </c>
      <c r="T2996">
        <v>500044</v>
      </c>
      <c r="U2996" s="1" t="s">
        <v>29</v>
      </c>
      <c r="V2996" t="b">
        <v>0</v>
      </c>
    </row>
    <row r="2997" spans="1:22" x14ac:dyDescent="0.25">
      <c r="A2997">
        <v>2996</v>
      </c>
      <c r="B2997" s="1" t="s">
        <v>5325</v>
      </c>
      <c r="C2997">
        <v>6363344</v>
      </c>
      <c r="D2997" s="1" t="s">
        <v>20</v>
      </c>
      <c r="E2997" s="1" t="str">
        <f>IF(G2997&lt;=25,"18-25",IF(G2997&lt;=35,"26-35",IF(G2997&lt;=45,"36-45",IF(G2997&lt;=55,"46-55",IF(G2997&lt;=65,"56-65","65-78")))))</f>
        <v>46-55</v>
      </c>
      <c r="F2997" s="1" t="str">
        <f>IF(Vrinda_Store[[#This Row],[Age]]&gt;=50,"Senior",IF(Vrinda_Store[[#This Row],[Age]]&gt;=30,"Adult", "Young"))</f>
        <v>Senior</v>
      </c>
      <c r="G2997">
        <v>51</v>
      </c>
      <c r="H2997" t="str">
        <f>TEXT(I2997,"mmmm")</f>
        <v>September</v>
      </c>
      <c r="I2997" s="2">
        <v>44808</v>
      </c>
      <c r="J2997" s="1" t="s">
        <v>113</v>
      </c>
      <c r="K2997" s="1" t="s">
        <v>52</v>
      </c>
      <c r="L2997" s="1" t="s">
        <v>5326</v>
      </c>
      <c r="M2997" s="1" t="s">
        <v>33</v>
      </c>
      <c r="N2997" s="1" t="s">
        <v>98</v>
      </c>
      <c r="O2997">
        <v>1</v>
      </c>
      <c r="P2997" s="1" t="s">
        <v>26</v>
      </c>
      <c r="Q2997">
        <v>605</v>
      </c>
      <c r="R2997" s="1" t="s">
        <v>495</v>
      </c>
      <c r="S2997" s="1" t="s">
        <v>111</v>
      </c>
      <c r="T2997">
        <v>208011</v>
      </c>
      <c r="U2997" s="1" t="s">
        <v>29</v>
      </c>
      <c r="V2997" t="b">
        <v>0</v>
      </c>
    </row>
    <row r="2998" spans="1:22" x14ac:dyDescent="0.25">
      <c r="A2998">
        <v>2997</v>
      </c>
      <c r="B2998" s="1" t="s">
        <v>5327</v>
      </c>
      <c r="C2998">
        <v>3188345</v>
      </c>
      <c r="D2998" s="1" t="s">
        <v>20</v>
      </c>
      <c r="E2998" s="1" t="str">
        <f>IF(G2998&lt;=25,"18-25",IF(G2998&lt;=35,"26-35",IF(G2998&lt;=45,"36-45",IF(G2998&lt;=55,"46-55",IF(G2998&lt;=65,"56-65","65-78")))))</f>
        <v>36-45</v>
      </c>
      <c r="F2998" s="1" t="str">
        <f>IF(Vrinda_Store[[#This Row],[Age]]&gt;=50,"Senior",IF(Vrinda_Store[[#This Row],[Age]]&gt;=30,"Adult", "Young"))</f>
        <v>Adult</v>
      </c>
      <c r="G2998">
        <v>37</v>
      </c>
      <c r="H2998" t="str">
        <f>TEXT(I2998,"mmmm")</f>
        <v>September</v>
      </c>
      <c r="I2998" s="2">
        <v>44808</v>
      </c>
      <c r="J2998" s="1" t="s">
        <v>21</v>
      </c>
      <c r="K2998" s="1" t="s">
        <v>52</v>
      </c>
      <c r="L2998" s="1" t="s">
        <v>2672</v>
      </c>
      <c r="M2998" s="1" t="s">
        <v>24</v>
      </c>
      <c r="N2998" s="1" t="s">
        <v>66</v>
      </c>
      <c r="O2998">
        <v>1</v>
      </c>
      <c r="P2998" s="1" t="s">
        <v>26</v>
      </c>
      <c r="Q2998">
        <v>330</v>
      </c>
      <c r="R2998" s="1" t="s">
        <v>5328</v>
      </c>
      <c r="S2998" s="1" t="s">
        <v>70</v>
      </c>
      <c r="T2998">
        <v>515591</v>
      </c>
      <c r="U2998" s="1" t="s">
        <v>29</v>
      </c>
      <c r="V2998" t="b">
        <v>0</v>
      </c>
    </row>
    <row r="2999" spans="1:22" x14ac:dyDescent="0.25">
      <c r="A2999">
        <v>2998</v>
      </c>
      <c r="B2999" s="1" t="s">
        <v>5329</v>
      </c>
      <c r="C2999">
        <v>3406175</v>
      </c>
      <c r="D2999" s="1" t="s">
        <v>20</v>
      </c>
      <c r="E2999" s="1" t="str">
        <f>IF(G2999&lt;=25,"18-25",IF(G2999&lt;=35,"26-35",IF(G2999&lt;=45,"36-45",IF(G2999&lt;=55,"46-55",IF(G2999&lt;=65,"56-65","65-78")))))</f>
        <v>26-35</v>
      </c>
      <c r="F2999" s="1" t="str">
        <f>IF(Vrinda_Store[[#This Row],[Age]]&gt;=50,"Senior",IF(Vrinda_Store[[#This Row],[Age]]&gt;=30,"Adult", "Young"))</f>
        <v>Adult</v>
      </c>
      <c r="G2999">
        <v>33</v>
      </c>
      <c r="H2999" t="str">
        <f>TEXT(I2999,"mmmm")</f>
        <v>September</v>
      </c>
      <c r="I2999" s="2">
        <v>44808</v>
      </c>
      <c r="J2999" s="1" t="s">
        <v>21</v>
      </c>
      <c r="K2999" s="1" t="s">
        <v>43</v>
      </c>
      <c r="L2999" s="1" t="s">
        <v>5330</v>
      </c>
      <c r="M2999" s="1" t="s">
        <v>24</v>
      </c>
      <c r="N2999" s="1" t="s">
        <v>25</v>
      </c>
      <c r="O2999">
        <v>1</v>
      </c>
      <c r="P2999" s="1" t="s">
        <v>26</v>
      </c>
      <c r="Q2999">
        <v>345</v>
      </c>
      <c r="R2999" s="1" t="s">
        <v>5331</v>
      </c>
      <c r="S2999" s="1" t="s">
        <v>111</v>
      </c>
      <c r="T2999">
        <v>282001</v>
      </c>
      <c r="U2999" s="1" t="s">
        <v>29</v>
      </c>
      <c r="V2999" t="b">
        <v>0</v>
      </c>
    </row>
    <row r="3000" spans="1:22" x14ac:dyDescent="0.25">
      <c r="A3000">
        <v>2999</v>
      </c>
      <c r="B3000" s="1" t="s">
        <v>5332</v>
      </c>
      <c r="C3000">
        <v>4683753</v>
      </c>
      <c r="D3000" s="1" t="s">
        <v>51</v>
      </c>
      <c r="E3000" s="1" t="str">
        <f>IF(G3000&lt;=25,"18-25",IF(G3000&lt;=35,"26-35",IF(G3000&lt;=45,"36-45",IF(G3000&lt;=55,"46-55",IF(G3000&lt;=65,"56-65","65-78")))))</f>
        <v>65-78</v>
      </c>
      <c r="F3000" s="1" t="str">
        <f>IF(Vrinda_Store[[#This Row],[Age]]&gt;=50,"Senior",IF(Vrinda_Store[[#This Row],[Age]]&gt;=30,"Adult", "Young"))</f>
        <v>Senior</v>
      </c>
      <c r="G3000">
        <v>70</v>
      </c>
      <c r="H3000" t="str">
        <f>TEXT(I3000,"mmmm")</f>
        <v>September</v>
      </c>
      <c r="I3000" s="2">
        <v>44808</v>
      </c>
      <c r="J3000" s="1" t="s">
        <v>21</v>
      </c>
      <c r="K3000" s="1" t="s">
        <v>52</v>
      </c>
      <c r="L3000" s="1" t="s">
        <v>5333</v>
      </c>
      <c r="M3000" s="1" t="s">
        <v>33</v>
      </c>
      <c r="N3000" s="1" t="s">
        <v>34</v>
      </c>
      <c r="O3000">
        <v>1</v>
      </c>
      <c r="P3000" s="1" t="s">
        <v>26</v>
      </c>
      <c r="Q3000">
        <v>712</v>
      </c>
      <c r="R3000" s="1" t="s">
        <v>3280</v>
      </c>
      <c r="S3000" s="1" t="s">
        <v>3281</v>
      </c>
      <c r="T3000">
        <v>797112</v>
      </c>
      <c r="U3000" s="1" t="s">
        <v>29</v>
      </c>
      <c r="V3000" t="b">
        <v>0</v>
      </c>
    </row>
    <row r="3001" spans="1:22" x14ac:dyDescent="0.25">
      <c r="A3001">
        <v>3000</v>
      </c>
      <c r="B3001" s="1" t="s">
        <v>5334</v>
      </c>
      <c r="C3001">
        <v>6797061</v>
      </c>
      <c r="D3001" s="1" t="s">
        <v>20</v>
      </c>
      <c r="E3001" s="1" t="str">
        <f>IF(G3001&lt;=25,"18-25",IF(G3001&lt;=35,"26-35",IF(G3001&lt;=45,"36-45",IF(G3001&lt;=55,"46-55",IF(G3001&lt;=65,"56-65","65-78")))))</f>
        <v>36-45</v>
      </c>
      <c r="F3001" s="1" t="str">
        <f>IF(Vrinda_Store[[#This Row],[Age]]&gt;=50,"Senior",IF(Vrinda_Store[[#This Row],[Age]]&gt;=30,"Adult", "Young"))</f>
        <v>Adult</v>
      </c>
      <c r="G3001">
        <v>37</v>
      </c>
      <c r="H3001" t="str">
        <f>TEXT(I3001,"mmmm")</f>
        <v>September</v>
      </c>
      <c r="I3001" s="2">
        <v>44808</v>
      </c>
      <c r="J3001" s="1" t="s">
        <v>21</v>
      </c>
      <c r="K3001" s="1" t="s">
        <v>22</v>
      </c>
      <c r="L3001" s="1" t="s">
        <v>4663</v>
      </c>
      <c r="M3001" s="1" t="s">
        <v>54</v>
      </c>
      <c r="N3001" s="1" t="s">
        <v>66</v>
      </c>
      <c r="O3001">
        <v>1</v>
      </c>
      <c r="P3001" s="1" t="s">
        <v>26</v>
      </c>
      <c r="Q3001">
        <v>744</v>
      </c>
      <c r="R3001" s="1" t="s">
        <v>387</v>
      </c>
      <c r="S3001" s="1" t="s">
        <v>47</v>
      </c>
      <c r="T3001">
        <v>641022</v>
      </c>
      <c r="U3001" s="1" t="s">
        <v>29</v>
      </c>
      <c r="V3001" t="b">
        <v>0</v>
      </c>
    </row>
    <row r="3002" spans="1:22" x14ac:dyDescent="0.25">
      <c r="A3002">
        <v>3001</v>
      </c>
      <c r="B3002" s="1" t="s">
        <v>5335</v>
      </c>
      <c r="C3002">
        <v>798855</v>
      </c>
      <c r="D3002" s="1" t="s">
        <v>20</v>
      </c>
      <c r="E3002" s="1" t="str">
        <f>IF(G3002&lt;=25,"18-25",IF(G3002&lt;=35,"26-35",IF(G3002&lt;=45,"36-45",IF(G3002&lt;=55,"46-55",IF(G3002&lt;=65,"56-65","65-78")))))</f>
        <v>46-55</v>
      </c>
      <c r="F3002" s="1" t="str">
        <f>IF(Vrinda_Store[[#This Row],[Age]]&gt;=50,"Senior",IF(Vrinda_Store[[#This Row],[Age]]&gt;=30,"Adult", "Young"))</f>
        <v>Adult</v>
      </c>
      <c r="G3002">
        <v>47</v>
      </c>
      <c r="H3002" t="str">
        <f>TEXT(I3002,"mmmm")</f>
        <v>September</v>
      </c>
      <c r="I3002" s="2">
        <v>44808</v>
      </c>
      <c r="J3002" s="1" t="s">
        <v>21</v>
      </c>
      <c r="K3002" s="1" t="s">
        <v>43</v>
      </c>
      <c r="L3002" s="1" t="s">
        <v>5336</v>
      </c>
      <c r="M3002" s="1" t="s">
        <v>75</v>
      </c>
      <c r="N3002" s="1" t="s">
        <v>25</v>
      </c>
      <c r="O3002">
        <v>1</v>
      </c>
      <c r="P3002" s="1" t="s">
        <v>26</v>
      </c>
      <c r="Q3002">
        <v>574</v>
      </c>
      <c r="R3002" s="1" t="s">
        <v>35</v>
      </c>
      <c r="S3002" s="1" t="s">
        <v>36</v>
      </c>
      <c r="T3002">
        <v>122017</v>
      </c>
      <c r="U3002" s="1" t="s">
        <v>29</v>
      </c>
      <c r="V3002" t="b">
        <v>0</v>
      </c>
    </row>
    <row r="3003" spans="1:22" x14ac:dyDescent="0.25">
      <c r="A3003">
        <v>3002</v>
      </c>
      <c r="B3003" s="1" t="s">
        <v>5337</v>
      </c>
      <c r="C3003">
        <v>1602123</v>
      </c>
      <c r="D3003" s="1" t="s">
        <v>51</v>
      </c>
      <c r="E3003" s="1" t="str">
        <f>IF(G3003&lt;=25,"18-25",IF(G3003&lt;=35,"26-35",IF(G3003&lt;=45,"36-45",IF(G3003&lt;=55,"46-55",IF(G3003&lt;=65,"56-65","65-78")))))</f>
        <v>65-78</v>
      </c>
      <c r="F3003" s="1" t="str">
        <f>IF(Vrinda_Store[[#This Row],[Age]]&gt;=50,"Senior",IF(Vrinda_Store[[#This Row],[Age]]&gt;=30,"Adult", "Young"))</f>
        <v>Senior</v>
      </c>
      <c r="G3003">
        <v>68</v>
      </c>
      <c r="H3003" t="str">
        <f>TEXT(I3003,"mmmm")</f>
        <v>September</v>
      </c>
      <c r="I3003" s="2">
        <v>44808</v>
      </c>
      <c r="J3003" s="1" t="s">
        <v>21</v>
      </c>
      <c r="K3003" s="1" t="s">
        <v>52</v>
      </c>
      <c r="L3003" s="1" t="s">
        <v>818</v>
      </c>
      <c r="M3003" s="1" t="s">
        <v>209</v>
      </c>
      <c r="N3003" s="1" t="s">
        <v>210</v>
      </c>
      <c r="O3003">
        <v>1</v>
      </c>
      <c r="P3003" s="1" t="s">
        <v>26</v>
      </c>
      <c r="Q3003">
        <v>709</v>
      </c>
      <c r="R3003" s="1" t="s">
        <v>5338</v>
      </c>
      <c r="S3003" s="1" t="s">
        <v>145</v>
      </c>
      <c r="T3003">
        <v>380058</v>
      </c>
      <c r="U3003" s="1" t="s">
        <v>29</v>
      </c>
      <c r="V3003" t="b">
        <v>0</v>
      </c>
    </row>
    <row r="3004" spans="1:22" x14ac:dyDescent="0.25">
      <c r="A3004">
        <v>3003</v>
      </c>
      <c r="B3004" s="1" t="s">
        <v>5339</v>
      </c>
      <c r="C3004">
        <v>2519158</v>
      </c>
      <c r="D3004" s="1" t="s">
        <v>20</v>
      </c>
      <c r="E3004" s="1" t="str">
        <f>IF(G3004&lt;=25,"18-25",IF(G3004&lt;=35,"26-35",IF(G3004&lt;=45,"36-45",IF(G3004&lt;=55,"46-55",IF(G3004&lt;=65,"56-65","65-78")))))</f>
        <v>36-45</v>
      </c>
      <c r="F3004" s="1" t="str">
        <f>IF(Vrinda_Store[[#This Row],[Age]]&gt;=50,"Senior",IF(Vrinda_Store[[#This Row],[Age]]&gt;=30,"Adult", "Young"))</f>
        <v>Adult</v>
      </c>
      <c r="G3004">
        <v>41</v>
      </c>
      <c r="H3004" t="str">
        <f>TEXT(I3004,"mmmm")</f>
        <v>September</v>
      </c>
      <c r="I3004" s="2">
        <v>44808</v>
      </c>
      <c r="J3004" s="1" t="s">
        <v>286</v>
      </c>
      <c r="K3004" s="1" t="s">
        <v>52</v>
      </c>
      <c r="L3004" s="1" t="s">
        <v>23</v>
      </c>
      <c r="M3004" s="1" t="s">
        <v>24</v>
      </c>
      <c r="N3004" s="1" t="s">
        <v>25</v>
      </c>
      <c r="O3004">
        <v>1</v>
      </c>
      <c r="P3004" s="1" t="s">
        <v>26</v>
      </c>
      <c r="Q3004">
        <v>376</v>
      </c>
      <c r="R3004" s="1" t="s">
        <v>5340</v>
      </c>
      <c r="S3004" s="1" t="s">
        <v>111</v>
      </c>
      <c r="T3004">
        <v>244412</v>
      </c>
      <c r="U3004" s="1" t="s">
        <v>29</v>
      </c>
      <c r="V3004" t="b">
        <v>0</v>
      </c>
    </row>
    <row r="3005" spans="1:22" x14ac:dyDescent="0.25">
      <c r="A3005">
        <v>3004</v>
      </c>
      <c r="B3005" s="1" t="s">
        <v>5341</v>
      </c>
      <c r="C3005">
        <v>217739</v>
      </c>
      <c r="D3005" s="1" t="s">
        <v>20</v>
      </c>
      <c r="E3005" s="1" t="str">
        <f>IF(G3005&lt;=25,"18-25",IF(G3005&lt;=35,"26-35",IF(G3005&lt;=45,"36-45",IF(G3005&lt;=55,"46-55",IF(G3005&lt;=65,"56-65","65-78")))))</f>
        <v>26-35</v>
      </c>
      <c r="F3005" s="1" t="str">
        <f>IF(Vrinda_Store[[#This Row],[Age]]&gt;=50,"Senior",IF(Vrinda_Store[[#This Row],[Age]]&gt;=30,"Adult", "Young"))</f>
        <v>Adult</v>
      </c>
      <c r="G3005">
        <v>31</v>
      </c>
      <c r="H3005" t="str">
        <f>TEXT(I3005,"mmmm")</f>
        <v>September</v>
      </c>
      <c r="I3005" s="2">
        <v>44808</v>
      </c>
      <c r="J3005" s="1" t="s">
        <v>21</v>
      </c>
      <c r="K3005" s="1" t="s">
        <v>62</v>
      </c>
      <c r="L3005" s="1" t="s">
        <v>5342</v>
      </c>
      <c r="M3005" s="1" t="s">
        <v>24</v>
      </c>
      <c r="N3005" s="1" t="s">
        <v>25</v>
      </c>
      <c r="O3005">
        <v>1</v>
      </c>
      <c r="P3005" s="1" t="s">
        <v>26</v>
      </c>
      <c r="Q3005">
        <v>561</v>
      </c>
      <c r="R3005" s="1" t="s">
        <v>2596</v>
      </c>
      <c r="S3005" s="1" t="s">
        <v>73</v>
      </c>
      <c r="T3005">
        <v>686574</v>
      </c>
      <c r="U3005" s="1" t="s">
        <v>29</v>
      </c>
      <c r="V3005" t="b">
        <v>0</v>
      </c>
    </row>
    <row r="3006" spans="1:22" x14ac:dyDescent="0.25">
      <c r="A3006">
        <v>3005</v>
      </c>
      <c r="B3006" s="1" t="s">
        <v>5343</v>
      </c>
      <c r="C3006">
        <v>3629218</v>
      </c>
      <c r="D3006" s="1" t="s">
        <v>20</v>
      </c>
      <c r="E3006" s="1" t="str">
        <f>IF(G3006&lt;=25,"18-25",IF(G3006&lt;=35,"26-35",IF(G3006&lt;=45,"36-45",IF(G3006&lt;=55,"46-55",IF(G3006&lt;=65,"56-65","65-78")))))</f>
        <v>56-65</v>
      </c>
      <c r="F3006" s="1" t="str">
        <f>IF(Vrinda_Store[[#This Row],[Age]]&gt;=50,"Senior",IF(Vrinda_Store[[#This Row],[Age]]&gt;=30,"Adult", "Young"))</f>
        <v>Senior</v>
      </c>
      <c r="G3006">
        <v>59</v>
      </c>
      <c r="H3006" t="str">
        <f>TEXT(I3006,"mmmm")</f>
        <v>September</v>
      </c>
      <c r="I3006" s="2">
        <v>44808</v>
      </c>
      <c r="J3006" s="1" t="s">
        <v>21</v>
      </c>
      <c r="K3006" s="1" t="s">
        <v>43</v>
      </c>
      <c r="L3006" s="1" t="s">
        <v>3466</v>
      </c>
      <c r="M3006" s="1" t="s">
        <v>509</v>
      </c>
      <c r="N3006" s="1" t="s">
        <v>45</v>
      </c>
      <c r="O3006">
        <v>1</v>
      </c>
      <c r="P3006" s="1" t="s">
        <v>26</v>
      </c>
      <c r="Q3006">
        <v>899</v>
      </c>
      <c r="R3006" s="1" t="s">
        <v>35</v>
      </c>
      <c r="S3006" s="1" t="s">
        <v>36</v>
      </c>
      <c r="T3006">
        <v>122001</v>
      </c>
      <c r="U3006" s="1" t="s">
        <v>29</v>
      </c>
      <c r="V3006" t="b">
        <v>0</v>
      </c>
    </row>
    <row r="3007" spans="1:22" x14ac:dyDescent="0.25">
      <c r="A3007">
        <v>3006</v>
      </c>
      <c r="B3007" s="1" t="s">
        <v>5344</v>
      </c>
      <c r="C3007">
        <v>7179264</v>
      </c>
      <c r="D3007" s="1" t="s">
        <v>51</v>
      </c>
      <c r="E3007" s="1" t="str">
        <f>IF(G3007&lt;=25,"18-25",IF(G3007&lt;=35,"26-35",IF(G3007&lt;=45,"36-45",IF(G3007&lt;=55,"46-55",IF(G3007&lt;=65,"56-65","65-78")))))</f>
        <v>46-55</v>
      </c>
      <c r="F3007" s="1" t="str">
        <f>IF(Vrinda_Store[[#This Row],[Age]]&gt;=50,"Senior",IF(Vrinda_Store[[#This Row],[Age]]&gt;=30,"Adult", "Young"))</f>
        <v>Adult</v>
      </c>
      <c r="G3007">
        <v>47</v>
      </c>
      <c r="H3007" t="str">
        <f>TEXT(I3007,"mmmm")</f>
        <v>September</v>
      </c>
      <c r="I3007" s="2">
        <v>44808</v>
      </c>
      <c r="J3007" s="1" t="s">
        <v>21</v>
      </c>
      <c r="K3007" s="1" t="s">
        <v>22</v>
      </c>
      <c r="L3007" s="1" t="s">
        <v>1124</v>
      </c>
      <c r="M3007" s="1" t="s">
        <v>209</v>
      </c>
      <c r="N3007" s="1" t="s">
        <v>210</v>
      </c>
      <c r="O3007">
        <v>1</v>
      </c>
      <c r="P3007" s="1" t="s">
        <v>26</v>
      </c>
      <c r="Q3007">
        <v>376</v>
      </c>
      <c r="R3007" s="1" t="s">
        <v>90</v>
      </c>
      <c r="S3007" s="1" t="s">
        <v>91</v>
      </c>
      <c r="T3007">
        <v>110094</v>
      </c>
      <c r="U3007" s="1" t="s">
        <v>29</v>
      </c>
      <c r="V3007" t="b">
        <v>0</v>
      </c>
    </row>
    <row r="3008" spans="1:22" x14ac:dyDescent="0.25">
      <c r="A3008">
        <v>3007</v>
      </c>
      <c r="B3008" s="1" t="s">
        <v>5345</v>
      </c>
      <c r="C3008">
        <v>1574399</v>
      </c>
      <c r="D3008" s="1" t="s">
        <v>51</v>
      </c>
      <c r="E3008" s="1" t="str">
        <f>IF(G3008&lt;=25,"18-25",IF(G3008&lt;=35,"26-35",IF(G3008&lt;=45,"36-45",IF(G3008&lt;=55,"46-55",IF(G3008&lt;=65,"56-65","65-78")))))</f>
        <v>36-45</v>
      </c>
      <c r="F3008" s="1" t="str">
        <f>IF(Vrinda_Store[[#This Row],[Age]]&gt;=50,"Senior",IF(Vrinda_Store[[#This Row],[Age]]&gt;=30,"Adult", "Young"))</f>
        <v>Adult</v>
      </c>
      <c r="G3008">
        <v>40</v>
      </c>
      <c r="H3008" t="str">
        <f>TEXT(I3008,"mmmm")</f>
        <v>September</v>
      </c>
      <c r="I3008" s="2">
        <v>44808</v>
      </c>
      <c r="J3008" s="1" t="s">
        <v>21</v>
      </c>
      <c r="K3008" s="1" t="s">
        <v>52</v>
      </c>
      <c r="L3008" s="1" t="s">
        <v>44</v>
      </c>
      <c r="M3008" s="1" t="s">
        <v>33</v>
      </c>
      <c r="N3008" s="1" t="s">
        <v>45</v>
      </c>
      <c r="O3008">
        <v>1</v>
      </c>
      <c r="P3008" s="1" t="s">
        <v>26</v>
      </c>
      <c r="Q3008">
        <v>837</v>
      </c>
      <c r="R3008" s="1" t="s">
        <v>135</v>
      </c>
      <c r="S3008" s="1" t="s">
        <v>47</v>
      </c>
      <c r="T3008">
        <v>600072</v>
      </c>
      <c r="U3008" s="1" t="s">
        <v>29</v>
      </c>
      <c r="V3008" t="b">
        <v>0</v>
      </c>
    </row>
    <row r="3009" spans="1:22" x14ac:dyDescent="0.25">
      <c r="A3009">
        <v>3008</v>
      </c>
      <c r="B3009" s="1" t="s">
        <v>5345</v>
      </c>
      <c r="C3009">
        <v>1574399</v>
      </c>
      <c r="D3009" s="1" t="s">
        <v>20</v>
      </c>
      <c r="E3009" s="1" t="str">
        <f>IF(G3009&lt;=25,"18-25",IF(G3009&lt;=35,"26-35",IF(G3009&lt;=45,"36-45",IF(G3009&lt;=55,"46-55",IF(G3009&lt;=65,"56-65","65-78")))))</f>
        <v>46-55</v>
      </c>
      <c r="F3009" s="1" t="str">
        <f>IF(Vrinda_Store[[#This Row],[Age]]&gt;=50,"Senior",IF(Vrinda_Store[[#This Row],[Age]]&gt;=30,"Adult", "Young"))</f>
        <v>Senior</v>
      </c>
      <c r="G3009">
        <v>54</v>
      </c>
      <c r="H3009" t="str">
        <f>TEXT(I3009,"mmmm")</f>
        <v>September</v>
      </c>
      <c r="I3009" s="2">
        <v>44808</v>
      </c>
      <c r="J3009" s="1" t="s">
        <v>21</v>
      </c>
      <c r="K3009" s="1" t="s">
        <v>88</v>
      </c>
      <c r="L3009" s="1" t="s">
        <v>3279</v>
      </c>
      <c r="M3009" s="1" t="s">
        <v>33</v>
      </c>
      <c r="N3009" s="1" t="s">
        <v>109</v>
      </c>
      <c r="O3009">
        <v>1</v>
      </c>
      <c r="P3009" s="1" t="s">
        <v>26</v>
      </c>
      <c r="Q3009">
        <v>1174</v>
      </c>
      <c r="R3009" s="1" t="s">
        <v>59</v>
      </c>
      <c r="S3009" s="1" t="s">
        <v>60</v>
      </c>
      <c r="T3009">
        <v>560068</v>
      </c>
      <c r="U3009" s="1" t="s">
        <v>29</v>
      </c>
      <c r="V3009" t="b">
        <v>0</v>
      </c>
    </row>
    <row r="3010" spans="1:22" x14ac:dyDescent="0.25">
      <c r="A3010">
        <v>3009</v>
      </c>
      <c r="B3010" s="1" t="s">
        <v>5346</v>
      </c>
      <c r="C3010">
        <v>1182528</v>
      </c>
      <c r="D3010" s="1" t="s">
        <v>51</v>
      </c>
      <c r="E3010" s="1" t="str">
        <f>IF(G3010&lt;=25,"18-25",IF(G3010&lt;=35,"26-35",IF(G3010&lt;=45,"36-45",IF(G3010&lt;=55,"46-55",IF(G3010&lt;=65,"56-65","65-78")))))</f>
        <v>36-45</v>
      </c>
      <c r="F3010" s="1" t="str">
        <f>IF(Vrinda_Store[[#This Row],[Age]]&gt;=50,"Senior",IF(Vrinda_Store[[#This Row],[Age]]&gt;=30,"Adult", "Young"))</f>
        <v>Adult</v>
      </c>
      <c r="G3010">
        <v>39</v>
      </c>
      <c r="H3010" t="str">
        <f>TEXT(I3010,"mmmm")</f>
        <v>September</v>
      </c>
      <c r="I3010" s="2">
        <v>44808</v>
      </c>
      <c r="J3010" s="1" t="s">
        <v>21</v>
      </c>
      <c r="K3010" s="1" t="s">
        <v>43</v>
      </c>
      <c r="L3010" s="1" t="s">
        <v>2459</v>
      </c>
      <c r="M3010" s="1" t="s">
        <v>33</v>
      </c>
      <c r="N3010" s="1" t="s">
        <v>25</v>
      </c>
      <c r="O3010">
        <v>1</v>
      </c>
      <c r="P3010" s="1" t="s">
        <v>26</v>
      </c>
      <c r="Q3010">
        <v>969</v>
      </c>
      <c r="R3010" s="1" t="s">
        <v>85</v>
      </c>
      <c r="S3010" s="1" t="s">
        <v>86</v>
      </c>
      <c r="T3010">
        <v>500039</v>
      </c>
      <c r="U3010" s="1" t="s">
        <v>29</v>
      </c>
      <c r="V3010" t="b">
        <v>0</v>
      </c>
    </row>
    <row r="3011" spans="1:22" x14ac:dyDescent="0.25">
      <c r="A3011">
        <v>3010</v>
      </c>
      <c r="B3011" s="1" t="s">
        <v>5347</v>
      </c>
      <c r="C3011">
        <v>1956751</v>
      </c>
      <c r="D3011" s="1" t="s">
        <v>20</v>
      </c>
      <c r="E3011" s="1" t="str">
        <f>IF(G3011&lt;=25,"18-25",IF(G3011&lt;=35,"26-35",IF(G3011&lt;=45,"36-45",IF(G3011&lt;=55,"46-55",IF(G3011&lt;=65,"56-65","65-78")))))</f>
        <v>36-45</v>
      </c>
      <c r="F3011" s="1" t="str">
        <f>IF(Vrinda_Store[[#This Row],[Age]]&gt;=50,"Senior",IF(Vrinda_Store[[#This Row],[Age]]&gt;=30,"Adult", "Young"))</f>
        <v>Adult</v>
      </c>
      <c r="G3011">
        <v>36</v>
      </c>
      <c r="H3011" t="str">
        <f>TEXT(I3011,"mmmm")</f>
        <v>September</v>
      </c>
      <c r="I3011" s="2">
        <v>44808</v>
      </c>
      <c r="J3011" s="1" t="s">
        <v>21</v>
      </c>
      <c r="K3011" s="1" t="s">
        <v>43</v>
      </c>
      <c r="L3011" s="1" t="s">
        <v>5348</v>
      </c>
      <c r="M3011" s="1" t="s">
        <v>24</v>
      </c>
      <c r="N3011" s="1" t="s">
        <v>98</v>
      </c>
      <c r="O3011">
        <v>1</v>
      </c>
      <c r="P3011" s="1" t="s">
        <v>26</v>
      </c>
      <c r="Q3011">
        <v>368</v>
      </c>
      <c r="R3011" s="1" t="s">
        <v>1654</v>
      </c>
      <c r="S3011" s="1" t="s">
        <v>28</v>
      </c>
      <c r="T3011">
        <v>141015</v>
      </c>
      <c r="U3011" s="1" t="s">
        <v>29</v>
      </c>
      <c r="V3011" t="b">
        <v>0</v>
      </c>
    </row>
    <row r="3012" spans="1:22" x14ac:dyDescent="0.25">
      <c r="A3012">
        <v>3011</v>
      </c>
      <c r="B3012" s="1" t="s">
        <v>5349</v>
      </c>
      <c r="C3012">
        <v>5646195</v>
      </c>
      <c r="D3012" s="1" t="s">
        <v>20</v>
      </c>
      <c r="E3012" s="1" t="str">
        <f>IF(G3012&lt;=25,"18-25",IF(G3012&lt;=35,"26-35",IF(G3012&lt;=45,"36-45",IF(G3012&lt;=55,"46-55",IF(G3012&lt;=65,"56-65","65-78")))))</f>
        <v>26-35</v>
      </c>
      <c r="F3012" s="1" t="str">
        <f>IF(Vrinda_Store[[#This Row],[Age]]&gt;=50,"Senior",IF(Vrinda_Store[[#This Row],[Age]]&gt;=30,"Adult", "Young"))</f>
        <v>Adult</v>
      </c>
      <c r="G3012">
        <v>34</v>
      </c>
      <c r="H3012" t="str">
        <f>TEXT(I3012,"mmmm")</f>
        <v>September</v>
      </c>
      <c r="I3012" s="2">
        <v>44808</v>
      </c>
      <c r="J3012" s="1" t="s">
        <v>21</v>
      </c>
      <c r="K3012" s="1" t="s">
        <v>22</v>
      </c>
      <c r="L3012" s="1" t="s">
        <v>5350</v>
      </c>
      <c r="M3012" s="1" t="s">
        <v>54</v>
      </c>
      <c r="N3012" s="1" t="s">
        <v>39</v>
      </c>
      <c r="O3012">
        <v>1</v>
      </c>
      <c r="P3012" s="1" t="s">
        <v>26</v>
      </c>
      <c r="Q3012">
        <v>885</v>
      </c>
      <c r="R3012" s="1" t="s">
        <v>144</v>
      </c>
      <c r="S3012" s="1" t="s">
        <v>145</v>
      </c>
      <c r="T3012">
        <v>380008</v>
      </c>
      <c r="U3012" s="1" t="s">
        <v>29</v>
      </c>
      <c r="V3012" t="b">
        <v>0</v>
      </c>
    </row>
    <row r="3013" spans="1:22" x14ac:dyDescent="0.25">
      <c r="A3013">
        <v>3012</v>
      </c>
      <c r="B3013" s="1" t="s">
        <v>5351</v>
      </c>
      <c r="C3013">
        <v>282586</v>
      </c>
      <c r="D3013" s="1" t="s">
        <v>20</v>
      </c>
      <c r="E3013" s="1" t="str">
        <f>IF(G3013&lt;=25,"18-25",IF(G3013&lt;=35,"26-35",IF(G3013&lt;=45,"36-45",IF(G3013&lt;=55,"46-55",IF(G3013&lt;=65,"56-65","65-78")))))</f>
        <v>36-45</v>
      </c>
      <c r="F3013" s="1" t="str">
        <f>IF(Vrinda_Store[[#This Row],[Age]]&gt;=50,"Senior",IF(Vrinda_Store[[#This Row],[Age]]&gt;=30,"Adult", "Young"))</f>
        <v>Adult</v>
      </c>
      <c r="G3013">
        <v>40</v>
      </c>
      <c r="H3013" t="str">
        <f>TEXT(I3013,"mmmm")</f>
        <v>September</v>
      </c>
      <c r="I3013" s="2">
        <v>44808</v>
      </c>
      <c r="J3013" s="1" t="s">
        <v>21</v>
      </c>
      <c r="K3013" s="1" t="s">
        <v>22</v>
      </c>
      <c r="L3013" s="1" t="s">
        <v>348</v>
      </c>
      <c r="M3013" s="1" t="s">
        <v>75</v>
      </c>
      <c r="N3013" s="1" t="s">
        <v>66</v>
      </c>
      <c r="O3013">
        <v>1</v>
      </c>
      <c r="P3013" s="1" t="s">
        <v>26</v>
      </c>
      <c r="Q3013">
        <v>493</v>
      </c>
      <c r="R3013" s="1" t="s">
        <v>35</v>
      </c>
      <c r="S3013" s="1" t="s">
        <v>36</v>
      </c>
      <c r="T3013">
        <v>122101</v>
      </c>
      <c r="U3013" s="1" t="s">
        <v>29</v>
      </c>
      <c r="V3013" t="b">
        <v>0</v>
      </c>
    </row>
    <row r="3014" spans="1:22" x14ac:dyDescent="0.25">
      <c r="A3014">
        <v>3013</v>
      </c>
      <c r="B3014" s="1" t="s">
        <v>5352</v>
      </c>
      <c r="C3014">
        <v>196341</v>
      </c>
      <c r="D3014" s="1" t="s">
        <v>51</v>
      </c>
      <c r="E3014" s="1" t="str">
        <f>IF(G3014&lt;=25,"18-25",IF(G3014&lt;=35,"26-35",IF(G3014&lt;=45,"36-45",IF(G3014&lt;=55,"46-55",IF(G3014&lt;=65,"56-65","65-78")))))</f>
        <v>26-35</v>
      </c>
      <c r="F3014" s="1" t="str">
        <f>IF(Vrinda_Store[[#This Row],[Age]]&gt;=50,"Senior",IF(Vrinda_Store[[#This Row],[Age]]&gt;=30,"Adult", "Young"))</f>
        <v>Young</v>
      </c>
      <c r="G3014">
        <v>27</v>
      </c>
      <c r="H3014" t="str">
        <f>TEXT(I3014,"mmmm")</f>
        <v>September</v>
      </c>
      <c r="I3014" s="2">
        <v>44808</v>
      </c>
      <c r="J3014" s="1" t="s">
        <v>21</v>
      </c>
      <c r="K3014" s="1" t="s">
        <v>57</v>
      </c>
      <c r="L3014" s="1" t="s">
        <v>517</v>
      </c>
      <c r="M3014" s="1" t="s">
        <v>33</v>
      </c>
      <c r="N3014" s="1" t="s">
        <v>66</v>
      </c>
      <c r="O3014">
        <v>1</v>
      </c>
      <c r="P3014" s="1" t="s">
        <v>26</v>
      </c>
      <c r="Q3014">
        <v>1163</v>
      </c>
      <c r="R3014" s="1" t="s">
        <v>85</v>
      </c>
      <c r="S3014" s="1" t="s">
        <v>86</v>
      </c>
      <c r="T3014">
        <v>500003</v>
      </c>
      <c r="U3014" s="1" t="s">
        <v>29</v>
      </c>
      <c r="V3014" t="b">
        <v>0</v>
      </c>
    </row>
    <row r="3015" spans="1:22" x14ac:dyDescent="0.25">
      <c r="A3015">
        <v>3014</v>
      </c>
      <c r="B3015" s="1" t="s">
        <v>5352</v>
      </c>
      <c r="C3015">
        <v>196341</v>
      </c>
      <c r="D3015" s="1" t="s">
        <v>51</v>
      </c>
      <c r="E3015" s="1" t="str">
        <f>IF(G3015&lt;=25,"18-25",IF(G3015&lt;=35,"26-35",IF(G3015&lt;=45,"36-45",IF(G3015&lt;=55,"46-55",IF(G3015&lt;=65,"56-65","65-78")))))</f>
        <v>65-78</v>
      </c>
      <c r="F3015" s="1" t="str">
        <f>IF(Vrinda_Store[[#This Row],[Age]]&gt;=50,"Senior",IF(Vrinda_Store[[#This Row],[Age]]&gt;=30,"Adult", "Young"))</f>
        <v>Senior</v>
      </c>
      <c r="G3015">
        <v>66</v>
      </c>
      <c r="H3015" t="str">
        <f>TEXT(I3015,"mmmm")</f>
        <v>September</v>
      </c>
      <c r="I3015" s="2">
        <v>44808</v>
      </c>
      <c r="J3015" s="1" t="s">
        <v>21</v>
      </c>
      <c r="K3015" s="1" t="s">
        <v>43</v>
      </c>
      <c r="L3015" s="1" t="s">
        <v>2350</v>
      </c>
      <c r="M3015" s="1" t="s">
        <v>33</v>
      </c>
      <c r="N3015" s="1" t="s">
        <v>98</v>
      </c>
      <c r="O3015">
        <v>1</v>
      </c>
      <c r="P3015" s="1" t="s">
        <v>26</v>
      </c>
      <c r="Q3015">
        <v>1112</v>
      </c>
      <c r="R3015" s="1" t="s">
        <v>169</v>
      </c>
      <c r="S3015" s="1" t="s">
        <v>56</v>
      </c>
      <c r="T3015">
        <v>411016</v>
      </c>
      <c r="U3015" s="1" t="s">
        <v>29</v>
      </c>
      <c r="V3015" t="b">
        <v>0</v>
      </c>
    </row>
    <row r="3016" spans="1:22" x14ac:dyDescent="0.25">
      <c r="A3016">
        <v>3015</v>
      </c>
      <c r="B3016" s="1" t="s">
        <v>5353</v>
      </c>
      <c r="C3016">
        <v>2958466</v>
      </c>
      <c r="D3016" s="1" t="s">
        <v>51</v>
      </c>
      <c r="E3016" s="1" t="str">
        <f>IF(G3016&lt;=25,"18-25",IF(G3016&lt;=35,"26-35",IF(G3016&lt;=45,"36-45",IF(G3016&lt;=55,"46-55",IF(G3016&lt;=65,"56-65","65-78")))))</f>
        <v>46-55</v>
      </c>
      <c r="F3016" s="1" t="str">
        <f>IF(Vrinda_Store[[#This Row],[Age]]&gt;=50,"Senior",IF(Vrinda_Store[[#This Row],[Age]]&gt;=30,"Adult", "Young"))</f>
        <v>Adult</v>
      </c>
      <c r="G3016">
        <v>47</v>
      </c>
      <c r="H3016" t="str">
        <f>TEXT(I3016,"mmmm")</f>
        <v>September</v>
      </c>
      <c r="I3016" s="2">
        <v>44808</v>
      </c>
      <c r="J3016" s="1" t="s">
        <v>21</v>
      </c>
      <c r="K3016" s="1" t="s">
        <v>62</v>
      </c>
      <c r="L3016" s="1" t="s">
        <v>5354</v>
      </c>
      <c r="M3016" s="1" t="s">
        <v>33</v>
      </c>
      <c r="N3016" s="1" t="s">
        <v>66</v>
      </c>
      <c r="O3016">
        <v>1</v>
      </c>
      <c r="P3016" s="1" t="s">
        <v>26</v>
      </c>
      <c r="Q3016">
        <v>852</v>
      </c>
      <c r="R3016" s="1" t="s">
        <v>856</v>
      </c>
      <c r="S3016" s="1" t="s">
        <v>133</v>
      </c>
      <c r="T3016">
        <v>248001</v>
      </c>
      <c r="U3016" s="1" t="s">
        <v>29</v>
      </c>
      <c r="V3016" t="b">
        <v>0</v>
      </c>
    </row>
    <row r="3017" spans="1:22" x14ac:dyDescent="0.25">
      <c r="A3017">
        <v>3016</v>
      </c>
      <c r="B3017" s="1" t="s">
        <v>5355</v>
      </c>
      <c r="C3017">
        <v>4561527</v>
      </c>
      <c r="D3017" s="1" t="s">
        <v>51</v>
      </c>
      <c r="E3017" s="1" t="str">
        <f>IF(G3017&lt;=25,"18-25",IF(G3017&lt;=35,"26-35",IF(G3017&lt;=45,"36-45",IF(G3017&lt;=55,"46-55",IF(G3017&lt;=65,"56-65","65-78")))))</f>
        <v>26-35</v>
      </c>
      <c r="F3017" s="1" t="str">
        <f>IF(Vrinda_Store[[#This Row],[Age]]&gt;=50,"Senior",IF(Vrinda_Store[[#This Row],[Age]]&gt;=30,"Adult", "Young"))</f>
        <v>Adult</v>
      </c>
      <c r="G3017">
        <v>31</v>
      </c>
      <c r="H3017" t="str">
        <f>TEXT(I3017,"mmmm")</f>
        <v>September</v>
      </c>
      <c r="I3017" s="2">
        <v>44808</v>
      </c>
      <c r="J3017" s="1" t="s">
        <v>21</v>
      </c>
      <c r="K3017" s="1" t="s">
        <v>52</v>
      </c>
      <c r="L3017" s="1" t="s">
        <v>5356</v>
      </c>
      <c r="M3017" s="1" t="s">
        <v>33</v>
      </c>
      <c r="N3017" s="1" t="s">
        <v>34</v>
      </c>
      <c r="O3017">
        <v>1</v>
      </c>
      <c r="P3017" s="1" t="s">
        <v>26</v>
      </c>
      <c r="Q3017">
        <v>728</v>
      </c>
      <c r="R3017" s="1" t="s">
        <v>2532</v>
      </c>
      <c r="S3017" s="1" t="s">
        <v>70</v>
      </c>
      <c r="T3017">
        <v>516227</v>
      </c>
      <c r="U3017" s="1" t="s">
        <v>29</v>
      </c>
      <c r="V3017" t="b">
        <v>0</v>
      </c>
    </row>
    <row r="3018" spans="1:22" x14ac:dyDescent="0.25">
      <c r="A3018">
        <v>3017</v>
      </c>
      <c r="B3018" s="1" t="s">
        <v>5357</v>
      </c>
      <c r="C3018">
        <v>1397587</v>
      </c>
      <c r="D3018" s="1" t="s">
        <v>20</v>
      </c>
      <c r="E3018" s="1" t="str">
        <f>IF(G3018&lt;=25,"18-25",IF(G3018&lt;=35,"26-35",IF(G3018&lt;=45,"36-45",IF(G3018&lt;=55,"46-55",IF(G3018&lt;=65,"56-65","65-78")))))</f>
        <v>36-45</v>
      </c>
      <c r="F3018" s="1" t="str">
        <f>IF(Vrinda_Store[[#This Row],[Age]]&gt;=50,"Senior",IF(Vrinda_Store[[#This Row],[Age]]&gt;=30,"Adult", "Young"))</f>
        <v>Adult</v>
      </c>
      <c r="G3018">
        <v>36</v>
      </c>
      <c r="H3018" t="str">
        <f>TEXT(I3018,"mmmm")</f>
        <v>September</v>
      </c>
      <c r="I3018" s="2">
        <v>44808</v>
      </c>
      <c r="J3018" s="1" t="s">
        <v>21</v>
      </c>
      <c r="K3018" s="1" t="s">
        <v>52</v>
      </c>
      <c r="L3018" s="1" t="s">
        <v>2321</v>
      </c>
      <c r="M3018" s="1" t="s">
        <v>33</v>
      </c>
      <c r="N3018" s="1" t="s">
        <v>45</v>
      </c>
      <c r="O3018">
        <v>1</v>
      </c>
      <c r="P3018" s="1" t="s">
        <v>26</v>
      </c>
      <c r="Q3018">
        <v>1576</v>
      </c>
      <c r="R3018" s="1" t="s">
        <v>1649</v>
      </c>
      <c r="S3018" s="1" t="s">
        <v>100</v>
      </c>
      <c r="T3018">
        <v>313324</v>
      </c>
      <c r="U3018" s="1" t="s">
        <v>29</v>
      </c>
      <c r="V3018" t="b">
        <v>0</v>
      </c>
    </row>
    <row r="3019" spans="1:22" x14ac:dyDescent="0.25">
      <c r="A3019">
        <v>3018</v>
      </c>
      <c r="B3019" s="1" t="s">
        <v>5358</v>
      </c>
      <c r="C3019">
        <v>8327718</v>
      </c>
      <c r="D3019" s="1" t="s">
        <v>20</v>
      </c>
      <c r="E3019" s="1" t="str">
        <f>IF(G3019&lt;=25,"18-25",IF(G3019&lt;=35,"26-35",IF(G3019&lt;=45,"36-45",IF(G3019&lt;=55,"46-55",IF(G3019&lt;=65,"56-65","65-78")))))</f>
        <v>36-45</v>
      </c>
      <c r="F3019" s="1" t="str">
        <f>IF(Vrinda_Store[[#This Row],[Age]]&gt;=50,"Senior",IF(Vrinda_Store[[#This Row],[Age]]&gt;=30,"Adult", "Young"))</f>
        <v>Adult</v>
      </c>
      <c r="G3019">
        <v>40</v>
      </c>
      <c r="H3019" t="str">
        <f>TEXT(I3019,"mmmm")</f>
        <v>September</v>
      </c>
      <c r="I3019" s="2">
        <v>44808</v>
      </c>
      <c r="J3019" s="1" t="s">
        <v>21</v>
      </c>
      <c r="K3019" s="1" t="s">
        <v>43</v>
      </c>
      <c r="L3019" s="1" t="s">
        <v>3975</v>
      </c>
      <c r="M3019" s="1" t="s">
        <v>33</v>
      </c>
      <c r="N3019" s="1" t="s">
        <v>39</v>
      </c>
      <c r="O3019">
        <v>1</v>
      </c>
      <c r="P3019" s="1" t="s">
        <v>26</v>
      </c>
      <c r="Q3019">
        <v>499</v>
      </c>
      <c r="R3019" s="1" t="s">
        <v>634</v>
      </c>
      <c r="S3019" s="1" t="s">
        <v>28</v>
      </c>
      <c r="T3019">
        <v>144001</v>
      </c>
      <c r="U3019" s="1" t="s">
        <v>29</v>
      </c>
      <c r="V3019" t="b">
        <v>0</v>
      </c>
    </row>
    <row r="3020" spans="1:22" x14ac:dyDescent="0.25">
      <c r="A3020">
        <v>3019</v>
      </c>
      <c r="B3020" s="1" t="s">
        <v>5359</v>
      </c>
      <c r="C3020">
        <v>3737200</v>
      </c>
      <c r="D3020" s="1" t="s">
        <v>20</v>
      </c>
      <c r="E3020" s="1" t="str">
        <f>IF(G3020&lt;=25,"18-25",IF(G3020&lt;=35,"26-35",IF(G3020&lt;=45,"36-45",IF(G3020&lt;=55,"46-55",IF(G3020&lt;=65,"56-65","65-78")))))</f>
        <v>36-45</v>
      </c>
      <c r="F3020" s="1" t="str">
        <f>IF(Vrinda_Store[[#This Row],[Age]]&gt;=50,"Senior",IF(Vrinda_Store[[#This Row],[Age]]&gt;=30,"Adult", "Young"))</f>
        <v>Adult</v>
      </c>
      <c r="G3020">
        <v>36</v>
      </c>
      <c r="H3020" t="str">
        <f>TEXT(I3020,"mmmm")</f>
        <v>September</v>
      </c>
      <c r="I3020" s="2">
        <v>44808</v>
      </c>
      <c r="J3020" s="1" t="s">
        <v>21</v>
      </c>
      <c r="K3020" s="1" t="s">
        <v>43</v>
      </c>
      <c r="L3020" s="1" t="s">
        <v>4886</v>
      </c>
      <c r="M3020" s="1" t="s">
        <v>33</v>
      </c>
      <c r="N3020" s="1" t="s">
        <v>109</v>
      </c>
      <c r="O3020">
        <v>1</v>
      </c>
      <c r="P3020" s="1" t="s">
        <v>26</v>
      </c>
      <c r="Q3020">
        <v>1115</v>
      </c>
      <c r="R3020" s="1" t="s">
        <v>85</v>
      </c>
      <c r="S3020" s="1" t="s">
        <v>86</v>
      </c>
      <c r="T3020">
        <v>500019</v>
      </c>
      <c r="U3020" s="1" t="s">
        <v>29</v>
      </c>
      <c r="V3020" t="b">
        <v>0</v>
      </c>
    </row>
    <row r="3021" spans="1:22" x14ac:dyDescent="0.25">
      <c r="A3021">
        <v>3020</v>
      </c>
      <c r="B3021" s="1" t="s">
        <v>5360</v>
      </c>
      <c r="C3021">
        <v>8125824</v>
      </c>
      <c r="D3021" s="1" t="s">
        <v>51</v>
      </c>
      <c r="E3021" s="1" t="str">
        <f>IF(G3021&lt;=25,"18-25",IF(G3021&lt;=35,"26-35",IF(G3021&lt;=45,"36-45",IF(G3021&lt;=55,"46-55",IF(G3021&lt;=65,"56-65","65-78")))))</f>
        <v>65-78</v>
      </c>
      <c r="F3021" s="1" t="str">
        <f>IF(Vrinda_Store[[#This Row],[Age]]&gt;=50,"Senior",IF(Vrinda_Store[[#This Row],[Age]]&gt;=30,"Adult", "Young"))</f>
        <v>Senior</v>
      </c>
      <c r="G3021">
        <v>66</v>
      </c>
      <c r="H3021" t="str">
        <f>TEXT(I3021,"mmmm")</f>
        <v>September</v>
      </c>
      <c r="I3021" s="2">
        <v>44808</v>
      </c>
      <c r="J3021" s="1" t="s">
        <v>21</v>
      </c>
      <c r="K3021" s="1" t="s">
        <v>22</v>
      </c>
      <c r="L3021" s="1" t="s">
        <v>1472</v>
      </c>
      <c r="M3021" s="1" t="s">
        <v>33</v>
      </c>
      <c r="N3021" s="1" t="s">
        <v>34</v>
      </c>
      <c r="O3021">
        <v>1</v>
      </c>
      <c r="P3021" s="1" t="s">
        <v>26</v>
      </c>
      <c r="Q3021">
        <v>1065</v>
      </c>
      <c r="R3021" s="1" t="s">
        <v>2334</v>
      </c>
      <c r="S3021" s="1" t="s">
        <v>111</v>
      </c>
      <c r="T3021">
        <v>273013</v>
      </c>
      <c r="U3021" s="1" t="s">
        <v>29</v>
      </c>
      <c r="V3021" t="b">
        <v>0</v>
      </c>
    </row>
    <row r="3022" spans="1:22" x14ac:dyDescent="0.25">
      <c r="A3022">
        <v>3021</v>
      </c>
      <c r="B3022" s="1" t="s">
        <v>5361</v>
      </c>
      <c r="C3022">
        <v>2974836</v>
      </c>
      <c r="D3022" s="1" t="s">
        <v>20</v>
      </c>
      <c r="E3022" s="1" t="str">
        <f>IF(G3022&lt;=25,"18-25",IF(G3022&lt;=35,"26-35",IF(G3022&lt;=45,"36-45",IF(G3022&lt;=55,"46-55",IF(G3022&lt;=65,"56-65","65-78")))))</f>
        <v>18-25</v>
      </c>
      <c r="F3022" s="1" t="str">
        <f>IF(Vrinda_Store[[#This Row],[Age]]&gt;=50,"Senior",IF(Vrinda_Store[[#This Row],[Age]]&gt;=30,"Adult", "Young"))</f>
        <v>Young</v>
      </c>
      <c r="G3022">
        <v>20</v>
      </c>
      <c r="H3022" t="str">
        <f>TEXT(I3022,"mmmm")</f>
        <v>September</v>
      </c>
      <c r="I3022" s="2">
        <v>44808</v>
      </c>
      <c r="J3022" s="1" t="s">
        <v>21</v>
      </c>
      <c r="K3022" s="1" t="s">
        <v>57</v>
      </c>
      <c r="L3022" s="1" t="s">
        <v>396</v>
      </c>
      <c r="M3022" s="1" t="s">
        <v>33</v>
      </c>
      <c r="N3022" s="1" t="s">
        <v>34</v>
      </c>
      <c r="O3022">
        <v>1</v>
      </c>
      <c r="P3022" s="1" t="s">
        <v>26</v>
      </c>
      <c r="Q3022">
        <v>788</v>
      </c>
      <c r="R3022" s="1" t="s">
        <v>5362</v>
      </c>
      <c r="S3022" s="1" t="s">
        <v>86</v>
      </c>
      <c r="T3022">
        <v>500094</v>
      </c>
      <c r="U3022" s="1" t="s">
        <v>29</v>
      </c>
      <c r="V3022" t="b">
        <v>0</v>
      </c>
    </row>
    <row r="3023" spans="1:22" x14ac:dyDescent="0.25">
      <c r="A3023">
        <v>3022</v>
      </c>
      <c r="B3023" s="1" t="s">
        <v>5363</v>
      </c>
      <c r="C3023">
        <v>678149</v>
      </c>
      <c r="D3023" s="1" t="s">
        <v>51</v>
      </c>
      <c r="E3023" s="1" t="str">
        <f>IF(G3023&lt;=25,"18-25",IF(G3023&lt;=35,"26-35",IF(G3023&lt;=45,"36-45",IF(G3023&lt;=55,"46-55",IF(G3023&lt;=65,"56-65","65-78")))))</f>
        <v>36-45</v>
      </c>
      <c r="F3023" s="1" t="str">
        <f>IF(Vrinda_Store[[#This Row],[Age]]&gt;=50,"Senior",IF(Vrinda_Store[[#This Row],[Age]]&gt;=30,"Adult", "Young"))</f>
        <v>Adult</v>
      </c>
      <c r="G3023">
        <v>45</v>
      </c>
      <c r="H3023" t="str">
        <f>TEXT(I3023,"mmmm")</f>
        <v>September</v>
      </c>
      <c r="I3023" s="2">
        <v>44808</v>
      </c>
      <c r="J3023" s="1" t="s">
        <v>21</v>
      </c>
      <c r="K3023" s="1" t="s">
        <v>43</v>
      </c>
      <c r="L3023" s="1" t="s">
        <v>594</v>
      </c>
      <c r="M3023" s="1" t="s">
        <v>209</v>
      </c>
      <c r="N3023" s="1" t="s">
        <v>210</v>
      </c>
      <c r="O3023">
        <v>1</v>
      </c>
      <c r="P3023" s="1" t="s">
        <v>26</v>
      </c>
      <c r="Q3023">
        <v>626</v>
      </c>
      <c r="R3023" s="1" t="s">
        <v>358</v>
      </c>
      <c r="S3023" s="1" t="s">
        <v>56</v>
      </c>
      <c r="T3023">
        <v>400605</v>
      </c>
      <c r="U3023" s="1" t="s">
        <v>29</v>
      </c>
      <c r="V3023" t="b">
        <v>0</v>
      </c>
    </row>
    <row r="3024" spans="1:22" x14ac:dyDescent="0.25">
      <c r="A3024">
        <v>3023</v>
      </c>
      <c r="B3024" s="1" t="s">
        <v>5364</v>
      </c>
      <c r="C3024">
        <v>2290571</v>
      </c>
      <c r="D3024" s="1" t="s">
        <v>20</v>
      </c>
      <c r="E3024" s="1" t="str">
        <f>IF(G3024&lt;=25,"18-25",IF(G3024&lt;=35,"26-35",IF(G3024&lt;=45,"36-45",IF(G3024&lt;=55,"46-55",IF(G3024&lt;=65,"56-65","65-78")))))</f>
        <v>26-35</v>
      </c>
      <c r="F3024" s="1" t="str">
        <f>IF(Vrinda_Store[[#This Row],[Age]]&gt;=50,"Senior",IF(Vrinda_Store[[#This Row],[Age]]&gt;=30,"Adult", "Young"))</f>
        <v>Adult</v>
      </c>
      <c r="G3024">
        <v>35</v>
      </c>
      <c r="H3024" t="str">
        <f>TEXT(I3024,"mmmm")</f>
        <v>September</v>
      </c>
      <c r="I3024" s="2">
        <v>44808</v>
      </c>
      <c r="J3024" s="1" t="s">
        <v>21</v>
      </c>
      <c r="K3024" s="1" t="s">
        <v>22</v>
      </c>
      <c r="L3024" s="1" t="s">
        <v>5365</v>
      </c>
      <c r="M3024" s="1" t="s">
        <v>33</v>
      </c>
      <c r="N3024" s="1" t="s">
        <v>109</v>
      </c>
      <c r="O3024">
        <v>1</v>
      </c>
      <c r="P3024" s="1" t="s">
        <v>26</v>
      </c>
      <c r="Q3024">
        <v>819</v>
      </c>
      <c r="R3024" s="1" t="s">
        <v>851</v>
      </c>
      <c r="S3024" s="1" t="s">
        <v>111</v>
      </c>
      <c r="T3024">
        <v>261001</v>
      </c>
      <c r="U3024" s="1" t="s">
        <v>29</v>
      </c>
      <c r="V3024" t="b">
        <v>0</v>
      </c>
    </row>
    <row r="3025" spans="1:22" x14ac:dyDescent="0.25">
      <c r="A3025">
        <v>3024</v>
      </c>
      <c r="B3025" s="1" t="s">
        <v>5366</v>
      </c>
      <c r="C3025">
        <v>1094210</v>
      </c>
      <c r="D3025" s="1" t="s">
        <v>20</v>
      </c>
      <c r="E3025" s="1" t="str">
        <f>IF(G3025&lt;=25,"18-25",IF(G3025&lt;=35,"26-35",IF(G3025&lt;=45,"36-45",IF(G3025&lt;=55,"46-55",IF(G3025&lt;=65,"56-65","65-78")))))</f>
        <v>65-78</v>
      </c>
      <c r="F3025" s="1" t="str">
        <f>IF(Vrinda_Store[[#This Row],[Age]]&gt;=50,"Senior",IF(Vrinda_Store[[#This Row],[Age]]&gt;=30,"Adult", "Young"))</f>
        <v>Senior</v>
      </c>
      <c r="G3025">
        <v>72</v>
      </c>
      <c r="H3025" t="str">
        <f>TEXT(I3025,"mmmm")</f>
        <v>September</v>
      </c>
      <c r="I3025" s="2">
        <v>44808</v>
      </c>
      <c r="J3025" s="1" t="s">
        <v>21</v>
      </c>
      <c r="K3025" s="1" t="s">
        <v>52</v>
      </c>
      <c r="L3025" s="1" t="s">
        <v>3247</v>
      </c>
      <c r="M3025" s="1" t="s">
        <v>33</v>
      </c>
      <c r="N3025" s="1" t="s">
        <v>39</v>
      </c>
      <c r="O3025">
        <v>1</v>
      </c>
      <c r="P3025" s="1" t="s">
        <v>26</v>
      </c>
      <c r="Q3025">
        <v>751</v>
      </c>
      <c r="R3025" s="1" t="s">
        <v>1219</v>
      </c>
      <c r="S3025" s="1" t="s">
        <v>86</v>
      </c>
      <c r="T3025">
        <v>502103</v>
      </c>
      <c r="U3025" s="1" t="s">
        <v>29</v>
      </c>
      <c r="V3025" t="b">
        <v>0</v>
      </c>
    </row>
    <row r="3026" spans="1:22" x14ac:dyDescent="0.25">
      <c r="A3026">
        <v>3025</v>
      </c>
      <c r="B3026" s="1" t="s">
        <v>5367</v>
      </c>
      <c r="C3026">
        <v>4444702</v>
      </c>
      <c r="D3026" s="1" t="s">
        <v>20</v>
      </c>
      <c r="E3026" s="1" t="str">
        <f>IF(G3026&lt;=25,"18-25",IF(G3026&lt;=35,"26-35",IF(G3026&lt;=45,"36-45",IF(G3026&lt;=55,"46-55",IF(G3026&lt;=65,"56-65","65-78")))))</f>
        <v>26-35</v>
      </c>
      <c r="F3026" s="1" t="str">
        <f>IF(Vrinda_Store[[#This Row],[Age]]&gt;=50,"Senior",IF(Vrinda_Store[[#This Row],[Age]]&gt;=30,"Adult", "Young"))</f>
        <v>Young</v>
      </c>
      <c r="G3026">
        <v>26</v>
      </c>
      <c r="H3026" t="str">
        <f>TEXT(I3026,"mmmm")</f>
        <v>September</v>
      </c>
      <c r="I3026" s="2">
        <v>44808</v>
      </c>
      <c r="J3026" s="1" t="s">
        <v>21</v>
      </c>
      <c r="K3026" s="1" t="s">
        <v>43</v>
      </c>
      <c r="L3026" s="1" t="s">
        <v>1431</v>
      </c>
      <c r="M3026" s="1" t="s">
        <v>33</v>
      </c>
      <c r="N3026" s="1" t="s">
        <v>66</v>
      </c>
      <c r="O3026">
        <v>1</v>
      </c>
      <c r="P3026" s="1" t="s">
        <v>26</v>
      </c>
      <c r="Q3026">
        <v>799</v>
      </c>
      <c r="R3026" s="1" t="s">
        <v>2244</v>
      </c>
      <c r="S3026" s="1" t="s">
        <v>41</v>
      </c>
      <c r="T3026">
        <v>713212</v>
      </c>
      <c r="U3026" s="1" t="s">
        <v>29</v>
      </c>
      <c r="V3026" t="b">
        <v>0</v>
      </c>
    </row>
    <row r="3027" spans="1:22" x14ac:dyDescent="0.25">
      <c r="A3027">
        <v>3026</v>
      </c>
      <c r="B3027" s="1" t="s">
        <v>5368</v>
      </c>
      <c r="C3027">
        <v>2839977</v>
      </c>
      <c r="D3027" s="1" t="s">
        <v>51</v>
      </c>
      <c r="E3027" s="1" t="str">
        <f>IF(G3027&lt;=25,"18-25",IF(G3027&lt;=35,"26-35",IF(G3027&lt;=45,"36-45",IF(G3027&lt;=55,"46-55",IF(G3027&lt;=65,"56-65","65-78")))))</f>
        <v>26-35</v>
      </c>
      <c r="F3027" s="1" t="str">
        <f>IF(Vrinda_Store[[#This Row],[Age]]&gt;=50,"Senior",IF(Vrinda_Store[[#This Row],[Age]]&gt;=30,"Adult", "Young"))</f>
        <v>Young</v>
      </c>
      <c r="G3027">
        <v>28</v>
      </c>
      <c r="H3027" t="str">
        <f>TEXT(I3027,"mmmm")</f>
        <v>September</v>
      </c>
      <c r="I3027" s="2">
        <v>44808</v>
      </c>
      <c r="J3027" s="1" t="s">
        <v>21</v>
      </c>
      <c r="K3027" s="1" t="s">
        <v>22</v>
      </c>
      <c r="L3027" s="1" t="s">
        <v>2449</v>
      </c>
      <c r="M3027" s="1" t="s">
        <v>33</v>
      </c>
      <c r="N3027" s="1" t="s">
        <v>45</v>
      </c>
      <c r="O3027">
        <v>1</v>
      </c>
      <c r="P3027" s="1" t="s">
        <v>26</v>
      </c>
      <c r="Q3027">
        <v>835</v>
      </c>
      <c r="R3027" s="1" t="s">
        <v>5369</v>
      </c>
      <c r="S3027" s="1" t="s">
        <v>70</v>
      </c>
      <c r="T3027">
        <v>533101</v>
      </c>
      <c r="U3027" s="1" t="s">
        <v>29</v>
      </c>
      <c r="V3027" t="b">
        <v>0</v>
      </c>
    </row>
    <row r="3028" spans="1:22" x14ac:dyDescent="0.25">
      <c r="A3028">
        <v>3027</v>
      </c>
      <c r="B3028" s="1" t="s">
        <v>5370</v>
      </c>
      <c r="C3028">
        <v>4525797</v>
      </c>
      <c r="D3028" s="1" t="s">
        <v>51</v>
      </c>
      <c r="E3028" s="1" t="str">
        <f>IF(G3028&lt;=25,"18-25",IF(G3028&lt;=35,"26-35",IF(G3028&lt;=45,"36-45",IF(G3028&lt;=55,"46-55",IF(G3028&lt;=65,"56-65","65-78")))))</f>
        <v>36-45</v>
      </c>
      <c r="F3028" s="1" t="str">
        <f>IF(Vrinda_Store[[#This Row],[Age]]&gt;=50,"Senior",IF(Vrinda_Store[[#This Row],[Age]]&gt;=30,"Adult", "Young"))</f>
        <v>Adult</v>
      </c>
      <c r="G3028">
        <v>43</v>
      </c>
      <c r="H3028" t="str">
        <f>TEXT(I3028,"mmmm")</f>
        <v>September</v>
      </c>
      <c r="I3028" s="2">
        <v>44808</v>
      </c>
      <c r="J3028" s="1" t="s">
        <v>21</v>
      </c>
      <c r="K3028" s="1" t="s">
        <v>43</v>
      </c>
      <c r="L3028" s="1" t="s">
        <v>697</v>
      </c>
      <c r="M3028" s="1" t="s">
        <v>33</v>
      </c>
      <c r="N3028" s="1" t="s">
        <v>66</v>
      </c>
      <c r="O3028">
        <v>1</v>
      </c>
      <c r="P3028" s="1" t="s">
        <v>26</v>
      </c>
      <c r="Q3028">
        <v>563</v>
      </c>
      <c r="R3028" s="1" t="s">
        <v>728</v>
      </c>
      <c r="S3028" s="1" t="s">
        <v>111</v>
      </c>
      <c r="T3028">
        <v>201009</v>
      </c>
      <c r="U3028" s="1" t="s">
        <v>29</v>
      </c>
      <c r="V3028" t="b">
        <v>0</v>
      </c>
    </row>
    <row r="3029" spans="1:22" x14ac:dyDescent="0.25">
      <c r="A3029">
        <v>3028</v>
      </c>
      <c r="B3029" s="1" t="s">
        <v>5370</v>
      </c>
      <c r="C3029">
        <v>4525797</v>
      </c>
      <c r="D3029" s="1" t="s">
        <v>51</v>
      </c>
      <c r="E3029" s="1" t="str">
        <f>IF(G3029&lt;=25,"18-25",IF(G3029&lt;=35,"26-35",IF(G3029&lt;=45,"36-45",IF(G3029&lt;=55,"46-55",IF(G3029&lt;=65,"56-65","65-78")))))</f>
        <v>18-25</v>
      </c>
      <c r="F3029" s="1" t="str">
        <f>IF(Vrinda_Store[[#This Row],[Age]]&gt;=50,"Senior",IF(Vrinda_Store[[#This Row],[Age]]&gt;=30,"Adult", "Young"))</f>
        <v>Young</v>
      </c>
      <c r="G3029">
        <v>22</v>
      </c>
      <c r="H3029" t="str">
        <f>TEXT(I3029,"mmmm")</f>
        <v>September</v>
      </c>
      <c r="I3029" s="2">
        <v>44808</v>
      </c>
      <c r="J3029" s="1" t="s">
        <v>21</v>
      </c>
      <c r="K3029" s="1" t="s">
        <v>43</v>
      </c>
      <c r="L3029" s="1" t="s">
        <v>5371</v>
      </c>
      <c r="M3029" s="1" t="s">
        <v>33</v>
      </c>
      <c r="N3029" s="1" t="s">
        <v>34</v>
      </c>
      <c r="O3029">
        <v>1</v>
      </c>
      <c r="P3029" s="1" t="s">
        <v>26</v>
      </c>
      <c r="Q3029">
        <v>696</v>
      </c>
      <c r="R3029" s="1" t="s">
        <v>2030</v>
      </c>
      <c r="S3029" s="1" t="s">
        <v>716</v>
      </c>
      <c r="T3029">
        <v>190004</v>
      </c>
      <c r="U3029" s="1" t="s">
        <v>29</v>
      </c>
      <c r="V3029" t="b">
        <v>0</v>
      </c>
    </row>
    <row r="3030" spans="1:22" x14ac:dyDescent="0.25">
      <c r="A3030">
        <v>3029</v>
      </c>
      <c r="B3030" s="1" t="s">
        <v>5372</v>
      </c>
      <c r="C3030">
        <v>2524211</v>
      </c>
      <c r="D3030" s="1" t="s">
        <v>20</v>
      </c>
      <c r="E3030" s="1" t="str">
        <f>IF(G3030&lt;=25,"18-25",IF(G3030&lt;=35,"26-35",IF(G3030&lt;=45,"36-45",IF(G3030&lt;=55,"46-55",IF(G3030&lt;=65,"56-65","65-78")))))</f>
        <v>65-78</v>
      </c>
      <c r="F3030" s="1" t="str">
        <f>IF(Vrinda_Store[[#This Row],[Age]]&gt;=50,"Senior",IF(Vrinda_Store[[#This Row],[Age]]&gt;=30,"Adult", "Young"))</f>
        <v>Senior</v>
      </c>
      <c r="G3030">
        <v>78</v>
      </c>
      <c r="H3030" t="str">
        <f>TEXT(I3030,"mmmm")</f>
        <v>September</v>
      </c>
      <c r="I3030" s="2">
        <v>44808</v>
      </c>
      <c r="J3030" s="1" t="s">
        <v>228</v>
      </c>
      <c r="K3030" s="1" t="s">
        <v>52</v>
      </c>
      <c r="L3030" s="1" t="s">
        <v>943</v>
      </c>
      <c r="M3030" s="1" t="s">
        <v>24</v>
      </c>
      <c r="N3030" s="1" t="s">
        <v>109</v>
      </c>
      <c r="O3030">
        <v>1</v>
      </c>
      <c r="P3030" s="1" t="s">
        <v>26</v>
      </c>
      <c r="Q3030">
        <v>399</v>
      </c>
      <c r="R3030" s="1" t="s">
        <v>59</v>
      </c>
      <c r="S3030" s="1" t="s">
        <v>60</v>
      </c>
      <c r="T3030">
        <v>560076</v>
      </c>
      <c r="U3030" s="1" t="s">
        <v>29</v>
      </c>
      <c r="V3030" t="b">
        <v>0</v>
      </c>
    </row>
    <row r="3031" spans="1:22" x14ac:dyDescent="0.25">
      <c r="A3031">
        <v>3030</v>
      </c>
      <c r="B3031" s="1" t="s">
        <v>5373</v>
      </c>
      <c r="C3031">
        <v>8591830</v>
      </c>
      <c r="D3031" s="1" t="s">
        <v>51</v>
      </c>
      <c r="E3031" s="1" t="str">
        <f>IF(G3031&lt;=25,"18-25",IF(G3031&lt;=35,"26-35",IF(G3031&lt;=45,"36-45",IF(G3031&lt;=55,"46-55",IF(G3031&lt;=65,"56-65","65-78")))))</f>
        <v>18-25</v>
      </c>
      <c r="F3031" s="1" t="str">
        <f>IF(Vrinda_Store[[#This Row],[Age]]&gt;=50,"Senior",IF(Vrinda_Store[[#This Row],[Age]]&gt;=30,"Adult", "Young"))</f>
        <v>Young</v>
      </c>
      <c r="G3031">
        <v>22</v>
      </c>
      <c r="H3031" t="str">
        <f>TEXT(I3031,"mmmm")</f>
        <v>September</v>
      </c>
      <c r="I3031" s="2">
        <v>44808</v>
      </c>
      <c r="J3031" s="1" t="s">
        <v>21</v>
      </c>
      <c r="K3031" s="1" t="s">
        <v>52</v>
      </c>
      <c r="L3031" s="1" t="s">
        <v>208</v>
      </c>
      <c r="M3031" s="1" t="s">
        <v>209</v>
      </c>
      <c r="N3031" s="1" t="s">
        <v>210</v>
      </c>
      <c r="O3031">
        <v>1</v>
      </c>
      <c r="P3031" s="1" t="s">
        <v>26</v>
      </c>
      <c r="Q3031">
        <v>988</v>
      </c>
      <c r="R3031" s="1" t="s">
        <v>5374</v>
      </c>
      <c r="S3031" s="1" t="s">
        <v>56</v>
      </c>
      <c r="T3031">
        <v>421503</v>
      </c>
      <c r="U3031" s="1" t="s">
        <v>29</v>
      </c>
      <c r="V3031" t="b">
        <v>0</v>
      </c>
    </row>
    <row r="3032" spans="1:22" x14ac:dyDescent="0.25">
      <c r="A3032">
        <v>3031</v>
      </c>
      <c r="B3032" s="1" t="s">
        <v>5373</v>
      </c>
      <c r="C3032">
        <v>8591830</v>
      </c>
      <c r="D3032" s="1" t="s">
        <v>20</v>
      </c>
      <c r="E3032" s="1" t="str">
        <f>IF(G3032&lt;=25,"18-25",IF(G3032&lt;=35,"26-35",IF(G3032&lt;=45,"36-45",IF(G3032&lt;=55,"46-55",IF(G3032&lt;=65,"56-65","65-78")))))</f>
        <v>26-35</v>
      </c>
      <c r="F3032" s="1" t="str">
        <f>IF(Vrinda_Store[[#This Row],[Age]]&gt;=50,"Senior",IF(Vrinda_Store[[#This Row],[Age]]&gt;=30,"Adult", "Young"))</f>
        <v>Young</v>
      </c>
      <c r="G3032">
        <v>26</v>
      </c>
      <c r="H3032" t="str">
        <f>TEXT(I3032,"mmmm")</f>
        <v>September</v>
      </c>
      <c r="I3032" s="2">
        <v>44808</v>
      </c>
      <c r="J3032" s="1" t="s">
        <v>21</v>
      </c>
      <c r="K3032" s="1" t="s">
        <v>43</v>
      </c>
      <c r="L3032" s="1" t="s">
        <v>1808</v>
      </c>
      <c r="M3032" s="1" t="s">
        <v>24</v>
      </c>
      <c r="N3032" s="1" t="s">
        <v>34</v>
      </c>
      <c r="O3032">
        <v>1</v>
      </c>
      <c r="P3032" s="1" t="s">
        <v>26</v>
      </c>
      <c r="Q3032">
        <v>475</v>
      </c>
      <c r="R3032" s="1" t="s">
        <v>169</v>
      </c>
      <c r="S3032" s="1" t="s">
        <v>56</v>
      </c>
      <c r="T3032">
        <v>411008</v>
      </c>
      <c r="U3032" s="1" t="s">
        <v>29</v>
      </c>
      <c r="V3032" t="b">
        <v>0</v>
      </c>
    </row>
    <row r="3033" spans="1:22" x14ac:dyDescent="0.25">
      <c r="A3033">
        <v>3032</v>
      </c>
      <c r="B3033" s="1" t="s">
        <v>5373</v>
      </c>
      <c r="C3033">
        <v>8591830</v>
      </c>
      <c r="D3033" s="1" t="s">
        <v>51</v>
      </c>
      <c r="E3033" s="1" t="str">
        <f>IF(G3033&lt;=25,"18-25",IF(G3033&lt;=35,"26-35",IF(G3033&lt;=45,"36-45",IF(G3033&lt;=55,"46-55",IF(G3033&lt;=65,"56-65","65-78")))))</f>
        <v>18-25</v>
      </c>
      <c r="F3033" s="1" t="str">
        <f>IF(Vrinda_Store[[#This Row],[Age]]&gt;=50,"Senior",IF(Vrinda_Store[[#This Row],[Age]]&gt;=30,"Adult", "Young"))</f>
        <v>Young</v>
      </c>
      <c r="G3033">
        <v>25</v>
      </c>
      <c r="H3033" t="str">
        <f>TEXT(I3033,"mmmm")</f>
        <v>September</v>
      </c>
      <c r="I3033" s="2">
        <v>44808</v>
      </c>
      <c r="J3033" s="1" t="s">
        <v>21</v>
      </c>
      <c r="K3033" s="1" t="s">
        <v>52</v>
      </c>
      <c r="L3033" s="1" t="s">
        <v>927</v>
      </c>
      <c r="M3033" s="1" t="s">
        <v>209</v>
      </c>
      <c r="N3033" s="1" t="s">
        <v>210</v>
      </c>
      <c r="O3033">
        <v>1</v>
      </c>
      <c r="P3033" s="1" t="s">
        <v>26</v>
      </c>
      <c r="Q3033">
        <v>579</v>
      </c>
      <c r="R3033" s="1" t="s">
        <v>5375</v>
      </c>
      <c r="S3033" s="1" t="s">
        <v>126</v>
      </c>
      <c r="T3033">
        <v>466116</v>
      </c>
      <c r="U3033" s="1" t="s">
        <v>29</v>
      </c>
      <c r="V3033" t="b">
        <v>0</v>
      </c>
    </row>
    <row r="3034" spans="1:22" x14ac:dyDescent="0.25">
      <c r="A3034">
        <v>3033</v>
      </c>
      <c r="B3034" s="1" t="s">
        <v>5376</v>
      </c>
      <c r="C3034">
        <v>6554318</v>
      </c>
      <c r="D3034" s="1" t="s">
        <v>20</v>
      </c>
      <c r="E3034" s="1" t="str">
        <f>IF(G3034&lt;=25,"18-25",IF(G3034&lt;=35,"26-35",IF(G3034&lt;=45,"36-45",IF(G3034&lt;=55,"46-55",IF(G3034&lt;=65,"56-65","65-78")))))</f>
        <v>26-35</v>
      </c>
      <c r="F3034" s="1" t="str">
        <f>IF(Vrinda_Store[[#This Row],[Age]]&gt;=50,"Senior",IF(Vrinda_Store[[#This Row],[Age]]&gt;=30,"Adult", "Young"))</f>
        <v>Adult</v>
      </c>
      <c r="G3034">
        <v>35</v>
      </c>
      <c r="H3034" t="str">
        <f>TEXT(I3034,"mmmm")</f>
        <v>September</v>
      </c>
      <c r="I3034" s="2">
        <v>44808</v>
      </c>
      <c r="J3034" s="1" t="s">
        <v>228</v>
      </c>
      <c r="K3034" s="1" t="s">
        <v>43</v>
      </c>
      <c r="L3034" s="1" t="s">
        <v>2983</v>
      </c>
      <c r="M3034" s="1" t="s">
        <v>24</v>
      </c>
      <c r="N3034" s="1" t="s">
        <v>34</v>
      </c>
      <c r="O3034">
        <v>1</v>
      </c>
      <c r="P3034" s="1" t="s">
        <v>26</v>
      </c>
      <c r="Q3034">
        <v>301</v>
      </c>
      <c r="R3034" s="1" t="s">
        <v>5377</v>
      </c>
      <c r="S3034" s="1" t="s">
        <v>28</v>
      </c>
      <c r="T3034">
        <v>144601</v>
      </c>
      <c r="U3034" s="1" t="s">
        <v>29</v>
      </c>
      <c r="V3034" t="b">
        <v>0</v>
      </c>
    </row>
    <row r="3035" spans="1:22" x14ac:dyDescent="0.25">
      <c r="A3035">
        <v>3034</v>
      </c>
      <c r="B3035" s="1" t="s">
        <v>5378</v>
      </c>
      <c r="C3035">
        <v>5328780</v>
      </c>
      <c r="D3035" s="1" t="s">
        <v>20</v>
      </c>
      <c r="E3035" s="1" t="str">
        <f>IF(G3035&lt;=25,"18-25",IF(G3035&lt;=35,"26-35",IF(G3035&lt;=45,"36-45",IF(G3035&lt;=55,"46-55",IF(G3035&lt;=65,"56-65","65-78")))))</f>
        <v>26-35</v>
      </c>
      <c r="F3035" s="1" t="str">
        <f>IF(Vrinda_Store[[#This Row],[Age]]&gt;=50,"Senior",IF(Vrinda_Store[[#This Row],[Age]]&gt;=30,"Adult", "Young"))</f>
        <v>Adult</v>
      </c>
      <c r="G3035">
        <v>30</v>
      </c>
      <c r="H3035" t="str">
        <f>TEXT(I3035,"mmmm")</f>
        <v>September</v>
      </c>
      <c r="I3035" s="2">
        <v>44808</v>
      </c>
      <c r="J3035" s="1" t="s">
        <v>228</v>
      </c>
      <c r="K3035" s="1" t="s">
        <v>22</v>
      </c>
      <c r="L3035" s="1" t="s">
        <v>2449</v>
      </c>
      <c r="M3035" s="1" t="s">
        <v>33</v>
      </c>
      <c r="N3035" s="1" t="s">
        <v>45</v>
      </c>
      <c r="O3035">
        <v>1</v>
      </c>
      <c r="P3035" s="1" t="s">
        <v>26</v>
      </c>
      <c r="Q3035">
        <v>888</v>
      </c>
      <c r="R3035" s="1" t="s">
        <v>358</v>
      </c>
      <c r="S3035" s="1" t="s">
        <v>56</v>
      </c>
      <c r="T3035">
        <v>400607</v>
      </c>
      <c r="U3035" s="1" t="s">
        <v>29</v>
      </c>
      <c r="V3035" t="b">
        <v>0</v>
      </c>
    </row>
    <row r="3036" spans="1:22" x14ac:dyDescent="0.25">
      <c r="A3036">
        <v>3035</v>
      </c>
      <c r="B3036" s="1" t="s">
        <v>5379</v>
      </c>
      <c r="C3036">
        <v>146010</v>
      </c>
      <c r="D3036" s="1" t="s">
        <v>20</v>
      </c>
      <c r="E3036" s="1" t="str">
        <f>IF(G3036&lt;=25,"18-25",IF(G3036&lt;=35,"26-35",IF(G3036&lt;=45,"36-45",IF(G3036&lt;=55,"46-55",IF(G3036&lt;=65,"56-65","65-78")))))</f>
        <v>36-45</v>
      </c>
      <c r="F3036" s="1" t="str">
        <f>IF(Vrinda_Store[[#This Row],[Age]]&gt;=50,"Senior",IF(Vrinda_Store[[#This Row],[Age]]&gt;=30,"Adult", "Young"))</f>
        <v>Adult</v>
      </c>
      <c r="G3036">
        <v>37</v>
      </c>
      <c r="H3036" t="str">
        <f>TEXT(I3036,"mmmm")</f>
        <v>September</v>
      </c>
      <c r="I3036" s="2">
        <v>44808</v>
      </c>
      <c r="J3036" s="1" t="s">
        <v>21</v>
      </c>
      <c r="K3036" s="1" t="s">
        <v>43</v>
      </c>
      <c r="L3036" s="1" t="s">
        <v>494</v>
      </c>
      <c r="M3036" s="1" t="s">
        <v>33</v>
      </c>
      <c r="N3036" s="1" t="s">
        <v>25</v>
      </c>
      <c r="O3036">
        <v>1</v>
      </c>
      <c r="P3036" s="1" t="s">
        <v>26</v>
      </c>
      <c r="Q3036">
        <v>1399</v>
      </c>
      <c r="R3036" s="1" t="s">
        <v>5380</v>
      </c>
      <c r="S3036" s="1" t="s">
        <v>922</v>
      </c>
      <c r="T3036">
        <v>493773</v>
      </c>
      <c r="U3036" s="1" t="s">
        <v>29</v>
      </c>
      <c r="V3036" t="b">
        <v>0</v>
      </c>
    </row>
    <row r="3037" spans="1:22" x14ac:dyDescent="0.25">
      <c r="A3037">
        <v>3036</v>
      </c>
      <c r="B3037" s="1" t="s">
        <v>5381</v>
      </c>
      <c r="C3037">
        <v>747707</v>
      </c>
      <c r="D3037" s="1" t="s">
        <v>20</v>
      </c>
      <c r="E3037" s="1" t="str">
        <f>IF(G3037&lt;=25,"18-25",IF(G3037&lt;=35,"26-35",IF(G3037&lt;=45,"36-45",IF(G3037&lt;=55,"46-55",IF(G3037&lt;=65,"56-65","65-78")))))</f>
        <v>18-25</v>
      </c>
      <c r="F3037" s="1" t="str">
        <f>IF(Vrinda_Store[[#This Row],[Age]]&gt;=50,"Senior",IF(Vrinda_Store[[#This Row],[Age]]&gt;=30,"Adult", "Young"))</f>
        <v>Young</v>
      </c>
      <c r="G3037">
        <v>20</v>
      </c>
      <c r="H3037" t="str">
        <f>TEXT(I3037,"mmmm")</f>
        <v>September</v>
      </c>
      <c r="I3037" s="2">
        <v>44808</v>
      </c>
      <c r="J3037" s="1" t="s">
        <v>21</v>
      </c>
      <c r="K3037" s="1" t="s">
        <v>43</v>
      </c>
      <c r="L3037" s="1" t="s">
        <v>2718</v>
      </c>
      <c r="M3037" s="1" t="s">
        <v>54</v>
      </c>
      <c r="N3037" s="1" t="s">
        <v>34</v>
      </c>
      <c r="O3037">
        <v>1</v>
      </c>
      <c r="P3037" s="1" t="s">
        <v>26</v>
      </c>
      <c r="Q3037">
        <v>735</v>
      </c>
      <c r="R3037" s="1" t="s">
        <v>59</v>
      </c>
      <c r="S3037" s="1" t="s">
        <v>60</v>
      </c>
      <c r="T3037">
        <v>560078</v>
      </c>
      <c r="U3037" s="1" t="s">
        <v>29</v>
      </c>
      <c r="V3037" t="b">
        <v>0</v>
      </c>
    </row>
    <row r="3038" spans="1:22" x14ac:dyDescent="0.25">
      <c r="A3038">
        <v>3037</v>
      </c>
      <c r="B3038" s="1" t="s">
        <v>5382</v>
      </c>
      <c r="C3038">
        <v>2240146</v>
      </c>
      <c r="D3038" s="1" t="s">
        <v>20</v>
      </c>
      <c r="E3038" s="1" t="str">
        <f>IF(G3038&lt;=25,"18-25",IF(G3038&lt;=35,"26-35",IF(G3038&lt;=45,"36-45",IF(G3038&lt;=55,"46-55",IF(G3038&lt;=65,"56-65","65-78")))))</f>
        <v>18-25</v>
      </c>
      <c r="F3038" s="1" t="str">
        <f>IF(Vrinda_Store[[#This Row],[Age]]&gt;=50,"Senior",IF(Vrinda_Store[[#This Row],[Age]]&gt;=30,"Adult", "Young"))</f>
        <v>Young</v>
      </c>
      <c r="G3038">
        <v>21</v>
      </c>
      <c r="H3038" t="str">
        <f>TEXT(I3038,"mmmm")</f>
        <v>September</v>
      </c>
      <c r="I3038" s="2">
        <v>44808</v>
      </c>
      <c r="J3038" s="1" t="s">
        <v>21</v>
      </c>
      <c r="K3038" s="1" t="s">
        <v>43</v>
      </c>
      <c r="L3038" s="1" t="s">
        <v>5383</v>
      </c>
      <c r="M3038" s="1" t="s">
        <v>24</v>
      </c>
      <c r="N3038" s="1" t="s">
        <v>39</v>
      </c>
      <c r="O3038">
        <v>1</v>
      </c>
      <c r="P3038" s="1" t="s">
        <v>26</v>
      </c>
      <c r="Q3038">
        <v>424</v>
      </c>
      <c r="R3038" s="1" t="s">
        <v>161</v>
      </c>
      <c r="S3038" s="1" t="s">
        <v>161</v>
      </c>
      <c r="T3038">
        <v>160036</v>
      </c>
      <c r="U3038" s="1" t="s">
        <v>29</v>
      </c>
      <c r="V3038" t="b">
        <v>0</v>
      </c>
    </row>
    <row r="3039" spans="1:22" x14ac:dyDescent="0.25">
      <c r="A3039">
        <v>3038</v>
      </c>
      <c r="B3039" s="1" t="s">
        <v>5384</v>
      </c>
      <c r="C3039">
        <v>7670891</v>
      </c>
      <c r="D3039" s="1" t="s">
        <v>20</v>
      </c>
      <c r="E3039" s="1" t="str">
        <f>IF(G3039&lt;=25,"18-25",IF(G3039&lt;=35,"26-35",IF(G3039&lt;=45,"36-45",IF(G3039&lt;=55,"46-55",IF(G3039&lt;=65,"56-65","65-78")))))</f>
        <v>18-25</v>
      </c>
      <c r="F3039" s="1" t="str">
        <f>IF(Vrinda_Store[[#This Row],[Age]]&gt;=50,"Senior",IF(Vrinda_Store[[#This Row],[Age]]&gt;=30,"Adult", "Young"))</f>
        <v>Young</v>
      </c>
      <c r="G3039">
        <v>19</v>
      </c>
      <c r="H3039" t="str">
        <f>TEXT(I3039,"mmmm")</f>
        <v>September</v>
      </c>
      <c r="I3039" s="2">
        <v>44808</v>
      </c>
      <c r="J3039" s="1" t="s">
        <v>21</v>
      </c>
      <c r="K3039" s="1" t="s">
        <v>62</v>
      </c>
      <c r="L3039" s="1" t="s">
        <v>5385</v>
      </c>
      <c r="M3039" s="1" t="s">
        <v>24</v>
      </c>
      <c r="N3039" s="1" t="s">
        <v>98</v>
      </c>
      <c r="O3039">
        <v>1</v>
      </c>
      <c r="P3039" s="1" t="s">
        <v>26</v>
      </c>
      <c r="Q3039">
        <v>318</v>
      </c>
      <c r="R3039" s="1" t="s">
        <v>611</v>
      </c>
      <c r="S3039" s="1" t="s">
        <v>70</v>
      </c>
      <c r="T3039">
        <v>522001</v>
      </c>
      <c r="U3039" s="1" t="s">
        <v>29</v>
      </c>
      <c r="V3039" t="b">
        <v>0</v>
      </c>
    </row>
    <row r="3040" spans="1:22" x14ac:dyDescent="0.25">
      <c r="A3040">
        <v>3039</v>
      </c>
      <c r="B3040" s="1" t="s">
        <v>5386</v>
      </c>
      <c r="C3040">
        <v>2526371</v>
      </c>
      <c r="D3040" s="1" t="s">
        <v>20</v>
      </c>
      <c r="E3040" s="1" t="str">
        <f>IF(G3040&lt;=25,"18-25",IF(G3040&lt;=35,"26-35",IF(G3040&lt;=45,"36-45",IF(G3040&lt;=55,"46-55",IF(G3040&lt;=65,"56-65","65-78")))))</f>
        <v>46-55</v>
      </c>
      <c r="F3040" s="1" t="str">
        <f>IF(Vrinda_Store[[#This Row],[Age]]&gt;=50,"Senior",IF(Vrinda_Store[[#This Row],[Age]]&gt;=30,"Adult", "Young"))</f>
        <v>Adult</v>
      </c>
      <c r="G3040">
        <v>46</v>
      </c>
      <c r="H3040" t="str">
        <f>TEXT(I3040,"mmmm")</f>
        <v>September</v>
      </c>
      <c r="I3040" s="2">
        <v>44808</v>
      </c>
      <c r="J3040" s="1" t="s">
        <v>21</v>
      </c>
      <c r="K3040" s="1" t="s">
        <v>57</v>
      </c>
      <c r="L3040" s="1" t="s">
        <v>4773</v>
      </c>
      <c r="M3040" s="1" t="s">
        <v>75</v>
      </c>
      <c r="N3040" s="1" t="s">
        <v>66</v>
      </c>
      <c r="O3040">
        <v>1</v>
      </c>
      <c r="P3040" s="1" t="s">
        <v>26</v>
      </c>
      <c r="Q3040">
        <v>550</v>
      </c>
      <c r="R3040" s="1" t="s">
        <v>915</v>
      </c>
      <c r="S3040" s="1" t="s">
        <v>56</v>
      </c>
      <c r="T3040">
        <v>412207</v>
      </c>
      <c r="U3040" s="1" t="s">
        <v>29</v>
      </c>
      <c r="V3040" t="b">
        <v>0</v>
      </c>
    </row>
    <row r="3041" spans="1:22" x14ac:dyDescent="0.25">
      <c r="A3041">
        <v>3040</v>
      </c>
      <c r="B3041" s="1" t="s">
        <v>5387</v>
      </c>
      <c r="C3041">
        <v>4986806</v>
      </c>
      <c r="D3041" s="1" t="s">
        <v>20</v>
      </c>
      <c r="E3041" s="1" t="str">
        <f>IF(G3041&lt;=25,"18-25",IF(G3041&lt;=35,"26-35",IF(G3041&lt;=45,"36-45",IF(G3041&lt;=55,"46-55",IF(G3041&lt;=65,"56-65","65-78")))))</f>
        <v>46-55</v>
      </c>
      <c r="F3041" s="1" t="str">
        <f>IF(Vrinda_Store[[#This Row],[Age]]&gt;=50,"Senior",IF(Vrinda_Store[[#This Row],[Age]]&gt;=30,"Adult", "Young"))</f>
        <v>Senior</v>
      </c>
      <c r="G3041">
        <v>53</v>
      </c>
      <c r="H3041" t="str">
        <f>TEXT(I3041,"mmmm")</f>
        <v>September</v>
      </c>
      <c r="I3041" s="2">
        <v>44808</v>
      </c>
      <c r="J3041" s="1" t="s">
        <v>21</v>
      </c>
      <c r="K3041" s="1" t="s">
        <v>43</v>
      </c>
      <c r="L3041" s="1" t="s">
        <v>895</v>
      </c>
      <c r="M3041" s="1" t="s">
        <v>24</v>
      </c>
      <c r="N3041" s="1" t="s">
        <v>39</v>
      </c>
      <c r="O3041">
        <v>1</v>
      </c>
      <c r="P3041" s="1" t="s">
        <v>26</v>
      </c>
      <c r="Q3041">
        <v>435</v>
      </c>
      <c r="R3041" s="1" t="s">
        <v>59</v>
      </c>
      <c r="S3041" s="1" t="s">
        <v>60</v>
      </c>
      <c r="T3041">
        <v>560091</v>
      </c>
      <c r="U3041" s="1" t="s">
        <v>29</v>
      </c>
      <c r="V3041" t="b">
        <v>0</v>
      </c>
    </row>
    <row r="3042" spans="1:22" x14ac:dyDescent="0.25">
      <c r="A3042">
        <v>3041</v>
      </c>
      <c r="B3042" s="1" t="s">
        <v>5388</v>
      </c>
      <c r="C3042">
        <v>5472768</v>
      </c>
      <c r="D3042" s="1" t="s">
        <v>20</v>
      </c>
      <c r="E3042" s="1" t="str">
        <f>IF(G3042&lt;=25,"18-25",IF(G3042&lt;=35,"26-35",IF(G3042&lt;=45,"36-45",IF(G3042&lt;=55,"46-55",IF(G3042&lt;=65,"56-65","65-78")))))</f>
        <v>26-35</v>
      </c>
      <c r="F3042" s="1" t="str">
        <f>IF(Vrinda_Store[[#This Row],[Age]]&gt;=50,"Senior",IF(Vrinda_Store[[#This Row],[Age]]&gt;=30,"Adult", "Young"))</f>
        <v>Young</v>
      </c>
      <c r="G3042">
        <v>27</v>
      </c>
      <c r="H3042" t="str">
        <f>TEXT(I3042,"mmmm")</f>
        <v>September</v>
      </c>
      <c r="I3042" s="2">
        <v>44808</v>
      </c>
      <c r="J3042" s="1" t="s">
        <v>21</v>
      </c>
      <c r="K3042" s="1" t="s">
        <v>22</v>
      </c>
      <c r="L3042" s="1" t="s">
        <v>3587</v>
      </c>
      <c r="M3042" s="1" t="s">
        <v>54</v>
      </c>
      <c r="N3042" s="1" t="s">
        <v>45</v>
      </c>
      <c r="O3042">
        <v>1</v>
      </c>
      <c r="P3042" s="1" t="s">
        <v>26</v>
      </c>
      <c r="Q3042">
        <v>735</v>
      </c>
      <c r="R3042" s="1" t="s">
        <v>90</v>
      </c>
      <c r="S3042" s="1" t="s">
        <v>91</v>
      </c>
      <c r="T3042">
        <v>110044</v>
      </c>
      <c r="U3042" s="1" t="s">
        <v>29</v>
      </c>
      <c r="V3042" t="b">
        <v>0</v>
      </c>
    </row>
    <row r="3043" spans="1:22" x14ac:dyDescent="0.25">
      <c r="A3043">
        <v>3042</v>
      </c>
      <c r="B3043" s="1" t="s">
        <v>5389</v>
      </c>
      <c r="C3043">
        <v>4903750</v>
      </c>
      <c r="D3043" s="1" t="s">
        <v>51</v>
      </c>
      <c r="E3043" s="1" t="str">
        <f>IF(G3043&lt;=25,"18-25",IF(G3043&lt;=35,"26-35",IF(G3043&lt;=45,"36-45",IF(G3043&lt;=55,"46-55",IF(G3043&lt;=65,"56-65","65-78")))))</f>
        <v>18-25</v>
      </c>
      <c r="F3043" s="1" t="str">
        <f>IF(Vrinda_Store[[#This Row],[Age]]&gt;=50,"Senior",IF(Vrinda_Store[[#This Row],[Age]]&gt;=30,"Adult", "Young"))</f>
        <v>Young</v>
      </c>
      <c r="G3043">
        <v>21</v>
      </c>
      <c r="H3043" t="str">
        <f>TEXT(I3043,"mmmm")</f>
        <v>September</v>
      </c>
      <c r="I3043" s="2">
        <v>44808</v>
      </c>
      <c r="J3043" s="1" t="s">
        <v>21</v>
      </c>
      <c r="K3043" s="1" t="s">
        <v>43</v>
      </c>
      <c r="L3043" s="1" t="s">
        <v>4370</v>
      </c>
      <c r="M3043" s="1" t="s">
        <v>33</v>
      </c>
      <c r="N3043" s="1" t="s">
        <v>39</v>
      </c>
      <c r="O3043">
        <v>1</v>
      </c>
      <c r="P3043" s="1" t="s">
        <v>26</v>
      </c>
      <c r="Q3043">
        <v>1173</v>
      </c>
      <c r="R3043" s="1" t="s">
        <v>59</v>
      </c>
      <c r="S3043" s="1" t="s">
        <v>60</v>
      </c>
      <c r="T3043">
        <v>562123</v>
      </c>
      <c r="U3043" s="1" t="s">
        <v>29</v>
      </c>
      <c r="V3043" t="b">
        <v>0</v>
      </c>
    </row>
    <row r="3044" spans="1:22" x14ac:dyDescent="0.25">
      <c r="A3044">
        <v>3043</v>
      </c>
      <c r="B3044" s="1" t="s">
        <v>5390</v>
      </c>
      <c r="C3044">
        <v>997825</v>
      </c>
      <c r="D3044" s="1" t="s">
        <v>51</v>
      </c>
      <c r="E3044" s="1" t="str">
        <f>IF(G3044&lt;=25,"18-25",IF(G3044&lt;=35,"26-35",IF(G3044&lt;=45,"36-45",IF(G3044&lt;=55,"46-55",IF(G3044&lt;=65,"56-65","65-78")))))</f>
        <v>36-45</v>
      </c>
      <c r="F3044" s="1" t="str">
        <f>IF(Vrinda_Store[[#This Row],[Age]]&gt;=50,"Senior",IF(Vrinda_Store[[#This Row],[Age]]&gt;=30,"Adult", "Young"))</f>
        <v>Adult</v>
      </c>
      <c r="G3044">
        <v>38</v>
      </c>
      <c r="H3044" t="str">
        <f>TEXT(I3044,"mmmm")</f>
        <v>September</v>
      </c>
      <c r="I3044" s="2">
        <v>44808</v>
      </c>
      <c r="J3044" s="1" t="s">
        <v>21</v>
      </c>
      <c r="K3044" s="1" t="s">
        <v>62</v>
      </c>
      <c r="L3044" s="1" t="s">
        <v>5391</v>
      </c>
      <c r="M3044" s="1" t="s">
        <v>33</v>
      </c>
      <c r="N3044" s="1" t="s">
        <v>98</v>
      </c>
      <c r="O3044">
        <v>1</v>
      </c>
      <c r="P3044" s="1" t="s">
        <v>26</v>
      </c>
      <c r="Q3044">
        <v>824</v>
      </c>
      <c r="R3044" s="1" t="s">
        <v>169</v>
      </c>
      <c r="S3044" s="1" t="s">
        <v>56</v>
      </c>
      <c r="T3044">
        <v>411016</v>
      </c>
      <c r="U3044" s="1" t="s">
        <v>29</v>
      </c>
      <c r="V3044" t="b">
        <v>0</v>
      </c>
    </row>
    <row r="3045" spans="1:22" x14ac:dyDescent="0.25">
      <c r="A3045">
        <v>3044</v>
      </c>
      <c r="B3045" s="1" t="s">
        <v>5392</v>
      </c>
      <c r="C3045">
        <v>7397026</v>
      </c>
      <c r="D3045" s="1" t="s">
        <v>20</v>
      </c>
      <c r="E3045" s="1" t="str">
        <f>IF(G3045&lt;=25,"18-25",IF(G3045&lt;=35,"26-35",IF(G3045&lt;=45,"36-45",IF(G3045&lt;=55,"46-55",IF(G3045&lt;=65,"56-65","65-78")))))</f>
        <v>65-78</v>
      </c>
      <c r="F3045" s="1" t="str">
        <f>IF(Vrinda_Store[[#This Row],[Age]]&gt;=50,"Senior",IF(Vrinda_Store[[#This Row],[Age]]&gt;=30,"Adult", "Young"))</f>
        <v>Senior</v>
      </c>
      <c r="G3045">
        <v>75</v>
      </c>
      <c r="H3045" t="str">
        <f>TEXT(I3045,"mmmm")</f>
        <v>September</v>
      </c>
      <c r="I3045" s="2">
        <v>44808</v>
      </c>
      <c r="J3045" s="1" t="s">
        <v>21</v>
      </c>
      <c r="K3045" s="1" t="s">
        <v>52</v>
      </c>
      <c r="L3045" s="1" t="s">
        <v>78</v>
      </c>
      <c r="M3045" s="1" t="s">
        <v>33</v>
      </c>
      <c r="N3045" s="1" t="s">
        <v>66</v>
      </c>
      <c r="O3045">
        <v>1</v>
      </c>
      <c r="P3045" s="1" t="s">
        <v>26</v>
      </c>
      <c r="Q3045">
        <v>786</v>
      </c>
      <c r="R3045" s="1" t="s">
        <v>135</v>
      </c>
      <c r="S3045" s="1" t="s">
        <v>47</v>
      </c>
      <c r="T3045">
        <v>603103</v>
      </c>
      <c r="U3045" s="1" t="s">
        <v>29</v>
      </c>
      <c r="V3045" t="b">
        <v>0</v>
      </c>
    </row>
    <row r="3046" spans="1:22" x14ac:dyDescent="0.25">
      <c r="A3046">
        <v>3045</v>
      </c>
      <c r="B3046" s="1" t="s">
        <v>5393</v>
      </c>
      <c r="C3046">
        <v>239818</v>
      </c>
      <c r="D3046" s="1" t="s">
        <v>20</v>
      </c>
      <c r="E3046" s="1" t="str">
        <f>IF(G3046&lt;=25,"18-25",IF(G3046&lt;=35,"26-35",IF(G3046&lt;=45,"36-45",IF(G3046&lt;=55,"46-55",IF(G3046&lt;=65,"56-65","65-78")))))</f>
        <v>18-25</v>
      </c>
      <c r="F3046" s="1" t="str">
        <f>IF(Vrinda_Store[[#This Row],[Age]]&gt;=50,"Senior",IF(Vrinda_Store[[#This Row],[Age]]&gt;=30,"Adult", "Young"))</f>
        <v>Young</v>
      </c>
      <c r="G3046">
        <v>23</v>
      </c>
      <c r="H3046" t="str">
        <f>TEXT(I3046,"mmmm")</f>
        <v>September</v>
      </c>
      <c r="I3046" s="2">
        <v>44808</v>
      </c>
      <c r="J3046" s="1" t="s">
        <v>21</v>
      </c>
      <c r="K3046" s="1" t="s">
        <v>22</v>
      </c>
      <c r="L3046" s="1" t="s">
        <v>5394</v>
      </c>
      <c r="M3046" s="1" t="s">
        <v>33</v>
      </c>
      <c r="N3046" s="1" t="s">
        <v>34</v>
      </c>
      <c r="O3046">
        <v>1</v>
      </c>
      <c r="P3046" s="1" t="s">
        <v>26</v>
      </c>
      <c r="Q3046">
        <v>788</v>
      </c>
      <c r="R3046" s="1" t="s">
        <v>190</v>
      </c>
      <c r="S3046" s="1" t="s">
        <v>60</v>
      </c>
      <c r="T3046">
        <v>576101</v>
      </c>
      <c r="U3046" s="1" t="s">
        <v>29</v>
      </c>
      <c r="V3046" t="b">
        <v>0</v>
      </c>
    </row>
    <row r="3047" spans="1:22" x14ac:dyDescent="0.25">
      <c r="A3047">
        <v>3046</v>
      </c>
      <c r="B3047" s="1" t="s">
        <v>5393</v>
      </c>
      <c r="C3047">
        <v>239818</v>
      </c>
      <c r="D3047" s="1" t="s">
        <v>20</v>
      </c>
      <c r="E3047" s="1" t="str">
        <f>IF(G3047&lt;=25,"18-25",IF(G3047&lt;=35,"26-35",IF(G3047&lt;=45,"36-45",IF(G3047&lt;=55,"46-55",IF(G3047&lt;=65,"56-65","65-78")))))</f>
        <v>56-65</v>
      </c>
      <c r="F3047" s="1" t="str">
        <f>IF(Vrinda_Store[[#This Row],[Age]]&gt;=50,"Senior",IF(Vrinda_Store[[#This Row],[Age]]&gt;=30,"Adult", "Young"))</f>
        <v>Senior</v>
      </c>
      <c r="G3047">
        <v>56</v>
      </c>
      <c r="H3047" t="str">
        <f>TEXT(I3047,"mmmm")</f>
        <v>September</v>
      </c>
      <c r="I3047" s="2">
        <v>44808</v>
      </c>
      <c r="J3047" s="1" t="s">
        <v>21</v>
      </c>
      <c r="K3047" s="1" t="s">
        <v>43</v>
      </c>
      <c r="L3047" s="1" t="s">
        <v>1609</v>
      </c>
      <c r="M3047" s="1" t="s">
        <v>33</v>
      </c>
      <c r="N3047" s="1" t="s">
        <v>39</v>
      </c>
      <c r="O3047">
        <v>1</v>
      </c>
      <c r="P3047" s="1" t="s">
        <v>26</v>
      </c>
      <c r="Q3047">
        <v>788</v>
      </c>
      <c r="R3047" s="1" t="s">
        <v>300</v>
      </c>
      <c r="S3047" s="1" t="s">
        <v>70</v>
      </c>
      <c r="T3047">
        <v>530022</v>
      </c>
      <c r="U3047" s="1" t="s">
        <v>29</v>
      </c>
      <c r="V3047" t="b">
        <v>0</v>
      </c>
    </row>
    <row r="3048" spans="1:22" x14ac:dyDescent="0.25">
      <c r="A3048">
        <v>3047</v>
      </c>
      <c r="B3048" s="1" t="s">
        <v>5395</v>
      </c>
      <c r="C3048">
        <v>6918152</v>
      </c>
      <c r="D3048" s="1" t="s">
        <v>51</v>
      </c>
      <c r="E3048" s="1" t="str">
        <f>IF(G3048&lt;=25,"18-25",IF(G3048&lt;=35,"26-35",IF(G3048&lt;=45,"36-45",IF(G3048&lt;=55,"46-55",IF(G3048&lt;=65,"56-65","65-78")))))</f>
        <v>26-35</v>
      </c>
      <c r="F3048" s="1" t="str">
        <f>IF(Vrinda_Store[[#This Row],[Age]]&gt;=50,"Senior",IF(Vrinda_Store[[#This Row],[Age]]&gt;=30,"Adult", "Young"))</f>
        <v>Adult</v>
      </c>
      <c r="G3048">
        <v>34</v>
      </c>
      <c r="H3048" t="str">
        <f>TEXT(I3048,"mmmm")</f>
        <v>September</v>
      </c>
      <c r="I3048" s="2">
        <v>44808</v>
      </c>
      <c r="J3048" s="1" t="s">
        <v>21</v>
      </c>
      <c r="K3048" s="1" t="s">
        <v>52</v>
      </c>
      <c r="L3048" s="1" t="s">
        <v>1681</v>
      </c>
      <c r="M3048" s="1" t="s">
        <v>33</v>
      </c>
      <c r="N3048" s="1" t="s">
        <v>66</v>
      </c>
      <c r="O3048">
        <v>1</v>
      </c>
      <c r="P3048" s="1" t="s">
        <v>26</v>
      </c>
      <c r="Q3048">
        <v>1258</v>
      </c>
      <c r="R3048" s="1" t="s">
        <v>654</v>
      </c>
      <c r="S3048" s="1" t="s">
        <v>73</v>
      </c>
      <c r="T3048">
        <v>670705</v>
      </c>
      <c r="U3048" s="1" t="s">
        <v>29</v>
      </c>
      <c r="V3048" t="b">
        <v>0</v>
      </c>
    </row>
    <row r="3049" spans="1:22" x14ac:dyDescent="0.25">
      <c r="A3049">
        <v>3048</v>
      </c>
      <c r="B3049" s="1" t="s">
        <v>5396</v>
      </c>
      <c r="C3049">
        <v>8044705</v>
      </c>
      <c r="D3049" s="1" t="s">
        <v>51</v>
      </c>
      <c r="E3049" s="1" t="str">
        <f>IF(G3049&lt;=25,"18-25",IF(G3049&lt;=35,"26-35",IF(G3049&lt;=45,"36-45",IF(G3049&lt;=55,"46-55",IF(G3049&lt;=65,"56-65","65-78")))))</f>
        <v>26-35</v>
      </c>
      <c r="F3049" s="1" t="str">
        <f>IF(Vrinda_Store[[#This Row],[Age]]&gt;=50,"Senior",IF(Vrinda_Store[[#This Row],[Age]]&gt;=30,"Adult", "Young"))</f>
        <v>Adult</v>
      </c>
      <c r="G3049">
        <v>30</v>
      </c>
      <c r="H3049" t="str">
        <f>TEXT(I3049,"mmmm")</f>
        <v>September</v>
      </c>
      <c r="I3049" s="2">
        <v>44808</v>
      </c>
      <c r="J3049" s="1" t="s">
        <v>21</v>
      </c>
      <c r="K3049" s="1" t="s">
        <v>22</v>
      </c>
      <c r="L3049" s="1" t="s">
        <v>4174</v>
      </c>
      <c r="M3049" s="1" t="s">
        <v>33</v>
      </c>
      <c r="N3049" s="1" t="s">
        <v>34</v>
      </c>
      <c r="O3049">
        <v>1</v>
      </c>
      <c r="P3049" s="1" t="s">
        <v>26</v>
      </c>
      <c r="Q3049">
        <v>967</v>
      </c>
      <c r="R3049" s="1" t="s">
        <v>103</v>
      </c>
      <c r="S3049" s="1" t="s">
        <v>56</v>
      </c>
      <c r="T3049">
        <v>400101</v>
      </c>
      <c r="U3049" s="1" t="s">
        <v>29</v>
      </c>
      <c r="V3049" t="b">
        <v>0</v>
      </c>
    </row>
    <row r="3050" spans="1:22" x14ac:dyDescent="0.25">
      <c r="A3050">
        <v>3049</v>
      </c>
      <c r="B3050" s="1" t="s">
        <v>5397</v>
      </c>
      <c r="C3050">
        <v>8184729</v>
      </c>
      <c r="D3050" s="1" t="s">
        <v>20</v>
      </c>
      <c r="E3050" s="1" t="str">
        <f>IF(G3050&lt;=25,"18-25",IF(G3050&lt;=35,"26-35",IF(G3050&lt;=45,"36-45",IF(G3050&lt;=55,"46-55",IF(G3050&lt;=65,"56-65","65-78")))))</f>
        <v>56-65</v>
      </c>
      <c r="F3050" s="1" t="str">
        <f>IF(Vrinda_Store[[#This Row],[Age]]&gt;=50,"Senior",IF(Vrinda_Store[[#This Row],[Age]]&gt;=30,"Adult", "Young"))</f>
        <v>Senior</v>
      </c>
      <c r="G3050">
        <v>57</v>
      </c>
      <c r="H3050" t="str">
        <f>TEXT(I3050,"mmmm")</f>
        <v>September</v>
      </c>
      <c r="I3050" s="2">
        <v>44808</v>
      </c>
      <c r="J3050" s="1" t="s">
        <v>21</v>
      </c>
      <c r="K3050" s="1" t="s">
        <v>43</v>
      </c>
      <c r="L3050" s="1" t="s">
        <v>1232</v>
      </c>
      <c r="M3050" s="1" t="s">
        <v>33</v>
      </c>
      <c r="N3050" s="1" t="s">
        <v>45</v>
      </c>
      <c r="O3050">
        <v>1</v>
      </c>
      <c r="P3050" s="1" t="s">
        <v>26</v>
      </c>
      <c r="Q3050">
        <v>1442</v>
      </c>
      <c r="R3050" s="1" t="s">
        <v>2097</v>
      </c>
      <c r="S3050" s="1" t="s">
        <v>111</v>
      </c>
      <c r="T3050">
        <v>201009</v>
      </c>
      <c r="U3050" s="1" t="s">
        <v>29</v>
      </c>
      <c r="V3050" t="b">
        <v>0</v>
      </c>
    </row>
    <row r="3051" spans="1:22" x14ac:dyDescent="0.25">
      <c r="A3051">
        <v>3050</v>
      </c>
      <c r="B3051" s="1" t="s">
        <v>5398</v>
      </c>
      <c r="C3051">
        <v>3867064</v>
      </c>
      <c r="D3051" s="1" t="s">
        <v>20</v>
      </c>
      <c r="E3051" s="1" t="str">
        <f>IF(G3051&lt;=25,"18-25",IF(G3051&lt;=35,"26-35",IF(G3051&lt;=45,"36-45",IF(G3051&lt;=55,"46-55",IF(G3051&lt;=65,"56-65","65-78")))))</f>
        <v>65-78</v>
      </c>
      <c r="F3051" s="1" t="str">
        <f>IF(Vrinda_Store[[#This Row],[Age]]&gt;=50,"Senior",IF(Vrinda_Store[[#This Row],[Age]]&gt;=30,"Adult", "Young"))</f>
        <v>Senior</v>
      </c>
      <c r="G3051">
        <v>73</v>
      </c>
      <c r="H3051" t="str">
        <f>TEXT(I3051,"mmmm")</f>
        <v>September</v>
      </c>
      <c r="I3051" s="2">
        <v>44808</v>
      </c>
      <c r="J3051" s="1" t="s">
        <v>21</v>
      </c>
      <c r="K3051" s="1" t="s">
        <v>52</v>
      </c>
      <c r="L3051" s="1" t="s">
        <v>5399</v>
      </c>
      <c r="M3051" s="1" t="s">
        <v>33</v>
      </c>
      <c r="N3051" s="1" t="s">
        <v>45</v>
      </c>
      <c r="O3051">
        <v>1</v>
      </c>
      <c r="P3051" s="1" t="s">
        <v>26</v>
      </c>
      <c r="Q3051">
        <v>841</v>
      </c>
      <c r="R3051" s="1" t="s">
        <v>660</v>
      </c>
      <c r="S3051" s="1" t="s">
        <v>56</v>
      </c>
      <c r="T3051">
        <v>440015</v>
      </c>
      <c r="U3051" s="1" t="s">
        <v>29</v>
      </c>
      <c r="V3051" t="b">
        <v>0</v>
      </c>
    </row>
    <row r="3052" spans="1:22" x14ac:dyDescent="0.25">
      <c r="A3052">
        <v>3051</v>
      </c>
      <c r="B3052" s="1" t="s">
        <v>5400</v>
      </c>
      <c r="C3052">
        <v>8190397</v>
      </c>
      <c r="D3052" s="1" t="s">
        <v>51</v>
      </c>
      <c r="E3052" s="1" t="str">
        <f>IF(G3052&lt;=25,"18-25",IF(G3052&lt;=35,"26-35",IF(G3052&lt;=45,"36-45",IF(G3052&lt;=55,"46-55",IF(G3052&lt;=65,"56-65","65-78")))))</f>
        <v>26-35</v>
      </c>
      <c r="F3052" s="1" t="str">
        <f>IF(Vrinda_Store[[#This Row],[Age]]&gt;=50,"Senior",IF(Vrinda_Store[[#This Row],[Age]]&gt;=30,"Adult", "Young"))</f>
        <v>Adult</v>
      </c>
      <c r="G3052">
        <v>30</v>
      </c>
      <c r="H3052" t="str">
        <f>TEXT(I3052,"mmmm")</f>
        <v>September</v>
      </c>
      <c r="I3052" s="2">
        <v>44808</v>
      </c>
      <c r="J3052" s="1" t="s">
        <v>21</v>
      </c>
      <c r="K3052" s="1" t="s">
        <v>43</v>
      </c>
      <c r="L3052" s="1" t="s">
        <v>3045</v>
      </c>
      <c r="M3052" s="1" t="s">
        <v>33</v>
      </c>
      <c r="N3052" s="1" t="s">
        <v>39</v>
      </c>
      <c r="O3052">
        <v>1</v>
      </c>
      <c r="P3052" s="1" t="s">
        <v>26</v>
      </c>
      <c r="Q3052">
        <v>969</v>
      </c>
      <c r="R3052" s="1" t="s">
        <v>498</v>
      </c>
      <c r="S3052" s="1" t="s">
        <v>86</v>
      </c>
      <c r="T3052">
        <v>500084</v>
      </c>
      <c r="U3052" s="1" t="s">
        <v>29</v>
      </c>
      <c r="V3052" t="b">
        <v>0</v>
      </c>
    </row>
    <row r="3053" spans="1:22" x14ac:dyDescent="0.25">
      <c r="A3053">
        <v>3052</v>
      </c>
      <c r="B3053" s="1" t="s">
        <v>5401</v>
      </c>
      <c r="C3053">
        <v>2357546</v>
      </c>
      <c r="D3053" s="1" t="s">
        <v>51</v>
      </c>
      <c r="E3053" s="1" t="str">
        <f>IF(G3053&lt;=25,"18-25",IF(G3053&lt;=35,"26-35",IF(G3053&lt;=45,"36-45",IF(G3053&lt;=55,"46-55",IF(G3053&lt;=65,"56-65","65-78")))))</f>
        <v>36-45</v>
      </c>
      <c r="F3053" s="1" t="str">
        <f>IF(Vrinda_Store[[#This Row],[Age]]&gt;=50,"Senior",IF(Vrinda_Store[[#This Row],[Age]]&gt;=30,"Adult", "Young"))</f>
        <v>Adult</v>
      </c>
      <c r="G3053">
        <v>42</v>
      </c>
      <c r="H3053" t="str">
        <f>TEXT(I3053,"mmmm")</f>
        <v>September</v>
      </c>
      <c r="I3053" s="2">
        <v>44808</v>
      </c>
      <c r="J3053" s="1" t="s">
        <v>21</v>
      </c>
      <c r="K3053" s="1" t="s">
        <v>43</v>
      </c>
      <c r="L3053" s="1" t="s">
        <v>2522</v>
      </c>
      <c r="M3053" s="1" t="s">
        <v>33</v>
      </c>
      <c r="N3053" s="1" t="s">
        <v>45</v>
      </c>
      <c r="O3053">
        <v>1</v>
      </c>
      <c r="P3053" s="1" t="s">
        <v>26</v>
      </c>
      <c r="Q3053">
        <v>988</v>
      </c>
      <c r="R3053" s="1" t="s">
        <v>110</v>
      </c>
      <c r="S3053" s="1" t="s">
        <v>111</v>
      </c>
      <c r="T3053">
        <v>226023</v>
      </c>
      <c r="U3053" s="1" t="s">
        <v>29</v>
      </c>
      <c r="V3053" t="b">
        <v>0</v>
      </c>
    </row>
    <row r="3054" spans="1:22" x14ac:dyDescent="0.25">
      <c r="A3054">
        <v>3053</v>
      </c>
      <c r="B3054" s="1" t="s">
        <v>5402</v>
      </c>
      <c r="C3054">
        <v>9711062</v>
      </c>
      <c r="D3054" s="1" t="s">
        <v>51</v>
      </c>
      <c r="E3054" s="1" t="str">
        <f>IF(G3054&lt;=25,"18-25",IF(G3054&lt;=35,"26-35",IF(G3054&lt;=45,"36-45",IF(G3054&lt;=55,"46-55",IF(G3054&lt;=65,"56-65","65-78")))))</f>
        <v>46-55</v>
      </c>
      <c r="F3054" s="1" t="str">
        <f>IF(Vrinda_Store[[#This Row],[Age]]&gt;=50,"Senior",IF(Vrinda_Store[[#This Row],[Age]]&gt;=30,"Adult", "Young"))</f>
        <v>Senior</v>
      </c>
      <c r="G3054">
        <v>52</v>
      </c>
      <c r="H3054" t="str">
        <f>TEXT(I3054,"mmmm")</f>
        <v>September</v>
      </c>
      <c r="I3054" s="2">
        <v>44808</v>
      </c>
      <c r="J3054" s="1" t="s">
        <v>21</v>
      </c>
      <c r="K3054" s="1" t="s">
        <v>52</v>
      </c>
      <c r="L3054" s="1" t="s">
        <v>1609</v>
      </c>
      <c r="M3054" s="1" t="s">
        <v>33</v>
      </c>
      <c r="N3054" s="1" t="s">
        <v>39</v>
      </c>
      <c r="O3054">
        <v>1</v>
      </c>
      <c r="P3054" s="1" t="s">
        <v>26</v>
      </c>
      <c r="Q3054">
        <v>788</v>
      </c>
      <c r="R3054" s="1" t="s">
        <v>35</v>
      </c>
      <c r="S3054" s="1" t="s">
        <v>36</v>
      </c>
      <c r="T3054">
        <v>122001</v>
      </c>
      <c r="U3054" s="1" t="s">
        <v>29</v>
      </c>
      <c r="V3054" t="b">
        <v>0</v>
      </c>
    </row>
    <row r="3055" spans="1:22" x14ac:dyDescent="0.25">
      <c r="A3055">
        <v>3054</v>
      </c>
      <c r="B3055" s="1" t="s">
        <v>5403</v>
      </c>
      <c r="C3055">
        <v>4518867</v>
      </c>
      <c r="D3055" s="1" t="s">
        <v>51</v>
      </c>
      <c r="E3055" s="1" t="str">
        <f>IF(G3055&lt;=25,"18-25",IF(G3055&lt;=35,"26-35",IF(G3055&lt;=45,"36-45",IF(G3055&lt;=55,"46-55",IF(G3055&lt;=65,"56-65","65-78")))))</f>
        <v>56-65</v>
      </c>
      <c r="F3055" s="1" t="str">
        <f>IF(Vrinda_Store[[#This Row],[Age]]&gt;=50,"Senior",IF(Vrinda_Store[[#This Row],[Age]]&gt;=30,"Adult", "Young"))</f>
        <v>Senior</v>
      </c>
      <c r="G3055">
        <v>56</v>
      </c>
      <c r="H3055" t="str">
        <f>TEXT(I3055,"mmmm")</f>
        <v>September</v>
      </c>
      <c r="I3055" s="2">
        <v>44808</v>
      </c>
      <c r="J3055" s="1" t="s">
        <v>21</v>
      </c>
      <c r="K3055" s="1" t="s">
        <v>22</v>
      </c>
      <c r="L3055" s="1" t="s">
        <v>1059</v>
      </c>
      <c r="M3055" s="1" t="s">
        <v>33</v>
      </c>
      <c r="N3055" s="1" t="s">
        <v>39</v>
      </c>
      <c r="O3055">
        <v>1</v>
      </c>
      <c r="P3055" s="1" t="s">
        <v>26</v>
      </c>
      <c r="Q3055">
        <v>597</v>
      </c>
      <c r="R3055" s="1" t="s">
        <v>2285</v>
      </c>
      <c r="S3055" s="1" t="s">
        <v>41</v>
      </c>
      <c r="T3055">
        <v>734001</v>
      </c>
      <c r="U3055" s="1" t="s">
        <v>29</v>
      </c>
      <c r="V3055" t="b">
        <v>0</v>
      </c>
    </row>
    <row r="3056" spans="1:22" x14ac:dyDescent="0.25">
      <c r="A3056">
        <v>3055</v>
      </c>
      <c r="B3056" s="1" t="s">
        <v>5404</v>
      </c>
      <c r="C3056">
        <v>4320221</v>
      </c>
      <c r="D3056" s="1" t="s">
        <v>20</v>
      </c>
      <c r="E3056" s="1" t="str">
        <f>IF(G3056&lt;=25,"18-25",IF(G3056&lt;=35,"26-35",IF(G3056&lt;=45,"36-45",IF(G3056&lt;=55,"46-55",IF(G3056&lt;=65,"56-65","65-78")))))</f>
        <v>46-55</v>
      </c>
      <c r="F3056" s="1" t="str">
        <f>IF(Vrinda_Store[[#This Row],[Age]]&gt;=50,"Senior",IF(Vrinda_Store[[#This Row],[Age]]&gt;=30,"Adult", "Young"))</f>
        <v>Adult</v>
      </c>
      <c r="G3056">
        <v>48</v>
      </c>
      <c r="H3056" t="str">
        <f>TEXT(I3056,"mmmm")</f>
        <v>September</v>
      </c>
      <c r="I3056" s="2">
        <v>44808</v>
      </c>
      <c r="J3056" s="1" t="s">
        <v>21</v>
      </c>
      <c r="K3056" s="1" t="s">
        <v>52</v>
      </c>
      <c r="L3056" s="1" t="s">
        <v>2853</v>
      </c>
      <c r="M3056" s="1" t="s">
        <v>33</v>
      </c>
      <c r="N3056" s="1" t="s">
        <v>34</v>
      </c>
      <c r="O3056">
        <v>1</v>
      </c>
      <c r="P3056" s="1" t="s">
        <v>26</v>
      </c>
      <c r="Q3056">
        <v>696</v>
      </c>
      <c r="R3056" s="1" t="s">
        <v>3799</v>
      </c>
      <c r="S3056" s="1" t="s">
        <v>95</v>
      </c>
      <c r="T3056">
        <v>768004</v>
      </c>
      <c r="U3056" s="1" t="s">
        <v>29</v>
      </c>
      <c r="V3056" t="b">
        <v>0</v>
      </c>
    </row>
    <row r="3057" spans="1:22" x14ac:dyDescent="0.25">
      <c r="A3057">
        <v>3056</v>
      </c>
      <c r="B3057" s="1" t="s">
        <v>5405</v>
      </c>
      <c r="C3057">
        <v>9945324</v>
      </c>
      <c r="D3057" s="1" t="s">
        <v>51</v>
      </c>
      <c r="E3057" s="1" t="str">
        <f>IF(G3057&lt;=25,"18-25",IF(G3057&lt;=35,"26-35",IF(G3057&lt;=45,"36-45",IF(G3057&lt;=55,"46-55",IF(G3057&lt;=65,"56-65","65-78")))))</f>
        <v>18-25</v>
      </c>
      <c r="F3057" s="1" t="str">
        <f>IF(Vrinda_Store[[#This Row],[Age]]&gt;=50,"Senior",IF(Vrinda_Store[[#This Row],[Age]]&gt;=30,"Adult", "Young"))</f>
        <v>Young</v>
      </c>
      <c r="G3057">
        <v>25</v>
      </c>
      <c r="H3057" t="str">
        <f>TEXT(I3057,"mmmm")</f>
        <v>September</v>
      </c>
      <c r="I3057" s="2">
        <v>44808</v>
      </c>
      <c r="J3057" s="1" t="s">
        <v>21</v>
      </c>
      <c r="K3057" s="1" t="s">
        <v>22</v>
      </c>
      <c r="L3057" s="1" t="s">
        <v>4906</v>
      </c>
      <c r="M3057" s="1" t="s">
        <v>33</v>
      </c>
      <c r="N3057" s="1" t="s">
        <v>25</v>
      </c>
      <c r="O3057">
        <v>1</v>
      </c>
      <c r="P3057" s="1" t="s">
        <v>26</v>
      </c>
      <c r="Q3057">
        <v>1299</v>
      </c>
      <c r="R3057" s="1" t="s">
        <v>856</v>
      </c>
      <c r="S3057" s="1" t="s">
        <v>133</v>
      </c>
      <c r="T3057">
        <v>248001</v>
      </c>
      <c r="U3057" s="1" t="s">
        <v>29</v>
      </c>
      <c r="V3057" t="b">
        <v>0</v>
      </c>
    </row>
    <row r="3058" spans="1:22" x14ac:dyDescent="0.25">
      <c r="A3058">
        <v>3057</v>
      </c>
      <c r="B3058" s="1" t="s">
        <v>5406</v>
      </c>
      <c r="C3058">
        <v>8511393</v>
      </c>
      <c r="D3058" s="1" t="s">
        <v>20</v>
      </c>
      <c r="E3058" s="1" t="str">
        <f>IF(G3058&lt;=25,"18-25",IF(G3058&lt;=35,"26-35",IF(G3058&lt;=45,"36-45",IF(G3058&lt;=55,"46-55",IF(G3058&lt;=65,"56-65","65-78")))))</f>
        <v>36-45</v>
      </c>
      <c r="F3058" s="1" t="str">
        <f>IF(Vrinda_Store[[#This Row],[Age]]&gt;=50,"Senior",IF(Vrinda_Store[[#This Row],[Age]]&gt;=30,"Adult", "Young"))</f>
        <v>Adult</v>
      </c>
      <c r="G3058">
        <v>44</v>
      </c>
      <c r="H3058" t="str">
        <f>TEXT(I3058,"mmmm")</f>
        <v>September</v>
      </c>
      <c r="I3058" s="2">
        <v>44808</v>
      </c>
      <c r="J3058" s="1" t="s">
        <v>21</v>
      </c>
      <c r="K3058" s="1" t="s">
        <v>88</v>
      </c>
      <c r="L3058" s="1" t="s">
        <v>554</v>
      </c>
      <c r="M3058" s="1" t="s">
        <v>24</v>
      </c>
      <c r="N3058" s="1" t="s">
        <v>555</v>
      </c>
      <c r="O3058">
        <v>1</v>
      </c>
      <c r="P3058" s="1" t="s">
        <v>26</v>
      </c>
      <c r="Q3058">
        <v>1033</v>
      </c>
      <c r="R3058" s="1" t="s">
        <v>300</v>
      </c>
      <c r="S3058" s="1" t="s">
        <v>70</v>
      </c>
      <c r="T3058">
        <v>530011</v>
      </c>
      <c r="U3058" s="1" t="s">
        <v>29</v>
      </c>
      <c r="V3058" t="b">
        <v>0</v>
      </c>
    </row>
    <row r="3059" spans="1:22" x14ac:dyDescent="0.25">
      <c r="A3059">
        <v>3058</v>
      </c>
      <c r="B3059" s="1" t="s">
        <v>5407</v>
      </c>
      <c r="C3059">
        <v>7301854</v>
      </c>
      <c r="D3059" s="1" t="s">
        <v>20</v>
      </c>
      <c r="E3059" s="1" t="str">
        <f>IF(G3059&lt;=25,"18-25",IF(G3059&lt;=35,"26-35",IF(G3059&lt;=45,"36-45",IF(G3059&lt;=55,"46-55",IF(G3059&lt;=65,"56-65","65-78")))))</f>
        <v>18-25</v>
      </c>
      <c r="F3059" s="1" t="str">
        <f>IF(Vrinda_Store[[#This Row],[Age]]&gt;=50,"Senior",IF(Vrinda_Store[[#This Row],[Age]]&gt;=30,"Adult", "Young"))</f>
        <v>Young</v>
      </c>
      <c r="G3059">
        <v>22</v>
      </c>
      <c r="H3059" t="str">
        <f>TEXT(I3059,"mmmm")</f>
        <v>September</v>
      </c>
      <c r="I3059" s="2">
        <v>44808</v>
      </c>
      <c r="J3059" s="1" t="s">
        <v>21</v>
      </c>
      <c r="K3059" s="1" t="s">
        <v>43</v>
      </c>
      <c r="L3059" s="1" t="s">
        <v>895</v>
      </c>
      <c r="M3059" s="1" t="s">
        <v>24</v>
      </c>
      <c r="N3059" s="1" t="s">
        <v>39</v>
      </c>
      <c r="O3059">
        <v>1</v>
      </c>
      <c r="P3059" s="1" t="s">
        <v>26</v>
      </c>
      <c r="Q3059">
        <v>435</v>
      </c>
      <c r="R3059" s="1" t="s">
        <v>135</v>
      </c>
      <c r="S3059" s="1" t="s">
        <v>47</v>
      </c>
      <c r="T3059">
        <v>600021</v>
      </c>
      <c r="U3059" s="1" t="s">
        <v>29</v>
      </c>
      <c r="V3059" t="b">
        <v>0</v>
      </c>
    </row>
    <row r="3060" spans="1:22" x14ac:dyDescent="0.25">
      <c r="A3060">
        <v>3059</v>
      </c>
      <c r="B3060" s="1" t="s">
        <v>5408</v>
      </c>
      <c r="C3060">
        <v>1018810</v>
      </c>
      <c r="D3060" s="1" t="s">
        <v>20</v>
      </c>
      <c r="E3060" s="1" t="str">
        <f>IF(G3060&lt;=25,"18-25",IF(G3060&lt;=35,"26-35",IF(G3060&lt;=45,"36-45",IF(G3060&lt;=55,"46-55",IF(G3060&lt;=65,"56-65","65-78")))))</f>
        <v>26-35</v>
      </c>
      <c r="F3060" s="1" t="str">
        <f>IF(Vrinda_Store[[#This Row],[Age]]&gt;=50,"Senior",IF(Vrinda_Store[[#This Row],[Age]]&gt;=30,"Adult", "Young"))</f>
        <v>Young</v>
      </c>
      <c r="G3060">
        <v>27</v>
      </c>
      <c r="H3060" t="str">
        <f>TEXT(I3060,"mmmm")</f>
        <v>September</v>
      </c>
      <c r="I3060" s="2">
        <v>44808</v>
      </c>
      <c r="J3060" s="1" t="s">
        <v>21</v>
      </c>
      <c r="K3060" s="1" t="s">
        <v>52</v>
      </c>
      <c r="L3060" s="1" t="s">
        <v>3587</v>
      </c>
      <c r="M3060" s="1" t="s">
        <v>54</v>
      </c>
      <c r="N3060" s="1" t="s">
        <v>45</v>
      </c>
      <c r="O3060">
        <v>1</v>
      </c>
      <c r="P3060" s="1" t="s">
        <v>26</v>
      </c>
      <c r="Q3060">
        <v>735</v>
      </c>
      <c r="R3060" s="1" t="s">
        <v>5409</v>
      </c>
      <c r="S3060" s="1" t="s">
        <v>80</v>
      </c>
      <c r="T3060">
        <v>785001</v>
      </c>
      <c r="U3060" s="1" t="s">
        <v>29</v>
      </c>
      <c r="V3060" t="b">
        <v>0</v>
      </c>
    </row>
    <row r="3061" spans="1:22" x14ac:dyDescent="0.25">
      <c r="A3061">
        <v>3060</v>
      </c>
      <c r="B3061" s="1" t="s">
        <v>5410</v>
      </c>
      <c r="C3061">
        <v>5405086</v>
      </c>
      <c r="D3061" s="1" t="s">
        <v>20</v>
      </c>
      <c r="E3061" s="1" t="str">
        <f>IF(G3061&lt;=25,"18-25",IF(G3061&lt;=35,"26-35",IF(G3061&lt;=45,"36-45",IF(G3061&lt;=55,"46-55",IF(G3061&lt;=65,"56-65","65-78")))))</f>
        <v>65-78</v>
      </c>
      <c r="F3061" s="1" t="str">
        <f>IF(Vrinda_Store[[#This Row],[Age]]&gt;=50,"Senior",IF(Vrinda_Store[[#This Row],[Age]]&gt;=30,"Adult", "Young"))</f>
        <v>Senior</v>
      </c>
      <c r="G3061">
        <v>69</v>
      </c>
      <c r="H3061" t="str">
        <f>TEXT(I3061,"mmmm")</f>
        <v>September</v>
      </c>
      <c r="I3061" s="2">
        <v>44808</v>
      </c>
      <c r="J3061" s="1" t="s">
        <v>21</v>
      </c>
      <c r="K3061" s="1" t="s">
        <v>62</v>
      </c>
      <c r="L3061" s="1" t="s">
        <v>4781</v>
      </c>
      <c r="M3061" s="1" t="s">
        <v>24</v>
      </c>
      <c r="N3061" s="1" t="s">
        <v>45</v>
      </c>
      <c r="O3061">
        <v>1</v>
      </c>
      <c r="P3061" s="1" t="s">
        <v>26</v>
      </c>
      <c r="Q3061">
        <v>685</v>
      </c>
      <c r="R3061" s="1" t="s">
        <v>5411</v>
      </c>
      <c r="S3061" s="1" t="s">
        <v>56</v>
      </c>
      <c r="T3061">
        <v>440009</v>
      </c>
      <c r="U3061" s="1" t="s">
        <v>29</v>
      </c>
      <c r="V3061" t="b">
        <v>0</v>
      </c>
    </row>
    <row r="3062" spans="1:22" x14ac:dyDescent="0.25">
      <c r="A3062">
        <v>3061</v>
      </c>
      <c r="B3062" s="1" t="s">
        <v>5412</v>
      </c>
      <c r="C3062">
        <v>4277529</v>
      </c>
      <c r="D3062" s="1" t="s">
        <v>20</v>
      </c>
      <c r="E3062" s="1" t="str">
        <f>IF(G3062&lt;=25,"18-25",IF(G3062&lt;=35,"26-35",IF(G3062&lt;=45,"36-45",IF(G3062&lt;=55,"46-55",IF(G3062&lt;=65,"56-65","65-78")))))</f>
        <v>26-35</v>
      </c>
      <c r="F3062" s="1" t="str">
        <f>IF(Vrinda_Store[[#This Row],[Age]]&gt;=50,"Senior",IF(Vrinda_Store[[#This Row],[Age]]&gt;=30,"Adult", "Young"))</f>
        <v>Adult</v>
      </c>
      <c r="G3062">
        <v>35</v>
      </c>
      <c r="H3062" t="str">
        <f>TEXT(I3062,"mmmm")</f>
        <v>September</v>
      </c>
      <c r="I3062" s="2">
        <v>44808</v>
      </c>
      <c r="J3062" s="1" t="s">
        <v>21</v>
      </c>
      <c r="K3062" s="1" t="s">
        <v>52</v>
      </c>
      <c r="L3062" s="1" t="s">
        <v>5413</v>
      </c>
      <c r="M3062" s="1" t="s">
        <v>24</v>
      </c>
      <c r="N3062" s="1" t="s">
        <v>25</v>
      </c>
      <c r="O3062">
        <v>1</v>
      </c>
      <c r="P3062" s="1" t="s">
        <v>26</v>
      </c>
      <c r="Q3062">
        <v>416</v>
      </c>
      <c r="R3062" s="1" t="s">
        <v>5414</v>
      </c>
      <c r="S3062" s="1" t="s">
        <v>28</v>
      </c>
      <c r="T3062">
        <v>140901</v>
      </c>
      <c r="U3062" s="1" t="s">
        <v>29</v>
      </c>
      <c r="V3062" t="b">
        <v>0</v>
      </c>
    </row>
    <row r="3063" spans="1:22" x14ac:dyDescent="0.25">
      <c r="A3063">
        <v>3062</v>
      </c>
      <c r="B3063" s="1" t="s">
        <v>5415</v>
      </c>
      <c r="C3063">
        <v>9155111</v>
      </c>
      <c r="D3063" s="1" t="s">
        <v>20</v>
      </c>
      <c r="E3063" s="1" t="str">
        <f>IF(G3063&lt;=25,"18-25",IF(G3063&lt;=35,"26-35",IF(G3063&lt;=45,"36-45",IF(G3063&lt;=55,"46-55",IF(G3063&lt;=65,"56-65","65-78")))))</f>
        <v>46-55</v>
      </c>
      <c r="F3063" s="1" t="str">
        <f>IF(Vrinda_Store[[#This Row],[Age]]&gt;=50,"Senior",IF(Vrinda_Store[[#This Row],[Age]]&gt;=30,"Adult", "Young"))</f>
        <v>Senior</v>
      </c>
      <c r="G3063">
        <v>55</v>
      </c>
      <c r="H3063" t="str">
        <f>TEXT(I3063,"mmmm")</f>
        <v>September</v>
      </c>
      <c r="I3063" s="2">
        <v>44808</v>
      </c>
      <c r="J3063" s="1" t="s">
        <v>21</v>
      </c>
      <c r="K3063" s="1" t="s">
        <v>52</v>
      </c>
      <c r="L3063" s="1" t="s">
        <v>2456</v>
      </c>
      <c r="M3063" s="1" t="s">
        <v>24</v>
      </c>
      <c r="N3063" s="1" t="s">
        <v>45</v>
      </c>
      <c r="O3063">
        <v>1</v>
      </c>
      <c r="P3063" s="1" t="s">
        <v>26</v>
      </c>
      <c r="Q3063">
        <v>399</v>
      </c>
      <c r="R3063" s="1" t="s">
        <v>169</v>
      </c>
      <c r="S3063" s="1" t="s">
        <v>56</v>
      </c>
      <c r="T3063">
        <v>411045</v>
      </c>
      <c r="U3063" s="1" t="s">
        <v>29</v>
      </c>
      <c r="V3063" t="b">
        <v>0</v>
      </c>
    </row>
    <row r="3064" spans="1:22" x14ac:dyDescent="0.25">
      <c r="A3064">
        <v>3063</v>
      </c>
      <c r="B3064" s="1" t="s">
        <v>5416</v>
      </c>
      <c r="C3064">
        <v>4102819</v>
      </c>
      <c r="D3064" s="1" t="s">
        <v>20</v>
      </c>
      <c r="E3064" s="1" t="str">
        <f>IF(G3064&lt;=25,"18-25",IF(G3064&lt;=35,"26-35",IF(G3064&lt;=45,"36-45",IF(G3064&lt;=55,"46-55",IF(G3064&lt;=65,"56-65","65-78")))))</f>
        <v>26-35</v>
      </c>
      <c r="F3064" s="1" t="str">
        <f>IF(Vrinda_Store[[#This Row],[Age]]&gt;=50,"Senior",IF(Vrinda_Store[[#This Row],[Age]]&gt;=30,"Adult", "Young"))</f>
        <v>Young</v>
      </c>
      <c r="G3064">
        <v>28</v>
      </c>
      <c r="H3064" t="str">
        <f>TEXT(I3064,"mmmm")</f>
        <v>September</v>
      </c>
      <c r="I3064" s="2">
        <v>44808</v>
      </c>
      <c r="J3064" s="1" t="s">
        <v>21</v>
      </c>
      <c r="K3064" s="1" t="s">
        <v>43</v>
      </c>
      <c r="L3064" s="1" t="s">
        <v>2246</v>
      </c>
      <c r="M3064" s="1" t="s">
        <v>33</v>
      </c>
      <c r="N3064" s="1" t="s">
        <v>39</v>
      </c>
      <c r="O3064">
        <v>1</v>
      </c>
      <c r="P3064" s="1" t="s">
        <v>26</v>
      </c>
      <c r="Q3064">
        <v>771</v>
      </c>
      <c r="R3064" s="1" t="s">
        <v>90</v>
      </c>
      <c r="S3064" s="1" t="s">
        <v>91</v>
      </c>
      <c r="T3064">
        <v>110044</v>
      </c>
      <c r="U3064" s="1" t="s">
        <v>29</v>
      </c>
      <c r="V3064" t="b">
        <v>0</v>
      </c>
    </row>
    <row r="3065" spans="1:22" x14ac:dyDescent="0.25">
      <c r="A3065">
        <v>3064</v>
      </c>
      <c r="B3065" s="1" t="s">
        <v>5417</v>
      </c>
      <c r="C3065">
        <v>5030623</v>
      </c>
      <c r="D3065" s="1" t="s">
        <v>20</v>
      </c>
      <c r="E3065" s="1" t="str">
        <f>IF(G3065&lt;=25,"18-25",IF(G3065&lt;=35,"26-35",IF(G3065&lt;=45,"36-45",IF(G3065&lt;=55,"46-55",IF(G3065&lt;=65,"56-65","65-78")))))</f>
        <v>65-78</v>
      </c>
      <c r="F3065" s="1" t="str">
        <f>IF(Vrinda_Store[[#This Row],[Age]]&gt;=50,"Senior",IF(Vrinda_Store[[#This Row],[Age]]&gt;=30,"Adult", "Young"))</f>
        <v>Senior</v>
      </c>
      <c r="G3065">
        <v>75</v>
      </c>
      <c r="H3065" t="str">
        <f>TEXT(I3065,"mmmm")</f>
        <v>September</v>
      </c>
      <c r="I3065" s="2">
        <v>44808</v>
      </c>
      <c r="J3065" s="1" t="s">
        <v>21</v>
      </c>
      <c r="K3065" s="1" t="s">
        <v>31</v>
      </c>
      <c r="L3065" s="1" t="s">
        <v>1846</v>
      </c>
      <c r="M3065" s="1" t="s">
        <v>33</v>
      </c>
      <c r="N3065" s="1" t="s">
        <v>109</v>
      </c>
      <c r="O3065">
        <v>1</v>
      </c>
      <c r="P3065" s="1" t="s">
        <v>26</v>
      </c>
      <c r="Q3065">
        <v>569</v>
      </c>
      <c r="R3065" s="1" t="s">
        <v>103</v>
      </c>
      <c r="S3065" s="1" t="s">
        <v>56</v>
      </c>
      <c r="T3065">
        <v>400059</v>
      </c>
      <c r="U3065" s="1" t="s">
        <v>29</v>
      </c>
      <c r="V3065" t="b">
        <v>0</v>
      </c>
    </row>
    <row r="3066" spans="1:22" x14ac:dyDescent="0.25">
      <c r="A3066">
        <v>3065</v>
      </c>
      <c r="B3066" s="1" t="s">
        <v>5418</v>
      </c>
      <c r="C3066">
        <v>3560903</v>
      </c>
      <c r="D3066" s="1" t="s">
        <v>20</v>
      </c>
      <c r="E3066" s="1" t="str">
        <f>IF(G3066&lt;=25,"18-25",IF(G3066&lt;=35,"26-35",IF(G3066&lt;=45,"36-45",IF(G3066&lt;=55,"46-55",IF(G3066&lt;=65,"56-65","65-78")))))</f>
        <v>36-45</v>
      </c>
      <c r="F3066" s="1" t="str">
        <f>IF(Vrinda_Store[[#This Row],[Age]]&gt;=50,"Senior",IF(Vrinda_Store[[#This Row],[Age]]&gt;=30,"Adult", "Young"))</f>
        <v>Adult</v>
      </c>
      <c r="G3066">
        <v>36</v>
      </c>
      <c r="H3066" t="str">
        <f>TEXT(I3066,"mmmm")</f>
        <v>September</v>
      </c>
      <c r="I3066" s="2">
        <v>44808</v>
      </c>
      <c r="J3066" s="1" t="s">
        <v>21</v>
      </c>
      <c r="K3066" s="1" t="s">
        <v>43</v>
      </c>
      <c r="L3066" s="1" t="s">
        <v>5213</v>
      </c>
      <c r="M3066" s="1" t="s">
        <v>33</v>
      </c>
      <c r="N3066" s="1" t="s">
        <v>45</v>
      </c>
      <c r="O3066">
        <v>1</v>
      </c>
      <c r="P3066" s="1" t="s">
        <v>26</v>
      </c>
      <c r="Q3066">
        <v>650</v>
      </c>
      <c r="R3066" s="1" t="s">
        <v>5419</v>
      </c>
      <c r="S3066" s="1" t="s">
        <v>111</v>
      </c>
      <c r="T3066">
        <v>223222</v>
      </c>
      <c r="U3066" s="1" t="s">
        <v>29</v>
      </c>
      <c r="V3066" t="b">
        <v>0</v>
      </c>
    </row>
    <row r="3067" spans="1:22" x14ac:dyDescent="0.25">
      <c r="A3067">
        <v>3066</v>
      </c>
      <c r="B3067" s="1" t="s">
        <v>5420</v>
      </c>
      <c r="C3067">
        <v>2108273</v>
      </c>
      <c r="D3067" s="1" t="s">
        <v>20</v>
      </c>
      <c r="E3067" s="1" t="str">
        <f>IF(G3067&lt;=25,"18-25",IF(G3067&lt;=35,"26-35",IF(G3067&lt;=45,"36-45",IF(G3067&lt;=55,"46-55",IF(G3067&lt;=65,"56-65","65-78")))))</f>
        <v>18-25</v>
      </c>
      <c r="F3067" s="1" t="str">
        <f>IF(Vrinda_Store[[#This Row],[Age]]&gt;=50,"Senior",IF(Vrinda_Store[[#This Row],[Age]]&gt;=30,"Adult", "Young"))</f>
        <v>Young</v>
      </c>
      <c r="G3067">
        <v>22</v>
      </c>
      <c r="H3067" t="str">
        <f>TEXT(I3067,"mmmm")</f>
        <v>September</v>
      </c>
      <c r="I3067" s="2">
        <v>44808</v>
      </c>
      <c r="J3067" s="1" t="s">
        <v>21</v>
      </c>
      <c r="K3067" s="1" t="s">
        <v>22</v>
      </c>
      <c r="L3067" s="1" t="s">
        <v>5421</v>
      </c>
      <c r="M3067" s="1" t="s">
        <v>24</v>
      </c>
      <c r="N3067" s="1" t="s">
        <v>45</v>
      </c>
      <c r="O3067">
        <v>1</v>
      </c>
      <c r="P3067" s="1" t="s">
        <v>26</v>
      </c>
      <c r="Q3067">
        <v>379</v>
      </c>
      <c r="R3067" s="1" t="s">
        <v>300</v>
      </c>
      <c r="S3067" s="1" t="s">
        <v>70</v>
      </c>
      <c r="T3067">
        <v>530012</v>
      </c>
      <c r="U3067" s="1" t="s">
        <v>29</v>
      </c>
      <c r="V3067" t="b">
        <v>0</v>
      </c>
    </row>
    <row r="3068" spans="1:22" x14ac:dyDescent="0.25">
      <c r="A3068">
        <v>3067</v>
      </c>
      <c r="B3068" s="1" t="s">
        <v>5422</v>
      </c>
      <c r="C3068">
        <v>2163847</v>
      </c>
      <c r="D3068" s="1" t="s">
        <v>20</v>
      </c>
      <c r="E3068" s="1" t="str">
        <f>IF(G3068&lt;=25,"18-25",IF(G3068&lt;=35,"26-35",IF(G3068&lt;=45,"36-45",IF(G3068&lt;=55,"46-55",IF(G3068&lt;=65,"56-65","65-78")))))</f>
        <v>46-55</v>
      </c>
      <c r="F3068" s="1" t="str">
        <f>IF(Vrinda_Store[[#This Row],[Age]]&gt;=50,"Senior",IF(Vrinda_Store[[#This Row],[Age]]&gt;=30,"Adult", "Young"))</f>
        <v>Adult</v>
      </c>
      <c r="G3068">
        <v>48</v>
      </c>
      <c r="H3068" t="str">
        <f>TEXT(I3068,"mmmm")</f>
        <v>September</v>
      </c>
      <c r="I3068" s="2">
        <v>44808</v>
      </c>
      <c r="J3068" s="1" t="s">
        <v>21</v>
      </c>
      <c r="K3068" s="1" t="s">
        <v>43</v>
      </c>
      <c r="L3068" s="1" t="s">
        <v>5423</v>
      </c>
      <c r="M3068" s="1" t="s">
        <v>24</v>
      </c>
      <c r="N3068" s="1" t="s">
        <v>34</v>
      </c>
      <c r="O3068">
        <v>1</v>
      </c>
      <c r="P3068" s="1" t="s">
        <v>26</v>
      </c>
      <c r="Q3068">
        <v>376</v>
      </c>
      <c r="R3068" s="1" t="s">
        <v>135</v>
      </c>
      <c r="S3068" s="1" t="s">
        <v>47</v>
      </c>
      <c r="T3068">
        <v>600088</v>
      </c>
      <c r="U3068" s="1" t="s">
        <v>29</v>
      </c>
      <c r="V3068" t="b">
        <v>0</v>
      </c>
    </row>
    <row r="3069" spans="1:22" x14ac:dyDescent="0.25">
      <c r="A3069">
        <v>3068</v>
      </c>
      <c r="B3069" s="1" t="s">
        <v>5424</v>
      </c>
      <c r="C3069">
        <v>7942615</v>
      </c>
      <c r="D3069" s="1" t="s">
        <v>51</v>
      </c>
      <c r="E3069" s="1" t="str">
        <f>IF(G3069&lt;=25,"18-25",IF(G3069&lt;=35,"26-35",IF(G3069&lt;=45,"36-45",IF(G3069&lt;=55,"46-55",IF(G3069&lt;=65,"56-65","65-78")))))</f>
        <v>18-25</v>
      </c>
      <c r="F3069" s="1" t="str">
        <f>IF(Vrinda_Store[[#This Row],[Age]]&gt;=50,"Senior",IF(Vrinda_Store[[#This Row],[Age]]&gt;=30,"Adult", "Young"))</f>
        <v>Young</v>
      </c>
      <c r="G3069">
        <v>18</v>
      </c>
      <c r="H3069" t="str">
        <f>TEXT(I3069,"mmmm")</f>
        <v>September</v>
      </c>
      <c r="I3069" s="2">
        <v>44808</v>
      </c>
      <c r="J3069" s="1" t="s">
        <v>21</v>
      </c>
      <c r="K3069" s="1" t="s">
        <v>43</v>
      </c>
      <c r="L3069" s="1" t="s">
        <v>5425</v>
      </c>
      <c r="M3069" s="1" t="s">
        <v>33</v>
      </c>
      <c r="N3069" s="1" t="s">
        <v>45</v>
      </c>
      <c r="O3069">
        <v>1</v>
      </c>
      <c r="P3069" s="1" t="s">
        <v>26</v>
      </c>
      <c r="Q3069">
        <v>1133</v>
      </c>
      <c r="R3069" s="1" t="s">
        <v>300</v>
      </c>
      <c r="S3069" s="1" t="s">
        <v>70</v>
      </c>
      <c r="T3069">
        <v>530046</v>
      </c>
      <c r="U3069" s="1" t="s">
        <v>29</v>
      </c>
      <c r="V3069" t="b">
        <v>0</v>
      </c>
    </row>
    <row r="3070" spans="1:22" x14ac:dyDescent="0.25">
      <c r="A3070">
        <v>3069</v>
      </c>
      <c r="B3070" s="1" t="s">
        <v>5426</v>
      </c>
      <c r="C3070">
        <v>3972828</v>
      </c>
      <c r="D3070" s="1" t="s">
        <v>20</v>
      </c>
      <c r="E3070" s="1" t="str">
        <f>IF(G3070&lt;=25,"18-25",IF(G3070&lt;=35,"26-35",IF(G3070&lt;=45,"36-45",IF(G3070&lt;=55,"46-55",IF(G3070&lt;=65,"56-65","65-78")))))</f>
        <v>18-25</v>
      </c>
      <c r="F3070" s="1" t="str">
        <f>IF(Vrinda_Store[[#This Row],[Age]]&gt;=50,"Senior",IF(Vrinda_Store[[#This Row],[Age]]&gt;=30,"Adult", "Young"))</f>
        <v>Young</v>
      </c>
      <c r="G3070">
        <v>25</v>
      </c>
      <c r="H3070" t="str">
        <f>TEXT(I3070,"mmmm")</f>
        <v>September</v>
      </c>
      <c r="I3070" s="2">
        <v>44808</v>
      </c>
      <c r="J3070" s="1" t="s">
        <v>21</v>
      </c>
      <c r="K3070" s="1" t="s">
        <v>43</v>
      </c>
      <c r="L3070" s="1" t="s">
        <v>5427</v>
      </c>
      <c r="M3070" s="1" t="s">
        <v>54</v>
      </c>
      <c r="N3070" s="1" t="s">
        <v>45</v>
      </c>
      <c r="O3070">
        <v>1</v>
      </c>
      <c r="P3070" s="1" t="s">
        <v>26</v>
      </c>
      <c r="Q3070">
        <v>699</v>
      </c>
      <c r="R3070" s="1" t="s">
        <v>277</v>
      </c>
      <c r="S3070" s="1" t="s">
        <v>111</v>
      </c>
      <c r="T3070">
        <v>201304</v>
      </c>
      <c r="U3070" s="1" t="s">
        <v>29</v>
      </c>
      <c r="V3070" t="b">
        <v>0</v>
      </c>
    </row>
    <row r="3071" spans="1:22" x14ac:dyDescent="0.25">
      <c r="A3071">
        <v>3070</v>
      </c>
      <c r="B3071" s="1" t="s">
        <v>5428</v>
      </c>
      <c r="C3071">
        <v>1635548</v>
      </c>
      <c r="D3071" s="1" t="s">
        <v>20</v>
      </c>
      <c r="E3071" s="1" t="str">
        <f>IF(G3071&lt;=25,"18-25",IF(G3071&lt;=35,"26-35",IF(G3071&lt;=45,"36-45",IF(G3071&lt;=55,"46-55",IF(G3071&lt;=65,"56-65","65-78")))))</f>
        <v>46-55</v>
      </c>
      <c r="F3071" s="1" t="str">
        <f>IF(Vrinda_Store[[#This Row],[Age]]&gt;=50,"Senior",IF(Vrinda_Store[[#This Row],[Age]]&gt;=30,"Adult", "Young"))</f>
        <v>Senior</v>
      </c>
      <c r="G3071">
        <v>50</v>
      </c>
      <c r="H3071" t="str">
        <f>TEXT(I3071,"mmmm")</f>
        <v>September</v>
      </c>
      <c r="I3071" s="2">
        <v>44808</v>
      </c>
      <c r="J3071" s="1" t="s">
        <v>21</v>
      </c>
      <c r="K3071" s="1" t="s">
        <v>52</v>
      </c>
      <c r="L3071" s="1" t="s">
        <v>1693</v>
      </c>
      <c r="M3071" s="1" t="s">
        <v>33</v>
      </c>
      <c r="N3071" s="1" t="s">
        <v>39</v>
      </c>
      <c r="O3071">
        <v>1</v>
      </c>
      <c r="P3071" s="1" t="s">
        <v>26</v>
      </c>
      <c r="Q3071">
        <v>1125</v>
      </c>
      <c r="R3071" s="1" t="s">
        <v>350</v>
      </c>
      <c r="S3071" s="1" t="s">
        <v>100</v>
      </c>
      <c r="T3071">
        <v>302017</v>
      </c>
      <c r="U3071" s="1" t="s">
        <v>29</v>
      </c>
      <c r="V3071" t="b">
        <v>0</v>
      </c>
    </row>
    <row r="3072" spans="1:22" x14ac:dyDescent="0.25">
      <c r="A3072">
        <v>3071</v>
      </c>
      <c r="B3072" s="1" t="s">
        <v>5429</v>
      </c>
      <c r="C3072">
        <v>6248255</v>
      </c>
      <c r="D3072" s="1" t="s">
        <v>20</v>
      </c>
      <c r="E3072" s="1" t="str">
        <f>IF(G3072&lt;=25,"18-25",IF(G3072&lt;=35,"26-35",IF(G3072&lt;=45,"36-45",IF(G3072&lt;=55,"46-55",IF(G3072&lt;=65,"56-65","65-78")))))</f>
        <v>46-55</v>
      </c>
      <c r="F3072" s="1" t="str">
        <f>IF(Vrinda_Store[[#This Row],[Age]]&gt;=50,"Senior",IF(Vrinda_Store[[#This Row],[Age]]&gt;=30,"Adult", "Young"))</f>
        <v>Senior</v>
      </c>
      <c r="G3072">
        <v>54</v>
      </c>
      <c r="H3072" t="str">
        <f>TEXT(I3072,"mmmm")</f>
        <v>September</v>
      </c>
      <c r="I3072" s="2">
        <v>44808</v>
      </c>
      <c r="J3072" s="1" t="s">
        <v>21</v>
      </c>
      <c r="K3072" s="1" t="s">
        <v>31</v>
      </c>
      <c r="L3072" s="1" t="s">
        <v>5421</v>
      </c>
      <c r="M3072" s="1" t="s">
        <v>24</v>
      </c>
      <c r="N3072" s="1" t="s">
        <v>45</v>
      </c>
      <c r="O3072">
        <v>1</v>
      </c>
      <c r="P3072" s="1" t="s">
        <v>26</v>
      </c>
      <c r="Q3072">
        <v>352</v>
      </c>
      <c r="R3072" s="1" t="s">
        <v>226</v>
      </c>
      <c r="S3072" s="1" t="s">
        <v>60</v>
      </c>
      <c r="T3072">
        <v>560068</v>
      </c>
      <c r="U3072" s="1" t="s">
        <v>29</v>
      </c>
      <c r="V3072" t="b">
        <v>0</v>
      </c>
    </row>
    <row r="3073" spans="1:22" x14ac:dyDescent="0.25">
      <c r="A3073">
        <v>3072</v>
      </c>
      <c r="B3073" s="1" t="s">
        <v>5430</v>
      </c>
      <c r="C3073">
        <v>1281362</v>
      </c>
      <c r="D3073" s="1" t="s">
        <v>20</v>
      </c>
      <c r="E3073" s="1" t="str">
        <f>IF(G3073&lt;=25,"18-25",IF(G3073&lt;=35,"26-35",IF(G3073&lt;=45,"36-45",IF(G3073&lt;=55,"46-55",IF(G3073&lt;=65,"56-65","65-78")))))</f>
        <v>56-65</v>
      </c>
      <c r="F3073" s="1" t="str">
        <f>IF(Vrinda_Store[[#This Row],[Age]]&gt;=50,"Senior",IF(Vrinda_Store[[#This Row],[Age]]&gt;=30,"Adult", "Young"))</f>
        <v>Senior</v>
      </c>
      <c r="G3073">
        <v>59</v>
      </c>
      <c r="H3073" t="str">
        <f>TEXT(I3073,"mmmm")</f>
        <v>September</v>
      </c>
      <c r="I3073" s="2">
        <v>44808</v>
      </c>
      <c r="J3073" s="1" t="s">
        <v>21</v>
      </c>
      <c r="K3073" s="1" t="s">
        <v>31</v>
      </c>
      <c r="L3073" s="1" t="s">
        <v>1428</v>
      </c>
      <c r="M3073" s="1" t="s">
        <v>33</v>
      </c>
      <c r="N3073" s="1" t="s">
        <v>34</v>
      </c>
      <c r="O3073">
        <v>1</v>
      </c>
      <c r="P3073" s="1" t="s">
        <v>26</v>
      </c>
      <c r="Q3073">
        <v>1213</v>
      </c>
      <c r="R3073" s="1" t="s">
        <v>59</v>
      </c>
      <c r="S3073" s="1" t="s">
        <v>60</v>
      </c>
      <c r="T3073">
        <v>560087</v>
      </c>
      <c r="U3073" s="1" t="s">
        <v>29</v>
      </c>
      <c r="V3073" t="b">
        <v>0</v>
      </c>
    </row>
    <row r="3074" spans="1:22" x14ac:dyDescent="0.25">
      <c r="A3074">
        <v>3073</v>
      </c>
      <c r="B3074" s="1" t="s">
        <v>5431</v>
      </c>
      <c r="C3074">
        <v>805351</v>
      </c>
      <c r="D3074" s="1" t="s">
        <v>51</v>
      </c>
      <c r="E3074" s="1" t="str">
        <f>IF(G3074&lt;=25,"18-25",IF(G3074&lt;=35,"26-35",IF(G3074&lt;=45,"36-45",IF(G3074&lt;=55,"46-55",IF(G3074&lt;=65,"56-65","65-78")))))</f>
        <v>26-35</v>
      </c>
      <c r="F3074" s="1" t="str">
        <f>IF(Vrinda_Store[[#This Row],[Age]]&gt;=50,"Senior",IF(Vrinda_Store[[#This Row],[Age]]&gt;=30,"Adult", "Young"))</f>
        <v>Young</v>
      </c>
      <c r="G3074">
        <v>29</v>
      </c>
      <c r="H3074" t="str">
        <f>TEXT(I3074,"mmmm")</f>
        <v>September</v>
      </c>
      <c r="I3074" s="2">
        <v>44808</v>
      </c>
      <c r="J3074" s="1" t="s">
        <v>21</v>
      </c>
      <c r="K3074" s="1" t="s">
        <v>43</v>
      </c>
      <c r="L3074" s="1" t="s">
        <v>1232</v>
      </c>
      <c r="M3074" s="1" t="s">
        <v>33</v>
      </c>
      <c r="N3074" s="1" t="s">
        <v>45</v>
      </c>
      <c r="O3074">
        <v>1</v>
      </c>
      <c r="P3074" s="1" t="s">
        <v>26</v>
      </c>
      <c r="Q3074">
        <v>1442</v>
      </c>
      <c r="R3074" s="1" t="s">
        <v>69</v>
      </c>
      <c r="S3074" s="1" t="s">
        <v>70</v>
      </c>
      <c r="T3074">
        <v>520010</v>
      </c>
      <c r="U3074" s="1" t="s">
        <v>29</v>
      </c>
      <c r="V3074" t="b">
        <v>0</v>
      </c>
    </row>
    <row r="3075" spans="1:22" x14ac:dyDescent="0.25">
      <c r="A3075">
        <v>3074</v>
      </c>
      <c r="B3075" s="1" t="s">
        <v>5431</v>
      </c>
      <c r="C3075">
        <v>805351</v>
      </c>
      <c r="D3075" s="1" t="s">
        <v>51</v>
      </c>
      <c r="E3075" s="1" t="str">
        <f>IF(G3075&lt;=25,"18-25",IF(G3075&lt;=35,"26-35",IF(G3075&lt;=45,"36-45",IF(G3075&lt;=55,"46-55",IF(G3075&lt;=65,"56-65","65-78")))))</f>
        <v>36-45</v>
      </c>
      <c r="F3075" s="1" t="str">
        <f>IF(Vrinda_Store[[#This Row],[Age]]&gt;=50,"Senior",IF(Vrinda_Store[[#This Row],[Age]]&gt;=30,"Adult", "Young"))</f>
        <v>Adult</v>
      </c>
      <c r="G3075">
        <v>39</v>
      </c>
      <c r="H3075" t="str">
        <f>TEXT(I3075,"mmmm")</f>
        <v>September</v>
      </c>
      <c r="I3075" s="2">
        <v>44808</v>
      </c>
      <c r="J3075" s="1" t="s">
        <v>21</v>
      </c>
      <c r="K3075" s="1" t="s">
        <v>52</v>
      </c>
      <c r="L3075" s="1" t="s">
        <v>971</v>
      </c>
      <c r="M3075" s="1" t="s">
        <v>209</v>
      </c>
      <c r="N3075" s="1" t="s">
        <v>210</v>
      </c>
      <c r="O3075">
        <v>1</v>
      </c>
      <c r="P3075" s="1" t="s">
        <v>26</v>
      </c>
      <c r="Q3075">
        <v>969</v>
      </c>
      <c r="R3075" s="1" t="s">
        <v>5432</v>
      </c>
      <c r="S3075" s="1" t="s">
        <v>41</v>
      </c>
      <c r="T3075">
        <v>721401</v>
      </c>
      <c r="U3075" s="1" t="s">
        <v>29</v>
      </c>
      <c r="V3075" t="b">
        <v>0</v>
      </c>
    </row>
    <row r="3076" spans="1:22" x14ac:dyDescent="0.25">
      <c r="A3076">
        <v>3075</v>
      </c>
      <c r="B3076" s="1" t="s">
        <v>5433</v>
      </c>
      <c r="C3076">
        <v>2699353</v>
      </c>
      <c r="D3076" s="1" t="s">
        <v>20</v>
      </c>
      <c r="E3076" s="1" t="str">
        <f>IF(G3076&lt;=25,"18-25",IF(G3076&lt;=35,"26-35",IF(G3076&lt;=45,"36-45",IF(G3076&lt;=55,"46-55",IF(G3076&lt;=65,"56-65","65-78")))))</f>
        <v>65-78</v>
      </c>
      <c r="F3076" s="1" t="str">
        <f>IF(Vrinda_Store[[#This Row],[Age]]&gt;=50,"Senior",IF(Vrinda_Store[[#This Row],[Age]]&gt;=30,"Adult", "Young"))</f>
        <v>Senior</v>
      </c>
      <c r="G3076">
        <v>77</v>
      </c>
      <c r="H3076" t="str">
        <f>TEXT(I3076,"mmmm")</f>
        <v>September</v>
      </c>
      <c r="I3076" s="2">
        <v>44808</v>
      </c>
      <c r="J3076" s="1" t="s">
        <v>21</v>
      </c>
      <c r="K3076" s="1" t="s">
        <v>43</v>
      </c>
      <c r="L3076" s="1" t="s">
        <v>5434</v>
      </c>
      <c r="M3076" s="1" t="s">
        <v>24</v>
      </c>
      <c r="N3076" s="1" t="s">
        <v>25</v>
      </c>
      <c r="O3076">
        <v>1</v>
      </c>
      <c r="P3076" s="1" t="s">
        <v>26</v>
      </c>
      <c r="Q3076">
        <v>380</v>
      </c>
      <c r="R3076" s="1" t="s">
        <v>135</v>
      </c>
      <c r="S3076" s="1" t="s">
        <v>47</v>
      </c>
      <c r="T3076">
        <v>600029</v>
      </c>
      <c r="U3076" s="1" t="s">
        <v>29</v>
      </c>
      <c r="V3076" t="b">
        <v>0</v>
      </c>
    </row>
    <row r="3077" spans="1:22" x14ac:dyDescent="0.25">
      <c r="A3077">
        <v>3076</v>
      </c>
      <c r="B3077" s="1" t="s">
        <v>5435</v>
      </c>
      <c r="C3077">
        <v>2138818</v>
      </c>
      <c r="D3077" s="1" t="s">
        <v>51</v>
      </c>
      <c r="E3077" s="1" t="str">
        <f>IF(G3077&lt;=25,"18-25",IF(G3077&lt;=35,"26-35",IF(G3077&lt;=45,"36-45",IF(G3077&lt;=55,"46-55",IF(G3077&lt;=65,"56-65","65-78")))))</f>
        <v>36-45</v>
      </c>
      <c r="F3077" s="1" t="str">
        <f>IF(Vrinda_Store[[#This Row],[Age]]&gt;=50,"Senior",IF(Vrinda_Store[[#This Row],[Age]]&gt;=30,"Adult", "Young"))</f>
        <v>Adult</v>
      </c>
      <c r="G3077">
        <v>41</v>
      </c>
      <c r="H3077" t="str">
        <f>TEXT(I3077,"mmmm")</f>
        <v>September</v>
      </c>
      <c r="I3077" s="2">
        <v>44808</v>
      </c>
      <c r="J3077" s="1" t="s">
        <v>21</v>
      </c>
      <c r="K3077" s="1" t="s">
        <v>57</v>
      </c>
      <c r="L3077" s="1" t="s">
        <v>5436</v>
      </c>
      <c r="M3077" s="1" t="s">
        <v>33</v>
      </c>
      <c r="N3077" s="1" t="s">
        <v>66</v>
      </c>
      <c r="O3077">
        <v>1</v>
      </c>
      <c r="P3077" s="1" t="s">
        <v>26</v>
      </c>
      <c r="Q3077">
        <v>799</v>
      </c>
      <c r="R3077" s="1" t="s">
        <v>669</v>
      </c>
      <c r="S3077" s="1" t="s">
        <v>126</v>
      </c>
      <c r="T3077">
        <v>482003</v>
      </c>
      <c r="U3077" s="1" t="s">
        <v>29</v>
      </c>
      <c r="V3077" t="b">
        <v>0</v>
      </c>
    </row>
    <row r="3078" spans="1:22" x14ac:dyDescent="0.25">
      <c r="A3078">
        <v>3077</v>
      </c>
      <c r="B3078" s="1" t="s">
        <v>5437</v>
      </c>
      <c r="C3078">
        <v>4474917</v>
      </c>
      <c r="D3078" s="1" t="s">
        <v>20</v>
      </c>
      <c r="E3078" s="1" t="str">
        <f>IF(G3078&lt;=25,"18-25",IF(G3078&lt;=35,"26-35",IF(G3078&lt;=45,"36-45",IF(G3078&lt;=55,"46-55",IF(G3078&lt;=65,"56-65","65-78")))))</f>
        <v>36-45</v>
      </c>
      <c r="F3078" s="1" t="str">
        <f>IF(Vrinda_Store[[#This Row],[Age]]&gt;=50,"Senior",IF(Vrinda_Store[[#This Row],[Age]]&gt;=30,"Adult", "Young"))</f>
        <v>Adult</v>
      </c>
      <c r="G3078">
        <v>39</v>
      </c>
      <c r="H3078" t="str">
        <f>TEXT(I3078,"mmmm")</f>
        <v>September</v>
      </c>
      <c r="I3078" s="2">
        <v>44808</v>
      </c>
      <c r="J3078" s="1" t="s">
        <v>21</v>
      </c>
      <c r="K3078" s="1" t="s">
        <v>43</v>
      </c>
      <c r="L3078" s="1" t="s">
        <v>5438</v>
      </c>
      <c r="M3078" s="1" t="s">
        <v>24</v>
      </c>
      <c r="N3078" s="1" t="s">
        <v>45</v>
      </c>
      <c r="O3078">
        <v>1</v>
      </c>
      <c r="P3078" s="1" t="s">
        <v>26</v>
      </c>
      <c r="Q3078">
        <v>510</v>
      </c>
      <c r="R3078" s="1" t="s">
        <v>40</v>
      </c>
      <c r="S3078" s="1" t="s">
        <v>41</v>
      </c>
      <c r="T3078">
        <v>700005</v>
      </c>
      <c r="U3078" s="1" t="s">
        <v>29</v>
      </c>
      <c r="V3078" t="b">
        <v>0</v>
      </c>
    </row>
    <row r="3079" spans="1:22" x14ac:dyDescent="0.25">
      <c r="A3079">
        <v>3078</v>
      </c>
      <c r="B3079" s="1" t="s">
        <v>5439</v>
      </c>
      <c r="C3079">
        <v>3628010</v>
      </c>
      <c r="D3079" s="1" t="s">
        <v>51</v>
      </c>
      <c r="E3079" s="1" t="str">
        <f>IF(G3079&lt;=25,"18-25",IF(G3079&lt;=35,"26-35",IF(G3079&lt;=45,"36-45",IF(G3079&lt;=55,"46-55",IF(G3079&lt;=65,"56-65","65-78")))))</f>
        <v>18-25</v>
      </c>
      <c r="F3079" s="1" t="str">
        <f>IF(Vrinda_Store[[#This Row],[Age]]&gt;=50,"Senior",IF(Vrinda_Store[[#This Row],[Age]]&gt;=30,"Adult", "Young"))</f>
        <v>Young</v>
      </c>
      <c r="G3079">
        <v>19</v>
      </c>
      <c r="H3079" t="str">
        <f>TEXT(I3079,"mmmm")</f>
        <v>September</v>
      </c>
      <c r="I3079" s="2">
        <v>44808</v>
      </c>
      <c r="J3079" s="1" t="s">
        <v>21</v>
      </c>
      <c r="K3079" s="1" t="s">
        <v>22</v>
      </c>
      <c r="L3079" s="1" t="s">
        <v>1929</v>
      </c>
      <c r="M3079" s="1" t="s">
        <v>33</v>
      </c>
      <c r="N3079" s="1" t="s">
        <v>39</v>
      </c>
      <c r="O3079">
        <v>1</v>
      </c>
      <c r="P3079" s="1" t="s">
        <v>26</v>
      </c>
      <c r="Q3079">
        <v>641</v>
      </c>
      <c r="R3079" s="1" t="s">
        <v>72</v>
      </c>
      <c r="S3079" s="1" t="s">
        <v>73</v>
      </c>
      <c r="T3079">
        <v>695011</v>
      </c>
      <c r="U3079" s="1" t="s">
        <v>29</v>
      </c>
      <c r="V3079" t="b">
        <v>0</v>
      </c>
    </row>
    <row r="3080" spans="1:22" x14ac:dyDescent="0.25">
      <c r="A3080">
        <v>3079</v>
      </c>
      <c r="B3080" s="1" t="s">
        <v>5440</v>
      </c>
      <c r="C3080">
        <v>4672266</v>
      </c>
      <c r="D3080" s="1" t="s">
        <v>51</v>
      </c>
      <c r="E3080" s="1" t="str">
        <f>IF(G3080&lt;=25,"18-25",IF(G3080&lt;=35,"26-35",IF(G3080&lt;=45,"36-45",IF(G3080&lt;=55,"46-55",IF(G3080&lt;=65,"56-65","65-78")))))</f>
        <v>36-45</v>
      </c>
      <c r="F3080" s="1" t="str">
        <f>IF(Vrinda_Store[[#This Row],[Age]]&gt;=50,"Senior",IF(Vrinda_Store[[#This Row],[Age]]&gt;=30,"Adult", "Young"))</f>
        <v>Adult</v>
      </c>
      <c r="G3080">
        <v>38</v>
      </c>
      <c r="H3080" t="str">
        <f>TEXT(I3080,"mmmm")</f>
        <v>September</v>
      </c>
      <c r="I3080" s="2">
        <v>44808</v>
      </c>
      <c r="J3080" s="1" t="s">
        <v>21</v>
      </c>
      <c r="K3080" s="1" t="s">
        <v>43</v>
      </c>
      <c r="L3080" s="1" t="s">
        <v>3867</v>
      </c>
      <c r="M3080" s="1" t="s">
        <v>33</v>
      </c>
      <c r="N3080" s="1" t="s">
        <v>45</v>
      </c>
      <c r="O3080">
        <v>1</v>
      </c>
      <c r="P3080" s="1" t="s">
        <v>26</v>
      </c>
      <c r="Q3080">
        <v>912</v>
      </c>
      <c r="R3080" s="1" t="s">
        <v>3773</v>
      </c>
      <c r="S3080" s="1" t="s">
        <v>145</v>
      </c>
      <c r="T3080">
        <v>363641</v>
      </c>
      <c r="U3080" s="1" t="s">
        <v>29</v>
      </c>
      <c r="V3080" t="b">
        <v>0</v>
      </c>
    </row>
    <row r="3081" spans="1:22" x14ac:dyDescent="0.25">
      <c r="A3081">
        <v>3080</v>
      </c>
      <c r="B3081" s="1" t="s">
        <v>5441</v>
      </c>
      <c r="C3081">
        <v>2347299</v>
      </c>
      <c r="D3081" s="1" t="s">
        <v>20</v>
      </c>
      <c r="E3081" s="1" t="str">
        <f>IF(G3081&lt;=25,"18-25",IF(G3081&lt;=35,"26-35",IF(G3081&lt;=45,"36-45",IF(G3081&lt;=55,"46-55",IF(G3081&lt;=65,"56-65","65-78")))))</f>
        <v>56-65</v>
      </c>
      <c r="F3081" s="1" t="str">
        <f>IF(Vrinda_Store[[#This Row],[Age]]&gt;=50,"Senior",IF(Vrinda_Store[[#This Row],[Age]]&gt;=30,"Adult", "Young"))</f>
        <v>Senior</v>
      </c>
      <c r="G3081">
        <v>58</v>
      </c>
      <c r="H3081" t="str">
        <f>TEXT(I3081,"mmmm")</f>
        <v>September</v>
      </c>
      <c r="I3081" s="2">
        <v>44808</v>
      </c>
      <c r="J3081" s="1" t="s">
        <v>21</v>
      </c>
      <c r="K3081" s="1" t="s">
        <v>52</v>
      </c>
      <c r="L3081" s="1" t="s">
        <v>396</v>
      </c>
      <c r="M3081" s="1" t="s">
        <v>33</v>
      </c>
      <c r="N3081" s="1" t="s">
        <v>34</v>
      </c>
      <c r="O3081">
        <v>1</v>
      </c>
      <c r="P3081" s="1" t="s">
        <v>26</v>
      </c>
      <c r="Q3081">
        <v>788</v>
      </c>
      <c r="R3081" s="1" t="s">
        <v>169</v>
      </c>
      <c r="S3081" s="1" t="s">
        <v>56</v>
      </c>
      <c r="T3081">
        <v>411048</v>
      </c>
      <c r="U3081" s="1" t="s">
        <v>29</v>
      </c>
      <c r="V3081" t="b">
        <v>0</v>
      </c>
    </row>
    <row r="3082" spans="1:22" x14ac:dyDescent="0.25">
      <c r="A3082">
        <v>3081</v>
      </c>
      <c r="B3082" s="1" t="s">
        <v>5442</v>
      </c>
      <c r="C3082">
        <v>5863364</v>
      </c>
      <c r="D3082" s="1" t="s">
        <v>20</v>
      </c>
      <c r="E3082" s="1" t="str">
        <f>IF(G3082&lt;=25,"18-25",IF(G3082&lt;=35,"26-35",IF(G3082&lt;=45,"36-45",IF(G3082&lt;=55,"46-55",IF(G3082&lt;=65,"56-65","65-78")))))</f>
        <v>56-65</v>
      </c>
      <c r="F3082" s="1" t="str">
        <f>IF(Vrinda_Store[[#This Row],[Age]]&gt;=50,"Senior",IF(Vrinda_Store[[#This Row],[Age]]&gt;=30,"Adult", "Young"))</f>
        <v>Senior</v>
      </c>
      <c r="G3082">
        <v>59</v>
      </c>
      <c r="H3082" t="str">
        <f>TEXT(I3082,"mmmm")</f>
        <v>September</v>
      </c>
      <c r="I3082" s="2">
        <v>44808</v>
      </c>
      <c r="J3082" s="1" t="s">
        <v>21</v>
      </c>
      <c r="K3082" s="1" t="s">
        <v>52</v>
      </c>
      <c r="L3082" s="1" t="s">
        <v>504</v>
      </c>
      <c r="M3082" s="1" t="s">
        <v>54</v>
      </c>
      <c r="N3082" s="1" t="s">
        <v>66</v>
      </c>
      <c r="O3082">
        <v>1</v>
      </c>
      <c r="P3082" s="1" t="s">
        <v>26</v>
      </c>
      <c r="Q3082">
        <v>899</v>
      </c>
      <c r="R3082" s="1" t="s">
        <v>226</v>
      </c>
      <c r="S3082" s="1" t="s">
        <v>60</v>
      </c>
      <c r="T3082">
        <v>560078</v>
      </c>
      <c r="U3082" s="1" t="s">
        <v>29</v>
      </c>
      <c r="V3082" t="b">
        <v>0</v>
      </c>
    </row>
    <row r="3083" spans="1:22" x14ac:dyDescent="0.25">
      <c r="A3083">
        <v>3082</v>
      </c>
      <c r="B3083" s="1" t="s">
        <v>5443</v>
      </c>
      <c r="C3083">
        <v>561554</v>
      </c>
      <c r="D3083" s="1" t="s">
        <v>51</v>
      </c>
      <c r="E3083" s="1" t="str">
        <f>IF(G3083&lt;=25,"18-25",IF(G3083&lt;=35,"26-35",IF(G3083&lt;=45,"36-45",IF(G3083&lt;=55,"46-55",IF(G3083&lt;=65,"56-65","65-78")))))</f>
        <v>46-55</v>
      </c>
      <c r="F3083" s="1" t="str">
        <f>IF(Vrinda_Store[[#This Row],[Age]]&gt;=50,"Senior",IF(Vrinda_Store[[#This Row],[Age]]&gt;=30,"Adult", "Young"))</f>
        <v>Adult</v>
      </c>
      <c r="G3083">
        <v>46</v>
      </c>
      <c r="H3083" t="str">
        <f>TEXT(I3083,"mmmm")</f>
        <v>September</v>
      </c>
      <c r="I3083" s="2">
        <v>44808</v>
      </c>
      <c r="J3083" s="1" t="s">
        <v>21</v>
      </c>
      <c r="K3083" s="1" t="s">
        <v>88</v>
      </c>
      <c r="L3083" s="1" t="s">
        <v>5444</v>
      </c>
      <c r="M3083" s="1" t="s">
        <v>33</v>
      </c>
      <c r="N3083" s="1" t="s">
        <v>109</v>
      </c>
      <c r="O3083">
        <v>1</v>
      </c>
      <c r="P3083" s="1" t="s">
        <v>26</v>
      </c>
      <c r="Q3083">
        <v>565</v>
      </c>
      <c r="R3083" s="1" t="s">
        <v>85</v>
      </c>
      <c r="S3083" s="1" t="s">
        <v>86</v>
      </c>
      <c r="T3083">
        <v>502032</v>
      </c>
      <c r="U3083" s="1" t="s">
        <v>29</v>
      </c>
      <c r="V3083" t="b">
        <v>0</v>
      </c>
    </row>
    <row r="3084" spans="1:22" x14ac:dyDescent="0.25">
      <c r="A3084">
        <v>3083</v>
      </c>
      <c r="B3084" s="1" t="s">
        <v>5445</v>
      </c>
      <c r="C3084">
        <v>6198874</v>
      </c>
      <c r="D3084" s="1" t="s">
        <v>51</v>
      </c>
      <c r="E3084" s="1" t="str">
        <f>IF(G3084&lt;=25,"18-25",IF(G3084&lt;=35,"26-35",IF(G3084&lt;=45,"36-45",IF(G3084&lt;=55,"46-55",IF(G3084&lt;=65,"56-65","65-78")))))</f>
        <v>26-35</v>
      </c>
      <c r="F3084" s="1" t="str">
        <f>IF(Vrinda_Store[[#This Row],[Age]]&gt;=50,"Senior",IF(Vrinda_Store[[#This Row],[Age]]&gt;=30,"Adult", "Young"))</f>
        <v>Adult</v>
      </c>
      <c r="G3084">
        <v>32</v>
      </c>
      <c r="H3084" t="str">
        <f>TEXT(I3084,"mmmm")</f>
        <v>September</v>
      </c>
      <c r="I3084" s="2">
        <v>44808</v>
      </c>
      <c r="J3084" s="1" t="s">
        <v>21</v>
      </c>
      <c r="K3084" s="1" t="s">
        <v>52</v>
      </c>
      <c r="L3084" s="1" t="s">
        <v>2050</v>
      </c>
      <c r="M3084" s="1" t="s">
        <v>33</v>
      </c>
      <c r="N3084" s="1" t="s">
        <v>98</v>
      </c>
      <c r="O3084">
        <v>1</v>
      </c>
      <c r="P3084" s="1" t="s">
        <v>26</v>
      </c>
      <c r="Q3084">
        <v>664</v>
      </c>
      <c r="R3084" s="1" t="s">
        <v>5446</v>
      </c>
      <c r="S3084" s="1" t="s">
        <v>5447</v>
      </c>
      <c r="T3084">
        <v>797112</v>
      </c>
      <c r="U3084" s="1" t="s">
        <v>29</v>
      </c>
      <c r="V3084" t="b">
        <v>0</v>
      </c>
    </row>
    <row r="3085" spans="1:22" x14ac:dyDescent="0.25">
      <c r="A3085">
        <v>3084</v>
      </c>
      <c r="B3085" s="1" t="s">
        <v>5445</v>
      </c>
      <c r="C3085">
        <v>6198874</v>
      </c>
      <c r="D3085" s="1" t="s">
        <v>51</v>
      </c>
      <c r="E3085" s="1" t="str">
        <f>IF(G3085&lt;=25,"18-25",IF(G3085&lt;=35,"26-35",IF(G3085&lt;=45,"36-45",IF(G3085&lt;=55,"46-55",IF(G3085&lt;=65,"56-65","65-78")))))</f>
        <v>36-45</v>
      </c>
      <c r="F3085" s="1" t="str">
        <f>IF(Vrinda_Store[[#This Row],[Age]]&gt;=50,"Senior",IF(Vrinda_Store[[#This Row],[Age]]&gt;=30,"Adult", "Young"))</f>
        <v>Adult</v>
      </c>
      <c r="G3085">
        <v>38</v>
      </c>
      <c r="H3085" t="str">
        <f>TEXT(I3085,"mmmm")</f>
        <v>September</v>
      </c>
      <c r="I3085" s="2">
        <v>44808</v>
      </c>
      <c r="J3085" s="1" t="s">
        <v>21</v>
      </c>
      <c r="K3085" s="1" t="s">
        <v>22</v>
      </c>
      <c r="L3085" s="1" t="s">
        <v>1063</v>
      </c>
      <c r="M3085" s="1" t="s">
        <v>209</v>
      </c>
      <c r="N3085" s="1" t="s">
        <v>210</v>
      </c>
      <c r="O3085">
        <v>1</v>
      </c>
      <c r="P3085" s="1" t="s">
        <v>26</v>
      </c>
      <c r="Q3085">
        <v>567</v>
      </c>
      <c r="R3085" s="1" t="s">
        <v>90</v>
      </c>
      <c r="S3085" s="1" t="s">
        <v>91</v>
      </c>
      <c r="T3085">
        <v>110096</v>
      </c>
      <c r="U3085" s="1" t="s">
        <v>29</v>
      </c>
      <c r="V3085" t="b">
        <v>0</v>
      </c>
    </row>
    <row r="3086" spans="1:22" x14ac:dyDescent="0.25">
      <c r="A3086">
        <v>3085</v>
      </c>
      <c r="B3086" s="1" t="s">
        <v>5448</v>
      </c>
      <c r="C3086">
        <v>6255519</v>
      </c>
      <c r="D3086" s="1" t="s">
        <v>20</v>
      </c>
      <c r="E3086" s="1" t="str">
        <f>IF(G3086&lt;=25,"18-25",IF(G3086&lt;=35,"26-35",IF(G3086&lt;=45,"36-45",IF(G3086&lt;=55,"46-55",IF(G3086&lt;=65,"56-65","65-78")))))</f>
        <v>46-55</v>
      </c>
      <c r="F3086" s="1" t="str">
        <f>IF(Vrinda_Store[[#This Row],[Age]]&gt;=50,"Senior",IF(Vrinda_Store[[#This Row],[Age]]&gt;=30,"Adult", "Young"))</f>
        <v>Adult</v>
      </c>
      <c r="G3086">
        <v>47</v>
      </c>
      <c r="H3086" t="str">
        <f>TEXT(I3086,"mmmm")</f>
        <v>September</v>
      </c>
      <c r="I3086" s="2">
        <v>44808</v>
      </c>
      <c r="J3086" s="1" t="s">
        <v>21</v>
      </c>
      <c r="K3086" s="1" t="s">
        <v>22</v>
      </c>
      <c r="L3086" s="1" t="s">
        <v>3581</v>
      </c>
      <c r="M3086" s="1" t="s">
        <v>33</v>
      </c>
      <c r="N3086" s="1" t="s">
        <v>45</v>
      </c>
      <c r="O3086">
        <v>1</v>
      </c>
      <c r="P3086" s="1" t="s">
        <v>26</v>
      </c>
      <c r="Q3086">
        <v>599</v>
      </c>
      <c r="R3086" s="1" t="s">
        <v>2436</v>
      </c>
      <c r="S3086" s="1" t="s">
        <v>126</v>
      </c>
      <c r="T3086">
        <v>456010</v>
      </c>
      <c r="U3086" s="1" t="s">
        <v>29</v>
      </c>
      <c r="V3086" t="b">
        <v>0</v>
      </c>
    </row>
    <row r="3087" spans="1:22" x14ac:dyDescent="0.25">
      <c r="A3087">
        <v>3086</v>
      </c>
      <c r="B3087" s="1" t="s">
        <v>5449</v>
      </c>
      <c r="C3087">
        <v>2192280</v>
      </c>
      <c r="D3087" s="1" t="s">
        <v>51</v>
      </c>
      <c r="E3087" s="1" t="str">
        <f>IF(G3087&lt;=25,"18-25",IF(G3087&lt;=35,"26-35",IF(G3087&lt;=45,"36-45",IF(G3087&lt;=55,"46-55",IF(G3087&lt;=65,"56-65","65-78")))))</f>
        <v>36-45</v>
      </c>
      <c r="F3087" s="1" t="str">
        <f>IF(Vrinda_Store[[#This Row],[Age]]&gt;=50,"Senior",IF(Vrinda_Store[[#This Row],[Age]]&gt;=30,"Adult", "Young"))</f>
        <v>Adult</v>
      </c>
      <c r="G3087">
        <v>44</v>
      </c>
      <c r="H3087" t="str">
        <f>TEXT(I3087,"mmmm")</f>
        <v>September</v>
      </c>
      <c r="I3087" s="2">
        <v>44808</v>
      </c>
      <c r="J3087" s="1" t="s">
        <v>228</v>
      </c>
      <c r="K3087" s="1" t="s">
        <v>43</v>
      </c>
      <c r="L3087" s="1" t="s">
        <v>1609</v>
      </c>
      <c r="M3087" s="1" t="s">
        <v>33</v>
      </c>
      <c r="N3087" s="1" t="s">
        <v>39</v>
      </c>
      <c r="O3087">
        <v>1</v>
      </c>
      <c r="P3087" s="1" t="s">
        <v>26</v>
      </c>
      <c r="Q3087">
        <v>698</v>
      </c>
      <c r="R3087" s="1" t="s">
        <v>85</v>
      </c>
      <c r="S3087" s="1" t="s">
        <v>86</v>
      </c>
      <c r="T3087">
        <v>500018</v>
      </c>
      <c r="U3087" s="1" t="s">
        <v>29</v>
      </c>
      <c r="V3087" t="b">
        <v>0</v>
      </c>
    </row>
    <row r="3088" spans="1:22" x14ac:dyDescent="0.25">
      <c r="A3088">
        <v>3087</v>
      </c>
      <c r="B3088" s="1" t="s">
        <v>5450</v>
      </c>
      <c r="C3088">
        <v>2149216</v>
      </c>
      <c r="D3088" s="1" t="s">
        <v>20</v>
      </c>
      <c r="E3088" s="1" t="str">
        <f>IF(G3088&lt;=25,"18-25",IF(G3088&lt;=35,"26-35",IF(G3088&lt;=45,"36-45",IF(G3088&lt;=55,"46-55",IF(G3088&lt;=65,"56-65","65-78")))))</f>
        <v>18-25</v>
      </c>
      <c r="F3088" s="1" t="str">
        <f>IF(Vrinda_Store[[#This Row],[Age]]&gt;=50,"Senior",IF(Vrinda_Store[[#This Row],[Age]]&gt;=30,"Adult", "Young"))</f>
        <v>Young</v>
      </c>
      <c r="G3088">
        <v>20</v>
      </c>
      <c r="H3088" t="str">
        <f>TEXT(I3088,"mmmm")</f>
        <v>September</v>
      </c>
      <c r="I3088" s="2">
        <v>44808</v>
      </c>
      <c r="J3088" s="1" t="s">
        <v>21</v>
      </c>
      <c r="K3088" s="1" t="s">
        <v>31</v>
      </c>
      <c r="L3088" s="1" t="s">
        <v>5451</v>
      </c>
      <c r="M3088" s="1" t="s">
        <v>33</v>
      </c>
      <c r="N3088" s="1" t="s">
        <v>45</v>
      </c>
      <c r="O3088">
        <v>1</v>
      </c>
      <c r="P3088" s="1" t="s">
        <v>26</v>
      </c>
      <c r="Q3088">
        <v>1221</v>
      </c>
      <c r="R3088" s="1" t="s">
        <v>728</v>
      </c>
      <c r="S3088" s="1" t="s">
        <v>111</v>
      </c>
      <c r="T3088">
        <v>201014</v>
      </c>
      <c r="U3088" s="1" t="s">
        <v>29</v>
      </c>
      <c r="V3088" t="b">
        <v>0</v>
      </c>
    </row>
    <row r="3089" spans="1:22" x14ac:dyDescent="0.25">
      <c r="A3089">
        <v>3088</v>
      </c>
      <c r="B3089" s="1" t="s">
        <v>5452</v>
      </c>
      <c r="C3089">
        <v>6703890</v>
      </c>
      <c r="D3089" s="1" t="s">
        <v>20</v>
      </c>
      <c r="E3089" s="1" t="str">
        <f>IF(G3089&lt;=25,"18-25",IF(G3089&lt;=35,"26-35",IF(G3089&lt;=45,"36-45",IF(G3089&lt;=55,"46-55",IF(G3089&lt;=65,"56-65","65-78")))))</f>
        <v>36-45</v>
      </c>
      <c r="F3089" s="1" t="str">
        <f>IF(Vrinda_Store[[#This Row],[Age]]&gt;=50,"Senior",IF(Vrinda_Store[[#This Row],[Age]]&gt;=30,"Adult", "Young"))</f>
        <v>Adult</v>
      </c>
      <c r="G3089">
        <v>45</v>
      </c>
      <c r="H3089" t="str">
        <f>TEXT(I3089,"mmmm")</f>
        <v>September</v>
      </c>
      <c r="I3089" s="2">
        <v>44808</v>
      </c>
      <c r="J3089" s="1" t="s">
        <v>21</v>
      </c>
      <c r="K3089" s="1" t="s">
        <v>22</v>
      </c>
      <c r="L3089" s="1" t="s">
        <v>2958</v>
      </c>
      <c r="M3089" s="1" t="s">
        <v>24</v>
      </c>
      <c r="N3089" s="1" t="s">
        <v>34</v>
      </c>
      <c r="O3089">
        <v>1</v>
      </c>
      <c r="P3089" s="1" t="s">
        <v>26</v>
      </c>
      <c r="Q3089">
        <v>458</v>
      </c>
      <c r="R3089" s="1" t="s">
        <v>915</v>
      </c>
      <c r="S3089" s="1" t="s">
        <v>56</v>
      </c>
      <c r="T3089">
        <v>411009</v>
      </c>
      <c r="U3089" s="1" t="s">
        <v>29</v>
      </c>
      <c r="V3089" t="b">
        <v>0</v>
      </c>
    </row>
    <row r="3090" spans="1:22" x14ac:dyDescent="0.25">
      <c r="A3090">
        <v>3089</v>
      </c>
      <c r="B3090" s="1" t="s">
        <v>5453</v>
      </c>
      <c r="C3090">
        <v>1675654</v>
      </c>
      <c r="D3090" s="1" t="s">
        <v>20</v>
      </c>
      <c r="E3090" s="1" t="str">
        <f>IF(G3090&lt;=25,"18-25",IF(G3090&lt;=35,"26-35",IF(G3090&lt;=45,"36-45",IF(G3090&lt;=55,"46-55",IF(G3090&lt;=65,"56-65","65-78")))))</f>
        <v>18-25</v>
      </c>
      <c r="F3090" s="1" t="str">
        <f>IF(Vrinda_Store[[#This Row],[Age]]&gt;=50,"Senior",IF(Vrinda_Store[[#This Row],[Age]]&gt;=30,"Adult", "Young"))</f>
        <v>Young</v>
      </c>
      <c r="G3090">
        <v>22</v>
      </c>
      <c r="H3090" t="str">
        <f>TEXT(I3090,"mmmm")</f>
        <v>September</v>
      </c>
      <c r="I3090" s="2">
        <v>44808</v>
      </c>
      <c r="J3090" s="1" t="s">
        <v>21</v>
      </c>
      <c r="K3090" s="1" t="s">
        <v>88</v>
      </c>
      <c r="L3090" s="1" t="s">
        <v>679</v>
      </c>
      <c r="M3090" s="1" t="s">
        <v>75</v>
      </c>
      <c r="N3090" s="1" t="s">
        <v>98</v>
      </c>
      <c r="O3090">
        <v>1</v>
      </c>
      <c r="P3090" s="1" t="s">
        <v>26</v>
      </c>
      <c r="Q3090">
        <v>659</v>
      </c>
      <c r="R3090" s="1" t="s">
        <v>5234</v>
      </c>
      <c r="S3090" s="1" t="s">
        <v>111</v>
      </c>
      <c r="T3090">
        <v>242001</v>
      </c>
      <c r="U3090" s="1" t="s">
        <v>29</v>
      </c>
      <c r="V3090" t="b">
        <v>0</v>
      </c>
    </row>
    <row r="3091" spans="1:22" x14ac:dyDescent="0.25">
      <c r="A3091">
        <v>3090</v>
      </c>
      <c r="B3091" s="1" t="s">
        <v>5454</v>
      </c>
      <c r="C3091">
        <v>6295223</v>
      </c>
      <c r="D3091" s="1" t="s">
        <v>20</v>
      </c>
      <c r="E3091" s="1" t="str">
        <f>IF(G3091&lt;=25,"18-25",IF(G3091&lt;=35,"26-35",IF(G3091&lt;=45,"36-45",IF(G3091&lt;=55,"46-55",IF(G3091&lt;=65,"56-65","65-78")))))</f>
        <v>18-25</v>
      </c>
      <c r="F3091" s="1" t="str">
        <f>IF(Vrinda_Store[[#This Row],[Age]]&gt;=50,"Senior",IF(Vrinda_Store[[#This Row],[Age]]&gt;=30,"Adult", "Young"))</f>
        <v>Young</v>
      </c>
      <c r="G3091">
        <v>19</v>
      </c>
      <c r="H3091" t="str">
        <f>TEXT(I3091,"mmmm")</f>
        <v>September</v>
      </c>
      <c r="I3091" s="2">
        <v>44808</v>
      </c>
      <c r="J3091" s="1" t="s">
        <v>21</v>
      </c>
      <c r="K3091" s="1" t="s">
        <v>22</v>
      </c>
      <c r="L3091" s="1" t="s">
        <v>5455</v>
      </c>
      <c r="M3091" s="1" t="s">
        <v>75</v>
      </c>
      <c r="N3091" s="1" t="s">
        <v>98</v>
      </c>
      <c r="O3091">
        <v>1</v>
      </c>
      <c r="P3091" s="1" t="s">
        <v>26</v>
      </c>
      <c r="Q3091">
        <v>329</v>
      </c>
      <c r="R3091" s="1" t="s">
        <v>3826</v>
      </c>
      <c r="S3091" s="1" t="s">
        <v>145</v>
      </c>
      <c r="T3091">
        <v>383001</v>
      </c>
      <c r="U3091" s="1" t="s">
        <v>29</v>
      </c>
      <c r="V3091" t="b">
        <v>0</v>
      </c>
    </row>
    <row r="3092" spans="1:22" x14ac:dyDescent="0.25">
      <c r="A3092">
        <v>3091</v>
      </c>
      <c r="B3092" s="1" t="s">
        <v>5456</v>
      </c>
      <c r="C3092">
        <v>286696</v>
      </c>
      <c r="D3092" s="1" t="s">
        <v>51</v>
      </c>
      <c r="E3092" s="1" t="str">
        <f>IF(G3092&lt;=25,"18-25",IF(G3092&lt;=35,"26-35",IF(G3092&lt;=45,"36-45",IF(G3092&lt;=55,"46-55",IF(G3092&lt;=65,"56-65","65-78")))))</f>
        <v>46-55</v>
      </c>
      <c r="F3092" s="1" t="str">
        <f>IF(Vrinda_Store[[#This Row],[Age]]&gt;=50,"Senior",IF(Vrinda_Store[[#This Row],[Age]]&gt;=30,"Adult", "Young"))</f>
        <v>Adult</v>
      </c>
      <c r="G3092">
        <v>46</v>
      </c>
      <c r="H3092" t="str">
        <f>TEXT(I3092,"mmmm")</f>
        <v>September</v>
      </c>
      <c r="I3092" s="2">
        <v>44808</v>
      </c>
      <c r="J3092" s="1" t="s">
        <v>21</v>
      </c>
      <c r="K3092" s="1" t="s">
        <v>43</v>
      </c>
      <c r="L3092" s="1" t="s">
        <v>5457</v>
      </c>
      <c r="M3092" s="1" t="s">
        <v>33</v>
      </c>
      <c r="N3092" s="1" t="s">
        <v>109</v>
      </c>
      <c r="O3092">
        <v>1</v>
      </c>
      <c r="P3092" s="1" t="s">
        <v>26</v>
      </c>
      <c r="Q3092">
        <v>666</v>
      </c>
      <c r="R3092" s="1" t="s">
        <v>85</v>
      </c>
      <c r="S3092" s="1" t="s">
        <v>86</v>
      </c>
      <c r="T3092">
        <v>500035</v>
      </c>
      <c r="U3092" s="1" t="s">
        <v>29</v>
      </c>
      <c r="V3092" t="b">
        <v>0</v>
      </c>
    </row>
    <row r="3093" spans="1:22" x14ac:dyDescent="0.25">
      <c r="A3093">
        <v>3092</v>
      </c>
      <c r="B3093" s="1" t="s">
        <v>5458</v>
      </c>
      <c r="C3093">
        <v>3514177</v>
      </c>
      <c r="D3093" s="1" t="s">
        <v>20</v>
      </c>
      <c r="E3093" s="1" t="str">
        <f>IF(G3093&lt;=25,"18-25",IF(G3093&lt;=35,"26-35",IF(G3093&lt;=45,"36-45",IF(G3093&lt;=55,"46-55",IF(G3093&lt;=65,"56-65","65-78")))))</f>
        <v>36-45</v>
      </c>
      <c r="F3093" s="1" t="str">
        <f>IF(Vrinda_Store[[#This Row],[Age]]&gt;=50,"Senior",IF(Vrinda_Store[[#This Row],[Age]]&gt;=30,"Adult", "Young"))</f>
        <v>Adult</v>
      </c>
      <c r="G3093">
        <v>37</v>
      </c>
      <c r="H3093" t="str">
        <f>TEXT(I3093,"mmmm")</f>
        <v>September</v>
      </c>
      <c r="I3093" s="2">
        <v>44808</v>
      </c>
      <c r="J3093" s="1" t="s">
        <v>21</v>
      </c>
      <c r="K3093" s="1" t="s">
        <v>43</v>
      </c>
      <c r="L3093" s="1" t="s">
        <v>898</v>
      </c>
      <c r="M3093" s="1" t="s">
        <v>24</v>
      </c>
      <c r="N3093" s="1" t="s">
        <v>850</v>
      </c>
      <c r="O3093">
        <v>1</v>
      </c>
      <c r="P3093" s="1" t="s">
        <v>26</v>
      </c>
      <c r="Q3093">
        <v>718</v>
      </c>
      <c r="R3093" s="1" t="s">
        <v>85</v>
      </c>
      <c r="S3093" s="1" t="s">
        <v>86</v>
      </c>
      <c r="T3093">
        <v>500068</v>
      </c>
      <c r="U3093" s="1" t="s">
        <v>29</v>
      </c>
      <c r="V3093" t="b">
        <v>0</v>
      </c>
    </row>
    <row r="3094" spans="1:22" x14ac:dyDescent="0.25">
      <c r="A3094">
        <v>3093</v>
      </c>
      <c r="B3094" s="1" t="s">
        <v>5459</v>
      </c>
      <c r="C3094">
        <v>2876061</v>
      </c>
      <c r="D3094" s="1" t="s">
        <v>20</v>
      </c>
      <c r="E3094" s="1" t="str">
        <f>IF(G3094&lt;=25,"18-25",IF(G3094&lt;=35,"26-35",IF(G3094&lt;=45,"36-45",IF(G3094&lt;=55,"46-55",IF(G3094&lt;=65,"56-65","65-78")))))</f>
        <v>26-35</v>
      </c>
      <c r="F3094" s="1" t="str">
        <f>IF(Vrinda_Store[[#This Row],[Age]]&gt;=50,"Senior",IF(Vrinda_Store[[#This Row],[Age]]&gt;=30,"Adult", "Young"))</f>
        <v>Young</v>
      </c>
      <c r="G3094">
        <v>26</v>
      </c>
      <c r="H3094" t="str">
        <f>TEXT(I3094,"mmmm")</f>
        <v>September</v>
      </c>
      <c r="I3094" s="2">
        <v>44808</v>
      </c>
      <c r="J3094" s="1" t="s">
        <v>113</v>
      </c>
      <c r="K3094" s="1" t="s">
        <v>22</v>
      </c>
      <c r="L3094" s="1" t="s">
        <v>281</v>
      </c>
      <c r="M3094" s="1" t="s">
        <v>24</v>
      </c>
      <c r="N3094" s="1" t="s">
        <v>39</v>
      </c>
      <c r="O3094">
        <v>1</v>
      </c>
      <c r="P3094" s="1" t="s">
        <v>26</v>
      </c>
      <c r="Q3094">
        <v>364</v>
      </c>
      <c r="R3094" s="1" t="s">
        <v>566</v>
      </c>
      <c r="S3094" s="1" t="s">
        <v>126</v>
      </c>
      <c r="T3094">
        <v>474006</v>
      </c>
      <c r="U3094" s="1" t="s">
        <v>29</v>
      </c>
      <c r="V3094" t="b">
        <v>0</v>
      </c>
    </row>
    <row r="3095" spans="1:22" x14ac:dyDescent="0.25">
      <c r="A3095">
        <v>3094</v>
      </c>
      <c r="B3095" s="1" t="s">
        <v>5460</v>
      </c>
      <c r="C3095">
        <v>4540279</v>
      </c>
      <c r="D3095" s="1" t="s">
        <v>51</v>
      </c>
      <c r="E3095" s="1" t="str">
        <f>IF(G3095&lt;=25,"18-25",IF(G3095&lt;=35,"26-35",IF(G3095&lt;=45,"36-45",IF(G3095&lt;=55,"46-55",IF(G3095&lt;=65,"56-65","65-78")))))</f>
        <v>26-35</v>
      </c>
      <c r="F3095" s="1" t="str">
        <f>IF(Vrinda_Store[[#This Row],[Age]]&gt;=50,"Senior",IF(Vrinda_Store[[#This Row],[Age]]&gt;=30,"Adult", "Young"))</f>
        <v>Adult</v>
      </c>
      <c r="G3095">
        <v>31</v>
      </c>
      <c r="H3095" t="str">
        <f>TEXT(I3095,"mmmm")</f>
        <v>September</v>
      </c>
      <c r="I3095" s="2">
        <v>44808</v>
      </c>
      <c r="J3095" s="1" t="s">
        <v>21</v>
      </c>
      <c r="K3095" s="1" t="s">
        <v>22</v>
      </c>
      <c r="L3095" s="1" t="s">
        <v>5461</v>
      </c>
      <c r="M3095" s="1" t="s">
        <v>33</v>
      </c>
      <c r="N3095" s="1" t="s">
        <v>109</v>
      </c>
      <c r="O3095">
        <v>1</v>
      </c>
      <c r="P3095" s="1" t="s">
        <v>26</v>
      </c>
      <c r="Q3095">
        <v>968</v>
      </c>
      <c r="R3095" s="1" t="s">
        <v>1314</v>
      </c>
      <c r="S3095" s="1" t="s">
        <v>36</v>
      </c>
      <c r="T3095">
        <v>121002</v>
      </c>
      <c r="U3095" s="1" t="s">
        <v>29</v>
      </c>
      <c r="V3095" t="b">
        <v>0</v>
      </c>
    </row>
    <row r="3096" spans="1:22" x14ac:dyDescent="0.25">
      <c r="A3096">
        <v>3095</v>
      </c>
      <c r="B3096" s="1" t="s">
        <v>5462</v>
      </c>
      <c r="C3096">
        <v>7435605</v>
      </c>
      <c r="D3096" s="1" t="s">
        <v>20</v>
      </c>
      <c r="E3096" s="1" t="str">
        <f>IF(G3096&lt;=25,"18-25",IF(G3096&lt;=35,"26-35",IF(G3096&lt;=45,"36-45",IF(G3096&lt;=55,"46-55",IF(G3096&lt;=65,"56-65","65-78")))))</f>
        <v>36-45</v>
      </c>
      <c r="F3096" s="1" t="str">
        <f>IF(Vrinda_Store[[#This Row],[Age]]&gt;=50,"Senior",IF(Vrinda_Store[[#This Row],[Age]]&gt;=30,"Adult", "Young"))</f>
        <v>Adult</v>
      </c>
      <c r="G3096">
        <v>45</v>
      </c>
      <c r="H3096" t="str">
        <f>TEXT(I3096,"mmmm")</f>
        <v>September</v>
      </c>
      <c r="I3096" s="2">
        <v>44808</v>
      </c>
      <c r="J3096" s="1" t="s">
        <v>21</v>
      </c>
      <c r="K3096" s="1" t="s">
        <v>43</v>
      </c>
      <c r="L3096" s="1" t="s">
        <v>5463</v>
      </c>
      <c r="M3096" s="1" t="s">
        <v>509</v>
      </c>
      <c r="N3096" s="1" t="s">
        <v>66</v>
      </c>
      <c r="O3096">
        <v>1</v>
      </c>
      <c r="P3096" s="1" t="s">
        <v>26</v>
      </c>
      <c r="Q3096">
        <v>899</v>
      </c>
      <c r="R3096" s="1" t="s">
        <v>59</v>
      </c>
      <c r="S3096" s="1" t="s">
        <v>60</v>
      </c>
      <c r="T3096">
        <v>560078</v>
      </c>
      <c r="U3096" s="1" t="s">
        <v>29</v>
      </c>
      <c r="V3096" t="b">
        <v>0</v>
      </c>
    </row>
    <row r="3097" spans="1:22" x14ac:dyDescent="0.25">
      <c r="A3097">
        <v>3096</v>
      </c>
      <c r="B3097" s="1" t="s">
        <v>5464</v>
      </c>
      <c r="C3097">
        <v>4131628</v>
      </c>
      <c r="D3097" s="1" t="s">
        <v>51</v>
      </c>
      <c r="E3097" s="1" t="str">
        <f>IF(G3097&lt;=25,"18-25",IF(G3097&lt;=35,"26-35",IF(G3097&lt;=45,"36-45",IF(G3097&lt;=55,"46-55",IF(G3097&lt;=65,"56-65","65-78")))))</f>
        <v>26-35</v>
      </c>
      <c r="F3097" s="1" t="str">
        <f>IF(Vrinda_Store[[#This Row],[Age]]&gt;=50,"Senior",IF(Vrinda_Store[[#This Row],[Age]]&gt;=30,"Adult", "Young"))</f>
        <v>Adult</v>
      </c>
      <c r="G3097">
        <v>32</v>
      </c>
      <c r="H3097" t="str">
        <f>TEXT(I3097,"mmmm")</f>
        <v>September</v>
      </c>
      <c r="I3097" s="2">
        <v>44808</v>
      </c>
      <c r="J3097" s="1" t="s">
        <v>21</v>
      </c>
      <c r="K3097" s="1" t="s">
        <v>52</v>
      </c>
      <c r="L3097" s="1" t="s">
        <v>5465</v>
      </c>
      <c r="M3097" s="1" t="s">
        <v>33</v>
      </c>
      <c r="N3097" s="1" t="s">
        <v>39</v>
      </c>
      <c r="O3097">
        <v>1</v>
      </c>
      <c r="P3097" s="1" t="s">
        <v>26</v>
      </c>
      <c r="Q3097">
        <v>699</v>
      </c>
      <c r="R3097" s="1" t="s">
        <v>135</v>
      </c>
      <c r="S3097" s="1" t="s">
        <v>47</v>
      </c>
      <c r="T3097">
        <v>600041</v>
      </c>
      <c r="U3097" s="1" t="s">
        <v>29</v>
      </c>
      <c r="V3097" t="b">
        <v>0</v>
      </c>
    </row>
    <row r="3098" spans="1:22" x14ac:dyDescent="0.25">
      <c r="A3098">
        <v>3097</v>
      </c>
      <c r="B3098" s="1" t="s">
        <v>5464</v>
      </c>
      <c r="C3098">
        <v>4131628</v>
      </c>
      <c r="D3098" s="1" t="s">
        <v>20</v>
      </c>
      <c r="E3098" s="1" t="str">
        <f>IF(G3098&lt;=25,"18-25",IF(G3098&lt;=35,"26-35",IF(G3098&lt;=45,"36-45",IF(G3098&lt;=55,"46-55",IF(G3098&lt;=65,"56-65","65-78")))))</f>
        <v>26-35</v>
      </c>
      <c r="F3098" s="1" t="str">
        <f>IF(Vrinda_Store[[#This Row],[Age]]&gt;=50,"Senior",IF(Vrinda_Store[[#This Row],[Age]]&gt;=30,"Adult", "Young"))</f>
        <v>Adult</v>
      </c>
      <c r="G3098">
        <v>32</v>
      </c>
      <c r="H3098" t="str">
        <f>TEXT(I3098,"mmmm")</f>
        <v>September</v>
      </c>
      <c r="I3098" s="2">
        <v>44808</v>
      </c>
      <c r="J3098" s="1" t="s">
        <v>21</v>
      </c>
      <c r="K3098" s="1" t="s">
        <v>43</v>
      </c>
      <c r="L3098" s="1" t="s">
        <v>5321</v>
      </c>
      <c r="M3098" s="1" t="s">
        <v>24</v>
      </c>
      <c r="N3098" s="1" t="s">
        <v>34</v>
      </c>
      <c r="O3098">
        <v>2</v>
      </c>
      <c r="P3098" s="1" t="s">
        <v>26</v>
      </c>
      <c r="Q3098">
        <v>798</v>
      </c>
      <c r="R3098" s="1" t="s">
        <v>226</v>
      </c>
      <c r="S3098" s="1" t="s">
        <v>60</v>
      </c>
      <c r="T3098">
        <v>560067</v>
      </c>
      <c r="U3098" s="1" t="s">
        <v>29</v>
      </c>
      <c r="V3098" t="b">
        <v>0</v>
      </c>
    </row>
    <row r="3099" spans="1:22" x14ac:dyDescent="0.25">
      <c r="A3099">
        <v>3098</v>
      </c>
      <c r="B3099" s="1" t="s">
        <v>5466</v>
      </c>
      <c r="C3099">
        <v>7953670</v>
      </c>
      <c r="D3099" s="1" t="s">
        <v>20</v>
      </c>
      <c r="E3099" s="1" t="str">
        <f>IF(G3099&lt;=25,"18-25",IF(G3099&lt;=35,"26-35",IF(G3099&lt;=45,"36-45",IF(G3099&lt;=55,"46-55",IF(G3099&lt;=65,"56-65","65-78")))))</f>
        <v>26-35</v>
      </c>
      <c r="F3099" s="1" t="str">
        <f>IF(Vrinda_Store[[#This Row],[Age]]&gt;=50,"Senior",IF(Vrinda_Store[[#This Row],[Age]]&gt;=30,"Adult", "Young"))</f>
        <v>Adult</v>
      </c>
      <c r="G3099">
        <v>31</v>
      </c>
      <c r="H3099" t="str">
        <f>TEXT(I3099,"mmmm")</f>
        <v>September</v>
      </c>
      <c r="I3099" s="2">
        <v>44808</v>
      </c>
      <c r="J3099" s="1" t="s">
        <v>21</v>
      </c>
      <c r="K3099" s="1" t="s">
        <v>22</v>
      </c>
      <c r="L3099" s="1" t="s">
        <v>5467</v>
      </c>
      <c r="M3099" s="1" t="s">
        <v>24</v>
      </c>
      <c r="N3099" s="1" t="s">
        <v>109</v>
      </c>
      <c r="O3099">
        <v>1</v>
      </c>
      <c r="P3099" s="1" t="s">
        <v>26</v>
      </c>
      <c r="Q3099">
        <v>471</v>
      </c>
      <c r="R3099" s="1" t="s">
        <v>5468</v>
      </c>
      <c r="S3099" s="1" t="s">
        <v>47</v>
      </c>
      <c r="T3099">
        <v>609403</v>
      </c>
      <c r="U3099" s="1" t="s">
        <v>29</v>
      </c>
      <c r="V3099" t="b">
        <v>0</v>
      </c>
    </row>
    <row r="3100" spans="1:22" x14ac:dyDescent="0.25">
      <c r="A3100">
        <v>3099</v>
      </c>
      <c r="B3100" s="1" t="s">
        <v>5469</v>
      </c>
      <c r="C3100">
        <v>2185448</v>
      </c>
      <c r="D3100" s="1" t="s">
        <v>20</v>
      </c>
      <c r="E3100" s="1" t="str">
        <f>IF(G3100&lt;=25,"18-25",IF(G3100&lt;=35,"26-35",IF(G3100&lt;=45,"36-45",IF(G3100&lt;=55,"46-55",IF(G3100&lt;=65,"56-65","65-78")))))</f>
        <v>26-35</v>
      </c>
      <c r="F3100" s="1" t="str">
        <f>IF(Vrinda_Store[[#This Row],[Age]]&gt;=50,"Senior",IF(Vrinda_Store[[#This Row],[Age]]&gt;=30,"Adult", "Young"))</f>
        <v>Adult</v>
      </c>
      <c r="G3100">
        <v>30</v>
      </c>
      <c r="H3100" t="str">
        <f>TEXT(I3100,"mmmm")</f>
        <v>September</v>
      </c>
      <c r="I3100" s="2">
        <v>44808</v>
      </c>
      <c r="J3100" s="1" t="s">
        <v>21</v>
      </c>
      <c r="K3100" s="1" t="s">
        <v>88</v>
      </c>
      <c r="L3100" s="1" t="s">
        <v>2672</v>
      </c>
      <c r="M3100" s="1" t="s">
        <v>24</v>
      </c>
      <c r="N3100" s="1" t="s">
        <v>66</v>
      </c>
      <c r="O3100">
        <v>1</v>
      </c>
      <c r="P3100" s="1" t="s">
        <v>26</v>
      </c>
      <c r="Q3100">
        <v>359</v>
      </c>
      <c r="R3100" s="1" t="s">
        <v>90</v>
      </c>
      <c r="S3100" s="1" t="s">
        <v>91</v>
      </c>
      <c r="T3100">
        <v>110033</v>
      </c>
      <c r="U3100" s="1" t="s">
        <v>29</v>
      </c>
      <c r="V3100" t="b">
        <v>1</v>
      </c>
    </row>
    <row r="3101" spans="1:22" x14ac:dyDescent="0.25">
      <c r="A3101">
        <v>3100</v>
      </c>
      <c r="B3101" s="1" t="s">
        <v>5470</v>
      </c>
      <c r="C3101">
        <v>6427473</v>
      </c>
      <c r="D3101" s="1" t="s">
        <v>51</v>
      </c>
      <c r="E3101" s="1" t="str">
        <f>IF(G3101&lt;=25,"18-25",IF(G3101&lt;=35,"26-35",IF(G3101&lt;=45,"36-45",IF(G3101&lt;=55,"46-55",IF(G3101&lt;=65,"56-65","65-78")))))</f>
        <v>36-45</v>
      </c>
      <c r="F3101" s="1" t="str">
        <f>IF(Vrinda_Store[[#This Row],[Age]]&gt;=50,"Senior",IF(Vrinda_Store[[#This Row],[Age]]&gt;=30,"Adult", "Young"))</f>
        <v>Adult</v>
      </c>
      <c r="G3101">
        <v>44</v>
      </c>
      <c r="H3101" t="str">
        <f>TEXT(I3101,"mmmm")</f>
        <v>September</v>
      </c>
      <c r="I3101" s="2">
        <v>44808</v>
      </c>
      <c r="J3101" s="1" t="s">
        <v>21</v>
      </c>
      <c r="K3101" s="1" t="s">
        <v>22</v>
      </c>
      <c r="L3101" s="1" t="s">
        <v>5471</v>
      </c>
      <c r="M3101" s="1" t="s">
        <v>33</v>
      </c>
      <c r="N3101" s="1" t="s">
        <v>25</v>
      </c>
      <c r="O3101">
        <v>1</v>
      </c>
      <c r="P3101" s="1" t="s">
        <v>26</v>
      </c>
      <c r="Q3101">
        <v>899</v>
      </c>
      <c r="R3101" s="1" t="s">
        <v>1911</v>
      </c>
      <c r="S3101" s="1" t="s">
        <v>922</v>
      </c>
      <c r="T3101">
        <v>492007</v>
      </c>
      <c r="U3101" s="1" t="s">
        <v>29</v>
      </c>
      <c r="V3101" t="b">
        <v>0</v>
      </c>
    </row>
    <row r="3102" spans="1:22" x14ac:dyDescent="0.25">
      <c r="A3102">
        <v>3101</v>
      </c>
      <c r="B3102" s="1" t="s">
        <v>5472</v>
      </c>
      <c r="C3102">
        <v>5988644</v>
      </c>
      <c r="D3102" s="1" t="s">
        <v>20</v>
      </c>
      <c r="E3102" s="1" t="str">
        <f>IF(G3102&lt;=25,"18-25",IF(G3102&lt;=35,"26-35",IF(G3102&lt;=45,"36-45",IF(G3102&lt;=55,"46-55",IF(G3102&lt;=65,"56-65","65-78")))))</f>
        <v>36-45</v>
      </c>
      <c r="F3102" s="1" t="str">
        <f>IF(Vrinda_Store[[#This Row],[Age]]&gt;=50,"Senior",IF(Vrinda_Store[[#This Row],[Age]]&gt;=30,"Adult", "Young"))</f>
        <v>Adult</v>
      </c>
      <c r="G3102">
        <v>37</v>
      </c>
      <c r="H3102" t="str">
        <f>TEXT(I3102,"mmmm")</f>
        <v>September</v>
      </c>
      <c r="I3102" s="2">
        <v>44808</v>
      </c>
      <c r="J3102" s="1" t="s">
        <v>21</v>
      </c>
      <c r="K3102" s="1" t="s">
        <v>43</v>
      </c>
      <c r="L3102" s="1" t="s">
        <v>2558</v>
      </c>
      <c r="M3102" s="1" t="s">
        <v>24</v>
      </c>
      <c r="N3102" s="1" t="s">
        <v>66</v>
      </c>
      <c r="O3102">
        <v>1</v>
      </c>
      <c r="P3102" s="1" t="s">
        <v>26</v>
      </c>
      <c r="Q3102">
        <v>405</v>
      </c>
      <c r="R3102" s="1" t="s">
        <v>90</v>
      </c>
      <c r="S3102" s="1" t="s">
        <v>91</v>
      </c>
      <c r="T3102">
        <v>110017</v>
      </c>
      <c r="U3102" s="1" t="s">
        <v>29</v>
      </c>
      <c r="V3102" t="b">
        <v>0</v>
      </c>
    </row>
    <row r="3103" spans="1:22" x14ac:dyDescent="0.25">
      <c r="A3103">
        <v>3102</v>
      </c>
      <c r="B3103" s="1" t="s">
        <v>5472</v>
      </c>
      <c r="C3103">
        <v>5988644</v>
      </c>
      <c r="D3103" s="1" t="s">
        <v>20</v>
      </c>
      <c r="E3103" s="1" t="str">
        <f>IF(G3103&lt;=25,"18-25",IF(G3103&lt;=35,"26-35",IF(G3103&lt;=45,"36-45",IF(G3103&lt;=55,"46-55",IF(G3103&lt;=65,"56-65","65-78")))))</f>
        <v>26-35</v>
      </c>
      <c r="F3103" s="1" t="str">
        <f>IF(Vrinda_Store[[#This Row],[Age]]&gt;=50,"Senior",IF(Vrinda_Store[[#This Row],[Age]]&gt;=30,"Adult", "Young"))</f>
        <v>Adult</v>
      </c>
      <c r="G3103">
        <v>30</v>
      </c>
      <c r="H3103" t="str">
        <f>TEXT(I3103,"mmmm")</f>
        <v>September</v>
      </c>
      <c r="I3103" s="2">
        <v>44808</v>
      </c>
      <c r="J3103" s="1" t="s">
        <v>21</v>
      </c>
      <c r="K3103" s="1" t="s">
        <v>43</v>
      </c>
      <c r="L3103" s="1" t="s">
        <v>3391</v>
      </c>
      <c r="M3103" s="1" t="s">
        <v>24</v>
      </c>
      <c r="N3103" s="1" t="s">
        <v>45</v>
      </c>
      <c r="O3103">
        <v>1</v>
      </c>
      <c r="P3103" s="1" t="s">
        <v>26</v>
      </c>
      <c r="Q3103">
        <v>471</v>
      </c>
      <c r="R3103" s="1" t="s">
        <v>5473</v>
      </c>
      <c r="S3103" s="1" t="s">
        <v>47</v>
      </c>
      <c r="T3103">
        <v>627011</v>
      </c>
      <c r="U3103" s="1" t="s">
        <v>29</v>
      </c>
      <c r="V3103" t="b">
        <v>0</v>
      </c>
    </row>
    <row r="3104" spans="1:22" x14ac:dyDescent="0.25">
      <c r="A3104">
        <v>3103</v>
      </c>
      <c r="B3104" s="1" t="s">
        <v>5474</v>
      </c>
      <c r="C3104">
        <v>1434982</v>
      </c>
      <c r="D3104" s="1" t="s">
        <v>20</v>
      </c>
      <c r="E3104" s="1" t="str">
        <f>IF(G3104&lt;=25,"18-25",IF(G3104&lt;=35,"26-35",IF(G3104&lt;=45,"36-45",IF(G3104&lt;=55,"46-55",IF(G3104&lt;=65,"56-65","65-78")))))</f>
        <v>26-35</v>
      </c>
      <c r="F3104" s="1" t="str">
        <f>IF(Vrinda_Store[[#This Row],[Age]]&gt;=50,"Senior",IF(Vrinda_Store[[#This Row],[Age]]&gt;=30,"Adult", "Young"))</f>
        <v>Adult</v>
      </c>
      <c r="G3104">
        <v>30</v>
      </c>
      <c r="H3104" t="str">
        <f>TEXT(I3104,"mmmm")</f>
        <v>September</v>
      </c>
      <c r="I3104" s="2">
        <v>44808</v>
      </c>
      <c r="J3104" s="1" t="s">
        <v>21</v>
      </c>
      <c r="K3104" s="1" t="s">
        <v>22</v>
      </c>
      <c r="L3104" s="1" t="s">
        <v>5475</v>
      </c>
      <c r="M3104" s="1" t="s">
        <v>24</v>
      </c>
      <c r="N3104" s="1" t="s">
        <v>34</v>
      </c>
      <c r="O3104">
        <v>1</v>
      </c>
      <c r="P3104" s="1" t="s">
        <v>26</v>
      </c>
      <c r="Q3104">
        <v>349</v>
      </c>
      <c r="R3104" s="1" t="s">
        <v>90</v>
      </c>
      <c r="S3104" s="1" t="s">
        <v>91</v>
      </c>
      <c r="T3104">
        <v>110084</v>
      </c>
      <c r="U3104" s="1" t="s">
        <v>29</v>
      </c>
      <c r="V3104" t="b">
        <v>0</v>
      </c>
    </row>
    <row r="3105" spans="1:22" x14ac:dyDescent="0.25">
      <c r="A3105">
        <v>3104</v>
      </c>
      <c r="B3105" s="1" t="s">
        <v>5474</v>
      </c>
      <c r="C3105">
        <v>1434982</v>
      </c>
      <c r="D3105" s="1" t="s">
        <v>20</v>
      </c>
      <c r="E3105" s="1" t="str">
        <f>IF(G3105&lt;=25,"18-25",IF(G3105&lt;=35,"26-35",IF(G3105&lt;=45,"36-45",IF(G3105&lt;=55,"46-55",IF(G3105&lt;=65,"56-65","65-78")))))</f>
        <v>36-45</v>
      </c>
      <c r="F3105" s="1" t="str">
        <f>IF(Vrinda_Store[[#This Row],[Age]]&gt;=50,"Senior",IF(Vrinda_Store[[#This Row],[Age]]&gt;=30,"Adult", "Young"))</f>
        <v>Adult</v>
      </c>
      <c r="G3105">
        <v>43</v>
      </c>
      <c r="H3105" t="str">
        <f>TEXT(I3105,"mmmm")</f>
        <v>September</v>
      </c>
      <c r="I3105" s="2">
        <v>44808</v>
      </c>
      <c r="J3105" s="1" t="s">
        <v>21</v>
      </c>
      <c r="K3105" s="1" t="s">
        <v>43</v>
      </c>
      <c r="L3105" s="1" t="s">
        <v>5476</v>
      </c>
      <c r="M3105" s="1" t="s">
        <v>24</v>
      </c>
      <c r="N3105" s="1" t="s">
        <v>25</v>
      </c>
      <c r="O3105">
        <v>1</v>
      </c>
      <c r="P3105" s="1" t="s">
        <v>26</v>
      </c>
      <c r="Q3105">
        <v>696</v>
      </c>
      <c r="R3105" s="1" t="s">
        <v>515</v>
      </c>
      <c r="S3105" s="1" t="s">
        <v>56</v>
      </c>
      <c r="T3105">
        <v>400078</v>
      </c>
      <c r="U3105" s="1" t="s">
        <v>29</v>
      </c>
      <c r="V3105" t="b">
        <v>0</v>
      </c>
    </row>
    <row r="3106" spans="1:22" x14ac:dyDescent="0.25">
      <c r="A3106">
        <v>3105</v>
      </c>
      <c r="B3106" s="1" t="s">
        <v>5477</v>
      </c>
      <c r="C3106">
        <v>1822384</v>
      </c>
      <c r="D3106" s="1" t="s">
        <v>20</v>
      </c>
      <c r="E3106" s="1" t="str">
        <f>IF(G3106&lt;=25,"18-25",IF(G3106&lt;=35,"26-35",IF(G3106&lt;=45,"36-45",IF(G3106&lt;=55,"46-55",IF(G3106&lt;=65,"56-65","65-78")))))</f>
        <v>26-35</v>
      </c>
      <c r="F3106" s="1" t="str">
        <f>IF(Vrinda_Store[[#This Row],[Age]]&gt;=50,"Senior",IF(Vrinda_Store[[#This Row],[Age]]&gt;=30,"Adult", "Young"))</f>
        <v>Adult</v>
      </c>
      <c r="G3106">
        <v>34</v>
      </c>
      <c r="H3106" t="str">
        <f>TEXT(I3106,"mmmm")</f>
        <v>September</v>
      </c>
      <c r="I3106" s="2">
        <v>44808</v>
      </c>
      <c r="J3106" s="1" t="s">
        <v>21</v>
      </c>
      <c r="K3106" s="1" t="s">
        <v>22</v>
      </c>
      <c r="L3106" s="1" t="s">
        <v>3587</v>
      </c>
      <c r="M3106" s="1" t="s">
        <v>54</v>
      </c>
      <c r="N3106" s="1" t="s">
        <v>45</v>
      </c>
      <c r="O3106">
        <v>1</v>
      </c>
      <c r="P3106" s="1" t="s">
        <v>26</v>
      </c>
      <c r="Q3106">
        <v>715</v>
      </c>
      <c r="R3106" s="1" t="s">
        <v>4755</v>
      </c>
      <c r="S3106" s="1" t="s">
        <v>73</v>
      </c>
      <c r="T3106">
        <v>686692</v>
      </c>
      <c r="U3106" s="1" t="s">
        <v>29</v>
      </c>
      <c r="V3106" t="b">
        <v>0</v>
      </c>
    </row>
    <row r="3107" spans="1:22" x14ac:dyDescent="0.25">
      <c r="A3107">
        <v>3106</v>
      </c>
      <c r="B3107" s="1" t="s">
        <v>5478</v>
      </c>
      <c r="C3107">
        <v>9917436</v>
      </c>
      <c r="D3107" s="1" t="s">
        <v>20</v>
      </c>
      <c r="E3107" s="1" t="str">
        <f>IF(G3107&lt;=25,"18-25",IF(G3107&lt;=35,"26-35",IF(G3107&lt;=45,"36-45",IF(G3107&lt;=55,"46-55",IF(G3107&lt;=65,"56-65","65-78")))))</f>
        <v>26-35</v>
      </c>
      <c r="F3107" s="1" t="str">
        <f>IF(Vrinda_Store[[#This Row],[Age]]&gt;=50,"Senior",IF(Vrinda_Store[[#This Row],[Age]]&gt;=30,"Adult", "Young"))</f>
        <v>Adult</v>
      </c>
      <c r="G3107">
        <v>33</v>
      </c>
      <c r="H3107" t="str">
        <f>TEXT(I3107,"mmmm")</f>
        <v>September</v>
      </c>
      <c r="I3107" s="2">
        <v>44808</v>
      </c>
      <c r="J3107" s="1" t="s">
        <v>21</v>
      </c>
      <c r="K3107" s="1" t="s">
        <v>43</v>
      </c>
      <c r="L3107" s="1" t="s">
        <v>3219</v>
      </c>
      <c r="M3107" s="1" t="s">
        <v>33</v>
      </c>
      <c r="N3107" s="1" t="s">
        <v>39</v>
      </c>
      <c r="O3107">
        <v>1</v>
      </c>
      <c r="P3107" s="1" t="s">
        <v>26</v>
      </c>
      <c r="Q3107">
        <v>1126</v>
      </c>
      <c r="R3107" s="1" t="s">
        <v>350</v>
      </c>
      <c r="S3107" s="1" t="s">
        <v>100</v>
      </c>
      <c r="T3107">
        <v>302013</v>
      </c>
      <c r="U3107" s="1" t="s">
        <v>29</v>
      </c>
      <c r="V3107" t="b">
        <v>0</v>
      </c>
    </row>
    <row r="3108" spans="1:22" x14ac:dyDescent="0.25">
      <c r="A3108">
        <v>3107</v>
      </c>
      <c r="B3108" s="1" t="s">
        <v>5478</v>
      </c>
      <c r="C3108">
        <v>9917436</v>
      </c>
      <c r="D3108" s="1" t="s">
        <v>20</v>
      </c>
      <c r="E3108" s="1" t="str">
        <f>IF(G3108&lt;=25,"18-25",IF(G3108&lt;=35,"26-35",IF(G3108&lt;=45,"36-45",IF(G3108&lt;=55,"46-55",IF(G3108&lt;=65,"56-65","65-78")))))</f>
        <v>18-25</v>
      </c>
      <c r="F3108" s="1" t="str">
        <f>IF(Vrinda_Store[[#This Row],[Age]]&gt;=50,"Senior",IF(Vrinda_Store[[#This Row],[Age]]&gt;=30,"Adult", "Young"))</f>
        <v>Young</v>
      </c>
      <c r="G3108">
        <v>20</v>
      </c>
      <c r="H3108" t="str">
        <f>TEXT(I3108,"mmmm")</f>
        <v>September</v>
      </c>
      <c r="I3108" s="2">
        <v>44808</v>
      </c>
      <c r="J3108" s="1" t="s">
        <v>21</v>
      </c>
      <c r="K3108" s="1" t="s">
        <v>43</v>
      </c>
      <c r="L3108" s="1" t="s">
        <v>5479</v>
      </c>
      <c r="M3108" s="1" t="s">
        <v>24</v>
      </c>
      <c r="N3108" s="1" t="s">
        <v>98</v>
      </c>
      <c r="O3108">
        <v>1</v>
      </c>
      <c r="P3108" s="1" t="s">
        <v>26</v>
      </c>
      <c r="Q3108">
        <v>699</v>
      </c>
      <c r="R3108" s="1" t="s">
        <v>5480</v>
      </c>
      <c r="S3108" s="1" t="s">
        <v>581</v>
      </c>
      <c r="T3108">
        <v>403001</v>
      </c>
      <c r="U3108" s="1" t="s">
        <v>29</v>
      </c>
      <c r="V3108" t="b">
        <v>0</v>
      </c>
    </row>
    <row r="3109" spans="1:22" x14ac:dyDescent="0.25">
      <c r="A3109">
        <v>3108</v>
      </c>
      <c r="B3109" s="1" t="s">
        <v>5481</v>
      </c>
      <c r="C3109">
        <v>1297282</v>
      </c>
      <c r="D3109" s="1" t="s">
        <v>51</v>
      </c>
      <c r="E3109" s="1" t="str">
        <f>IF(G3109&lt;=25,"18-25",IF(G3109&lt;=35,"26-35",IF(G3109&lt;=45,"36-45",IF(G3109&lt;=55,"46-55",IF(G3109&lt;=65,"56-65","65-78")))))</f>
        <v>26-35</v>
      </c>
      <c r="F3109" s="1" t="str">
        <f>IF(Vrinda_Store[[#This Row],[Age]]&gt;=50,"Senior",IF(Vrinda_Store[[#This Row],[Age]]&gt;=30,"Adult", "Young"))</f>
        <v>Young</v>
      </c>
      <c r="G3109">
        <v>28</v>
      </c>
      <c r="H3109" t="str">
        <f>TEXT(I3109,"mmmm")</f>
        <v>September</v>
      </c>
      <c r="I3109" s="2">
        <v>44808</v>
      </c>
      <c r="J3109" s="1" t="s">
        <v>21</v>
      </c>
      <c r="K3109" s="1" t="s">
        <v>22</v>
      </c>
      <c r="L3109" s="1" t="s">
        <v>1677</v>
      </c>
      <c r="M3109" s="1" t="s">
        <v>33</v>
      </c>
      <c r="N3109" s="1" t="s">
        <v>45</v>
      </c>
      <c r="O3109">
        <v>1</v>
      </c>
      <c r="P3109" s="1" t="s">
        <v>26</v>
      </c>
      <c r="Q3109">
        <v>569</v>
      </c>
      <c r="R3109" s="1" t="s">
        <v>841</v>
      </c>
      <c r="S3109" s="1" t="s">
        <v>28</v>
      </c>
      <c r="T3109">
        <v>140603</v>
      </c>
      <c r="U3109" s="1" t="s">
        <v>29</v>
      </c>
      <c r="V3109" t="b">
        <v>0</v>
      </c>
    </row>
    <row r="3110" spans="1:22" x14ac:dyDescent="0.25">
      <c r="A3110">
        <v>3109</v>
      </c>
      <c r="B3110" s="1" t="s">
        <v>5481</v>
      </c>
      <c r="C3110">
        <v>1297282</v>
      </c>
      <c r="D3110" s="1" t="s">
        <v>20</v>
      </c>
      <c r="E3110" s="1" t="str">
        <f>IF(G3110&lt;=25,"18-25",IF(G3110&lt;=35,"26-35",IF(G3110&lt;=45,"36-45",IF(G3110&lt;=55,"46-55",IF(G3110&lt;=65,"56-65","65-78")))))</f>
        <v>65-78</v>
      </c>
      <c r="F3110" s="1" t="str">
        <f>IF(Vrinda_Store[[#This Row],[Age]]&gt;=50,"Senior",IF(Vrinda_Store[[#This Row],[Age]]&gt;=30,"Adult", "Young"))</f>
        <v>Senior</v>
      </c>
      <c r="G3110">
        <v>69</v>
      </c>
      <c r="H3110" t="str">
        <f>TEXT(I3110,"mmmm")</f>
        <v>September</v>
      </c>
      <c r="I3110" s="2">
        <v>44808</v>
      </c>
      <c r="J3110" s="1" t="s">
        <v>21</v>
      </c>
      <c r="K3110" s="1" t="s">
        <v>22</v>
      </c>
      <c r="L3110" s="1" t="s">
        <v>5482</v>
      </c>
      <c r="M3110" s="1" t="s">
        <v>33</v>
      </c>
      <c r="N3110" s="1" t="s">
        <v>66</v>
      </c>
      <c r="O3110">
        <v>1</v>
      </c>
      <c r="P3110" s="1" t="s">
        <v>26</v>
      </c>
      <c r="Q3110">
        <v>586</v>
      </c>
      <c r="R3110" s="1" t="s">
        <v>295</v>
      </c>
      <c r="S3110" s="1" t="s">
        <v>238</v>
      </c>
      <c r="T3110">
        <v>834008</v>
      </c>
      <c r="U3110" s="1" t="s">
        <v>29</v>
      </c>
      <c r="V3110" t="b">
        <v>0</v>
      </c>
    </row>
    <row r="3111" spans="1:22" x14ac:dyDescent="0.25">
      <c r="A3111">
        <v>3110</v>
      </c>
      <c r="B3111" s="1" t="s">
        <v>5483</v>
      </c>
      <c r="C3111">
        <v>5423623</v>
      </c>
      <c r="D3111" s="1" t="s">
        <v>20</v>
      </c>
      <c r="E3111" s="1" t="str">
        <f>IF(G3111&lt;=25,"18-25",IF(G3111&lt;=35,"26-35",IF(G3111&lt;=45,"36-45",IF(G3111&lt;=55,"46-55",IF(G3111&lt;=65,"56-65","65-78")))))</f>
        <v>36-45</v>
      </c>
      <c r="F3111" s="1" t="str">
        <f>IF(Vrinda_Store[[#This Row],[Age]]&gt;=50,"Senior",IF(Vrinda_Store[[#This Row],[Age]]&gt;=30,"Adult", "Young"))</f>
        <v>Adult</v>
      </c>
      <c r="G3111">
        <v>37</v>
      </c>
      <c r="H3111" t="str">
        <f>TEXT(I3111,"mmmm")</f>
        <v>September</v>
      </c>
      <c r="I3111" s="2">
        <v>44808</v>
      </c>
      <c r="J3111" s="1" t="s">
        <v>21</v>
      </c>
      <c r="K3111" s="1" t="s">
        <v>52</v>
      </c>
      <c r="L3111" s="1" t="s">
        <v>5484</v>
      </c>
      <c r="M3111" s="1" t="s">
        <v>54</v>
      </c>
      <c r="N3111" s="1" t="s">
        <v>25</v>
      </c>
      <c r="O3111">
        <v>1</v>
      </c>
      <c r="P3111" s="1" t="s">
        <v>26</v>
      </c>
      <c r="Q3111">
        <v>566</v>
      </c>
      <c r="R3111" s="1" t="s">
        <v>103</v>
      </c>
      <c r="S3111" s="1" t="s">
        <v>56</v>
      </c>
      <c r="T3111">
        <v>400094</v>
      </c>
      <c r="U3111" s="1" t="s">
        <v>29</v>
      </c>
      <c r="V3111" t="b">
        <v>0</v>
      </c>
    </row>
    <row r="3112" spans="1:22" x14ac:dyDescent="0.25">
      <c r="A3112">
        <v>3111</v>
      </c>
      <c r="B3112" s="1" t="s">
        <v>5485</v>
      </c>
      <c r="C3112">
        <v>2820464</v>
      </c>
      <c r="D3112" s="1" t="s">
        <v>20</v>
      </c>
      <c r="E3112" s="1" t="str">
        <f>IF(G3112&lt;=25,"18-25",IF(G3112&lt;=35,"26-35",IF(G3112&lt;=45,"36-45",IF(G3112&lt;=55,"46-55",IF(G3112&lt;=65,"56-65","65-78")))))</f>
        <v>36-45</v>
      </c>
      <c r="F3112" s="1" t="str">
        <f>IF(Vrinda_Store[[#This Row],[Age]]&gt;=50,"Senior",IF(Vrinda_Store[[#This Row],[Age]]&gt;=30,"Adult", "Young"))</f>
        <v>Adult</v>
      </c>
      <c r="G3112">
        <v>42</v>
      </c>
      <c r="H3112" t="str">
        <f>TEXT(I3112,"mmmm")</f>
        <v>September</v>
      </c>
      <c r="I3112" s="2">
        <v>44808</v>
      </c>
      <c r="J3112" s="1" t="s">
        <v>21</v>
      </c>
      <c r="K3112" s="1" t="s">
        <v>57</v>
      </c>
      <c r="L3112" s="1" t="s">
        <v>601</v>
      </c>
      <c r="M3112" s="1" t="s">
        <v>33</v>
      </c>
      <c r="N3112" s="1" t="s">
        <v>45</v>
      </c>
      <c r="O3112">
        <v>1</v>
      </c>
      <c r="P3112" s="1" t="s">
        <v>26</v>
      </c>
      <c r="Q3112">
        <v>999</v>
      </c>
      <c r="R3112" s="1" t="s">
        <v>498</v>
      </c>
      <c r="S3112" s="1" t="s">
        <v>86</v>
      </c>
      <c r="T3112">
        <v>500050</v>
      </c>
      <c r="U3112" s="1" t="s">
        <v>29</v>
      </c>
      <c r="V3112" t="b">
        <v>0</v>
      </c>
    </row>
    <row r="3113" spans="1:22" x14ac:dyDescent="0.25">
      <c r="A3113">
        <v>3112</v>
      </c>
      <c r="B3113" s="1" t="s">
        <v>5486</v>
      </c>
      <c r="C3113">
        <v>7076326</v>
      </c>
      <c r="D3113" s="1" t="s">
        <v>51</v>
      </c>
      <c r="E3113" s="1" t="str">
        <f>IF(G3113&lt;=25,"18-25",IF(G3113&lt;=35,"26-35",IF(G3113&lt;=45,"36-45",IF(G3113&lt;=55,"46-55",IF(G3113&lt;=65,"56-65","65-78")))))</f>
        <v>26-35</v>
      </c>
      <c r="F3113" s="1" t="str">
        <f>IF(Vrinda_Store[[#This Row],[Age]]&gt;=50,"Senior",IF(Vrinda_Store[[#This Row],[Age]]&gt;=30,"Adult", "Young"))</f>
        <v>Young</v>
      </c>
      <c r="G3113">
        <v>26</v>
      </c>
      <c r="H3113" t="str">
        <f>TEXT(I3113,"mmmm")</f>
        <v>September</v>
      </c>
      <c r="I3113" s="2">
        <v>44808</v>
      </c>
      <c r="J3113" s="1" t="s">
        <v>21</v>
      </c>
      <c r="K3113" s="1" t="s">
        <v>52</v>
      </c>
      <c r="L3113" s="1" t="s">
        <v>469</v>
      </c>
      <c r="M3113" s="1" t="s">
        <v>209</v>
      </c>
      <c r="N3113" s="1" t="s">
        <v>210</v>
      </c>
      <c r="O3113">
        <v>1</v>
      </c>
      <c r="P3113" s="1" t="s">
        <v>26</v>
      </c>
      <c r="Q3113">
        <v>597</v>
      </c>
      <c r="R3113" s="1" t="s">
        <v>5487</v>
      </c>
      <c r="S3113" s="1" t="s">
        <v>47</v>
      </c>
      <c r="T3113">
        <v>643212</v>
      </c>
      <c r="U3113" s="1" t="s">
        <v>29</v>
      </c>
      <c r="V3113" t="b">
        <v>0</v>
      </c>
    </row>
    <row r="3114" spans="1:22" x14ac:dyDescent="0.25">
      <c r="A3114">
        <v>3113</v>
      </c>
      <c r="B3114" s="1" t="s">
        <v>5488</v>
      </c>
      <c r="C3114">
        <v>8624354</v>
      </c>
      <c r="D3114" s="1" t="s">
        <v>20</v>
      </c>
      <c r="E3114" s="1" t="str">
        <f>IF(G3114&lt;=25,"18-25",IF(G3114&lt;=35,"26-35",IF(G3114&lt;=45,"36-45",IF(G3114&lt;=55,"46-55",IF(G3114&lt;=65,"56-65","65-78")))))</f>
        <v>46-55</v>
      </c>
      <c r="F3114" s="1" t="str">
        <f>IF(Vrinda_Store[[#This Row],[Age]]&gt;=50,"Senior",IF(Vrinda_Store[[#This Row],[Age]]&gt;=30,"Adult", "Young"))</f>
        <v>Adult</v>
      </c>
      <c r="G3114">
        <v>47</v>
      </c>
      <c r="H3114" t="str">
        <f>TEXT(I3114,"mmmm")</f>
        <v>September</v>
      </c>
      <c r="I3114" s="2">
        <v>44808</v>
      </c>
      <c r="J3114" s="1" t="s">
        <v>21</v>
      </c>
      <c r="K3114" s="1" t="s">
        <v>52</v>
      </c>
      <c r="L3114" s="1" t="s">
        <v>424</v>
      </c>
      <c r="M3114" s="1" t="s">
        <v>54</v>
      </c>
      <c r="N3114" s="1" t="s">
        <v>45</v>
      </c>
      <c r="O3114">
        <v>1</v>
      </c>
      <c r="P3114" s="1" t="s">
        <v>26</v>
      </c>
      <c r="Q3114">
        <v>725</v>
      </c>
      <c r="R3114" s="1" t="s">
        <v>144</v>
      </c>
      <c r="S3114" s="1" t="s">
        <v>145</v>
      </c>
      <c r="T3114">
        <v>380058</v>
      </c>
      <c r="U3114" s="1" t="s">
        <v>29</v>
      </c>
      <c r="V3114" t="b">
        <v>0</v>
      </c>
    </row>
    <row r="3115" spans="1:22" x14ac:dyDescent="0.25">
      <c r="A3115">
        <v>3114</v>
      </c>
      <c r="B3115" s="1" t="s">
        <v>5488</v>
      </c>
      <c r="C3115">
        <v>8624354</v>
      </c>
      <c r="D3115" s="1" t="s">
        <v>20</v>
      </c>
      <c r="E3115" s="1" t="str">
        <f>IF(G3115&lt;=25,"18-25",IF(G3115&lt;=35,"26-35",IF(G3115&lt;=45,"36-45",IF(G3115&lt;=55,"46-55",IF(G3115&lt;=65,"56-65","65-78")))))</f>
        <v>26-35</v>
      </c>
      <c r="F3115" s="1" t="str">
        <f>IF(Vrinda_Store[[#This Row],[Age]]&gt;=50,"Senior",IF(Vrinda_Store[[#This Row],[Age]]&gt;=30,"Adult", "Young"))</f>
        <v>Young</v>
      </c>
      <c r="G3115">
        <v>29</v>
      </c>
      <c r="H3115" t="str">
        <f>TEXT(I3115,"mmmm")</f>
        <v>September</v>
      </c>
      <c r="I3115" s="2">
        <v>44808</v>
      </c>
      <c r="J3115" s="1" t="s">
        <v>21</v>
      </c>
      <c r="K3115" s="1" t="s">
        <v>43</v>
      </c>
      <c r="L3115" s="1" t="s">
        <v>1016</v>
      </c>
      <c r="M3115" s="1" t="s">
        <v>24</v>
      </c>
      <c r="N3115" s="1" t="s">
        <v>66</v>
      </c>
      <c r="O3115">
        <v>1</v>
      </c>
      <c r="P3115" s="1" t="s">
        <v>26</v>
      </c>
      <c r="Q3115">
        <v>469</v>
      </c>
      <c r="R3115" s="1" t="s">
        <v>135</v>
      </c>
      <c r="S3115" s="1" t="s">
        <v>47</v>
      </c>
      <c r="T3115">
        <v>600119</v>
      </c>
      <c r="U3115" s="1" t="s">
        <v>29</v>
      </c>
      <c r="V3115" t="b">
        <v>0</v>
      </c>
    </row>
    <row r="3116" spans="1:22" x14ac:dyDescent="0.25">
      <c r="A3116">
        <v>3115</v>
      </c>
      <c r="B3116" s="1" t="s">
        <v>5489</v>
      </c>
      <c r="C3116">
        <v>7435710</v>
      </c>
      <c r="D3116" s="1" t="s">
        <v>20</v>
      </c>
      <c r="E3116" s="1" t="str">
        <f>IF(G3116&lt;=25,"18-25",IF(G3116&lt;=35,"26-35",IF(G3116&lt;=45,"36-45",IF(G3116&lt;=55,"46-55",IF(G3116&lt;=65,"56-65","65-78")))))</f>
        <v>26-35</v>
      </c>
      <c r="F3116" s="1" t="str">
        <f>IF(Vrinda_Store[[#This Row],[Age]]&gt;=50,"Senior",IF(Vrinda_Store[[#This Row],[Age]]&gt;=30,"Adult", "Young"))</f>
        <v>Young</v>
      </c>
      <c r="G3116">
        <v>26</v>
      </c>
      <c r="H3116" t="str">
        <f>TEXT(I3116,"mmmm")</f>
        <v>September</v>
      </c>
      <c r="I3116" s="2">
        <v>44808</v>
      </c>
      <c r="J3116" s="1" t="s">
        <v>21</v>
      </c>
      <c r="K3116" s="1" t="s">
        <v>43</v>
      </c>
      <c r="L3116" s="1" t="s">
        <v>5490</v>
      </c>
      <c r="M3116" s="1" t="s">
        <v>24</v>
      </c>
      <c r="N3116" s="1" t="s">
        <v>98</v>
      </c>
      <c r="O3116">
        <v>1</v>
      </c>
      <c r="P3116" s="1" t="s">
        <v>26</v>
      </c>
      <c r="Q3116">
        <v>357</v>
      </c>
      <c r="R3116" s="1" t="s">
        <v>177</v>
      </c>
      <c r="S3116" s="1" t="s">
        <v>70</v>
      </c>
      <c r="T3116">
        <v>524003</v>
      </c>
      <c r="U3116" s="1" t="s">
        <v>29</v>
      </c>
      <c r="V3116" t="b">
        <v>0</v>
      </c>
    </row>
    <row r="3117" spans="1:22" x14ac:dyDescent="0.25">
      <c r="A3117">
        <v>3116</v>
      </c>
      <c r="B3117" s="1" t="s">
        <v>5491</v>
      </c>
      <c r="C3117">
        <v>460362</v>
      </c>
      <c r="D3117" s="1" t="s">
        <v>20</v>
      </c>
      <c r="E3117" s="1" t="str">
        <f>IF(G3117&lt;=25,"18-25",IF(G3117&lt;=35,"26-35",IF(G3117&lt;=45,"36-45",IF(G3117&lt;=55,"46-55",IF(G3117&lt;=65,"56-65","65-78")))))</f>
        <v>26-35</v>
      </c>
      <c r="F3117" s="1" t="str">
        <f>IF(Vrinda_Store[[#This Row],[Age]]&gt;=50,"Senior",IF(Vrinda_Store[[#This Row],[Age]]&gt;=30,"Adult", "Young"))</f>
        <v>Young</v>
      </c>
      <c r="G3117">
        <v>29</v>
      </c>
      <c r="H3117" t="str">
        <f>TEXT(I3117,"mmmm")</f>
        <v>September</v>
      </c>
      <c r="I3117" s="2">
        <v>44808</v>
      </c>
      <c r="J3117" s="1" t="s">
        <v>21</v>
      </c>
      <c r="K3117" s="1" t="s">
        <v>22</v>
      </c>
      <c r="L3117" s="1" t="s">
        <v>5492</v>
      </c>
      <c r="M3117" s="1" t="s">
        <v>24</v>
      </c>
      <c r="N3117" s="1" t="s">
        <v>25</v>
      </c>
      <c r="O3117">
        <v>1</v>
      </c>
      <c r="P3117" s="1" t="s">
        <v>26</v>
      </c>
      <c r="Q3117">
        <v>584</v>
      </c>
      <c r="R3117" s="1" t="s">
        <v>495</v>
      </c>
      <c r="S3117" s="1" t="s">
        <v>111</v>
      </c>
      <c r="T3117">
        <v>208001</v>
      </c>
      <c r="U3117" s="1" t="s">
        <v>29</v>
      </c>
      <c r="V3117" t="b">
        <v>0</v>
      </c>
    </row>
    <row r="3118" spans="1:22" x14ac:dyDescent="0.25">
      <c r="A3118">
        <v>3117</v>
      </c>
      <c r="B3118" s="1" t="s">
        <v>5493</v>
      </c>
      <c r="C3118">
        <v>1710683</v>
      </c>
      <c r="D3118" s="1" t="s">
        <v>51</v>
      </c>
      <c r="E3118" s="1" t="str">
        <f>IF(G3118&lt;=25,"18-25",IF(G3118&lt;=35,"26-35",IF(G3118&lt;=45,"36-45",IF(G3118&lt;=55,"46-55",IF(G3118&lt;=65,"56-65","65-78")))))</f>
        <v>36-45</v>
      </c>
      <c r="F3118" s="1" t="str">
        <f>IF(Vrinda_Store[[#This Row],[Age]]&gt;=50,"Senior",IF(Vrinda_Store[[#This Row],[Age]]&gt;=30,"Adult", "Young"))</f>
        <v>Adult</v>
      </c>
      <c r="G3118">
        <v>37</v>
      </c>
      <c r="H3118" t="str">
        <f>TEXT(I3118,"mmmm")</f>
        <v>September</v>
      </c>
      <c r="I3118" s="2">
        <v>44808</v>
      </c>
      <c r="J3118" s="1" t="s">
        <v>21</v>
      </c>
      <c r="K3118" s="1" t="s">
        <v>31</v>
      </c>
      <c r="L3118" s="1" t="s">
        <v>5494</v>
      </c>
      <c r="M3118" s="1" t="s">
        <v>33</v>
      </c>
      <c r="N3118" s="1" t="s">
        <v>66</v>
      </c>
      <c r="O3118">
        <v>1</v>
      </c>
      <c r="P3118" s="1" t="s">
        <v>26</v>
      </c>
      <c r="Q3118">
        <v>560</v>
      </c>
      <c r="R3118" s="1" t="s">
        <v>169</v>
      </c>
      <c r="S3118" s="1" t="s">
        <v>56</v>
      </c>
      <c r="T3118">
        <v>411038</v>
      </c>
      <c r="U3118" s="1" t="s">
        <v>29</v>
      </c>
      <c r="V3118" t="b">
        <v>0</v>
      </c>
    </row>
    <row r="3119" spans="1:22" x14ac:dyDescent="0.25">
      <c r="A3119">
        <v>3118</v>
      </c>
      <c r="B3119" s="1" t="s">
        <v>5495</v>
      </c>
      <c r="C3119">
        <v>5843022</v>
      </c>
      <c r="D3119" s="1" t="s">
        <v>20</v>
      </c>
      <c r="E3119" s="1" t="str">
        <f>IF(G3119&lt;=25,"18-25",IF(G3119&lt;=35,"26-35",IF(G3119&lt;=45,"36-45",IF(G3119&lt;=55,"46-55",IF(G3119&lt;=65,"56-65","65-78")))))</f>
        <v>65-78</v>
      </c>
      <c r="F3119" s="1" t="str">
        <f>IF(Vrinda_Store[[#This Row],[Age]]&gt;=50,"Senior",IF(Vrinda_Store[[#This Row],[Age]]&gt;=30,"Adult", "Young"))</f>
        <v>Senior</v>
      </c>
      <c r="G3119">
        <v>70</v>
      </c>
      <c r="H3119" t="str">
        <f>TEXT(I3119,"mmmm")</f>
        <v>September</v>
      </c>
      <c r="I3119" s="2">
        <v>44808</v>
      </c>
      <c r="J3119" s="1" t="s">
        <v>228</v>
      </c>
      <c r="K3119" s="1" t="s">
        <v>31</v>
      </c>
      <c r="L3119" s="1" t="s">
        <v>869</v>
      </c>
      <c r="M3119" s="1" t="s">
        <v>33</v>
      </c>
      <c r="N3119" s="1" t="s">
        <v>109</v>
      </c>
      <c r="O3119">
        <v>1</v>
      </c>
      <c r="P3119" s="1" t="s">
        <v>26</v>
      </c>
      <c r="Q3119">
        <v>788</v>
      </c>
      <c r="R3119" s="1" t="s">
        <v>59</v>
      </c>
      <c r="S3119" s="1" t="s">
        <v>60</v>
      </c>
      <c r="T3119">
        <v>560032</v>
      </c>
      <c r="U3119" s="1" t="s">
        <v>29</v>
      </c>
      <c r="V3119" t="b">
        <v>0</v>
      </c>
    </row>
    <row r="3120" spans="1:22" x14ac:dyDescent="0.25">
      <c r="A3120">
        <v>3119</v>
      </c>
      <c r="B3120" s="1" t="s">
        <v>5496</v>
      </c>
      <c r="C3120">
        <v>2350342</v>
      </c>
      <c r="D3120" s="1" t="s">
        <v>20</v>
      </c>
      <c r="E3120" s="1" t="str">
        <f>IF(G3120&lt;=25,"18-25",IF(G3120&lt;=35,"26-35",IF(G3120&lt;=45,"36-45",IF(G3120&lt;=55,"46-55",IF(G3120&lt;=65,"56-65","65-78")))))</f>
        <v>18-25</v>
      </c>
      <c r="F3120" s="1" t="str">
        <f>IF(Vrinda_Store[[#This Row],[Age]]&gt;=50,"Senior",IF(Vrinda_Store[[#This Row],[Age]]&gt;=30,"Adult", "Young"))</f>
        <v>Young</v>
      </c>
      <c r="G3120">
        <v>21</v>
      </c>
      <c r="H3120" t="str">
        <f>TEXT(I3120,"mmmm")</f>
        <v>September</v>
      </c>
      <c r="I3120" s="2">
        <v>44808</v>
      </c>
      <c r="J3120" s="1" t="s">
        <v>21</v>
      </c>
      <c r="K3120" s="1" t="s">
        <v>43</v>
      </c>
      <c r="L3120" s="1" t="s">
        <v>5497</v>
      </c>
      <c r="M3120" s="1" t="s">
        <v>24</v>
      </c>
      <c r="N3120" s="1" t="s">
        <v>45</v>
      </c>
      <c r="O3120">
        <v>1</v>
      </c>
      <c r="P3120" s="1" t="s">
        <v>26</v>
      </c>
      <c r="Q3120">
        <v>568</v>
      </c>
      <c r="R3120" s="1" t="s">
        <v>144</v>
      </c>
      <c r="S3120" s="1" t="s">
        <v>145</v>
      </c>
      <c r="T3120">
        <v>380007</v>
      </c>
      <c r="U3120" s="1" t="s">
        <v>29</v>
      </c>
      <c r="V3120" t="b">
        <v>0</v>
      </c>
    </row>
    <row r="3121" spans="1:22" x14ac:dyDescent="0.25">
      <c r="A3121">
        <v>3120</v>
      </c>
      <c r="B3121" s="1" t="s">
        <v>5498</v>
      </c>
      <c r="C3121">
        <v>8352854</v>
      </c>
      <c r="D3121" s="1" t="s">
        <v>20</v>
      </c>
      <c r="E3121" s="1" t="str">
        <f>IF(G3121&lt;=25,"18-25",IF(G3121&lt;=35,"26-35",IF(G3121&lt;=45,"36-45",IF(G3121&lt;=55,"46-55",IF(G3121&lt;=65,"56-65","65-78")))))</f>
        <v>36-45</v>
      </c>
      <c r="F3121" s="1" t="str">
        <f>IF(Vrinda_Store[[#This Row],[Age]]&gt;=50,"Senior",IF(Vrinda_Store[[#This Row],[Age]]&gt;=30,"Adult", "Young"))</f>
        <v>Adult</v>
      </c>
      <c r="G3121">
        <v>45</v>
      </c>
      <c r="H3121" t="str">
        <f>TEXT(I3121,"mmmm")</f>
        <v>September</v>
      </c>
      <c r="I3121" s="2">
        <v>44808</v>
      </c>
      <c r="J3121" s="1" t="s">
        <v>21</v>
      </c>
      <c r="K3121" s="1" t="s">
        <v>22</v>
      </c>
      <c r="L3121" s="1" t="s">
        <v>990</v>
      </c>
      <c r="M3121" s="1" t="s">
        <v>33</v>
      </c>
      <c r="N3121" s="1" t="s">
        <v>25</v>
      </c>
      <c r="O3121">
        <v>1</v>
      </c>
      <c r="P3121" s="1" t="s">
        <v>26</v>
      </c>
      <c r="Q3121">
        <v>824</v>
      </c>
      <c r="R3121" s="1" t="s">
        <v>5499</v>
      </c>
      <c r="S3121" s="1" t="s">
        <v>70</v>
      </c>
      <c r="T3121">
        <v>517644</v>
      </c>
      <c r="U3121" s="1" t="s">
        <v>29</v>
      </c>
      <c r="V3121" t="b">
        <v>0</v>
      </c>
    </row>
    <row r="3122" spans="1:22" x14ac:dyDescent="0.25">
      <c r="A3122">
        <v>3121</v>
      </c>
      <c r="B3122" s="1" t="s">
        <v>5498</v>
      </c>
      <c r="C3122">
        <v>8352854</v>
      </c>
      <c r="D3122" s="1" t="s">
        <v>20</v>
      </c>
      <c r="E3122" s="1" t="str">
        <f>IF(G3122&lt;=25,"18-25",IF(G3122&lt;=35,"26-35",IF(G3122&lt;=45,"36-45",IF(G3122&lt;=55,"46-55",IF(G3122&lt;=65,"56-65","65-78")))))</f>
        <v>56-65</v>
      </c>
      <c r="F3122" s="1" t="str">
        <f>IF(Vrinda_Store[[#This Row],[Age]]&gt;=50,"Senior",IF(Vrinda_Store[[#This Row],[Age]]&gt;=30,"Adult", "Young"))</f>
        <v>Senior</v>
      </c>
      <c r="G3122">
        <v>62</v>
      </c>
      <c r="H3122" t="str">
        <f>TEXT(I3122,"mmmm")</f>
        <v>September</v>
      </c>
      <c r="I3122" s="2">
        <v>44808</v>
      </c>
      <c r="J3122" s="1" t="s">
        <v>21</v>
      </c>
      <c r="K3122" s="1" t="s">
        <v>57</v>
      </c>
      <c r="L3122" s="1" t="s">
        <v>1698</v>
      </c>
      <c r="M3122" s="1" t="s">
        <v>473</v>
      </c>
      <c r="N3122" s="1" t="s">
        <v>39</v>
      </c>
      <c r="O3122">
        <v>1</v>
      </c>
      <c r="P3122" s="1" t="s">
        <v>26</v>
      </c>
      <c r="Q3122">
        <v>319</v>
      </c>
      <c r="R3122" s="1" t="s">
        <v>728</v>
      </c>
      <c r="S3122" s="1" t="s">
        <v>111</v>
      </c>
      <c r="T3122">
        <v>201012</v>
      </c>
      <c r="U3122" s="1" t="s">
        <v>29</v>
      </c>
      <c r="V3122" t="b">
        <v>0</v>
      </c>
    </row>
    <row r="3123" spans="1:22" x14ac:dyDescent="0.25">
      <c r="A3123">
        <v>3122</v>
      </c>
      <c r="B3123" s="1" t="s">
        <v>5500</v>
      </c>
      <c r="C3123">
        <v>2062486</v>
      </c>
      <c r="D3123" s="1" t="s">
        <v>20</v>
      </c>
      <c r="E3123" s="1" t="str">
        <f>IF(G3123&lt;=25,"18-25",IF(G3123&lt;=35,"26-35",IF(G3123&lt;=45,"36-45",IF(G3123&lt;=55,"46-55",IF(G3123&lt;=65,"56-65","65-78")))))</f>
        <v>26-35</v>
      </c>
      <c r="F3123" s="1" t="str">
        <f>IF(Vrinda_Store[[#This Row],[Age]]&gt;=50,"Senior",IF(Vrinda_Store[[#This Row],[Age]]&gt;=30,"Adult", "Young"))</f>
        <v>Young</v>
      </c>
      <c r="G3123">
        <v>29</v>
      </c>
      <c r="H3123" t="str">
        <f>TEXT(I3123,"mmmm")</f>
        <v>September</v>
      </c>
      <c r="I3123" s="2">
        <v>44808</v>
      </c>
      <c r="J3123" s="1" t="s">
        <v>21</v>
      </c>
      <c r="K3123" s="1" t="s">
        <v>43</v>
      </c>
      <c r="L3123" s="1" t="s">
        <v>5501</v>
      </c>
      <c r="M3123" s="1" t="s">
        <v>33</v>
      </c>
      <c r="N3123" s="1" t="s">
        <v>109</v>
      </c>
      <c r="O3123">
        <v>1</v>
      </c>
      <c r="P3123" s="1" t="s">
        <v>26</v>
      </c>
      <c r="Q3123">
        <v>799</v>
      </c>
      <c r="R3123" s="1" t="s">
        <v>85</v>
      </c>
      <c r="S3123" s="1" t="s">
        <v>86</v>
      </c>
      <c r="T3123">
        <v>500080</v>
      </c>
      <c r="U3123" s="1" t="s">
        <v>29</v>
      </c>
      <c r="V3123" t="b">
        <v>0</v>
      </c>
    </row>
    <row r="3124" spans="1:22" x14ac:dyDescent="0.25">
      <c r="A3124">
        <v>3123</v>
      </c>
      <c r="B3124" s="1" t="s">
        <v>5502</v>
      </c>
      <c r="C3124">
        <v>6047588</v>
      </c>
      <c r="D3124" s="1" t="s">
        <v>20</v>
      </c>
      <c r="E3124" s="1" t="str">
        <f>IF(G3124&lt;=25,"18-25",IF(G3124&lt;=35,"26-35",IF(G3124&lt;=45,"36-45",IF(G3124&lt;=55,"46-55",IF(G3124&lt;=65,"56-65","65-78")))))</f>
        <v>56-65</v>
      </c>
      <c r="F3124" s="1" t="str">
        <f>IF(Vrinda_Store[[#This Row],[Age]]&gt;=50,"Senior",IF(Vrinda_Store[[#This Row],[Age]]&gt;=30,"Adult", "Young"))</f>
        <v>Senior</v>
      </c>
      <c r="G3124">
        <v>61</v>
      </c>
      <c r="H3124" t="str">
        <f>TEXT(I3124,"mmmm")</f>
        <v>September</v>
      </c>
      <c r="I3124" s="2">
        <v>44808</v>
      </c>
      <c r="J3124" s="1" t="s">
        <v>21</v>
      </c>
      <c r="K3124" s="1" t="s">
        <v>52</v>
      </c>
      <c r="L3124" s="1" t="s">
        <v>208</v>
      </c>
      <c r="M3124" s="1" t="s">
        <v>209</v>
      </c>
      <c r="N3124" s="1" t="s">
        <v>210</v>
      </c>
      <c r="O3124">
        <v>1</v>
      </c>
      <c r="P3124" s="1" t="s">
        <v>26</v>
      </c>
      <c r="Q3124">
        <v>1146</v>
      </c>
      <c r="R3124" s="1" t="s">
        <v>5503</v>
      </c>
      <c r="S3124" s="1" t="s">
        <v>60</v>
      </c>
      <c r="T3124">
        <v>560048</v>
      </c>
      <c r="U3124" s="1" t="s">
        <v>29</v>
      </c>
      <c r="V3124" t="b">
        <v>0</v>
      </c>
    </row>
    <row r="3125" spans="1:22" x14ac:dyDescent="0.25">
      <c r="A3125">
        <v>3124</v>
      </c>
      <c r="B3125" s="1" t="s">
        <v>5504</v>
      </c>
      <c r="C3125">
        <v>9252010</v>
      </c>
      <c r="D3125" s="1" t="s">
        <v>20</v>
      </c>
      <c r="E3125" s="1" t="str">
        <f>IF(G3125&lt;=25,"18-25",IF(G3125&lt;=35,"26-35",IF(G3125&lt;=45,"36-45",IF(G3125&lt;=55,"46-55",IF(G3125&lt;=65,"56-65","65-78")))))</f>
        <v>18-25</v>
      </c>
      <c r="F3125" s="1" t="str">
        <f>IF(Vrinda_Store[[#This Row],[Age]]&gt;=50,"Senior",IF(Vrinda_Store[[#This Row],[Age]]&gt;=30,"Adult", "Young"))</f>
        <v>Young</v>
      </c>
      <c r="G3125">
        <v>19</v>
      </c>
      <c r="H3125" t="str">
        <f>TEXT(I3125,"mmmm")</f>
        <v>September</v>
      </c>
      <c r="I3125" s="2">
        <v>44808</v>
      </c>
      <c r="J3125" s="1" t="s">
        <v>21</v>
      </c>
      <c r="K3125" s="1" t="s">
        <v>43</v>
      </c>
      <c r="L3125" s="1" t="s">
        <v>5505</v>
      </c>
      <c r="M3125" s="1" t="s">
        <v>24</v>
      </c>
      <c r="N3125" s="1" t="s">
        <v>66</v>
      </c>
      <c r="O3125">
        <v>1</v>
      </c>
      <c r="P3125" s="1" t="s">
        <v>26</v>
      </c>
      <c r="Q3125">
        <v>475</v>
      </c>
      <c r="R3125" s="1" t="s">
        <v>1325</v>
      </c>
      <c r="S3125" s="1" t="s">
        <v>126</v>
      </c>
      <c r="T3125">
        <v>462016</v>
      </c>
      <c r="U3125" s="1" t="s">
        <v>29</v>
      </c>
      <c r="V3125" t="b">
        <v>0</v>
      </c>
    </row>
    <row r="3126" spans="1:22" x14ac:dyDescent="0.25">
      <c r="A3126">
        <v>3125</v>
      </c>
      <c r="B3126" s="1" t="s">
        <v>5506</v>
      </c>
      <c r="C3126">
        <v>2381437</v>
      </c>
      <c r="D3126" s="1" t="s">
        <v>20</v>
      </c>
      <c r="E3126" s="1" t="str">
        <f>IF(G3126&lt;=25,"18-25",IF(G3126&lt;=35,"26-35",IF(G3126&lt;=45,"36-45",IF(G3126&lt;=55,"46-55",IF(G3126&lt;=65,"56-65","65-78")))))</f>
        <v>46-55</v>
      </c>
      <c r="F3126" s="1" t="str">
        <f>IF(Vrinda_Store[[#This Row],[Age]]&gt;=50,"Senior",IF(Vrinda_Store[[#This Row],[Age]]&gt;=30,"Adult", "Young"))</f>
        <v>Adult</v>
      </c>
      <c r="G3126">
        <v>46</v>
      </c>
      <c r="H3126" t="str">
        <f>TEXT(I3126,"mmmm")</f>
        <v>September</v>
      </c>
      <c r="I3126" s="2">
        <v>44808</v>
      </c>
      <c r="J3126" s="1" t="s">
        <v>21</v>
      </c>
      <c r="K3126" s="1" t="s">
        <v>52</v>
      </c>
      <c r="L3126" s="1" t="s">
        <v>2500</v>
      </c>
      <c r="M3126" s="1" t="s">
        <v>24</v>
      </c>
      <c r="N3126" s="1" t="s">
        <v>34</v>
      </c>
      <c r="O3126">
        <v>1</v>
      </c>
      <c r="P3126" s="1" t="s">
        <v>26</v>
      </c>
      <c r="Q3126">
        <v>379</v>
      </c>
      <c r="R3126" s="1" t="s">
        <v>1314</v>
      </c>
      <c r="S3126" s="1" t="s">
        <v>36</v>
      </c>
      <c r="T3126">
        <v>121003</v>
      </c>
      <c r="U3126" s="1" t="s">
        <v>29</v>
      </c>
      <c r="V3126" t="b">
        <v>0</v>
      </c>
    </row>
    <row r="3127" spans="1:22" x14ac:dyDescent="0.25">
      <c r="A3127">
        <v>3126</v>
      </c>
      <c r="B3127" s="1" t="s">
        <v>5507</v>
      </c>
      <c r="C3127">
        <v>4721538</v>
      </c>
      <c r="D3127" s="1" t="s">
        <v>51</v>
      </c>
      <c r="E3127" s="1" t="str">
        <f>IF(G3127&lt;=25,"18-25",IF(G3127&lt;=35,"26-35",IF(G3127&lt;=45,"36-45",IF(G3127&lt;=55,"46-55",IF(G3127&lt;=65,"56-65","65-78")))))</f>
        <v>18-25</v>
      </c>
      <c r="F3127" s="1" t="str">
        <f>IF(Vrinda_Store[[#This Row],[Age]]&gt;=50,"Senior",IF(Vrinda_Store[[#This Row],[Age]]&gt;=30,"Adult", "Young"))</f>
        <v>Young</v>
      </c>
      <c r="G3127">
        <v>25</v>
      </c>
      <c r="H3127" t="str">
        <f>TEXT(I3127,"mmmm")</f>
        <v>September</v>
      </c>
      <c r="I3127" s="2">
        <v>44808</v>
      </c>
      <c r="J3127" s="1" t="s">
        <v>21</v>
      </c>
      <c r="K3127" s="1" t="s">
        <v>52</v>
      </c>
      <c r="L3127" s="1" t="s">
        <v>1646</v>
      </c>
      <c r="M3127" s="1" t="s">
        <v>33</v>
      </c>
      <c r="N3127" s="1" t="s">
        <v>34</v>
      </c>
      <c r="O3127">
        <v>1</v>
      </c>
      <c r="P3127" s="1" t="s">
        <v>26</v>
      </c>
      <c r="Q3127">
        <v>1186</v>
      </c>
      <c r="R3127" s="1" t="s">
        <v>103</v>
      </c>
      <c r="S3127" s="1" t="s">
        <v>56</v>
      </c>
      <c r="T3127">
        <v>400102</v>
      </c>
      <c r="U3127" s="1" t="s">
        <v>29</v>
      </c>
      <c r="V3127" t="b">
        <v>0</v>
      </c>
    </row>
    <row r="3128" spans="1:22" x14ac:dyDescent="0.25">
      <c r="A3128">
        <v>3127</v>
      </c>
      <c r="B3128" s="1" t="s">
        <v>5508</v>
      </c>
      <c r="C3128">
        <v>474391</v>
      </c>
      <c r="D3128" s="1" t="s">
        <v>51</v>
      </c>
      <c r="E3128" s="1" t="str">
        <f>IF(G3128&lt;=25,"18-25",IF(G3128&lt;=35,"26-35",IF(G3128&lt;=45,"36-45",IF(G3128&lt;=55,"46-55",IF(G3128&lt;=65,"56-65","65-78")))))</f>
        <v>26-35</v>
      </c>
      <c r="F3128" s="1" t="str">
        <f>IF(Vrinda_Store[[#This Row],[Age]]&gt;=50,"Senior",IF(Vrinda_Store[[#This Row],[Age]]&gt;=30,"Adult", "Young"))</f>
        <v>Young</v>
      </c>
      <c r="G3128">
        <v>26</v>
      </c>
      <c r="H3128" t="str">
        <f>TEXT(I3128,"mmmm")</f>
        <v>September</v>
      </c>
      <c r="I3128" s="2">
        <v>44808</v>
      </c>
      <c r="J3128" s="1" t="s">
        <v>21</v>
      </c>
      <c r="K3128" s="1" t="s">
        <v>31</v>
      </c>
      <c r="L3128" s="1" t="s">
        <v>876</v>
      </c>
      <c r="M3128" s="1" t="s">
        <v>33</v>
      </c>
      <c r="N3128" s="1" t="s">
        <v>109</v>
      </c>
      <c r="O3128">
        <v>1</v>
      </c>
      <c r="P3128" s="1" t="s">
        <v>26</v>
      </c>
      <c r="Q3128">
        <v>674</v>
      </c>
      <c r="R3128" s="1" t="s">
        <v>1785</v>
      </c>
      <c r="S3128" s="1" t="s">
        <v>238</v>
      </c>
      <c r="T3128">
        <v>831001</v>
      </c>
      <c r="U3128" s="1" t="s">
        <v>29</v>
      </c>
      <c r="V3128" t="b">
        <v>0</v>
      </c>
    </row>
    <row r="3129" spans="1:22" x14ac:dyDescent="0.25">
      <c r="A3129">
        <v>3128</v>
      </c>
      <c r="B3129" s="1" t="s">
        <v>5509</v>
      </c>
      <c r="C3129">
        <v>5051478</v>
      </c>
      <c r="D3129" s="1" t="s">
        <v>20</v>
      </c>
      <c r="E3129" s="1" t="str">
        <f>IF(G3129&lt;=25,"18-25",IF(G3129&lt;=35,"26-35",IF(G3129&lt;=45,"36-45",IF(G3129&lt;=55,"46-55",IF(G3129&lt;=65,"56-65","65-78")))))</f>
        <v>18-25</v>
      </c>
      <c r="F3129" s="1" t="str">
        <f>IF(Vrinda_Store[[#This Row],[Age]]&gt;=50,"Senior",IF(Vrinda_Store[[#This Row],[Age]]&gt;=30,"Adult", "Young"))</f>
        <v>Young</v>
      </c>
      <c r="G3129">
        <v>22</v>
      </c>
      <c r="H3129" t="str">
        <f>TEXT(I3129,"mmmm")</f>
        <v>September</v>
      </c>
      <c r="I3129" s="2">
        <v>44808</v>
      </c>
      <c r="J3129" s="1" t="s">
        <v>21</v>
      </c>
      <c r="K3129" s="1" t="s">
        <v>52</v>
      </c>
      <c r="L3129" s="1" t="s">
        <v>1283</v>
      </c>
      <c r="M3129" s="1" t="s">
        <v>33</v>
      </c>
      <c r="N3129" s="1" t="s">
        <v>25</v>
      </c>
      <c r="O3129">
        <v>1</v>
      </c>
      <c r="P3129" s="1" t="s">
        <v>26</v>
      </c>
      <c r="Q3129">
        <v>1149</v>
      </c>
      <c r="R3129" s="1" t="s">
        <v>40</v>
      </c>
      <c r="S3129" s="1" t="s">
        <v>41</v>
      </c>
      <c r="T3129">
        <v>700078</v>
      </c>
      <c r="U3129" s="1" t="s">
        <v>29</v>
      </c>
      <c r="V3129" t="b">
        <v>0</v>
      </c>
    </row>
    <row r="3130" spans="1:22" x14ac:dyDescent="0.25">
      <c r="A3130">
        <v>3129</v>
      </c>
      <c r="B3130" s="1" t="s">
        <v>5510</v>
      </c>
      <c r="C3130">
        <v>9335911</v>
      </c>
      <c r="D3130" s="1" t="s">
        <v>20</v>
      </c>
      <c r="E3130" s="1" t="str">
        <f>IF(G3130&lt;=25,"18-25",IF(G3130&lt;=35,"26-35",IF(G3130&lt;=45,"36-45",IF(G3130&lt;=55,"46-55",IF(G3130&lt;=65,"56-65","65-78")))))</f>
        <v>26-35</v>
      </c>
      <c r="F3130" s="1" t="str">
        <f>IF(Vrinda_Store[[#This Row],[Age]]&gt;=50,"Senior",IF(Vrinda_Store[[#This Row],[Age]]&gt;=30,"Adult", "Young"))</f>
        <v>Young</v>
      </c>
      <c r="G3130">
        <v>27</v>
      </c>
      <c r="H3130" t="str">
        <f>TEXT(I3130,"mmmm")</f>
        <v>September</v>
      </c>
      <c r="I3130" s="2">
        <v>44808</v>
      </c>
      <c r="J3130" s="1" t="s">
        <v>21</v>
      </c>
      <c r="K3130" s="1" t="s">
        <v>43</v>
      </c>
      <c r="L3130" s="1" t="s">
        <v>1406</v>
      </c>
      <c r="M3130" s="1" t="s">
        <v>209</v>
      </c>
      <c r="N3130" s="1" t="s">
        <v>210</v>
      </c>
      <c r="O3130">
        <v>1</v>
      </c>
      <c r="P3130" s="1" t="s">
        <v>26</v>
      </c>
      <c r="Q3130">
        <v>474</v>
      </c>
      <c r="R3130" s="1" t="s">
        <v>1869</v>
      </c>
      <c r="S3130" s="1" t="s">
        <v>716</v>
      </c>
      <c r="T3130">
        <v>180002</v>
      </c>
      <c r="U3130" s="1" t="s">
        <v>29</v>
      </c>
      <c r="V3130" t="b">
        <v>0</v>
      </c>
    </row>
    <row r="3131" spans="1:22" x14ac:dyDescent="0.25">
      <c r="A3131">
        <v>3130</v>
      </c>
      <c r="B3131" s="1" t="s">
        <v>5511</v>
      </c>
      <c r="C3131">
        <v>3906471</v>
      </c>
      <c r="D3131" s="1" t="s">
        <v>20</v>
      </c>
      <c r="E3131" s="1" t="str">
        <f>IF(G3131&lt;=25,"18-25",IF(G3131&lt;=35,"26-35",IF(G3131&lt;=45,"36-45",IF(G3131&lt;=55,"46-55",IF(G3131&lt;=65,"56-65","65-78")))))</f>
        <v>18-25</v>
      </c>
      <c r="F3131" s="1" t="str">
        <f>IF(Vrinda_Store[[#This Row],[Age]]&gt;=50,"Senior",IF(Vrinda_Store[[#This Row],[Age]]&gt;=30,"Adult", "Young"))</f>
        <v>Young</v>
      </c>
      <c r="G3131">
        <v>18</v>
      </c>
      <c r="H3131" t="str">
        <f>TEXT(I3131,"mmmm")</f>
        <v>September</v>
      </c>
      <c r="I3131" s="2">
        <v>44808</v>
      </c>
      <c r="J3131" s="1" t="s">
        <v>21</v>
      </c>
      <c r="K3131" s="1" t="s">
        <v>22</v>
      </c>
      <c r="L3131" s="1" t="s">
        <v>143</v>
      </c>
      <c r="M3131" s="1" t="s">
        <v>54</v>
      </c>
      <c r="N3131" s="1" t="s">
        <v>25</v>
      </c>
      <c r="O3131">
        <v>1</v>
      </c>
      <c r="P3131" s="1" t="s">
        <v>26</v>
      </c>
      <c r="Q3131">
        <v>1229</v>
      </c>
      <c r="R3131" s="1" t="s">
        <v>90</v>
      </c>
      <c r="S3131" s="1" t="s">
        <v>91</v>
      </c>
      <c r="T3131">
        <v>110078</v>
      </c>
      <c r="U3131" s="1" t="s">
        <v>29</v>
      </c>
      <c r="V3131" t="b">
        <v>0</v>
      </c>
    </row>
    <row r="3132" spans="1:22" x14ac:dyDescent="0.25">
      <c r="A3132">
        <v>3131</v>
      </c>
      <c r="B3132" s="1" t="s">
        <v>5512</v>
      </c>
      <c r="C3132">
        <v>876908</v>
      </c>
      <c r="D3132" s="1" t="s">
        <v>20</v>
      </c>
      <c r="E3132" s="1" t="str">
        <f>IF(G3132&lt;=25,"18-25",IF(G3132&lt;=35,"26-35",IF(G3132&lt;=45,"36-45",IF(G3132&lt;=55,"46-55",IF(G3132&lt;=65,"56-65","65-78")))))</f>
        <v>36-45</v>
      </c>
      <c r="F3132" s="1" t="str">
        <f>IF(Vrinda_Store[[#This Row],[Age]]&gt;=50,"Senior",IF(Vrinda_Store[[#This Row],[Age]]&gt;=30,"Adult", "Young"))</f>
        <v>Adult</v>
      </c>
      <c r="G3132">
        <v>45</v>
      </c>
      <c r="H3132" t="str">
        <f>TEXT(I3132,"mmmm")</f>
        <v>September</v>
      </c>
      <c r="I3132" s="2">
        <v>44808</v>
      </c>
      <c r="J3132" s="1" t="s">
        <v>21</v>
      </c>
      <c r="K3132" s="1" t="s">
        <v>31</v>
      </c>
      <c r="L3132" s="1" t="s">
        <v>5513</v>
      </c>
      <c r="M3132" s="1" t="s">
        <v>24</v>
      </c>
      <c r="N3132" s="1" t="s">
        <v>34</v>
      </c>
      <c r="O3132">
        <v>1</v>
      </c>
      <c r="P3132" s="1" t="s">
        <v>26</v>
      </c>
      <c r="Q3132">
        <v>521</v>
      </c>
      <c r="R3132" s="1" t="s">
        <v>709</v>
      </c>
      <c r="S3132" s="1" t="s">
        <v>95</v>
      </c>
      <c r="T3132">
        <v>753012</v>
      </c>
      <c r="U3132" s="1" t="s">
        <v>29</v>
      </c>
      <c r="V3132" t="b">
        <v>0</v>
      </c>
    </row>
    <row r="3133" spans="1:22" x14ac:dyDescent="0.25">
      <c r="A3133">
        <v>3132</v>
      </c>
      <c r="B3133" s="1" t="s">
        <v>5514</v>
      </c>
      <c r="C3133">
        <v>5141213</v>
      </c>
      <c r="D3133" s="1" t="s">
        <v>20</v>
      </c>
      <c r="E3133" s="1" t="str">
        <f>IF(G3133&lt;=25,"18-25",IF(G3133&lt;=35,"26-35",IF(G3133&lt;=45,"36-45",IF(G3133&lt;=55,"46-55",IF(G3133&lt;=65,"56-65","65-78")))))</f>
        <v>26-35</v>
      </c>
      <c r="F3133" s="1" t="str">
        <f>IF(Vrinda_Store[[#This Row],[Age]]&gt;=50,"Senior",IF(Vrinda_Store[[#This Row],[Age]]&gt;=30,"Adult", "Young"))</f>
        <v>Adult</v>
      </c>
      <c r="G3133">
        <v>33</v>
      </c>
      <c r="H3133" t="str">
        <f>TEXT(I3133,"mmmm")</f>
        <v>September</v>
      </c>
      <c r="I3133" s="2">
        <v>44808</v>
      </c>
      <c r="J3133" s="1" t="s">
        <v>21</v>
      </c>
      <c r="K3133" s="1" t="s">
        <v>52</v>
      </c>
      <c r="L3133" s="1" t="s">
        <v>5515</v>
      </c>
      <c r="M3133" s="1" t="s">
        <v>75</v>
      </c>
      <c r="N3133" s="1" t="s">
        <v>25</v>
      </c>
      <c r="O3133">
        <v>1</v>
      </c>
      <c r="P3133" s="1" t="s">
        <v>26</v>
      </c>
      <c r="Q3133">
        <v>387</v>
      </c>
      <c r="R3133" s="1" t="s">
        <v>257</v>
      </c>
      <c r="S3133" s="1" t="s">
        <v>56</v>
      </c>
      <c r="T3133">
        <v>400709</v>
      </c>
      <c r="U3133" s="1" t="s">
        <v>29</v>
      </c>
      <c r="V3133" t="b">
        <v>0</v>
      </c>
    </row>
    <row r="3134" spans="1:22" x14ac:dyDescent="0.25">
      <c r="A3134">
        <v>3133</v>
      </c>
      <c r="B3134" s="1" t="s">
        <v>5516</v>
      </c>
      <c r="C3134">
        <v>2355311</v>
      </c>
      <c r="D3134" s="1" t="s">
        <v>51</v>
      </c>
      <c r="E3134" s="1" t="str">
        <f>IF(G3134&lt;=25,"18-25",IF(G3134&lt;=35,"26-35",IF(G3134&lt;=45,"36-45",IF(G3134&lt;=55,"46-55",IF(G3134&lt;=65,"56-65","65-78")))))</f>
        <v>46-55</v>
      </c>
      <c r="F3134" s="1" t="str">
        <f>IF(Vrinda_Store[[#This Row],[Age]]&gt;=50,"Senior",IF(Vrinda_Store[[#This Row],[Age]]&gt;=30,"Adult", "Young"))</f>
        <v>Senior</v>
      </c>
      <c r="G3134">
        <v>51</v>
      </c>
      <c r="H3134" t="str">
        <f>TEXT(I3134,"mmmm")</f>
        <v>September</v>
      </c>
      <c r="I3134" s="2">
        <v>44808</v>
      </c>
      <c r="J3134" s="1" t="s">
        <v>21</v>
      </c>
      <c r="K3134" s="1" t="s">
        <v>22</v>
      </c>
      <c r="L3134" s="1" t="s">
        <v>4802</v>
      </c>
      <c r="M3134" s="1" t="s">
        <v>33</v>
      </c>
      <c r="N3134" s="1" t="s">
        <v>34</v>
      </c>
      <c r="O3134">
        <v>1</v>
      </c>
      <c r="P3134" s="1" t="s">
        <v>26</v>
      </c>
      <c r="Q3134">
        <v>684</v>
      </c>
      <c r="R3134" s="1" t="s">
        <v>570</v>
      </c>
      <c r="S3134" s="1" t="s">
        <v>47</v>
      </c>
      <c r="T3134">
        <v>600116</v>
      </c>
      <c r="U3134" s="1" t="s">
        <v>29</v>
      </c>
      <c r="V3134" t="b">
        <v>0</v>
      </c>
    </row>
    <row r="3135" spans="1:22" x14ac:dyDescent="0.25">
      <c r="A3135">
        <v>3134</v>
      </c>
      <c r="B3135" s="1" t="s">
        <v>5517</v>
      </c>
      <c r="C3135">
        <v>8237248</v>
      </c>
      <c r="D3135" s="1" t="s">
        <v>20</v>
      </c>
      <c r="E3135" s="1" t="str">
        <f>IF(G3135&lt;=25,"18-25",IF(G3135&lt;=35,"26-35",IF(G3135&lt;=45,"36-45",IF(G3135&lt;=55,"46-55",IF(G3135&lt;=65,"56-65","65-78")))))</f>
        <v>26-35</v>
      </c>
      <c r="F3135" s="1" t="str">
        <f>IF(Vrinda_Store[[#This Row],[Age]]&gt;=50,"Senior",IF(Vrinda_Store[[#This Row],[Age]]&gt;=30,"Adult", "Young"))</f>
        <v>Adult</v>
      </c>
      <c r="G3135">
        <v>30</v>
      </c>
      <c r="H3135" t="str">
        <f>TEXT(I3135,"mmmm")</f>
        <v>September</v>
      </c>
      <c r="I3135" s="2">
        <v>44808</v>
      </c>
      <c r="J3135" s="1" t="s">
        <v>21</v>
      </c>
      <c r="K3135" s="1" t="s">
        <v>43</v>
      </c>
      <c r="L3135" s="1" t="s">
        <v>114</v>
      </c>
      <c r="M3135" s="1" t="s">
        <v>54</v>
      </c>
      <c r="N3135" s="1" t="s">
        <v>25</v>
      </c>
      <c r="O3135">
        <v>1</v>
      </c>
      <c r="P3135" s="1" t="s">
        <v>26</v>
      </c>
      <c r="Q3135">
        <v>786</v>
      </c>
      <c r="R3135" s="1" t="s">
        <v>59</v>
      </c>
      <c r="S3135" s="1" t="s">
        <v>60</v>
      </c>
      <c r="T3135">
        <v>560029</v>
      </c>
      <c r="U3135" s="1" t="s">
        <v>29</v>
      </c>
      <c r="V3135" t="b">
        <v>0</v>
      </c>
    </row>
    <row r="3136" spans="1:22" x14ac:dyDescent="0.25">
      <c r="A3136">
        <v>3135</v>
      </c>
      <c r="B3136" s="1" t="s">
        <v>5518</v>
      </c>
      <c r="C3136">
        <v>7400775</v>
      </c>
      <c r="D3136" s="1" t="s">
        <v>20</v>
      </c>
      <c r="E3136" s="1" t="str">
        <f>IF(G3136&lt;=25,"18-25",IF(G3136&lt;=35,"26-35",IF(G3136&lt;=45,"36-45",IF(G3136&lt;=55,"46-55",IF(G3136&lt;=65,"56-65","65-78")))))</f>
        <v>36-45</v>
      </c>
      <c r="F3136" s="1" t="str">
        <f>IF(Vrinda_Store[[#This Row],[Age]]&gt;=50,"Senior",IF(Vrinda_Store[[#This Row],[Age]]&gt;=30,"Adult", "Young"))</f>
        <v>Adult</v>
      </c>
      <c r="G3136">
        <v>36</v>
      </c>
      <c r="H3136" t="str">
        <f>TEXT(I3136,"mmmm")</f>
        <v>September</v>
      </c>
      <c r="I3136" s="2">
        <v>44808</v>
      </c>
      <c r="J3136" s="1" t="s">
        <v>21</v>
      </c>
      <c r="K3136" s="1" t="s">
        <v>52</v>
      </c>
      <c r="L3136" s="1" t="s">
        <v>5519</v>
      </c>
      <c r="M3136" s="1" t="s">
        <v>33</v>
      </c>
      <c r="N3136" s="1" t="s">
        <v>109</v>
      </c>
      <c r="O3136">
        <v>1</v>
      </c>
      <c r="P3136" s="1" t="s">
        <v>26</v>
      </c>
      <c r="Q3136">
        <v>717</v>
      </c>
      <c r="R3136" s="1" t="s">
        <v>59</v>
      </c>
      <c r="S3136" s="1" t="s">
        <v>60</v>
      </c>
      <c r="T3136">
        <v>560003</v>
      </c>
      <c r="U3136" s="1" t="s">
        <v>29</v>
      </c>
      <c r="V3136" t="b">
        <v>0</v>
      </c>
    </row>
    <row r="3137" spans="1:22" x14ac:dyDescent="0.25">
      <c r="A3137">
        <v>3136</v>
      </c>
      <c r="B3137" s="1" t="s">
        <v>5520</v>
      </c>
      <c r="C3137">
        <v>4043206</v>
      </c>
      <c r="D3137" s="1" t="s">
        <v>20</v>
      </c>
      <c r="E3137" s="1" t="str">
        <f>IF(G3137&lt;=25,"18-25",IF(G3137&lt;=35,"26-35",IF(G3137&lt;=45,"36-45",IF(G3137&lt;=55,"46-55",IF(G3137&lt;=65,"56-65","65-78")))))</f>
        <v>36-45</v>
      </c>
      <c r="F3137" s="1" t="str">
        <f>IF(Vrinda_Store[[#This Row],[Age]]&gt;=50,"Senior",IF(Vrinda_Store[[#This Row],[Age]]&gt;=30,"Adult", "Young"))</f>
        <v>Adult</v>
      </c>
      <c r="G3137">
        <v>36</v>
      </c>
      <c r="H3137" t="str">
        <f>TEXT(I3137,"mmmm")</f>
        <v>September</v>
      </c>
      <c r="I3137" s="2">
        <v>44808</v>
      </c>
      <c r="J3137" s="1" t="s">
        <v>21</v>
      </c>
      <c r="K3137" s="1" t="s">
        <v>22</v>
      </c>
      <c r="L3137" s="1" t="s">
        <v>619</v>
      </c>
      <c r="M3137" s="1" t="s">
        <v>54</v>
      </c>
      <c r="N3137" s="1" t="s">
        <v>66</v>
      </c>
      <c r="O3137">
        <v>1</v>
      </c>
      <c r="P3137" s="1" t="s">
        <v>26</v>
      </c>
      <c r="Q3137">
        <v>1168</v>
      </c>
      <c r="R3137" s="1" t="s">
        <v>85</v>
      </c>
      <c r="S3137" s="1" t="s">
        <v>86</v>
      </c>
      <c r="T3137">
        <v>500044</v>
      </c>
      <c r="U3137" s="1" t="s">
        <v>29</v>
      </c>
      <c r="V3137" t="b">
        <v>0</v>
      </c>
    </row>
    <row r="3138" spans="1:22" x14ac:dyDescent="0.25">
      <c r="A3138">
        <v>3137</v>
      </c>
      <c r="B3138" s="1" t="s">
        <v>5521</v>
      </c>
      <c r="C3138">
        <v>1710525</v>
      </c>
      <c r="D3138" s="1" t="s">
        <v>51</v>
      </c>
      <c r="E3138" s="1" t="str">
        <f>IF(G3138&lt;=25,"18-25",IF(G3138&lt;=35,"26-35",IF(G3138&lt;=45,"36-45",IF(G3138&lt;=55,"46-55",IF(G3138&lt;=65,"56-65","65-78")))))</f>
        <v>26-35</v>
      </c>
      <c r="F3138" s="1" t="str">
        <f>IF(Vrinda_Store[[#This Row],[Age]]&gt;=50,"Senior",IF(Vrinda_Store[[#This Row],[Age]]&gt;=30,"Adult", "Young"))</f>
        <v>Adult</v>
      </c>
      <c r="G3138">
        <v>34</v>
      </c>
      <c r="H3138" t="str">
        <f>TEXT(I3138,"mmmm")</f>
        <v>September</v>
      </c>
      <c r="I3138" s="2">
        <v>44808</v>
      </c>
      <c r="J3138" s="1" t="s">
        <v>21</v>
      </c>
      <c r="K3138" s="1" t="s">
        <v>43</v>
      </c>
      <c r="L3138" s="1" t="s">
        <v>2580</v>
      </c>
      <c r="M3138" s="1" t="s">
        <v>33</v>
      </c>
      <c r="N3138" s="1" t="s">
        <v>109</v>
      </c>
      <c r="O3138">
        <v>1</v>
      </c>
      <c r="P3138" s="1" t="s">
        <v>26</v>
      </c>
      <c r="Q3138">
        <v>573</v>
      </c>
      <c r="R3138" s="1" t="s">
        <v>5522</v>
      </c>
      <c r="S3138" s="1" t="s">
        <v>3830</v>
      </c>
      <c r="T3138">
        <v>160071</v>
      </c>
      <c r="U3138" s="1" t="s">
        <v>29</v>
      </c>
      <c r="V3138" t="b">
        <v>0</v>
      </c>
    </row>
    <row r="3139" spans="1:22" x14ac:dyDescent="0.25">
      <c r="A3139">
        <v>3138</v>
      </c>
      <c r="B3139" s="1" t="s">
        <v>5523</v>
      </c>
      <c r="C3139">
        <v>2837348</v>
      </c>
      <c r="D3139" s="1" t="s">
        <v>20</v>
      </c>
      <c r="E3139" s="1" t="str">
        <f>IF(G3139&lt;=25,"18-25",IF(G3139&lt;=35,"26-35",IF(G3139&lt;=45,"36-45",IF(G3139&lt;=55,"46-55",IF(G3139&lt;=65,"56-65","65-78")))))</f>
        <v>26-35</v>
      </c>
      <c r="F3139" s="1" t="str">
        <f>IF(Vrinda_Store[[#This Row],[Age]]&gt;=50,"Senior",IF(Vrinda_Store[[#This Row],[Age]]&gt;=30,"Adult", "Young"))</f>
        <v>Young</v>
      </c>
      <c r="G3139">
        <v>27</v>
      </c>
      <c r="H3139" t="str">
        <f>TEXT(I3139,"mmmm")</f>
        <v>September</v>
      </c>
      <c r="I3139" s="2">
        <v>44808</v>
      </c>
      <c r="J3139" s="1" t="s">
        <v>286</v>
      </c>
      <c r="K3139" s="1" t="s">
        <v>52</v>
      </c>
      <c r="L3139" s="1" t="s">
        <v>5326</v>
      </c>
      <c r="M3139" s="1" t="s">
        <v>33</v>
      </c>
      <c r="N3139" s="1" t="s">
        <v>98</v>
      </c>
      <c r="O3139">
        <v>1</v>
      </c>
      <c r="P3139" s="1" t="s">
        <v>26</v>
      </c>
      <c r="Q3139">
        <v>605</v>
      </c>
      <c r="R3139" s="1" t="s">
        <v>1619</v>
      </c>
      <c r="S3139" s="1" t="s">
        <v>311</v>
      </c>
      <c r="T3139">
        <v>171002</v>
      </c>
      <c r="U3139" s="1" t="s">
        <v>29</v>
      </c>
      <c r="V3139" t="b">
        <v>0</v>
      </c>
    </row>
    <row r="3140" spans="1:22" x14ac:dyDescent="0.25">
      <c r="A3140">
        <v>3139</v>
      </c>
      <c r="B3140" s="1" t="s">
        <v>5524</v>
      </c>
      <c r="C3140">
        <v>9316962</v>
      </c>
      <c r="D3140" s="1" t="s">
        <v>20</v>
      </c>
      <c r="E3140" s="1" t="str">
        <f>IF(G3140&lt;=25,"18-25",IF(G3140&lt;=35,"26-35",IF(G3140&lt;=45,"36-45",IF(G3140&lt;=55,"46-55",IF(G3140&lt;=65,"56-65","65-78")))))</f>
        <v>65-78</v>
      </c>
      <c r="F3140" s="1" t="str">
        <f>IF(Vrinda_Store[[#This Row],[Age]]&gt;=50,"Senior",IF(Vrinda_Store[[#This Row],[Age]]&gt;=30,"Adult", "Young"))</f>
        <v>Senior</v>
      </c>
      <c r="G3140">
        <v>76</v>
      </c>
      <c r="H3140" t="str">
        <f>TEXT(I3140,"mmmm")</f>
        <v>September</v>
      </c>
      <c r="I3140" s="2">
        <v>44808</v>
      </c>
      <c r="J3140" s="1" t="s">
        <v>21</v>
      </c>
      <c r="K3140" s="1" t="s">
        <v>52</v>
      </c>
      <c r="L3140" s="1" t="s">
        <v>1849</v>
      </c>
      <c r="M3140" s="1" t="s">
        <v>33</v>
      </c>
      <c r="N3140" s="1" t="s">
        <v>109</v>
      </c>
      <c r="O3140">
        <v>1</v>
      </c>
      <c r="P3140" s="1" t="s">
        <v>26</v>
      </c>
      <c r="Q3140">
        <v>1122</v>
      </c>
      <c r="R3140" s="1" t="s">
        <v>3420</v>
      </c>
      <c r="S3140" s="1" t="s">
        <v>126</v>
      </c>
      <c r="T3140">
        <v>457001</v>
      </c>
      <c r="U3140" s="1" t="s">
        <v>29</v>
      </c>
      <c r="V3140" t="b">
        <v>0</v>
      </c>
    </row>
    <row r="3141" spans="1:22" x14ac:dyDescent="0.25">
      <c r="A3141">
        <v>3140</v>
      </c>
      <c r="B3141" s="1" t="s">
        <v>5525</v>
      </c>
      <c r="C3141">
        <v>6549960</v>
      </c>
      <c r="D3141" s="1" t="s">
        <v>20</v>
      </c>
      <c r="E3141" s="1" t="str">
        <f>IF(G3141&lt;=25,"18-25",IF(G3141&lt;=35,"26-35",IF(G3141&lt;=45,"36-45",IF(G3141&lt;=55,"46-55",IF(G3141&lt;=65,"56-65","65-78")))))</f>
        <v>18-25</v>
      </c>
      <c r="F3141" s="1" t="str">
        <f>IF(Vrinda_Store[[#This Row],[Age]]&gt;=50,"Senior",IF(Vrinda_Store[[#This Row],[Age]]&gt;=30,"Adult", "Young"))</f>
        <v>Young</v>
      </c>
      <c r="G3141">
        <v>23</v>
      </c>
      <c r="H3141" t="str">
        <f>TEXT(I3141,"mmmm")</f>
        <v>September</v>
      </c>
      <c r="I3141" s="2">
        <v>44808</v>
      </c>
      <c r="J3141" s="1" t="s">
        <v>21</v>
      </c>
      <c r="K3141" s="1" t="s">
        <v>43</v>
      </c>
      <c r="L3141" s="1" t="s">
        <v>5526</v>
      </c>
      <c r="M3141" s="1" t="s">
        <v>24</v>
      </c>
      <c r="N3141" s="1" t="s">
        <v>34</v>
      </c>
      <c r="O3141">
        <v>1</v>
      </c>
      <c r="P3141" s="1" t="s">
        <v>26</v>
      </c>
      <c r="Q3141">
        <v>655</v>
      </c>
      <c r="R3141" s="1" t="s">
        <v>350</v>
      </c>
      <c r="S3141" s="1" t="s">
        <v>100</v>
      </c>
      <c r="T3141">
        <v>302020</v>
      </c>
      <c r="U3141" s="1" t="s">
        <v>29</v>
      </c>
      <c r="V3141" t="b">
        <v>0</v>
      </c>
    </row>
    <row r="3142" spans="1:22" x14ac:dyDescent="0.25">
      <c r="A3142">
        <v>3141</v>
      </c>
      <c r="B3142" s="1" t="s">
        <v>5527</v>
      </c>
      <c r="C3142">
        <v>7500334</v>
      </c>
      <c r="D3142" s="1" t="s">
        <v>20</v>
      </c>
      <c r="E3142" s="1" t="str">
        <f>IF(G3142&lt;=25,"18-25",IF(G3142&lt;=35,"26-35",IF(G3142&lt;=45,"36-45",IF(G3142&lt;=55,"46-55",IF(G3142&lt;=65,"56-65","65-78")))))</f>
        <v>46-55</v>
      </c>
      <c r="F3142" s="1" t="str">
        <f>IF(Vrinda_Store[[#This Row],[Age]]&gt;=50,"Senior",IF(Vrinda_Store[[#This Row],[Age]]&gt;=30,"Adult", "Young"))</f>
        <v>Adult</v>
      </c>
      <c r="G3142">
        <v>48</v>
      </c>
      <c r="H3142" t="str">
        <f>TEXT(I3142,"mmmm")</f>
        <v>September</v>
      </c>
      <c r="I3142" s="2">
        <v>44808</v>
      </c>
      <c r="J3142" s="1" t="s">
        <v>21</v>
      </c>
      <c r="K3142" s="1" t="s">
        <v>43</v>
      </c>
      <c r="L3142" s="1" t="s">
        <v>2621</v>
      </c>
      <c r="M3142" s="1" t="s">
        <v>509</v>
      </c>
      <c r="N3142" s="1" t="s">
        <v>109</v>
      </c>
      <c r="O3142">
        <v>1</v>
      </c>
      <c r="P3142" s="1" t="s">
        <v>26</v>
      </c>
      <c r="Q3142">
        <v>999</v>
      </c>
      <c r="R3142" s="1" t="s">
        <v>4254</v>
      </c>
      <c r="S3142" s="1" t="s">
        <v>47</v>
      </c>
      <c r="T3142">
        <v>623501</v>
      </c>
      <c r="U3142" s="1" t="s">
        <v>29</v>
      </c>
      <c r="V3142" t="b">
        <v>0</v>
      </c>
    </row>
    <row r="3143" spans="1:22" x14ac:dyDescent="0.25">
      <c r="A3143">
        <v>3142</v>
      </c>
      <c r="B3143" s="1" t="s">
        <v>5528</v>
      </c>
      <c r="C3143">
        <v>3468580</v>
      </c>
      <c r="D3143" s="1" t="s">
        <v>20</v>
      </c>
      <c r="E3143" s="1" t="str">
        <f>IF(G3143&lt;=25,"18-25",IF(G3143&lt;=35,"26-35",IF(G3143&lt;=45,"36-45",IF(G3143&lt;=55,"46-55",IF(G3143&lt;=65,"56-65","65-78")))))</f>
        <v>56-65</v>
      </c>
      <c r="F3143" s="1" t="str">
        <f>IF(Vrinda_Store[[#This Row],[Age]]&gt;=50,"Senior",IF(Vrinda_Store[[#This Row],[Age]]&gt;=30,"Adult", "Young"))</f>
        <v>Senior</v>
      </c>
      <c r="G3143">
        <v>57</v>
      </c>
      <c r="H3143" t="str">
        <f>TEXT(I3143,"mmmm")</f>
        <v>September</v>
      </c>
      <c r="I3143" s="2">
        <v>44808</v>
      </c>
      <c r="J3143" s="1" t="s">
        <v>21</v>
      </c>
      <c r="K3143" s="1" t="s">
        <v>62</v>
      </c>
      <c r="L3143" s="1" t="s">
        <v>225</v>
      </c>
      <c r="M3143" s="1" t="s">
        <v>24</v>
      </c>
      <c r="N3143" s="1" t="s">
        <v>34</v>
      </c>
      <c r="O3143">
        <v>1</v>
      </c>
      <c r="P3143" s="1" t="s">
        <v>26</v>
      </c>
      <c r="Q3143">
        <v>399</v>
      </c>
      <c r="R3143" s="1" t="s">
        <v>2453</v>
      </c>
      <c r="S3143" s="1" t="s">
        <v>56</v>
      </c>
      <c r="T3143">
        <v>441601</v>
      </c>
      <c r="U3143" s="1" t="s">
        <v>29</v>
      </c>
      <c r="V3143" t="b">
        <v>0</v>
      </c>
    </row>
    <row r="3144" spans="1:22" x14ac:dyDescent="0.25">
      <c r="A3144">
        <v>3143</v>
      </c>
      <c r="B3144" s="1" t="s">
        <v>5529</v>
      </c>
      <c r="C3144">
        <v>2632576</v>
      </c>
      <c r="D3144" s="1" t="s">
        <v>20</v>
      </c>
      <c r="E3144" s="1" t="str">
        <f>IF(G3144&lt;=25,"18-25",IF(G3144&lt;=35,"26-35",IF(G3144&lt;=45,"36-45",IF(G3144&lt;=55,"46-55",IF(G3144&lt;=65,"56-65","65-78")))))</f>
        <v>26-35</v>
      </c>
      <c r="F3144" s="1" t="str">
        <f>IF(Vrinda_Store[[#This Row],[Age]]&gt;=50,"Senior",IF(Vrinda_Store[[#This Row],[Age]]&gt;=30,"Adult", "Young"))</f>
        <v>Young</v>
      </c>
      <c r="G3144">
        <v>29</v>
      </c>
      <c r="H3144" t="str">
        <f>TEXT(I3144,"mmmm")</f>
        <v>September</v>
      </c>
      <c r="I3144" s="2">
        <v>44808</v>
      </c>
      <c r="J3144" s="1" t="s">
        <v>21</v>
      </c>
      <c r="K3144" s="1" t="s">
        <v>43</v>
      </c>
      <c r="L3144" s="1" t="s">
        <v>1750</v>
      </c>
      <c r="M3144" s="1" t="s">
        <v>33</v>
      </c>
      <c r="N3144" s="1" t="s">
        <v>45</v>
      </c>
      <c r="O3144">
        <v>1</v>
      </c>
      <c r="P3144" s="1" t="s">
        <v>26</v>
      </c>
      <c r="Q3144">
        <v>627</v>
      </c>
      <c r="R3144" s="1" t="s">
        <v>2030</v>
      </c>
      <c r="S3144" s="1" t="s">
        <v>133</v>
      </c>
      <c r="T3144">
        <v>246174</v>
      </c>
      <c r="U3144" s="1" t="s">
        <v>29</v>
      </c>
      <c r="V3144" t="b">
        <v>0</v>
      </c>
    </row>
    <row r="3145" spans="1:22" x14ac:dyDescent="0.25">
      <c r="A3145">
        <v>3144</v>
      </c>
      <c r="B3145" s="1" t="s">
        <v>5530</v>
      </c>
      <c r="C3145">
        <v>3488493</v>
      </c>
      <c r="D3145" s="1" t="s">
        <v>51</v>
      </c>
      <c r="E3145" s="1" t="str">
        <f>IF(G3145&lt;=25,"18-25",IF(G3145&lt;=35,"26-35",IF(G3145&lt;=45,"36-45",IF(G3145&lt;=55,"46-55",IF(G3145&lt;=65,"56-65","65-78")))))</f>
        <v>26-35</v>
      </c>
      <c r="F3145" s="1" t="str">
        <f>IF(Vrinda_Store[[#This Row],[Age]]&gt;=50,"Senior",IF(Vrinda_Store[[#This Row],[Age]]&gt;=30,"Adult", "Young"))</f>
        <v>Young</v>
      </c>
      <c r="G3145">
        <v>27</v>
      </c>
      <c r="H3145" t="str">
        <f>TEXT(I3145,"mmmm")</f>
        <v>September</v>
      </c>
      <c r="I3145" s="2">
        <v>44808</v>
      </c>
      <c r="J3145" s="1" t="s">
        <v>21</v>
      </c>
      <c r="K3145" s="1" t="s">
        <v>22</v>
      </c>
      <c r="L3145" s="1" t="s">
        <v>1431</v>
      </c>
      <c r="M3145" s="1" t="s">
        <v>33</v>
      </c>
      <c r="N3145" s="1" t="s">
        <v>66</v>
      </c>
      <c r="O3145">
        <v>1</v>
      </c>
      <c r="P3145" s="1" t="s">
        <v>26</v>
      </c>
      <c r="Q3145">
        <v>809</v>
      </c>
      <c r="R3145" s="1" t="s">
        <v>300</v>
      </c>
      <c r="S3145" s="1" t="s">
        <v>70</v>
      </c>
      <c r="T3145">
        <v>530013</v>
      </c>
      <c r="U3145" s="1" t="s">
        <v>29</v>
      </c>
      <c r="V3145" t="b">
        <v>0</v>
      </c>
    </row>
    <row r="3146" spans="1:22" x14ac:dyDescent="0.25">
      <c r="A3146">
        <v>3145</v>
      </c>
      <c r="B3146" s="1" t="s">
        <v>5531</v>
      </c>
      <c r="C3146">
        <v>1885894</v>
      </c>
      <c r="D3146" s="1" t="s">
        <v>20</v>
      </c>
      <c r="E3146" s="1" t="str">
        <f>IF(G3146&lt;=25,"18-25",IF(G3146&lt;=35,"26-35",IF(G3146&lt;=45,"36-45",IF(G3146&lt;=55,"46-55",IF(G3146&lt;=65,"56-65","65-78")))))</f>
        <v>36-45</v>
      </c>
      <c r="F3146" s="1" t="str">
        <f>IF(Vrinda_Store[[#This Row],[Age]]&gt;=50,"Senior",IF(Vrinda_Store[[#This Row],[Age]]&gt;=30,"Adult", "Young"))</f>
        <v>Adult</v>
      </c>
      <c r="G3146">
        <v>45</v>
      </c>
      <c r="H3146" t="str">
        <f>TEXT(I3146,"mmmm")</f>
        <v>September</v>
      </c>
      <c r="I3146" s="2">
        <v>44808</v>
      </c>
      <c r="J3146" s="1" t="s">
        <v>286</v>
      </c>
      <c r="K3146" s="1" t="s">
        <v>31</v>
      </c>
      <c r="L3146" s="1" t="s">
        <v>5532</v>
      </c>
      <c r="M3146" s="1" t="s">
        <v>24</v>
      </c>
      <c r="N3146" s="1" t="s">
        <v>98</v>
      </c>
      <c r="O3146">
        <v>1</v>
      </c>
      <c r="P3146" s="1" t="s">
        <v>26</v>
      </c>
      <c r="Q3146">
        <v>376</v>
      </c>
      <c r="R3146" s="1" t="s">
        <v>2160</v>
      </c>
      <c r="S3146" s="1" t="s">
        <v>133</v>
      </c>
      <c r="T3146">
        <v>248198</v>
      </c>
      <c r="U3146" s="1" t="s">
        <v>29</v>
      </c>
      <c r="V3146" t="b">
        <v>0</v>
      </c>
    </row>
    <row r="3147" spans="1:22" x14ac:dyDescent="0.25">
      <c r="A3147">
        <v>3146</v>
      </c>
      <c r="B3147" s="1" t="s">
        <v>5533</v>
      </c>
      <c r="C3147">
        <v>8796350</v>
      </c>
      <c r="D3147" s="1" t="s">
        <v>20</v>
      </c>
      <c r="E3147" s="1" t="str">
        <f>IF(G3147&lt;=25,"18-25",IF(G3147&lt;=35,"26-35",IF(G3147&lt;=45,"36-45",IF(G3147&lt;=55,"46-55",IF(G3147&lt;=65,"56-65","65-78")))))</f>
        <v>46-55</v>
      </c>
      <c r="F3147" s="1" t="str">
        <f>IF(Vrinda_Store[[#This Row],[Age]]&gt;=50,"Senior",IF(Vrinda_Store[[#This Row],[Age]]&gt;=30,"Adult", "Young"))</f>
        <v>Adult</v>
      </c>
      <c r="G3147">
        <v>46</v>
      </c>
      <c r="H3147" t="str">
        <f>TEXT(I3147,"mmmm")</f>
        <v>September</v>
      </c>
      <c r="I3147" s="2">
        <v>44808</v>
      </c>
      <c r="J3147" s="1" t="s">
        <v>21</v>
      </c>
      <c r="K3147" s="1" t="s">
        <v>43</v>
      </c>
      <c r="L3147" s="1" t="s">
        <v>292</v>
      </c>
      <c r="M3147" s="1" t="s">
        <v>33</v>
      </c>
      <c r="N3147" s="1" t="s">
        <v>34</v>
      </c>
      <c r="O3147">
        <v>1</v>
      </c>
      <c r="P3147" s="1" t="s">
        <v>26</v>
      </c>
      <c r="Q3147">
        <v>563</v>
      </c>
      <c r="R3147" s="1" t="s">
        <v>59</v>
      </c>
      <c r="S3147" s="1" t="s">
        <v>60</v>
      </c>
      <c r="T3147">
        <v>560016</v>
      </c>
      <c r="U3147" s="1" t="s">
        <v>29</v>
      </c>
      <c r="V3147" t="b">
        <v>0</v>
      </c>
    </row>
    <row r="3148" spans="1:22" x14ac:dyDescent="0.25">
      <c r="A3148">
        <v>3147</v>
      </c>
      <c r="B3148" s="1" t="s">
        <v>5534</v>
      </c>
      <c r="C3148">
        <v>8384429</v>
      </c>
      <c r="D3148" s="1" t="s">
        <v>20</v>
      </c>
      <c r="E3148" s="1" t="str">
        <f>IF(G3148&lt;=25,"18-25",IF(G3148&lt;=35,"26-35",IF(G3148&lt;=45,"36-45",IF(G3148&lt;=55,"46-55",IF(G3148&lt;=65,"56-65","65-78")))))</f>
        <v>36-45</v>
      </c>
      <c r="F3148" s="1" t="str">
        <f>IF(Vrinda_Store[[#This Row],[Age]]&gt;=50,"Senior",IF(Vrinda_Store[[#This Row],[Age]]&gt;=30,"Adult", "Young"))</f>
        <v>Adult</v>
      </c>
      <c r="G3148">
        <v>43</v>
      </c>
      <c r="H3148" t="str">
        <f>TEXT(I3148,"mmmm")</f>
        <v>September</v>
      </c>
      <c r="I3148" s="2">
        <v>44808</v>
      </c>
      <c r="J3148" s="1" t="s">
        <v>21</v>
      </c>
      <c r="K3148" s="1" t="s">
        <v>22</v>
      </c>
      <c r="L3148" s="1" t="s">
        <v>3193</v>
      </c>
      <c r="M3148" s="1" t="s">
        <v>75</v>
      </c>
      <c r="N3148" s="1" t="s">
        <v>109</v>
      </c>
      <c r="O3148">
        <v>1</v>
      </c>
      <c r="P3148" s="1" t="s">
        <v>26</v>
      </c>
      <c r="Q3148">
        <v>758</v>
      </c>
      <c r="R3148" s="1" t="s">
        <v>103</v>
      </c>
      <c r="S3148" s="1" t="s">
        <v>56</v>
      </c>
      <c r="T3148">
        <v>400092</v>
      </c>
      <c r="U3148" s="1" t="s">
        <v>29</v>
      </c>
      <c r="V3148" t="b">
        <v>0</v>
      </c>
    </row>
    <row r="3149" spans="1:22" x14ac:dyDescent="0.25">
      <c r="A3149">
        <v>3148</v>
      </c>
      <c r="B3149" s="1" t="s">
        <v>5535</v>
      </c>
      <c r="C3149">
        <v>6808007</v>
      </c>
      <c r="D3149" s="1" t="s">
        <v>20</v>
      </c>
      <c r="E3149" s="1" t="str">
        <f>IF(G3149&lt;=25,"18-25",IF(G3149&lt;=35,"26-35",IF(G3149&lt;=45,"36-45",IF(G3149&lt;=55,"46-55",IF(G3149&lt;=65,"56-65","65-78")))))</f>
        <v>65-78</v>
      </c>
      <c r="F3149" s="1" t="str">
        <f>IF(Vrinda_Store[[#This Row],[Age]]&gt;=50,"Senior",IF(Vrinda_Store[[#This Row],[Age]]&gt;=30,"Adult", "Young"))</f>
        <v>Senior</v>
      </c>
      <c r="G3149">
        <v>70</v>
      </c>
      <c r="H3149" t="str">
        <f>TEXT(I3149,"mmmm")</f>
        <v>September</v>
      </c>
      <c r="I3149" s="2">
        <v>44808</v>
      </c>
      <c r="J3149" s="1" t="s">
        <v>21</v>
      </c>
      <c r="K3149" s="1" t="s">
        <v>43</v>
      </c>
      <c r="L3149" s="1" t="s">
        <v>5536</v>
      </c>
      <c r="M3149" s="1" t="s">
        <v>24</v>
      </c>
      <c r="N3149" s="1" t="s">
        <v>98</v>
      </c>
      <c r="O3149">
        <v>1</v>
      </c>
      <c r="P3149" s="1" t="s">
        <v>26</v>
      </c>
      <c r="Q3149">
        <v>399</v>
      </c>
      <c r="R3149" s="1" t="s">
        <v>300</v>
      </c>
      <c r="S3149" s="1" t="s">
        <v>70</v>
      </c>
      <c r="T3149">
        <v>530017</v>
      </c>
      <c r="U3149" s="1" t="s">
        <v>29</v>
      </c>
      <c r="V3149" t="b">
        <v>0</v>
      </c>
    </row>
    <row r="3150" spans="1:22" x14ac:dyDescent="0.25">
      <c r="A3150">
        <v>3149</v>
      </c>
      <c r="B3150" s="1" t="s">
        <v>5537</v>
      </c>
      <c r="C3150">
        <v>4741895</v>
      </c>
      <c r="D3150" s="1" t="s">
        <v>20</v>
      </c>
      <c r="E3150" s="1" t="str">
        <f>IF(G3150&lt;=25,"18-25",IF(G3150&lt;=35,"26-35",IF(G3150&lt;=45,"36-45",IF(G3150&lt;=55,"46-55",IF(G3150&lt;=65,"56-65","65-78")))))</f>
        <v>36-45</v>
      </c>
      <c r="F3150" s="1" t="str">
        <f>IF(Vrinda_Store[[#This Row],[Age]]&gt;=50,"Senior",IF(Vrinda_Store[[#This Row],[Age]]&gt;=30,"Adult", "Young"))</f>
        <v>Adult</v>
      </c>
      <c r="G3150">
        <v>44</v>
      </c>
      <c r="H3150" t="str">
        <f>TEXT(I3150,"mmmm")</f>
        <v>September</v>
      </c>
      <c r="I3150" s="2">
        <v>44808</v>
      </c>
      <c r="J3150" s="1" t="s">
        <v>21</v>
      </c>
      <c r="K3150" s="1" t="s">
        <v>52</v>
      </c>
      <c r="L3150" s="1" t="s">
        <v>5538</v>
      </c>
      <c r="M3150" s="1" t="s">
        <v>33</v>
      </c>
      <c r="N3150" s="1" t="s">
        <v>45</v>
      </c>
      <c r="O3150">
        <v>1</v>
      </c>
      <c r="P3150" s="1" t="s">
        <v>26</v>
      </c>
      <c r="Q3150">
        <v>507</v>
      </c>
      <c r="R3150" s="1" t="s">
        <v>85</v>
      </c>
      <c r="S3150" s="1" t="s">
        <v>86</v>
      </c>
      <c r="T3150">
        <v>500089</v>
      </c>
      <c r="U3150" s="1" t="s">
        <v>29</v>
      </c>
      <c r="V3150" t="b">
        <v>0</v>
      </c>
    </row>
    <row r="3151" spans="1:22" x14ac:dyDescent="0.25">
      <c r="A3151">
        <v>3150</v>
      </c>
      <c r="B3151" s="1" t="s">
        <v>5539</v>
      </c>
      <c r="C3151">
        <v>2686666</v>
      </c>
      <c r="D3151" s="1" t="s">
        <v>51</v>
      </c>
      <c r="E3151" s="1" t="str">
        <f>IF(G3151&lt;=25,"18-25",IF(G3151&lt;=35,"26-35",IF(G3151&lt;=45,"36-45",IF(G3151&lt;=55,"46-55",IF(G3151&lt;=65,"56-65","65-78")))))</f>
        <v>36-45</v>
      </c>
      <c r="F3151" s="1" t="str">
        <f>IF(Vrinda_Store[[#This Row],[Age]]&gt;=50,"Senior",IF(Vrinda_Store[[#This Row],[Age]]&gt;=30,"Adult", "Young"))</f>
        <v>Adult</v>
      </c>
      <c r="G3151">
        <v>41</v>
      </c>
      <c r="H3151" t="str">
        <f>TEXT(I3151,"mmmm")</f>
        <v>September</v>
      </c>
      <c r="I3151" s="2">
        <v>44808</v>
      </c>
      <c r="J3151" s="1" t="s">
        <v>21</v>
      </c>
      <c r="K3151" s="1" t="s">
        <v>52</v>
      </c>
      <c r="L3151" s="1" t="s">
        <v>3386</v>
      </c>
      <c r="M3151" s="1" t="s">
        <v>33</v>
      </c>
      <c r="N3151" s="1" t="s">
        <v>109</v>
      </c>
      <c r="O3151">
        <v>1</v>
      </c>
      <c r="P3151" s="1" t="s">
        <v>26</v>
      </c>
      <c r="Q3151">
        <v>653</v>
      </c>
      <c r="R3151" s="1" t="s">
        <v>90</v>
      </c>
      <c r="S3151" s="1" t="s">
        <v>91</v>
      </c>
      <c r="T3151">
        <v>110070</v>
      </c>
      <c r="U3151" s="1" t="s">
        <v>29</v>
      </c>
      <c r="V3151" t="b">
        <v>0</v>
      </c>
    </row>
    <row r="3152" spans="1:22" x14ac:dyDescent="0.25">
      <c r="A3152">
        <v>3151</v>
      </c>
      <c r="B3152" s="1" t="s">
        <v>5540</v>
      </c>
      <c r="C3152">
        <v>5352317</v>
      </c>
      <c r="D3152" s="1" t="s">
        <v>20</v>
      </c>
      <c r="E3152" s="1" t="str">
        <f>IF(G3152&lt;=25,"18-25",IF(G3152&lt;=35,"26-35",IF(G3152&lt;=45,"36-45",IF(G3152&lt;=55,"46-55",IF(G3152&lt;=65,"56-65","65-78")))))</f>
        <v>18-25</v>
      </c>
      <c r="F3152" s="1" t="str">
        <f>IF(Vrinda_Store[[#This Row],[Age]]&gt;=50,"Senior",IF(Vrinda_Store[[#This Row],[Age]]&gt;=30,"Adult", "Young"))</f>
        <v>Young</v>
      </c>
      <c r="G3152">
        <v>20</v>
      </c>
      <c r="H3152" t="str">
        <f>TEXT(I3152,"mmmm")</f>
        <v>September</v>
      </c>
      <c r="I3152" s="2">
        <v>44808</v>
      </c>
      <c r="J3152" s="1" t="s">
        <v>21</v>
      </c>
      <c r="K3152" s="1" t="s">
        <v>43</v>
      </c>
      <c r="L3152" s="1" t="s">
        <v>223</v>
      </c>
      <c r="M3152" s="1" t="s">
        <v>24</v>
      </c>
      <c r="N3152" s="1" t="s">
        <v>109</v>
      </c>
      <c r="O3152">
        <v>1</v>
      </c>
      <c r="P3152" s="1" t="s">
        <v>26</v>
      </c>
      <c r="Q3152">
        <v>709</v>
      </c>
      <c r="R3152" s="1" t="s">
        <v>3538</v>
      </c>
      <c r="S3152" s="1" t="s">
        <v>41</v>
      </c>
      <c r="T3152">
        <v>734003</v>
      </c>
      <c r="U3152" s="1" t="s">
        <v>29</v>
      </c>
      <c r="V3152" t="b">
        <v>0</v>
      </c>
    </row>
    <row r="3153" spans="1:22" x14ac:dyDescent="0.25">
      <c r="A3153">
        <v>3152</v>
      </c>
      <c r="B3153" s="1" t="s">
        <v>5541</v>
      </c>
      <c r="C3153">
        <v>1986848</v>
      </c>
      <c r="D3153" s="1" t="s">
        <v>20</v>
      </c>
      <c r="E3153" s="1" t="str">
        <f>IF(G3153&lt;=25,"18-25",IF(G3153&lt;=35,"26-35",IF(G3153&lt;=45,"36-45",IF(G3153&lt;=55,"46-55",IF(G3153&lt;=65,"56-65","65-78")))))</f>
        <v>56-65</v>
      </c>
      <c r="F3153" s="1" t="str">
        <f>IF(Vrinda_Store[[#This Row],[Age]]&gt;=50,"Senior",IF(Vrinda_Store[[#This Row],[Age]]&gt;=30,"Adult", "Young"))</f>
        <v>Senior</v>
      </c>
      <c r="G3153">
        <v>62</v>
      </c>
      <c r="H3153" t="str">
        <f>TEXT(I3153,"mmmm")</f>
        <v>September</v>
      </c>
      <c r="I3153" s="2">
        <v>44808</v>
      </c>
      <c r="J3153" s="1" t="s">
        <v>21</v>
      </c>
      <c r="K3153" s="1" t="s">
        <v>43</v>
      </c>
      <c r="L3153" s="1" t="s">
        <v>412</v>
      </c>
      <c r="M3153" s="1" t="s">
        <v>33</v>
      </c>
      <c r="N3153" s="1" t="s">
        <v>39</v>
      </c>
      <c r="O3153">
        <v>1</v>
      </c>
      <c r="P3153" s="1" t="s">
        <v>26</v>
      </c>
      <c r="Q3153">
        <v>664</v>
      </c>
      <c r="R3153" s="1" t="s">
        <v>5542</v>
      </c>
      <c r="S3153" s="1" t="s">
        <v>111</v>
      </c>
      <c r="T3153">
        <v>262802</v>
      </c>
      <c r="U3153" s="1" t="s">
        <v>29</v>
      </c>
      <c r="V3153" t="b">
        <v>0</v>
      </c>
    </row>
    <row r="3154" spans="1:22" x14ac:dyDescent="0.25">
      <c r="A3154">
        <v>3153</v>
      </c>
      <c r="B3154" s="1" t="s">
        <v>5543</v>
      </c>
      <c r="C3154">
        <v>53473</v>
      </c>
      <c r="D3154" s="1" t="s">
        <v>20</v>
      </c>
      <c r="E3154" s="1" t="str">
        <f>IF(G3154&lt;=25,"18-25",IF(G3154&lt;=35,"26-35",IF(G3154&lt;=45,"36-45",IF(G3154&lt;=55,"46-55",IF(G3154&lt;=65,"56-65","65-78")))))</f>
        <v>26-35</v>
      </c>
      <c r="F3154" s="1" t="str">
        <f>IF(Vrinda_Store[[#This Row],[Age]]&gt;=50,"Senior",IF(Vrinda_Store[[#This Row],[Age]]&gt;=30,"Adult", "Young"))</f>
        <v>Adult</v>
      </c>
      <c r="G3154">
        <v>31</v>
      </c>
      <c r="H3154" t="str">
        <f>TEXT(I3154,"mmmm")</f>
        <v>September</v>
      </c>
      <c r="I3154" s="2">
        <v>44808</v>
      </c>
      <c r="J3154" s="1" t="s">
        <v>21</v>
      </c>
      <c r="K3154" s="1" t="s">
        <v>43</v>
      </c>
      <c r="L3154" s="1" t="s">
        <v>5383</v>
      </c>
      <c r="M3154" s="1" t="s">
        <v>24</v>
      </c>
      <c r="N3154" s="1" t="s">
        <v>39</v>
      </c>
      <c r="O3154">
        <v>1</v>
      </c>
      <c r="P3154" s="1" t="s">
        <v>26</v>
      </c>
      <c r="Q3154">
        <v>424</v>
      </c>
      <c r="R3154" s="1" t="s">
        <v>2644</v>
      </c>
      <c r="S3154" s="1" t="s">
        <v>60</v>
      </c>
      <c r="T3154">
        <v>585102</v>
      </c>
      <c r="U3154" s="1" t="s">
        <v>29</v>
      </c>
      <c r="V3154" t="b">
        <v>0</v>
      </c>
    </row>
    <row r="3155" spans="1:22" x14ac:dyDescent="0.25">
      <c r="A3155">
        <v>3154</v>
      </c>
      <c r="B3155" s="1" t="s">
        <v>5544</v>
      </c>
      <c r="C3155">
        <v>2127031</v>
      </c>
      <c r="D3155" s="1" t="s">
        <v>20</v>
      </c>
      <c r="E3155" s="1" t="str">
        <f>IF(G3155&lt;=25,"18-25",IF(G3155&lt;=35,"26-35",IF(G3155&lt;=45,"36-45",IF(G3155&lt;=55,"46-55",IF(G3155&lt;=65,"56-65","65-78")))))</f>
        <v>56-65</v>
      </c>
      <c r="F3155" s="1" t="str">
        <f>IF(Vrinda_Store[[#This Row],[Age]]&gt;=50,"Senior",IF(Vrinda_Store[[#This Row],[Age]]&gt;=30,"Adult", "Young"))</f>
        <v>Senior</v>
      </c>
      <c r="G3155">
        <v>59</v>
      </c>
      <c r="H3155" t="str">
        <f>TEXT(I3155,"mmmm")</f>
        <v>September</v>
      </c>
      <c r="I3155" s="2">
        <v>44808</v>
      </c>
      <c r="J3155" s="1" t="s">
        <v>21</v>
      </c>
      <c r="K3155" s="1" t="s">
        <v>22</v>
      </c>
      <c r="L3155" s="1" t="s">
        <v>2020</v>
      </c>
      <c r="M3155" s="1" t="s">
        <v>75</v>
      </c>
      <c r="N3155" s="1" t="s">
        <v>34</v>
      </c>
      <c r="O3155">
        <v>1</v>
      </c>
      <c r="P3155" s="1" t="s">
        <v>26</v>
      </c>
      <c r="Q3155">
        <v>574</v>
      </c>
      <c r="R3155" s="1" t="s">
        <v>174</v>
      </c>
      <c r="S3155" s="1" t="s">
        <v>36</v>
      </c>
      <c r="T3155">
        <v>131001</v>
      </c>
      <c r="U3155" s="1" t="s">
        <v>29</v>
      </c>
      <c r="V3155" t="b">
        <v>0</v>
      </c>
    </row>
    <row r="3156" spans="1:22" x14ac:dyDescent="0.25">
      <c r="A3156">
        <v>3155</v>
      </c>
      <c r="B3156" s="1" t="s">
        <v>5545</v>
      </c>
      <c r="C3156">
        <v>1253198</v>
      </c>
      <c r="D3156" s="1" t="s">
        <v>20</v>
      </c>
      <c r="E3156" s="1" t="str">
        <f>IF(G3156&lt;=25,"18-25",IF(G3156&lt;=35,"26-35",IF(G3156&lt;=45,"36-45",IF(G3156&lt;=55,"46-55",IF(G3156&lt;=65,"56-65","65-78")))))</f>
        <v>36-45</v>
      </c>
      <c r="F3156" s="1" t="str">
        <f>IF(Vrinda_Store[[#This Row],[Age]]&gt;=50,"Senior",IF(Vrinda_Store[[#This Row],[Age]]&gt;=30,"Adult", "Young"))</f>
        <v>Adult</v>
      </c>
      <c r="G3156">
        <v>39</v>
      </c>
      <c r="H3156" t="str">
        <f>TEXT(I3156,"mmmm")</f>
        <v>September</v>
      </c>
      <c r="I3156" s="2">
        <v>44808</v>
      </c>
      <c r="J3156" s="1" t="s">
        <v>21</v>
      </c>
      <c r="K3156" s="1" t="s">
        <v>88</v>
      </c>
      <c r="L3156" s="1" t="s">
        <v>2880</v>
      </c>
      <c r="M3156" s="1" t="s">
        <v>24</v>
      </c>
      <c r="N3156" s="1" t="s">
        <v>25</v>
      </c>
      <c r="O3156">
        <v>1</v>
      </c>
      <c r="P3156" s="1" t="s">
        <v>26</v>
      </c>
      <c r="Q3156">
        <v>339</v>
      </c>
      <c r="R3156" s="1" t="s">
        <v>125</v>
      </c>
      <c r="S3156" s="1" t="s">
        <v>126</v>
      </c>
      <c r="T3156">
        <v>452016</v>
      </c>
      <c r="U3156" s="1" t="s">
        <v>29</v>
      </c>
      <c r="V3156" t="b">
        <v>0</v>
      </c>
    </row>
    <row r="3157" spans="1:22" x14ac:dyDescent="0.25">
      <c r="A3157">
        <v>3156</v>
      </c>
      <c r="B3157" s="1" t="s">
        <v>5546</v>
      </c>
      <c r="C3157">
        <v>6355894</v>
      </c>
      <c r="D3157" s="1" t="s">
        <v>20</v>
      </c>
      <c r="E3157" s="1" t="str">
        <f>IF(G3157&lt;=25,"18-25",IF(G3157&lt;=35,"26-35",IF(G3157&lt;=45,"36-45",IF(G3157&lt;=55,"46-55",IF(G3157&lt;=65,"56-65","65-78")))))</f>
        <v>36-45</v>
      </c>
      <c r="F3157" s="1" t="str">
        <f>IF(Vrinda_Store[[#This Row],[Age]]&gt;=50,"Senior",IF(Vrinda_Store[[#This Row],[Age]]&gt;=30,"Adult", "Young"))</f>
        <v>Adult</v>
      </c>
      <c r="G3157">
        <v>41</v>
      </c>
      <c r="H3157" t="str">
        <f>TEXT(I3157,"mmmm")</f>
        <v>September</v>
      </c>
      <c r="I3157" s="2">
        <v>44808</v>
      </c>
      <c r="J3157" s="1" t="s">
        <v>21</v>
      </c>
      <c r="K3157" s="1" t="s">
        <v>43</v>
      </c>
      <c r="L3157" s="1" t="s">
        <v>5547</v>
      </c>
      <c r="M3157" s="1" t="s">
        <v>33</v>
      </c>
      <c r="N3157" s="1" t="s">
        <v>34</v>
      </c>
      <c r="O3157">
        <v>1</v>
      </c>
      <c r="P3157" s="1" t="s">
        <v>26</v>
      </c>
      <c r="Q3157">
        <v>696</v>
      </c>
      <c r="R3157" s="1" t="s">
        <v>5548</v>
      </c>
      <c r="S3157" s="1" t="s">
        <v>73</v>
      </c>
      <c r="T3157">
        <v>680502</v>
      </c>
      <c r="U3157" s="1" t="s">
        <v>29</v>
      </c>
      <c r="V3157" t="b">
        <v>0</v>
      </c>
    </row>
    <row r="3158" spans="1:22" x14ac:dyDescent="0.25">
      <c r="A3158">
        <v>3157</v>
      </c>
      <c r="B3158" s="1" t="s">
        <v>5546</v>
      </c>
      <c r="C3158">
        <v>6355894</v>
      </c>
      <c r="D3158" s="1" t="s">
        <v>20</v>
      </c>
      <c r="E3158" s="1" t="str">
        <f>IF(G3158&lt;=25,"18-25",IF(G3158&lt;=35,"26-35",IF(G3158&lt;=45,"36-45",IF(G3158&lt;=55,"46-55",IF(G3158&lt;=65,"56-65","65-78")))))</f>
        <v>26-35</v>
      </c>
      <c r="F3158" s="1" t="str">
        <f>IF(Vrinda_Store[[#This Row],[Age]]&gt;=50,"Senior",IF(Vrinda_Store[[#This Row],[Age]]&gt;=30,"Adult", "Young"))</f>
        <v>Adult</v>
      </c>
      <c r="G3158">
        <v>32</v>
      </c>
      <c r="H3158" t="str">
        <f>TEXT(I3158,"mmmm")</f>
        <v>September</v>
      </c>
      <c r="I3158" s="2">
        <v>44808</v>
      </c>
      <c r="J3158" s="1" t="s">
        <v>21</v>
      </c>
      <c r="K3158" s="1" t="s">
        <v>22</v>
      </c>
      <c r="L3158" s="1" t="s">
        <v>5549</v>
      </c>
      <c r="M3158" s="1" t="s">
        <v>33</v>
      </c>
      <c r="N3158" s="1" t="s">
        <v>25</v>
      </c>
      <c r="O3158">
        <v>1</v>
      </c>
      <c r="P3158" s="1" t="s">
        <v>26</v>
      </c>
      <c r="Q3158">
        <v>1299</v>
      </c>
      <c r="R3158" s="1" t="s">
        <v>90</v>
      </c>
      <c r="S3158" s="1" t="s">
        <v>91</v>
      </c>
      <c r="T3158">
        <v>110059</v>
      </c>
      <c r="U3158" s="1" t="s">
        <v>29</v>
      </c>
      <c r="V3158" t="b">
        <v>0</v>
      </c>
    </row>
    <row r="3159" spans="1:22" x14ac:dyDescent="0.25">
      <c r="A3159">
        <v>3158</v>
      </c>
      <c r="B3159" s="1" t="s">
        <v>5550</v>
      </c>
      <c r="C3159">
        <v>4360990</v>
      </c>
      <c r="D3159" s="1" t="s">
        <v>51</v>
      </c>
      <c r="E3159" s="1" t="str">
        <f>IF(G3159&lt;=25,"18-25",IF(G3159&lt;=35,"26-35",IF(G3159&lt;=45,"36-45",IF(G3159&lt;=55,"46-55",IF(G3159&lt;=65,"56-65","65-78")))))</f>
        <v>26-35</v>
      </c>
      <c r="F3159" s="1" t="str">
        <f>IF(Vrinda_Store[[#This Row],[Age]]&gt;=50,"Senior",IF(Vrinda_Store[[#This Row],[Age]]&gt;=30,"Adult", "Young"))</f>
        <v>Young</v>
      </c>
      <c r="G3159">
        <v>27</v>
      </c>
      <c r="H3159" t="str">
        <f>TEXT(I3159,"mmmm")</f>
        <v>September</v>
      </c>
      <c r="I3159" s="2">
        <v>44808</v>
      </c>
      <c r="J3159" s="1" t="s">
        <v>21</v>
      </c>
      <c r="K3159" s="1" t="s">
        <v>52</v>
      </c>
      <c r="L3159" s="1" t="s">
        <v>4802</v>
      </c>
      <c r="M3159" s="1" t="s">
        <v>33</v>
      </c>
      <c r="N3159" s="1" t="s">
        <v>34</v>
      </c>
      <c r="O3159">
        <v>1</v>
      </c>
      <c r="P3159" s="1" t="s">
        <v>26</v>
      </c>
      <c r="Q3159">
        <v>650</v>
      </c>
      <c r="R3159" s="1" t="s">
        <v>103</v>
      </c>
      <c r="S3159" s="1" t="s">
        <v>56</v>
      </c>
      <c r="T3159">
        <v>400065</v>
      </c>
      <c r="U3159" s="1" t="s">
        <v>29</v>
      </c>
      <c r="V3159" t="b">
        <v>0</v>
      </c>
    </row>
    <row r="3160" spans="1:22" x14ac:dyDescent="0.25">
      <c r="A3160">
        <v>3159</v>
      </c>
      <c r="B3160" s="1" t="s">
        <v>5551</v>
      </c>
      <c r="C3160">
        <v>1990173</v>
      </c>
      <c r="D3160" s="1" t="s">
        <v>20</v>
      </c>
      <c r="E3160" s="1" t="str">
        <f>IF(G3160&lt;=25,"18-25",IF(G3160&lt;=35,"26-35",IF(G3160&lt;=45,"36-45",IF(G3160&lt;=55,"46-55",IF(G3160&lt;=65,"56-65","65-78")))))</f>
        <v>26-35</v>
      </c>
      <c r="F3160" s="1" t="str">
        <f>IF(Vrinda_Store[[#This Row],[Age]]&gt;=50,"Senior",IF(Vrinda_Store[[#This Row],[Age]]&gt;=30,"Adult", "Young"))</f>
        <v>Adult</v>
      </c>
      <c r="G3160">
        <v>33</v>
      </c>
      <c r="H3160" t="str">
        <f>TEXT(I3160,"mmmm")</f>
        <v>September</v>
      </c>
      <c r="I3160" s="2">
        <v>44808</v>
      </c>
      <c r="J3160" s="1" t="s">
        <v>21</v>
      </c>
      <c r="K3160" s="1" t="s">
        <v>52</v>
      </c>
      <c r="L3160" s="1" t="s">
        <v>5552</v>
      </c>
      <c r="M3160" s="1" t="s">
        <v>24</v>
      </c>
      <c r="N3160" s="1" t="s">
        <v>45</v>
      </c>
      <c r="O3160">
        <v>1</v>
      </c>
      <c r="P3160" s="1" t="s">
        <v>26</v>
      </c>
      <c r="Q3160">
        <v>301</v>
      </c>
      <c r="R3160" s="1" t="s">
        <v>5553</v>
      </c>
      <c r="S3160" s="1" t="s">
        <v>56</v>
      </c>
      <c r="T3160">
        <v>402203</v>
      </c>
      <c r="U3160" s="1" t="s">
        <v>29</v>
      </c>
      <c r="V3160" t="b">
        <v>0</v>
      </c>
    </row>
    <row r="3161" spans="1:22" x14ac:dyDescent="0.25">
      <c r="A3161">
        <v>3160</v>
      </c>
      <c r="B3161" s="1" t="s">
        <v>5554</v>
      </c>
      <c r="C3161">
        <v>566626</v>
      </c>
      <c r="D3161" s="1" t="s">
        <v>20</v>
      </c>
      <c r="E3161" s="1" t="str">
        <f>IF(G3161&lt;=25,"18-25",IF(G3161&lt;=35,"26-35",IF(G3161&lt;=45,"36-45",IF(G3161&lt;=55,"46-55",IF(G3161&lt;=65,"56-65","65-78")))))</f>
        <v>56-65</v>
      </c>
      <c r="F3161" s="1" t="str">
        <f>IF(Vrinda_Store[[#This Row],[Age]]&gt;=50,"Senior",IF(Vrinda_Store[[#This Row],[Age]]&gt;=30,"Adult", "Young"))</f>
        <v>Senior</v>
      </c>
      <c r="G3161">
        <v>57</v>
      </c>
      <c r="H3161" t="str">
        <f>TEXT(I3161,"mmmm")</f>
        <v>September</v>
      </c>
      <c r="I3161" s="2">
        <v>44808</v>
      </c>
      <c r="J3161" s="1" t="s">
        <v>21</v>
      </c>
      <c r="K3161" s="1" t="s">
        <v>52</v>
      </c>
      <c r="L3161" s="1" t="s">
        <v>5555</v>
      </c>
      <c r="M3161" s="1" t="s">
        <v>33</v>
      </c>
      <c r="N3161" s="1" t="s">
        <v>98</v>
      </c>
      <c r="O3161">
        <v>1</v>
      </c>
      <c r="P3161" s="1" t="s">
        <v>26</v>
      </c>
      <c r="Q3161">
        <v>1220</v>
      </c>
      <c r="R3161" s="1" t="s">
        <v>5556</v>
      </c>
      <c r="S3161" s="1" t="s">
        <v>581</v>
      </c>
      <c r="T3161">
        <v>403513</v>
      </c>
      <c r="U3161" s="1" t="s">
        <v>29</v>
      </c>
      <c r="V3161" t="b">
        <v>0</v>
      </c>
    </row>
    <row r="3162" spans="1:22" x14ac:dyDescent="0.25">
      <c r="A3162">
        <v>3161</v>
      </c>
      <c r="B3162" s="1" t="s">
        <v>5557</v>
      </c>
      <c r="C3162">
        <v>7947728</v>
      </c>
      <c r="D3162" s="1" t="s">
        <v>20</v>
      </c>
      <c r="E3162" s="1" t="str">
        <f>IF(G3162&lt;=25,"18-25",IF(G3162&lt;=35,"26-35",IF(G3162&lt;=45,"36-45",IF(G3162&lt;=55,"46-55",IF(G3162&lt;=65,"56-65","65-78")))))</f>
        <v>65-78</v>
      </c>
      <c r="F3162" s="1" t="str">
        <f>IF(Vrinda_Store[[#This Row],[Age]]&gt;=50,"Senior",IF(Vrinda_Store[[#This Row],[Age]]&gt;=30,"Adult", "Young"))</f>
        <v>Senior</v>
      </c>
      <c r="G3162">
        <v>69</v>
      </c>
      <c r="H3162" t="str">
        <f>TEXT(I3162,"mmmm")</f>
        <v>September</v>
      </c>
      <c r="I3162" s="2">
        <v>44808</v>
      </c>
      <c r="J3162" s="1" t="s">
        <v>21</v>
      </c>
      <c r="K3162" s="1" t="s">
        <v>52</v>
      </c>
      <c r="L3162" s="1" t="s">
        <v>2391</v>
      </c>
      <c r="M3162" s="1" t="s">
        <v>33</v>
      </c>
      <c r="N3162" s="1" t="s">
        <v>34</v>
      </c>
      <c r="O3162">
        <v>1</v>
      </c>
      <c r="P3162" s="1" t="s">
        <v>26</v>
      </c>
      <c r="Q3162">
        <v>1111</v>
      </c>
      <c r="R3162" s="1" t="s">
        <v>1314</v>
      </c>
      <c r="S3162" s="1" t="s">
        <v>36</v>
      </c>
      <c r="T3162">
        <v>121003</v>
      </c>
      <c r="U3162" s="1" t="s">
        <v>29</v>
      </c>
      <c r="V3162" t="b">
        <v>0</v>
      </c>
    </row>
    <row r="3163" spans="1:22" x14ac:dyDescent="0.25">
      <c r="A3163">
        <v>3162</v>
      </c>
      <c r="B3163" s="1" t="s">
        <v>5558</v>
      </c>
      <c r="C3163">
        <v>2280866</v>
      </c>
      <c r="D3163" s="1" t="s">
        <v>20</v>
      </c>
      <c r="E3163" s="1" t="str">
        <f>IF(G3163&lt;=25,"18-25",IF(G3163&lt;=35,"26-35",IF(G3163&lt;=45,"36-45",IF(G3163&lt;=55,"46-55",IF(G3163&lt;=65,"56-65","65-78")))))</f>
        <v>36-45</v>
      </c>
      <c r="F3163" s="1" t="str">
        <f>IF(Vrinda_Store[[#This Row],[Age]]&gt;=50,"Senior",IF(Vrinda_Store[[#This Row],[Age]]&gt;=30,"Adult", "Young"))</f>
        <v>Adult</v>
      </c>
      <c r="G3163">
        <v>41</v>
      </c>
      <c r="H3163" t="str">
        <f>TEXT(I3163,"mmmm")</f>
        <v>September</v>
      </c>
      <c r="I3163" s="2">
        <v>44808</v>
      </c>
      <c r="J3163" s="1" t="s">
        <v>228</v>
      </c>
      <c r="K3163" s="1" t="s">
        <v>52</v>
      </c>
      <c r="L3163" s="1" t="s">
        <v>5559</v>
      </c>
      <c r="M3163" s="1" t="s">
        <v>24</v>
      </c>
      <c r="N3163" s="1" t="s">
        <v>98</v>
      </c>
      <c r="O3163">
        <v>1</v>
      </c>
      <c r="P3163" s="1" t="s">
        <v>26</v>
      </c>
      <c r="Q3163">
        <v>345</v>
      </c>
      <c r="R3163" s="1" t="s">
        <v>90</v>
      </c>
      <c r="S3163" s="1" t="s">
        <v>91</v>
      </c>
      <c r="T3163">
        <v>110059</v>
      </c>
      <c r="U3163" s="1" t="s">
        <v>29</v>
      </c>
      <c r="V3163" t="b">
        <v>0</v>
      </c>
    </row>
    <row r="3164" spans="1:22" x14ac:dyDescent="0.25">
      <c r="A3164">
        <v>3163</v>
      </c>
      <c r="B3164" s="1" t="s">
        <v>5558</v>
      </c>
      <c r="C3164">
        <v>2280866</v>
      </c>
      <c r="D3164" s="1" t="s">
        <v>20</v>
      </c>
      <c r="E3164" s="1" t="str">
        <f>IF(G3164&lt;=25,"18-25",IF(G3164&lt;=35,"26-35",IF(G3164&lt;=45,"36-45",IF(G3164&lt;=55,"46-55",IF(G3164&lt;=65,"56-65","65-78")))))</f>
        <v>46-55</v>
      </c>
      <c r="F3164" s="1" t="str">
        <f>IF(Vrinda_Store[[#This Row],[Age]]&gt;=50,"Senior",IF(Vrinda_Store[[#This Row],[Age]]&gt;=30,"Adult", "Young"))</f>
        <v>Adult</v>
      </c>
      <c r="G3164">
        <v>47</v>
      </c>
      <c r="H3164" t="str">
        <f>TEXT(I3164,"mmmm")</f>
        <v>September</v>
      </c>
      <c r="I3164" s="2">
        <v>44808</v>
      </c>
      <c r="J3164" s="1" t="s">
        <v>21</v>
      </c>
      <c r="K3164" s="1" t="s">
        <v>88</v>
      </c>
      <c r="L3164" s="1" t="s">
        <v>5560</v>
      </c>
      <c r="M3164" s="1" t="s">
        <v>33</v>
      </c>
      <c r="N3164" s="1" t="s">
        <v>109</v>
      </c>
      <c r="O3164">
        <v>1</v>
      </c>
      <c r="P3164" s="1" t="s">
        <v>26</v>
      </c>
      <c r="Q3164">
        <v>657</v>
      </c>
      <c r="R3164" s="1" t="s">
        <v>5561</v>
      </c>
      <c r="S3164" s="1" t="s">
        <v>126</v>
      </c>
      <c r="T3164">
        <v>460004</v>
      </c>
      <c r="U3164" s="1" t="s">
        <v>29</v>
      </c>
      <c r="V3164" t="b">
        <v>0</v>
      </c>
    </row>
    <row r="3165" spans="1:22" x14ac:dyDescent="0.25">
      <c r="A3165">
        <v>3164</v>
      </c>
      <c r="B3165" s="1" t="s">
        <v>5562</v>
      </c>
      <c r="C3165">
        <v>7211335</v>
      </c>
      <c r="D3165" s="1" t="s">
        <v>20</v>
      </c>
      <c r="E3165" s="1" t="str">
        <f>IF(G3165&lt;=25,"18-25",IF(G3165&lt;=35,"26-35",IF(G3165&lt;=45,"36-45",IF(G3165&lt;=55,"46-55",IF(G3165&lt;=65,"56-65","65-78")))))</f>
        <v>26-35</v>
      </c>
      <c r="F3165" s="1" t="str">
        <f>IF(Vrinda_Store[[#This Row],[Age]]&gt;=50,"Senior",IF(Vrinda_Store[[#This Row],[Age]]&gt;=30,"Adult", "Young"))</f>
        <v>Young</v>
      </c>
      <c r="G3165">
        <v>26</v>
      </c>
      <c r="H3165" t="str">
        <f>TEXT(I3165,"mmmm")</f>
        <v>September</v>
      </c>
      <c r="I3165" s="2">
        <v>44808</v>
      </c>
      <c r="J3165" s="1" t="s">
        <v>21</v>
      </c>
      <c r="K3165" s="1" t="s">
        <v>43</v>
      </c>
      <c r="L3165" s="1" t="s">
        <v>2206</v>
      </c>
      <c r="M3165" s="1" t="s">
        <v>24</v>
      </c>
      <c r="N3165" s="1" t="s">
        <v>34</v>
      </c>
      <c r="O3165">
        <v>1</v>
      </c>
      <c r="P3165" s="1" t="s">
        <v>26</v>
      </c>
      <c r="Q3165">
        <v>526</v>
      </c>
      <c r="R3165" s="1" t="s">
        <v>35</v>
      </c>
      <c r="S3165" s="1" t="s">
        <v>36</v>
      </c>
      <c r="T3165">
        <v>122001</v>
      </c>
      <c r="U3165" s="1" t="s">
        <v>29</v>
      </c>
      <c r="V3165" t="b">
        <v>0</v>
      </c>
    </row>
    <row r="3166" spans="1:22" x14ac:dyDescent="0.25">
      <c r="A3166">
        <v>3165</v>
      </c>
      <c r="B3166" s="1" t="s">
        <v>5563</v>
      </c>
      <c r="C3166">
        <v>6731054</v>
      </c>
      <c r="D3166" s="1" t="s">
        <v>20</v>
      </c>
      <c r="E3166" s="1" t="str">
        <f>IF(G3166&lt;=25,"18-25",IF(G3166&lt;=35,"26-35",IF(G3166&lt;=45,"36-45",IF(G3166&lt;=55,"46-55",IF(G3166&lt;=65,"56-65","65-78")))))</f>
        <v>26-35</v>
      </c>
      <c r="F3166" s="1" t="str">
        <f>IF(Vrinda_Store[[#This Row],[Age]]&gt;=50,"Senior",IF(Vrinda_Store[[#This Row],[Age]]&gt;=30,"Adult", "Young"))</f>
        <v>Young</v>
      </c>
      <c r="G3166">
        <v>28</v>
      </c>
      <c r="H3166" t="str">
        <f>TEXT(I3166,"mmmm")</f>
        <v>September</v>
      </c>
      <c r="I3166" s="2">
        <v>44808</v>
      </c>
      <c r="J3166" s="1" t="s">
        <v>21</v>
      </c>
      <c r="K3166" s="1" t="s">
        <v>43</v>
      </c>
      <c r="L3166" s="1" t="s">
        <v>895</v>
      </c>
      <c r="M3166" s="1" t="s">
        <v>24</v>
      </c>
      <c r="N3166" s="1" t="s">
        <v>39</v>
      </c>
      <c r="O3166">
        <v>1</v>
      </c>
      <c r="P3166" s="1" t="s">
        <v>26</v>
      </c>
      <c r="Q3166">
        <v>449</v>
      </c>
      <c r="R3166" s="1" t="s">
        <v>103</v>
      </c>
      <c r="S3166" s="1" t="s">
        <v>56</v>
      </c>
      <c r="T3166">
        <v>400093</v>
      </c>
      <c r="U3166" s="1" t="s">
        <v>29</v>
      </c>
      <c r="V3166" t="b">
        <v>0</v>
      </c>
    </row>
    <row r="3167" spans="1:22" x14ac:dyDescent="0.25">
      <c r="A3167">
        <v>3166</v>
      </c>
      <c r="B3167" s="1" t="s">
        <v>5564</v>
      </c>
      <c r="C3167">
        <v>404311</v>
      </c>
      <c r="D3167" s="1" t="s">
        <v>20</v>
      </c>
      <c r="E3167" s="1" t="str">
        <f>IF(G3167&lt;=25,"18-25",IF(G3167&lt;=35,"26-35",IF(G3167&lt;=45,"36-45",IF(G3167&lt;=55,"46-55",IF(G3167&lt;=65,"56-65","65-78")))))</f>
        <v>46-55</v>
      </c>
      <c r="F3167" s="1" t="str">
        <f>IF(Vrinda_Store[[#This Row],[Age]]&gt;=50,"Senior",IF(Vrinda_Store[[#This Row],[Age]]&gt;=30,"Adult", "Young"))</f>
        <v>Senior</v>
      </c>
      <c r="G3167">
        <v>53</v>
      </c>
      <c r="H3167" t="str">
        <f>TEXT(I3167,"mmmm")</f>
        <v>September</v>
      </c>
      <c r="I3167" s="2">
        <v>44808</v>
      </c>
      <c r="J3167" s="1" t="s">
        <v>228</v>
      </c>
      <c r="K3167" s="1" t="s">
        <v>43</v>
      </c>
      <c r="L3167" s="1" t="s">
        <v>619</v>
      </c>
      <c r="M3167" s="1" t="s">
        <v>54</v>
      </c>
      <c r="N3167" s="1" t="s">
        <v>66</v>
      </c>
      <c r="O3167">
        <v>1</v>
      </c>
      <c r="P3167" s="1" t="s">
        <v>26</v>
      </c>
      <c r="Q3167">
        <v>743</v>
      </c>
      <c r="R3167" s="1" t="s">
        <v>3705</v>
      </c>
      <c r="S3167" s="1" t="s">
        <v>60</v>
      </c>
      <c r="T3167">
        <v>577204</v>
      </c>
      <c r="U3167" s="1" t="s">
        <v>29</v>
      </c>
      <c r="V3167" t="b">
        <v>0</v>
      </c>
    </row>
    <row r="3168" spans="1:22" x14ac:dyDescent="0.25">
      <c r="A3168">
        <v>3167</v>
      </c>
      <c r="B3168" s="1" t="s">
        <v>5565</v>
      </c>
      <c r="C3168">
        <v>2537435</v>
      </c>
      <c r="D3168" s="1" t="s">
        <v>20</v>
      </c>
      <c r="E3168" s="1" t="str">
        <f>IF(G3168&lt;=25,"18-25",IF(G3168&lt;=35,"26-35",IF(G3168&lt;=45,"36-45",IF(G3168&lt;=55,"46-55",IF(G3168&lt;=65,"56-65","65-78")))))</f>
        <v>36-45</v>
      </c>
      <c r="F3168" s="1" t="str">
        <f>IF(Vrinda_Store[[#This Row],[Age]]&gt;=50,"Senior",IF(Vrinda_Store[[#This Row],[Age]]&gt;=30,"Adult", "Young"))</f>
        <v>Adult</v>
      </c>
      <c r="G3168">
        <v>41</v>
      </c>
      <c r="H3168" t="str">
        <f>TEXT(I3168,"mmmm")</f>
        <v>September</v>
      </c>
      <c r="I3168" s="2">
        <v>44808</v>
      </c>
      <c r="J3168" s="1" t="s">
        <v>21</v>
      </c>
      <c r="K3168" s="1" t="s">
        <v>43</v>
      </c>
      <c r="L3168" s="1" t="s">
        <v>4762</v>
      </c>
      <c r="M3168" s="1" t="s">
        <v>24</v>
      </c>
      <c r="N3168" s="1" t="s">
        <v>25</v>
      </c>
      <c r="O3168">
        <v>1</v>
      </c>
      <c r="P3168" s="1" t="s">
        <v>26</v>
      </c>
      <c r="Q3168">
        <v>399</v>
      </c>
      <c r="R3168" s="1" t="s">
        <v>611</v>
      </c>
      <c r="S3168" s="1" t="s">
        <v>70</v>
      </c>
      <c r="T3168">
        <v>522001</v>
      </c>
      <c r="U3168" s="1" t="s">
        <v>29</v>
      </c>
      <c r="V3168" t="b">
        <v>0</v>
      </c>
    </row>
    <row r="3169" spans="1:22" x14ac:dyDescent="0.25">
      <c r="A3169">
        <v>3168</v>
      </c>
      <c r="B3169" s="1" t="s">
        <v>5566</v>
      </c>
      <c r="C3169">
        <v>672633</v>
      </c>
      <c r="D3169" s="1" t="s">
        <v>51</v>
      </c>
      <c r="E3169" s="1" t="str">
        <f>IF(G3169&lt;=25,"18-25",IF(G3169&lt;=35,"26-35",IF(G3169&lt;=45,"36-45",IF(G3169&lt;=55,"46-55",IF(G3169&lt;=65,"56-65","65-78")))))</f>
        <v>56-65</v>
      </c>
      <c r="F3169" s="1" t="str">
        <f>IF(Vrinda_Store[[#This Row],[Age]]&gt;=50,"Senior",IF(Vrinda_Store[[#This Row],[Age]]&gt;=30,"Adult", "Young"))</f>
        <v>Senior</v>
      </c>
      <c r="G3169">
        <v>65</v>
      </c>
      <c r="H3169" t="str">
        <f>TEXT(I3169,"mmmm")</f>
        <v>September</v>
      </c>
      <c r="I3169" s="2">
        <v>44808</v>
      </c>
      <c r="J3169" s="1" t="s">
        <v>21</v>
      </c>
      <c r="K3169" s="1" t="s">
        <v>43</v>
      </c>
      <c r="L3169" s="1" t="s">
        <v>506</v>
      </c>
      <c r="M3169" s="1" t="s">
        <v>33</v>
      </c>
      <c r="N3169" s="1" t="s">
        <v>34</v>
      </c>
      <c r="O3169">
        <v>1</v>
      </c>
      <c r="P3169" s="1" t="s">
        <v>26</v>
      </c>
      <c r="Q3169">
        <v>597</v>
      </c>
      <c r="R3169" s="1" t="s">
        <v>85</v>
      </c>
      <c r="S3169" s="1" t="s">
        <v>86</v>
      </c>
      <c r="T3169">
        <v>500050</v>
      </c>
      <c r="U3169" s="1" t="s">
        <v>29</v>
      </c>
      <c r="V3169" t="b">
        <v>0</v>
      </c>
    </row>
    <row r="3170" spans="1:22" x14ac:dyDescent="0.25">
      <c r="A3170">
        <v>3169</v>
      </c>
      <c r="B3170" s="1" t="s">
        <v>5567</v>
      </c>
      <c r="C3170">
        <v>6078837</v>
      </c>
      <c r="D3170" s="1" t="s">
        <v>51</v>
      </c>
      <c r="E3170" s="1" t="str">
        <f>IF(G3170&lt;=25,"18-25",IF(G3170&lt;=35,"26-35",IF(G3170&lt;=45,"36-45",IF(G3170&lt;=55,"46-55",IF(G3170&lt;=65,"56-65","65-78")))))</f>
        <v>36-45</v>
      </c>
      <c r="F3170" s="1" t="str">
        <f>IF(Vrinda_Store[[#This Row],[Age]]&gt;=50,"Senior",IF(Vrinda_Store[[#This Row],[Age]]&gt;=30,"Adult", "Young"))</f>
        <v>Adult</v>
      </c>
      <c r="G3170">
        <v>41</v>
      </c>
      <c r="H3170" t="str">
        <f>TEXT(I3170,"mmmm")</f>
        <v>September</v>
      </c>
      <c r="I3170" s="2">
        <v>44808</v>
      </c>
      <c r="J3170" s="1" t="s">
        <v>21</v>
      </c>
      <c r="K3170" s="1" t="s">
        <v>52</v>
      </c>
      <c r="L3170" s="1" t="s">
        <v>3778</v>
      </c>
      <c r="M3170" s="1" t="s">
        <v>33</v>
      </c>
      <c r="N3170" s="1" t="s">
        <v>39</v>
      </c>
      <c r="O3170">
        <v>1</v>
      </c>
      <c r="P3170" s="1" t="s">
        <v>26</v>
      </c>
      <c r="Q3170">
        <v>950</v>
      </c>
      <c r="R3170" s="1" t="s">
        <v>110</v>
      </c>
      <c r="S3170" s="1" t="s">
        <v>111</v>
      </c>
      <c r="T3170">
        <v>226020</v>
      </c>
      <c r="U3170" s="1" t="s">
        <v>29</v>
      </c>
      <c r="V3170" t="b">
        <v>0</v>
      </c>
    </row>
    <row r="3171" spans="1:22" x14ac:dyDescent="0.25">
      <c r="A3171">
        <v>3170</v>
      </c>
      <c r="B3171" s="1" t="s">
        <v>5568</v>
      </c>
      <c r="C3171">
        <v>6046527</v>
      </c>
      <c r="D3171" s="1" t="s">
        <v>51</v>
      </c>
      <c r="E3171" s="1" t="str">
        <f>IF(G3171&lt;=25,"18-25",IF(G3171&lt;=35,"26-35",IF(G3171&lt;=45,"36-45",IF(G3171&lt;=55,"46-55",IF(G3171&lt;=65,"56-65","65-78")))))</f>
        <v>46-55</v>
      </c>
      <c r="F3171" s="1" t="str">
        <f>IF(Vrinda_Store[[#This Row],[Age]]&gt;=50,"Senior",IF(Vrinda_Store[[#This Row],[Age]]&gt;=30,"Adult", "Young"))</f>
        <v>Senior</v>
      </c>
      <c r="G3171">
        <v>51</v>
      </c>
      <c r="H3171" t="str">
        <f>TEXT(I3171,"mmmm")</f>
        <v>September</v>
      </c>
      <c r="I3171" s="2">
        <v>44808</v>
      </c>
      <c r="J3171" s="1" t="s">
        <v>21</v>
      </c>
      <c r="K3171" s="1" t="s">
        <v>43</v>
      </c>
      <c r="L3171" s="1" t="s">
        <v>4457</v>
      </c>
      <c r="M3171" s="1" t="s">
        <v>33</v>
      </c>
      <c r="N3171" s="1" t="s">
        <v>34</v>
      </c>
      <c r="O3171">
        <v>1</v>
      </c>
      <c r="P3171" s="1" t="s">
        <v>26</v>
      </c>
      <c r="Q3171">
        <v>1137</v>
      </c>
      <c r="R3171" s="1" t="s">
        <v>2601</v>
      </c>
      <c r="S3171" s="1" t="s">
        <v>47</v>
      </c>
      <c r="T3171">
        <v>635114</v>
      </c>
      <c r="U3171" s="1" t="s">
        <v>29</v>
      </c>
      <c r="V3171" t="b">
        <v>0</v>
      </c>
    </row>
    <row r="3172" spans="1:22" x14ac:dyDescent="0.25">
      <c r="A3172">
        <v>3171</v>
      </c>
      <c r="B3172" s="1" t="s">
        <v>5569</v>
      </c>
      <c r="C3172">
        <v>8661771</v>
      </c>
      <c r="D3172" s="1" t="s">
        <v>20</v>
      </c>
      <c r="E3172" s="1" t="str">
        <f>IF(G3172&lt;=25,"18-25",IF(G3172&lt;=35,"26-35",IF(G3172&lt;=45,"36-45",IF(G3172&lt;=55,"46-55",IF(G3172&lt;=65,"56-65","65-78")))))</f>
        <v>36-45</v>
      </c>
      <c r="F3172" s="1" t="str">
        <f>IF(Vrinda_Store[[#This Row],[Age]]&gt;=50,"Senior",IF(Vrinda_Store[[#This Row],[Age]]&gt;=30,"Adult", "Young"))</f>
        <v>Adult</v>
      </c>
      <c r="G3172">
        <v>38</v>
      </c>
      <c r="H3172" t="str">
        <f>TEXT(I3172,"mmmm")</f>
        <v>September</v>
      </c>
      <c r="I3172" s="2">
        <v>44808</v>
      </c>
      <c r="J3172" s="1" t="s">
        <v>286</v>
      </c>
      <c r="K3172" s="1" t="s">
        <v>52</v>
      </c>
      <c r="L3172" s="1" t="s">
        <v>895</v>
      </c>
      <c r="M3172" s="1" t="s">
        <v>24</v>
      </c>
      <c r="N3172" s="1" t="s">
        <v>39</v>
      </c>
      <c r="O3172">
        <v>1</v>
      </c>
      <c r="P3172" s="1" t="s">
        <v>26</v>
      </c>
      <c r="Q3172">
        <v>399</v>
      </c>
      <c r="R3172" s="1" t="s">
        <v>161</v>
      </c>
      <c r="S3172" s="1" t="s">
        <v>161</v>
      </c>
      <c r="T3172">
        <v>160023</v>
      </c>
      <c r="U3172" s="1" t="s">
        <v>29</v>
      </c>
      <c r="V3172" t="b">
        <v>0</v>
      </c>
    </row>
    <row r="3173" spans="1:22" x14ac:dyDescent="0.25">
      <c r="A3173">
        <v>3172</v>
      </c>
      <c r="B3173" s="1" t="s">
        <v>5570</v>
      </c>
      <c r="C3173">
        <v>6839293</v>
      </c>
      <c r="D3173" s="1" t="s">
        <v>20</v>
      </c>
      <c r="E3173" s="1" t="str">
        <f>IF(G3173&lt;=25,"18-25",IF(G3173&lt;=35,"26-35",IF(G3173&lt;=45,"36-45",IF(G3173&lt;=55,"46-55",IF(G3173&lt;=65,"56-65","65-78")))))</f>
        <v>26-35</v>
      </c>
      <c r="F3173" s="1" t="str">
        <f>IF(Vrinda_Store[[#This Row],[Age]]&gt;=50,"Senior",IF(Vrinda_Store[[#This Row],[Age]]&gt;=30,"Adult", "Young"))</f>
        <v>Adult</v>
      </c>
      <c r="G3173">
        <v>34</v>
      </c>
      <c r="H3173" t="str">
        <f>TEXT(I3173,"mmmm")</f>
        <v>September</v>
      </c>
      <c r="I3173" s="2">
        <v>44808</v>
      </c>
      <c r="J3173" s="1" t="s">
        <v>21</v>
      </c>
      <c r="K3173" s="1" t="s">
        <v>52</v>
      </c>
      <c r="L3173" s="1" t="s">
        <v>4920</v>
      </c>
      <c r="M3173" s="1" t="s">
        <v>24</v>
      </c>
      <c r="N3173" s="1" t="s">
        <v>109</v>
      </c>
      <c r="O3173">
        <v>1</v>
      </c>
      <c r="P3173" s="1" t="s">
        <v>26</v>
      </c>
      <c r="Q3173">
        <v>487</v>
      </c>
      <c r="R3173" s="1" t="s">
        <v>2097</v>
      </c>
      <c r="S3173" s="1" t="s">
        <v>111</v>
      </c>
      <c r="T3173">
        <v>201014</v>
      </c>
      <c r="U3173" s="1" t="s">
        <v>29</v>
      </c>
      <c r="V3173" t="b">
        <v>0</v>
      </c>
    </row>
    <row r="3174" spans="1:22" x14ac:dyDescent="0.25">
      <c r="A3174">
        <v>3173</v>
      </c>
      <c r="B3174" s="1" t="s">
        <v>5571</v>
      </c>
      <c r="C3174">
        <v>7903439</v>
      </c>
      <c r="D3174" s="1" t="s">
        <v>20</v>
      </c>
      <c r="E3174" s="1" t="str">
        <f>IF(G3174&lt;=25,"18-25",IF(G3174&lt;=35,"26-35",IF(G3174&lt;=45,"36-45",IF(G3174&lt;=55,"46-55",IF(G3174&lt;=65,"56-65","65-78")))))</f>
        <v>65-78</v>
      </c>
      <c r="F3174" s="1" t="str">
        <f>IF(Vrinda_Store[[#This Row],[Age]]&gt;=50,"Senior",IF(Vrinda_Store[[#This Row],[Age]]&gt;=30,"Adult", "Young"))</f>
        <v>Senior</v>
      </c>
      <c r="G3174">
        <v>77</v>
      </c>
      <c r="H3174" t="str">
        <f>TEXT(I3174,"mmmm")</f>
        <v>September</v>
      </c>
      <c r="I3174" s="2">
        <v>44808</v>
      </c>
      <c r="J3174" s="1" t="s">
        <v>21</v>
      </c>
      <c r="K3174" s="1" t="s">
        <v>52</v>
      </c>
      <c r="L3174" s="1" t="s">
        <v>5572</v>
      </c>
      <c r="M3174" s="1" t="s">
        <v>75</v>
      </c>
      <c r="N3174" s="1" t="s">
        <v>25</v>
      </c>
      <c r="O3174">
        <v>2</v>
      </c>
      <c r="P3174" s="1" t="s">
        <v>26</v>
      </c>
      <c r="Q3174">
        <v>1148</v>
      </c>
      <c r="R3174" s="1" t="s">
        <v>5573</v>
      </c>
      <c r="S3174" s="1" t="s">
        <v>332</v>
      </c>
      <c r="T3174">
        <v>605008</v>
      </c>
      <c r="U3174" s="1" t="s">
        <v>29</v>
      </c>
      <c r="V3174" t="b">
        <v>0</v>
      </c>
    </row>
    <row r="3175" spans="1:22" x14ac:dyDescent="0.25">
      <c r="A3175">
        <v>3174</v>
      </c>
      <c r="B3175" s="1" t="s">
        <v>5574</v>
      </c>
      <c r="C3175">
        <v>759242</v>
      </c>
      <c r="D3175" s="1" t="s">
        <v>20</v>
      </c>
      <c r="E3175" s="1" t="str">
        <f>IF(G3175&lt;=25,"18-25",IF(G3175&lt;=35,"26-35",IF(G3175&lt;=45,"36-45",IF(G3175&lt;=55,"46-55",IF(G3175&lt;=65,"56-65","65-78")))))</f>
        <v>36-45</v>
      </c>
      <c r="F3175" s="1" t="str">
        <f>IF(Vrinda_Store[[#This Row],[Age]]&gt;=50,"Senior",IF(Vrinda_Store[[#This Row],[Age]]&gt;=30,"Adult", "Young"))</f>
        <v>Adult</v>
      </c>
      <c r="G3175">
        <v>41</v>
      </c>
      <c r="H3175" t="str">
        <f>TEXT(I3175,"mmmm")</f>
        <v>September</v>
      </c>
      <c r="I3175" s="2">
        <v>44808</v>
      </c>
      <c r="J3175" s="1" t="s">
        <v>21</v>
      </c>
      <c r="K3175" s="1" t="s">
        <v>22</v>
      </c>
      <c r="L3175" s="1" t="s">
        <v>3193</v>
      </c>
      <c r="M3175" s="1" t="s">
        <v>75</v>
      </c>
      <c r="N3175" s="1" t="s">
        <v>109</v>
      </c>
      <c r="O3175">
        <v>1</v>
      </c>
      <c r="P3175" s="1" t="s">
        <v>26</v>
      </c>
      <c r="Q3175">
        <v>750</v>
      </c>
      <c r="R3175" s="1" t="s">
        <v>90</v>
      </c>
      <c r="S3175" s="1" t="s">
        <v>91</v>
      </c>
      <c r="T3175">
        <v>110025</v>
      </c>
      <c r="U3175" s="1" t="s">
        <v>29</v>
      </c>
      <c r="V3175" t="b">
        <v>0</v>
      </c>
    </row>
    <row r="3176" spans="1:22" x14ac:dyDescent="0.25">
      <c r="A3176">
        <v>3175</v>
      </c>
      <c r="B3176" s="1" t="s">
        <v>5575</v>
      </c>
      <c r="C3176">
        <v>955685</v>
      </c>
      <c r="D3176" s="1" t="s">
        <v>20</v>
      </c>
      <c r="E3176" s="1" t="str">
        <f>IF(G3176&lt;=25,"18-25",IF(G3176&lt;=35,"26-35",IF(G3176&lt;=45,"36-45",IF(G3176&lt;=55,"46-55",IF(G3176&lt;=65,"56-65","65-78")))))</f>
        <v>36-45</v>
      </c>
      <c r="F3176" s="1" t="str">
        <f>IF(Vrinda_Store[[#This Row],[Age]]&gt;=50,"Senior",IF(Vrinda_Store[[#This Row],[Age]]&gt;=30,"Adult", "Young"))</f>
        <v>Adult</v>
      </c>
      <c r="G3176">
        <v>43</v>
      </c>
      <c r="H3176" t="str">
        <f>TEXT(I3176,"mmmm")</f>
        <v>September</v>
      </c>
      <c r="I3176" s="2">
        <v>44808</v>
      </c>
      <c r="J3176" s="1" t="s">
        <v>21</v>
      </c>
      <c r="K3176" s="1" t="s">
        <v>52</v>
      </c>
      <c r="L3176" s="1" t="s">
        <v>2488</v>
      </c>
      <c r="M3176" s="1" t="s">
        <v>54</v>
      </c>
      <c r="N3176" s="1" t="s">
        <v>34</v>
      </c>
      <c r="O3176">
        <v>1</v>
      </c>
      <c r="P3176" s="1" t="s">
        <v>26</v>
      </c>
      <c r="Q3176">
        <v>724</v>
      </c>
      <c r="R3176" s="1" t="s">
        <v>3420</v>
      </c>
      <c r="S3176" s="1" t="s">
        <v>126</v>
      </c>
      <c r="T3176">
        <v>457001</v>
      </c>
      <c r="U3176" s="1" t="s">
        <v>29</v>
      </c>
      <c r="V3176" t="b">
        <v>0</v>
      </c>
    </row>
    <row r="3177" spans="1:22" x14ac:dyDescent="0.25">
      <c r="A3177">
        <v>3176</v>
      </c>
      <c r="B3177" s="1" t="s">
        <v>5576</v>
      </c>
      <c r="C3177">
        <v>5510849</v>
      </c>
      <c r="D3177" s="1" t="s">
        <v>20</v>
      </c>
      <c r="E3177" s="1" t="str">
        <f>IF(G3177&lt;=25,"18-25",IF(G3177&lt;=35,"26-35",IF(G3177&lt;=45,"36-45",IF(G3177&lt;=55,"46-55",IF(G3177&lt;=65,"56-65","65-78")))))</f>
        <v>26-35</v>
      </c>
      <c r="F3177" s="1" t="str">
        <f>IF(Vrinda_Store[[#This Row],[Age]]&gt;=50,"Senior",IF(Vrinda_Store[[#This Row],[Age]]&gt;=30,"Adult", "Young"))</f>
        <v>Young</v>
      </c>
      <c r="G3177">
        <v>27</v>
      </c>
      <c r="H3177" t="str">
        <f>TEXT(I3177,"mmmm")</f>
        <v>September</v>
      </c>
      <c r="I3177" s="2">
        <v>44808</v>
      </c>
      <c r="J3177" s="1" t="s">
        <v>21</v>
      </c>
      <c r="K3177" s="1" t="s">
        <v>52</v>
      </c>
      <c r="L3177" s="1" t="s">
        <v>2571</v>
      </c>
      <c r="M3177" s="1" t="s">
        <v>33</v>
      </c>
      <c r="N3177" s="1" t="s">
        <v>39</v>
      </c>
      <c r="O3177">
        <v>1</v>
      </c>
      <c r="P3177" s="1" t="s">
        <v>26</v>
      </c>
      <c r="Q3177">
        <v>1065</v>
      </c>
      <c r="R3177" s="1" t="s">
        <v>903</v>
      </c>
      <c r="S3177" s="1" t="s">
        <v>86</v>
      </c>
      <c r="T3177">
        <v>506003</v>
      </c>
      <c r="U3177" s="1" t="s">
        <v>29</v>
      </c>
      <c r="V3177" t="b">
        <v>0</v>
      </c>
    </row>
    <row r="3178" spans="1:22" x14ac:dyDescent="0.25">
      <c r="A3178">
        <v>3177</v>
      </c>
      <c r="B3178" s="1" t="s">
        <v>5577</v>
      </c>
      <c r="C3178">
        <v>7199380</v>
      </c>
      <c r="D3178" s="1" t="s">
        <v>20</v>
      </c>
      <c r="E3178" s="1" t="str">
        <f>IF(G3178&lt;=25,"18-25",IF(G3178&lt;=35,"26-35",IF(G3178&lt;=45,"36-45",IF(G3178&lt;=55,"46-55",IF(G3178&lt;=65,"56-65","65-78")))))</f>
        <v>26-35</v>
      </c>
      <c r="F3178" s="1" t="str">
        <f>IF(Vrinda_Store[[#This Row],[Age]]&gt;=50,"Senior",IF(Vrinda_Store[[#This Row],[Age]]&gt;=30,"Adult", "Young"))</f>
        <v>Adult</v>
      </c>
      <c r="G3178">
        <v>33</v>
      </c>
      <c r="H3178" t="str">
        <f>TEXT(I3178,"mmmm")</f>
        <v>September</v>
      </c>
      <c r="I3178" s="2">
        <v>44808</v>
      </c>
      <c r="J3178" s="1" t="s">
        <v>21</v>
      </c>
      <c r="K3178" s="1" t="s">
        <v>43</v>
      </c>
      <c r="L3178" s="1" t="s">
        <v>5578</v>
      </c>
      <c r="M3178" s="1" t="s">
        <v>24</v>
      </c>
      <c r="N3178" s="1" t="s">
        <v>45</v>
      </c>
      <c r="O3178">
        <v>1</v>
      </c>
      <c r="P3178" s="1" t="s">
        <v>26</v>
      </c>
      <c r="Q3178">
        <v>458</v>
      </c>
      <c r="R3178" s="1" t="s">
        <v>915</v>
      </c>
      <c r="S3178" s="1" t="s">
        <v>56</v>
      </c>
      <c r="T3178">
        <v>411045</v>
      </c>
      <c r="U3178" s="1" t="s">
        <v>29</v>
      </c>
      <c r="V3178" t="b">
        <v>0</v>
      </c>
    </row>
    <row r="3179" spans="1:22" x14ac:dyDescent="0.25">
      <c r="A3179">
        <v>3178</v>
      </c>
      <c r="B3179" s="1" t="s">
        <v>5579</v>
      </c>
      <c r="C3179">
        <v>343634</v>
      </c>
      <c r="D3179" s="1" t="s">
        <v>51</v>
      </c>
      <c r="E3179" s="1" t="str">
        <f>IF(G3179&lt;=25,"18-25",IF(G3179&lt;=35,"26-35",IF(G3179&lt;=45,"36-45",IF(G3179&lt;=55,"46-55",IF(G3179&lt;=65,"56-65","65-78")))))</f>
        <v>26-35</v>
      </c>
      <c r="F3179" s="1" t="str">
        <f>IF(Vrinda_Store[[#This Row],[Age]]&gt;=50,"Senior",IF(Vrinda_Store[[#This Row],[Age]]&gt;=30,"Adult", "Young"))</f>
        <v>Young</v>
      </c>
      <c r="G3179">
        <v>26</v>
      </c>
      <c r="H3179" t="str">
        <f>TEXT(I3179,"mmmm")</f>
        <v>September</v>
      </c>
      <c r="I3179" s="2">
        <v>44808</v>
      </c>
      <c r="J3179" s="1" t="s">
        <v>21</v>
      </c>
      <c r="K3179" s="1" t="s">
        <v>43</v>
      </c>
      <c r="L3179" s="1" t="s">
        <v>2716</v>
      </c>
      <c r="M3179" s="1" t="s">
        <v>33</v>
      </c>
      <c r="N3179" s="1" t="s">
        <v>39</v>
      </c>
      <c r="O3179">
        <v>1</v>
      </c>
      <c r="P3179" s="1" t="s">
        <v>26</v>
      </c>
      <c r="Q3179">
        <v>1115</v>
      </c>
      <c r="R3179" s="1" t="s">
        <v>277</v>
      </c>
      <c r="S3179" s="1" t="s">
        <v>111</v>
      </c>
      <c r="T3179">
        <v>201301</v>
      </c>
      <c r="U3179" s="1" t="s">
        <v>29</v>
      </c>
      <c r="V3179" t="b">
        <v>0</v>
      </c>
    </row>
    <row r="3180" spans="1:22" x14ac:dyDescent="0.25">
      <c r="A3180">
        <v>3179</v>
      </c>
      <c r="B3180" s="1" t="s">
        <v>5580</v>
      </c>
      <c r="C3180">
        <v>7588050</v>
      </c>
      <c r="D3180" s="1" t="s">
        <v>20</v>
      </c>
      <c r="E3180" s="1" t="str">
        <f>IF(G3180&lt;=25,"18-25",IF(G3180&lt;=35,"26-35",IF(G3180&lt;=45,"36-45",IF(G3180&lt;=55,"46-55",IF(G3180&lt;=65,"56-65","65-78")))))</f>
        <v>18-25</v>
      </c>
      <c r="F3180" s="1" t="str">
        <f>IF(Vrinda_Store[[#This Row],[Age]]&gt;=50,"Senior",IF(Vrinda_Store[[#This Row],[Age]]&gt;=30,"Adult", "Young"))</f>
        <v>Young</v>
      </c>
      <c r="G3180">
        <v>21</v>
      </c>
      <c r="H3180" t="str">
        <f>TEXT(I3180,"mmmm")</f>
        <v>September</v>
      </c>
      <c r="I3180" s="2">
        <v>44808</v>
      </c>
      <c r="J3180" s="1" t="s">
        <v>21</v>
      </c>
      <c r="K3180" s="1" t="s">
        <v>22</v>
      </c>
      <c r="L3180" s="1" t="s">
        <v>2398</v>
      </c>
      <c r="M3180" s="1" t="s">
        <v>24</v>
      </c>
      <c r="N3180" s="1" t="s">
        <v>45</v>
      </c>
      <c r="O3180">
        <v>1</v>
      </c>
      <c r="P3180" s="1" t="s">
        <v>26</v>
      </c>
      <c r="Q3180">
        <v>397</v>
      </c>
      <c r="R3180" s="1" t="s">
        <v>85</v>
      </c>
      <c r="S3180" s="1" t="s">
        <v>86</v>
      </c>
      <c r="T3180">
        <v>500039</v>
      </c>
      <c r="U3180" s="1" t="s">
        <v>29</v>
      </c>
      <c r="V3180" t="b">
        <v>0</v>
      </c>
    </row>
    <row r="3181" spans="1:22" x14ac:dyDescent="0.25">
      <c r="A3181">
        <v>3180</v>
      </c>
      <c r="B3181" s="1" t="s">
        <v>5581</v>
      </c>
      <c r="C3181">
        <v>4454007</v>
      </c>
      <c r="D3181" s="1" t="s">
        <v>20</v>
      </c>
      <c r="E3181" s="1" t="str">
        <f>IF(G3181&lt;=25,"18-25",IF(G3181&lt;=35,"26-35",IF(G3181&lt;=45,"36-45",IF(G3181&lt;=55,"46-55",IF(G3181&lt;=65,"56-65","65-78")))))</f>
        <v>65-78</v>
      </c>
      <c r="F3181" s="1" t="str">
        <f>IF(Vrinda_Store[[#This Row],[Age]]&gt;=50,"Senior",IF(Vrinda_Store[[#This Row],[Age]]&gt;=30,"Adult", "Young"))</f>
        <v>Senior</v>
      </c>
      <c r="G3181">
        <v>72</v>
      </c>
      <c r="H3181" t="str">
        <f>TEXT(I3181,"mmmm")</f>
        <v>September</v>
      </c>
      <c r="I3181" s="2">
        <v>44808</v>
      </c>
      <c r="J3181" s="1" t="s">
        <v>21</v>
      </c>
      <c r="K3181" s="1" t="s">
        <v>43</v>
      </c>
      <c r="L3181" s="1" t="s">
        <v>5582</v>
      </c>
      <c r="M3181" s="1" t="s">
        <v>24</v>
      </c>
      <c r="N3181" s="1" t="s">
        <v>98</v>
      </c>
      <c r="O3181">
        <v>1</v>
      </c>
      <c r="P3181" s="1" t="s">
        <v>26</v>
      </c>
      <c r="Q3181">
        <v>376</v>
      </c>
      <c r="R3181" s="1" t="s">
        <v>915</v>
      </c>
      <c r="S3181" s="1" t="s">
        <v>56</v>
      </c>
      <c r="T3181">
        <v>411015</v>
      </c>
      <c r="U3181" s="1" t="s">
        <v>29</v>
      </c>
      <c r="V3181" t="b">
        <v>0</v>
      </c>
    </row>
    <row r="3182" spans="1:22" x14ac:dyDescent="0.25">
      <c r="A3182">
        <v>3181</v>
      </c>
      <c r="B3182" s="1" t="s">
        <v>5583</v>
      </c>
      <c r="C3182">
        <v>5571913</v>
      </c>
      <c r="D3182" s="1" t="s">
        <v>20</v>
      </c>
      <c r="E3182" s="1" t="str">
        <f>IF(G3182&lt;=25,"18-25",IF(G3182&lt;=35,"26-35",IF(G3182&lt;=45,"36-45",IF(G3182&lt;=55,"46-55",IF(G3182&lt;=65,"56-65","65-78")))))</f>
        <v>36-45</v>
      </c>
      <c r="F3182" s="1" t="str">
        <f>IF(Vrinda_Store[[#This Row],[Age]]&gt;=50,"Senior",IF(Vrinda_Store[[#This Row],[Age]]&gt;=30,"Adult", "Young"))</f>
        <v>Adult</v>
      </c>
      <c r="G3182">
        <v>37</v>
      </c>
      <c r="H3182" t="str">
        <f>TEXT(I3182,"mmmm")</f>
        <v>September</v>
      </c>
      <c r="I3182" s="2">
        <v>44808</v>
      </c>
      <c r="J3182" s="1" t="s">
        <v>21</v>
      </c>
      <c r="K3182" s="1" t="s">
        <v>52</v>
      </c>
      <c r="L3182" s="1" t="s">
        <v>63</v>
      </c>
      <c r="M3182" s="1" t="s">
        <v>24</v>
      </c>
      <c r="N3182" s="1" t="s">
        <v>45</v>
      </c>
      <c r="O3182">
        <v>1</v>
      </c>
      <c r="P3182" s="1" t="s">
        <v>26</v>
      </c>
      <c r="Q3182">
        <v>435</v>
      </c>
      <c r="R3182" s="1" t="s">
        <v>2970</v>
      </c>
      <c r="S3182" s="1" t="s">
        <v>581</v>
      </c>
      <c r="T3182">
        <v>403601</v>
      </c>
      <c r="U3182" s="1" t="s">
        <v>29</v>
      </c>
      <c r="V3182" t="b">
        <v>0</v>
      </c>
    </row>
    <row r="3183" spans="1:22" x14ac:dyDescent="0.25">
      <c r="A3183">
        <v>3182</v>
      </c>
      <c r="B3183" s="1" t="s">
        <v>5584</v>
      </c>
      <c r="C3183">
        <v>5853281</v>
      </c>
      <c r="D3183" s="1" t="s">
        <v>20</v>
      </c>
      <c r="E3183" s="1" t="str">
        <f>IF(G3183&lt;=25,"18-25",IF(G3183&lt;=35,"26-35",IF(G3183&lt;=45,"36-45",IF(G3183&lt;=55,"46-55",IF(G3183&lt;=65,"56-65","65-78")))))</f>
        <v>56-65</v>
      </c>
      <c r="F3183" s="1" t="str">
        <f>IF(Vrinda_Store[[#This Row],[Age]]&gt;=50,"Senior",IF(Vrinda_Store[[#This Row],[Age]]&gt;=30,"Adult", "Young"))</f>
        <v>Senior</v>
      </c>
      <c r="G3183">
        <v>59</v>
      </c>
      <c r="H3183" t="str">
        <f>TEXT(I3183,"mmmm")</f>
        <v>September</v>
      </c>
      <c r="I3183" s="2">
        <v>44808</v>
      </c>
      <c r="J3183" s="1" t="s">
        <v>21</v>
      </c>
      <c r="K3183" s="1" t="s">
        <v>52</v>
      </c>
      <c r="L3183" s="1" t="s">
        <v>3770</v>
      </c>
      <c r="M3183" s="1" t="s">
        <v>24</v>
      </c>
      <c r="N3183" s="1" t="s">
        <v>66</v>
      </c>
      <c r="O3183">
        <v>1</v>
      </c>
      <c r="P3183" s="1" t="s">
        <v>26</v>
      </c>
      <c r="Q3183">
        <v>497</v>
      </c>
      <c r="R3183" s="1" t="s">
        <v>856</v>
      </c>
      <c r="S3183" s="1" t="s">
        <v>133</v>
      </c>
      <c r="T3183">
        <v>248001</v>
      </c>
      <c r="U3183" s="1" t="s">
        <v>29</v>
      </c>
      <c r="V3183" t="b">
        <v>0</v>
      </c>
    </row>
    <row r="3184" spans="1:22" x14ac:dyDescent="0.25">
      <c r="A3184">
        <v>3183</v>
      </c>
      <c r="B3184" s="1" t="s">
        <v>5585</v>
      </c>
      <c r="C3184">
        <v>9398843</v>
      </c>
      <c r="D3184" s="1" t="s">
        <v>51</v>
      </c>
      <c r="E3184" s="1" t="str">
        <f>IF(G3184&lt;=25,"18-25",IF(G3184&lt;=35,"26-35",IF(G3184&lt;=45,"36-45",IF(G3184&lt;=55,"46-55",IF(G3184&lt;=65,"56-65","65-78")))))</f>
        <v>46-55</v>
      </c>
      <c r="F3184" s="1" t="str">
        <f>IF(Vrinda_Store[[#This Row],[Age]]&gt;=50,"Senior",IF(Vrinda_Store[[#This Row],[Age]]&gt;=30,"Adult", "Young"))</f>
        <v>Adult</v>
      </c>
      <c r="G3184">
        <v>46</v>
      </c>
      <c r="H3184" t="str">
        <f>TEXT(I3184,"mmmm")</f>
        <v>September</v>
      </c>
      <c r="I3184" s="2">
        <v>44808</v>
      </c>
      <c r="J3184" s="1" t="s">
        <v>21</v>
      </c>
      <c r="K3184" s="1" t="s">
        <v>62</v>
      </c>
      <c r="L3184" s="1" t="s">
        <v>5586</v>
      </c>
      <c r="M3184" s="1" t="s">
        <v>33</v>
      </c>
      <c r="N3184" s="1" t="s">
        <v>25</v>
      </c>
      <c r="O3184">
        <v>1</v>
      </c>
      <c r="P3184" s="1" t="s">
        <v>26</v>
      </c>
      <c r="Q3184">
        <v>643</v>
      </c>
      <c r="R3184" s="1" t="s">
        <v>110</v>
      </c>
      <c r="S3184" s="1" t="s">
        <v>111</v>
      </c>
      <c r="T3184">
        <v>226010</v>
      </c>
      <c r="U3184" s="1" t="s">
        <v>29</v>
      </c>
      <c r="V3184" t="b">
        <v>0</v>
      </c>
    </row>
    <row r="3185" spans="1:22" x14ac:dyDescent="0.25">
      <c r="A3185">
        <v>3184</v>
      </c>
      <c r="B3185" s="1" t="s">
        <v>5587</v>
      </c>
      <c r="C3185">
        <v>2523811</v>
      </c>
      <c r="D3185" s="1" t="s">
        <v>20</v>
      </c>
      <c r="E3185" s="1" t="str">
        <f>IF(G3185&lt;=25,"18-25",IF(G3185&lt;=35,"26-35",IF(G3185&lt;=45,"36-45",IF(G3185&lt;=55,"46-55",IF(G3185&lt;=65,"56-65","65-78")))))</f>
        <v>36-45</v>
      </c>
      <c r="F3185" s="1" t="str">
        <f>IF(Vrinda_Store[[#This Row],[Age]]&gt;=50,"Senior",IF(Vrinda_Store[[#This Row],[Age]]&gt;=30,"Adult", "Young"))</f>
        <v>Adult</v>
      </c>
      <c r="G3185">
        <v>38</v>
      </c>
      <c r="H3185" t="str">
        <f>TEXT(I3185,"mmmm")</f>
        <v>September</v>
      </c>
      <c r="I3185" s="2">
        <v>44808</v>
      </c>
      <c r="J3185" s="1" t="s">
        <v>21</v>
      </c>
      <c r="K3185" s="1" t="s">
        <v>31</v>
      </c>
      <c r="L3185" s="1" t="s">
        <v>4304</v>
      </c>
      <c r="M3185" s="1" t="s">
        <v>75</v>
      </c>
      <c r="N3185" s="1" t="s">
        <v>98</v>
      </c>
      <c r="O3185">
        <v>1</v>
      </c>
      <c r="P3185" s="1" t="s">
        <v>26</v>
      </c>
      <c r="Q3185">
        <v>512</v>
      </c>
      <c r="R3185" s="1" t="s">
        <v>335</v>
      </c>
      <c r="S3185" s="1" t="s">
        <v>111</v>
      </c>
      <c r="T3185">
        <v>201306</v>
      </c>
      <c r="U3185" s="1" t="s">
        <v>29</v>
      </c>
      <c r="V3185" t="b">
        <v>0</v>
      </c>
    </row>
    <row r="3186" spans="1:22" x14ac:dyDescent="0.25">
      <c r="A3186">
        <v>3185</v>
      </c>
      <c r="B3186" s="1" t="s">
        <v>5588</v>
      </c>
      <c r="C3186">
        <v>492900</v>
      </c>
      <c r="D3186" s="1" t="s">
        <v>20</v>
      </c>
      <c r="E3186" s="1" t="str">
        <f>IF(G3186&lt;=25,"18-25",IF(G3186&lt;=35,"26-35",IF(G3186&lt;=45,"36-45",IF(G3186&lt;=55,"46-55",IF(G3186&lt;=65,"56-65","65-78")))))</f>
        <v>36-45</v>
      </c>
      <c r="F3186" s="1" t="str">
        <f>IF(Vrinda_Store[[#This Row],[Age]]&gt;=50,"Senior",IF(Vrinda_Store[[#This Row],[Age]]&gt;=30,"Adult", "Young"))</f>
        <v>Adult</v>
      </c>
      <c r="G3186">
        <v>36</v>
      </c>
      <c r="H3186" t="str">
        <f>TEXT(I3186,"mmmm")</f>
        <v>September</v>
      </c>
      <c r="I3186" s="2">
        <v>44808</v>
      </c>
      <c r="J3186" s="1" t="s">
        <v>21</v>
      </c>
      <c r="K3186" s="1" t="s">
        <v>22</v>
      </c>
      <c r="L3186" s="1" t="s">
        <v>1660</v>
      </c>
      <c r="M3186" s="1" t="s">
        <v>24</v>
      </c>
      <c r="N3186" s="1" t="s">
        <v>25</v>
      </c>
      <c r="O3186">
        <v>1</v>
      </c>
      <c r="P3186" s="1" t="s">
        <v>26</v>
      </c>
      <c r="Q3186">
        <v>399</v>
      </c>
      <c r="R3186" s="1" t="s">
        <v>135</v>
      </c>
      <c r="S3186" s="1" t="s">
        <v>47</v>
      </c>
      <c r="T3186">
        <v>600116</v>
      </c>
      <c r="U3186" s="1" t="s">
        <v>29</v>
      </c>
      <c r="V3186" t="b">
        <v>0</v>
      </c>
    </row>
    <row r="3187" spans="1:22" x14ac:dyDescent="0.25">
      <c r="A3187">
        <v>3186</v>
      </c>
      <c r="B3187" s="1" t="s">
        <v>5589</v>
      </c>
      <c r="C3187">
        <v>3001928</v>
      </c>
      <c r="D3187" s="1" t="s">
        <v>20</v>
      </c>
      <c r="E3187" s="1" t="str">
        <f>IF(G3187&lt;=25,"18-25",IF(G3187&lt;=35,"26-35",IF(G3187&lt;=45,"36-45",IF(G3187&lt;=55,"46-55",IF(G3187&lt;=65,"56-65","65-78")))))</f>
        <v>18-25</v>
      </c>
      <c r="F3187" s="1" t="str">
        <f>IF(Vrinda_Store[[#This Row],[Age]]&gt;=50,"Senior",IF(Vrinda_Store[[#This Row],[Age]]&gt;=30,"Adult", "Young"))</f>
        <v>Young</v>
      </c>
      <c r="G3187">
        <v>25</v>
      </c>
      <c r="H3187" t="str">
        <f>TEXT(I3187,"mmmm")</f>
        <v>September</v>
      </c>
      <c r="I3187" s="2">
        <v>44808</v>
      </c>
      <c r="J3187" s="1" t="s">
        <v>21</v>
      </c>
      <c r="K3187" s="1" t="s">
        <v>22</v>
      </c>
      <c r="L3187" s="1" t="s">
        <v>5590</v>
      </c>
      <c r="M3187" s="1" t="s">
        <v>54</v>
      </c>
      <c r="N3187" s="1" t="s">
        <v>45</v>
      </c>
      <c r="O3187">
        <v>1</v>
      </c>
      <c r="P3187" s="1" t="s">
        <v>26</v>
      </c>
      <c r="Q3187">
        <v>1044</v>
      </c>
      <c r="R3187" s="1" t="s">
        <v>728</v>
      </c>
      <c r="S3187" s="1" t="s">
        <v>111</v>
      </c>
      <c r="T3187">
        <v>201007</v>
      </c>
      <c r="U3187" s="1" t="s">
        <v>29</v>
      </c>
      <c r="V3187" t="b">
        <v>0</v>
      </c>
    </row>
    <row r="3188" spans="1:22" x14ac:dyDescent="0.25">
      <c r="A3188">
        <v>3187</v>
      </c>
      <c r="B3188" s="1" t="s">
        <v>5591</v>
      </c>
      <c r="C3188">
        <v>8826763</v>
      </c>
      <c r="D3188" s="1" t="s">
        <v>20</v>
      </c>
      <c r="E3188" s="1" t="str">
        <f>IF(G3188&lt;=25,"18-25",IF(G3188&lt;=35,"26-35",IF(G3188&lt;=45,"36-45",IF(G3188&lt;=55,"46-55",IF(G3188&lt;=65,"56-65","65-78")))))</f>
        <v>18-25</v>
      </c>
      <c r="F3188" s="1" t="str">
        <f>IF(Vrinda_Store[[#This Row],[Age]]&gt;=50,"Senior",IF(Vrinda_Store[[#This Row],[Age]]&gt;=30,"Adult", "Young"))</f>
        <v>Young</v>
      </c>
      <c r="G3188">
        <v>24</v>
      </c>
      <c r="H3188" t="str">
        <f>TEXT(I3188,"mmmm")</f>
        <v>September</v>
      </c>
      <c r="I3188" s="2">
        <v>44808</v>
      </c>
      <c r="J3188" s="1" t="s">
        <v>21</v>
      </c>
      <c r="K3188" s="1" t="s">
        <v>43</v>
      </c>
      <c r="L3188" s="1" t="s">
        <v>2654</v>
      </c>
      <c r="M3188" s="1" t="s">
        <v>24</v>
      </c>
      <c r="N3188" s="1" t="s">
        <v>45</v>
      </c>
      <c r="O3188">
        <v>1</v>
      </c>
      <c r="P3188" s="1" t="s">
        <v>26</v>
      </c>
      <c r="Q3188">
        <v>487</v>
      </c>
      <c r="R3188" s="1" t="s">
        <v>59</v>
      </c>
      <c r="S3188" s="1" t="s">
        <v>60</v>
      </c>
      <c r="T3188">
        <v>560040</v>
      </c>
      <c r="U3188" s="1" t="s">
        <v>29</v>
      </c>
      <c r="V3188" t="b">
        <v>0</v>
      </c>
    </row>
    <row r="3189" spans="1:22" x14ac:dyDescent="0.25">
      <c r="A3189">
        <v>3188</v>
      </c>
      <c r="B3189" s="1" t="s">
        <v>5592</v>
      </c>
      <c r="C3189">
        <v>6071742</v>
      </c>
      <c r="D3189" s="1" t="s">
        <v>20</v>
      </c>
      <c r="E3189" s="1" t="str">
        <f>IF(G3189&lt;=25,"18-25",IF(G3189&lt;=35,"26-35",IF(G3189&lt;=45,"36-45",IF(G3189&lt;=55,"46-55",IF(G3189&lt;=65,"56-65","65-78")))))</f>
        <v>46-55</v>
      </c>
      <c r="F3189" s="1" t="str">
        <f>IF(Vrinda_Store[[#This Row],[Age]]&gt;=50,"Senior",IF(Vrinda_Store[[#This Row],[Age]]&gt;=30,"Adult", "Young"))</f>
        <v>Adult</v>
      </c>
      <c r="G3189">
        <v>49</v>
      </c>
      <c r="H3189" t="str">
        <f>TEXT(I3189,"mmmm")</f>
        <v>September</v>
      </c>
      <c r="I3189" s="2">
        <v>44808</v>
      </c>
      <c r="J3189" s="1" t="s">
        <v>21</v>
      </c>
      <c r="K3189" s="1" t="s">
        <v>43</v>
      </c>
      <c r="L3189" s="1" t="s">
        <v>2782</v>
      </c>
      <c r="M3189" s="1" t="s">
        <v>24</v>
      </c>
      <c r="N3189" s="1" t="s">
        <v>850</v>
      </c>
      <c r="O3189">
        <v>1</v>
      </c>
      <c r="P3189" s="1" t="s">
        <v>26</v>
      </c>
      <c r="Q3189">
        <v>426</v>
      </c>
      <c r="R3189" s="1" t="s">
        <v>59</v>
      </c>
      <c r="S3189" s="1" t="s">
        <v>60</v>
      </c>
      <c r="T3189">
        <v>560048</v>
      </c>
      <c r="U3189" s="1" t="s">
        <v>29</v>
      </c>
      <c r="V3189" t="b">
        <v>0</v>
      </c>
    </row>
    <row r="3190" spans="1:22" x14ac:dyDescent="0.25">
      <c r="A3190">
        <v>3189</v>
      </c>
      <c r="B3190" s="1" t="s">
        <v>5593</v>
      </c>
      <c r="C3190">
        <v>2533717</v>
      </c>
      <c r="D3190" s="1" t="s">
        <v>20</v>
      </c>
      <c r="E3190" s="1" t="str">
        <f>IF(G3190&lt;=25,"18-25",IF(G3190&lt;=35,"26-35",IF(G3190&lt;=45,"36-45",IF(G3190&lt;=55,"46-55",IF(G3190&lt;=65,"56-65","65-78")))))</f>
        <v>18-25</v>
      </c>
      <c r="F3190" s="1" t="str">
        <f>IF(Vrinda_Store[[#This Row],[Age]]&gt;=50,"Senior",IF(Vrinda_Store[[#This Row],[Age]]&gt;=30,"Adult", "Young"))</f>
        <v>Young</v>
      </c>
      <c r="G3190">
        <v>19</v>
      </c>
      <c r="H3190" t="str">
        <f>TEXT(I3190,"mmmm")</f>
        <v>September</v>
      </c>
      <c r="I3190" s="2">
        <v>44808</v>
      </c>
      <c r="J3190" s="1" t="s">
        <v>21</v>
      </c>
      <c r="K3190" s="1" t="s">
        <v>22</v>
      </c>
      <c r="L3190" s="1" t="s">
        <v>5594</v>
      </c>
      <c r="M3190" s="1" t="s">
        <v>24</v>
      </c>
      <c r="N3190" s="1" t="s">
        <v>45</v>
      </c>
      <c r="O3190">
        <v>1</v>
      </c>
      <c r="P3190" s="1" t="s">
        <v>26</v>
      </c>
      <c r="Q3190">
        <v>259</v>
      </c>
      <c r="R3190" s="1" t="s">
        <v>2285</v>
      </c>
      <c r="S3190" s="1" t="s">
        <v>41</v>
      </c>
      <c r="T3190">
        <v>734005</v>
      </c>
      <c r="U3190" s="1" t="s">
        <v>29</v>
      </c>
      <c r="V3190" t="b">
        <v>0</v>
      </c>
    </row>
    <row r="3191" spans="1:22" x14ac:dyDescent="0.25">
      <c r="A3191">
        <v>3190</v>
      </c>
      <c r="B3191" s="1" t="s">
        <v>5595</v>
      </c>
      <c r="C3191">
        <v>3794022</v>
      </c>
      <c r="D3191" s="1" t="s">
        <v>20</v>
      </c>
      <c r="E3191" s="1" t="str">
        <f>IF(G3191&lt;=25,"18-25",IF(G3191&lt;=35,"26-35",IF(G3191&lt;=45,"36-45",IF(G3191&lt;=55,"46-55",IF(G3191&lt;=65,"56-65","65-78")))))</f>
        <v>46-55</v>
      </c>
      <c r="F3191" s="1" t="str">
        <f>IF(Vrinda_Store[[#This Row],[Age]]&gt;=50,"Senior",IF(Vrinda_Store[[#This Row],[Age]]&gt;=30,"Adult", "Young"))</f>
        <v>Senior</v>
      </c>
      <c r="G3191">
        <v>50</v>
      </c>
      <c r="H3191" t="str">
        <f>TEXT(I3191,"mmmm")</f>
        <v>September</v>
      </c>
      <c r="I3191" s="2">
        <v>44808</v>
      </c>
      <c r="J3191" s="1" t="s">
        <v>21</v>
      </c>
      <c r="K3191" s="1" t="s">
        <v>43</v>
      </c>
      <c r="L3191" s="1" t="s">
        <v>5596</v>
      </c>
      <c r="M3191" s="1" t="s">
        <v>24</v>
      </c>
      <c r="N3191" s="1" t="s">
        <v>66</v>
      </c>
      <c r="O3191">
        <v>1</v>
      </c>
      <c r="P3191" s="1" t="s">
        <v>26</v>
      </c>
      <c r="Q3191">
        <v>405</v>
      </c>
      <c r="R3191" s="1" t="s">
        <v>358</v>
      </c>
      <c r="S3191" s="1" t="s">
        <v>56</v>
      </c>
      <c r="T3191">
        <v>400604</v>
      </c>
      <c r="U3191" s="1" t="s">
        <v>29</v>
      </c>
      <c r="V3191" t="b">
        <v>0</v>
      </c>
    </row>
    <row r="3192" spans="1:22" x14ac:dyDescent="0.25">
      <c r="A3192">
        <v>3191</v>
      </c>
      <c r="B3192" s="1" t="s">
        <v>5597</v>
      </c>
      <c r="C3192">
        <v>9061957</v>
      </c>
      <c r="D3192" s="1" t="s">
        <v>20</v>
      </c>
      <c r="E3192" s="1" t="str">
        <f>IF(G3192&lt;=25,"18-25",IF(G3192&lt;=35,"26-35",IF(G3192&lt;=45,"36-45",IF(G3192&lt;=55,"46-55",IF(G3192&lt;=65,"56-65","65-78")))))</f>
        <v>26-35</v>
      </c>
      <c r="F3192" s="1" t="str">
        <f>IF(Vrinda_Store[[#This Row],[Age]]&gt;=50,"Senior",IF(Vrinda_Store[[#This Row],[Age]]&gt;=30,"Adult", "Young"))</f>
        <v>Adult</v>
      </c>
      <c r="G3192">
        <v>32</v>
      </c>
      <c r="H3192" t="str">
        <f>TEXT(I3192,"mmmm")</f>
        <v>September</v>
      </c>
      <c r="I3192" s="2">
        <v>44808</v>
      </c>
      <c r="J3192" s="1" t="s">
        <v>21</v>
      </c>
      <c r="K3192" s="1" t="s">
        <v>43</v>
      </c>
      <c r="L3192" s="1" t="s">
        <v>4095</v>
      </c>
      <c r="M3192" s="1" t="s">
        <v>24</v>
      </c>
      <c r="N3192" s="1" t="s">
        <v>66</v>
      </c>
      <c r="O3192">
        <v>1</v>
      </c>
      <c r="P3192" s="1" t="s">
        <v>26</v>
      </c>
      <c r="Q3192">
        <v>499</v>
      </c>
      <c r="R3192" s="1" t="s">
        <v>40</v>
      </c>
      <c r="S3192" s="1" t="s">
        <v>41</v>
      </c>
      <c r="T3192">
        <v>700152</v>
      </c>
      <c r="U3192" s="1" t="s">
        <v>29</v>
      </c>
      <c r="V3192" t="b">
        <v>0</v>
      </c>
    </row>
    <row r="3193" spans="1:22" x14ac:dyDescent="0.25">
      <c r="A3193">
        <v>3192</v>
      </c>
      <c r="B3193" s="1" t="s">
        <v>5598</v>
      </c>
      <c r="C3193">
        <v>5346072</v>
      </c>
      <c r="D3193" s="1" t="s">
        <v>20</v>
      </c>
      <c r="E3193" s="1" t="str">
        <f>IF(G3193&lt;=25,"18-25",IF(G3193&lt;=35,"26-35",IF(G3193&lt;=45,"36-45",IF(G3193&lt;=55,"46-55",IF(G3193&lt;=65,"56-65","65-78")))))</f>
        <v>18-25</v>
      </c>
      <c r="F3193" s="1" t="str">
        <f>IF(Vrinda_Store[[#This Row],[Age]]&gt;=50,"Senior",IF(Vrinda_Store[[#This Row],[Age]]&gt;=30,"Adult", "Young"))</f>
        <v>Young</v>
      </c>
      <c r="G3193">
        <v>21</v>
      </c>
      <c r="H3193" t="str">
        <f>TEXT(I3193,"mmmm")</f>
        <v>September</v>
      </c>
      <c r="I3193" s="2">
        <v>44808</v>
      </c>
      <c r="J3193" s="1" t="s">
        <v>21</v>
      </c>
      <c r="K3193" s="1" t="s">
        <v>88</v>
      </c>
      <c r="L3193" s="1" t="s">
        <v>1693</v>
      </c>
      <c r="M3193" s="1" t="s">
        <v>33</v>
      </c>
      <c r="N3193" s="1" t="s">
        <v>39</v>
      </c>
      <c r="O3193">
        <v>1</v>
      </c>
      <c r="P3193" s="1" t="s">
        <v>26</v>
      </c>
      <c r="Q3193">
        <v>1129</v>
      </c>
      <c r="R3193" s="1" t="s">
        <v>110</v>
      </c>
      <c r="S3193" s="1" t="s">
        <v>111</v>
      </c>
      <c r="T3193">
        <v>226010</v>
      </c>
      <c r="U3193" s="1" t="s">
        <v>29</v>
      </c>
      <c r="V3193" t="b">
        <v>0</v>
      </c>
    </row>
    <row r="3194" spans="1:22" x14ac:dyDescent="0.25">
      <c r="A3194">
        <v>3193</v>
      </c>
      <c r="B3194" s="1" t="s">
        <v>5599</v>
      </c>
      <c r="C3194">
        <v>1928170</v>
      </c>
      <c r="D3194" s="1" t="s">
        <v>20</v>
      </c>
      <c r="E3194" s="1" t="str">
        <f>IF(G3194&lt;=25,"18-25",IF(G3194&lt;=35,"26-35",IF(G3194&lt;=45,"36-45",IF(G3194&lt;=55,"46-55",IF(G3194&lt;=65,"56-65","65-78")))))</f>
        <v>56-65</v>
      </c>
      <c r="F3194" s="1" t="str">
        <f>IF(Vrinda_Store[[#This Row],[Age]]&gt;=50,"Senior",IF(Vrinda_Store[[#This Row],[Age]]&gt;=30,"Adult", "Young"))</f>
        <v>Senior</v>
      </c>
      <c r="G3194">
        <v>64</v>
      </c>
      <c r="H3194" t="str">
        <f>TEXT(I3194,"mmmm")</f>
        <v>September</v>
      </c>
      <c r="I3194" s="2">
        <v>44808</v>
      </c>
      <c r="J3194" s="1" t="s">
        <v>21</v>
      </c>
      <c r="K3194" s="1" t="s">
        <v>43</v>
      </c>
      <c r="L3194" s="1" t="s">
        <v>576</v>
      </c>
      <c r="M3194" s="1" t="s">
        <v>33</v>
      </c>
      <c r="N3194" s="1" t="s">
        <v>39</v>
      </c>
      <c r="O3194">
        <v>1</v>
      </c>
      <c r="P3194" s="1" t="s">
        <v>26</v>
      </c>
      <c r="Q3194">
        <v>635</v>
      </c>
      <c r="R3194" s="1" t="s">
        <v>709</v>
      </c>
      <c r="S3194" s="1" t="s">
        <v>95</v>
      </c>
      <c r="T3194">
        <v>753004</v>
      </c>
      <c r="U3194" s="1" t="s">
        <v>29</v>
      </c>
      <c r="V3194" t="b">
        <v>0</v>
      </c>
    </row>
    <row r="3195" spans="1:22" x14ac:dyDescent="0.25">
      <c r="A3195">
        <v>3194</v>
      </c>
      <c r="B3195" s="1" t="s">
        <v>5600</v>
      </c>
      <c r="C3195">
        <v>7545707</v>
      </c>
      <c r="D3195" s="1" t="s">
        <v>20</v>
      </c>
      <c r="E3195" s="1" t="str">
        <f>IF(G3195&lt;=25,"18-25",IF(G3195&lt;=35,"26-35",IF(G3195&lt;=45,"36-45",IF(G3195&lt;=55,"46-55",IF(G3195&lt;=65,"56-65","65-78")))))</f>
        <v>36-45</v>
      </c>
      <c r="F3195" s="1" t="str">
        <f>IF(Vrinda_Store[[#This Row],[Age]]&gt;=50,"Senior",IF(Vrinda_Store[[#This Row],[Age]]&gt;=30,"Adult", "Young"))</f>
        <v>Adult</v>
      </c>
      <c r="G3195">
        <v>41</v>
      </c>
      <c r="H3195" t="str">
        <f>TEXT(I3195,"mmmm")</f>
        <v>September</v>
      </c>
      <c r="I3195" s="2">
        <v>44808</v>
      </c>
      <c r="J3195" s="1" t="s">
        <v>21</v>
      </c>
      <c r="K3195" s="1" t="s">
        <v>31</v>
      </c>
      <c r="L3195" s="1" t="s">
        <v>5601</v>
      </c>
      <c r="M3195" s="1" t="s">
        <v>24</v>
      </c>
      <c r="N3195" s="1" t="s">
        <v>109</v>
      </c>
      <c r="O3195">
        <v>1</v>
      </c>
      <c r="P3195" s="1" t="s">
        <v>26</v>
      </c>
      <c r="Q3195">
        <v>348</v>
      </c>
      <c r="R3195" s="1" t="s">
        <v>257</v>
      </c>
      <c r="S3195" s="1" t="s">
        <v>56</v>
      </c>
      <c r="T3195">
        <v>410210</v>
      </c>
      <c r="U3195" s="1" t="s">
        <v>29</v>
      </c>
      <c r="V3195" t="b">
        <v>0</v>
      </c>
    </row>
    <row r="3196" spans="1:22" x14ac:dyDescent="0.25">
      <c r="A3196">
        <v>3195</v>
      </c>
      <c r="B3196" s="1" t="s">
        <v>5602</v>
      </c>
      <c r="C3196">
        <v>1400457</v>
      </c>
      <c r="D3196" s="1" t="s">
        <v>20</v>
      </c>
      <c r="E3196" s="1" t="str">
        <f>IF(G3196&lt;=25,"18-25",IF(G3196&lt;=35,"26-35",IF(G3196&lt;=45,"36-45",IF(G3196&lt;=55,"46-55",IF(G3196&lt;=65,"56-65","65-78")))))</f>
        <v>36-45</v>
      </c>
      <c r="F3196" s="1" t="str">
        <f>IF(Vrinda_Store[[#This Row],[Age]]&gt;=50,"Senior",IF(Vrinda_Store[[#This Row],[Age]]&gt;=30,"Adult", "Young"))</f>
        <v>Adult</v>
      </c>
      <c r="G3196">
        <v>41</v>
      </c>
      <c r="H3196" t="str">
        <f>TEXT(I3196,"mmmm")</f>
        <v>September</v>
      </c>
      <c r="I3196" s="2">
        <v>44808</v>
      </c>
      <c r="J3196" s="1" t="s">
        <v>21</v>
      </c>
      <c r="K3196" s="1" t="s">
        <v>52</v>
      </c>
      <c r="L3196" s="1" t="s">
        <v>568</v>
      </c>
      <c r="M3196" s="1" t="s">
        <v>24</v>
      </c>
      <c r="N3196" s="1" t="s">
        <v>34</v>
      </c>
      <c r="O3196">
        <v>1</v>
      </c>
      <c r="P3196" s="1" t="s">
        <v>26</v>
      </c>
      <c r="Q3196">
        <v>325</v>
      </c>
      <c r="R3196" s="1" t="s">
        <v>135</v>
      </c>
      <c r="S3196" s="1" t="s">
        <v>47</v>
      </c>
      <c r="T3196">
        <v>600102</v>
      </c>
      <c r="U3196" s="1" t="s">
        <v>29</v>
      </c>
      <c r="V3196" t="b">
        <v>0</v>
      </c>
    </row>
    <row r="3197" spans="1:22" x14ac:dyDescent="0.25">
      <c r="A3197">
        <v>3196</v>
      </c>
      <c r="B3197" s="1" t="s">
        <v>5603</v>
      </c>
      <c r="C3197">
        <v>7088853</v>
      </c>
      <c r="D3197" s="1" t="s">
        <v>20</v>
      </c>
      <c r="E3197" s="1" t="str">
        <f>IF(G3197&lt;=25,"18-25",IF(G3197&lt;=35,"26-35",IF(G3197&lt;=45,"36-45",IF(G3197&lt;=55,"46-55",IF(G3197&lt;=65,"56-65","65-78")))))</f>
        <v>18-25</v>
      </c>
      <c r="F3197" s="1" t="str">
        <f>IF(Vrinda_Store[[#This Row],[Age]]&gt;=50,"Senior",IF(Vrinda_Store[[#This Row],[Age]]&gt;=30,"Adult", "Young"))</f>
        <v>Young</v>
      </c>
      <c r="G3197">
        <v>22</v>
      </c>
      <c r="H3197" t="str">
        <f>TEXT(I3197,"mmmm")</f>
        <v>September</v>
      </c>
      <c r="I3197" s="2">
        <v>44808</v>
      </c>
      <c r="J3197" s="1" t="s">
        <v>21</v>
      </c>
      <c r="K3197" s="1" t="s">
        <v>43</v>
      </c>
      <c r="L3197" s="1" t="s">
        <v>2048</v>
      </c>
      <c r="M3197" s="1" t="s">
        <v>24</v>
      </c>
      <c r="N3197" s="1" t="s">
        <v>221</v>
      </c>
      <c r="O3197">
        <v>1</v>
      </c>
      <c r="P3197" s="1" t="s">
        <v>26</v>
      </c>
      <c r="Q3197">
        <v>728</v>
      </c>
      <c r="R3197" s="1" t="s">
        <v>117</v>
      </c>
      <c r="S3197" s="1" t="s">
        <v>47</v>
      </c>
      <c r="T3197">
        <v>625007</v>
      </c>
      <c r="U3197" s="1" t="s">
        <v>29</v>
      </c>
      <c r="V3197" t="b">
        <v>0</v>
      </c>
    </row>
    <row r="3198" spans="1:22" x14ac:dyDescent="0.25">
      <c r="A3198">
        <v>3197</v>
      </c>
      <c r="B3198" s="1" t="s">
        <v>5604</v>
      </c>
      <c r="C3198">
        <v>9253123</v>
      </c>
      <c r="D3198" s="1" t="s">
        <v>51</v>
      </c>
      <c r="E3198" s="1" t="str">
        <f>IF(G3198&lt;=25,"18-25",IF(G3198&lt;=35,"26-35",IF(G3198&lt;=45,"36-45",IF(G3198&lt;=55,"46-55",IF(G3198&lt;=65,"56-65","65-78")))))</f>
        <v>65-78</v>
      </c>
      <c r="F3198" s="1" t="str">
        <f>IF(Vrinda_Store[[#This Row],[Age]]&gt;=50,"Senior",IF(Vrinda_Store[[#This Row],[Age]]&gt;=30,"Adult", "Young"))</f>
        <v>Senior</v>
      </c>
      <c r="G3198">
        <v>78</v>
      </c>
      <c r="H3198" t="str">
        <f>TEXT(I3198,"mmmm")</f>
        <v>September</v>
      </c>
      <c r="I3198" s="2">
        <v>44808</v>
      </c>
      <c r="J3198" s="1" t="s">
        <v>21</v>
      </c>
      <c r="K3198" s="1" t="s">
        <v>22</v>
      </c>
      <c r="L3198" s="1" t="s">
        <v>1432</v>
      </c>
      <c r="M3198" s="1" t="s">
        <v>33</v>
      </c>
      <c r="N3198" s="1" t="s">
        <v>45</v>
      </c>
      <c r="O3198">
        <v>1</v>
      </c>
      <c r="P3198" s="1" t="s">
        <v>26</v>
      </c>
      <c r="Q3198">
        <v>824</v>
      </c>
      <c r="R3198" s="1" t="s">
        <v>59</v>
      </c>
      <c r="S3198" s="1" t="s">
        <v>60</v>
      </c>
      <c r="T3198">
        <v>560094</v>
      </c>
      <c r="U3198" s="1" t="s">
        <v>29</v>
      </c>
      <c r="V3198" t="b">
        <v>0</v>
      </c>
    </row>
    <row r="3199" spans="1:22" x14ac:dyDescent="0.25">
      <c r="A3199">
        <v>3198</v>
      </c>
      <c r="B3199" s="1" t="s">
        <v>5605</v>
      </c>
      <c r="C3199">
        <v>8724499</v>
      </c>
      <c r="D3199" s="1" t="s">
        <v>20</v>
      </c>
      <c r="E3199" s="1" t="str">
        <f>IF(G3199&lt;=25,"18-25",IF(G3199&lt;=35,"26-35",IF(G3199&lt;=45,"36-45",IF(G3199&lt;=55,"46-55",IF(G3199&lt;=65,"56-65","65-78")))))</f>
        <v>26-35</v>
      </c>
      <c r="F3199" s="1" t="str">
        <f>IF(Vrinda_Store[[#This Row],[Age]]&gt;=50,"Senior",IF(Vrinda_Store[[#This Row],[Age]]&gt;=30,"Adult", "Young"))</f>
        <v>Adult</v>
      </c>
      <c r="G3199">
        <v>30</v>
      </c>
      <c r="H3199" t="str">
        <f>TEXT(I3199,"mmmm")</f>
        <v>September</v>
      </c>
      <c r="I3199" s="2">
        <v>44808</v>
      </c>
      <c r="J3199" s="1" t="s">
        <v>21</v>
      </c>
      <c r="K3199" s="1" t="s">
        <v>31</v>
      </c>
      <c r="L3199" s="1" t="s">
        <v>5606</v>
      </c>
      <c r="M3199" s="1" t="s">
        <v>24</v>
      </c>
      <c r="N3199" s="1" t="s">
        <v>45</v>
      </c>
      <c r="O3199">
        <v>1</v>
      </c>
      <c r="P3199" s="1" t="s">
        <v>26</v>
      </c>
      <c r="Q3199">
        <v>380</v>
      </c>
      <c r="R3199" s="1" t="s">
        <v>5607</v>
      </c>
      <c r="S3199" s="1" t="s">
        <v>56</v>
      </c>
      <c r="T3199">
        <v>400023</v>
      </c>
      <c r="U3199" s="1" t="s">
        <v>29</v>
      </c>
      <c r="V3199" t="b">
        <v>0</v>
      </c>
    </row>
    <row r="3200" spans="1:22" x14ac:dyDescent="0.25">
      <c r="A3200">
        <v>3199</v>
      </c>
      <c r="B3200" s="1" t="s">
        <v>5608</v>
      </c>
      <c r="C3200">
        <v>6359288</v>
      </c>
      <c r="D3200" s="1" t="s">
        <v>20</v>
      </c>
      <c r="E3200" s="1" t="str">
        <f>IF(G3200&lt;=25,"18-25",IF(G3200&lt;=35,"26-35",IF(G3200&lt;=45,"36-45",IF(G3200&lt;=55,"46-55",IF(G3200&lt;=65,"56-65","65-78")))))</f>
        <v>46-55</v>
      </c>
      <c r="F3200" s="1" t="str">
        <f>IF(Vrinda_Store[[#This Row],[Age]]&gt;=50,"Senior",IF(Vrinda_Store[[#This Row],[Age]]&gt;=30,"Adult", "Young"))</f>
        <v>Adult</v>
      </c>
      <c r="G3200">
        <v>48</v>
      </c>
      <c r="H3200" t="str">
        <f>TEXT(I3200,"mmmm")</f>
        <v>September</v>
      </c>
      <c r="I3200" s="2">
        <v>44808</v>
      </c>
      <c r="J3200" s="1" t="s">
        <v>21</v>
      </c>
      <c r="K3200" s="1" t="s">
        <v>31</v>
      </c>
      <c r="L3200" s="1" t="s">
        <v>5609</v>
      </c>
      <c r="M3200" s="1" t="s">
        <v>24</v>
      </c>
      <c r="N3200" s="1" t="s">
        <v>25</v>
      </c>
      <c r="O3200">
        <v>1</v>
      </c>
      <c r="P3200" s="1" t="s">
        <v>26</v>
      </c>
      <c r="Q3200">
        <v>345</v>
      </c>
      <c r="R3200" s="1" t="s">
        <v>85</v>
      </c>
      <c r="S3200" s="1" t="s">
        <v>86</v>
      </c>
      <c r="T3200">
        <v>500090</v>
      </c>
      <c r="U3200" s="1" t="s">
        <v>29</v>
      </c>
      <c r="V3200" t="b">
        <v>0</v>
      </c>
    </row>
    <row r="3201" spans="1:22" x14ac:dyDescent="0.25">
      <c r="A3201">
        <v>3200</v>
      </c>
      <c r="B3201" s="1" t="s">
        <v>5610</v>
      </c>
      <c r="C3201">
        <v>2380613</v>
      </c>
      <c r="D3201" s="1" t="s">
        <v>51</v>
      </c>
      <c r="E3201" s="1" t="str">
        <f>IF(G3201&lt;=25,"18-25",IF(G3201&lt;=35,"26-35",IF(G3201&lt;=45,"36-45",IF(G3201&lt;=55,"46-55",IF(G3201&lt;=65,"56-65","65-78")))))</f>
        <v>36-45</v>
      </c>
      <c r="F3201" s="1" t="str">
        <f>IF(Vrinda_Store[[#This Row],[Age]]&gt;=50,"Senior",IF(Vrinda_Store[[#This Row],[Age]]&gt;=30,"Adult", "Young"))</f>
        <v>Adult</v>
      </c>
      <c r="G3201">
        <v>37</v>
      </c>
      <c r="H3201" t="str">
        <f>TEXT(I3201,"mmmm")</f>
        <v>September</v>
      </c>
      <c r="I3201" s="2">
        <v>44808</v>
      </c>
      <c r="J3201" s="1" t="s">
        <v>21</v>
      </c>
      <c r="K3201" s="1" t="s">
        <v>43</v>
      </c>
      <c r="L3201" s="1" t="s">
        <v>5611</v>
      </c>
      <c r="M3201" s="1" t="s">
        <v>33</v>
      </c>
      <c r="N3201" s="1" t="s">
        <v>109</v>
      </c>
      <c r="O3201">
        <v>1</v>
      </c>
      <c r="P3201" s="1" t="s">
        <v>26</v>
      </c>
      <c r="Q3201">
        <v>968</v>
      </c>
      <c r="R3201" s="1" t="s">
        <v>59</v>
      </c>
      <c r="S3201" s="1" t="s">
        <v>60</v>
      </c>
      <c r="T3201">
        <v>560058</v>
      </c>
      <c r="U3201" s="1" t="s">
        <v>29</v>
      </c>
      <c r="V3201" t="b">
        <v>0</v>
      </c>
    </row>
    <row r="3202" spans="1:22" x14ac:dyDescent="0.25">
      <c r="A3202">
        <v>3201</v>
      </c>
      <c r="B3202" s="1" t="s">
        <v>5612</v>
      </c>
      <c r="C3202">
        <v>4514855</v>
      </c>
      <c r="D3202" s="1" t="s">
        <v>20</v>
      </c>
      <c r="E3202" s="1" t="str">
        <f>IF(G3202&lt;=25,"18-25",IF(G3202&lt;=35,"26-35",IF(G3202&lt;=45,"36-45",IF(G3202&lt;=55,"46-55",IF(G3202&lt;=65,"56-65","65-78")))))</f>
        <v>18-25</v>
      </c>
      <c r="F3202" s="1" t="str">
        <f>IF(Vrinda_Store[[#This Row],[Age]]&gt;=50,"Senior",IF(Vrinda_Store[[#This Row],[Age]]&gt;=30,"Adult", "Young"))</f>
        <v>Young</v>
      </c>
      <c r="G3202">
        <v>21</v>
      </c>
      <c r="H3202" t="str">
        <f>TEXT(I3202,"mmmm")</f>
        <v>September</v>
      </c>
      <c r="I3202" s="2">
        <v>44808</v>
      </c>
      <c r="J3202" s="1" t="s">
        <v>21</v>
      </c>
      <c r="K3202" s="1" t="s">
        <v>88</v>
      </c>
      <c r="L3202" s="1" t="s">
        <v>5613</v>
      </c>
      <c r="M3202" s="1" t="s">
        <v>24</v>
      </c>
      <c r="N3202" s="1" t="s">
        <v>109</v>
      </c>
      <c r="O3202">
        <v>1</v>
      </c>
      <c r="P3202" s="1" t="s">
        <v>26</v>
      </c>
      <c r="Q3202">
        <v>499</v>
      </c>
      <c r="R3202" s="1" t="s">
        <v>3844</v>
      </c>
      <c r="S3202" s="1" t="s">
        <v>100</v>
      </c>
      <c r="T3202">
        <v>303007</v>
      </c>
      <c r="U3202" s="1" t="s">
        <v>29</v>
      </c>
      <c r="V3202" t="b">
        <v>0</v>
      </c>
    </row>
    <row r="3203" spans="1:22" x14ac:dyDescent="0.25">
      <c r="A3203">
        <v>3202</v>
      </c>
      <c r="B3203" s="1" t="s">
        <v>5614</v>
      </c>
      <c r="C3203">
        <v>6299693</v>
      </c>
      <c r="D3203" s="1" t="s">
        <v>20</v>
      </c>
      <c r="E3203" s="1" t="str">
        <f>IF(G3203&lt;=25,"18-25",IF(G3203&lt;=35,"26-35",IF(G3203&lt;=45,"36-45",IF(G3203&lt;=55,"46-55",IF(G3203&lt;=65,"56-65","65-78")))))</f>
        <v>26-35</v>
      </c>
      <c r="F3203" s="1" t="str">
        <f>IF(Vrinda_Store[[#This Row],[Age]]&gt;=50,"Senior",IF(Vrinda_Store[[#This Row],[Age]]&gt;=30,"Adult", "Young"))</f>
        <v>Adult</v>
      </c>
      <c r="G3203">
        <v>35</v>
      </c>
      <c r="H3203" t="str">
        <f>TEXT(I3203,"mmmm")</f>
        <v>September</v>
      </c>
      <c r="I3203" s="2">
        <v>44808</v>
      </c>
      <c r="J3203" s="1" t="s">
        <v>21</v>
      </c>
      <c r="K3203" s="1" t="s">
        <v>43</v>
      </c>
      <c r="L3203" s="1" t="s">
        <v>5615</v>
      </c>
      <c r="M3203" s="1" t="s">
        <v>54</v>
      </c>
      <c r="N3203" s="1" t="s">
        <v>34</v>
      </c>
      <c r="O3203">
        <v>2</v>
      </c>
      <c r="P3203" s="1" t="s">
        <v>26</v>
      </c>
      <c r="Q3203">
        <v>1650</v>
      </c>
      <c r="R3203" s="1" t="s">
        <v>5616</v>
      </c>
      <c r="S3203" s="1" t="s">
        <v>47</v>
      </c>
      <c r="T3203">
        <v>638402</v>
      </c>
      <c r="U3203" s="1" t="s">
        <v>29</v>
      </c>
      <c r="V3203" t="b">
        <v>0</v>
      </c>
    </row>
    <row r="3204" spans="1:22" x14ac:dyDescent="0.25">
      <c r="A3204">
        <v>3203</v>
      </c>
      <c r="B3204" s="1" t="s">
        <v>5617</v>
      </c>
      <c r="C3204">
        <v>2826109</v>
      </c>
      <c r="D3204" s="1" t="s">
        <v>20</v>
      </c>
      <c r="E3204" s="1" t="str">
        <f>IF(G3204&lt;=25,"18-25",IF(G3204&lt;=35,"26-35",IF(G3204&lt;=45,"36-45",IF(G3204&lt;=55,"46-55",IF(G3204&lt;=65,"56-65","65-78")))))</f>
        <v>36-45</v>
      </c>
      <c r="F3204" s="1" t="str">
        <f>IF(Vrinda_Store[[#This Row],[Age]]&gt;=50,"Senior",IF(Vrinda_Store[[#This Row],[Age]]&gt;=30,"Adult", "Young"))</f>
        <v>Adult</v>
      </c>
      <c r="G3204">
        <v>41</v>
      </c>
      <c r="H3204" t="str">
        <f>TEXT(I3204,"mmmm")</f>
        <v>September</v>
      </c>
      <c r="I3204" s="2">
        <v>44808</v>
      </c>
      <c r="J3204" s="1" t="s">
        <v>21</v>
      </c>
      <c r="K3204" s="1" t="s">
        <v>52</v>
      </c>
      <c r="L3204" s="1" t="s">
        <v>5618</v>
      </c>
      <c r="M3204" s="1" t="s">
        <v>54</v>
      </c>
      <c r="N3204" s="1" t="s">
        <v>66</v>
      </c>
      <c r="O3204">
        <v>1</v>
      </c>
      <c r="P3204" s="1" t="s">
        <v>26</v>
      </c>
      <c r="Q3204">
        <v>659</v>
      </c>
      <c r="R3204" s="1" t="s">
        <v>2683</v>
      </c>
      <c r="S3204" s="1" t="s">
        <v>41</v>
      </c>
      <c r="T3204">
        <v>700136</v>
      </c>
      <c r="U3204" s="1" t="s">
        <v>29</v>
      </c>
      <c r="V3204" t="b">
        <v>0</v>
      </c>
    </row>
    <row r="3205" spans="1:22" x14ac:dyDescent="0.25">
      <c r="A3205">
        <v>3204</v>
      </c>
      <c r="B3205" s="1" t="s">
        <v>5619</v>
      </c>
      <c r="C3205">
        <v>2778110</v>
      </c>
      <c r="D3205" s="1" t="s">
        <v>20</v>
      </c>
      <c r="E3205" s="1" t="str">
        <f>IF(G3205&lt;=25,"18-25",IF(G3205&lt;=35,"26-35",IF(G3205&lt;=45,"36-45",IF(G3205&lt;=55,"46-55",IF(G3205&lt;=65,"56-65","65-78")))))</f>
        <v>26-35</v>
      </c>
      <c r="F3205" s="1" t="str">
        <f>IF(Vrinda_Store[[#This Row],[Age]]&gt;=50,"Senior",IF(Vrinda_Store[[#This Row],[Age]]&gt;=30,"Adult", "Young"))</f>
        <v>Adult</v>
      </c>
      <c r="G3205">
        <v>34</v>
      </c>
      <c r="H3205" t="str">
        <f>TEXT(I3205,"mmmm")</f>
        <v>September</v>
      </c>
      <c r="I3205" s="2">
        <v>44808</v>
      </c>
      <c r="J3205" s="1" t="s">
        <v>21</v>
      </c>
      <c r="K3205" s="1" t="s">
        <v>57</v>
      </c>
      <c r="L3205" s="1" t="s">
        <v>2545</v>
      </c>
      <c r="M3205" s="1" t="s">
        <v>24</v>
      </c>
      <c r="N3205" s="1" t="s">
        <v>850</v>
      </c>
      <c r="O3205">
        <v>1</v>
      </c>
      <c r="P3205" s="1" t="s">
        <v>26</v>
      </c>
      <c r="Q3205">
        <v>688</v>
      </c>
      <c r="R3205" s="1" t="s">
        <v>110</v>
      </c>
      <c r="S3205" s="1" t="s">
        <v>111</v>
      </c>
      <c r="T3205">
        <v>226025</v>
      </c>
      <c r="U3205" s="1" t="s">
        <v>29</v>
      </c>
      <c r="V3205" t="b">
        <v>0</v>
      </c>
    </row>
    <row r="3206" spans="1:22" x14ac:dyDescent="0.25">
      <c r="A3206">
        <v>3205</v>
      </c>
      <c r="B3206" s="1" t="s">
        <v>5620</v>
      </c>
      <c r="C3206">
        <v>9204315</v>
      </c>
      <c r="D3206" s="1" t="s">
        <v>51</v>
      </c>
      <c r="E3206" s="1" t="str">
        <f>IF(G3206&lt;=25,"18-25",IF(G3206&lt;=35,"26-35",IF(G3206&lt;=45,"36-45",IF(G3206&lt;=55,"46-55",IF(G3206&lt;=65,"56-65","65-78")))))</f>
        <v>36-45</v>
      </c>
      <c r="F3206" s="1" t="str">
        <f>IF(Vrinda_Store[[#This Row],[Age]]&gt;=50,"Senior",IF(Vrinda_Store[[#This Row],[Age]]&gt;=30,"Adult", "Young"))</f>
        <v>Adult</v>
      </c>
      <c r="G3206">
        <v>43</v>
      </c>
      <c r="H3206" t="str">
        <f>TEXT(I3206,"mmmm")</f>
        <v>September</v>
      </c>
      <c r="I3206" s="2">
        <v>44808</v>
      </c>
      <c r="J3206" s="1" t="s">
        <v>21</v>
      </c>
      <c r="K3206" s="1" t="s">
        <v>31</v>
      </c>
      <c r="L3206" s="1" t="s">
        <v>858</v>
      </c>
      <c r="M3206" s="1" t="s">
        <v>33</v>
      </c>
      <c r="N3206" s="1" t="s">
        <v>34</v>
      </c>
      <c r="O3206">
        <v>1</v>
      </c>
      <c r="P3206" s="1" t="s">
        <v>26</v>
      </c>
      <c r="Q3206">
        <v>660</v>
      </c>
      <c r="R3206" s="1" t="s">
        <v>1096</v>
      </c>
      <c r="S3206" s="1" t="s">
        <v>145</v>
      </c>
      <c r="T3206">
        <v>395009</v>
      </c>
      <c r="U3206" s="1" t="s">
        <v>29</v>
      </c>
      <c r="V3206" t="b">
        <v>0</v>
      </c>
    </row>
    <row r="3207" spans="1:22" x14ac:dyDescent="0.25">
      <c r="A3207">
        <v>3206</v>
      </c>
      <c r="B3207" s="1" t="s">
        <v>5621</v>
      </c>
      <c r="C3207">
        <v>3198450</v>
      </c>
      <c r="D3207" s="1" t="s">
        <v>51</v>
      </c>
      <c r="E3207" s="1" t="str">
        <f>IF(G3207&lt;=25,"18-25",IF(G3207&lt;=35,"26-35",IF(G3207&lt;=45,"36-45",IF(G3207&lt;=55,"46-55",IF(G3207&lt;=65,"56-65","65-78")))))</f>
        <v>26-35</v>
      </c>
      <c r="F3207" s="1" t="str">
        <f>IF(Vrinda_Store[[#This Row],[Age]]&gt;=50,"Senior",IF(Vrinda_Store[[#This Row],[Age]]&gt;=30,"Adult", "Young"))</f>
        <v>Adult</v>
      </c>
      <c r="G3207">
        <v>33</v>
      </c>
      <c r="H3207" t="str">
        <f>TEXT(I3207,"mmmm")</f>
        <v>September</v>
      </c>
      <c r="I3207" s="2">
        <v>44808</v>
      </c>
      <c r="J3207" s="1" t="s">
        <v>21</v>
      </c>
      <c r="K3207" s="1" t="s">
        <v>43</v>
      </c>
      <c r="L3207" s="1" t="s">
        <v>5622</v>
      </c>
      <c r="M3207" s="1" t="s">
        <v>33</v>
      </c>
      <c r="N3207" s="1" t="s">
        <v>66</v>
      </c>
      <c r="O3207">
        <v>1</v>
      </c>
      <c r="P3207" s="1" t="s">
        <v>26</v>
      </c>
      <c r="Q3207">
        <v>1299</v>
      </c>
      <c r="R3207" s="1" t="s">
        <v>85</v>
      </c>
      <c r="S3207" s="1" t="s">
        <v>86</v>
      </c>
      <c r="T3207">
        <v>500043</v>
      </c>
      <c r="U3207" s="1" t="s">
        <v>29</v>
      </c>
      <c r="V3207" t="b">
        <v>0</v>
      </c>
    </row>
    <row r="3208" spans="1:22" x14ac:dyDescent="0.25">
      <c r="A3208">
        <v>3207</v>
      </c>
      <c r="B3208" s="1" t="s">
        <v>5623</v>
      </c>
      <c r="C3208">
        <v>9442967</v>
      </c>
      <c r="D3208" s="1" t="s">
        <v>51</v>
      </c>
      <c r="E3208" s="1" t="str">
        <f>IF(G3208&lt;=25,"18-25",IF(G3208&lt;=35,"26-35",IF(G3208&lt;=45,"36-45",IF(G3208&lt;=55,"46-55",IF(G3208&lt;=65,"56-65","65-78")))))</f>
        <v>46-55</v>
      </c>
      <c r="F3208" s="1" t="str">
        <f>IF(Vrinda_Store[[#This Row],[Age]]&gt;=50,"Senior",IF(Vrinda_Store[[#This Row],[Age]]&gt;=30,"Adult", "Young"))</f>
        <v>Adult</v>
      </c>
      <c r="G3208">
        <v>48</v>
      </c>
      <c r="H3208" t="str">
        <f>TEXT(I3208,"mmmm")</f>
        <v>September</v>
      </c>
      <c r="I3208" s="2">
        <v>44808</v>
      </c>
      <c r="J3208" s="1" t="s">
        <v>21</v>
      </c>
      <c r="K3208" s="1" t="s">
        <v>52</v>
      </c>
      <c r="L3208" s="1" t="s">
        <v>1844</v>
      </c>
      <c r="M3208" s="1" t="s">
        <v>33</v>
      </c>
      <c r="N3208" s="1" t="s">
        <v>109</v>
      </c>
      <c r="O3208">
        <v>1</v>
      </c>
      <c r="P3208" s="1" t="s">
        <v>26</v>
      </c>
      <c r="Q3208">
        <v>1085</v>
      </c>
      <c r="R3208" s="1" t="s">
        <v>135</v>
      </c>
      <c r="S3208" s="1" t="s">
        <v>47</v>
      </c>
      <c r="T3208">
        <v>600130</v>
      </c>
      <c r="U3208" s="1" t="s">
        <v>29</v>
      </c>
      <c r="V3208" t="b">
        <v>0</v>
      </c>
    </row>
    <row r="3209" spans="1:22" x14ac:dyDescent="0.25">
      <c r="A3209">
        <v>3208</v>
      </c>
      <c r="B3209" s="1" t="s">
        <v>5624</v>
      </c>
      <c r="C3209">
        <v>1477314</v>
      </c>
      <c r="D3209" s="1" t="s">
        <v>51</v>
      </c>
      <c r="E3209" s="1" t="str">
        <f>IF(G3209&lt;=25,"18-25",IF(G3209&lt;=35,"26-35",IF(G3209&lt;=45,"36-45",IF(G3209&lt;=55,"46-55",IF(G3209&lt;=65,"56-65","65-78")))))</f>
        <v>18-25</v>
      </c>
      <c r="F3209" s="1" t="str">
        <f>IF(Vrinda_Store[[#This Row],[Age]]&gt;=50,"Senior",IF(Vrinda_Store[[#This Row],[Age]]&gt;=30,"Adult", "Young"))</f>
        <v>Young</v>
      </c>
      <c r="G3209">
        <v>19</v>
      </c>
      <c r="H3209" t="str">
        <f>TEXT(I3209,"mmmm")</f>
        <v>September</v>
      </c>
      <c r="I3209" s="2">
        <v>44808</v>
      </c>
      <c r="J3209" s="1" t="s">
        <v>21</v>
      </c>
      <c r="K3209" s="1" t="s">
        <v>57</v>
      </c>
      <c r="L3209" s="1" t="s">
        <v>5625</v>
      </c>
      <c r="M3209" s="1" t="s">
        <v>33</v>
      </c>
      <c r="N3209" s="1" t="s">
        <v>34</v>
      </c>
      <c r="O3209">
        <v>1</v>
      </c>
      <c r="P3209" s="1" t="s">
        <v>26</v>
      </c>
      <c r="Q3209">
        <v>1036</v>
      </c>
      <c r="R3209" s="1" t="s">
        <v>2108</v>
      </c>
      <c r="S3209" s="1" t="s">
        <v>111</v>
      </c>
      <c r="T3209">
        <v>226301</v>
      </c>
      <c r="U3209" s="1" t="s">
        <v>29</v>
      </c>
      <c r="V3209" t="b">
        <v>0</v>
      </c>
    </row>
    <row r="3210" spans="1:22" x14ac:dyDescent="0.25">
      <c r="A3210">
        <v>3209</v>
      </c>
      <c r="B3210" s="1" t="s">
        <v>5626</v>
      </c>
      <c r="C3210">
        <v>5373353</v>
      </c>
      <c r="D3210" s="1" t="s">
        <v>51</v>
      </c>
      <c r="E3210" s="1" t="str">
        <f>IF(G3210&lt;=25,"18-25",IF(G3210&lt;=35,"26-35",IF(G3210&lt;=45,"36-45",IF(G3210&lt;=55,"46-55",IF(G3210&lt;=65,"56-65","65-78")))))</f>
        <v>18-25</v>
      </c>
      <c r="F3210" s="1" t="str">
        <f>IF(Vrinda_Store[[#This Row],[Age]]&gt;=50,"Senior",IF(Vrinda_Store[[#This Row],[Age]]&gt;=30,"Adult", "Young"))</f>
        <v>Young</v>
      </c>
      <c r="G3210">
        <v>24</v>
      </c>
      <c r="H3210" t="str">
        <f>TEXT(I3210,"mmmm")</f>
        <v>September</v>
      </c>
      <c r="I3210" s="2">
        <v>44808</v>
      </c>
      <c r="J3210" s="1" t="s">
        <v>21</v>
      </c>
      <c r="K3210" s="1" t="s">
        <v>43</v>
      </c>
      <c r="L3210" s="1" t="s">
        <v>1609</v>
      </c>
      <c r="M3210" s="1" t="s">
        <v>33</v>
      </c>
      <c r="N3210" s="1" t="s">
        <v>39</v>
      </c>
      <c r="O3210">
        <v>1</v>
      </c>
      <c r="P3210" s="1" t="s">
        <v>26</v>
      </c>
      <c r="Q3210">
        <v>788</v>
      </c>
      <c r="R3210" s="1" t="s">
        <v>524</v>
      </c>
      <c r="S3210" s="1" t="s">
        <v>56</v>
      </c>
      <c r="T3210">
        <v>416012</v>
      </c>
      <c r="U3210" s="1" t="s">
        <v>29</v>
      </c>
      <c r="V3210" t="b">
        <v>0</v>
      </c>
    </row>
    <row r="3211" spans="1:22" x14ac:dyDescent="0.25">
      <c r="A3211">
        <v>3210</v>
      </c>
      <c r="B3211" s="1" t="s">
        <v>5627</v>
      </c>
      <c r="C3211">
        <v>5800267</v>
      </c>
      <c r="D3211" s="1" t="s">
        <v>51</v>
      </c>
      <c r="E3211" s="1" t="str">
        <f>IF(G3211&lt;=25,"18-25",IF(G3211&lt;=35,"26-35",IF(G3211&lt;=45,"36-45",IF(G3211&lt;=55,"46-55",IF(G3211&lt;=65,"56-65","65-78")))))</f>
        <v>65-78</v>
      </c>
      <c r="F3211" s="1" t="str">
        <f>IF(Vrinda_Store[[#This Row],[Age]]&gt;=50,"Senior",IF(Vrinda_Store[[#This Row],[Age]]&gt;=30,"Adult", "Young"))</f>
        <v>Senior</v>
      </c>
      <c r="G3211">
        <v>76</v>
      </c>
      <c r="H3211" t="str">
        <f>TEXT(I3211,"mmmm")</f>
        <v>September</v>
      </c>
      <c r="I3211" s="2">
        <v>44808</v>
      </c>
      <c r="J3211" s="1" t="s">
        <v>21</v>
      </c>
      <c r="K3211" s="1" t="s">
        <v>52</v>
      </c>
      <c r="L3211" s="1" t="s">
        <v>407</v>
      </c>
      <c r="M3211" s="1" t="s">
        <v>33</v>
      </c>
      <c r="N3211" s="1" t="s">
        <v>45</v>
      </c>
      <c r="O3211">
        <v>1</v>
      </c>
      <c r="P3211" s="1" t="s">
        <v>26</v>
      </c>
      <c r="Q3211">
        <v>1133</v>
      </c>
      <c r="R3211" s="1" t="s">
        <v>1862</v>
      </c>
      <c r="S3211" s="1" t="s">
        <v>111</v>
      </c>
      <c r="T3211">
        <v>284200</v>
      </c>
      <c r="U3211" s="1" t="s">
        <v>29</v>
      </c>
      <c r="V3211" t="b">
        <v>0</v>
      </c>
    </row>
    <row r="3212" spans="1:22" x14ac:dyDescent="0.25">
      <c r="A3212">
        <v>3211</v>
      </c>
      <c r="B3212" s="1" t="s">
        <v>5628</v>
      </c>
      <c r="C3212">
        <v>737736</v>
      </c>
      <c r="D3212" s="1" t="s">
        <v>51</v>
      </c>
      <c r="E3212" s="1" t="str">
        <f>IF(G3212&lt;=25,"18-25",IF(G3212&lt;=35,"26-35",IF(G3212&lt;=45,"36-45",IF(G3212&lt;=55,"46-55",IF(G3212&lt;=65,"56-65","65-78")))))</f>
        <v>26-35</v>
      </c>
      <c r="F3212" s="1" t="str">
        <f>IF(Vrinda_Store[[#This Row],[Age]]&gt;=50,"Senior",IF(Vrinda_Store[[#This Row],[Age]]&gt;=30,"Adult", "Young"))</f>
        <v>Adult</v>
      </c>
      <c r="G3212">
        <v>33</v>
      </c>
      <c r="H3212" t="str">
        <f>TEXT(I3212,"mmmm")</f>
        <v>September</v>
      </c>
      <c r="I3212" s="2">
        <v>44808</v>
      </c>
      <c r="J3212" s="1" t="s">
        <v>21</v>
      </c>
      <c r="K3212" s="1" t="s">
        <v>88</v>
      </c>
      <c r="L3212" s="1" t="s">
        <v>2651</v>
      </c>
      <c r="M3212" s="1" t="s">
        <v>33</v>
      </c>
      <c r="N3212" s="1" t="s">
        <v>34</v>
      </c>
      <c r="O3212">
        <v>1</v>
      </c>
      <c r="P3212" s="1" t="s">
        <v>26</v>
      </c>
      <c r="Q3212">
        <v>828</v>
      </c>
      <c r="R3212" s="1" t="s">
        <v>59</v>
      </c>
      <c r="S3212" s="1" t="s">
        <v>60</v>
      </c>
      <c r="T3212">
        <v>560043</v>
      </c>
      <c r="U3212" s="1" t="s">
        <v>29</v>
      </c>
      <c r="V3212" t="b">
        <v>1</v>
      </c>
    </row>
    <row r="3213" spans="1:22" x14ac:dyDescent="0.25">
      <c r="A3213">
        <v>3212</v>
      </c>
      <c r="B3213" s="1" t="s">
        <v>5629</v>
      </c>
      <c r="C3213">
        <v>4685203</v>
      </c>
      <c r="D3213" s="1" t="s">
        <v>20</v>
      </c>
      <c r="E3213" s="1" t="str">
        <f>IF(G3213&lt;=25,"18-25",IF(G3213&lt;=35,"26-35",IF(G3213&lt;=45,"36-45",IF(G3213&lt;=55,"46-55",IF(G3213&lt;=65,"56-65","65-78")))))</f>
        <v>18-25</v>
      </c>
      <c r="F3213" s="1" t="str">
        <f>IF(Vrinda_Store[[#This Row],[Age]]&gt;=50,"Senior",IF(Vrinda_Store[[#This Row],[Age]]&gt;=30,"Adult", "Young"))</f>
        <v>Young</v>
      </c>
      <c r="G3213">
        <v>25</v>
      </c>
      <c r="H3213" t="str">
        <f>TEXT(I3213,"mmmm")</f>
        <v>September</v>
      </c>
      <c r="I3213" s="2">
        <v>44808</v>
      </c>
      <c r="J3213" s="1" t="s">
        <v>21</v>
      </c>
      <c r="K3213" s="1" t="s">
        <v>88</v>
      </c>
      <c r="L3213" s="1" t="s">
        <v>5630</v>
      </c>
      <c r="M3213" s="1" t="s">
        <v>24</v>
      </c>
      <c r="N3213" s="1" t="s">
        <v>109</v>
      </c>
      <c r="O3213">
        <v>1</v>
      </c>
      <c r="P3213" s="1" t="s">
        <v>26</v>
      </c>
      <c r="Q3213">
        <v>435</v>
      </c>
      <c r="R3213" s="1" t="s">
        <v>5631</v>
      </c>
      <c r="S3213" s="1" t="s">
        <v>56</v>
      </c>
      <c r="T3213">
        <v>400703</v>
      </c>
      <c r="U3213" s="1" t="s">
        <v>29</v>
      </c>
      <c r="V3213" t="b">
        <v>0</v>
      </c>
    </row>
    <row r="3214" spans="1:22" x14ac:dyDescent="0.25">
      <c r="A3214">
        <v>3213</v>
      </c>
      <c r="B3214" s="1" t="s">
        <v>5632</v>
      </c>
      <c r="C3214">
        <v>8549461</v>
      </c>
      <c r="D3214" s="1" t="s">
        <v>51</v>
      </c>
      <c r="E3214" s="1" t="str">
        <f>IF(G3214&lt;=25,"18-25",IF(G3214&lt;=35,"26-35",IF(G3214&lt;=45,"36-45",IF(G3214&lt;=55,"46-55",IF(G3214&lt;=65,"56-65","65-78")))))</f>
        <v>56-65</v>
      </c>
      <c r="F3214" s="1" t="str">
        <f>IF(Vrinda_Store[[#This Row],[Age]]&gt;=50,"Senior",IF(Vrinda_Store[[#This Row],[Age]]&gt;=30,"Adult", "Young"))</f>
        <v>Senior</v>
      </c>
      <c r="G3214">
        <v>63</v>
      </c>
      <c r="H3214" t="str">
        <f>TEXT(I3214,"mmmm")</f>
        <v>September</v>
      </c>
      <c r="I3214" s="2">
        <v>44808</v>
      </c>
      <c r="J3214" s="1" t="s">
        <v>21</v>
      </c>
      <c r="K3214" s="1" t="s">
        <v>88</v>
      </c>
      <c r="L3214" s="1" t="s">
        <v>5633</v>
      </c>
      <c r="M3214" s="1" t="s">
        <v>33</v>
      </c>
      <c r="N3214" s="1" t="s">
        <v>39</v>
      </c>
      <c r="O3214">
        <v>1</v>
      </c>
      <c r="P3214" s="1" t="s">
        <v>26</v>
      </c>
      <c r="Q3214">
        <v>969</v>
      </c>
      <c r="R3214" s="1" t="s">
        <v>1325</v>
      </c>
      <c r="S3214" s="1" t="s">
        <v>126</v>
      </c>
      <c r="T3214">
        <v>462023</v>
      </c>
      <c r="U3214" s="1" t="s">
        <v>29</v>
      </c>
      <c r="V3214" t="b">
        <v>0</v>
      </c>
    </row>
    <row r="3215" spans="1:22" x14ac:dyDescent="0.25">
      <c r="A3215">
        <v>3214</v>
      </c>
      <c r="B3215" s="1" t="s">
        <v>5634</v>
      </c>
      <c r="C3215">
        <v>3383359</v>
      </c>
      <c r="D3215" s="1" t="s">
        <v>51</v>
      </c>
      <c r="E3215" s="1" t="str">
        <f>IF(G3215&lt;=25,"18-25",IF(G3215&lt;=35,"26-35",IF(G3215&lt;=45,"36-45",IF(G3215&lt;=55,"46-55",IF(G3215&lt;=65,"56-65","65-78")))))</f>
        <v>65-78</v>
      </c>
      <c r="F3215" s="1" t="str">
        <f>IF(Vrinda_Store[[#This Row],[Age]]&gt;=50,"Senior",IF(Vrinda_Store[[#This Row],[Age]]&gt;=30,"Adult", "Young"))</f>
        <v>Senior</v>
      </c>
      <c r="G3215">
        <v>73</v>
      </c>
      <c r="H3215" t="str">
        <f>TEXT(I3215,"mmmm")</f>
        <v>September</v>
      </c>
      <c r="I3215" s="2">
        <v>44808</v>
      </c>
      <c r="J3215" s="1" t="s">
        <v>21</v>
      </c>
      <c r="K3215" s="1" t="s">
        <v>52</v>
      </c>
      <c r="L3215" s="1" t="s">
        <v>5451</v>
      </c>
      <c r="M3215" s="1" t="s">
        <v>33</v>
      </c>
      <c r="N3215" s="1" t="s">
        <v>45</v>
      </c>
      <c r="O3215">
        <v>1</v>
      </c>
      <c r="P3215" s="1" t="s">
        <v>26</v>
      </c>
      <c r="Q3215">
        <v>1098</v>
      </c>
      <c r="R3215" s="1" t="s">
        <v>103</v>
      </c>
      <c r="S3215" s="1" t="s">
        <v>56</v>
      </c>
      <c r="T3215">
        <v>400095</v>
      </c>
      <c r="U3215" s="1" t="s">
        <v>29</v>
      </c>
      <c r="V3215" t="b">
        <v>0</v>
      </c>
    </row>
    <row r="3216" spans="1:22" x14ac:dyDescent="0.25">
      <c r="A3216">
        <v>3215</v>
      </c>
      <c r="B3216" s="1" t="s">
        <v>5635</v>
      </c>
      <c r="C3216">
        <v>699599</v>
      </c>
      <c r="D3216" s="1" t="s">
        <v>20</v>
      </c>
      <c r="E3216" s="1" t="str">
        <f>IF(G3216&lt;=25,"18-25",IF(G3216&lt;=35,"26-35",IF(G3216&lt;=45,"36-45",IF(G3216&lt;=55,"46-55",IF(G3216&lt;=65,"56-65","65-78")))))</f>
        <v>46-55</v>
      </c>
      <c r="F3216" s="1" t="str">
        <f>IF(Vrinda_Store[[#This Row],[Age]]&gt;=50,"Senior",IF(Vrinda_Store[[#This Row],[Age]]&gt;=30,"Adult", "Young"))</f>
        <v>Adult</v>
      </c>
      <c r="G3216">
        <v>46</v>
      </c>
      <c r="H3216" t="str">
        <f>TEXT(I3216,"mmmm")</f>
        <v>September</v>
      </c>
      <c r="I3216" s="2">
        <v>44808</v>
      </c>
      <c r="J3216" s="1" t="s">
        <v>21</v>
      </c>
      <c r="K3216" s="1" t="s">
        <v>52</v>
      </c>
      <c r="L3216" s="1" t="s">
        <v>827</v>
      </c>
      <c r="M3216" s="1" t="s">
        <v>209</v>
      </c>
      <c r="N3216" s="1" t="s">
        <v>210</v>
      </c>
      <c r="O3216">
        <v>1</v>
      </c>
      <c r="P3216" s="1" t="s">
        <v>26</v>
      </c>
      <c r="Q3216">
        <v>1115</v>
      </c>
      <c r="R3216" s="1" t="s">
        <v>5636</v>
      </c>
      <c r="S3216" s="1" t="s">
        <v>80</v>
      </c>
      <c r="T3216">
        <v>786602</v>
      </c>
      <c r="U3216" s="1" t="s">
        <v>29</v>
      </c>
      <c r="V3216" t="b">
        <v>0</v>
      </c>
    </row>
    <row r="3217" spans="1:22" x14ac:dyDescent="0.25">
      <c r="A3217">
        <v>3216</v>
      </c>
      <c r="B3217" s="1" t="s">
        <v>5637</v>
      </c>
      <c r="C3217">
        <v>1848379</v>
      </c>
      <c r="D3217" s="1" t="s">
        <v>20</v>
      </c>
      <c r="E3217" s="1" t="str">
        <f>IF(G3217&lt;=25,"18-25",IF(G3217&lt;=35,"26-35",IF(G3217&lt;=45,"36-45",IF(G3217&lt;=55,"46-55",IF(G3217&lt;=65,"56-65","65-78")))))</f>
        <v>46-55</v>
      </c>
      <c r="F3217" s="1" t="str">
        <f>IF(Vrinda_Store[[#This Row],[Age]]&gt;=50,"Senior",IF(Vrinda_Store[[#This Row],[Age]]&gt;=30,"Adult", "Young"))</f>
        <v>Senior</v>
      </c>
      <c r="G3217">
        <v>52</v>
      </c>
      <c r="H3217" t="str">
        <f>TEXT(I3217,"mmmm")</f>
        <v>September</v>
      </c>
      <c r="I3217" s="2">
        <v>44808</v>
      </c>
      <c r="J3217" s="1" t="s">
        <v>21</v>
      </c>
      <c r="K3217" s="1" t="s">
        <v>43</v>
      </c>
      <c r="L3217" s="1" t="s">
        <v>815</v>
      </c>
      <c r="M3217" s="1" t="s">
        <v>209</v>
      </c>
      <c r="N3217" s="1" t="s">
        <v>210</v>
      </c>
      <c r="O3217">
        <v>1</v>
      </c>
      <c r="P3217" s="1" t="s">
        <v>26</v>
      </c>
      <c r="Q3217">
        <v>799</v>
      </c>
      <c r="R3217" s="1" t="s">
        <v>753</v>
      </c>
      <c r="S3217" s="1" t="s">
        <v>95</v>
      </c>
      <c r="T3217">
        <v>751016</v>
      </c>
      <c r="U3217" s="1" t="s">
        <v>29</v>
      </c>
      <c r="V3217" t="b">
        <v>0</v>
      </c>
    </row>
    <row r="3218" spans="1:22" x14ac:dyDescent="0.25">
      <c r="A3218">
        <v>3217</v>
      </c>
      <c r="B3218" s="1" t="s">
        <v>5638</v>
      </c>
      <c r="C3218">
        <v>1694409</v>
      </c>
      <c r="D3218" s="1" t="s">
        <v>20</v>
      </c>
      <c r="E3218" s="1" t="str">
        <f>IF(G3218&lt;=25,"18-25",IF(G3218&lt;=35,"26-35",IF(G3218&lt;=45,"36-45",IF(G3218&lt;=55,"46-55",IF(G3218&lt;=65,"56-65","65-78")))))</f>
        <v>46-55</v>
      </c>
      <c r="F3218" s="1" t="str">
        <f>IF(Vrinda_Store[[#This Row],[Age]]&gt;=50,"Senior",IF(Vrinda_Store[[#This Row],[Age]]&gt;=30,"Adult", "Young"))</f>
        <v>Adult</v>
      </c>
      <c r="G3218">
        <v>49</v>
      </c>
      <c r="H3218" t="str">
        <f>TEXT(I3218,"mmmm")</f>
        <v>September</v>
      </c>
      <c r="I3218" s="2">
        <v>44808</v>
      </c>
      <c r="J3218" s="1" t="s">
        <v>21</v>
      </c>
      <c r="K3218" s="1" t="s">
        <v>43</v>
      </c>
      <c r="L3218" s="1" t="s">
        <v>5639</v>
      </c>
      <c r="M3218" s="1" t="s">
        <v>24</v>
      </c>
      <c r="N3218" s="1" t="s">
        <v>45</v>
      </c>
      <c r="O3218">
        <v>1</v>
      </c>
      <c r="P3218" s="1" t="s">
        <v>26</v>
      </c>
      <c r="Q3218">
        <v>399</v>
      </c>
      <c r="R3218" s="1" t="s">
        <v>103</v>
      </c>
      <c r="S3218" s="1" t="s">
        <v>56</v>
      </c>
      <c r="T3218">
        <v>400052</v>
      </c>
      <c r="U3218" s="1" t="s">
        <v>29</v>
      </c>
      <c r="V3218" t="b">
        <v>0</v>
      </c>
    </row>
    <row r="3219" spans="1:22" x14ac:dyDescent="0.25">
      <c r="A3219">
        <v>3218</v>
      </c>
      <c r="B3219" s="1" t="s">
        <v>5640</v>
      </c>
      <c r="C3219">
        <v>7968878</v>
      </c>
      <c r="D3219" s="1" t="s">
        <v>20</v>
      </c>
      <c r="E3219" s="1" t="str">
        <f>IF(G3219&lt;=25,"18-25",IF(G3219&lt;=35,"26-35",IF(G3219&lt;=45,"36-45",IF(G3219&lt;=55,"46-55",IF(G3219&lt;=65,"56-65","65-78")))))</f>
        <v>18-25</v>
      </c>
      <c r="F3219" s="1" t="str">
        <f>IF(Vrinda_Store[[#This Row],[Age]]&gt;=50,"Senior",IF(Vrinda_Store[[#This Row],[Age]]&gt;=30,"Adult", "Young"))</f>
        <v>Young</v>
      </c>
      <c r="G3219">
        <v>21</v>
      </c>
      <c r="H3219" t="str">
        <f>TEXT(I3219,"mmmm")</f>
        <v>September</v>
      </c>
      <c r="I3219" s="2">
        <v>44808</v>
      </c>
      <c r="J3219" s="1" t="s">
        <v>21</v>
      </c>
      <c r="K3219" s="1" t="s">
        <v>57</v>
      </c>
      <c r="L3219" s="1" t="s">
        <v>5641</v>
      </c>
      <c r="M3219" s="1" t="s">
        <v>24</v>
      </c>
      <c r="N3219" s="1" t="s">
        <v>66</v>
      </c>
      <c r="O3219">
        <v>1</v>
      </c>
      <c r="P3219" s="1" t="s">
        <v>26</v>
      </c>
      <c r="Q3219">
        <v>594</v>
      </c>
      <c r="R3219" s="1" t="s">
        <v>230</v>
      </c>
      <c r="S3219" s="1" t="s">
        <v>56</v>
      </c>
      <c r="T3219">
        <v>421202</v>
      </c>
      <c r="U3219" s="1" t="s">
        <v>29</v>
      </c>
      <c r="V3219" t="b">
        <v>0</v>
      </c>
    </row>
    <row r="3220" spans="1:22" x14ac:dyDescent="0.25">
      <c r="A3220">
        <v>3219</v>
      </c>
      <c r="B3220" s="1" t="s">
        <v>5642</v>
      </c>
      <c r="C3220">
        <v>3036751</v>
      </c>
      <c r="D3220" s="1" t="s">
        <v>51</v>
      </c>
      <c r="E3220" s="1" t="str">
        <f>IF(G3220&lt;=25,"18-25",IF(G3220&lt;=35,"26-35",IF(G3220&lt;=45,"36-45",IF(G3220&lt;=55,"46-55",IF(G3220&lt;=65,"56-65","65-78")))))</f>
        <v>18-25</v>
      </c>
      <c r="F3220" s="1" t="str">
        <f>IF(Vrinda_Store[[#This Row],[Age]]&gt;=50,"Senior",IF(Vrinda_Store[[#This Row],[Age]]&gt;=30,"Adult", "Young"))</f>
        <v>Young</v>
      </c>
      <c r="G3220">
        <v>24</v>
      </c>
      <c r="H3220" t="str">
        <f>TEXT(I3220,"mmmm")</f>
        <v>September</v>
      </c>
      <c r="I3220" s="2">
        <v>44808</v>
      </c>
      <c r="J3220" s="1" t="s">
        <v>21</v>
      </c>
      <c r="K3220" s="1" t="s">
        <v>22</v>
      </c>
      <c r="L3220" s="1" t="s">
        <v>613</v>
      </c>
      <c r="M3220" s="1" t="s">
        <v>33</v>
      </c>
      <c r="N3220" s="1" t="s">
        <v>45</v>
      </c>
      <c r="O3220">
        <v>1</v>
      </c>
      <c r="P3220" s="1" t="s">
        <v>26</v>
      </c>
      <c r="Q3220">
        <v>759</v>
      </c>
      <c r="R3220" s="1" t="s">
        <v>728</v>
      </c>
      <c r="S3220" s="1" t="s">
        <v>111</v>
      </c>
      <c r="T3220">
        <v>201017</v>
      </c>
      <c r="U3220" s="1" t="s">
        <v>29</v>
      </c>
      <c r="V3220" t="b">
        <v>0</v>
      </c>
    </row>
    <row r="3221" spans="1:22" x14ac:dyDescent="0.25">
      <c r="A3221">
        <v>3220</v>
      </c>
      <c r="B3221" s="1" t="s">
        <v>5643</v>
      </c>
      <c r="C3221">
        <v>4367754</v>
      </c>
      <c r="D3221" s="1" t="s">
        <v>51</v>
      </c>
      <c r="E3221" s="1" t="str">
        <f>IF(G3221&lt;=25,"18-25",IF(G3221&lt;=35,"26-35",IF(G3221&lt;=45,"36-45",IF(G3221&lt;=55,"46-55",IF(G3221&lt;=65,"56-65","65-78")))))</f>
        <v>26-35</v>
      </c>
      <c r="F3221" s="1" t="str">
        <f>IF(Vrinda_Store[[#This Row],[Age]]&gt;=50,"Senior",IF(Vrinda_Store[[#This Row],[Age]]&gt;=30,"Adult", "Young"))</f>
        <v>Young</v>
      </c>
      <c r="G3221">
        <v>29</v>
      </c>
      <c r="H3221" t="str">
        <f>TEXT(I3221,"mmmm")</f>
        <v>September</v>
      </c>
      <c r="I3221" s="2">
        <v>44808</v>
      </c>
      <c r="J3221" s="1" t="s">
        <v>21</v>
      </c>
      <c r="K3221" s="1" t="s">
        <v>22</v>
      </c>
      <c r="L3221" s="1" t="s">
        <v>866</v>
      </c>
      <c r="M3221" s="1" t="s">
        <v>33</v>
      </c>
      <c r="N3221" s="1" t="s">
        <v>45</v>
      </c>
      <c r="O3221">
        <v>1</v>
      </c>
      <c r="P3221" s="1" t="s">
        <v>26</v>
      </c>
      <c r="Q3221">
        <v>759</v>
      </c>
      <c r="R3221" s="1" t="s">
        <v>59</v>
      </c>
      <c r="S3221" s="1" t="s">
        <v>60</v>
      </c>
      <c r="T3221">
        <v>560103</v>
      </c>
      <c r="U3221" s="1" t="s">
        <v>29</v>
      </c>
      <c r="V3221" t="b">
        <v>0</v>
      </c>
    </row>
    <row r="3222" spans="1:22" x14ac:dyDescent="0.25">
      <c r="A3222">
        <v>3221</v>
      </c>
      <c r="B3222" s="1" t="s">
        <v>5643</v>
      </c>
      <c r="C3222">
        <v>4367754</v>
      </c>
      <c r="D3222" s="1" t="s">
        <v>20</v>
      </c>
      <c r="E3222" s="1" t="str">
        <f>IF(G3222&lt;=25,"18-25",IF(G3222&lt;=35,"26-35",IF(G3222&lt;=45,"36-45",IF(G3222&lt;=55,"46-55",IF(G3222&lt;=65,"56-65","65-78")))))</f>
        <v>26-35</v>
      </c>
      <c r="F3222" s="1" t="str">
        <f>IF(Vrinda_Store[[#This Row],[Age]]&gt;=50,"Senior",IF(Vrinda_Store[[#This Row],[Age]]&gt;=30,"Adult", "Young"))</f>
        <v>Adult</v>
      </c>
      <c r="G3222">
        <v>33</v>
      </c>
      <c r="H3222" t="str">
        <f>TEXT(I3222,"mmmm")</f>
        <v>September</v>
      </c>
      <c r="I3222" s="2">
        <v>44808</v>
      </c>
      <c r="J3222" s="1" t="s">
        <v>21</v>
      </c>
      <c r="K3222" s="1" t="s">
        <v>43</v>
      </c>
      <c r="L3222" s="1" t="s">
        <v>5644</v>
      </c>
      <c r="M3222" s="1" t="s">
        <v>33</v>
      </c>
      <c r="N3222" s="1" t="s">
        <v>39</v>
      </c>
      <c r="O3222">
        <v>1</v>
      </c>
      <c r="P3222" s="1" t="s">
        <v>26</v>
      </c>
      <c r="Q3222">
        <v>1324</v>
      </c>
      <c r="R3222" s="1" t="s">
        <v>148</v>
      </c>
      <c r="S3222" s="1" t="s">
        <v>47</v>
      </c>
      <c r="T3222">
        <v>636004</v>
      </c>
      <c r="U3222" s="1" t="s">
        <v>29</v>
      </c>
      <c r="V3222" t="b">
        <v>0</v>
      </c>
    </row>
    <row r="3223" spans="1:22" x14ac:dyDescent="0.25">
      <c r="A3223">
        <v>3222</v>
      </c>
      <c r="B3223" s="1" t="s">
        <v>5643</v>
      </c>
      <c r="C3223">
        <v>4367754</v>
      </c>
      <c r="D3223" s="1" t="s">
        <v>20</v>
      </c>
      <c r="E3223" s="1" t="str">
        <f>IF(G3223&lt;=25,"18-25",IF(G3223&lt;=35,"26-35",IF(G3223&lt;=45,"36-45",IF(G3223&lt;=55,"46-55",IF(G3223&lt;=65,"56-65","65-78")))))</f>
        <v>36-45</v>
      </c>
      <c r="F3223" s="1" t="str">
        <f>IF(Vrinda_Store[[#This Row],[Age]]&gt;=50,"Senior",IF(Vrinda_Store[[#This Row],[Age]]&gt;=30,"Adult", "Young"))</f>
        <v>Adult</v>
      </c>
      <c r="G3223">
        <v>43</v>
      </c>
      <c r="H3223" t="str">
        <f>TEXT(I3223,"mmmm")</f>
        <v>September</v>
      </c>
      <c r="I3223" s="2">
        <v>44808</v>
      </c>
      <c r="J3223" s="1" t="s">
        <v>21</v>
      </c>
      <c r="K3223" s="1" t="s">
        <v>31</v>
      </c>
      <c r="L3223" s="1" t="s">
        <v>1457</v>
      </c>
      <c r="M3223" s="1" t="s">
        <v>33</v>
      </c>
      <c r="N3223" s="1" t="s">
        <v>66</v>
      </c>
      <c r="O3223">
        <v>1</v>
      </c>
      <c r="P3223" s="1" t="s">
        <v>26</v>
      </c>
      <c r="Q3223">
        <v>850</v>
      </c>
      <c r="R3223" s="1" t="s">
        <v>580</v>
      </c>
      <c r="S3223" s="1" t="s">
        <v>581</v>
      </c>
      <c r="T3223">
        <v>403801</v>
      </c>
      <c r="U3223" s="1" t="s">
        <v>29</v>
      </c>
      <c r="V3223" t="b">
        <v>0</v>
      </c>
    </row>
    <row r="3224" spans="1:22" x14ac:dyDescent="0.25">
      <c r="A3224">
        <v>3223</v>
      </c>
      <c r="B3224" s="1" t="s">
        <v>5643</v>
      </c>
      <c r="C3224">
        <v>4367754</v>
      </c>
      <c r="D3224" s="1" t="s">
        <v>20</v>
      </c>
      <c r="E3224" s="1" t="str">
        <f>IF(G3224&lt;=25,"18-25",IF(G3224&lt;=35,"26-35",IF(G3224&lt;=45,"36-45",IF(G3224&lt;=55,"46-55",IF(G3224&lt;=65,"56-65","65-78")))))</f>
        <v>46-55</v>
      </c>
      <c r="F3224" s="1" t="str">
        <f>IF(Vrinda_Store[[#This Row],[Age]]&gt;=50,"Senior",IF(Vrinda_Store[[#This Row],[Age]]&gt;=30,"Adult", "Young"))</f>
        <v>Adult</v>
      </c>
      <c r="G3224">
        <v>47</v>
      </c>
      <c r="H3224" t="str">
        <f>TEXT(I3224,"mmmm")</f>
        <v>September</v>
      </c>
      <c r="I3224" s="2">
        <v>44808</v>
      </c>
      <c r="J3224" s="1" t="s">
        <v>21</v>
      </c>
      <c r="K3224" s="1" t="s">
        <v>52</v>
      </c>
      <c r="L3224" s="1" t="s">
        <v>1159</v>
      </c>
      <c r="M3224" s="1" t="s">
        <v>33</v>
      </c>
      <c r="N3224" s="1" t="s">
        <v>34</v>
      </c>
      <c r="O3224">
        <v>1</v>
      </c>
      <c r="P3224" s="1" t="s">
        <v>26</v>
      </c>
      <c r="Q3224">
        <v>605</v>
      </c>
      <c r="R3224" s="1" t="s">
        <v>1334</v>
      </c>
      <c r="S3224" s="1" t="s">
        <v>60</v>
      </c>
      <c r="T3224">
        <v>575006</v>
      </c>
      <c r="U3224" s="1" t="s">
        <v>29</v>
      </c>
      <c r="V3224" t="b">
        <v>0</v>
      </c>
    </row>
    <row r="3225" spans="1:22" x14ac:dyDescent="0.25">
      <c r="A3225">
        <v>3224</v>
      </c>
      <c r="B3225" s="1" t="s">
        <v>5643</v>
      </c>
      <c r="C3225">
        <v>4367754</v>
      </c>
      <c r="D3225" s="1" t="s">
        <v>20</v>
      </c>
      <c r="E3225" s="1" t="str">
        <f>IF(G3225&lt;=25,"18-25",IF(G3225&lt;=35,"26-35",IF(G3225&lt;=45,"36-45",IF(G3225&lt;=55,"46-55",IF(G3225&lt;=65,"56-65","65-78")))))</f>
        <v>36-45</v>
      </c>
      <c r="F3225" s="1" t="str">
        <f>IF(Vrinda_Store[[#This Row],[Age]]&gt;=50,"Senior",IF(Vrinda_Store[[#This Row],[Age]]&gt;=30,"Adult", "Young"))</f>
        <v>Adult</v>
      </c>
      <c r="G3225">
        <v>39</v>
      </c>
      <c r="H3225" t="str">
        <f>TEXT(I3225,"mmmm")</f>
        <v>September</v>
      </c>
      <c r="I3225" s="2">
        <v>44808</v>
      </c>
      <c r="J3225" s="1" t="s">
        <v>21</v>
      </c>
      <c r="K3225" s="1" t="s">
        <v>31</v>
      </c>
      <c r="L3225" s="1" t="s">
        <v>5645</v>
      </c>
      <c r="M3225" s="1" t="s">
        <v>24</v>
      </c>
      <c r="N3225" s="1" t="s">
        <v>34</v>
      </c>
      <c r="O3225">
        <v>1</v>
      </c>
      <c r="P3225" s="1" t="s">
        <v>26</v>
      </c>
      <c r="Q3225">
        <v>369</v>
      </c>
      <c r="R3225" s="1" t="s">
        <v>135</v>
      </c>
      <c r="S3225" s="1" t="s">
        <v>47</v>
      </c>
      <c r="T3225">
        <v>600130</v>
      </c>
      <c r="U3225" s="1" t="s">
        <v>29</v>
      </c>
      <c r="V3225" t="b">
        <v>0</v>
      </c>
    </row>
    <row r="3226" spans="1:22" x14ac:dyDescent="0.25">
      <c r="A3226">
        <v>3225</v>
      </c>
      <c r="B3226" s="1" t="s">
        <v>5646</v>
      </c>
      <c r="C3226">
        <v>66425</v>
      </c>
      <c r="D3226" s="1" t="s">
        <v>20</v>
      </c>
      <c r="E3226" s="1" t="str">
        <f>IF(G3226&lt;=25,"18-25",IF(G3226&lt;=35,"26-35",IF(G3226&lt;=45,"36-45",IF(G3226&lt;=55,"46-55",IF(G3226&lt;=65,"56-65","65-78")))))</f>
        <v>36-45</v>
      </c>
      <c r="F3226" s="1" t="str">
        <f>IF(Vrinda_Store[[#This Row],[Age]]&gt;=50,"Senior",IF(Vrinda_Store[[#This Row],[Age]]&gt;=30,"Adult", "Young"))</f>
        <v>Adult</v>
      </c>
      <c r="G3226">
        <v>39</v>
      </c>
      <c r="H3226" t="str">
        <f>TEXT(I3226,"mmmm")</f>
        <v>September</v>
      </c>
      <c r="I3226" s="2">
        <v>44808</v>
      </c>
      <c r="J3226" s="1" t="s">
        <v>21</v>
      </c>
      <c r="K3226" s="1" t="s">
        <v>43</v>
      </c>
      <c r="L3226" s="1" t="s">
        <v>345</v>
      </c>
      <c r="M3226" s="1" t="s">
        <v>33</v>
      </c>
      <c r="N3226" s="1" t="s">
        <v>45</v>
      </c>
      <c r="O3226">
        <v>1</v>
      </c>
      <c r="P3226" s="1" t="s">
        <v>26</v>
      </c>
      <c r="Q3226">
        <v>759</v>
      </c>
      <c r="R3226" s="1" t="s">
        <v>335</v>
      </c>
      <c r="S3226" s="1" t="s">
        <v>111</v>
      </c>
      <c r="T3226">
        <v>201306</v>
      </c>
      <c r="U3226" s="1" t="s">
        <v>29</v>
      </c>
      <c r="V3226" t="b">
        <v>0</v>
      </c>
    </row>
    <row r="3227" spans="1:22" x14ac:dyDescent="0.25">
      <c r="A3227">
        <v>3226</v>
      </c>
      <c r="B3227" s="1" t="s">
        <v>5647</v>
      </c>
      <c r="C3227">
        <v>7752572</v>
      </c>
      <c r="D3227" s="1" t="s">
        <v>51</v>
      </c>
      <c r="E3227" s="1" t="str">
        <f>IF(G3227&lt;=25,"18-25",IF(G3227&lt;=35,"26-35",IF(G3227&lt;=45,"36-45",IF(G3227&lt;=55,"46-55",IF(G3227&lt;=65,"56-65","65-78")))))</f>
        <v>36-45</v>
      </c>
      <c r="F3227" s="1" t="str">
        <f>IF(Vrinda_Store[[#This Row],[Age]]&gt;=50,"Senior",IF(Vrinda_Store[[#This Row],[Age]]&gt;=30,"Adult", "Young"))</f>
        <v>Adult</v>
      </c>
      <c r="G3227">
        <v>44</v>
      </c>
      <c r="H3227" t="str">
        <f>TEXT(I3227,"mmmm")</f>
        <v>September</v>
      </c>
      <c r="I3227" s="2">
        <v>44808</v>
      </c>
      <c r="J3227" s="1" t="s">
        <v>21</v>
      </c>
      <c r="K3227" s="1" t="s">
        <v>43</v>
      </c>
      <c r="L3227" s="1" t="s">
        <v>5648</v>
      </c>
      <c r="M3227" s="1" t="s">
        <v>33</v>
      </c>
      <c r="N3227" s="1" t="s">
        <v>45</v>
      </c>
      <c r="O3227">
        <v>1</v>
      </c>
      <c r="P3227" s="1" t="s">
        <v>26</v>
      </c>
      <c r="Q3227">
        <v>699</v>
      </c>
      <c r="R3227" s="1" t="s">
        <v>5649</v>
      </c>
      <c r="S3227" s="1" t="s">
        <v>73</v>
      </c>
      <c r="T3227">
        <v>680307</v>
      </c>
      <c r="U3227" s="1" t="s">
        <v>29</v>
      </c>
      <c r="V3227" t="b">
        <v>0</v>
      </c>
    </row>
    <row r="3228" spans="1:22" x14ac:dyDescent="0.25">
      <c r="A3228">
        <v>3227</v>
      </c>
      <c r="B3228" s="1" t="s">
        <v>5650</v>
      </c>
      <c r="C3228">
        <v>5486838</v>
      </c>
      <c r="D3228" s="1" t="s">
        <v>20</v>
      </c>
      <c r="E3228" s="1" t="str">
        <f>IF(G3228&lt;=25,"18-25",IF(G3228&lt;=35,"26-35",IF(G3228&lt;=45,"36-45",IF(G3228&lt;=55,"46-55",IF(G3228&lt;=65,"56-65","65-78")))))</f>
        <v>26-35</v>
      </c>
      <c r="F3228" s="1" t="str">
        <f>IF(Vrinda_Store[[#This Row],[Age]]&gt;=50,"Senior",IF(Vrinda_Store[[#This Row],[Age]]&gt;=30,"Adult", "Young"))</f>
        <v>Young</v>
      </c>
      <c r="G3228">
        <v>27</v>
      </c>
      <c r="H3228" t="str">
        <f>TEXT(I3228,"mmmm")</f>
        <v>September</v>
      </c>
      <c r="I3228" s="2">
        <v>44808</v>
      </c>
      <c r="J3228" s="1" t="s">
        <v>21</v>
      </c>
      <c r="K3228" s="1" t="s">
        <v>52</v>
      </c>
      <c r="L3228" s="1" t="s">
        <v>1389</v>
      </c>
      <c r="M3228" s="1" t="s">
        <v>24</v>
      </c>
      <c r="N3228" s="1" t="s">
        <v>45</v>
      </c>
      <c r="O3228">
        <v>1</v>
      </c>
      <c r="P3228" s="1" t="s">
        <v>26</v>
      </c>
      <c r="Q3228">
        <v>435</v>
      </c>
      <c r="R3228" s="1" t="s">
        <v>144</v>
      </c>
      <c r="S3228" s="1" t="s">
        <v>145</v>
      </c>
      <c r="T3228">
        <v>382481</v>
      </c>
      <c r="U3228" s="1" t="s">
        <v>29</v>
      </c>
      <c r="V3228" t="b">
        <v>0</v>
      </c>
    </row>
    <row r="3229" spans="1:22" x14ac:dyDescent="0.25">
      <c r="A3229">
        <v>3228</v>
      </c>
      <c r="B3229" s="1" t="s">
        <v>5651</v>
      </c>
      <c r="C3229">
        <v>3021258</v>
      </c>
      <c r="D3229" s="1" t="s">
        <v>20</v>
      </c>
      <c r="E3229" s="1" t="str">
        <f>IF(G3229&lt;=25,"18-25",IF(G3229&lt;=35,"26-35",IF(G3229&lt;=45,"36-45",IF(G3229&lt;=55,"46-55",IF(G3229&lt;=65,"56-65","65-78")))))</f>
        <v>26-35</v>
      </c>
      <c r="F3229" s="1" t="str">
        <f>IF(Vrinda_Store[[#This Row],[Age]]&gt;=50,"Senior",IF(Vrinda_Store[[#This Row],[Age]]&gt;=30,"Adult", "Young"))</f>
        <v>Adult</v>
      </c>
      <c r="G3229">
        <v>33</v>
      </c>
      <c r="H3229" t="str">
        <f>TEXT(I3229,"mmmm")</f>
        <v>September</v>
      </c>
      <c r="I3229" s="2">
        <v>44808</v>
      </c>
      <c r="J3229" s="1" t="s">
        <v>21</v>
      </c>
      <c r="K3229" s="1" t="s">
        <v>43</v>
      </c>
      <c r="L3229" s="1" t="s">
        <v>4663</v>
      </c>
      <c r="M3229" s="1" t="s">
        <v>54</v>
      </c>
      <c r="N3229" s="1" t="s">
        <v>66</v>
      </c>
      <c r="O3229">
        <v>1</v>
      </c>
      <c r="P3229" s="1" t="s">
        <v>26</v>
      </c>
      <c r="Q3229">
        <v>1033</v>
      </c>
      <c r="R3229" s="1" t="s">
        <v>59</v>
      </c>
      <c r="S3229" s="1" t="s">
        <v>60</v>
      </c>
      <c r="T3229">
        <v>562125</v>
      </c>
      <c r="U3229" s="1" t="s">
        <v>29</v>
      </c>
      <c r="V3229" t="b">
        <v>0</v>
      </c>
    </row>
    <row r="3230" spans="1:22" x14ac:dyDescent="0.25">
      <c r="A3230">
        <v>3229</v>
      </c>
      <c r="B3230" s="1" t="s">
        <v>5652</v>
      </c>
      <c r="C3230">
        <v>622010</v>
      </c>
      <c r="D3230" s="1" t="s">
        <v>20</v>
      </c>
      <c r="E3230" s="1" t="str">
        <f>IF(G3230&lt;=25,"18-25",IF(G3230&lt;=35,"26-35",IF(G3230&lt;=45,"36-45",IF(G3230&lt;=55,"46-55",IF(G3230&lt;=65,"56-65","65-78")))))</f>
        <v>26-35</v>
      </c>
      <c r="F3230" s="1" t="str">
        <f>IF(Vrinda_Store[[#This Row],[Age]]&gt;=50,"Senior",IF(Vrinda_Store[[#This Row],[Age]]&gt;=30,"Adult", "Young"))</f>
        <v>Adult</v>
      </c>
      <c r="G3230">
        <v>34</v>
      </c>
      <c r="H3230" t="str">
        <f>TEXT(I3230,"mmmm")</f>
        <v>September</v>
      </c>
      <c r="I3230" s="2">
        <v>44808</v>
      </c>
      <c r="J3230" s="1" t="s">
        <v>21</v>
      </c>
      <c r="K3230" s="1" t="s">
        <v>57</v>
      </c>
      <c r="L3230" s="1" t="s">
        <v>379</v>
      </c>
      <c r="M3230" s="1" t="s">
        <v>24</v>
      </c>
      <c r="N3230" s="1" t="s">
        <v>221</v>
      </c>
      <c r="O3230">
        <v>1</v>
      </c>
      <c r="P3230" s="1" t="s">
        <v>26</v>
      </c>
      <c r="Q3230">
        <v>1043</v>
      </c>
      <c r="R3230" s="1" t="s">
        <v>346</v>
      </c>
      <c r="S3230" s="1" t="s">
        <v>60</v>
      </c>
      <c r="T3230">
        <v>570020</v>
      </c>
      <c r="U3230" s="1" t="s">
        <v>29</v>
      </c>
      <c r="V3230" t="b">
        <v>0</v>
      </c>
    </row>
    <row r="3231" spans="1:22" x14ac:dyDescent="0.25">
      <c r="A3231">
        <v>3230</v>
      </c>
      <c r="B3231" s="1" t="s">
        <v>5652</v>
      </c>
      <c r="C3231">
        <v>622010</v>
      </c>
      <c r="D3231" s="1" t="s">
        <v>20</v>
      </c>
      <c r="E3231" s="1" t="str">
        <f>IF(G3231&lt;=25,"18-25",IF(G3231&lt;=35,"26-35",IF(G3231&lt;=45,"36-45",IF(G3231&lt;=55,"46-55",IF(G3231&lt;=65,"56-65","65-78")))))</f>
        <v>18-25</v>
      </c>
      <c r="F3231" s="1" t="str">
        <f>IF(Vrinda_Store[[#This Row],[Age]]&gt;=50,"Senior",IF(Vrinda_Store[[#This Row],[Age]]&gt;=30,"Adult", "Young"))</f>
        <v>Young</v>
      </c>
      <c r="G3231">
        <v>20</v>
      </c>
      <c r="H3231" t="str">
        <f>TEXT(I3231,"mmmm")</f>
        <v>September</v>
      </c>
      <c r="I3231" s="2">
        <v>44808</v>
      </c>
      <c r="J3231" s="1" t="s">
        <v>21</v>
      </c>
      <c r="K3231" s="1" t="s">
        <v>88</v>
      </c>
      <c r="L3231" s="1" t="s">
        <v>379</v>
      </c>
      <c r="M3231" s="1" t="s">
        <v>24</v>
      </c>
      <c r="N3231" s="1" t="s">
        <v>221</v>
      </c>
      <c r="O3231">
        <v>1</v>
      </c>
      <c r="P3231" s="1" t="s">
        <v>26</v>
      </c>
      <c r="Q3231">
        <v>1043</v>
      </c>
      <c r="R3231" s="1" t="s">
        <v>90</v>
      </c>
      <c r="S3231" s="1" t="s">
        <v>91</v>
      </c>
      <c r="T3231">
        <v>110017</v>
      </c>
      <c r="U3231" s="1" t="s">
        <v>29</v>
      </c>
      <c r="V3231" t="b">
        <v>0</v>
      </c>
    </row>
    <row r="3232" spans="1:22" x14ac:dyDescent="0.25">
      <c r="A3232">
        <v>3231</v>
      </c>
      <c r="B3232" s="1" t="s">
        <v>5653</v>
      </c>
      <c r="C3232">
        <v>3391422</v>
      </c>
      <c r="D3232" s="1" t="s">
        <v>20</v>
      </c>
      <c r="E3232" s="1" t="str">
        <f>IF(G3232&lt;=25,"18-25",IF(G3232&lt;=35,"26-35",IF(G3232&lt;=45,"36-45",IF(G3232&lt;=55,"46-55",IF(G3232&lt;=65,"56-65","65-78")))))</f>
        <v>26-35</v>
      </c>
      <c r="F3232" s="1" t="str">
        <f>IF(Vrinda_Store[[#This Row],[Age]]&gt;=50,"Senior",IF(Vrinda_Store[[#This Row],[Age]]&gt;=30,"Adult", "Young"))</f>
        <v>Young</v>
      </c>
      <c r="G3232">
        <v>29</v>
      </c>
      <c r="H3232" t="str">
        <f>TEXT(I3232,"mmmm")</f>
        <v>September</v>
      </c>
      <c r="I3232" s="2">
        <v>44808</v>
      </c>
      <c r="J3232" s="1" t="s">
        <v>21</v>
      </c>
      <c r="K3232" s="1" t="s">
        <v>43</v>
      </c>
      <c r="L3232" s="1" t="s">
        <v>1371</v>
      </c>
      <c r="M3232" s="1" t="s">
        <v>54</v>
      </c>
      <c r="N3232" s="1" t="s">
        <v>34</v>
      </c>
      <c r="O3232">
        <v>1</v>
      </c>
      <c r="P3232" s="1" t="s">
        <v>26</v>
      </c>
      <c r="Q3232">
        <v>791</v>
      </c>
      <c r="R3232" s="1" t="s">
        <v>915</v>
      </c>
      <c r="S3232" s="1" t="s">
        <v>56</v>
      </c>
      <c r="T3232">
        <v>411058</v>
      </c>
      <c r="U3232" s="1" t="s">
        <v>29</v>
      </c>
      <c r="V3232" t="b">
        <v>0</v>
      </c>
    </row>
    <row r="3233" spans="1:22" x14ac:dyDescent="0.25">
      <c r="A3233">
        <v>3232</v>
      </c>
      <c r="B3233" s="1" t="s">
        <v>5653</v>
      </c>
      <c r="C3233">
        <v>3391422</v>
      </c>
      <c r="D3233" s="1" t="s">
        <v>20</v>
      </c>
      <c r="E3233" s="1" t="str">
        <f>IF(G3233&lt;=25,"18-25",IF(G3233&lt;=35,"26-35",IF(G3233&lt;=45,"36-45",IF(G3233&lt;=55,"46-55",IF(G3233&lt;=65,"56-65","65-78")))))</f>
        <v>36-45</v>
      </c>
      <c r="F3233" s="1" t="str">
        <f>IF(Vrinda_Store[[#This Row],[Age]]&gt;=50,"Senior",IF(Vrinda_Store[[#This Row],[Age]]&gt;=30,"Adult", "Young"))</f>
        <v>Adult</v>
      </c>
      <c r="G3233">
        <v>42</v>
      </c>
      <c r="H3233" t="str">
        <f>TEXT(I3233,"mmmm")</f>
        <v>September</v>
      </c>
      <c r="I3233" s="2">
        <v>44808</v>
      </c>
      <c r="J3233" s="1" t="s">
        <v>21</v>
      </c>
      <c r="K3233" s="1" t="s">
        <v>43</v>
      </c>
      <c r="L3233" s="1" t="s">
        <v>1033</v>
      </c>
      <c r="M3233" s="1" t="s">
        <v>54</v>
      </c>
      <c r="N3233" s="1" t="s">
        <v>109</v>
      </c>
      <c r="O3233">
        <v>1</v>
      </c>
      <c r="P3233" s="1" t="s">
        <v>26</v>
      </c>
      <c r="Q3233">
        <v>744</v>
      </c>
      <c r="R3233" s="1" t="s">
        <v>825</v>
      </c>
      <c r="S3233" s="1" t="s">
        <v>70</v>
      </c>
      <c r="T3233">
        <v>517101</v>
      </c>
      <c r="U3233" s="1" t="s">
        <v>29</v>
      </c>
      <c r="V3233" t="b">
        <v>0</v>
      </c>
    </row>
    <row r="3234" spans="1:22" x14ac:dyDescent="0.25">
      <c r="A3234">
        <v>3233</v>
      </c>
      <c r="B3234" s="1" t="s">
        <v>5654</v>
      </c>
      <c r="C3234">
        <v>1727876</v>
      </c>
      <c r="D3234" s="1" t="s">
        <v>51</v>
      </c>
      <c r="E3234" s="1" t="str">
        <f>IF(G3234&lt;=25,"18-25",IF(G3234&lt;=35,"26-35",IF(G3234&lt;=45,"36-45",IF(G3234&lt;=55,"46-55",IF(G3234&lt;=65,"56-65","65-78")))))</f>
        <v>18-25</v>
      </c>
      <c r="F3234" s="1" t="str">
        <f>IF(Vrinda_Store[[#This Row],[Age]]&gt;=50,"Senior",IF(Vrinda_Store[[#This Row],[Age]]&gt;=30,"Adult", "Young"))</f>
        <v>Young</v>
      </c>
      <c r="G3234">
        <v>22</v>
      </c>
      <c r="H3234" t="str">
        <f>TEXT(I3234,"mmmm")</f>
        <v>September</v>
      </c>
      <c r="I3234" s="2">
        <v>44808</v>
      </c>
      <c r="J3234" s="1" t="s">
        <v>21</v>
      </c>
      <c r="K3234" s="1" t="s">
        <v>22</v>
      </c>
      <c r="L3234" s="1" t="s">
        <v>2358</v>
      </c>
      <c r="M3234" s="1" t="s">
        <v>33</v>
      </c>
      <c r="N3234" s="1" t="s">
        <v>66</v>
      </c>
      <c r="O3234">
        <v>1</v>
      </c>
      <c r="P3234" s="1" t="s">
        <v>26</v>
      </c>
      <c r="Q3234">
        <v>696</v>
      </c>
      <c r="R3234" s="1" t="s">
        <v>500</v>
      </c>
      <c r="S3234" s="1" t="s">
        <v>111</v>
      </c>
      <c r="T3234">
        <v>250001</v>
      </c>
      <c r="U3234" s="1" t="s">
        <v>29</v>
      </c>
      <c r="V3234" t="b">
        <v>0</v>
      </c>
    </row>
    <row r="3235" spans="1:22" x14ac:dyDescent="0.25">
      <c r="A3235">
        <v>3234</v>
      </c>
      <c r="B3235" s="1" t="s">
        <v>5655</v>
      </c>
      <c r="C3235">
        <v>3287101</v>
      </c>
      <c r="D3235" s="1" t="s">
        <v>20</v>
      </c>
      <c r="E3235" s="1" t="str">
        <f>IF(G3235&lt;=25,"18-25",IF(G3235&lt;=35,"26-35",IF(G3235&lt;=45,"36-45",IF(G3235&lt;=55,"46-55",IF(G3235&lt;=65,"56-65","65-78")))))</f>
        <v>18-25</v>
      </c>
      <c r="F3235" s="1" t="str">
        <f>IF(Vrinda_Store[[#This Row],[Age]]&gt;=50,"Senior",IF(Vrinda_Store[[#This Row],[Age]]&gt;=30,"Adult", "Young"))</f>
        <v>Young</v>
      </c>
      <c r="G3235">
        <v>23</v>
      </c>
      <c r="H3235" t="str">
        <f>TEXT(I3235,"mmmm")</f>
        <v>September</v>
      </c>
      <c r="I3235" s="2">
        <v>44808</v>
      </c>
      <c r="J3235" s="1" t="s">
        <v>21</v>
      </c>
      <c r="K3235" s="1" t="s">
        <v>43</v>
      </c>
      <c r="L3235" s="1" t="s">
        <v>3156</v>
      </c>
      <c r="M3235" s="1" t="s">
        <v>24</v>
      </c>
      <c r="N3235" s="1" t="s">
        <v>34</v>
      </c>
      <c r="O3235">
        <v>1</v>
      </c>
      <c r="P3235" s="1" t="s">
        <v>26</v>
      </c>
      <c r="Q3235">
        <v>533</v>
      </c>
      <c r="R3235" s="1" t="s">
        <v>515</v>
      </c>
      <c r="S3235" s="1" t="s">
        <v>56</v>
      </c>
      <c r="T3235">
        <v>400078</v>
      </c>
      <c r="U3235" s="1" t="s">
        <v>29</v>
      </c>
      <c r="V3235" t="b">
        <v>0</v>
      </c>
    </row>
    <row r="3236" spans="1:22" x14ac:dyDescent="0.25">
      <c r="A3236">
        <v>3235</v>
      </c>
      <c r="B3236" s="1" t="s">
        <v>5656</v>
      </c>
      <c r="C3236">
        <v>662394</v>
      </c>
      <c r="D3236" s="1" t="s">
        <v>20</v>
      </c>
      <c r="E3236" s="1" t="str">
        <f>IF(G3236&lt;=25,"18-25",IF(G3236&lt;=35,"26-35",IF(G3236&lt;=45,"36-45",IF(G3236&lt;=55,"46-55",IF(G3236&lt;=65,"56-65","65-78")))))</f>
        <v>46-55</v>
      </c>
      <c r="F3236" s="1" t="str">
        <f>IF(Vrinda_Store[[#This Row],[Age]]&gt;=50,"Senior",IF(Vrinda_Store[[#This Row],[Age]]&gt;=30,"Adult", "Young"))</f>
        <v>Adult</v>
      </c>
      <c r="G3236">
        <v>47</v>
      </c>
      <c r="H3236" t="str">
        <f>TEXT(I3236,"mmmm")</f>
        <v>September</v>
      </c>
      <c r="I3236" s="2">
        <v>44808</v>
      </c>
      <c r="J3236" s="1" t="s">
        <v>21</v>
      </c>
      <c r="K3236" s="1" t="s">
        <v>22</v>
      </c>
      <c r="L3236" s="1" t="s">
        <v>5421</v>
      </c>
      <c r="M3236" s="1" t="s">
        <v>24</v>
      </c>
      <c r="N3236" s="1" t="s">
        <v>45</v>
      </c>
      <c r="O3236">
        <v>1</v>
      </c>
      <c r="P3236" s="1" t="s">
        <v>26</v>
      </c>
      <c r="Q3236">
        <v>379</v>
      </c>
      <c r="R3236" s="1" t="s">
        <v>2228</v>
      </c>
      <c r="S3236" s="1" t="s">
        <v>922</v>
      </c>
      <c r="T3236">
        <v>496331</v>
      </c>
      <c r="U3236" s="1" t="s">
        <v>29</v>
      </c>
      <c r="V3236" t="b">
        <v>0</v>
      </c>
    </row>
    <row r="3237" spans="1:22" x14ac:dyDescent="0.25">
      <c r="A3237">
        <v>3236</v>
      </c>
      <c r="B3237" s="1" t="s">
        <v>5657</v>
      </c>
      <c r="C3237">
        <v>4555452</v>
      </c>
      <c r="D3237" s="1" t="s">
        <v>20</v>
      </c>
      <c r="E3237" s="1" t="str">
        <f>IF(G3237&lt;=25,"18-25",IF(G3237&lt;=35,"26-35",IF(G3237&lt;=45,"36-45",IF(G3237&lt;=55,"46-55",IF(G3237&lt;=65,"56-65","65-78")))))</f>
        <v>36-45</v>
      </c>
      <c r="F3237" s="1" t="str">
        <f>IF(Vrinda_Store[[#This Row],[Age]]&gt;=50,"Senior",IF(Vrinda_Store[[#This Row],[Age]]&gt;=30,"Adult", "Young"))</f>
        <v>Adult</v>
      </c>
      <c r="G3237">
        <v>37</v>
      </c>
      <c r="H3237" t="str">
        <f>TEXT(I3237,"mmmm")</f>
        <v>September</v>
      </c>
      <c r="I3237" s="2">
        <v>44808</v>
      </c>
      <c r="J3237" s="1" t="s">
        <v>21</v>
      </c>
      <c r="K3237" s="1" t="s">
        <v>22</v>
      </c>
      <c r="L3237" s="1" t="s">
        <v>348</v>
      </c>
      <c r="M3237" s="1" t="s">
        <v>75</v>
      </c>
      <c r="N3237" s="1" t="s">
        <v>66</v>
      </c>
      <c r="O3237">
        <v>1</v>
      </c>
      <c r="P3237" s="1" t="s">
        <v>26</v>
      </c>
      <c r="Q3237">
        <v>693</v>
      </c>
      <c r="R3237" s="1" t="s">
        <v>1334</v>
      </c>
      <c r="S3237" s="1" t="s">
        <v>60</v>
      </c>
      <c r="T3237">
        <v>574229</v>
      </c>
      <c r="U3237" s="1" t="s">
        <v>29</v>
      </c>
      <c r="V3237" t="b">
        <v>0</v>
      </c>
    </row>
    <row r="3238" spans="1:22" x14ac:dyDescent="0.25">
      <c r="A3238">
        <v>3237</v>
      </c>
      <c r="B3238" s="1" t="s">
        <v>5658</v>
      </c>
      <c r="C3238">
        <v>1527334</v>
      </c>
      <c r="D3238" s="1" t="s">
        <v>20</v>
      </c>
      <c r="E3238" s="1" t="str">
        <f>IF(G3238&lt;=25,"18-25",IF(G3238&lt;=35,"26-35",IF(G3238&lt;=45,"36-45",IF(G3238&lt;=55,"46-55",IF(G3238&lt;=65,"56-65","65-78")))))</f>
        <v>26-35</v>
      </c>
      <c r="F3238" s="1" t="str">
        <f>IF(Vrinda_Store[[#This Row],[Age]]&gt;=50,"Senior",IF(Vrinda_Store[[#This Row],[Age]]&gt;=30,"Adult", "Young"))</f>
        <v>Young</v>
      </c>
      <c r="G3238">
        <v>28</v>
      </c>
      <c r="H3238" t="str">
        <f>TEXT(I3238,"mmmm")</f>
        <v>September</v>
      </c>
      <c r="I3238" s="2">
        <v>44808</v>
      </c>
      <c r="J3238" s="1" t="s">
        <v>21</v>
      </c>
      <c r="K3238" s="1" t="s">
        <v>22</v>
      </c>
      <c r="L3238" s="1" t="s">
        <v>5659</v>
      </c>
      <c r="M3238" s="1" t="s">
        <v>24</v>
      </c>
      <c r="N3238" s="1" t="s">
        <v>98</v>
      </c>
      <c r="O3238">
        <v>1</v>
      </c>
      <c r="P3238" s="1" t="s">
        <v>26</v>
      </c>
      <c r="Q3238">
        <v>599</v>
      </c>
      <c r="R3238" s="1" t="s">
        <v>5660</v>
      </c>
      <c r="S3238" s="1" t="s">
        <v>47</v>
      </c>
      <c r="T3238">
        <v>621316</v>
      </c>
      <c r="U3238" s="1" t="s">
        <v>29</v>
      </c>
      <c r="V3238" t="b">
        <v>0</v>
      </c>
    </row>
    <row r="3239" spans="1:22" x14ac:dyDescent="0.25">
      <c r="A3239">
        <v>3238</v>
      </c>
      <c r="B3239" s="1" t="s">
        <v>5658</v>
      </c>
      <c r="C3239">
        <v>1527334</v>
      </c>
      <c r="D3239" s="1" t="s">
        <v>20</v>
      </c>
      <c r="E3239" s="1" t="str">
        <f>IF(G3239&lt;=25,"18-25",IF(G3239&lt;=35,"26-35",IF(G3239&lt;=45,"36-45",IF(G3239&lt;=55,"46-55",IF(G3239&lt;=65,"56-65","65-78")))))</f>
        <v>36-45</v>
      </c>
      <c r="F3239" s="1" t="str">
        <f>IF(Vrinda_Store[[#This Row],[Age]]&gt;=50,"Senior",IF(Vrinda_Store[[#This Row],[Age]]&gt;=30,"Adult", "Young"))</f>
        <v>Adult</v>
      </c>
      <c r="G3239">
        <v>40</v>
      </c>
      <c r="H3239" t="str">
        <f>TEXT(I3239,"mmmm")</f>
        <v>September</v>
      </c>
      <c r="I3239" s="2">
        <v>44808</v>
      </c>
      <c r="J3239" s="1" t="s">
        <v>113</v>
      </c>
      <c r="K3239" s="1" t="s">
        <v>52</v>
      </c>
      <c r="L3239" s="1" t="s">
        <v>5661</v>
      </c>
      <c r="M3239" s="1" t="s">
        <v>24</v>
      </c>
      <c r="N3239" s="1" t="s">
        <v>98</v>
      </c>
      <c r="O3239">
        <v>1</v>
      </c>
      <c r="P3239" s="1" t="s">
        <v>26</v>
      </c>
      <c r="Q3239">
        <v>353</v>
      </c>
      <c r="R3239" s="1" t="s">
        <v>5662</v>
      </c>
      <c r="S3239" s="1" t="s">
        <v>73</v>
      </c>
      <c r="T3239">
        <v>695541</v>
      </c>
      <c r="U3239" s="1" t="s">
        <v>29</v>
      </c>
      <c r="V3239" t="b">
        <v>0</v>
      </c>
    </row>
    <row r="3240" spans="1:22" x14ac:dyDescent="0.25">
      <c r="A3240">
        <v>3239</v>
      </c>
      <c r="B3240" s="1" t="s">
        <v>5663</v>
      </c>
      <c r="C3240">
        <v>5374033</v>
      </c>
      <c r="D3240" s="1" t="s">
        <v>20</v>
      </c>
      <c r="E3240" s="1" t="str">
        <f>IF(G3240&lt;=25,"18-25",IF(G3240&lt;=35,"26-35",IF(G3240&lt;=45,"36-45",IF(G3240&lt;=55,"46-55",IF(G3240&lt;=65,"56-65","65-78")))))</f>
        <v>36-45</v>
      </c>
      <c r="F3240" s="1" t="str">
        <f>IF(Vrinda_Store[[#This Row],[Age]]&gt;=50,"Senior",IF(Vrinda_Store[[#This Row],[Age]]&gt;=30,"Adult", "Young"))</f>
        <v>Adult</v>
      </c>
      <c r="G3240">
        <v>37</v>
      </c>
      <c r="H3240" t="str">
        <f>TEXT(I3240,"mmmm")</f>
        <v>September</v>
      </c>
      <c r="I3240" s="2">
        <v>44808</v>
      </c>
      <c r="J3240" s="1" t="s">
        <v>21</v>
      </c>
      <c r="K3240" s="1" t="s">
        <v>52</v>
      </c>
      <c r="L3240" s="1" t="s">
        <v>5283</v>
      </c>
      <c r="M3240" s="1" t="s">
        <v>75</v>
      </c>
      <c r="N3240" s="1" t="s">
        <v>98</v>
      </c>
      <c r="O3240">
        <v>1</v>
      </c>
      <c r="P3240" s="1" t="s">
        <v>26</v>
      </c>
      <c r="Q3240">
        <v>549</v>
      </c>
      <c r="R3240" s="1" t="s">
        <v>59</v>
      </c>
      <c r="S3240" s="1" t="s">
        <v>60</v>
      </c>
      <c r="T3240">
        <v>560037</v>
      </c>
      <c r="U3240" s="1" t="s">
        <v>29</v>
      </c>
      <c r="V3240" t="b">
        <v>0</v>
      </c>
    </row>
    <row r="3241" spans="1:22" x14ac:dyDescent="0.25">
      <c r="A3241">
        <v>3240</v>
      </c>
      <c r="B3241" s="1" t="s">
        <v>5664</v>
      </c>
      <c r="C3241">
        <v>3017744</v>
      </c>
      <c r="D3241" s="1" t="s">
        <v>20</v>
      </c>
      <c r="E3241" s="1" t="str">
        <f>IF(G3241&lt;=25,"18-25",IF(G3241&lt;=35,"26-35",IF(G3241&lt;=45,"36-45",IF(G3241&lt;=55,"46-55",IF(G3241&lt;=65,"56-65","65-78")))))</f>
        <v>65-78</v>
      </c>
      <c r="F3241" s="1" t="str">
        <f>IF(Vrinda_Store[[#This Row],[Age]]&gt;=50,"Senior",IF(Vrinda_Store[[#This Row],[Age]]&gt;=30,"Adult", "Young"))</f>
        <v>Senior</v>
      </c>
      <c r="G3241">
        <v>70</v>
      </c>
      <c r="H3241" t="str">
        <f>TEXT(I3241,"mmmm")</f>
        <v>September</v>
      </c>
      <c r="I3241" s="2">
        <v>44808</v>
      </c>
      <c r="J3241" s="1" t="s">
        <v>21</v>
      </c>
      <c r="K3241" s="1" t="s">
        <v>57</v>
      </c>
      <c r="L3241" s="1" t="s">
        <v>3237</v>
      </c>
      <c r="M3241" s="1" t="s">
        <v>54</v>
      </c>
      <c r="N3241" s="1" t="s">
        <v>66</v>
      </c>
      <c r="O3241">
        <v>1</v>
      </c>
      <c r="P3241" s="1" t="s">
        <v>26</v>
      </c>
      <c r="Q3241">
        <v>968</v>
      </c>
      <c r="R3241" s="1" t="s">
        <v>35</v>
      </c>
      <c r="S3241" s="1" t="s">
        <v>36</v>
      </c>
      <c r="T3241">
        <v>122018</v>
      </c>
      <c r="U3241" s="1" t="s">
        <v>29</v>
      </c>
      <c r="V3241" t="b">
        <v>0</v>
      </c>
    </row>
    <row r="3242" spans="1:22" x14ac:dyDescent="0.25">
      <c r="A3242">
        <v>3241</v>
      </c>
      <c r="B3242" s="1" t="s">
        <v>5665</v>
      </c>
      <c r="C3242">
        <v>8202295</v>
      </c>
      <c r="D3242" s="1" t="s">
        <v>51</v>
      </c>
      <c r="E3242" s="1" t="str">
        <f>IF(G3242&lt;=25,"18-25",IF(G3242&lt;=35,"26-35",IF(G3242&lt;=45,"36-45",IF(G3242&lt;=55,"46-55",IF(G3242&lt;=65,"56-65","65-78")))))</f>
        <v>46-55</v>
      </c>
      <c r="F3242" s="1" t="str">
        <f>IF(Vrinda_Store[[#This Row],[Age]]&gt;=50,"Senior",IF(Vrinda_Store[[#This Row],[Age]]&gt;=30,"Adult", "Young"))</f>
        <v>Adult</v>
      </c>
      <c r="G3242">
        <v>47</v>
      </c>
      <c r="H3242" t="str">
        <f>TEXT(I3242,"mmmm")</f>
        <v>September</v>
      </c>
      <c r="I3242" s="2">
        <v>44808</v>
      </c>
      <c r="J3242" s="1" t="s">
        <v>286</v>
      </c>
      <c r="K3242" s="1" t="s">
        <v>43</v>
      </c>
      <c r="L3242" s="1" t="s">
        <v>3867</v>
      </c>
      <c r="M3242" s="1" t="s">
        <v>33</v>
      </c>
      <c r="N3242" s="1" t="s">
        <v>45</v>
      </c>
      <c r="O3242">
        <v>1</v>
      </c>
      <c r="P3242" s="1" t="s">
        <v>26</v>
      </c>
      <c r="Q3242">
        <v>912</v>
      </c>
      <c r="R3242" s="1" t="s">
        <v>59</v>
      </c>
      <c r="S3242" s="1" t="s">
        <v>60</v>
      </c>
      <c r="T3242">
        <v>560011</v>
      </c>
      <c r="U3242" s="1" t="s">
        <v>29</v>
      </c>
      <c r="V3242" t="b">
        <v>0</v>
      </c>
    </row>
    <row r="3243" spans="1:22" x14ac:dyDescent="0.25">
      <c r="A3243">
        <v>3242</v>
      </c>
      <c r="B3243" s="1" t="s">
        <v>5666</v>
      </c>
      <c r="C3243">
        <v>3247486</v>
      </c>
      <c r="D3243" s="1" t="s">
        <v>20</v>
      </c>
      <c r="E3243" s="1" t="str">
        <f>IF(G3243&lt;=25,"18-25",IF(G3243&lt;=35,"26-35",IF(G3243&lt;=45,"36-45",IF(G3243&lt;=55,"46-55",IF(G3243&lt;=65,"56-65","65-78")))))</f>
        <v>26-35</v>
      </c>
      <c r="F3243" s="1" t="str">
        <f>IF(Vrinda_Store[[#This Row],[Age]]&gt;=50,"Senior",IF(Vrinda_Store[[#This Row],[Age]]&gt;=30,"Adult", "Young"))</f>
        <v>Adult</v>
      </c>
      <c r="G3243">
        <v>30</v>
      </c>
      <c r="H3243" t="str">
        <f>TEXT(I3243,"mmmm")</f>
        <v>September</v>
      </c>
      <c r="I3243" s="2">
        <v>44808</v>
      </c>
      <c r="J3243" s="1" t="s">
        <v>21</v>
      </c>
      <c r="K3243" s="1" t="s">
        <v>43</v>
      </c>
      <c r="L3243" s="1" t="s">
        <v>4592</v>
      </c>
      <c r="M3243" s="1" t="s">
        <v>33</v>
      </c>
      <c r="N3243" s="1" t="s">
        <v>66</v>
      </c>
      <c r="O3243">
        <v>1</v>
      </c>
      <c r="P3243" s="1" t="s">
        <v>26</v>
      </c>
      <c r="Q3243">
        <v>635</v>
      </c>
      <c r="R3243" s="1" t="s">
        <v>541</v>
      </c>
      <c r="S3243" s="1" t="s">
        <v>56</v>
      </c>
      <c r="T3243">
        <v>431002</v>
      </c>
      <c r="U3243" s="1" t="s">
        <v>29</v>
      </c>
      <c r="V3243" t="b">
        <v>0</v>
      </c>
    </row>
    <row r="3244" spans="1:22" x14ac:dyDescent="0.25">
      <c r="A3244">
        <v>3243</v>
      </c>
      <c r="B3244" s="1" t="s">
        <v>5667</v>
      </c>
      <c r="C3244">
        <v>6993663</v>
      </c>
      <c r="D3244" s="1" t="s">
        <v>51</v>
      </c>
      <c r="E3244" s="1" t="str">
        <f>IF(G3244&lt;=25,"18-25",IF(G3244&lt;=35,"26-35",IF(G3244&lt;=45,"36-45",IF(G3244&lt;=55,"46-55",IF(G3244&lt;=65,"56-65","65-78")))))</f>
        <v>36-45</v>
      </c>
      <c r="F3244" s="1" t="str">
        <f>IF(Vrinda_Store[[#This Row],[Age]]&gt;=50,"Senior",IF(Vrinda_Store[[#This Row],[Age]]&gt;=30,"Adult", "Young"))</f>
        <v>Adult</v>
      </c>
      <c r="G3244">
        <v>40</v>
      </c>
      <c r="H3244" t="str">
        <f>TEXT(I3244,"mmmm")</f>
        <v>September</v>
      </c>
      <c r="I3244" s="2">
        <v>44808</v>
      </c>
      <c r="J3244" s="1" t="s">
        <v>21</v>
      </c>
      <c r="K3244" s="1" t="s">
        <v>43</v>
      </c>
      <c r="L3244" s="1" t="s">
        <v>2942</v>
      </c>
      <c r="M3244" s="1" t="s">
        <v>33</v>
      </c>
      <c r="N3244" s="1" t="s">
        <v>34</v>
      </c>
      <c r="O3244">
        <v>1</v>
      </c>
      <c r="P3244" s="1" t="s">
        <v>26</v>
      </c>
      <c r="Q3244">
        <v>877</v>
      </c>
      <c r="R3244" s="1" t="s">
        <v>4534</v>
      </c>
      <c r="S3244" s="1" t="s">
        <v>1821</v>
      </c>
      <c r="T3244">
        <v>194101</v>
      </c>
      <c r="U3244" s="1" t="s">
        <v>29</v>
      </c>
      <c r="V3244" t="b">
        <v>0</v>
      </c>
    </row>
    <row r="3245" spans="1:22" x14ac:dyDescent="0.25">
      <c r="A3245">
        <v>3244</v>
      </c>
      <c r="B3245" s="1" t="s">
        <v>5668</v>
      </c>
      <c r="C3245">
        <v>249943</v>
      </c>
      <c r="D3245" s="1" t="s">
        <v>20</v>
      </c>
      <c r="E3245" s="1" t="str">
        <f>IF(G3245&lt;=25,"18-25",IF(G3245&lt;=35,"26-35",IF(G3245&lt;=45,"36-45",IF(G3245&lt;=55,"46-55",IF(G3245&lt;=65,"56-65","65-78")))))</f>
        <v>65-78</v>
      </c>
      <c r="F3245" s="1" t="str">
        <f>IF(Vrinda_Store[[#This Row],[Age]]&gt;=50,"Senior",IF(Vrinda_Store[[#This Row],[Age]]&gt;=30,"Adult", "Young"))</f>
        <v>Senior</v>
      </c>
      <c r="G3245">
        <v>69</v>
      </c>
      <c r="H3245" t="str">
        <f>TEXT(I3245,"mmmm")</f>
        <v>September</v>
      </c>
      <c r="I3245" s="2">
        <v>44808</v>
      </c>
      <c r="J3245" s="1" t="s">
        <v>21</v>
      </c>
      <c r="K3245" s="1" t="s">
        <v>22</v>
      </c>
      <c r="L3245" s="1" t="s">
        <v>469</v>
      </c>
      <c r="M3245" s="1" t="s">
        <v>209</v>
      </c>
      <c r="N3245" s="1" t="s">
        <v>210</v>
      </c>
      <c r="O3245">
        <v>1</v>
      </c>
      <c r="P3245" s="1" t="s">
        <v>26</v>
      </c>
      <c r="Q3245">
        <v>333</v>
      </c>
      <c r="R3245" s="1" t="s">
        <v>1583</v>
      </c>
      <c r="S3245" s="1" t="s">
        <v>47</v>
      </c>
      <c r="T3245">
        <v>600040</v>
      </c>
      <c r="U3245" s="1" t="s">
        <v>29</v>
      </c>
      <c r="V3245" t="b">
        <v>0</v>
      </c>
    </row>
    <row r="3246" spans="1:22" x14ac:dyDescent="0.25">
      <c r="A3246">
        <v>3245</v>
      </c>
      <c r="B3246" s="1" t="s">
        <v>5669</v>
      </c>
      <c r="C3246">
        <v>4828874</v>
      </c>
      <c r="D3246" s="1" t="s">
        <v>51</v>
      </c>
      <c r="E3246" s="1" t="str">
        <f>IF(G3246&lt;=25,"18-25",IF(G3246&lt;=35,"26-35",IF(G3246&lt;=45,"36-45",IF(G3246&lt;=55,"46-55",IF(G3246&lt;=65,"56-65","65-78")))))</f>
        <v>36-45</v>
      </c>
      <c r="F3246" s="1" t="str">
        <f>IF(Vrinda_Store[[#This Row],[Age]]&gt;=50,"Senior",IF(Vrinda_Store[[#This Row],[Age]]&gt;=30,"Adult", "Young"))</f>
        <v>Adult</v>
      </c>
      <c r="G3246">
        <v>37</v>
      </c>
      <c r="H3246" t="str">
        <f>TEXT(I3246,"mmmm")</f>
        <v>September</v>
      </c>
      <c r="I3246" s="2">
        <v>44808</v>
      </c>
      <c r="J3246" s="1" t="s">
        <v>21</v>
      </c>
      <c r="K3246" s="1" t="s">
        <v>52</v>
      </c>
      <c r="L3246" s="1" t="s">
        <v>3427</v>
      </c>
      <c r="M3246" s="1" t="s">
        <v>33</v>
      </c>
      <c r="N3246" s="1" t="s">
        <v>66</v>
      </c>
      <c r="O3246">
        <v>1</v>
      </c>
      <c r="P3246" s="1" t="s">
        <v>26</v>
      </c>
      <c r="Q3246">
        <v>1140</v>
      </c>
      <c r="R3246" s="1" t="s">
        <v>841</v>
      </c>
      <c r="S3246" s="1" t="s">
        <v>28</v>
      </c>
      <c r="T3246">
        <v>140603</v>
      </c>
      <c r="U3246" s="1" t="s">
        <v>29</v>
      </c>
      <c r="V3246" t="b">
        <v>0</v>
      </c>
    </row>
    <row r="3247" spans="1:22" x14ac:dyDescent="0.25">
      <c r="A3247">
        <v>3246</v>
      </c>
      <c r="B3247" s="1" t="s">
        <v>5670</v>
      </c>
      <c r="C3247">
        <v>9602203</v>
      </c>
      <c r="D3247" s="1" t="s">
        <v>20</v>
      </c>
      <c r="E3247" s="1" t="str">
        <f>IF(G3247&lt;=25,"18-25",IF(G3247&lt;=35,"26-35",IF(G3247&lt;=45,"36-45",IF(G3247&lt;=55,"46-55",IF(G3247&lt;=65,"56-65","65-78")))))</f>
        <v>26-35</v>
      </c>
      <c r="F3247" s="1" t="str">
        <f>IF(Vrinda_Store[[#This Row],[Age]]&gt;=50,"Senior",IF(Vrinda_Store[[#This Row],[Age]]&gt;=30,"Adult", "Young"))</f>
        <v>Adult</v>
      </c>
      <c r="G3247">
        <v>32</v>
      </c>
      <c r="H3247" t="str">
        <f>TEXT(I3247,"mmmm")</f>
        <v>September</v>
      </c>
      <c r="I3247" s="2">
        <v>44808</v>
      </c>
      <c r="J3247" s="1" t="s">
        <v>286</v>
      </c>
      <c r="K3247" s="1" t="s">
        <v>52</v>
      </c>
      <c r="L3247" s="1" t="s">
        <v>2672</v>
      </c>
      <c r="M3247" s="1" t="s">
        <v>24</v>
      </c>
      <c r="N3247" s="1" t="s">
        <v>66</v>
      </c>
      <c r="O3247">
        <v>1</v>
      </c>
      <c r="P3247" s="1" t="s">
        <v>26</v>
      </c>
      <c r="Q3247">
        <v>330</v>
      </c>
      <c r="R3247" s="1" t="s">
        <v>246</v>
      </c>
      <c r="S3247" s="1" t="s">
        <v>247</v>
      </c>
      <c r="T3247">
        <v>800020</v>
      </c>
      <c r="U3247" s="1" t="s">
        <v>29</v>
      </c>
      <c r="V3247" t="b">
        <v>0</v>
      </c>
    </row>
    <row r="3248" spans="1:22" x14ac:dyDescent="0.25">
      <c r="A3248">
        <v>3247</v>
      </c>
      <c r="B3248" s="1" t="s">
        <v>5671</v>
      </c>
      <c r="C3248">
        <v>9880082</v>
      </c>
      <c r="D3248" s="1" t="s">
        <v>20</v>
      </c>
      <c r="E3248" s="1" t="str">
        <f>IF(G3248&lt;=25,"18-25",IF(G3248&lt;=35,"26-35",IF(G3248&lt;=45,"36-45",IF(G3248&lt;=55,"46-55",IF(G3248&lt;=65,"56-65","65-78")))))</f>
        <v>65-78</v>
      </c>
      <c r="F3248" s="1" t="str">
        <f>IF(Vrinda_Store[[#This Row],[Age]]&gt;=50,"Senior",IF(Vrinda_Store[[#This Row],[Age]]&gt;=30,"Adult", "Young"))</f>
        <v>Senior</v>
      </c>
      <c r="G3248">
        <v>75</v>
      </c>
      <c r="H3248" t="str">
        <f>TEXT(I3248,"mmmm")</f>
        <v>September</v>
      </c>
      <c r="I3248" s="2">
        <v>44808</v>
      </c>
      <c r="J3248" s="1" t="s">
        <v>21</v>
      </c>
      <c r="K3248" s="1" t="s">
        <v>43</v>
      </c>
      <c r="L3248" s="1" t="s">
        <v>5672</v>
      </c>
      <c r="M3248" s="1" t="s">
        <v>33</v>
      </c>
      <c r="N3248" s="1" t="s">
        <v>109</v>
      </c>
      <c r="O3248">
        <v>1</v>
      </c>
      <c r="P3248" s="1" t="s">
        <v>26</v>
      </c>
      <c r="Q3248">
        <v>736</v>
      </c>
      <c r="R3248" s="1" t="s">
        <v>103</v>
      </c>
      <c r="S3248" s="1" t="s">
        <v>56</v>
      </c>
      <c r="T3248">
        <v>400018</v>
      </c>
      <c r="U3248" s="1" t="s">
        <v>29</v>
      </c>
      <c r="V3248" t="b">
        <v>0</v>
      </c>
    </row>
    <row r="3249" spans="1:22" x14ac:dyDescent="0.25">
      <c r="A3249">
        <v>3248</v>
      </c>
      <c r="B3249" s="1" t="s">
        <v>5673</v>
      </c>
      <c r="C3249">
        <v>709888</v>
      </c>
      <c r="D3249" s="1" t="s">
        <v>20</v>
      </c>
      <c r="E3249" s="1" t="str">
        <f>IF(G3249&lt;=25,"18-25",IF(G3249&lt;=35,"26-35",IF(G3249&lt;=45,"36-45",IF(G3249&lt;=55,"46-55",IF(G3249&lt;=65,"56-65","65-78")))))</f>
        <v>26-35</v>
      </c>
      <c r="F3249" s="1" t="str">
        <f>IF(Vrinda_Store[[#This Row],[Age]]&gt;=50,"Senior",IF(Vrinda_Store[[#This Row],[Age]]&gt;=30,"Adult", "Young"))</f>
        <v>Adult</v>
      </c>
      <c r="G3249">
        <v>30</v>
      </c>
      <c r="H3249" t="str">
        <f>TEXT(I3249,"mmmm")</f>
        <v>September</v>
      </c>
      <c r="I3249" s="2">
        <v>44808</v>
      </c>
      <c r="J3249" s="1" t="s">
        <v>21</v>
      </c>
      <c r="K3249" s="1" t="s">
        <v>52</v>
      </c>
      <c r="L3249" s="1" t="s">
        <v>2223</v>
      </c>
      <c r="M3249" s="1" t="s">
        <v>24</v>
      </c>
      <c r="N3249" s="1" t="s">
        <v>45</v>
      </c>
      <c r="O3249">
        <v>1</v>
      </c>
      <c r="P3249" s="1" t="s">
        <v>26</v>
      </c>
      <c r="Q3249">
        <v>502</v>
      </c>
      <c r="R3249" s="1" t="s">
        <v>254</v>
      </c>
      <c r="S3249" s="1" t="s">
        <v>60</v>
      </c>
      <c r="T3249">
        <v>560043</v>
      </c>
      <c r="U3249" s="1" t="s">
        <v>29</v>
      </c>
      <c r="V3249" t="b">
        <v>0</v>
      </c>
    </row>
    <row r="3250" spans="1:22" x14ac:dyDescent="0.25">
      <c r="A3250">
        <v>3249</v>
      </c>
      <c r="B3250" s="1" t="s">
        <v>5674</v>
      </c>
      <c r="C3250">
        <v>9572242</v>
      </c>
      <c r="D3250" s="1" t="s">
        <v>20</v>
      </c>
      <c r="E3250" s="1" t="str">
        <f>IF(G3250&lt;=25,"18-25",IF(G3250&lt;=35,"26-35",IF(G3250&lt;=45,"36-45",IF(G3250&lt;=55,"46-55",IF(G3250&lt;=65,"56-65","65-78")))))</f>
        <v>46-55</v>
      </c>
      <c r="F3250" s="1" t="str">
        <f>IF(Vrinda_Store[[#This Row],[Age]]&gt;=50,"Senior",IF(Vrinda_Store[[#This Row],[Age]]&gt;=30,"Adult", "Young"))</f>
        <v>Adult</v>
      </c>
      <c r="G3250">
        <v>47</v>
      </c>
      <c r="H3250" t="str">
        <f>TEXT(I3250,"mmmm")</f>
        <v>September</v>
      </c>
      <c r="I3250" s="2">
        <v>44808</v>
      </c>
      <c r="J3250" s="1" t="s">
        <v>21</v>
      </c>
      <c r="K3250" s="1" t="s">
        <v>22</v>
      </c>
      <c r="L3250" s="1" t="s">
        <v>1094</v>
      </c>
      <c r="M3250" s="1" t="s">
        <v>24</v>
      </c>
      <c r="N3250" s="1" t="s">
        <v>34</v>
      </c>
      <c r="O3250">
        <v>1</v>
      </c>
      <c r="P3250" s="1" t="s">
        <v>26</v>
      </c>
      <c r="Q3250">
        <v>329</v>
      </c>
      <c r="R3250" s="1" t="s">
        <v>597</v>
      </c>
      <c r="S3250" s="1" t="s">
        <v>100</v>
      </c>
      <c r="T3250">
        <v>305001</v>
      </c>
      <c r="U3250" s="1" t="s">
        <v>29</v>
      </c>
      <c r="V3250" t="b">
        <v>0</v>
      </c>
    </row>
    <row r="3251" spans="1:22" x14ac:dyDescent="0.25">
      <c r="A3251">
        <v>3250</v>
      </c>
      <c r="B3251" s="1" t="s">
        <v>5675</v>
      </c>
      <c r="C3251">
        <v>6704525</v>
      </c>
      <c r="D3251" s="1" t="s">
        <v>20</v>
      </c>
      <c r="E3251" s="1" t="str">
        <f>IF(G3251&lt;=25,"18-25",IF(G3251&lt;=35,"26-35",IF(G3251&lt;=45,"36-45",IF(G3251&lt;=55,"46-55",IF(G3251&lt;=65,"56-65","65-78")))))</f>
        <v>26-35</v>
      </c>
      <c r="F3251" s="1" t="str">
        <f>IF(Vrinda_Store[[#This Row],[Age]]&gt;=50,"Senior",IF(Vrinda_Store[[#This Row],[Age]]&gt;=30,"Adult", "Young"))</f>
        <v>Young</v>
      </c>
      <c r="G3251">
        <v>29</v>
      </c>
      <c r="H3251" t="str">
        <f>TEXT(I3251,"mmmm")</f>
        <v>September</v>
      </c>
      <c r="I3251" s="2">
        <v>44808</v>
      </c>
      <c r="J3251" s="1" t="s">
        <v>21</v>
      </c>
      <c r="K3251" s="1" t="s">
        <v>52</v>
      </c>
      <c r="L3251" s="1" t="s">
        <v>937</v>
      </c>
      <c r="M3251" s="1" t="s">
        <v>54</v>
      </c>
      <c r="N3251" s="1" t="s">
        <v>66</v>
      </c>
      <c r="O3251">
        <v>1</v>
      </c>
      <c r="P3251" s="1" t="s">
        <v>26</v>
      </c>
      <c r="Q3251">
        <v>677</v>
      </c>
      <c r="R3251" s="1" t="s">
        <v>4450</v>
      </c>
      <c r="S3251" s="1" t="s">
        <v>581</v>
      </c>
      <c r="T3251">
        <v>403401</v>
      </c>
      <c r="U3251" s="1" t="s">
        <v>29</v>
      </c>
      <c r="V3251" t="b">
        <v>0</v>
      </c>
    </row>
    <row r="3252" spans="1:22" x14ac:dyDescent="0.25">
      <c r="A3252">
        <v>3251</v>
      </c>
      <c r="B3252" s="1" t="s">
        <v>5676</v>
      </c>
      <c r="C3252">
        <v>3172282</v>
      </c>
      <c r="D3252" s="1" t="s">
        <v>20</v>
      </c>
      <c r="E3252" s="1" t="str">
        <f>IF(G3252&lt;=25,"18-25",IF(G3252&lt;=35,"26-35",IF(G3252&lt;=45,"36-45",IF(G3252&lt;=55,"46-55",IF(G3252&lt;=65,"56-65","65-78")))))</f>
        <v>18-25</v>
      </c>
      <c r="F3252" s="1" t="str">
        <f>IF(Vrinda_Store[[#This Row],[Age]]&gt;=50,"Senior",IF(Vrinda_Store[[#This Row],[Age]]&gt;=30,"Adult", "Young"))</f>
        <v>Young</v>
      </c>
      <c r="G3252">
        <v>25</v>
      </c>
      <c r="H3252" t="str">
        <f>TEXT(I3252,"mmmm")</f>
        <v>September</v>
      </c>
      <c r="I3252" s="2">
        <v>44808</v>
      </c>
      <c r="J3252" s="1" t="s">
        <v>21</v>
      </c>
      <c r="K3252" s="1" t="s">
        <v>22</v>
      </c>
      <c r="L3252" s="1" t="s">
        <v>1406</v>
      </c>
      <c r="M3252" s="1" t="s">
        <v>209</v>
      </c>
      <c r="N3252" s="1" t="s">
        <v>210</v>
      </c>
      <c r="O3252">
        <v>1</v>
      </c>
      <c r="P3252" s="1" t="s">
        <v>26</v>
      </c>
      <c r="Q3252">
        <v>771</v>
      </c>
      <c r="R3252" s="1" t="s">
        <v>135</v>
      </c>
      <c r="S3252" s="1" t="s">
        <v>47</v>
      </c>
      <c r="T3252">
        <v>600012</v>
      </c>
      <c r="U3252" s="1" t="s">
        <v>29</v>
      </c>
      <c r="V3252" t="b">
        <v>0</v>
      </c>
    </row>
    <row r="3253" spans="1:22" x14ac:dyDescent="0.25">
      <c r="A3253">
        <v>3252</v>
      </c>
      <c r="B3253" s="1" t="s">
        <v>5676</v>
      </c>
      <c r="C3253">
        <v>3172282</v>
      </c>
      <c r="D3253" s="1" t="s">
        <v>20</v>
      </c>
      <c r="E3253" s="1" t="str">
        <f>IF(G3253&lt;=25,"18-25",IF(G3253&lt;=35,"26-35",IF(G3253&lt;=45,"36-45",IF(G3253&lt;=55,"46-55",IF(G3253&lt;=65,"56-65","65-78")))))</f>
        <v>26-35</v>
      </c>
      <c r="F3253" s="1" t="str">
        <f>IF(Vrinda_Store[[#This Row],[Age]]&gt;=50,"Senior",IF(Vrinda_Store[[#This Row],[Age]]&gt;=30,"Adult", "Young"))</f>
        <v>Young</v>
      </c>
      <c r="G3253">
        <v>26</v>
      </c>
      <c r="H3253" t="str">
        <f>TEXT(I3253,"mmmm")</f>
        <v>September</v>
      </c>
      <c r="I3253" s="2">
        <v>44808</v>
      </c>
      <c r="J3253" s="1" t="s">
        <v>21</v>
      </c>
      <c r="K3253" s="1" t="s">
        <v>22</v>
      </c>
      <c r="L3253" s="1" t="s">
        <v>1063</v>
      </c>
      <c r="M3253" s="1" t="s">
        <v>209</v>
      </c>
      <c r="N3253" s="1" t="s">
        <v>210</v>
      </c>
      <c r="O3253">
        <v>1</v>
      </c>
      <c r="P3253" s="1" t="s">
        <v>26</v>
      </c>
      <c r="Q3253">
        <v>988</v>
      </c>
      <c r="R3253" s="1" t="s">
        <v>760</v>
      </c>
      <c r="S3253" s="1" t="s">
        <v>126</v>
      </c>
      <c r="T3253">
        <v>462024</v>
      </c>
      <c r="U3253" s="1" t="s">
        <v>29</v>
      </c>
      <c r="V3253" t="b">
        <v>0</v>
      </c>
    </row>
    <row r="3254" spans="1:22" x14ac:dyDescent="0.25">
      <c r="A3254">
        <v>3253</v>
      </c>
      <c r="B3254" s="1" t="s">
        <v>5677</v>
      </c>
      <c r="C3254">
        <v>3815261</v>
      </c>
      <c r="D3254" s="1" t="s">
        <v>20</v>
      </c>
      <c r="E3254" s="1" t="str">
        <f>IF(G3254&lt;=25,"18-25",IF(G3254&lt;=35,"26-35",IF(G3254&lt;=45,"36-45",IF(G3254&lt;=55,"46-55",IF(G3254&lt;=65,"56-65","65-78")))))</f>
        <v>18-25</v>
      </c>
      <c r="F3254" s="1" t="str">
        <f>IF(Vrinda_Store[[#This Row],[Age]]&gt;=50,"Senior",IF(Vrinda_Store[[#This Row],[Age]]&gt;=30,"Adult", "Young"))</f>
        <v>Young</v>
      </c>
      <c r="G3254">
        <v>21</v>
      </c>
      <c r="H3254" t="str">
        <f>TEXT(I3254,"mmmm")</f>
        <v>September</v>
      </c>
      <c r="I3254" s="2">
        <v>44808</v>
      </c>
      <c r="J3254" s="1" t="s">
        <v>21</v>
      </c>
      <c r="K3254" s="1" t="s">
        <v>43</v>
      </c>
      <c r="L3254" s="1" t="s">
        <v>302</v>
      </c>
      <c r="M3254" s="1" t="s">
        <v>209</v>
      </c>
      <c r="N3254" s="1" t="s">
        <v>210</v>
      </c>
      <c r="O3254">
        <v>1</v>
      </c>
      <c r="P3254" s="1" t="s">
        <v>26</v>
      </c>
      <c r="Q3254">
        <v>660</v>
      </c>
      <c r="R3254" s="1" t="s">
        <v>5678</v>
      </c>
      <c r="S3254" s="1" t="s">
        <v>111</v>
      </c>
      <c r="T3254">
        <v>271831</v>
      </c>
      <c r="U3254" s="1" t="s">
        <v>29</v>
      </c>
      <c r="V3254" t="b">
        <v>0</v>
      </c>
    </row>
    <row r="3255" spans="1:22" x14ac:dyDescent="0.25">
      <c r="A3255">
        <v>3254</v>
      </c>
      <c r="B3255" s="1" t="s">
        <v>5677</v>
      </c>
      <c r="C3255">
        <v>3815261</v>
      </c>
      <c r="D3255" s="1" t="s">
        <v>20</v>
      </c>
      <c r="E3255" s="1" t="str">
        <f>IF(G3255&lt;=25,"18-25",IF(G3255&lt;=35,"26-35",IF(G3255&lt;=45,"36-45",IF(G3255&lt;=55,"46-55",IF(G3255&lt;=65,"56-65","65-78")))))</f>
        <v>26-35</v>
      </c>
      <c r="F3255" s="1" t="str">
        <f>IF(Vrinda_Store[[#This Row],[Age]]&gt;=50,"Senior",IF(Vrinda_Store[[#This Row],[Age]]&gt;=30,"Adult", "Young"))</f>
        <v>Young</v>
      </c>
      <c r="G3255">
        <v>26</v>
      </c>
      <c r="H3255" t="str">
        <f>TEXT(I3255,"mmmm")</f>
        <v>September</v>
      </c>
      <c r="I3255" s="2">
        <v>44808</v>
      </c>
      <c r="J3255" s="1" t="s">
        <v>21</v>
      </c>
      <c r="K3255" s="1" t="s">
        <v>57</v>
      </c>
      <c r="L3255" s="1" t="s">
        <v>5679</v>
      </c>
      <c r="M3255" s="1" t="s">
        <v>473</v>
      </c>
      <c r="N3255" s="1" t="s">
        <v>25</v>
      </c>
      <c r="O3255">
        <v>1</v>
      </c>
      <c r="P3255" s="1" t="s">
        <v>26</v>
      </c>
      <c r="Q3255">
        <v>493</v>
      </c>
      <c r="R3255" s="1" t="s">
        <v>59</v>
      </c>
      <c r="S3255" s="1" t="s">
        <v>60</v>
      </c>
      <c r="T3255">
        <v>560029</v>
      </c>
      <c r="U3255" s="1" t="s">
        <v>29</v>
      </c>
      <c r="V3255" t="b">
        <v>0</v>
      </c>
    </row>
    <row r="3256" spans="1:22" x14ac:dyDescent="0.25">
      <c r="A3256">
        <v>3255</v>
      </c>
      <c r="B3256" s="1" t="s">
        <v>5680</v>
      </c>
      <c r="C3256">
        <v>291428</v>
      </c>
      <c r="D3256" s="1" t="s">
        <v>51</v>
      </c>
      <c r="E3256" s="1" t="str">
        <f>IF(G3256&lt;=25,"18-25",IF(G3256&lt;=35,"26-35",IF(G3256&lt;=45,"36-45",IF(G3256&lt;=55,"46-55",IF(G3256&lt;=65,"56-65","65-78")))))</f>
        <v>36-45</v>
      </c>
      <c r="F3256" s="1" t="str">
        <f>IF(Vrinda_Store[[#This Row],[Age]]&gt;=50,"Senior",IF(Vrinda_Store[[#This Row],[Age]]&gt;=30,"Adult", "Young"))</f>
        <v>Adult</v>
      </c>
      <c r="G3256">
        <v>42</v>
      </c>
      <c r="H3256" t="str">
        <f>TEXT(I3256,"mmmm")</f>
        <v>September</v>
      </c>
      <c r="I3256" s="2">
        <v>44808</v>
      </c>
      <c r="J3256" s="1" t="s">
        <v>21</v>
      </c>
      <c r="K3256" s="1" t="s">
        <v>52</v>
      </c>
      <c r="L3256" s="1" t="s">
        <v>165</v>
      </c>
      <c r="M3256" s="1" t="s">
        <v>33</v>
      </c>
      <c r="N3256" s="1" t="s">
        <v>45</v>
      </c>
      <c r="O3256">
        <v>1</v>
      </c>
      <c r="P3256" s="1" t="s">
        <v>26</v>
      </c>
      <c r="Q3256">
        <v>1319</v>
      </c>
      <c r="R3256" s="1" t="s">
        <v>5681</v>
      </c>
      <c r="S3256" s="1" t="s">
        <v>111</v>
      </c>
      <c r="T3256">
        <v>225204</v>
      </c>
      <c r="U3256" s="1" t="s">
        <v>29</v>
      </c>
      <c r="V3256" t="b">
        <v>0</v>
      </c>
    </row>
    <row r="3257" spans="1:22" x14ac:dyDescent="0.25">
      <c r="A3257">
        <v>3256</v>
      </c>
      <c r="B3257" s="1" t="s">
        <v>5682</v>
      </c>
      <c r="C3257">
        <v>2129106</v>
      </c>
      <c r="D3257" s="1" t="s">
        <v>20</v>
      </c>
      <c r="E3257" s="1" t="str">
        <f>IF(G3257&lt;=25,"18-25",IF(G3257&lt;=35,"26-35",IF(G3257&lt;=45,"36-45",IF(G3257&lt;=55,"46-55",IF(G3257&lt;=65,"56-65","65-78")))))</f>
        <v>36-45</v>
      </c>
      <c r="F3257" s="1" t="str">
        <f>IF(Vrinda_Store[[#This Row],[Age]]&gt;=50,"Senior",IF(Vrinda_Store[[#This Row],[Age]]&gt;=30,"Adult", "Young"))</f>
        <v>Adult</v>
      </c>
      <c r="G3257">
        <v>43</v>
      </c>
      <c r="H3257" t="str">
        <f>TEXT(I3257,"mmmm")</f>
        <v>September</v>
      </c>
      <c r="I3257" s="2">
        <v>44808</v>
      </c>
      <c r="J3257" s="1" t="s">
        <v>21</v>
      </c>
      <c r="K3257" s="1" t="s">
        <v>43</v>
      </c>
      <c r="L3257" s="1" t="s">
        <v>302</v>
      </c>
      <c r="M3257" s="1" t="s">
        <v>209</v>
      </c>
      <c r="N3257" s="1" t="s">
        <v>210</v>
      </c>
      <c r="O3257">
        <v>1</v>
      </c>
      <c r="P3257" s="1" t="s">
        <v>26</v>
      </c>
      <c r="Q3257">
        <v>737</v>
      </c>
      <c r="R3257" s="1" t="s">
        <v>5683</v>
      </c>
      <c r="S3257" s="1" t="s">
        <v>581</v>
      </c>
      <c r="T3257">
        <v>403722</v>
      </c>
      <c r="U3257" s="1" t="s">
        <v>29</v>
      </c>
      <c r="V3257" t="b">
        <v>0</v>
      </c>
    </row>
    <row r="3258" spans="1:22" x14ac:dyDescent="0.25">
      <c r="A3258">
        <v>3257</v>
      </c>
      <c r="B3258" s="1" t="s">
        <v>5684</v>
      </c>
      <c r="C3258">
        <v>4608554</v>
      </c>
      <c r="D3258" s="1" t="s">
        <v>20</v>
      </c>
      <c r="E3258" s="1" t="str">
        <f>IF(G3258&lt;=25,"18-25",IF(G3258&lt;=35,"26-35",IF(G3258&lt;=45,"36-45",IF(G3258&lt;=55,"46-55",IF(G3258&lt;=65,"56-65","65-78")))))</f>
        <v>26-35</v>
      </c>
      <c r="F3258" s="1" t="str">
        <f>IF(Vrinda_Store[[#This Row],[Age]]&gt;=50,"Senior",IF(Vrinda_Store[[#This Row],[Age]]&gt;=30,"Adult", "Young"))</f>
        <v>Adult</v>
      </c>
      <c r="G3258">
        <v>30</v>
      </c>
      <c r="H3258" t="str">
        <f>TEXT(I3258,"mmmm")</f>
        <v>September</v>
      </c>
      <c r="I3258" s="2">
        <v>44808</v>
      </c>
      <c r="J3258" s="1" t="s">
        <v>21</v>
      </c>
      <c r="K3258" s="1" t="s">
        <v>43</v>
      </c>
      <c r="L3258" s="1" t="s">
        <v>5618</v>
      </c>
      <c r="M3258" s="1" t="s">
        <v>54</v>
      </c>
      <c r="N3258" s="1" t="s">
        <v>66</v>
      </c>
      <c r="O3258">
        <v>1</v>
      </c>
      <c r="P3258" s="1" t="s">
        <v>26</v>
      </c>
      <c r="Q3258">
        <v>588</v>
      </c>
      <c r="R3258" s="1" t="s">
        <v>226</v>
      </c>
      <c r="S3258" s="1" t="s">
        <v>60</v>
      </c>
      <c r="T3258">
        <v>560086</v>
      </c>
      <c r="U3258" s="1" t="s">
        <v>29</v>
      </c>
      <c r="V3258" t="b">
        <v>0</v>
      </c>
    </row>
    <row r="3259" spans="1:22" x14ac:dyDescent="0.25">
      <c r="A3259">
        <v>3258</v>
      </c>
      <c r="B3259" s="1" t="s">
        <v>5685</v>
      </c>
      <c r="C3259">
        <v>5789736</v>
      </c>
      <c r="D3259" s="1" t="s">
        <v>20</v>
      </c>
      <c r="E3259" s="1" t="str">
        <f>IF(G3259&lt;=25,"18-25",IF(G3259&lt;=35,"26-35",IF(G3259&lt;=45,"36-45",IF(G3259&lt;=55,"46-55",IF(G3259&lt;=65,"56-65","65-78")))))</f>
        <v>46-55</v>
      </c>
      <c r="F3259" s="1" t="str">
        <f>IF(Vrinda_Store[[#This Row],[Age]]&gt;=50,"Senior",IF(Vrinda_Store[[#This Row],[Age]]&gt;=30,"Adult", "Young"))</f>
        <v>Adult</v>
      </c>
      <c r="G3259">
        <v>48</v>
      </c>
      <c r="H3259" t="str">
        <f>TEXT(I3259,"mmmm")</f>
        <v>September</v>
      </c>
      <c r="I3259" s="2">
        <v>44808</v>
      </c>
      <c r="J3259" s="1" t="s">
        <v>21</v>
      </c>
      <c r="K3259" s="1" t="s">
        <v>22</v>
      </c>
      <c r="L3259" s="1" t="s">
        <v>1871</v>
      </c>
      <c r="M3259" s="1" t="s">
        <v>33</v>
      </c>
      <c r="N3259" s="1" t="s">
        <v>25</v>
      </c>
      <c r="O3259">
        <v>1</v>
      </c>
      <c r="P3259" s="1" t="s">
        <v>26</v>
      </c>
      <c r="Q3259">
        <v>626</v>
      </c>
      <c r="R3259" s="1" t="s">
        <v>495</v>
      </c>
      <c r="S3259" s="1" t="s">
        <v>111</v>
      </c>
      <c r="T3259">
        <v>208027</v>
      </c>
      <c r="U3259" s="1" t="s">
        <v>29</v>
      </c>
      <c r="V3259" t="b">
        <v>0</v>
      </c>
    </row>
    <row r="3260" spans="1:22" x14ac:dyDescent="0.25">
      <c r="A3260">
        <v>3259</v>
      </c>
      <c r="B3260" s="1" t="s">
        <v>5686</v>
      </c>
      <c r="C3260">
        <v>4875101</v>
      </c>
      <c r="D3260" s="1" t="s">
        <v>20</v>
      </c>
      <c r="E3260" s="1" t="str">
        <f>IF(G3260&lt;=25,"18-25",IF(G3260&lt;=35,"26-35",IF(G3260&lt;=45,"36-45",IF(G3260&lt;=55,"46-55",IF(G3260&lt;=65,"56-65","65-78")))))</f>
        <v>56-65</v>
      </c>
      <c r="F3260" s="1" t="str">
        <f>IF(Vrinda_Store[[#This Row],[Age]]&gt;=50,"Senior",IF(Vrinda_Store[[#This Row],[Age]]&gt;=30,"Adult", "Young"))</f>
        <v>Senior</v>
      </c>
      <c r="G3260">
        <v>60</v>
      </c>
      <c r="H3260" t="str">
        <f>TEXT(I3260,"mmmm")</f>
        <v>September</v>
      </c>
      <c r="I3260" s="2">
        <v>44808</v>
      </c>
      <c r="J3260" s="1" t="s">
        <v>228</v>
      </c>
      <c r="K3260" s="1" t="s">
        <v>43</v>
      </c>
      <c r="L3260" s="1" t="s">
        <v>1094</v>
      </c>
      <c r="M3260" s="1" t="s">
        <v>24</v>
      </c>
      <c r="N3260" s="1" t="s">
        <v>34</v>
      </c>
      <c r="O3260">
        <v>1</v>
      </c>
      <c r="P3260" s="1" t="s">
        <v>26</v>
      </c>
      <c r="Q3260">
        <v>292</v>
      </c>
      <c r="R3260" s="1" t="s">
        <v>387</v>
      </c>
      <c r="S3260" s="1" t="s">
        <v>47</v>
      </c>
      <c r="T3260">
        <v>641025</v>
      </c>
      <c r="U3260" s="1" t="s">
        <v>29</v>
      </c>
      <c r="V3260" t="b">
        <v>0</v>
      </c>
    </row>
    <row r="3261" spans="1:22" x14ac:dyDescent="0.25">
      <c r="A3261">
        <v>3260</v>
      </c>
      <c r="B3261" s="1" t="s">
        <v>5687</v>
      </c>
      <c r="C3261">
        <v>62102</v>
      </c>
      <c r="D3261" s="1" t="s">
        <v>51</v>
      </c>
      <c r="E3261" s="1" t="str">
        <f>IF(G3261&lt;=25,"18-25",IF(G3261&lt;=35,"26-35",IF(G3261&lt;=45,"36-45",IF(G3261&lt;=55,"46-55",IF(G3261&lt;=65,"56-65","65-78")))))</f>
        <v>26-35</v>
      </c>
      <c r="F3261" s="1" t="str">
        <f>IF(Vrinda_Store[[#This Row],[Age]]&gt;=50,"Senior",IF(Vrinda_Store[[#This Row],[Age]]&gt;=30,"Adult", "Young"))</f>
        <v>Young</v>
      </c>
      <c r="G3261">
        <v>27</v>
      </c>
      <c r="H3261" t="str">
        <f>TEXT(I3261,"mmmm")</f>
        <v>September</v>
      </c>
      <c r="I3261" s="2">
        <v>44808</v>
      </c>
      <c r="J3261" s="1" t="s">
        <v>21</v>
      </c>
      <c r="K3261" s="1" t="s">
        <v>43</v>
      </c>
      <c r="L3261" s="1" t="s">
        <v>5688</v>
      </c>
      <c r="M3261" s="1" t="s">
        <v>33</v>
      </c>
      <c r="N3261" s="1" t="s">
        <v>45</v>
      </c>
      <c r="O3261">
        <v>1</v>
      </c>
      <c r="P3261" s="1" t="s">
        <v>26</v>
      </c>
      <c r="Q3261">
        <v>1556</v>
      </c>
      <c r="R3261" s="1" t="s">
        <v>5689</v>
      </c>
      <c r="S3261" s="1" t="s">
        <v>41</v>
      </c>
      <c r="T3261">
        <v>711316</v>
      </c>
      <c r="U3261" s="1" t="s">
        <v>29</v>
      </c>
      <c r="V3261" t="b">
        <v>0</v>
      </c>
    </row>
    <row r="3262" spans="1:22" x14ac:dyDescent="0.25">
      <c r="A3262">
        <v>3261</v>
      </c>
      <c r="B3262" s="1" t="s">
        <v>5690</v>
      </c>
      <c r="C3262">
        <v>3491360</v>
      </c>
      <c r="D3262" s="1" t="s">
        <v>51</v>
      </c>
      <c r="E3262" s="1" t="str">
        <f>IF(G3262&lt;=25,"18-25",IF(G3262&lt;=35,"26-35",IF(G3262&lt;=45,"36-45",IF(G3262&lt;=55,"46-55",IF(G3262&lt;=65,"56-65","65-78")))))</f>
        <v>46-55</v>
      </c>
      <c r="F3262" s="1" t="str">
        <f>IF(Vrinda_Store[[#This Row],[Age]]&gt;=50,"Senior",IF(Vrinda_Store[[#This Row],[Age]]&gt;=30,"Adult", "Young"))</f>
        <v>Adult</v>
      </c>
      <c r="G3262">
        <v>47</v>
      </c>
      <c r="H3262" t="str">
        <f>TEXT(I3262,"mmmm")</f>
        <v>September</v>
      </c>
      <c r="I3262" s="2">
        <v>44808</v>
      </c>
      <c r="J3262" s="1" t="s">
        <v>21</v>
      </c>
      <c r="K3262" s="1" t="s">
        <v>31</v>
      </c>
      <c r="L3262" s="1" t="s">
        <v>633</v>
      </c>
      <c r="M3262" s="1" t="s">
        <v>33</v>
      </c>
      <c r="N3262" s="1" t="s">
        <v>39</v>
      </c>
      <c r="O3262">
        <v>1</v>
      </c>
      <c r="P3262" s="1" t="s">
        <v>26</v>
      </c>
      <c r="Q3262">
        <v>788</v>
      </c>
      <c r="R3262" s="1" t="s">
        <v>5691</v>
      </c>
      <c r="S3262" s="1" t="s">
        <v>56</v>
      </c>
      <c r="T3262">
        <v>421401</v>
      </c>
      <c r="U3262" s="1" t="s">
        <v>29</v>
      </c>
      <c r="V3262" t="b">
        <v>0</v>
      </c>
    </row>
    <row r="3263" spans="1:22" x14ac:dyDescent="0.25">
      <c r="A3263">
        <v>3262</v>
      </c>
      <c r="B3263" s="1" t="s">
        <v>5692</v>
      </c>
      <c r="C3263">
        <v>4284666</v>
      </c>
      <c r="D3263" s="1" t="s">
        <v>20</v>
      </c>
      <c r="E3263" s="1" t="str">
        <f>IF(G3263&lt;=25,"18-25",IF(G3263&lt;=35,"26-35",IF(G3263&lt;=45,"36-45",IF(G3263&lt;=55,"46-55",IF(G3263&lt;=65,"56-65","65-78")))))</f>
        <v>65-78</v>
      </c>
      <c r="F3263" s="1" t="str">
        <f>IF(Vrinda_Store[[#This Row],[Age]]&gt;=50,"Senior",IF(Vrinda_Store[[#This Row],[Age]]&gt;=30,"Adult", "Young"))</f>
        <v>Senior</v>
      </c>
      <c r="G3263">
        <v>68</v>
      </c>
      <c r="H3263" t="str">
        <f>TEXT(I3263,"mmmm")</f>
        <v>September</v>
      </c>
      <c r="I3263" s="2">
        <v>44808</v>
      </c>
      <c r="J3263" s="1" t="s">
        <v>21</v>
      </c>
      <c r="K3263" s="1" t="s">
        <v>43</v>
      </c>
      <c r="L3263" s="1" t="s">
        <v>240</v>
      </c>
      <c r="M3263" s="1" t="s">
        <v>209</v>
      </c>
      <c r="N3263" s="1" t="s">
        <v>210</v>
      </c>
      <c r="O3263">
        <v>1</v>
      </c>
      <c r="P3263" s="1" t="s">
        <v>26</v>
      </c>
      <c r="Q3263">
        <v>1099</v>
      </c>
      <c r="R3263" s="1" t="s">
        <v>254</v>
      </c>
      <c r="S3263" s="1" t="s">
        <v>60</v>
      </c>
      <c r="T3263">
        <v>560067</v>
      </c>
      <c r="U3263" s="1" t="s">
        <v>29</v>
      </c>
      <c r="V3263" t="b">
        <v>0</v>
      </c>
    </row>
    <row r="3264" spans="1:22" x14ac:dyDescent="0.25">
      <c r="A3264">
        <v>3263</v>
      </c>
      <c r="B3264" s="1" t="s">
        <v>5693</v>
      </c>
      <c r="C3264">
        <v>8982595</v>
      </c>
      <c r="D3264" s="1" t="s">
        <v>20</v>
      </c>
      <c r="E3264" s="1" t="str">
        <f>IF(G3264&lt;=25,"18-25",IF(G3264&lt;=35,"26-35",IF(G3264&lt;=45,"36-45",IF(G3264&lt;=55,"46-55",IF(G3264&lt;=65,"56-65","65-78")))))</f>
        <v>56-65</v>
      </c>
      <c r="F3264" s="1" t="str">
        <f>IF(Vrinda_Store[[#This Row],[Age]]&gt;=50,"Senior",IF(Vrinda_Store[[#This Row],[Age]]&gt;=30,"Adult", "Young"))</f>
        <v>Senior</v>
      </c>
      <c r="G3264">
        <v>65</v>
      </c>
      <c r="H3264" t="str">
        <f>TEXT(I3264,"mmmm")</f>
        <v>September</v>
      </c>
      <c r="I3264" s="2">
        <v>44808</v>
      </c>
      <c r="J3264" s="1" t="s">
        <v>21</v>
      </c>
      <c r="K3264" s="1" t="s">
        <v>43</v>
      </c>
      <c r="L3264" s="1" t="s">
        <v>114</v>
      </c>
      <c r="M3264" s="1" t="s">
        <v>54</v>
      </c>
      <c r="N3264" s="1" t="s">
        <v>25</v>
      </c>
      <c r="O3264">
        <v>1</v>
      </c>
      <c r="P3264" s="1" t="s">
        <v>26</v>
      </c>
      <c r="Q3264">
        <v>1091</v>
      </c>
      <c r="R3264" s="1" t="s">
        <v>498</v>
      </c>
      <c r="S3264" s="1" t="s">
        <v>86</v>
      </c>
      <c r="T3264">
        <v>500053</v>
      </c>
      <c r="U3264" s="1" t="s">
        <v>29</v>
      </c>
      <c r="V3264" t="b">
        <v>0</v>
      </c>
    </row>
    <row r="3265" spans="1:22" x14ac:dyDescent="0.25">
      <c r="A3265">
        <v>3264</v>
      </c>
      <c r="B3265" s="1" t="s">
        <v>5694</v>
      </c>
      <c r="C3265">
        <v>7358762</v>
      </c>
      <c r="D3265" s="1" t="s">
        <v>20</v>
      </c>
      <c r="E3265" s="1" t="str">
        <f>IF(G3265&lt;=25,"18-25",IF(G3265&lt;=35,"26-35",IF(G3265&lt;=45,"36-45",IF(G3265&lt;=55,"46-55",IF(G3265&lt;=65,"56-65","65-78")))))</f>
        <v>26-35</v>
      </c>
      <c r="F3265" s="1" t="str">
        <f>IF(Vrinda_Store[[#This Row],[Age]]&gt;=50,"Senior",IF(Vrinda_Store[[#This Row],[Age]]&gt;=30,"Adult", "Young"))</f>
        <v>Young</v>
      </c>
      <c r="G3265">
        <v>28</v>
      </c>
      <c r="H3265" t="str">
        <f>TEXT(I3265,"mmmm")</f>
        <v>September</v>
      </c>
      <c r="I3265" s="2">
        <v>44808</v>
      </c>
      <c r="J3265" s="1" t="s">
        <v>21</v>
      </c>
      <c r="K3265" s="1" t="s">
        <v>52</v>
      </c>
      <c r="L3265" s="1" t="s">
        <v>5695</v>
      </c>
      <c r="M3265" s="1" t="s">
        <v>33</v>
      </c>
      <c r="N3265" s="1" t="s">
        <v>45</v>
      </c>
      <c r="O3265">
        <v>1</v>
      </c>
      <c r="P3265" s="1" t="s">
        <v>26</v>
      </c>
      <c r="Q3265">
        <v>560</v>
      </c>
      <c r="R3265" s="1" t="s">
        <v>59</v>
      </c>
      <c r="S3265" s="1" t="s">
        <v>60</v>
      </c>
      <c r="T3265">
        <v>560037</v>
      </c>
      <c r="U3265" s="1" t="s">
        <v>29</v>
      </c>
      <c r="V3265" t="b">
        <v>0</v>
      </c>
    </row>
    <row r="3266" spans="1:22" x14ac:dyDescent="0.25">
      <c r="A3266">
        <v>3265</v>
      </c>
      <c r="B3266" s="1" t="s">
        <v>5696</v>
      </c>
      <c r="C3266">
        <v>2145174</v>
      </c>
      <c r="D3266" s="1" t="s">
        <v>51</v>
      </c>
      <c r="E3266" s="1" t="str">
        <f>IF(G3266&lt;=25,"18-25",IF(G3266&lt;=35,"26-35",IF(G3266&lt;=45,"36-45",IF(G3266&lt;=55,"46-55",IF(G3266&lt;=65,"56-65","65-78")))))</f>
        <v>36-45</v>
      </c>
      <c r="F3266" s="1" t="str">
        <f>IF(Vrinda_Store[[#This Row],[Age]]&gt;=50,"Senior",IF(Vrinda_Store[[#This Row],[Age]]&gt;=30,"Adult", "Young"))</f>
        <v>Adult</v>
      </c>
      <c r="G3266">
        <v>41</v>
      </c>
      <c r="H3266" t="str">
        <f>TEXT(I3266,"mmmm")</f>
        <v>September</v>
      </c>
      <c r="I3266" s="2">
        <v>44808</v>
      </c>
      <c r="J3266" s="1" t="s">
        <v>21</v>
      </c>
      <c r="K3266" s="1" t="s">
        <v>43</v>
      </c>
      <c r="L3266" s="1" t="s">
        <v>5697</v>
      </c>
      <c r="M3266" s="1" t="s">
        <v>33</v>
      </c>
      <c r="N3266" s="1" t="s">
        <v>66</v>
      </c>
      <c r="O3266">
        <v>1</v>
      </c>
      <c r="P3266" s="1" t="s">
        <v>26</v>
      </c>
      <c r="Q3266">
        <v>725</v>
      </c>
      <c r="R3266" s="1" t="s">
        <v>103</v>
      </c>
      <c r="S3266" s="1" t="s">
        <v>56</v>
      </c>
      <c r="T3266">
        <v>400001</v>
      </c>
      <c r="U3266" s="1" t="s">
        <v>29</v>
      </c>
      <c r="V3266" t="b">
        <v>0</v>
      </c>
    </row>
    <row r="3267" spans="1:22" x14ac:dyDescent="0.25">
      <c r="A3267">
        <v>3266</v>
      </c>
      <c r="B3267" s="1" t="s">
        <v>5698</v>
      </c>
      <c r="C3267">
        <v>3884447</v>
      </c>
      <c r="D3267" s="1" t="s">
        <v>20</v>
      </c>
      <c r="E3267" s="1" t="str">
        <f>IF(G3267&lt;=25,"18-25",IF(G3267&lt;=35,"26-35",IF(G3267&lt;=45,"36-45",IF(G3267&lt;=55,"46-55",IF(G3267&lt;=65,"56-65","65-78")))))</f>
        <v>36-45</v>
      </c>
      <c r="F3267" s="1" t="str">
        <f>IF(Vrinda_Store[[#This Row],[Age]]&gt;=50,"Senior",IF(Vrinda_Store[[#This Row],[Age]]&gt;=30,"Adult", "Young"))</f>
        <v>Adult</v>
      </c>
      <c r="G3267">
        <v>37</v>
      </c>
      <c r="H3267" t="str">
        <f>TEXT(I3267,"mmmm")</f>
        <v>September</v>
      </c>
      <c r="I3267" s="2">
        <v>44808</v>
      </c>
      <c r="J3267" s="1" t="s">
        <v>21</v>
      </c>
      <c r="K3267" s="1" t="s">
        <v>43</v>
      </c>
      <c r="L3267" s="1" t="s">
        <v>5699</v>
      </c>
      <c r="M3267" s="1" t="s">
        <v>54</v>
      </c>
      <c r="N3267" s="1" t="s">
        <v>39</v>
      </c>
      <c r="O3267">
        <v>1</v>
      </c>
      <c r="P3267" s="1" t="s">
        <v>26</v>
      </c>
      <c r="Q3267">
        <v>688</v>
      </c>
      <c r="R3267" s="1" t="s">
        <v>72</v>
      </c>
      <c r="S3267" s="1" t="s">
        <v>73</v>
      </c>
      <c r="T3267">
        <v>695035</v>
      </c>
      <c r="U3267" s="1" t="s">
        <v>29</v>
      </c>
      <c r="V3267" t="b">
        <v>0</v>
      </c>
    </row>
    <row r="3268" spans="1:22" x14ac:dyDescent="0.25">
      <c r="A3268">
        <v>3267</v>
      </c>
      <c r="B3268" s="1" t="s">
        <v>5700</v>
      </c>
      <c r="C3268">
        <v>5469736</v>
      </c>
      <c r="D3268" s="1" t="s">
        <v>20</v>
      </c>
      <c r="E3268" s="1" t="str">
        <f>IF(G3268&lt;=25,"18-25",IF(G3268&lt;=35,"26-35",IF(G3268&lt;=45,"36-45",IF(G3268&lt;=55,"46-55",IF(G3268&lt;=65,"56-65","65-78")))))</f>
        <v>46-55</v>
      </c>
      <c r="F3268" s="1" t="str">
        <f>IF(Vrinda_Store[[#This Row],[Age]]&gt;=50,"Senior",IF(Vrinda_Store[[#This Row],[Age]]&gt;=30,"Adult", "Young"))</f>
        <v>Senior</v>
      </c>
      <c r="G3268">
        <v>55</v>
      </c>
      <c r="H3268" t="str">
        <f>TEXT(I3268,"mmmm")</f>
        <v>September</v>
      </c>
      <c r="I3268" s="2">
        <v>44808</v>
      </c>
      <c r="J3268" s="1" t="s">
        <v>21</v>
      </c>
      <c r="K3268" s="1" t="s">
        <v>62</v>
      </c>
      <c r="L3268" s="1" t="s">
        <v>861</v>
      </c>
      <c r="M3268" s="1" t="s">
        <v>209</v>
      </c>
      <c r="N3268" s="1" t="s">
        <v>210</v>
      </c>
      <c r="O3268">
        <v>1</v>
      </c>
      <c r="P3268" s="1" t="s">
        <v>26</v>
      </c>
      <c r="Q3268">
        <v>399</v>
      </c>
      <c r="R3268" s="1" t="s">
        <v>1252</v>
      </c>
      <c r="S3268" s="1" t="s">
        <v>111</v>
      </c>
      <c r="T3268">
        <v>229001</v>
      </c>
      <c r="U3268" s="1" t="s">
        <v>29</v>
      </c>
      <c r="V3268" t="b">
        <v>0</v>
      </c>
    </row>
    <row r="3269" spans="1:22" x14ac:dyDescent="0.25">
      <c r="A3269">
        <v>3268</v>
      </c>
      <c r="B3269" s="1" t="s">
        <v>5701</v>
      </c>
      <c r="C3269">
        <v>6368046</v>
      </c>
      <c r="D3269" s="1" t="s">
        <v>20</v>
      </c>
      <c r="E3269" s="1" t="str">
        <f>IF(G3269&lt;=25,"18-25",IF(G3269&lt;=35,"26-35",IF(G3269&lt;=45,"36-45",IF(G3269&lt;=55,"46-55",IF(G3269&lt;=65,"56-65","65-78")))))</f>
        <v>46-55</v>
      </c>
      <c r="F3269" s="1" t="str">
        <f>IF(Vrinda_Store[[#This Row],[Age]]&gt;=50,"Senior",IF(Vrinda_Store[[#This Row],[Age]]&gt;=30,"Adult", "Young"))</f>
        <v>Adult</v>
      </c>
      <c r="G3269">
        <v>46</v>
      </c>
      <c r="H3269" t="str">
        <f>TEXT(I3269,"mmmm")</f>
        <v>September</v>
      </c>
      <c r="I3269" s="2">
        <v>44808</v>
      </c>
      <c r="J3269" s="1" t="s">
        <v>21</v>
      </c>
      <c r="K3269" s="1" t="s">
        <v>43</v>
      </c>
      <c r="L3269" s="1" t="s">
        <v>1251</v>
      </c>
      <c r="M3269" s="1" t="s">
        <v>209</v>
      </c>
      <c r="N3269" s="1" t="s">
        <v>210</v>
      </c>
      <c r="O3269">
        <v>1</v>
      </c>
      <c r="P3269" s="1" t="s">
        <v>26</v>
      </c>
      <c r="Q3269">
        <v>560</v>
      </c>
      <c r="R3269" s="1" t="s">
        <v>2213</v>
      </c>
      <c r="S3269" s="1" t="s">
        <v>73</v>
      </c>
      <c r="T3269">
        <v>689505</v>
      </c>
      <c r="U3269" s="1" t="s">
        <v>29</v>
      </c>
      <c r="V3269" t="b">
        <v>0</v>
      </c>
    </row>
    <row r="3270" spans="1:22" x14ac:dyDescent="0.25">
      <c r="A3270">
        <v>3269</v>
      </c>
      <c r="B3270" s="1" t="s">
        <v>5702</v>
      </c>
      <c r="C3270">
        <v>4950528</v>
      </c>
      <c r="D3270" s="1" t="s">
        <v>20</v>
      </c>
      <c r="E3270" s="1" t="str">
        <f>IF(G3270&lt;=25,"18-25",IF(G3270&lt;=35,"26-35",IF(G3270&lt;=45,"36-45",IF(G3270&lt;=55,"46-55",IF(G3270&lt;=65,"56-65","65-78")))))</f>
        <v>26-35</v>
      </c>
      <c r="F3270" s="1" t="str">
        <f>IF(Vrinda_Store[[#This Row],[Age]]&gt;=50,"Senior",IF(Vrinda_Store[[#This Row],[Age]]&gt;=30,"Adult", "Young"))</f>
        <v>Adult</v>
      </c>
      <c r="G3270">
        <v>34</v>
      </c>
      <c r="H3270" t="str">
        <f>TEXT(I3270,"mmmm")</f>
        <v>September</v>
      </c>
      <c r="I3270" s="2">
        <v>44808</v>
      </c>
      <c r="J3270" s="1" t="s">
        <v>21</v>
      </c>
      <c r="K3270" s="1" t="s">
        <v>22</v>
      </c>
      <c r="L3270" s="1" t="s">
        <v>208</v>
      </c>
      <c r="M3270" s="1" t="s">
        <v>209</v>
      </c>
      <c r="N3270" s="1" t="s">
        <v>210</v>
      </c>
      <c r="O3270">
        <v>1</v>
      </c>
      <c r="P3270" s="1" t="s">
        <v>26</v>
      </c>
      <c r="Q3270">
        <v>737</v>
      </c>
      <c r="R3270" s="1" t="s">
        <v>5703</v>
      </c>
      <c r="S3270" s="1" t="s">
        <v>41</v>
      </c>
      <c r="T3270">
        <v>723101</v>
      </c>
      <c r="U3270" s="1" t="s">
        <v>29</v>
      </c>
      <c r="V3270" t="b">
        <v>0</v>
      </c>
    </row>
    <row r="3271" spans="1:22" x14ac:dyDescent="0.25">
      <c r="A3271">
        <v>3270</v>
      </c>
      <c r="B3271" s="1" t="s">
        <v>5704</v>
      </c>
      <c r="C3271">
        <v>8649363</v>
      </c>
      <c r="D3271" s="1" t="s">
        <v>20</v>
      </c>
      <c r="E3271" s="1" t="str">
        <f>IF(G3271&lt;=25,"18-25",IF(G3271&lt;=35,"26-35",IF(G3271&lt;=45,"36-45",IF(G3271&lt;=55,"46-55",IF(G3271&lt;=65,"56-65","65-78")))))</f>
        <v>36-45</v>
      </c>
      <c r="F3271" s="1" t="str">
        <f>IF(Vrinda_Store[[#This Row],[Age]]&gt;=50,"Senior",IF(Vrinda_Store[[#This Row],[Age]]&gt;=30,"Adult", "Young"))</f>
        <v>Adult</v>
      </c>
      <c r="G3271">
        <v>44</v>
      </c>
      <c r="H3271" t="str">
        <f>TEXT(I3271,"mmmm")</f>
        <v>September</v>
      </c>
      <c r="I3271" s="2">
        <v>44808</v>
      </c>
      <c r="J3271" s="1" t="s">
        <v>21</v>
      </c>
      <c r="K3271" s="1" t="s">
        <v>52</v>
      </c>
      <c r="L3271" s="1" t="s">
        <v>1677</v>
      </c>
      <c r="M3271" s="1" t="s">
        <v>33</v>
      </c>
      <c r="N3271" s="1" t="s">
        <v>45</v>
      </c>
      <c r="O3271">
        <v>1</v>
      </c>
      <c r="P3271" s="1" t="s">
        <v>26</v>
      </c>
      <c r="Q3271">
        <v>569</v>
      </c>
      <c r="R3271" s="1" t="s">
        <v>103</v>
      </c>
      <c r="S3271" s="1" t="s">
        <v>56</v>
      </c>
      <c r="T3271">
        <v>400093</v>
      </c>
      <c r="U3271" s="1" t="s">
        <v>29</v>
      </c>
      <c r="V3271" t="b">
        <v>0</v>
      </c>
    </row>
    <row r="3272" spans="1:22" x14ac:dyDescent="0.25">
      <c r="A3272">
        <v>3271</v>
      </c>
      <c r="B3272" s="1" t="s">
        <v>5705</v>
      </c>
      <c r="C3272">
        <v>7522633</v>
      </c>
      <c r="D3272" s="1" t="s">
        <v>20</v>
      </c>
      <c r="E3272" s="1" t="str">
        <f>IF(G3272&lt;=25,"18-25",IF(G3272&lt;=35,"26-35",IF(G3272&lt;=45,"36-45",IF(G3272&lt;=55,"46-55",IF(G3272&lt;=65,"56-65","65-78")))))</f>
        <v>36-45</v>
      </c>
      <c r="F3272" s="1" t="str">
        <f>IF(Vrinda_Store[[#This Row],[Age]]&gt;=50,"Senior",IF(Vrinda_Store[[#This Row],[Age]]&gt;=30,"Adult", "Young"))</f>
        <v>Adult</v>
      </c>
      <c r="G3272">
        <v>40</v>
      </c>
      <c r="H3272" t="str">
        <f>TEXT(I3272,"mmmm")</f>
        <v>September</v>
      </c>
      <c r="I3272" s="2">
        <v>44808</v>
      </c>
      <c r="J3272" s="1" t="s">
        <v>21</v>
      </c>
      <c r="K3272" s="1" t="s">
        <v>43</v>
      </c>
      <c r="L3272" s="1" t="s">
        <v>5706</v>
      </c>
      <c r="M3272" s="1" t="s">
        <v>33</v>
      </c>
      <c r="N3272" s="1" t="s">
        <v>66</v>
      </c>
      <c r="O3272">
        <v>1</v>
      </c>
      <c r="P3272" s="1" t="s">
        <v>26</v>
      </c>
      <c r="Q3272">
        <v>1146</v>
      </c>
      <c r="R3272" s="1" t="s">
        <v>3198</v>
      </c>
      <c r="S3272" s="1" t="s">
        <v>70</v>
      </c>
      <c r="T3272">
        <v>530048</v>
      </c>
      <c r="U3272" s="1" t="s">
        <v>29</v>
      </c>
      <c r="V3272" t="b">
        <v>0</v>
      </c>
    </row>
    <row r="3273" spans="1:22" x14ac:dyDescent="0.25">
      <c r="A3273">
        <v>3272</v>
      </c>
      <c r="B3273" s="1" t="s">
        <v>5707</v>
      </c>
      <c r="C3273">
        <v>7457901</v>
      </c>
      <c r="D3273" s="1" t="s">
        <v>20</v>
      </c>
      <c r="E3273" s="1" t="str">
        <f>IF(G3273&lt;=25,"18-25",IF(G3273&lt;=35,"26-35",IF(G3273&lt;=45,"36-45",IF(G3273&lt;=55,"46-55",IF(G3273&lt;=65,"56-65","65-78")))))</f>
        <v>26-35</v>
      </c>
      <c r="F3273" s="1" t="str">
        <f>IF(Vrinda_Store[[#This Row],[Age]]&gt;=50,"Senior",IF(Vrinda_Store[[#This Row],[Age]]&gt;=30,"Adult", "Young"))</f>
        <v>Young</v>
      </c>
      <c r="G3273">
        <v>27</v>
      </c>
      <c r="H3273" t="str">
        <f>TEXT(I3273,"mmmm")</f>
        <v>September</v>
      </c>
      <c r="I3273" s="2">
        <v>44808</v>
      </c>
      <c r="J3273" s="1" t="s">
        <v>21</v>
      </c>
      <c r="K3273" s="1" t="s">
        <v>43</v>
      </c>
      <c r="L3273" s="1" t="s">
        <v>1626</v>
      </c>
      <c r="M3273" s="1" t="s">
        <v>209</v>
      </c>
      <c r="N3273" s="1" t="s">
        <v>210</v>
      </c>
      <c r="O3273">
        <v>1</v>
      </c>
      <c r="P3273" s="1" t="s">
        <v>26</v>
      </c>
      <c r="Q3273">
        <v>730</v>
      </c>
      <c r="R3273" s="1" t="s">
        <v>90</v>
      </c>
      <c r="S3273" s="1" t="s">
        <v>91</v>
      </c>
      <c r="T3273">
        <v>110087</v>
      </c>
      <c r="U3273" s="1" t="s">
        <v>29</v>
      </c>
      <c r="V3273" t="b">
        <v>0</v>
      </c>
    </row>
    <row r="3274" spans="1:22" x14ac:dyDescent="0.25">
      <c r="A3274">
        <v>3273</v>
      </c>
      <c r="B3274" s="1" t="s">
        <v>5708</v>
      </c>
      <c r="C3274">
        <v>3370114</v>
      </c>
      <c r="D3274" s="1" t="s">
        <v>20</v>
      </c>
      <c r="E3274" s="1" t="str">
        <f>IF(G3274&lt;=25,"18-25",IF(G3274&lt;=35,"26-35",IF(G3274&lt;=45,"36-45",IF(G3274&lt;=55,"46-55",IF(G3274&lt;=65,"56-65","65-78")))))</f>
        <v>36-45</v>
      </c>
      <c r="F3274" s="1" t="str">
        <f>IF(Vrinda_Store[[#This Row],[Age]]&gt;=50,"Senior",IF(Vrinda_Store[[#This Row],[Age]]&gt;=30,"Adult", "Young"))</f>
        <v>Adult</v>
      </c>
      <c r="G3274">
        <v>40</v>
      </c>
      <c r="H3274" t="str">
        <f>TEXT(I3274,"mmmm")</f>
        <v>September</v>
      </c>
      <c r="I3274" s="2">
        <v>44808</v>
      </c>
      <c r="J3274" s="1" t="s">
        <v>21</v>
      </c>
      <c r="K3274" s="1" t="s">
        <v>43</v>
      </c>
      <c r="L3274" s="1" t="s">
        <v>545</v>
      </c>
      <c r="M3274" s="1" t="s">
        <v>24</v>
      </c>
      <c r="N3274" s="1" t="s">
        <v>34</v>
      </c>
      <c r="O3274">
        <v>1</v>
      </c>
      <c r="P3274" s="1" t="s">
        <v>26</v>
      </c>
      <c r="Q3274">
        <v>399</v>
      </c>
      <c r="R3274" s="1" t="s">
        <v>5709</v>
      </c>
      <c r="S3274" s="1" t="s">
        <v>409</v>
      </c>
      <c r="T3274">
        <v>396220</v>
      </c>
      <c r="U3274" s="1" t="s">
        <v>29</v>
      </c>
      <c r="V3274" t="b">
        <v>0</v>
      </c>
    </row>
    <row r="3275" spans="1:22" x14ac:dyDescent="0.25">
      <c r="A3275">
        <v>3274</v>
      </c>
      <c r="B3275" s="1" t="s">
        <v>5710</v>
      </c>
      <c r="C3275">
        <v>3469166</v>
      </c>
      <c r="D3275" s="1" t="s">
        <v>20</v>
      </c>
      <c r="E3275" s="1" t="str">
        <f>IF(G3275&lt;=25,"18-25",IF(G3275&lt;=35,"26-35",IF(G3275&lt;=45,"36-45",IF(G3275&lt;=55,"46-55",IF(G3275&lt;=65,"56-65","65-78")))))</f>
        <v>36-45</v>
      </c>
      <c r="F3275" s="1" t="str">
        <f>IF(Vrinda_Store[[#This Row],[Age]]&gt;=50,"Senior",IF(Vrinda_Store[[#This Row],[Age]]&gt;=30,"Adult", "Young"))</f>
        <v>Adult</v>
      </c>
      <c r="G3275">
        <v>40</v>
      </c>
      <c r="H3275" t="str">
        <f>TEXT(I3275,"mmmm")</f>
        <v>September</v>
      </c>
      <c r="I3275" s="2">
        <v>44808</v>
      </c>
      <c r="J3275" s="1" t="s">
        <v>21</v>
      </c>
      <c r="K3275" s="1" t="s">
        <v>43</v>
      </c>
      <c r="L3275" s="1" t="s">
        <v>1033</v>
      </c>
      <c r="M3275" s="1" t="s">
        <v>54</v>
      </c>
      <c r="N3275" s="1" t="s">
        <v>109</v>
      </c>
      <c r="O3275">
        <v>1</v>
      </c>
      <c r="P3275" s="1" t="s">
        <v>26</v>
      </c>
      <c r="Q3275">
        <v>885</v>
      </c>
      <c r="R3275" s="1" t="s">
        <v>59</v>
      </c>
      <c r="S3275" s="1" t="s">
        <v>60</v>
      </c>
      <c r="T3275">
        <v>560095</v>
      </c>
      <c r="U3275" s="1" t="s">
        <v>29</v>
      </c>
      <c r="V3275" t="b">
        <v>0</v>
      </c>
    </row>
    <row r="3276" spans="1:22" x14ac:dyDescent="0.25">
      <c r="A3276">
        <v>3275</v>
      </c>
      <c r="B3276" s="1" t="s">
        <v>5711</v>
      </c>
      <c r="C3276">
        <v>7559756</v>
      </c>
      <c r="D3276" s="1" t="s">
        <v>20</v>
      </c>
      <c r="E3276" s="1" t="str">
        <f>IF(G3276&lt;=25,"18-25",IF(G3276&lt;=35,"26-35",IF(G3276&lt;=45,"36-45",IF(G3276&lt;=55,"46-55",IF(G3276&lt;=65,"56-65","65-78")))))</f>
        <v>46-55</v>
      </c>
      <c r="F3276" s="1" t="str">
        <f>IF(Vrinda_Store[[#This Row],[Age]]&gt;=50,"Senior",IF(Vrinda_Store[[#This Row],[Age]]&gt;=30,"Adult", "Young"))</f>
        <v>Adult</v>
      </c>
      <c r="G3276">
        <v>49</v>
      </c>
      <c r="H3276" t="str">
        <f>TEXT(I3276,"mmmm")</f>
        <v>September</v>
      </c>
      <c r="I3276" s="2">
        <v>44808</v>
      </c>
      <c r="J3276" s="1" t="s">
        <v>21</v>
      </c>
      <c r="K3276" s="1" t="s">
        <v>43</v>
      </c>
      <c r="L3276" s="1" t="s">
        <v>5712</v>
      </c>
      <c r="M3276" s="1" t="s">
        <v>24</v>
      </c>
      <c r="N3276" s="1" t="s">
        <v>25</v>
      </c>
      <c r="O3276">
        <v>1</v>
      </c>
      <c r="P3276" s="1" t="s">
        <v>26</v>
      </c>
      <c r="Q3276">
        <v>362</v>
      </c>
      <c r="R3276" s="1" t="s">
        <v>515</v>
      </c>
      <c r="S3276" s="1" t="s">
        <v>56</v>
      </c>
      <c r="T3276">
        <v>400091</v>
      </c>
      <c r="U3276" s="1" t="s">
        <v>29</v>
      </c>
      <c r="V3276" t="b">
        <v>0</v>
      </c>
    </row>
    <row r="3277" spans="1:22" x14ac:dyDescent="0.25">
      <c r="A3277">
        <v>3276</v>
      </c>
      <c r="B3277" s="1" t="s">
        <v>5713</v>
      </c>
      <c r="C3277">
        <v>878369</v>
      </c>
      <c r="D3277" s="1" t="s">
        <v>20</v>
      </c>
      <c r="E3277" s="1" t="str">
        <f>IF(G3277&lt;=25,"18-25",IF(G3277&lt;=35,"26-35",IF(G3277&lt;=45,"36-45",IF(G3277&lt;=55,"46-55",IF(G3277&lt;=65,"56-65","65-78")))))</f>
        <v>56-65</v>
      </c>
      <c r="F3277" s="1" t="str">
        <f>IF(Vrinda_Store[[#This Row],[Age]]&gt;=50,"Senior",IF(Vrinda_Store[[#This Row],[Age]]&gt;=30,"Adult", "Young"))</f>
        <v>Senior</v>
      </c>
      <c r="G3277">
        <v>60</v>
      </c>
      <c r="H3277" t="str">
        <f>TEXT(I3277,"mmmm")</f>
        <v>September</v>
      </c>
      <c r="I3277" s="2">
        <v>44808</v>
      </c>
      <c r="J3277" s="1" t="s">
        <v>21</v>
      </c>
      <c r="K3277" s="1" t="s">
        <v>52</v>
      </c>
      <c r="L3277" s="1" t="s">
        <v>4663</v>
      </c>
      <c r="M3277" s="1" t="s">
        <v>54</v>
      </c>
      <c r="N3277" s="1" t="s">
        <v>66</v>
      </c>
      <c r="O3277">
        <v>1</v>
      </c>
      <c r="P3277" s="1" t="s">
        <v>26</v>
      </c>
      <c r="Q3277">
        <v>744</v>
      </c>
      <c r="R3277" s="1" t="s">
        <v>90</v>
      </c>
      <c r="S3277" s="1" t="s">
        <v>91</v>
      </c>
      <c r="T3277">
        <v>110032</v>
      </c>
      <c r="U3277" s="1" t="s">
        <v>29</v>
      </c>
      <c r="V3277" t="b">
        <v>0</v>
      </c>
    </row>
    <row r="3278" spans="1:22" x14ac:dyDescent="0.25">
      <c r="A3278">
        <v>3277</v>
      </c>
      <c r="B3278" s="1" t="s">
        <v>5714</v>
      </c>
      <c r="C3278">
        <v>4048001</v>
      </c>
      <c r="D3278" s="1" t="s">
        <v>20</v>
      </c>
      <c r="E3278" s="1" t="str">
        <f>IF(G3278&lt;=25,"18-25",IF(G3278&lt;=35,"26-35",IF(G3278&lt;=45,"36-45",IF(G3278&lt;=55,"46-55",IF(G3278&lt;=65,"56-65","65-78")))))</f>
        <v>26-35</v>
      </c>
      <c r="F3278" s="1" t="str">
        <f>IF(Vrinda_Store[[#This Row],[Age]]&gt;=50,"Senior",IF(Vrinda_Store[[#This Row],[Age]]&gt;=30,"Adult", "Young"))</f>
        <v>Young</v>
      </c>
      <c r="G3278">
        <v>28</v>
      </c>
      <c r="H3278" t="str">
        <f>TEXT(I3278,"mmmm")</f>
        <v>September</v>
      </c>
      <c r="I3278" s="2">
        <v>44808</v>
      </c>
      <c r="J3278" s="1" t="s">
        <v>21</v>
      </c>
      <c r="K3278" s="1" t="s">
        <v>52</v>
      </c>
      <c r="L3278" s="1" t="s">
        <v>781</v>
      </c>
      <c r="M3278" s="1" t="s">
        <v>33</v>
      </c>
      <c r="N3278" s="1" t="s">
        <v>66</v>
      </c>
      <c r="O3278">
        <v>1</v>
      </c>
      <c r="P3278" s="1" t="s">
        <v>26</v>
      </c>
      <c r="Q3278">
        <v>888</v>
      </c>
      <c r="R3278" s="1" t="s">
        <v>135</v>
      </c>
      <c r="S3278" s="1" t="s">
        <v>47</v>
      </c>
      <c r="T3278">
        <v>600078</v>
      </c>
      <c r="U3278" s="1" t="s">
        <v>29</v>
      </c>
      <c r="V3278" t="b">
        <v>0</v>
      </c>
    </row>
    <row r="3279" spans="1:22" x14ac:dyDescent="0.25">
      <c r="A3279">
        <v>3278</v>
      </c>
      <c r="B3279" s="1" t="s">
        <v>5715</v>
      </c>
      <c r="C3279">
        <v>8472372</v>
      </c>
      <c r="D3279" s="1" t="s">
        <v>51</v>
      </c>
      <c r="E3279" s="1" t="str">
        <f>IF(G3279&lt;=25,"18-25",IF(G3279&lt;=35,"26-35",IF(G3279&lt;=45,"36-45",IF(G3279&lt;=55,"46-55",IF(G3279&lt;=65,"56-65","65-78")))))</f>
        <v>36-45</v>
      </c>
      <c r="F3279" s="1" t="str">
        <f>IF(Vrinda_Store[[#This Row],[Age]]&gt;=50,"Senior",IF(Vrinda_Store[[#This Row],[Age]]&gt;=30,"Adult", "Young"))</f>
        <v>Adult</v>
      </c>
      <c r="G3279">
        <v>42</v>
      </c>
      <c r="H3279" t="str">
        <f>TEXT(I3279,"mmmm")</f>
        <v>September</v>
      </c>
      <c r="I3279" s="2">
        <v>44808</v>
      </c>
      <c r="J3279" s="1" t="s">
        <v>21</v>
      </c>
      <c r="K3279" s="1" t="s">
        <v>52</v>
      </c>
      <c r="L3279" s="1" t="s">
        <v>5716</v>
      </c>
      <c r="M3279" s="1" t="s">
        <v>24</v>
      </c>
      <c r="N3279" s="1" t="s">
        <v>98</v>
      </c>
      <c r="O3279">
        <v>1</v>
      </c>
      <c r="P3279" s="1" t="s">
        <v>26</v>
      </c>
      <c r="Q3279">
        <v>301</v>
      </c>
      <c r="R3279" s="1" t="s">
        <v>59</v>
      </c>
      <c r="S3279" s="1" t="s">
        <v>60</v>
      </c>
      <c r="T3279">
        <v>560060</v>
      </c>
      <c r="U3279" s="1" t="s">
        <v>29</v>
      </c>
      <c r="V3279" t="b">
        <v>0</v>
      </c>
    </row>
    <row r="3280" spans="1:22" x14ac:dyDescent="0.25">
      <c r="A3280">
        <v>3279</v>
      </c>
      <c r="B3280" s="1" t="s">
        <v>5717</v>
      </c>
      <c r="C3280">
        <v>6915228</v>
      </c>
      <c r="D3280" s="1" t="s">
        <v>20</v>
      </c>
      <c r="E3280" s="1" t="str">
        <f>IF(G3280&lt;=25,"18-25",IF(G3280&lt;=35,"26-35",IF(G3280&lt;=45,"36-45",IF(G3280&lt;=55,"46-55",IF(G3280&lt;=65,"56-65","65-78")))))</f>
        <v>18-25</v>
      </c>
      <c r="F3280" s="1" t="str">
        <f>IF(Vrinda_Store[[#This Row],[Age]]&gt;=50,"Senior",IF(Vrinda_Store[[#This Row],[Age]]&gt;=30,"Adult", "Young"))</f>
        <v>Young</v>
      </c>
      <c r="G3280">
        <v>20</v>
      </c>
      <c r="H3280" t="str">
        <f>TEXT(I3280,"mmmm")</f>
        <v>September</v>
      </c>
      <c r="I3280" s="2">
        <v>44808</v>
      </c>
      <c r="J3280" s="1" t="s">
        <v>21</v>
      </c>
      <c r="K3280" s="1" t="s">
        <v>22</v>
      </c>
      <c r="L3280" s="1" t="s">
        <v>1371</v>
      </c>
      <c r="M3280" s="1" t="s">
        <v>54</v>
      </c>
      <c r="N3280" s="1" t="s">
        <v>34</v>
      </c>
      <c r="O3280">
        <v>1</v>
      </c>
      <c r="P3280" s="1" t="s">
        <v>26</v>
      </c>
      <c r="Q3280">
        <v>744</v>
      </c>
      <c r="R3280" s="1" t="s">
        <v>85</v>
      </c>
      <c r="S3280" s="1" t="s">
        <v>86</v>
      </c>
      <c r="T3280">
        <v>500046</v>
      </c>
      <c r="U3280" s="1" t="s">
        <v>29</v>
      </c>
      <c r="V3280" t="b">
        <v>0</v>
      </c>
    </row>
    <row r="3281" spans="1:22" x14ac:dyDescent="0.25">
      <c r="A3281">
        <v>3280</v>
      </c>
      <c r="B3281" s="1" t="s">
        <v>5718</v>
      </c>
      <c r="C3281">
        <v>5198587</v>
      </c>
      <c r="D3281" s="1" t="s">
        <v>51</v>
      </c>
      <c r="E3281" s="1" t="str">
        <f>IF(G3281&lt;=25,"18-25",IF(G3281&lt;=35,"26-35",IF(G3281&lt;=45,"36-45",IF(G3281&lt;=55,"46-55",IF(G3281&lt;=65,"56-65","65-78")))))</f>
        <v>26-35</v>
      </c>
      <c r="F3281" s="1" t="str">
        <f>IF(Vrinda_Store[[#This Row],[Age]]&gt;=50,"Senior",IF(Vrinda_Store[[#This Row],[Age]]&gt;=30,"Adult", "Young"))</f>
        <v>Adult</v>
      </c>
      <c r="G3281">
        <v>30</v>
      </c>
      <c r="H3281" t="str">
        <f>TEXT(I3281,"mmmm")</f>
        <v>September</v>
      </c>
      <c r="I3281" s="2">
        <v>44808</v>
      </c>
      <c r="J3281" s="1" t="s">
        <v>21</v>
      </c>
      <c r="K3281" s="1" t="s">
        <v>31</v>
      </c>
      <c r="L3281" s="1" t="s">
        <v>792</v>
      </c>
      <c r="M3281" s="1" t="s">
        <v>33</v>
      </c>
      <c r="N3281" s="1" t="s">
        <v>66</v>
      </c>
      <c r="O3281">
        <v>1</v>
      </c>
      <c r="P3281" s="1" t="s">
        <v>26</v>
      </c>
      <c r="Q3281">
        <v>799</v>
      </c>
      <c r="R3281" s="1" t="s">
        <v>169</v>
      </c>
      <c r="S3281" s="1" t="s">
        <v>56</v>
      </c>
      <c r="T3281">
        <v>411006</v>
      </c>
      <c r="U3281" s="1" t="s">
        <v>29</v>
      </c>
      <c r="V3281" t="b">
        <v>0</v>
      </c>
    </row>
    <row r="3282" spans="1:22" x14ac:dyDescent="0.25">
      <c r="A3282">
        <v>3281</v>
      </c>
      <c r="B3282" s="1" t="s">
        <v>5719</v>
      </c>
      <c r="C3282">
        <v>4546530</v>
      </c>
      <c r="D3282" s="1" t="s">
        <v>20</v>
      </c>
      <c r="E3282" s="1" t="str">
        <f>IF(G3282&lt;=25,"18-25",IF(G3282&lt;=35,"26-35",IF(G3282&lt;=45,"36-45",IF(G3282&lt;=55,"46-55",IF(G3282&lt;=65,"56-65","65-78")))))</f>
        <v>26-35</v>
      </c>
      <c r="F3282" s="1" t="str">
        <f>IF(Vrinda_Store[[#This Row],[Age]]&gt;=50,"Senior",IF(Vrinda_Store[[#This Row],[Age]]&gt;=30,"Adult", "Young"))</f>
        <v>Young</v>
      </c>
      <c r="G3282">
        <v>27</v>
      </c>
      <c r="H3282" t="str">
        <f>TEXT(I3282,"mmmm")</f>
        <v>September</v>
      </c>
      <c r="I3282" s="2">
        <v>44808</v>
      </c>
      <c r="J3282" s="1" t="s">
        <v>286</v>
      </c>
      <c r="K3282" s="1" t="s">
        <v>57</v>
      </c>
      <c r="L3282" s="1" t="s">
        <v>2488</v>
      </c>
      <c r="M3282" s="1" t="s">
        <v>54</v>
      </c>
      <c r="N3282" s="1" t="s">
        <v>34</v>
      </c>
      <c r="O3282">
        <v>1</v>
      </c>
      <c r="P3282" s="1" t="s">
        <v>26</v>
      </c>
      <c r="Q3282">
        <v>735</v>
      </c>
      <c r="R3282" s="1" t="s">
        <v>129</v>
      </c>
      <c r="S3282" s="1" t="s">
        <v>60</v>
      </c>
      <c r="T3282">
        <v>577004</v>
      </c>
      <c r="U3282" s="1" t="s">
        <v>29</v>
      </c>
      <c r="V3282" t="b">
        <v>0</v>
      </c>
    </row>
    <row r="3283" spans="1:22" x14ac:dyDescent="0.25">
      <c r="A3283">
        <v>3282</v>
      </c>
      <c r="B3283" s="1" t="s">
        <v>5720</v>
      </c>
      <c r="C3283">
        <v>6314840</v>
      </c>
      <c r="D3283" s="1" t="s">
        <v>51</v>
      </c>
      <c r="E3283" s="1" t="str">
        <f>IF(G3283&lt;=25,"18-25",IF(G3283&lt;=35,"26-35",IF(G3283&lt;=45,"36-45",IF(G3283&lt;=55,"46-55",IF(G3283&lt;=65,"56-65","65-78")))))</f>
        <v>36-45</v>
      </c>
      <c r="F3283" s="1" t="str">
        <f>IF(Vrinda_Store[[#This Row],[Age]]&gt;=50,"Senior",IF(Vrinda_Store[[#This Row],[Age]]&gt;=30,"Adult", "Young"))</f>
        <v>Adult</v>
      </c>
      <c r="G3283">
        <v>37</v>
      </c>
      <c r="H3283" t="str">
        <f>TEXT(I3283,"mmmm")</f>
        <v>September</v>
      </c>
      <c r="I3283" s="2">
        <v>44808</v>
      </c>
      <c r="J3283" s="1" t="s">
        <v>21</v>
      </c>
      <c r="K3283" s="1" t="s">
        <v>22</v>
      </c>
      <c r="L3283" s="1" t="s">
        <v>2223</v>
      </c>
      <c r="M3283" s="1" t="s">
        <v>24</v>
      </c>
      <c r="N3283" s="1" t="s">
        <v>45</v>
      </c>
      <c r="O3283">
        <v>1</v>
      </c>
      <c r="P3283" s="1" t="s">
        <v>26</v>
      </c>
      <c r="Q3283">
        <v>469</v>
      </c>
      <c r="R3283" s="1" t="s">
        <v>387</v>
      </c>
      <c r="S3283" s="1" t="s">
        <v>47</v>
      </c>
      <c r="T3283">
        <v>641001</v>
      </c>
      <c r="U3283" s="1" t="s">
        <v>29</v>
      </c>
      <c r="V3283" t="b">
        <v>0</v>
      </c>
    </row>
    <row r="3284" spans="1:22" x14ac:dyDescent="0.25">
      <c r="A3284">
        <v>3283</v>
      </c>
      <c r="B3284" s="1" t="s">
        <v>5721</v>
      </c>
      <c r="C3284">
        <v>8137918</v>
      </c>
      <c r="D3284" s="1" t="s">
        <v>20</v>
      </c>
      <c r="E3284" s="1" t="str">
        <f>IF(G3284&lt;=25,"18-25",IF(G3284&lt;=35,"26-35",IF(G3284&lt;=45,"36-45",IF(G3284&lt;=55,"46-55",IF(G3284&lt;=65,"56-65","65-78")))))</f>
        <v>26-35</v>
      </c>
      <c r="F3284" s="1" t="str">
        <f>IF(Vrinda_Store[[#This Row],[Age]]&gt;=50,"Senior",IF(Vrinda_Store[[#This Row],[Age]]&gt;=30,"Adult", "Young"))</f>
        <v>Adult</v>
      </c>
      <c r="G3284">
        <v>35</v>
      </c>
      <c r="H3284" t="str">
        <f>TEXT(I3284,"mmmm")</f>
        <v>September</v>
      </c>
      <c r="I3284" s="2">
        <v>44808</v>
      </c>
      <c r="J3284" s="1" t="s">
        <v>21</v>
      </c>
      <c r="K3284" s="1" t="s">
        <v>52</v>
      </c>
      <c r="L3284" s="1" t="s">
        <v>528</v>
      </c>
      <c r="M3284" s="1" t="s">
        <v>54</v>
      </c>
      <c r="N3284" s="1" t="s">
        <v>109</v>
      </c>
      <c r="O3284">
        <v>1</v>
      </c>
      <c r="P3284" s="1" t="s">
        <v>26</v>
      </c>
      <c r="Q3284">
        <v>771</v>
      </c>
      <c r="R3284" s="1" t="s">
        <v>85</v>
      </c>
      <c r="S3284" s="1" t="s">
        <v>86</v>
      </c>
      <c r="T3284">
        <v>500020</v>
      </c>
      <c r="U3284" s="1" t="s">
        <v>29</v>
      </c>
      <c r="V3284" t="b">
        <v>0</v>
      </c>
    </row>
    <row r="3285" spans="1:22" x14ac:dyDescent="0.25">
      <c r="A3285">
        <v>3284</v>
      </c>
      <c r="B3285" s="1" t="s">
        <v>5722</v>
      </c>
      <c r="C3285">
        <v>7701</v>
      </c>
      <c r="D3285" s="1" t="s">
        <v>51</v>
      </c>
      <c r="E3285" s="1" t="str">
        <f>IF(G3285&lt;=25,"18-25",IF(G3285&lt;=35,"26-35",IF(G3285&lt;=45,"36-45",IF(G3285&lt;=55,"46-55",IF(G3285&lt;=65,"56-65","65-78")))))</f>
        <v>56-65</v>
      </c>
      <c r="F3285" s="1" t="str">
        <f>IF(Vrinda_Store[[#This Row],[Age]]&gt;=50,"Senior",IF(Vrinda_Store[[#This Row],[Age]]&gt;=30,"Adult", "Young"))</f>
        <v>Senior</v>
      </c>
      <c r="G3285">
        <v>64</v>
      </c>
      <c r="H3285" t="str">
        <f>TEXT(I3285,"mmmm")</f>
        <v>September</v>
      </c>
      <c r="I3285" s="2">
        <v>44808</v>
      </c>
      <c r="J3285" s="1" t="s">
        <v>21</v>
      </c>
      <c r="K3285" s="1" t="s">
        <v>22</v>
      </c>
      <c r="L3285" s="1" t="s">
        <v>3195</v>
      </c>
      <c r="M3285" s="1" t="s">
        <v>24</v>
      </c>
      <c r="N3285" s="1" t="s">
        <v>34</v>
      </c>
      <c r="O3285">
        <v>1</v>
      </c>
      <c r="P3285" s="1" t="s">
        <v>26</v>
      </c>
      <c r="Q3285">
        <v>476</v>
      </c>
      <c r="R3285" s="1" t="s">
        <v>338</v>
      </c>
      <c r="S3285" s="1" t="s">
        <v>86</v>
      </c>
      <c r="T3285">
        <v>500026</v>
      </c>
      <c r="U3285" s="1" t="s">
        <v>29</v>
      </c>
      <c r="V3285" t="b">
        <v>0</v>
      </c>
    </row>
    <row r="3286" spans="1:22" x14ac:dyDescent="0.25">
      <c r="A3286">
        <v>3285</v>
      </c>
      <c r="B3286" s="1" t="s">
        <v>5723</v>
      </c>
      <c r="C3286">
        <v>8138325</v>
      </c>
      <c r="D3286" s="1" t="s">
        <v>51</v>
      </c>
      <c r="E3286" s="1" t="str">
        <f>IF(G3286&lt;=25,"18-25",IF(G3286&lt;=35,"26-35",IF(G3286&lt;=45,"36-45",IF(G3286&lt;=55,"46-55",IF(G3286&lt;=65,"56-65","65-78")))))</f>
        <v>26-35</v>
      </c>
      <c r="F3286" s="1" t="str">
        <f>IF(Vrinda_Store[[#This Row],[Age]]&gt;=50,"Senior",IF(Vrinda_Store[[#This Row],[Age]]&gt;=30,"Adult", "Young"))</f>
        <v>Adult</v>
      </c>
      <c r="G3286">
        <v>32</v>
      </c>
      <c r="H3286" t="str">
        <f>TEXT(I3286,"mmmm")</f>
        <v>September</v>
      </c>
      <c r="I3286" s="2">
        <v>44808</v>
      </c>
      <c r="J3286" s="1" t="s">
        <v>21</v>
      </c>
      <c r="K3286" s="1" t="s">
        <v>62</v>
      </c>
      <c r="L3286" s="1" t="s">
        <v>5724</v>
      </c>
      <c r="M3286" s="1" t="s">
        <v>33</v>
      </c>
      <c r="N3286" s="1" t="s">
        <v>98</v>
      </c>
      <c r="O3286">
        <v>1</v>
      </c>
      <c r="P3286" s="1" t="s">
        <v>26</v>
      </c>
      <c r="Q3286">
        <v>751</v>
      </c>
      <c r="R3286" s="1" t="s">
        <v>155</v>
      </c>
      <c r="S3286" s="1" t="s">
        <v>145</v>
      </c>
      <c r="T3286">
        <v>390019</v>
      </c>
      <c r="U3286" s="1" t="s">
        <v>29</v>
      </c>
      <c r="V3286" t="b">
        <v>0</v>
      </c>
    </row>
    <row r="3287" spans="1:22" x14ac:dyDescent="0.25">
      <c r="A3287">
        <v>3286</v>
      </c>
      <c r="B3287" s="1" t="s">
        <v>5725</v>
      </c>
      <c r="C3287">
        <v>1482732</v>
      </c>
      <c r="D3287" s="1" t="s">
        <v>20</v>
      </c>
      <c r="E3287" s="1" t="str">
        <f>IF(G3287&lt;=25,"18-25",IF(G3287&lt;=35,"26-35",IF(G3287&lt;=45,"36-45",IF(G3287&lt;=55,"46-55",IF(G3287&lt;=65,"56-65","65-78")))))</f>
        <v>36-45</v>
      </c>
      <c r="F3287" s="1" t="str">
        <f>IF(Vrinda_Store[[#This Row],[Age]]&gt;=50,"Senior",IF(Vrinda_Store[[#This Row],[Age]]&gt;=30,"Adult", "Young"))</f>
        <v>Adult</v>
      </c>
      <c r="G3287">
        <v>42</v>
      </c>
      <c r="H3287" t="str">
        <f>TEXT(I3287,"mmmm")</f>
        <v>September</v>
      </c>
      <c r="I3287" s="2">
        <v>44808</v>
      </c>
      <c r="J3287" s="1" t="s">
        <v>286</v>
      </c>
      <c r="K3287" s="1" t="s">
        <v>52</v>
      </c>
      <c r="L3287" s="1" t="s">
        <v>5726</v>
      </c>
      <c r="M3287" s="1" t="s">
        <v>33</v>
      </c>
      <c r="N3287" s="1" t="s">
        <v>25</v>
      </c>
      <c r="O3287">
        <v>1</v>
      </c>
      <c r="P3287" s="1" t="s">
        <v>26</v>
      </c>
      <c r="Q3287">
        <v>888</v>
      </c>
      <c r="R3287" s="1" t="s">
        <v>5727</v>
      </c>
      <c r="S3287" s="1" t="s">
        <v>581</v>
      </c>
      <c r="T3287">
        <v>403516</v>
      </c>
      <c r="U3287" s="1" t="s">
        <v>29</v>
      </c>
      <c r="V3287" t="b">
        <v>0</v>
      </c>
    </row>
    <row r="3288" spans="1:22" x14ac:dyDescent="0.25">
      <c r="A3288">
        <v>3287</v>
      </c>
      <c r="B3288" s="1" t="s">
        <v>5728</v>
      </c>
      <c r="C3288">
        <v>5286045</v>
      </c>
      <c r="D3288" s="1" t="s">
        <v>51</v>
      </c>
      <c r="E3288" s="1" t="str">
        <f>IF(G3288&lt;=25,"18-25",IF(G3288&lt;=35,"26-35",IF(G3288&lt;=45,"36-45",IF(G3288&lt;=55,"46-55",IF(G3288&lt;=65,"56-65","65-78")))))</f>
        <v>36-45</v>
      </c>
      <c r="F3288" s="1" t="str">
        <f>IF(Vrinda_Store[[#This Row],[Age]]&gt;=50,"Senior",IF(Vrinda_Store[[#This Row],[Age]]&gt;=30,"Adult", "Young"))</f>
        <v>Adult</v>
      </c>
      <c r="G3288">
        <v>40</v>
      </c>
      <c r="H3288" t="str">
        <f>TEXT(I3288,"mmmm")</f>
        <v>September</v>
      </c>
      <c r="I3288" s="2">
        <v>44808</v>
      </c>
      <c r="J3288" s="1" t="s">
        <v>21</v>
      </c>
      <c r="K3288" s="1" t="s">
        <v>52</v>
      </c>
      <c r="L3288" s="1" t="s">
        <v>5729</v>
      </c>
      <c r="M3288" s="1" t="s">
        <v>33</v>
      </c>
      <c r="N3288" s="1" t="s">
        <v>45</v>
      </c>
      <c r="O3288">
        <v>1</v>
      </c>
      <c r="P3288" s="1" t="s">
        <v>26</v>
      </c>
      <c r="Q3288">
        <v>616</v>
      </c>
      <c r="R3288" s="1" t="s">
        <v>59</v>
      </c>
      <c r="S3288" s="1" t="s">
        <v>60</v>
      </c>
      <c r="T3288">
        <v>560037</v>
      </c>
      <c r="U3288" s="1" t="s">
        <v>29</v>
      </c>
      <c r="V3288" t="b">
        <v>0</v>
      </c>
    </row>
    <row r="3289" spans="1:22" x14ac:dyDescent="0.25">
      <c r="A3289">
        <v>3288</v>
      </c>
      <c r="B3289" s="1" t="s">
        <v>5730</v>
      </c>
      <c r="C3289">
        <v>9962358</v>
      </c>
      <c r="D3289" s="1" t="s">
        <v>51</v>
      </c>
      <c r="E3289" s="1" t="str">
        <f>IF(G3289&lt;=25,"18-25",IF(G3289&lt;=35,"26-35",IF(G3289&lt;=45,"36-45",IF(G3289&lt;=55,"46-55",IF(G3289&lt;=65,"56-65","65-78")))))</f>
        <v>46-55</v>
      </c>
      <c r="F3289" s="1" t="str">
        <f>IF(Vrinda_Store[[#This Row],[Age]]&gt;=50,"Senior",IF(Vrinda_Store[[#This Row],[Age]]&gt;=30,"Adult", "Young"))</f>
        <v>Senior</v>
      </c>
      <c r="G3289">
        <v>55</v>
      </c>
      <c r="H3289" t="str">
        <f>TEXT(I3289,"mmmm")</f>
        <v>September</v>
      </c>
      <c r="I3289" s="2">
        <v>44808</v>
      </c>
      <c r="J3289" s="1" t="s">
        <v>21</v>
      </c>
      <c r="K3289" s="1" t="s">
        <v>22</v>
      </c>
      <c r="L3289" s="1" t="s">
        <v>3045</v>
      </c>
      <c r="M3289" s="1" t="s">
        <v>33</v>
      </c>
      <c r="N3289" s="1" t="s">
        <v>39</v>
      </c>
      <c r="O3289">
        <v>1</v>
      </c>
      <c r="P3289" s="1" t="s">
        <v>26</v>
      </c>
      <c r="Q3289">
        <v>979</v>
      </c>
      <c r="R3289" s="1" t="s">
        <v>59</v>
      </c>
      <c r="S3289" s="1" t="s">
        <v>60</v>
      </c>
      <c r="T3289">
        <v>560057</v>
      </c>
      <c r="U3289" s="1" t="s">
        <v>29</v>
      </c>
      <c r="V3289" t="b">
        <v>0</v>
      </c>
    </row>
    <row r="3290" spans="1:22" x14ac:dyDescent="0.25">
      <c r="A3290">
        <v>3289</v>
      </c>
      <c r="B3290" s="1" t="s">
        <v>5731</v>
      </c>
      <c r="C3290">
        <v>7794490</v>
      </c>
      <c r="D3290" s="1" t="s">
        <v>51</v>
      </c>
      <c r="E3290" s="1" t="str">
        <f>IF(G3290&lt;=25,"18-25",IF(G3290&lt;=35,"26-35",IF(G3290&lt;=45,"36-45",IF(G3290&lt;=55,"46-55",IF(G3290&lt;=65,"56-65","65-78")))))</f>
        <v>65-78</v>
      </c>
      <c r="F3290" s="1" t="str">
        <f>IF(Vrinda_Store[[#This Row],[Age]]&gt;=50,"Senior",IF(Vrinda_Store[[#This Row],[Age]]&gt;=30,"Adult", "Young"))</f>
        <v>Senior</v>
      </c>
      <c r="G3290">
        <v>69</v>
      </c>
      <c r="H3290" t="str">
        <f>TEXT(I3290,"mmmm")</f>
        <v>September</v>
      </c>
      <c r="I3290" s="2">
        <v>44808</v>
      </c>
      <c r="J3290" s="1" t="s">
        <v>21</v>
      </c>
      <c r="K3290" s="1" t="s">
        <v>22</v>
      </c>
      <c r="L3290" s="1" t="s">
        <v>1353</v>
      </c>
      <c r="M3290" s="1" t="s">
        <v>75</v>
      </c>
      <c r="N3290" s="1" t="s">
        <v>45</v>
      </c>
      <c r="O3290">
        <v>1</v>
      </c>
      <c r="P3290" s="1" t="s">
        <v>26</v>
      </c>
      <c r="Q3290">
        <v>794</v>
      </c>
      <c r="R3290" s="1" t="s">
        <v>358</v>
      </c>
      <c r="S3290" s="1" t="s">
        <v>56</v>
      </c>
      <c r="T3290">
        <v>400601</v>
      </c>
      <c r="U3290" s="1" t="s">
        <v>29</v>
      </c>
      <c r="V3290" t="b">
        <v>0</v>
      </c>
    </row>
    <row r="3291" spans="1:22" x14ac:dyDescent="0.25">
      <c r="A3291">
        <v>3290</v>
      </c>
      <c r="B3291" s="1" t="s">
        <v>5732</v>
      </c>
      <c r="C3291">
        <v>72699</v>
      </c>
      <c r="D3291" s="1" t="s">
        <v>51</v>
      </c>
      <c r="E3291" s="1" t="str">
        <f>IF(G3291&lt;=25,"18-25",IF(G3291&lt;=35,"26-35",IF(G3291&lt;=45,"36-45",IF(G3291&lt;=55,"46-55",IF(G3291&lt;=65,"56-65","65-78")))))</f>
        <v>46-55</v>
      </c>
      <c r="F3291" s="1" t="str">
        <f>IF(Vrinda_Store[[#This Row],[Age]]&gt;=50,"Senior",IF(Vrinda_Store[[#This Row],[Age]]&gt;=30,"Adult", "Young"))</f>
        <v>Adult</v>
      </c>
      <c r="G3291">
        <v>49</v>
      </c>
      <c r="H3291" t="str">
        <f>TEXT(I3291,"mmmm")</f>
        <v>September</v>
      </c>
      <c r="I3291" s="2">
        <v>44808</v>
      </c>
      <c r="J3291" s="1" t="s">
        <v>21</v>
      </c>
      <c r="K3291" s="1" t="s">
        <v>43</v>
      </c>
      <c r="L3291" s="1" t="s">
        <v>528</v>
      </c>
      <c r="M3291" s="1" t="s">
        <v>54</v>
      </c>
      <c r="N3291" s="1" t="s">
        <v>109</v>
      </c>
      <c r="O3291">
        <v>1</v>
      </c>
      <c r="P3291" s="1" t="s">
        <v>26</v>
      </c>
      <c r="Q3291">
        <v>735</v>
      </c>
      <c r="R3291" s="1" t="s">
        <v>1486</v>
      </c>
      <c r="S3291" s="1" t="s">
        <v>56</v>
      </c>
      <c r="T3291">
        <v>400008</v>
      </c>
      <c r="U3291" s="1" t="s">
        <v>29</v>
      </c>
      <c r="V3291" t="b">
        <v>0</v>
      </c>
    </row>
    <row r="3292" spans="1:22" x14ac:dyDescent="0.25">
      <c r="A3292">
        <v>3291</v>
      </c>
      <c r="B3292" s="1" t="s">
        <v>5733</v>
      </c>
      <c r="C3292">
        <v>7703659</v>
      </c>
      <c r="D3292" s="1" t="s">
        <v>51</v>
      </c>
      <c r="E3292" s="1" t="str">
        <f>IF(G3292&lt;=25,"18-25",IF(G3292&lt;=35,"26-35",IF(G3292&lt;=45,"36-45",IF(G3292&lt;=55,"46-55",IF(G3292&lt;=65,"56-65","65-78")))))</f>
        <v>26-35</v>
      </c>
      <c r="F3292" s="1" t="str">
        <f>IF(Vrinda_Store[[#This Row],[Age]]&gt;=50,"Senior",IF(Vrinda_Store[[#This Row],[Age]]&gt;=30,"Adult", "Young"))</f>
        <v>Adult</v>
      </c>
      <c r="G3292">
        <v>33</v>
      </c>
      <c r="H3292" t="str">
        <f>TEXT(I3292,"mmmm")</f>
        <v>September</v>
      </c>
      <c r="I3292" s="2">
        <v>44808</v>
      </c>
      <c r="J3292" s="1" t="s">
        <v>21</v>
      </c>
      <c r="K3292" s="1" t="s">
        <v>52</v>
      </c>
      <c r="L3292" s="1" t="s">
        <v>792</v>
      </c>
      <c r="M3292" s="1" t="s">
        <v>33</v>
      </c>
      <c r="N3292" s="1" t="s">
        <v>66</v>
      </c>
      <c r="O3292">
        <v>1</v>
      </c>
      <c r="P3292" s="1" t="s">
        <v>26</v>
      </c>
      <c r="Q3292">
        <v>799</v>
      </c>
      <c r="R3292" s="1" t="s">
        <v>841</v>
      </c>
      <c r="S3292" s="1" t="s">
        <v>28</v>
      </c>
      <c r="T3292">
        <v>140603</v>
      </c>
      <c r="U3292" s="1" t="s">
        <v>29</v>
      </c>
      <c r="V3292" t="b">
        <v>0</v>
      </c>
    </row>
    <row r="3293" spans="1:22" x14ac:dyDescent="0.25">
      <c r="A3293">
        <v>3292</v>
      </c>
      <c r="B3293" s="1" t="s">
        <v>5734</v>
      </c>
      <c r="C3293">
        <v>4944996</v>
      </c>
      <c r="D3293" s="1" t="s">
        <v>51</v>
      </c>
      <c r="E3293" s="1" t="str">
        <f>IF(G3293&lt;=25,"18-25",IF(G3293&lt;=35,"26-35",IF(G3293&lt;=45,"36-45",IF(G3293&lt;=55,"46-55",IF(G3293&lt;=65,"56-65","65-78")))))</f>
        <v>36-45</v>
      </c>
      <c r="F3293" s="1" t="str">
        <f>IF(Vrinda_Store[[#This Row],[Age]]&gt;=50,"Senior",IF(Vrinda_Store[[#This Row],[Age]]&gt;=30,"Adult", "Young"))</f>
        <v>Adult</v>
      </c>
      <c r="G3293">
        <v>39</v>
      </c>
      <c r="H3293" t="str">
        <f>TEXT(I3293,"mmmm")</f>
        <v>September</v>
      </c>
      <c r="I3293" s="2">
        <v>44808</v>
      </c>
      <c r="J3293" s="1" t="s">
        <v>21</v>
      </c>
      <c r="K3293" s="1" t="s">
        <v>43</v>
      </c>
      <c r="L3293" s="1" t="s">
        <v>5735</v>
      </c>
      <c r="M3293" s="1" t="s">
        <v>24</v>
      </c>
      <c r="N3293" s="1" t="s">
        <v>25</v>
      </c>
      <c r="O3293">
        <v>1</v>
      </c>
      <c r="P3293" s="1" t="s">
        <v>26</v>
      </c>
      <c r="Q3293">
        <v>453</v>
      </c>
      <c r="R3293" s="1" t="s">
        <v>358</v>
      </c>
      <c r="S3293" s="1" t="s">
        <v>56</v>
      </c>
      <c r="T3293">
        <v>400605</v>
      </c>
      <c r="U3293" s="1" t="s">
        <v>29</v>
      </c>
      <c r="V3293" t="b">
        <v>0</v>
      </c>
    </row>
    <row r="3294" spans="1:22" x14ac:dyDescent="0.25">
      <c r="A3294">
        <v>3293</v>
      </c>
      <c r="B3294" s="1" t="s">
        <v>5736</v>
      </c>
      <c r="C3294">
        <v>7882031</v>
      </c>
      <c r="D3294" s="1" t="s">
        <v>20</v>
      </c>
      <c r="E3294" s="1" t="str">
        <f>IF(G3294&lt;=25,"18-25",IF(G3294&lt;=35,"26-35",IF(G3294&lt;=45,"36-45",IF(G3294&lt;=55,"46-55",IF(G3294&lt;=65,"56-65","65-78")))))</f>
        <v>18-25</v>
      </c>
      <c r="F3294" s="1" t="str">
        <f>IF(Vrinda_Store[[#This Row],[Age]]&gt;=50,"Senior",IF(Vrinda_Store[[#This Row],[Age]]&gt;=30,"Adult", "Young"))</f>
        <v>Young</v>
      </c>
      <c r="G3294">
        <v>21</v>
      </c>
      <c r="H3294" t="str">
        <f>TEXT(I3294,"mmmm")</f>
        <v>September</v>
      </c>
      <c r="I3294" s="2">
        <v>44808</v>
      </c>
      <c r="J3294" s="1" t="s">
        <v>21</v>
      </c>
      <c r="K3294" s="1" t="s">
        <v>52</v>
      </c>
      <c r="L3294" s="1" t="s">
        <v>985</v>
      </c>
      <c r="M3294" s="1" t="s">
        <v>33</v>
      </c>
      <c r="N3294" s="1" t="s">
        <v>25</v>
      </c>
      <c r="O3294">
        <v>1</v>
      </c>
      <c r="P3294" s="1" t="s">
        <v>26</v>
      </c>
      <c r="Q3294">
        <v>1338</v>
      </c>
      <c r="R3294" s="1" t="s">
        <v>5737</v>
      </c>
      <c r="S3294" s="1" t="s">
        <v>100</v>
      </c>
      <c r="T3294">
        <v>303108</v>
      </c>
      <c r="U3294" s="1" t="s">
        <v>29</v>
      </c>
      <c r="V3294" t="b">
        <v>0</v>
      </c>
    </row>
    <row r="3295" spans="1:22" x14ac:dyDescent="0.25">
      <c r="A3295">
        <v>3294</v>
      </c>
      <c r="B3295" s="1" t="s">
        <v>5738</v>
      </c>
      <c r="C3295">
        <v>6685744</v>
      </c>
      <c r="D3295" s="1" t="s">
        <v>51</v>
      </c>
      <c r="E3295" s="1" t="str">
        <f>IF(G3295&lt;=25,"18-25",IF(G3295&lt;=35,"26-35",IF(G3295&lt;=45,"36-45",IF(G3295&lt;=55,"46-55",IF(G3295&lt;=65,"56-65","65-78")))))</f>
        <v>26-35</v>
      </c>
      <c r="F3295" s="1" t="str">
        <f>IF(Vrinda_Store[[#This Row],[Age]]&gt;=50,"Senior",IF(Vrinda_Store[[#This Row],[Age]]&gt;=30,"Adult", "Young"))</f>
        <v>Adult</v>
      </c>
      <c r="G3295">
        <v>33</v>
      </c>
      <c r="H3295" t="str">
        <f>TEXT(I3295,"mmmm")</f>
        <v>September</v>
      </c>
      <c r="I3295" s="2">
        <v>44808</v>
      </c>
      <c r="J3295" s="1" t="s">
        <v>21</v>
      </c>
      <c r="K3295" s="1" t="s">
        <v>52</v>
      </c>
      <c r="L3295" s="1" t="s">
        <v>5739</v>
      </c>
      <c r="M3295" s="1" t="s">
        <v>24</v>
      </c>
      <c r="N3295" s="1" t="s">
        <v>39</v>
      </c>
      <c r="O3295">
        <v>1</v>
      </c>
      <c r="P3295" s="1" t="s">
        <v>26</v>
      </c>
      <c r="Q3295">
        <v>568</v>
      </c>
      <c r="R3295" s="1" t="s">
        <v>35</v>
      </c>
      <c r="S3295" s="1" t="s">
        <v>36</v>
      </c>
      <c r="T3295">
        <v>122011</v>
      </c>
      <c r="U3295" s="1" t="s">
        <v>29</v>
      </c>
      <c r="V3295" t="b">
        <v>0</v>
      </c>
    </row>
    <row r="3296" spans="1:22" x14ac:dyDescent="0.25">
      <c r="A3296">
        <v>3295</v>
      </c>
      <c r="B3296" s="1" t="s">
        <v>5740</v>
      </c>
      <c r="C3296">
        <v>4342429</v>
      </c>
      <c r="D3296" s="1" t="s">
        <v>20</v>
      </c>
      <c r="E3296" s="1" t="str">
        <f>IF(G3296&lt;=25,"18-25",IF(G3296&lt;=35,"26-35",IF(G3296&lt;=45,"36-45",IF(G3296&lt;=55,"46-55",IF(G3296&lt;=65,"56-65","65-78")))))</f>
        <v>46-55</v>
      </c>
      <c r="F3296" s="1" t="str">
        <f>IF(Vrinda_Store[[#This Row],[Age]]&gt;=50,"Senior",IF(Vrinda_Store[[#This Row],[Age]]&gt;=30,"Adult", "Young"))</f>
        <v>Senior</v>
      </c>
      <c r="G3296">
        <v>51</v>
      </c>
      <c r="H3296" t="str">
        <f>TEXT(I3296,"mmmm")</f>
        <v>September</v>
      </c>
      <c r="I3296" s="2">
        <v>44808</v>
      </c>
      <c r="J3296" s="1" t="s">
        <v>21</v>
      </c>
      <c r="K3296" s="1" t="s">
        <v>52</v>
      </c>
      <c r="L3296" s="1" t="s">
        <v>5741</v>
      </c>
      <c r="M3296" s="1" t="s">
        <v>75</v>
      </c>
      <c r="N3296" s="1" t="s">
        <v>25</v>
      </c>
      <c r="O3296">
        <v>1</v>
      </c>
      <c r="P3296" s="1" t="s">
        <v>26</v>
      </c>
      <c r="Q3296">
        <v>690</v>
      </c>
      <c r="R3296" s="1" t="s">
        <v>915</v>
      </c>
      <c r="S3296" s="1" t="s">
        <v>56</v>
      </c>
      <c r="T3296">
        <v>411001</v>
      </c>
      <c r="U3296" s="1" t="s">
        <v>29</v>
      </c>
      <c r="V3296" t="b">
        <v>0</v>
      </c>
    </row>
    <row r="3297" spans="1:22" x14ac:dyDescent="0.25">
      <c r="A3297">
        <v>3296</v>
      </c>
      <c r="B3297" s="1" t="s">
        <v>5742</v>
      </c>
      <c r="C3297">
        <v>7906412</v>
      </c>
      <c r="D3297" s="1" t="s">
        <v>20</v>
      </c>
      <c r="E3297" s="1" t="str">
        <f>IF(G3297&lt;=25,"18-25",IF(G3297&lt;=35,"26-35",IF(G3297&lt;=45,"36-45",IF(G3297&lt;=55,"46-55",IF(G3297&lt;=65,"56-65","65-78")))))</f>
        <v>36-45</v>
      </c>
      <c r="F3297" s="1" t="str">
        <f>IF(Vrinda_Store[[#This Row],[Age]]&gt;=50,"Senior",IF(Vrinda_Store[[#This Row],[Age]]&gt;=30,"Adult", "Young"))</f>
        <v>Adult</v>
      </c>
      <c r="G3297">
        <v>37</v>
      </c>
      <c r="H3297" t="str">
        <f>TEXT(I3297,"mmmm")</f>
        <v>September</v>
      </c>
      <c r="I3297" s="2">
        <v>44808</v>
      </c>
      <c r="J3297" s="1" t="s">
        <v>21</v>
      </c>
      <c r="K3297" s="1" t="s">
        <v>43</v>
      </c>
      <c r="L3297" s="1" t="s">
        <v>2350</v>
      </c>
      <c r="M3297" s="1" t="s">
        <v>33</v>
      </c>
      <c r="N3297" s="1" t="s">
        <v>98</v>
      </c>
      <c r="O3297">
        <v>1</v>
      </c>
      <c r="P3297" s="1" t="s">
        <v>26</v>
      </c>
      <c r="Q3297">
        <v>1319</v>
      </c>
      <c r="R3297" s="1" t="s">
        <v>1145</v>
      </c>
      <c r="S3297" s="1" t="s">
        <v>60</v>
      </c>
      <c r="T3297">
        <v>580005</v>
      </c>
      <c r="U3297" s="1" t="s">
        <v>29</v>
      </c>
      <c r="V3297" t="b">
        <v>0</v>
      </c>
    </row>
    <row r="3298" spans="1:22" x14ac:dyDescent="0.25">
      <c r="A3298">
        <v>3297</v>
      </c>
      <c r="B3298" s="1" t="s">
        <v>5743</v>
      </c>
      <c r="C3298">
        <v>7663684</v>
      </c>
      <c r="D3298" s="1" t="s">
        <v>20</v>
      </c>
      <c r="E3298" s="1" t="str">
        <f>IF(G3298&lt;=25,"18-25",IF(G3298&lt;=35,"26-35",IF(G3298&lt;=45,"36-45",IF(G3298&lt;=55,"46-55",IF(G3298&lt;=65,"56-65","65-78")))))</f>
        <v>18-25</v>
      </c>
      <c r="F3298" s="1" t="str">
        <f>IF(Vrinda_Store[[#This Row],[Age]]&gt;=50,"Senior",IF(Vrinda_Store[[#This Row],[Age]]&gt;=30,"Adult", "Young"))</f>
        <v>Young</v>
      </c>
      <c r="G3298">
        <v>25</v>
      </c>
      <c r="H3298" t="str">
        <f>TEXT(I3298,"mmmm")</f>
        <v>September</v>
      </c>
      <c r="I3298" s="2">
        <v>44808</v>
      </c>
      <c r="J3298" s="1" t="s">
        <v>21</v>
      </c>
      <c r="K3298" s="1" t="s">
        <v>52</v>
      </c>
      <c r="L3298" s="1" t="s">
        <v>2880</v>
      </c>
      <c r="M3298" s="1" t="s">
        <v>24</v>
      </c>
      <c r="N3298" s="1" t="s">
        <v>25</v>
      </c>
      <c r="O3298">
        <v>1</v>
      </c>
      <c r="P3298" s="1" t="s">
        <v>26</v>
      </c>
      <c r="Q3298">
        <v>387</v>
      </c>
      <c r="R3298" s="1" t="s">
        <v>59</v>
      </c>
      <c r="S3298" s="1" t="s">
        <v>60</v>
      </c>
      <c r="T3298">
        <v>560075</v>
      </c>
      <c r="U3298" s="1" t="s">
        <v>29</v>
      </c>
      <c r="V3298" t="b">
        <v>0</v>
      </c>
    </row>
    <row r="3299" spans="1:22" x14ac:dyDescent="0.25">
      <c r="A3299">
        <v>3298</v>
      </c>
      <c r="B3299" s="1" t="s">
        <v>5744</v>
      </c>
      <c r="C3299">
        <v>7719630</v>
      </c>
      <c r="D3299" s="1" t="s">
        <v>20</v>
      </c>
      <c r="E3299" s="1" t="str">
        <f>IF(G3299&lt;=25,"18-25",IF(G3299&lt;=35,"26-35",IF(G3299&lt;=45,"36-45",IF(G3299&lt;=55,"46-55",IF(G3299&lt;=65,"56-65","65-78")))))</f>
        <v>65-78</v>
      </c>
      <c r="F3299" s="1" t="str">
        <f>IF(Vrinda_Store[[#This Row],[Age]]&gt;=50,"Senior",IF(Vrinda_Store[[#This Row],[Age]]&gt;=30,"Adult", "Young"))</f>
        <v>Senior</v>
      </c>
      <c r="G3299">
        <v>66</v>
      </c>
      <c r="H3299" t="str">
        <f>TEXT(I3299,"mmmm")</f>
        <v>September</v>
      </c>
      <c r="I3299" s="2">
        <v>44808</v>
      </c>
      <c r="J3299" s="1" t="s">
        <v>21</v>
      </c>
      <c r="K3299" s="1" t="s">
        <v>43</v>
      </c>
      <c r="L3299" s="1" t="s">
        <v>5745</v>
      </c>
      <c r="M3299" s="1" t="s">
        <v>75</v>
      </c>
      <c r="N3299" s="1" t="s">
        <v>98</v>
      </c>
      <c r="O3299">
        <v>1</v>
      </c>
      <c r="P3299" s="1" t="s">
        <v>26</v>
      </c>
      <c r="Q3299">
        <v>625</v>
      </c>
      <c r="R3299" s="1" t="s">
        <v>3314</v>
      </c>
      <c r="S3299" s="1" t="s">
        <v>86</v>
      </c>
      <c r="T3299">
        <v>507001</v>
      </c>
      <c r="U3299" s="1" t="s">
        <v>29</v>
      </c>
      <c r="V3299" t="b">
        <v>0</v>
      </c>
    </row>
    <row r="3300" spans="1:22" x14ac:dyDescent="0.25">
      <c r="A3300">
        <v>3299</v>
      </c>
      <c r="B3300" s="1" t="s">
        <v>5746</v>
      </c>
      <c r="C3300">
        <v>6942541</v>
      </c>
      <c r="D3300" s="1" t="s">
        <v>51</v>
      </c>
      <c r="E3300" s="1" t="str">
        <f>IF(G3300&lt;=25,"18-25",IF(G3300&lt;=35,"26-35",IF(G3300&lt;=45,"36-45",IF(G3300&lt;=55,"46-55",IF(G3300&lt;=65,"56-65","65-78")))))</f>
        <v>26-35</v>
      </c>
      <c r="F3300" s="1" t="str">
        <f>IF(Vrinda_Store[[#This Row],[Age]]&gt;=50,"Senior",IF(Vrinda_Store[[#This Row],[Age]]&gt;=30,"Adult", "Young"))</f>
        <v>Adult</v>
      </c>
      <c r="G3300">
        <v>33</v>
      </c>
      <c r="H3300" t="str">
        <f>TEXT(I3300,"mmmm")</f>
        <v>September</v>
      </c>
      <c r="I3300" s="2">
        <v>44808</v>
      </c>
      <c r="J3300" s="1" t="s">
        <v>21</v>
      </c>
      <c r="K3300" s="1" t="s">
        <v>43</v>
      </c>
      <c r="L3300" s="1" t="s">
        <v>5747</v>
      </c>
      <c r="M3300" s="1" t="s">
        <v>33</v>
      </c>
      <c r="N3300" s="1" t="s">
        <v>39</v>
      </c>
      <c r="O3300">
        <v>1</v>
      </c>
      <c r="P3300" s="1" t="s">
        <v>26</v>
      </c>
      <c r="Q3300">
        <v>775</v>
      </c>
      <c r="R3300" s="1" t="s">
        <v>90</v>
      </c>
      <c r="S3300" s="1" t="s">
        <v>91</v>
      </c>
      <c r="T3300">
        <v>110007</v>
      </c>
      <c r="U3300" s="1" t="s">
        <v>29</v>
      </c>
      <c r="V3300" t="b">
        <v>0</v>
      </c>
    </row>
    <row r="3301" spans="1:22" x14ac:dyDescent="0.25">
      <c r="A3301">
        <v>3300</v>
      </c>
      <c r="B3301" s="1" t="s">
        <v>5748</v>
      </c>
      <c r="C3301">
        <v>4240862</v>
      </c>
      <c r="D3301" s="1" t="s">
        <v>20</v>
      </c>
      <c r="E3301" s="1" t="str">
        <f>IF(G3301&lt;=25,"18-25",IF(G3301&lt;=35,"26-35",IF(G3301&lt;=45,"36-45",IF(G3301&lt;=55,"46-55",IF(G3301&lt;=65,"56-65","65-78")))))</f>
        <v>26-35</v>
      </c>
      <c r="F3301" s="1" t="str">
        <f>IF(Vrinda_Store[[#This Row],[Age]]&gt;=50,"Senior",IF(Vrinda_Store[[#This Row],[Age]]&gt;=30,"Adult", "Young"))</f>
        <v>Adult</v>
      </c>
      <c r="G3301">
        <v>35</v>
      </c>
      <c r="H3301" t="str">
        <f>TEXT(I3301,"mmmm")</f>
        <v>September</v>
      </c>
      <c r="I3301" s="2">
        <v>44808</v>
      </c>
      <c r="J3301" s="1" t="s">
        <v>21</v>
      </c>
      <c r="K3301" s="1" t="s">
        <v>52</v>
      </c>
      <c r="L3301" s="1" t="s">
        <v>720</v>
      </c>
      <c r="M3301" s="1" t="s">
        <v>75</v>
      </c>
      <c r="N3301" s="1" t="s">
        <v>109</v>
      </c>
      <c r="O3301">
        <v>1</v>
      </c>
      <c r="P3301" s="1" t="s">
        <v>26</v>
      </c>
      <c r="Q3301">
        <v>329</v>
      </c>
      <c r="R3301" s="1" t="s">
        <v>103</v>
      </c>
      <c r="S3301" s="1" t="s">
        <v>56</v>
      </c>
      <c r="T3301">
        <v>400037</v>
      </c>
      <c r="U3301" s="1" t="s">
        <v>29</v>
      </c>
      <c r="V3301" t="b">
        <v>0</v>
      </c>
    </row>
    <row r="3302" spans="1:22" x14ac:dyDescent="0.25">
      <c r="A3302">
        <v>3301</v>
      </c>
      <c r="B3302" s="1" t="s">
        <v>5749</v>
      </c>
      <c r="C3302">
        <v>5718692</v>
      </c>
      <c r="D3302" s="1" t="s">
        <v>20</v>
      </c>
      <c r="E3302" s="1" t="str">
        <f>IF(G3302&lt;=25,"18-25",IF(G3302&lt;=35,"26-35",IF(G3302&lt;=45,"36-45",IF(G3302&lt;=55,"46-55",IF(G3302&lt;=65,"56-65","65-78")))))</f>
        <v>26-35</v>
      </c>
      <c r="F3302" s="1" t="str">
        <f>IF(Vrinda_Store[[#This Row],[Age]]&gt;=50,"Senior",IF(Vrinda_Store[[#This Row],[Age]]&gt;=30,"Adult", "Young"))</f>
        <v>Young</v>
      </c>
      <c r="G3302">
        <v>27</v>
      </c>
      <c r="H3302" t="str">
        <f>TEXT(I3302,"mmmm")</f>
        <v>September</v>
      </c>
      <c r="I3302" s="2">
        <v>44808</v>
      </c>
      <c r="J3302" s="1" t="s">
        <v>21</v>
      </c>
      <c r="K3302" s="1" t="s">
        <v>31</v>
      </c>
      <c r="L3302" s="1" t="s">
        <v>192</v>
      </c>
      <c r="M3302" s="1" t="s">
        <v>33</v>
      </c>
      <c r="N3302" s="1" t="s">
        <v>45</v>
      </c>
      <c r="O3302">
        <v>1</v>
      </c>
      <c r="P3302" s="1" t="s">
        <v>26</v>
      </c>
      <c r="Q3302">
        <v>664</v>
      </c>
      <c r="R3302" s="1" t="s">
        <v>85</v>
      </c>
      <c r="S3302" s="1" t="s">
        <v>86</v>
      </c>
      <c r="T3302">
        <v>500083</v>
      </c>
      <c r="U3302" s="1" t="s">
        <v>29</v>
      </c>
      <c r="V3302" t="b">
        <v>0</v>
      </c>
    </row>
    <row r="3303" spans="1:22" x14ac:dyDescent="0.25">
      <c r="A3303">
        <v>3302</v>
      </c>
      <c r="B3303" s="1" t="s">
        <v>5750</v>
      </c>
      <c r="C3303">
        <v>4971036</v>
      </c>
      <c r="D3303" s="1" t="s">
        <v>20</v>
      </c>
      <c r="E3303" s="1" t="str">
        <f>IF(G3303&lt;=25,"18-25",IF(G3303&lt;=35,"26-35",IF(G3303&lt;=45,"36-45",IF(G3303&lt;=55,"46-55",IF(G3303&lt;=65,"56-65","65-78")))))</f>
        <v>18-25</v>
      </c>
      <c r="F3303" s="1" t="str">
        <f>IF(Vrinda_Store[[#This Row],[Age]]&gt;=50,"Senior",IF(Vrinda_Store[[#This Row],[Age]]&gt;=30,"Adult", "Young"))</f>
        <v>Young</v>
      </c>
      <c r="G3303">
        <v>24</v>
      </c>
      <c r="H3303" t="str">
        <f>TEXT(I3303,"mmmm")</f>
        <v>September</v>
      </c>
      <c r="I3303" s="2">
        <v>44808</v>
      </c>
      <c r="J3303" s="1" t="s">
        <v>21</v>
      </c>
      <c r="K3303" s="1" t="s">
        <v>22</v>
      </c>
      <c r="L3303" s="1" t="s">
        <v>866</v>
      </c>
      <c r="M3303" s="1" t="s">
        <v>33</v>
      </c>
      <c r="N3303" s="1" t="s">
        <v>45</v>
      </c>
      <c r="O3303">
        <v>1</v>
      </c>
      <c r="P3303" s="1" t="s">
        <v>26</v>
      </c>
      <c r="Q3303">
        <v>696</v>
      </c>
      <c r="R3303" s="1" t="s">
        <v>5751</v>
      </c>
      <c r="S3303" s="1" t="s">
        <v>95</v>
      </c>
      <c r="T3303">
        <v>754113</v>
      </c>
      <c r="U3303" s="1" t="s">
        <v>29</v>
      </c>
      <c r="V3303" t="b">
        <v>0</v>
      </c>
    </row>
    <row r="3304" spans="1:22" x14ac:dyDescent="0.25">
      <c r="A3304">
        <v>3303</v>
      </c>
      <c r="B3304" s="1" t="s">
        <v>5752</v>
      </c>
      <c r="C3304">
        <v>3432914</v>
      </c>
      <c r="D3304" s="1" t="s">
        <v>51</v>
      </c>
      <c r="E3304" s="1" t="str">
        <f>IF(G3304&lt;=25,"18-25",IF(G3304&lt;=35,"26-35",IF(G3304&lt;=45,"36-45",IF(G3304&lt;=55,"46-55",IF(G3304&lt;=65,"56-65","65-78")))))</f>
        <v>26-35</v>
      </c>
      <c r="F3304" s="1" t="str">
        <f>IF(Vrinda_Store[[#This Row],[Age]]&gt;=50,"Senior",IF(Vrinda_Store[[#This Row],[Age]]&gt;=30,"Adult", "Young"))</f>
        <v>Adult</v>
      </c>
      <c r="G3304">
        <v>35</v>
      </c>
      <c r="H3304" t="str">
        <f>TEXT(I3304,"mmmm")</f>
        <v>September</v>
      </c>
      <c r="I3304" s="2">
        <v>44808</v>
      </c>
      <c r="J3304" s="1" t="s">
        <v>21</v>
      </c>
      <c r="K3304" s="1" t="s">
        <v>31</v>
      </c>
      <c r="L3304" s="1" t="s">
        <v>1257</v>
      </c>
      <c r="M3304" s="1" t="s">
        <v>33</v>
      </c>
      <c r="N3304" s="1" t="s">
        <v>39</v>
      </c>
      <c r="O3304">
        <v>1</v>
      </c>
      <c r="P3304" s="1" t="s">
        <v>26</v>
      </c>
      <c r="Q3304">
        <v>877</v>
      </c>
      <c r="R3304" s="1" t="s">
        <v>90</v>
      </c>
      <c r="S3304" s="1" t="s">
        <v>91</v>
      </c>
      <c r="T3304">
        <v>110092</v>
      </c>
      <c r="U3304" s="1" t="s">
        <v>29</v>
      </c>
      <c r="V3304" t="b">
        <v>0</v>
      </c>
    </row>
    <row r="3305" spans="1:22" x14ac:dyDescent="0.25">
      <c r="A3305">
        <v>3304</v>
      </c>
      <c r="B3305" s="1" t="s">
        <v>5753</v>
      </c>
      <c r="C3305">
        <v>8761462</v>
      </c>
      <c r="D3305" s="1" t="s">
        <v>51</v>
      </c>
      <c r="E3305" s="1" t="str">
        <f>IF(G3305&lt;=25,"18-25",IF(G3305&lt;=35,"26-35",IF(G3305&lt;=45,"36-45",IF(G3305&lt;=55,"46-55",IF(G3305&lt;=65,"56-65","65-78")))))</f>
        <v>36-45</v>
      </c>
      <c r="F3305" s="1" t="str">
        <f>IF(Vrinda_Store[[#This Row],[Age]]&gt;=50,"Senior",IF(Vrinda_Store[[#This Row],[Age]]&gt;=30,"Adult", "Young"))</f>
        <v>Adult</v>
      </c>
      <c r="G3305">
        <v>39</v>
      </c>
      <c r="H3305" t="str">
        <f>TEXT(I3305,"mmmm")</f>
        <v>September</v>
      </c>
      <c r="I3305" s="2">
        <v>44808</v>
      </c>
      <c r="J3305" s="1" t="s">
        <v>21</v>
      </c>
      <c r="K3305" s="1" t="s">
        <v>52</v>
      </c>
      <c r="L3305" s="1" t="s">
        <v>576</v>
      </c>
      <c r="M3305" s="1" t="s">
        <v>33</v>
      </c>
      <c r="N3305" s="1" t="s">
        <v>39</v>
      </c>
      <c r="O3305">
        <v>1</v>
      </c>
      <c r="P3305" s="1" t="s">
        <v>26</v>
      </c>
      <c r="Q3305">
        <v>635</v>
      </c>
      <c r="R3305" s="1" t="s">
        <v>753</v>
      </c>
      <c r="S3305" s="1" t="s">
        <v>95</v>
      </c>
      <c r="T3305">
        <v>751010</v>
      </c>
      <c r="U3305" s="1" t="s">
        <v>29</v>
      </c>
      <c r="V3305" t="b">
        <v>0</v>
      </c>
    </row>
    <row r="3306" spans="1:22" x14ac:dyDescent="0.25">
      <c r="A3306">
        <v>3305</v>
      </c>
      <c r="B3306" s="1" t="s">
        <v>5754</v>
      </c>
      <c r="C3306">
        <v>2357733</v>
      </c>
      <c r="D3306" s="1" t="s">
        <v>51</v>
      </c>
      <c r="E3306" s="1" t="str">
        <f>IF(G3306&lt;=25,"18-25",IF(G3306&lt;=35,"26-35",IF(G3306&lt;=45,"36-45",IF(G3306&lt;=55,"46-55",IF(G3306&lt;=65,"56-65","65-78")))))</f>
        <v>26-35</v>
      </c>
      <c r="F3306" s="1" t="str">
        <f>IF(Vrinda_Store[[#This Row],[Age]]&gt;=50,"Senior",IF(Vrinda_Store[[#This Row],[Age]]&gt;=30,"Adult", "Young"))</f>
        <v>Young</v>
      </c>
      <c r="G3306">
        <v>28</v>
      </c>
      <c r="H3306" t="str">
        <f>TEXT(I3306,"mmmm")</f>
        <v>September</v>
      </c>
      <c r="I3306" s="2">
        <v>44808</v>
      </c>
      <c r="J3306" s="1" t="s">
        <v>21</v>
      </c>
      <c r="K3306" s="1" t="s">
        <v>52</v>
      </c>
      <c r="L3306" s="1" t="s">
        <v>1073</v>
      </c>
      <c r="M3306" s="1" t="s">
        <v>33</v>
      </c>
      <c r="N3306" s="1" t="s">
        <v>34</v>
      </c>
      <c r="O3306">
        <v>1</v>
      </c>
      <c r="P3306" s="1" t="s">
        <v>26</v>
      </c>
      <c r="Q3306">
        <v>1147</v>
      </c>
      <c r="R3306" s="1" t="s">
        <v>59</v>
      </c>
      <c r="S3306" s="1" t="s">
        <v>60</v>
      </c>
      <c r="T3306">
        <v>560013</v>
      </c>
      <c r="U3306" s="1" t="s">
        <v>29</v>
      </c>
      <c r="V3306" t="b">
        <v>0</v>
      </c>
    </row>
    <row r="3307" spans="1:22" x14ac:dyDescent="0.25">
      <c r="A3307">
        <v>3306</v>
      </c>
      <c r="B3307" s="1" t="s">
        <v>5755</v>
      </c>
      <c r="C3307">
        <v>1273700</v>
      </c>
      <c r="D3307" s="1" t="s">
        <v>20</v>
      </c>
      <c r="E3307" s="1" t="str">
        <f>IF(G3307&lt;=25,"18-25",IF(G3307&lt;=35,"26-35",IF(G3307&lt;=45,"36-45",IF(G3307&lt;=55,"46-55",IF(G3307&lt;=65,"56-65","65-78")))))</f>
        <v>18-25</v>
      </c>
      <c r="F3307" s="1" t="str">
        <f>IF(Vrinda_Store[[#This Row],[Age]]&gt;=50,"Senior",IF(Vrinda_Store[[#This Row],[Age]]&gt;=30,"Adult", "Young"))</f>
        <v>Young</v>
      </c>
      <c r="G3307">
        <v>18</v>
      </c>
      <c r="H3307" t="str">
        <f>TEXT(I3307,"mmmm")</f>
        <v>September</v>
      </c>
      <c r="I3307" s="2">
        <v>44808</v>
      </c>
      <c r="J3307" s="1" t="s">
        <v>21</v>
      </c>
      <c r="K3307" s="1" t="s">
        <v>43</v>
      </c>
      <c r="L3307" s="1" t="s">
        <v>950</v>
      </c>
      <c r="M3307" s="1" t="s">
        <v>33</v>
      </c>
      <c r="N3307" s="1" t="s">
        <v>34</v>
      </c>
      <c r="O3307">
        <v>1</v>
      </c>
      <c r="P3307" s="1" t="s">
        <v>26</v>
      </c>
      <c r="Q3307">
        <v>1442</v>
      </c>
      <c r="R3307" s="1" t="s">
        <v>85</v>
      </c>
      <c r="S3307" s="1" t="s">
        <v>86</v>
      </c>
      <c r="T3307">
        <v>500010</v>
      </c>
      <c r="U3307" s="1" t="s">
        <v>29</v>
      </c>
      <c r="V3307" t="b">
        <v>0</v>
      </c>
    </row>
    <row r="3308" spans="1:22" x14ac:dyDescent="0.25">
      <c r="A3308">
        <v>3307</v>
      </c>
      <c r="B3308" s="1" t="s">
        <v>5756</v>
      </c>
      <c r="C3308">
        <v>1883124</v>
      </c>
      <c r="D3308" s="1" t="s">
        <v>20</v>
      </c>
      <c r="E3308" s="1" t="str">
        <f>IF(G3308&lt;=25,"18-25",IF(G3308&lt;=35,"26-35",IF(G3308&lt;=45,"36-45",IF(G3308&lt;=55,"46-55",IF(G3308&lt;=65,"56-65","65-78")))))</f>
        <v>26-35</v>
      </c>
      <c r="F3308" s="1" t="str">
        <f>IF(Vrinda_Store[[#This Row],[Age]]&gt;=50,"Senior",IF(Vrinda_Store[[#This Row],[Age]]&gt;=30,"Adult", "Young"))</f>
        <v>Young</v>
      </c>
      <c r="G3308">
        <v>29</v>
      </c>
      <c r="H3308" t="str">
        <f>TEXT(I3308,"mmmm")</f>
        <v>September</v>
      </c>
      <c r="I3308" s="2">
        <v>44808</v>
      </c>
      <c r="J3308" s="1" t="s">
        <v>21</v>
      </c>
      <c r="K3308" s="1" t="s">
        <v>88</v>
      </c>
      <c r="L3308" s="1" t="s">
        <v>895</v>
      </c>
      <c r="M3308" s="1" t="s">
        <v>24</v>
      </c>
      <c r="N3308" s="1" t="s">
        <v>39</v>
      </c>
      <c r="O3308">
        <v>1</v>
      </c>
      <c r="P3308" s="1" t="s">
        <v>26</v>
      </c>
      <c r="Q3308">
        <v>435</v>
      </c>
      <c r="R3308" s="1" t="s">
        <v>79</v>
      </c>
      <c r="S3308" s="1" t="s">
        <v>80</v>
      </c>
      <c r="T3308">
        <v>781029</v>
      </c>
      <c r="U3308" s="1" t="s">
        <v>29</v>
      </c>
      <c r="V3308" t="b">
        <v>0</v>
      </c>
    </row>
    <row r="3309" spans="1:22" x14ac:dyDescent="0.25">
      <c r="A3309">
        <v>3308</v>
      </c>
      <c r="B3309" s="1" t="s">
        <v>5757</v>
      </c>
      <c r="C3309">
        <v>5037202</v>
      </c>
      <c r="D3309" s="1" t="s">
        <v>20</v>
      </c>
      <c r="E3309" s="1" t="str">
        <f>IF(G3309&lt;=25,"18-25",IF(G3309&lt;=35,"26-35",IF(G3309&lt;=45,"36-45",IF(G3309&lt;=55,"46-55",IF(G3309&lt;=65,"56-65","65-78")))))</f>
        <v>36-45</v>
      </c>
      <c r="F3309" s="1" t="str">
        <f>IF(Vrinda_Store[[#This Row],[Age]]&gt;=50,"Senior",IF(Vrinda_Store[[#This Row],[Age]]&gt;=30,"Adult", "Young"))</f>
        <v>Adult</v>
      </c>
      <c r="G3309">
        <v>41</v>
      </c>
      <c r="H3309" t="str">
        <f>TEXT(I3309,"mmmm")</f>
        <v>September</v>
      </c>
      <c r="I3309" s="2">
        <v>44808</v>
      </c>
      <c r="J3309" s="1" t="s">
        <v>21</v>
      </c>
      <c r="K3309" s="1" t="s">
        <v>43</v>
      </c>
      <c r="L3309" s="1" t="s">
        <v>4975</v>
      </c>
      <c r="M3309" s="1" t="s">
        <v>24</v>
      </c>
      <c r="N3309" s="1" t="s">
        <v>66</v>
      </c>
      <c r="O3309">
        <v>1</v>
      </c>
      <c r="P3309" s="1" t="s">
        <v>26</v>
      </c>
      <c r="Q3309">
        <v>349</v>
      </c>
      <c r="R3309" s="1" t="s">
        <v>55</v>
      </c>
      <c r="S3309" s="1" t="s">
        <v>56</v>
      </c>
      <c r="T3309">
        <v>416410</v>
      </c>
      <c r="U3309" s="1" t="s">
        <v>29</v>
      </c>
      <c r="V3309" t="b">
        <v>0</v>
      </c>
    </row>
    <row r="3310" spans="1:22" x14ac:dyDescent="0.25">
      <c r="A3310">
        <v>3309</v>
      </c>
      <c r="B3310" s="1" t="s">
        <v>5758</v>
      </c>
      <c r="C3310">
        <v>8956829</v>
      </c>
      <c r="D3310" s="1" t="s">
        <v>20</v>
      </c>
      <c r="E3310" s="1" t="str">
        <f>IF(G3310&lt;=25,"18-25",IF(G3310&lt;=35,"26-35",IF(G3310&lt;=45,"36-45",IF(G3310&lt;=55,"46-55",IF(G3310&lt;=65,"56-65","65-78")))))</f>
        <v>26-35</v>
      </c>
      <c r="F3310" s="1" t="str">
        <f>IF(Vrinda_Store[[#This Row],[Age]]&gt;=50,"Senior",IF(Vrinda_Store[[#This Row],[Age]]&gt;=30,"Adult", "Young"))</f>
        <v>Young</v>
      </c>
      <c r="G3310">
        <v>29</v>
      </c>
      <c r="H3310" t="str">
        <f>TEXT(I3310,"mmmm")</f>
        <v>September</v>
      </c>
      <c r="I3310" s="2">
        <v>44808</v>
      </c>
      <c r="J3310" s="1" t="s">
        <v>21</v>
      </c>
      <c r="K3310" s="1" t="s">
        <v>57</v>
      </c>
      <c r="L3310" s="1" t="s">
        <v>4933</v>
      </c>
      <c r="M3310" s="1" t="s">
        <v>33</v>
      </c>
      <c r="N3310" s="1" t="s">
        <v>109</v>
      </c>
      <c r="O3310">
        <v>1</v>
      </c>
      <c r="P3310" s="1" t="s">
        <v>26</v>
      </c>
      <c r="Q3310">
        <v>569</v>
      </c>
      <c r="R3310" s="1" t="s">
        <v>59</v>
      </c>
      <c r="S3310" s="1" t="s">
        <v>60</v>
      </c>
      <c r="T3310">
        <v>560078</v>
      </c>
      <c r="U3310" s="1" t="s">
        <v>29</v>
      </c>
      <c r="V3310" t="b">
        <v>0</v>
      </c>
    </row>
    <row r="3311" spans="1:22" x14ac:dyDescent="0.25">
      <c r="A3311">
        <v>3310</v>
      </c>
      <c r="B3311" s="1" t="s">
        <v>5759</v>
      </c>
      <c r="C3311">
        <v>4501283</v>
      </c>
      <c r="D3311" s="1" t="s">
        <v>51</v>
      </c>
      <c r="E3311" s="1" t="str">
        <f>IF(G3311&lt;=25,"18-25",IF(G3311&lt;=35,"26-35",IF(G3311&lt;=45,"36-45",IF(G3311&lt;=55,"46-55",IF(G3311&lt;=65,"56-65","65-78")))))</f>
        <v>18-25</v>
      </c>
      <c r="F3311" s="1" t="str">
        <f>IF(Vrinda_Store[[#This Row],[Age]]&gt;=50,"Senior",IF(Vrinda_Store[[#This Row],[Age]]&gt;=30,"Adult", "Young"))</f>
        <v>Young</v>
      </c>
      <c r="G3311">
        <v>18</v>
      </c>
      <c r="H3311" t="str">
        <f>TEXT(I3311,"mmmm")</f>
        <v>September</v>
      </c>
      <c r="I3311" s="2">
        <v>44808</v>
      </c>
      <c r="J3311" s="1" t="s">
        <v>21</v>
      </c>
      <c r="K3311" s="1" t="s">
        <v>43</v>
      </c>
      <c r="L3311" s="1" t="s">
        <v>587</v>
      </c>
      <c r="M3311" s="1" t="s">
        <v>33</v>
      </c>
      <c r="N3311" s="1" t="s">
        <v>109</v>
      </c>
      <c r="O3311">
        <v>1</v>
      </c>
      <c r="P3311" s="1" t="s">
        <v>26</v>
      </c>
      <c r="Q3311">
        <v>654</v>
      </c>
      <c r="R3311" s="1" t="s">
        <v>295</v>
      </c>
      <c r="S3311" s="1" t="s">
        <v>238</v>
      </c>
      <c r="T3311">
        <v>834002</v>
      </c>
      <c r="U3311" s="1" t="s">
        <v>29</v>
      </c>
      <c r="V3311" t="b">
        <v>0</v>
      </c>
    </row>
    <row r="3312" spans="1:22" x14ac:dyDescent="0.25">
      <c r="A3312">
        <v>3311</v>
      </c>
      <c r="B3312" s="1" t="s">
        <v>5760</v>
      </c>
      <c r="C3312">
        <v>23986</v>
      </c>
      <c r="D3312" s="1" t="s">
        <v>51</v>
      </c>
      <c r="E3312" s="1" t="str">
        <f>IF(G3312&lt;=25,"18-25",IF(G3312&lt;=35,"26-35",IF(G3312&lt;=45,"36-45",IF(G3312&lt;=55,"46-55",IF(G3312&lt;=65,"56-65","65-78")))))</f>
        <v>65-78</v>
      </c>
      <c r="F3312" s="1" t="str">
        <f>IF(Vrinda_Store[[#This Row],[Age]]&gt;=50,"Senior",IF(Vrinda_Store[[#This Row],[Age]]&gt;=30,"Adult", "Young"))</f>
        <v>Senior</v>
      </c>
      <c r="G3312">
        <v>66</v>
      </c>
      <c r="H3312" t="str">
        <f>TEXT(I3312,"mmmm")</f>
        <v>September</v>
      </c>
      <c r="I3312" s="2">
        <v>44808</v>
      </c>
      <c r="J3312" s="1" t="s">
        <v>21</v>
      </c>
      <c r="K3312" s="1" t="s">
        <v>52</v>
      </c>
      <c r="L3312" s="1" t="s">
        <v>4749</v>
      </c>
      <c r="M3312" s="1" t="s">
        <v>54</v>
      </c>
      <c r="N3312" s="1" t="s">
        <v>98</v>
      </c>
      <c r="O3312">
        <v>1</v>
      </c>
      <c r="P3312" s="1" t="s">
        <v>26</v>
      </c>
      <c r="Q3312">
        <v>1033</v>
      </c>
      <c r="R3312" s="1" t="s">
        <v>1310</v>
      </c>
      <c r="S3312" s="1" t="s">
        <v>141</v>
      </c>
      <c r="T3312">
        <v>744101</v>
      </c>
      <c r="U3312" s="1" t="s">
        <v>29</v>
      </c>
      <c r="V3312" t="b">
        <v>0</v>
      </c>
    </row>
    <row r="3313" spans="1:22" x14ac:dyDescent="0.25">
      <c r="A3313">
        <v>3312</v>
      </c>
      <c r="B3313" s="1" t="s">
        <v>5761</v>
      </c>
      <c r="C3313">
        <v>4898810</v>
      </c>
      <c r="D3313" s="1" t="s">
        <v>20</v>
      </c>
      <c r="E3313" s="1" t="str">
        <f>IF(G3313&lt;=25,"18-25",IF(G3313&lt;=35,"26-35",IF(G3313&lt;=45,"36-45",IF(G3313&lt;=55,"46-55",IF(G3313&lt;=65,"56-65","65-78")))))</f>
        <v>65-78</v>
      </c>
      <c r="F3313" s="1" t="str">
        <f>IF(Vrinda_Store[[#This Row],[Age]]&gt;=50,"Senior",IF(Vrinda_Store[[#This Row],[Age]]&gt;=30,"Adult", "Young"))</f>
        <v>Senior</v>
      </c>
      <c r="G3313">
        <v>75</v>
      </c>
      <c r="H3313" t="str">
        <f>TEXT(I3313,"mmmm")</f>
        <v>September</v>
      </c>
      <c r="I3313" s="2">
        <v>44808</v>
      </c>
      <c r="J3313" s="1" t="s">
        <v>21</v>
      </c>
      <c r="K3313" s="1" t="s">
        <v>22</v>
      </c>
      <c r="L3313" s="1" t="s">
        <v>1929</v>
      </c>
      <c r="M3313" s="1" t="s">
        <v>33</v>
      </c>
      <c r="N3313" s="1" t="s">
        <v>39</v>
      </c>
      <c r="O3313">
        <v>1</v>
      </c>
      <c r="P3313" s="1" t="s">
        <v>26</v>
      </c>
      <c r="Q3313">
        <v>612</v>
      </c>
      <c r="R3313" s="1" t="s">
        <v>728</v>
      </c>
      <c r="S3313" s="1" t="s">
        <v>111</v>
      </c>
      <c r="T3313">
        <v>201012</v>
      </c>
      <c r="U3313" s="1" t="s">
        <v>29</v>
      </c>
      <c r="V3313" t="b">
        <v>0</v>
      </c>
    </row>
    <row r="3314" spans="1:22" x14ac:dyDescent="0.25">
      <c r="A3314">
        <v>3313</v>
      </c>
      <c r="B3314" s="1" t="s">
        <v>5761</v>
      </c>
      <c r="C3314">
        <v>4898810</v>
      </c>
      <c r="D3314" s="1" t="s">
        <v>51</v>
      </c>
      <c r="E3314" s="1" t="str">
        <f>IF(G3314&lt;=25,"18-25",IF(G3314&lt;=35,"26-35",IF(G3314&lt;=45,"36-45",IF(G3314&lt;=55,"46-55",IF(G3314&lt;=65,"56-65","65-78")))))</f>
        <v>36-45</v>
      </c>
      <c r="F3314" s="1" t="str">
        <f>IF(Vrinda_Store[[#This Row],[Age]]&gt;=50,"Senior",IF(Vrinda_Store[[#This Row],[Age]]&gt;=30,"Adult", "Young"))</f>
        <v>Adult</v>
      </c>
      <c r="G3314">
        <v>45</v>
      </c>
      <c r="H3314" t="str">
        <f>TEXT(I3314,"mmmm")</f>
        <v>September</v>
      </c>
      <c r="I3314" s="2">
        <v>44808</v>
      </c>
      <c r="J3314" s="1" t="s">
        <v>21</v>
      </c>
      <c r="K3314" s="1" t="s">
        <v>43</v>
      </c>
      <c r="L3314" s="1" t="s">
        <v>5762</v>
      </c>
      <c r="M3314" s="1" t="s">
        <v>54</v>
      </c>
      <c r="N3314" s="1" t="s">
        <v>109</v>
      </c>
      <c r="O3314">
        <v>1</v>
      </c>
      <c r="P3314" s="1" t="s">
        <v>26</v>
      </c>
      <c r="Q3314">
        <v>566</v>
      </c>
      <c r="R3314" s="1" t="s">
        <v>169</v>
      </c>
      <c r="S3314" s="1" t="s">
        <v>56</v>
      </c>
      <c r="T3314">
        <v>411021</v>
      </c>
      <c r="U3314" s="1" t="s">
        <v>29</v>
      </c>
      <c r="V3314" t="b">
        <v>0</v>
      </c>
    </row>
    <row r="3315" spans="1:22" x14ac:dyDescent="0.25">
      <c r="A3315">
        <v>3314</v>
      </c>
      <c r="B3315" s="1" t="s">
        <v>5763</v>
      </c>
      <c r="C3315">
        <v>4735613</v>
      </c>
      <c r="D3315" s="1" t="s">
        <v>20</v>
      </c>
      <c r="E3315" s="1" t="str">
        <f>IF(G3315&lt;=25,"18-25",IF(G3315&lt;=35,"26-35",IF(G3315&lt;=45,"36-45",IF(G3315&lt;=55,"46-55",IF(G3315&lt;=65,"56-65","65-78")))))</f>
        <v>56-65</v>
      </c>
      <c r="F3315" s="1" t="str">
        <f>IF(Vrinda_Store[[#This Row],[Age]]&gt;=50,"Senior",IF(Vrinda_Store[[#This Row],[Age]]&gt;=30,"Adult", "Young"))</f>
        <v>Senior</v>
      </c>
      <c r="G3315">
        <v>61</v>
      </c>
      <c r="H3315" t="str">
        <f>TEXT(I3315,"mmmm")</f>
        <v>September</v>
      </c>
      <c r="I3315" s="2">
        <v>44808</v>
      </c>
      <c r="J3315" s="1" t="s">
        <v>21</v>
      </c>
      <c r="K3315" s="1" t="s">
        <v>52</v>
      </c>
      <c r="L3315" s="1" t="s">
        <v>5764</v>
      </c>
      <c r="M3315" s="1" t="s">
        <v>33</v>
      </c>
      <c r="N3315" s="1" t="s">
        <v>66</v>
      </c>
      <c r="O3315">
        <v>1</v>
      </c>
      <c r="P3315" s="1" t="s">
        <v>26</v>
      </c>
      <c r="Q3315">
        <v>792</v>
      </c>
      <c r="R3315" s="1" t="s">
        <v>85</v>
      </c>
      <c r="S3315" s="1" t="s">
        <v>86</v>
      </c>
      <c r="T3315">
        <v>500024</v>
      </c>
      <c r="U3315" s="1" t="s">
        <v>29</v>
      </c>
      <c r="V3315" t="b">
        <v>0</v>
      </c>
    </row>
    <row r="3316" spans="1:22" x14ac:dyDescent="0.25">
      <c r="A3316">
        <v>3315</v>
      </c>
      <c r="B3316" s="1" t="s">
        <v>5765</v>
      </c>
      <c r="C3316">
        <v>2092163</v>
      </c>
      <c r="D3316" s="1" t="s">
        <v>20</v>
      </c>
      <c r="E3316" s="1" t="str">
        <f>IF(G3316&lt;=25,"18-25",IF(G3316&lt;=35,"26-35",IF(G3316&lt;=45,"36-45",IF(G3316&lt;=55,"46-55",IF(G3316&lt;=65,"56-65","65-78")))))</f>
        <v>18-25</v>
      </c>
      <c r="F3316" s="1" t="str">
        <f>IF(Vrinda_Store[[#This Row],[Age]]&gt;=50,"Senior",IF(Vrinda_Store[[#This Row],[Age]]&gt;=30,"Adult", "Young"))</f>
        <v>Young</v>
      </c>
      <c r="G3316">
        <v>20</v>
      </c>
      <c r="H3316" t="str">
        <f>TEXT(I3316,"mmmm")</f>
        <v>September</v>
      </c>
      <c r="I3316" s="2">
        <v>44808</v>
      </c>
      <c r="J3316" s="1" t="s">
        <v>21</v>
      </c>
      <c r="K3316" s="1" t="s">
        <v>22</v>
      </c>
      <c r="L3316" s="1" t="s">
        <v>5766</v>
      </c>
      <c r="M3316" s="1" t="s">
        <v>24</v>
      </c>
      <c r="N3316" s="1" t="s">
        <v>45</v>
      </c>
      <c r="O3316">
        <v>1</v>
      </c>
      <c r="P3316" s="1" t="s">
        <v>26</v>
      </c>
      <c r="Q3316">
        <v>517</v>
      </c>
      <c r="R3316" s="1" t="s">
        <v>460</v>
      </c>
      <c r="S3316" s="1" t="s">
        <v>73</v>
      </c>
      <c r="T3316">
        <v>682025</v>
      </c>
      <c r="U3316" s="1" t="s">
        <v>29</v>
      </c>
      <c r="V3316" t="b">
        <v>0</v>
      </c>
    </row>
    <row r="3317" spans="1:22" x14ac:dyDescent="0.25">
      <c r="A3317">
        <v>3316</v>
      </c>
      <c r="B3317" s="1" t="s">
        <v>5767</v>
      </c>
      <c r="C3317">
        <v>2684001</v>
      </c>
      <c r="D3317" s="1" t="s">
        <v>20</v>
      </c>
      <c r="E3317" s="1" t="str">
        <f>IF(G3317&lt;=25,"18-25",IF(G3317&lt;=35,"26-35",IF(G3317&lt;=45,"36-45",IF(G3317&lt;=55,"46-55",IF(G3317&lt;=65,"56-65","65-78")))))</f>
        <v>36-45</v>
      </c>
      <c r="F3317" s="1" t="str">
        <f>IF(Vrinda_Store[[#This Row],[Age]]&gt;=50,"Senior",IF(Vrinda_Store[[#This Row],[Age]]&gt;=30,"Adult", "Young"))</f>
        <v>Adult</v>
      </c>
      <c r="G3317">
        <v>38</v>
      </c>
      <c r="H3317" t="str">
        <f>TEXT(I3317,"mmmm")</f>
        <v>September</v>
      </c>
      <c r="I3317" s="2">
        <v>44808</v>
      </c>
      <c r="J3317" s="1" t="s">
        <v>21</v>
      </c>
      <c r="K3317" s="1" t="s">
        <v>43</v>
      </c>
      <c r="L3317" s="1" t="s">
        <v>3247</v>
      </c>
      <c r="M3317" s="1" t="s">
        <v>33</v>
      </c>
      <c r="N3317" s="1" t="s">
        <v>39</v>
      </c>
      <c r="O3317">
        <v>1</v>
      </c>
      <c r="P3317" s="1" t="s">
        <v>26</v>
      </c>
      <c r="Q3317">
        <v>799</v>
      </c>
      <c r="R3317" s="1" t="s">
        <v>774</v>
      </c>
      <c r="S3317" s="1" t="s">
        <v>60</v>
      </c>
      <c r="T3317">
        <v>577414</v>
      </c>
      <c r="U3317" s="1" t="s">
        <v>29</v>
      </c>
      <c r="V3317" t="b">
        <v>0</v>
      </c>
    </row>
    <row r="3318" spans="1:22" x14ac:dyDescent="0.25">
      <c r="A3318">
        <v>3317</v>
      </c>
      <c r="B3318" s="1" t="s">
        <v>5768</v>
      </c>
      <c r="C3318">
        <v>9478492</v>
      </c>
      <c r="D3318" s="1" t="s">
        <v>20</v>
      </c>
      <c r="E3318" s="1" t="str">
        <f>IF(G3318&lt;=25,"18-25",IF(G3318&lt;=35,"26-35",IF(G3318&lt;=45,"36-45",IF(G3318&lt;=55,"46-55",IF(G3318&lt;=65,"56-65","65-78")))))</f>
        <v>46-55</v>
      </c>
      <c r="F3318" s="1" t="str">
        <f>IF(Vrinda_Store[[#This Row],[Age]]&gt;=50,"Senior",IF(Vrinda_Store[[#This Row],[Age]]&gt;=30,"Adult", "Young"))</f>
        <v>Adult</v>
      </c>
      <c r="G3318">
        <v>48</v>
      </c>
      <c r="H3318" t="str">
        <f>TEXT(I3318,"mmmm")</f>
        <v>September</v>
      </c>
      <c r="I3318" s="2">
        <v>44808</v>
      </c>
      <c r="J3318" s="1" t="s">
        <v>21</v>
      </c>
      <c r="K3318" s="1" t="s">
        <v>43</v>
      </c>
      <c r="L3318" s="1" t="s">
        <v>2571</v>
      </c>
      <c r="M3318" s="1" t="s">
        <v>33</v>
      </c>
      <c r="N3318" s="1" t="s">
        <v>39</v>
      </c>
      <c r="O3318">
        <v>1</v>
      </c>
      <c r="P3318" s="1" t="s">
        <v>26</v>
      </c>
      <c r="Q3318">
        <v>1065</v>
      </c>
      <c r="R3318" s="1" t="s">
        <v>59</v>
      </c>
      <c r="S3318" s="1" t="s">
        <v>60</v>
      </c>
      <c r="T3318">
        <v>560003</v>
      </c>
      <c r="U3318" s="1" t="s">
        <v>29</v>
      </c>
      <c r="V3318" t="b">
        <v>0</v>
      </c>
    </row>
    <row r="3319" spans="1:22" x14ac:dyDescent="0.25">
      <c r="A3319">
        <v>3318</v>
      </c>
      <c r="B3319" s="1" t="s">
        <v>5769</v>
      </c>
      <c r="C3319">
        <v>9629465</v>
      </c>
      <c r="D3319" s="1" t="s">
        <v>20</v>
      </c>
      <c r="E3319" s="1" t="str">
        <f>IF(G3319&lt;=25,"18-25",IF(G3319&lt;=35,"26-35",IF(G3319&lt;=45,"36-45",IF(G3319&lt;=55,"46-55",IF(G3319&lt;=65,"56-65","65-78")))))</f>
        <v>65-78</v>
      </c>
      <c r="F3319" s="1" t="str">
        <f>IF(Vrinda_Store[[#This Row],[Age]]&gt;=50,"Senior",IF(Vrinda_Store[[#This Row],[Age]]&gt;=30,"Adult", "Young"))</f>
        <v>Senior</v>
      </c>
      <c r="G3319">
        <v>78</v>
      </c>
      <c r="H3319" t="str">
        <f>TEXT(I3319,"mmmm")</f>
        <v>September</v>
      </c>
      <c r="I3319" s="2">
        <v>44808</v>
      </c>
      <c r="J3319" s="1" t="s">
        <v>21</v>
      </c>
      <c r="K3319" s="1" t="s">
        <v>22</v>
      </c>
      <c r="L3319" s="1" t="s">
        <v>1171</v>
      </c>
      <c r="M3319" s="1" t="s">
        <v>33</v>
      </c>
      <c r="N3319" s="1" t="s">
        <v>34</v>
      </c>
      <c r="O3319">
        <v>1</v>
      </c>
      <c r="P3319" s="1" t="s">
        <v>26</v>
      </c>
      <c r="Q3319">
        <v>788</v>
      </c>
      <c r="R3319" s="1" t="s">
        <v>728</v>
      </c>
      <c r="S3319" s="1" t="s">
        <v>111</v>
      </c>
      <c r="T3319">
        <v>201005</v>
      </c>
      <c r="U3319" s="1" t="s">
        <v>29</v>
      </c>
      <c r="V3319" t="b">
        <v>0</v>
      </c>
    </row>
    <row r="3320" spans="1:22" x14ac:dyDescent="0.25">
      <c r="A3320">
        <v>3319</v>
      </c>
      <c r="B3320" s="1" t="s">
        <v>5770</v>
      </c>
      <c r="C3320">
        <v>487939</v>
      </c>
      <c r="D3320" s="1" t="s">
        <v>20</v>
      </c>
      <c r="E3320" s="1" t="str">
        <f>IF(G3320&lt;=25,"18-25",IF(G3320&lt;=35,"26-35",IF(G3320&lt;=45,"36-45",IF(G3320&lt;=55,"46-55",IF(G3320&lt;=65,"56-65","65-78")))))</f>
        <v>26-35</v>
      </c>
      <c r="F3320" s="1" t="str">
        <f>IF(Vrinda_Store[[#This Row],[Age]]&gt;=50,"Senior",IF(Vrinda_Store[[#This Row],[Age]]&gt;=30,"Adult", "Young"))</f>
        <v>Adult</v>
      </c>
      <c r="G3320">
        <v>33</v>
      </c>
      <c r="H3320" t="str">
        <f>TEXT(I3320,"mmmm")</f>
        <v>September</v>
      </c>
      <c r="I3320" s="2">
        <v>44808</v>
      </c>
      <c r="J3320" s="1" t="s">
        <v>21</v>
      </c>
      <c r="K3320" s="1" t="s">
        <v>43</v>
      </c>
      <c r="L3320" s="1" t="s">
        <v>2350</v>
      </c>
      <c r="M3320" s="1" t="s">
        <v>33</v>
      </c>
      <c r="N3320" s="1" t="s">
        <v>98</v>
      </c>
      <c r="O3320">
        <v>1</v>
      </c>
      <c r="P3320" s="1" t="s">
        <v>26</v>
      </c>
      <c r="Q3320">
        <v>1112</v>
      </c>
      <c r="R3320" s="1" t="s">
        <v>5771</v>
      </c>
      <c r="S3320" s="1" t="s">
        <v>60</v>
      </c>
      <c r="T3320">
        <v>574154</v>
      </c>
      <c r="U3320" s="1" t="s">
        <v>29</v>
      </c>
      <c r="V3320" t="b">
        <v>0</v>
      </c>
    </row>
    <row r="3321" spans="1:22" x14ac:dyDescent="0.25">
      <c r="A3321">
        <v>3320</v>
      </c>
      <c r="B3321" s="1" t="s">
        <v>5772</v>
      </c>
      <c r="C3321">
        <v>5372109</v>
      </c>
      <c r="D3321" s="1" t="s">
        <v>51</v>
      </c>
      <c r="E3321" s="1" t="str">
        <f>IF(G3321&lt;=25,"18-25",IF(G3321&lt;=35,"26-35",IF(G3321&lt;=45,"36-45",IF(G3321&lt;=55,"46-55",IF(G3321&lt;=65,"56-65","65-78")))))</f>
        <v>46-55</v>
      </c>
      <c r="F3321" s="1" t="str">
        <f>IF(Vrinda_Store[[#This Row],[Age]]&gt;=50,"Senior",IF(Vrinda_Store[[#This Row],[Age]]&gt;=30,"Adult", "Young"))</f>
        <v>Senior</v>
      </c>
      <c r="G3321">
        <v>53</v>
      </c>
      <c r="H3321" t="str">
        <f>TEXT(I3321,"mmmm")</f>
        <v>September</v>
      </c>
      <c r="I3321" s="2">
        <v>44808</v>
      </c>
      <c r="J3321" s="1" t="s">
        <v>21</v>
      </c>
      <c r="K3321" s="1" t="s">
        <v>52</v>
      </c>
      <c r="L3321" s="1" t="s">
        <v>1371</v>
      </c>
      <c r="M3321" s="1" t="s">
        <v>54</v>
      </c>
      <c r="N3321" s="1" t="s">
        <v>34</v>
      </c>
      <c r="O3321">
        <v>1</v>
      </c>
      <c r="P3321" s="1" t="s">
        <v>26</v>
      </c>
      <c r="Q3321">
        <v>832</v>
      </c>
      <c r="R3321" s="1" t="s">
        <v>135</v>
      </c>
      <c r="S3321" s="1" t="s">
        <v>47</v>
      </c>
      <c r="T3321">
        <v>600100</v>
      </c>
      <c r="U3321" s="1" t="s">
        <v>29</v>
      </c>
      <c r="V3321" t="b">
        <v>0</v>
      </c>
    </row>
    <row r="3322" spans="1:22" x14ac:dyDescent="0.25">
      <c r="A3322">
        <v>3321</v>
      </c>
      <c r="B3322" s="1" t="s">
        <v>5773</v>
      </c>
      <c r="C3322">
        <v>535773</v>
      </c>
      <c r="D3322" s="1" t="s">
        <v>51</v>
      </c>
      <c r="E3322" s="1" t="str">
        <f>IF(G3322&lt;=25,"18-25",IF(G3322&lt;=35,"26-35",IF(G3322&lt;=45,"36-45",IF(G3322&lt;=55,"46-55",IF(G3322&lt;=65,"56-65","65-78")))))</f>
        <v>65-78</v>
      </c>
      <c r="F3322" s="1" t="str">
        <f>IF(Vrinda_Store[[#This Row],[Age]]&gt;=50,"Senior",IF(Vrinda_Store[[#This Row],[Age]]&gt;=30,"Adult", "Young"))</f>
        <v>Senior</v>
      </c>
      <c r="G3322">
        <v>75</v>
      </c>
      <c r="H3322" t="str">
        <f>TEXT(I3322,"mmmm")</f>
        <v>September</v>
      </c>
      <c r="I3322" s="2">
        <v>44808</v>
      </c>
      <c r="J3322" s="1" t="s">
        <v>21</v>
      </c>
      <c r="K3322" s="1" t="s">
        <v>22</v>
      </c>
      <c r="L3322" s="1" t="s">
        <v>1122</v>
      </c>
      <c r="M3322" s="1" t="s">
        <v>54</v>
      </c>
      <c r="N3322" s="1" t="s">
        <v>39</v>
      </c>
      <c r="O3322">
        <v>1</v>
      </c>
      <c r="P3322" s="1" t="s">
        <v>26</v>
      </c>
      <c r="Q3322">
        <v>842</v>
      </c>
      <c r="R3322" s="1" t="s">
        <v>59</v>
      </c>
      <c r="S3322" s="1" t="s">
        <v>60</v>
      </c>
      <c r="T3322">
        <v>560035</v>
      </c>
      <c r="U3322" s="1" t="s">
        <v>29</v>
      </c>
      <c r="V3322" t="b">
        <v>0</v>
      </c>
    </row>
    <row r="3323" spans="1:22" x14ac:dyDescent="0.25">
      <c r="A3323">
        <v>3322</v>
      </c>
      <c r="B3323" s="1" t="s">
        <v>5774</v>
      </c>
      <c r="C3323">
        <v>7859327</v>
      </c>
      <c r="D3323" s="1" t="s">
        <v>20</v>
      </c>
      <c r="E3323" s="1" t="str">
        <f>IF(G3323&lt;=25,"18-25",IF(G3323&lt;=35,"26-35",IF(G3323&lt;=45,"36-45",IF(G3323&lt;=55,"46-55",IF(G3323&lt;=65,"56-65","65-78")))))</f>
        <v>46-55</v>
      </c>
      <c r="F3323" s="1" t="str">
        <f>IF(Vrinda_Store[[#This Row],[Age]]&gt;=50,"Senior",IF(Vrinda_Store[[#This Row],[Age]]&gt;=30,"Adult", "Young"))</f>
        <v>Senior</v>
      </c>
      <c r="G3323">
        <v>55</v>
      </c>
      <c r="H3323" t="str">
        <f>TEXT(I3323,"mmmm")</f>
        <v>September</v>
      </c>
      <c r="I3323" s="2">
        <v>44808</v>
      </c>
      <c r="J3323" s="1" t="s">
        <v>21</v>
      </c>
      <c r="K3323" s="1" t="s">
        <v>31</v>
      </c>
      <c r="L3323" s="1" t="s">
        <v>396</v>
      </c>
      <c r="M3323" s="1" t="s">
        <v>33</v>
      </c>
      <c r="N3323" s="1" t="s">
        <v>34</v>
      </c>
      <c r="O3323">
        <v>1</v>
      </c>
      <c r="P3323" s="1" t="s">
        <v>26</v>
      </c>
      <c r="Q3323">
        <v>788</v>
      </c>
      <c r="R3323" s="1" t="s">
        <v>169</v>
      </c>
      <c r="S3323" s="1" t="s">
        <v>56</v>
      </c>
      <c r="T3323">
        <v>411062</v>
      </c>
      <c r="U3323" s="1" t="s">
        <v>29</v>
      </c>
      <c r="V3323" t="b">
        <v>0</v>
      </c>
    </row>
    <row r="3324" spans="1:22" x14ac:dyDescent="0.25">
      <c r="A3324">
        <v>3323</v>
      </c>
      <c r="B3324" s="1" t="s">
        <v>5775</v>
      </c>
      <c r="C3324">
        <v>7867537</v>
      </c>
      <c r="D3324" s="1" t="s">
        <v>20</v>
      </c>
      <c r="E3324" s="1" t="str">
        <f>IF(G3324&lt;=25,"18-25",IF(G3324&lt;=35,"26-35",IF(G3324&lt;=45,"36-45",IF(G3324&lt;=55,"46-55",IF(G3324&lt;=65,"56-65","65-78")))))</f>
        <v>46-55</v>
      </c>
      <c r="F3324" s="1" t="str">
        <f>IF(Vrinda_Store[[#This Row],[Age]]&gt;=50,"Senior",IF(Vrinda_Store[[#This Row],[Age]]&gt;=30,"Adult", "Young"))</f>
        <v>Adult</v>
      </c>
      <c r="G3324">
        <v>46</v>
      </c>
      <c r="H3324" t="str">
        <f>TEXT(I3324,"mmmm")</f>
        <v>September</v>
      </c>
      <c r="I3324" s="2">
        <v>44808</v>
      </c>
      <c r="J3324" s="1" t="s">
        <v>21</v>
      </c>
      <c r="K3324" s="1" t="s">
        <v>22</v>
      </c>
      <c r="L3324" s="1" t="s">
        <v>5776</v>
      </c>
      <c r="M3324" s="1" t="s">
        <v>75</v>
      </c>
      <c r="N3324" s="1" t="s">
        <v>66</v>
      </c>
      <c r="O3324">
        <v>1</v>
      </c>
      <c r="P3324" s="1" t="s">
        <v>26</v>
      </c>
      <c r="Q3324">
        <v>346</v>
      </c>
      <c r="R3324" s="1" t="s">
        <v>1096</v>
      </c>
      <c r="S3324" s="1" t="s">
        <v>145</v>
      </c>
      <c r="T3324">
        <v>395008</v>
      </c>
      <c r="U3324" s="1" t="s">
        <v>29</v>
      </c>
      <c r="V3324" t="b">
        <v>0</v>
      </c>
    </row>
    <row r="3325" spans="1:22" x14ac:dyDescent="0.25">
      <c r="A3325">
        <v>3324</v>
      </c>
      <c r="B3325" s="1" t="s">
        <v>5777</v>
      </c>
      <c r="C3325">
        <v>4932796</v>
      </c>
      <c r="D3325" s="1" t="s">
        <v>51</v>
      </c>
      <c r="E3325" s="1" t="str">
        <f>IF(G3325&lt;=25,"18-25",IF(G3325&lt;=35,"26-35",IF(G3325&lt;=45,"36-45",IF(G3325&lt;=55,"46-55",IF(G3325&lt;=65,"56-65","65-78")))))</f>
        <v>26-35</v>
      </c>
      <c r="F3325" s="1" t="str">
        <f>IF(Vrinda_Store[[#This Row],[Age]]&gt;=50,"Senior",IF(Vrinda_Store[[#This Row],[Age]]&gt;=30,"Adult", "Young"))</f>
        <v>Adult</v>
      </c>
      <c r="G3325">
        <v>32</v>
      </c>
      <c r="H3325" t="str">
        <f>TEXT(I3325,"mmmm")</f>
        <v>September</v>
      </c>
      <c r="I3325" s="2">
        <v>44808</v>
      </c>
      <c r="J3325" s="1" t="s">
        <v>21</v>
      </c>
      <c r="K3325" s="1" t="s">
        <v>52</v>
      </c>
      <c r="L3325" s="1" t="s">
        <v>3378</v>
      </c>
      <c r="M3325" s="1" t="s">
        <v>33</v>
      </c>
      <c r="N3325" s="1" t="s">
        <v>45</v>
      </c>
      <c r="O3325">
        <v>1</v>
      </c>
      <c r="P3325" s="1" t="s">
        <v>26</v>
      </c>
      <c r="Q3325">
        <v>765</v>
      </c>
      <c r="R3325" s="1" t="s">
        <v>1785</v>
      </c>
      <c r="S3325" s="1" t="s">
        <v>238</v>
      </c>
      <c r="T3325">
        <v>831005</v>
      </c>
      <c r="U3325" s="1" t="s">
        <v>29</v>
      </c>
      <c r="V3325" t="b">
        <v>0</v>
      </c>
    </row>
    <row r="3326" spans="1:22" x14ac:dyDescent="0.25">
      <c r="A3326">
        <v>3325</v>
      </c>
      <c r="B3326" s="1" t="s">
        <v>5778</v>
      </c>
      <c r="C3326">
        <v>9035152</v>
      </c>
      <c r="D3326" s="1" t="s">
        <v>20</v>
      </c>
      <c r="E3326" s="1" t="str">
        <f>IF(G3326&lt;=25,"18-25",IF(G3326&lt;=35,"26-35",IF(G3326&lt;=45,"36-45",IF(G3326&lt;=55,"46-55",IF(G3326&lt;=65,"56-65","65-78")))))</f>
        <v>36-45</v>
      </c>
      <c r="F3326" s="1" t="str">
        <f>IF(Vrinda_Store[[#This Row],[Age]]&gt;=50,"Senior",IF(Vrinda_Store[[#This Row],[Age]]&gt;=30,"Adult", "Young"))</f>
        <v>Adult</v>
      </c>
      <c r="G3326">
        <v>43</v>
      </c>
      <c r="H3326" t="str">
        <f>TEXT(I3326,"mmmm")</f>
        <v>September</v>
      </c>
      <c r="I3326" s="2">
        <v>44808</v>
      </c>
      <c r="J3326" s="1" t="s">
        <v>286</v>
      </c>
      <c r="K3326" s="1" t="s">
        <v>43</v>
      </c>
      <c r="L3326" s="1" t="s">
        <v>157</v>
      </c>
      <c r="M3326" s="1" t="s">
        <v>24</v>
      </c>
      <c r="N3326" s="1" t="s">
        <v>66</v>
      </c>
      <c r="O3326">
        <v>1</v>
      </c>
      <c r="P3326" s="1" t="s">
        <v>26</v>
      </c>
      <c r="Q3326">
        <v>471</v>
      </c>
      <c r="R3326" s="1" t="s">
        <v>262</v>
      </c>
      <c r="S3326" s="1" t="s">
        <v>73</v>
      </c>
      <c r="T3326">
        <v>695141</v>
      </c>
      <c r="U3326" s="1" t="s">
        <v>29</v>
      </c>
      <c r="V3326" t="b">
        <v>0</v>
      </c>
    </row>
    <row r="3327" spans="1:22" x14ac:dyDescent="0.25">
      <c r="A3327">
        <v>3326</v>
      </c>
      <c r="B3327" s="1" t="s">
        <v>5779</v>
      </c>
      <c r="C3327">
        <v>5393144</v>
      </c>
      <c r="D3327" s="1" t="s">
        <v>51</v>
      </c>
      <c r="E3327" s="1" t="str">
        <f>IF(G3327&lt;=25,"18-25",IF(G3327&lt;=35,"26-35",IF(G3327&lt;=45,"36-45",IF(G3327&lt;=55,"46-55",IF(G3327&lt;=65,"56-65","65-78")))))</f>
        <v>36-45</v>
      </c>
      <c r="F3327" s="1" t="str">
        <f>IF(Vrinda_Store[[#This Row],[Age]]&gt;=50,"Senior",IF(Vrinda_Store[[#This Row],[Age]]&gt;=30,"Adult", "Young"))</f>
        <v>Adult</v>
      </c>
      <c r="G3327">
        <v>45</v>
      </c>
      <c r="H3327" t="str">
        <f>TEXT(I3327,"mmmm")</f>
        <v>September</v>
      </c>
      <c r="I3327" s="2">
        <v>44808</v>
      </c>
      <c r="J3327" s="1" t="s">
        <v>21</v>
      </c>
      <c r="K3327" s="1" t="s">
        <v>22</v>
      </c>
      <c r="L3327" s="1" t="s">
        <v>5780</v>
      </c>
      <c r="M3327" s="1" t="s">
        <v>54</v>
      </c>
      <c r="N3327" s="1" t="s">
        <v>45</v>
      </c>
      <c r="O3327">
        <v>1</v>
      </c>
      <c r="P3327" s="1" t="s">
        <v>26</v>
      </c>
      <c r="Q3327">
        <v>725</v>
      </c>
      <c r="R3327" s="1" t="s">
        <v>5781</v>
      </c>
      <c r="S3327" s="1" t="s">
        <v>60</v>
      </c>
      <c r="T3327">
        <v>577101</v>
      </c>
      <c r="U3327" s="1" t="s">
        <v>29</v>
      </c>
      <c r="V3327" t="b">
        <v>0</v>
      </c>
    </row>
    <row r="3328" spans="1:22" x14ac:dyDescent="0.25">
      <c r="A3328">
        <v>3327</v>
      </c>
      <c r="B3328" s="1" t="s">
        <v>5782</v>
      </c>
      <c r="C3328">
        <v>963594</v>
      </c>
      <c r="D3328" s="1" t="s">
        <v>20</v>
      </c>
      <c r="E3328" s="1" t="str">
        <f>IF(G3328&lt;=25,"18-25",IF(G3328&lt;=35,"26-35",IF(G3328&lt;=45,"36-45",IF(G3328&lt;=55,"46-55",IF(G3328&lt;=65,"56-65","65-78")))))</f>
        <v>36-45</v>
      </c>
      <c r="F3328" s="1" t="str">
        <f>IF(Vrinda_Store[[#This Row],[Age]]&gt;=50,"Senior",IF(Vrinda_Store[[#This Row],[Age]]&gt;=30,"Adult", "Young"))</f>
        <v>Adult</v>
      </c>
      <c r="G3328">
        <v>40</v>
      </c>
      <c r="H3328" t="str">
        <f>TEXT(I3328,"mmmm")</f>
        <v>September</v>
      </c>
      <c r="I3328" s="2">
        <v>44808</v>
      </c>
      <c r="J3328" s="1" t="s">
        <v>21</v>
      </c>
      <c r="K3328" s="1" t="s">
        <v>22</v>
      </c>
      <c r="L3328" s="1" t="s">
        <v>2782</v>
      </c>
      <c r="M3328" s="1" t="s">
        <v>24</v>
      </c>
      <c r="N3328" s="1" t="s">
        <v>850</v>
      </c>
      <c r="O3328">
        <v>1</v>
      </c>
      <c r="P3328" s="1" t="s">
        <v>26</v>
      </c>
      <c r="Q3328">
        <v>764</v>
      </c>
      <c r="R3328" s="1" t="s">
        <v>135</v>
      </c>
      <c r="S3328" s="1" t="s">
        <v>47</v>
      </c>
      <c r="T3328">
        <v>600011</v>
      </c>
      <c r="U3328" s="1" t="s">
        <v>29</v>
      </c>
      <c r="V3328" t="b">
        <v>0</v>
      </c>
    </row>
    <row r="3329" spans="1:22" x14ac:dyDescent="0.25">
      <c r="A3329">
        <v>3328</v>
      </c>
      <c r="B3329" s="1" t="s">
        <v>5783</v>
      </c>
      <c r="C3329">
        <v>627551</v>
      </c>
      <c r="D3329" s="1" t="s">
        <v>51</v>
      </c>
      <c r="E3329" s="1" t="str">
        <f>IF(G3329&lt;=25,"18-25",IF(G3329&lt;=35,"26-35",IF(G3329&lt;=45,"36-45",IF(G3329&lt;=55,"46-55",IF(G3329&lt;=65,"56-65","65-78")))))</f>
        <v>36-45</v>
      </c>
      <c r="F3329" s="1" t="str">
        <f>IF(Vrinda_Store[[#This Row],[Age]]&gt;=50,"Senior",IF(Vrinda_Store[[#This Row],[Age]]&gt;=30,"Adult", "Young"))</f>
        <v>Adult</v>
      </c>
      <c r="G3329">
        <v>45</v>
      </c>
      <c r="H3329" t="str">
        <f>TEXT(I3329,"mmmm")</f>
        <v>September</v>
      </c>
      <c r="I3329" s="2">
        <v>44808</v>
      </c>
      <c r="J3329" s="1" t="s">
        <v>21</v>
      </c>
      <c r="K3329" s="1" t="s">
        <v>43</v>
      </c>
      <c r="L3329" s="1" t="s">
        <v>3476</v>
      </c>
      <c r="M3329" s="1" t="s">
        <v>33</v>
      </c>
      <c r="N3329" s="1" t="s">
        <v>98</v>
      </c>
      <c r="O3329">
        <v>1</v>
      </c>
      <c r="P3329" s="1" t="s">
        <v>26</v>
      </c>
      <c r="Q3329">
        <v>613</v>
      </c>
      <c r="R3329" s="1" t="s">
        <v>300</v>
      </c>
      <c r="S3329" s="1" t="s">
        <v>70</v>
      </c>
      <c r="T3329">
        <v>530005</v>
      </c>
      <c r="U3329" s="1" t="s">
        <v>29</v>
      </c>
      <c r="V3329" t="b">
        <v>0</v>
      </c>
    </row>
    <row r="3330" spans="1:22" x14ac:dyDescent="0.25">
      <c r="A3330">
        <v>3329</v>
      </c>
      <c r="B3330" s="1" t="s">
        <v>5784</v>
      </c>
      <c r="C3330">
        <v>9463793</v>
      </c>
      <c r="D3330" s="1" t="s">
        <v>51</v>
      </c>
      <c r="E3330" s="1" t="str">
        <f>IF(G3330&lt;=25,"18-25",IF(G3330&lt;=35,"26-35",IF(G3330&lt;=45,"36-45",IF(G3330&lt;=55,"46-55",IF(G3330&lt;=65,"56-65","65-78")))))</f>
        <v>26-35</v>
      </c>
      <c r="F3330" s="1" t="str">
        <f>IF(Vrinda_Store[[#This Row],[Age]]&gt;=50,"Senior",IF(Vrinda_Store[[#This Row],[Age]]&gt;=30,"Adult", "Young"))</f>
        <v>Adult</v>
      </c>
      <c r="G3330">
        <v>33</v>
      </c>
      <c r="H3330" t="str">
        <f>TEXT(I3330,"mmmm")</f>
        <v>September</v>
      </c>
      <c r="I3330" s="2">
        <v>44808</v>
      </c>
      <c r="J3330" s="1" t="s">
        <v>21</v>
      </c>
      <c r="K3330" s="1" t="s">
        <v>22</v>
      </c>
      <c r="L3330" s="1" t="s">
        <v>2446</v>
      </c>
      <c r="M3330" s="1" t="s">
        <v>33</v>
      </c>
      <c r="N3330" s="1" t="s">
        <v>66</v>
      </c>
      <c r="O3330">
        <v>1</v>
      </c>
      <c r="P3330" s="1" t="s">
        <v>26</v>
      </c>
      <c r="Q3330">
        <v>1126</v>
      </c>
      <c r="R3330" s="1" t="s">
        <v>335</v>
      </c>
      <c r="S3330" s="1" t="s">
        <v>111</v>
      </c>
      <c r="T3330">
        <v>201306</v>
      </c>
      <c r="U3330" s="1" t="s">
        <v>29</v>
      </c>
      <c r="V3330" t="b">
        <v>0</v>
      </c>
    </row>
    <row r="3331" spans="1:22" x14ac:dyDescent="0.25">
      <c r="A3331">
        <v>3330</v>
      </c>
      <c r="B3331" s="1" t="s">
        <v>5785</v>
      </c>
      <c r="C3331">
        <v>5523346</v>
      </c>
      <c r="D3331" s="1" t="s">
        <v>20</v>
      </c>
      <c r="E3331" s="1" t="str">
        <f>IF(G3331&lt;=25,"18-25",IF(G3331&lt;=35,"26-35",IF(G3331&lt;=45,"36-45",IF(G3331&lt;=55,"46-55",IF(G3331&lt;=65,"56-65","65-78")))))</f>
        <v>46-55</v>
      </c>
      <c r="F3331" s="1" t="str">
        <f>IF(Vrinda_Store[[#This Row],[Age]]&gt;=50,"Senior",IF(Vrinda_Store[[#This Row],[Age]]&gt;=30,"Adult", "Young"))</f>
        <v>Adult</v>
      </c>
      <c r="G3331">
        <v>49</v>
      </c>
      <c r="H3331" t="str">
        <f>TEXT(I3331,"mmmm")</f>
        <v>September</v>
      </c>
      <c r="I3331" s="2">
        <v>44808</v>
      </c>
      <c r="J3331" s="1" t="s">
        <v>21</v>
      </c>
      <c r="K3331" s="1" t="s">
        <v>52</v>
      </c>
      <c r="L3331" s="1" t="s">
        <v>5786</v>
      </c>
      <c r="M3331" s="1" t="s">
        <v>24</v>
      </c>
      <c r="N3331" s="1" t="s">
        <v>66</v>
      </c>
      <c r="O3331">
        <v>1</v>
      </c>
      <c r="P3331" s="1" t="s">
        <v>26</v>
      </c>
      <c r="Q3331">
        <v>510</v>
      </c>
      <c r="R3331" s="1" t="s">
        <v>728</v>
      </c>
      <c r="S3331" s="1" t="s">
        <v>111</v>
      </c>
      <c r="T3331">
        <v>201001</v>
      </c>
      <c r="U3331" s="1" t="s">
        <v>29</v>
      </c>
      <c r="V3331" t="b">
        <v>0</v>
      </c>
    </row>
    <row r="3332" spans="1:22" x14ac:dyDescent="0.25">
      <c r="A3332">
        <v>3331</v>
      </c>
      <c r="B3332" s="1" t="s">
        <v>5787</v>
      </c>
      <c r="C3332">
        <v>7762087</v>
      </c>
      <c r="D3332" s="1" t="s">
        <v>51</v>
      </c>
      <c r="E3332" s="1" t="str">
        <f>IF(G3332&lt;=25,"18-25",IF(G3332&lt;=35,"26-35",IF(G3332&lt;=45,"36-45",IF(G3332&lt;=55,"46-55",IF(G3332&lt;=65,"56-65","65-78")))))</f>
        <v>26-35</v>
      </c>
      <c r="F3332" s="1" t="str">
        <f>IF(Vrinda_Store[[#This Row],[Age]]&gt;=50,"Senior",IF(Vrinda_Store[[#This Row],[Age]]&gt;=30,"Adult", "Young"))</f>
        <v>Adult</v>
      </c>
      <c r="G3332">
        <v>32</v>
      </c>
      <c r="H3332" t="str">
        <f>TEXT(I3332,"mmmm")</f>
        <v>September</v>
      </c>
      <c r="I3332" s="2">
        <v>44808</v>
      </c>
      <c r="J3332" s="1" t="s">
        <v>21</v>
      </c>
      <c r="K3332" s="1" t="s">
        <v>88</v>
      </c>
      <c r="L3332" s="1" t="s">
        <v>3401</v>
      </c>
      <c r="M3332" s="1" t="s">
        <v>33</v>
      </c>
      <c r="N3332" s="1" t="s">
        <v>25</v>
      </c>
      <c r="O3332">
        <v>1</v>
      </c>
      <c r="P3332" s="1" t="s">
        <v>26</v>
      </c>
      <c r="Q3332">
        <v>627</v>
      </c>
      <c r="R3332" s="1" t="s">
        <v>72</v>
      </c>
      <c r="S3332" s="1" t="s">
        <v>73</v>
      </c>
      <c r="T3332">
        <v>695009</v>
      </c>
      <c r="U3332" s="1" t="s">
        <v>29</v>
      </c>
      <c r="V3332" t="b">
        <v>0</v>
      </c>
    </row>
    <row r="3333" spans="1:22" x14ac:dyDescent="0.25">
      <c r="A3333">
        <v>3332</v>
      </c>
      <c r="B3333" s="1" t="s">
        <v>5788</v>
      </c>
      <c r="C3333">
        <v>4418252</v>
      </c>
      <c r="D3333" s="1" t="s">
        <v>20</v>
      </c>
      <c r="E3333" s="1" t="str">
        <f>IF(G3333&lt;=25,"18-25",IF(G3333&lt;=35,"26-35",IF(G3333&lt;=45,"36-45",IF(G3333&lt;=55,"46-55",IF(G3333&lt;=65,"56-65","65-78")))))</f>
        <v>26-35</v>
      </c>
      <c r="F3333" s="1" t="str">
        <f>IF(Vrinda_Store[[#This Row],[Age]]&gt;=50,"Senior",IF(Vrinda_Store[[#This Row],[Age]]&gt;=30,"Adult", "Young"))</f>
        <v>Adult</v>
      </c>
      <c r="G3333">
        <v>33</v>
      </c>
      <c r="H3333" t="str">
        <f>TEXT(I3333,"mmmm")</f>
        <v>September</v>
      </c>
      <c r="I3333" s="2">
        <v>44808</v>
      </c>
      <c r="J3333" s="1" t="s">
        <v>21</v>
      </c>
      <c r="K3333" s="1" t="s">
        <v>43</v>
      </c>
      <c r="L3333" s="1" t="s">
        <v>5789</v>
      </c>
      <c r="M3333" s="1" t="s">
        <v>33</v>
      </c>
      <c r="N3333" s="1" t="s">
        <v>66</v>
      </c>
      <c r="O3333">
        <v>1</v>
      </c>
      <c r="P3333" s="1" t="s">
        <v>26</v>
      </c>
      <c r="Q3333">
        <v>1164</v>
      </c>
      <c r="R3333" s="1" t="s">
        <v>187</v>
      </c>
      <c r="S3333" s="1" t="s">
        <v>111</v>
      </c>
      <c r="T3333">
        <v>221002</v>
      </c>
      <c r="U3333" s="1" t="s">
        <v>29</v>
      </c>
      <c r="V3333" t="b">
        <v>0</v>
      </c>
    </row>
    <row r="3334" spans="1:22" x14ac:dyDescent="0.25">
      <c r="A3334">
        <v>3333</v>
      </c>
      <c r="B3334" s="1" t="s">
        <v>5790</v>
      </c>
      <c r="C3334">
        <v>2951399</v>
      </c>
      <c r="D3334" s="1" t="s">
        <v>20</v>
      </c>
      <c r="E3334" s="1" t="str">
        <f>IF(G3334&lt;=25,"18-25",IF(G3334&lt;=35,"26-35",IF(G3334&lt;=45,"36-45",IF(G3334&lt;=55,"46-55",IF(G3334&lt;=65,"56-65","65-78")))))</f>
        <v>18-25</v>
      </c>
      <c r="F3334" s="1" t="str">
        <f>IF(Vrinda_Store[[#This Row],[Age]]&gt;=50,"Senior",IF(Vrinda_Store[[#This Row],[Age]]&gt;=30,"Adult", "Young"))</f>
        <v>Young</v>
      </c>
      <c r="G3334">
        <v>25</v>
      </c>
      <c r="H3334" t="str">
        <f>TEXT(I3334,"mmmm")</f>
        <v>September</v>
      </c>
      <c r="I3334" s="2">
        <v>44808</v>
      </c>
      <c r="J3334" s="1" t="s">
        <v>21</v>
      </c>
      <c r="K3334" s="1" t="s">
        <v>43</v>
      </c>
      <c r="L3334" s="1" t="s">
        <v>5791</v>
      </c>
      <c r="M3334" s="1" t="s">
        <v>33</v>
      </c>
      <c r="N3334" s="1" t="s">
        <v>109</v>
      </c>
      <c r="O3334">
        <v>1</v>
      </c>
      <c r="P3334" s="1" t="s">
        <v>26</v>
      </c>
      <c r="Q3334">
        <v>599</v>
      </c>
      <c r="R3334" s="1" t="s">
        <v>90</v>
      </c>
      <c r="S3334" s="1" t="s">
        <v>91</v>
      </c>
      <c r="T3334">
        <v>110095</v>
      </c>
      <c r="U3334" s="1" t="s">
        <v>29</v>
      </c>
      <c r="V3334" t="b">
        <v>0</v>
      </c>
    </row>
    <row r="3335" spans="1:22" x14ac:dyDescent="0.25">
      <c r="A3335">
        <v>3334</v>
      </c>
      <c r="B3335" s="1" t="s">
        <v>5792</v>
      </c>
      <c r="C3335">
        <v>8679432</v>
      </c>
      <c r="D3335" s="1" t="s">
        <v>20</v>
      </c>
      <c r="E3335" s="1" t="str">
        <f>IF(G3335&lt;=25,"18-25",IF(G3335&lt;=35,"26-35",IF(G3335&lt;=45,"36-45",IF(G3335&lt;=55,"46-55",IF(G3335&lt;=65,"56-65","65-78")))))</f>
        <v>18-25</v>
      </c>
      <c r="F3335" s="1" t="str">
        <f>IF(Vrinda_Store[[#This Row],[Age]]&gt;=50,"Senior",IF(Vrinda_Store[[#This Row],[Age]]&gt;=30,"Adult", "Young"))</f>
        <v>Young</v>
      </c>
      <c r="G3335">
        <v>24</v>
      </c>
      <c r="H3335" t="str">
        <f>TEXT(I3335,"mmmm")</f>
        <v>September</v>
      </c>
      <c r="I3335" s="2">
        <v>44808</v>
      </c>
      <c r="J3335" s="1" t="s">
        <v>21</v>
      </c>
      <c r="K3335" s="1" t="s">
        <v>43</v>
      </c>
      <c r="L3335" s="1" t="s">
        <v>5793</v>
      </c>
      <c r="M3335" s="1" t="s">
        <v>2006</v>
      </c>
      <c r="N3335" s="1" t="s">
        <v>45</v>
      </c>
      <c r="O3335">
        <v>1</v>
      </c>
      <c r="P3335" s="1" t="s">
        <v>26</v>
      </c>
      <c r="Q3335">
        <v>229</v>
      </c>
      <c r="R3335" s="1" t="s">
        <v>2410</v>
      </c>
      <c r="S3335" s="1" t="s">
        <v>247</v>
      </c>
      <c r="T3335">
        <v>852113</v>
      </c>
      <c r="U3335" s="1" t="s">
        <v>29</v>
      </c>
      <c r="V3335" t="b">
        <v>0</v>
      </c>
    </row>
    <row r="3336" spans="1:22" x14ac:dyDescent="0.25">
      <c r="A3336">
        <v>3335</v>
      </c>
      <c r="B3336" s="1" t="s">
        <v>5794</v>
      </c>
      <c r="C3336">
        <v>6030299</v>
      </c>
      <c r="D3336" s="1" t="s">
        <v>20</v>
      </c>
      <c r="E3336" s="1" t="str">
        <f>IF(G3336&lt;=25,"18-25",IF(G3336&lt;=35,"26-35",IF(G3336&lt;=45,"36-45",IF(G3336&lt;=55,"46-55",IF(G3336&lt;=65,"56-65","65-78")))))</f>
        <v>18-25</v>
      </c>
      <c r="F3336" s="1" t="str">
        <f>IF(Vrinda_Store[[#This Row],[Age]]&gt;=50,"Senior",IF(Vrinda_Store[[#This Row],[Age]]&gt;=30,"Adult", "Young"))</f>
        <v>Young</v>
      </c>
      <c r="G3336">
        <v>22</v>
      </c>
      <c r="H3336" t="str">
        <f>TEXT(I3336,"mmmm")</f>
        <v>September</v>
      </c>
      <c r="I3336" s="2">
        <v>44808</v>
      </c>
      <c r="J3336" s="1" t="s">
        <v>21</v>
      </c>
      <c r="K3336" s="1" t="s">
        <v>43</v>
      </c>
      <c r="L3336" s="1" t="s">
        <v>5795</v>
      </c>
      <c r="M3336" s="1" t="s">
        <v>24</v>
      </c>
      <c r="N3336" s="1" t="s">
        <v>109</v>
      </c>
      <c r="O3336">
        <v>1</v>
      </c>
      <c r="P3336" s="1" t="s">
        <v>26</v>
      </c>
      <c r="Q3336">
        <v>591</v>
      </c>
      <c r="R3336" s="1" t="s">
        <v>174</v>
      </c>
      <c r="S3336" s="1" t="s">
        <v>36</v>
      </c>
      <c r="T3336">
        <v>131001</v>
      </c>
      <c r="U3336" s="1" t="s">
        <v>29</v>
      </c>
      <c r="V3336" t="b">
        <v>0</v>
      </c>
    </row>
    <row r="3337" spans="1:22" x14ac:dyDescent="0.25">
      <c r="A3337">
        <v>3336</v>
      </c>
      <c r="B3337" s="1" t="s">
        <v>5796</v>
      </c>
      <c r="C3337">
        <v>905708</v>
      </c>
      <c r="D3337" s="1" t="s">
        <v>51</v>
      </c>
      <c r="E3337" s="1" t="str">
        <f>IF(G3337&lt;=25,"18-25",IF(G3337&lt;=35,"26-35",IF(G3337&lt;=45,"36-45",IF(G3337&lt;=55,"46-55",IF(G3337&lt;=65,"56-65","65-78")))))</f>
        <v>18-25</v>
      </c>
      <c r="F3337" s="1" t="str">
        <f>IF(Vrinda_Store[[#This Row],[Age]]&gt;=50,"Senior",IF(Vrinda_Store[[#This Row],[Age]]&gt;=30,"Adult", "Young"))</f>
        <v>Young</v>
      </c>
      <c r="G3337">
        <v>21</v>
      </c>
      <c r="H3337" t="str">
        <f>TEXT(I3337,"mmmm")</f>
        <v>September</v>
      </c>
      <c r="I3337" s="2">
        <v>44808</v>
      </c>
      <c r="J3337" s="1" t="s">
        <v>21</v>
      </c>
      <c r="K3337" s="1" t="s">
        <v>43</v>
      </c>
      <c r="L3337" s="1" t="s">
        <v>1103</v>
      </c>
      <c r="M3337" s="1" t="s">
        <v>33</v>
      </c>
      <c r="N3337" s="1" t="s">
        <v>39</v>
      </c>
      <c r="O3337">
        <v>1</v>
      </c>
      <c r="P3337" s="1" t="s">
        <v>26</v>
      </c>
      <c r="Q3337">
        <v>1186</v>
      </c>
      <c r="R3337" s="1" t="s">
        <v>3183</v>
      </c>
      <c r="S3337" s="1" t="s">
        <v>111</v>
      </c>
      <c r="T3337">
        <v>201102</v>
      </c>
      <c r="U3337" s="1" t="s">
        <v>29</v>
      </c>
      <c r="V3337" t="b">
        <v>0</v>
      </c>
    </row>
    <row r="3338" spans="1:22" x14ac:dyDescent="0.25">
      <c r="A3338">
        <v>3337</v>
      </c>
      <c r="B3338" s="1" t="s">
        <v>5797</v>
      </c>
      <c r="C3338">
        <v>6834260</v>
      </c>
      <c r="D3338" s="1" t="s">
        <v>20</v>
      </c>
      <c r="E3338" s="1" t="str">
        <f>IF(G3338&lt;=25,"18-25",IF(G3338&lt;=35,"26-35",IF(G3338&lt;=45,"36-45",IF(G3338&lt;=55,"46-55",IF(G3338&lt;=65,"56-65","65-78")))))</f>
        <v>36-45</v>
      </c>
      <c r="F3338" s="1" t="str">
        <f>IF(Vrinda_Store[[#This Row],[Age]]&gt;=50,"Senior",IF(Vrinda_Store[[#This Row],[Age]]&gt;=30,"Adult", "Young"))</f>
        <v>Adult</v>
      </c>
      <c r="G3338">
        <v>42</v>
      </c>
      <c r="H3338" t="str">
        <f>TEXT(I3338,"mmmm")</f>
        <v>September</v>
      </c>
      <c r="I3338" s="2">
        <v>44808</v>
      </c>
      <c r="J3338" s="1" t="s">
        <v>21</v>
      </c>
      <c r="K3338" s="1" t="s">
        <v>52</v>
      </c>
      <c r="L3338" s="1" t="s">
        <v>5798</v>
      </c>
      <c r="M3338" s="1" t="s">
        <v>33</v>
      </c>
      <c r="N3338" s="1" t="s">
        <v>66</v>
      </c>
      <c r="O3338">
        <v>1</v>
      </c>
      <c r="P3338" s="1" t="s">
        <v>26</v>
      </c>
      <c r="Q3338">
        <v>672</v>
      </c>
      <c r="R3338" s="1" t="s">
        <v>763</v>
      </c>
      <c r="S3338" s="1" t="s">
        <v>100</v>
      </c>
      <c r="T3338">
        <v>324005</v>
      </c>
      <c r="U3338" s="1" t="s">
        <v>29</v>
      </c>
      <c r="V3338" t="b">
        <v>0</v>
      </c>
    </row>
    <row r="3339" spans="1:22" x14ac:dyDescent="0.25">
      <c r="A3339">
        <v>3338</v>
      </c>
      <c r="B3339" s="1" t="s">
        <v>5799</v>
      </c>
      <c r="C3339">
        <v>9673241</v>
      </c>
      <c r="D3339" s="1" t="s">
        <v>20</v>
      </c>
      <c r="E3339" s="1" t="str">
        <f>IF(G3339&lt;=25,"18-25",IF(G3339&lt;=35,"26-35",IF(G3339&lt;=45,"36-45",IF(G3339&lt;=55,"46-55",IF(G3339&lt;=65,"56-65","65-78")))))</f>
        <v>56-65</v>
      </c>
      <c r="F3339" s="1" t="str">
        <f>IF(Vrinda_Store[[#This Row],[Age]]&gt;=50,"Senior",IF(Vrinda_Store[[#This Row],[Age]]&gt;=30,"Adult", "Young"))</f>
        <v>Senior</v>
      </c>
      <c r="G3339">
        <v>59</v>
      </c>
      <c r="H3339" t="str">
        <f>TEXT(I3339,"mmmm")</f>
        <v>September</v>
      </c>
      <c r="I3339" s="2">
        <v>44808</v>
      </c>
      <c r="J3339" s="1" t="s">
        <v>21</v>
      </c>
      <c r="K3339" s="1" t="s">
        <v>22</v>
      </c>
      <c r="L3339" s="1" t="s">
        <v>97</v>
      </c>
      <c r="M3339" s="1" t="s">
        <v>33</v>
      </c>
      <c r="N3339" s="1" t="s">
        <v>98</v>
      </c>
      <c r="O3339">
        <v>1</v>
      </c>
      <c r="P3339" s="1" t="s">
        <v>26</v>
      </c>
      <c r="Q3339">
        <v>573</v>
      </c>
      <c r="R3339" s="1" t="s">
        <v>570</v>
      </c>
      <c r="S3339" s="1" t="s">
        <v>47</v>
      </c>
      <c r="T3339">
        <v>600093</v>
      </c>
      <c r="U3339" s="1" t="s">
        <v>29</v>
      </c>
      <c r="V3339" t="b">
        <v>0</v>
      </c>
    </row>
    <row r="3340" spans="1:22" x14ac:dyDescent="0.25">
      <c r="A3340">
        <v>3339</v>
      </c>
      <c r="B3340" s="1" t="s">
        <v>5800</v>
      </c>
      <c r="C3340">
        <v>1238998</v>
      </c>
      <c r="D3340" s="1" t="s">
        <v>20</v>
      </c>
      <c r="E3340" s="1" t="str">
        <f>IF(G3340&lt;=25,"18-25",IF(G3340&lt;=35,"26-35",IF(G3340&lt;=45,"36-45",IF(G3340&lt;=55,"46-55",IF(G3340&lt;=65,"56-65","65-78")))))</f>
        <v>36-45</v>
      </c>
      <c r="F3340" s="1" t="str">
        <f>IF(Vrinda_Store[[#This Row],[Age]]&gt;=50,"Senior",IF(Vrinda_Store[[#This Row],[Age]]&gt;=30,"Adult", "Young"))</f>
        <v>Adult</v>
      </c>
      <c r="G3340">
        <v>42</v>
      </c>
      <c r="H3340" t="str">
        <f>TEXT(I3340,"mmmm")</f>
        <v>September</v>
      </c>
      <c r="I3340" s="2">
        <v>44808</v>
      </c>
      <c r="J3340" s="1" t="s">
        <v>21</v>
      </c>
      <c r="K3340" s="1" t="s">
        <v>52</v>
      </c>
      <c r="L3340" s="1" t="s">
        <v>4914</v>
      </c>
      <c r="M3340" s="1" t="s">
        <v>24</v>
      </c>
      <c r="N3340" s="1" t="s">
        <v>39</v>
      </c>
      <c r="O3340">
        <v>1</v>
      </c>
      <c r="P3340" s="1" t="s">
        <v>26</v>
      </c>
      <c r="Q3340">
        <v>457</v>
      </c>
      <c r="R3340" s="1" t="s">
        <v>90</v>
      </c>
      <c r="S3340" s="1" t="s">
        <v>91</v>
      </c>
      <c r="T3340">
        <v>110044</v>
      </c>
      <c r="U3340" s="1" t="s">
        <v>29</v>
      </c>
      <c r="V3340" t="b">
        <v>0</v>
      </c>
    </row>
    <row r="3341" spans="1:22" x14ac:dyDescent="0.25">
      <c r="A3341">
        <v>3340</v>
      </c>
      <c r="B3341" s="1" t="s">
        <v>5801</v>
      </c>
      <c r="C3341">
        <v>8169589</v>
      </c>
      <c r="D3341" s="1" t="s">
        <v>20</v>
      </c>
      <c r="E3341" s="1" t="str">
        <f>IF(G3341&lt;=25,"18-25",IF(G3341&lt;=35,"26-35",IF(G3341&lt;=45,"36-45",IF(G3341&lt;=55,"46-55",IF(G3341&lt;=65,"56-65","65-78")))))</f>
        <v>18-25</v>
      </c>
      <c r="F3341" s="1" t="str">
        <f>IF(Vrinda_Store[[#This Row],[Age]]&gt;=50,"Senior",IF(Vrinda_Store[[#This Row],[Age]]&gt;=30,"Adult", "Young"))</f>
        <v>Young</v>
      </c>
      <c r="G3341">
        <v>18</v>
      </c>
      <c r="H3341" t="str">
        <f>TEXT(I3341,"mmmm")</f>
        <v>September</v>
      </c>
      <c r="I3341" s="2">
        <v>44808</v>
      </c>
      <c r="J3341" s="1" t="s">
        <v>21</v>
      </c>
      <c r="K3341" s="1" t="s">
        <v>52</v>
      </c>
      <c r="L3341" s="1" t="s">
        <v>838</v>
      </c>
      <c r="M3341" s="1" t="s">
        <v>209</v>
      </c>
      <c r="N3341" s="1" t="s">
        <v>210</v>
      </c>
      <c r="O3341">
        <v>1</v>
      </c>
      <c r="P3341" s="1" t="s">
        <v>26</v>
      </c>
      <c r="Q3341">
        <v>655</v>
      </c>
      <c r="R3341" s="1" t="s">
        <v>90</v>
      </c>
      <c r="S3341" s="1" t="s">
        <v>91</v>
      </c>
      <c r="T3341">
        <v>110070</v>
      </c>
      <c r="U3341" s="1" t="s">
        <v>29</v>
      </c>
      <c r="V3341" t="b">
        <v>0</v>
      </c>
    </row>
    <row r="3342" spans="1:22" x14ac:dyDescent="0.25">
      <c r="A3342">
        <v>3341</v>
      </c>
      <c r="B3342" s="1" t="s">
        <v>5802</v>
      </c>
      <c r="C3342">
        <v>129510</v>
      </c>
      <c r="D3342" s="1" t="s">
        <v>51</v>
      </c>
      <c r="E3342" s="1" t="str">
        <f>IF(G3342&lt;=25,"18-25",IF(G3342&lt;=35,"26-35",IF(G3342&lt;=45,"36-45",IF(G3342&lt;=55,"46-55",IF(G3342&lt;=65,"56-65","65-78")))))</f>
        <v>36-45</v>
      </c>
      <c r="F3342" s="1" t="str">
        <f>IF(Vrinda_Store[[#This Row],[Age]]&gt;=50,"Senior",IF(Vrinda_Store[[#This Row],[Age]]&gt;=30,"Adult", "Young"))</f>
        <v>Adult</v>
      </c>
      <c r="G3342">
        <v>45</v>
      </c>
      <c r="H3342" t="str">
        <f>TEXT(I3342,"mmmm")</f>
        <v>September</v>
      </c>
      <c r="I3342" s="2">
        <v>44808</v>
      </c>
      <c r="J3342" s="1" t="s">
        <v>21</v>
      </c>
      <c r="K3342" s="1" t="s">
        <v>57</v>
      </c>
      <c r="L3342" s="1" t="s">
        <v>313</v>
      </c>
      <c r="M3342" s="1" t="s">
        <v>54</v>
      </c>
      <c r="N3342" s="1" t="s">
        <v>39</v>
      </c>
      <c r="O3342">
        <v>1</v>
      </c>
      <c r="P3342" s="1" t="s">
        <v>26</v>
      </c>
      <c r="Q3342">
        <v>743</v>
      </c>
      <c r="R3342" s="1" t="s">
        <v>346</v>
      </c>
      <c r="S3342" s="1" t="s">
        <v>60</v>
      </c>
      <c r="T3342">
        <v>570008</v>
      </c>
      <c r="U3342" s="1" t="s">
        <v>29</v>
      </c>
      <c r="V3342" t="b">
        <v>0</v>
      </c>
    </row>
    <row r="3343" spans="1:22" x14ac:dyDescent="0.25">
      <c r="A3343">
        <v>3342</v>
      </c>
      <c r="B3343" s="1" t="s">
        <v>5803</v>
      </c>
      <c r="C3343">
        <v>5668768</v>
      </c>
      <c r="D3343" s="1" t="s">
        <v>51</v>
      </c>
      <c r="E3343" s="1" t="str">
        <f>IF(G3343&lt;=25,"18-25",IF(G3343&lt;=35,"26-35",IF(G3343&lt;=45,"36-45",IF(G3343&lt;=55,"46-55",IF(G3343&lt;=65,"56-65","65-78")))))</f>
        <v>46-55</v>
      </c>
      <c r="F3343" s="1" t="str">
        <f>IF(Vrinda_Store[[#This Row],[Age]]&gt;=50,"Senior",IF(Vrinda_Store[[#This Row],[Age]]&gt;=30,"Adult", "Young"))</f>
        <v>Adult</v>
      </c>
      <c r="G3343">
        <v>49</v>
      </c>
      <c r="H3343" t="str">
        <f>TEXT(I3343,"mmmm")</f>
        <v>September</v>
      </c>
      <c r="I3343" s="2">
        <v>44808</v>
      </c>
      <c r="J3343" s="1" t="s">
        <v>228</v>
      </c>
      <c r="K3343" s="1" t="s">
        <v>52</v>
      </c>
      <c r="L3343" s="1" t="s">
        <v>5094</v>
      </c>
      <c r="M3343" s="1" t="s">
        <v>33</v>
      </c>
      <c r="N3343" s="1" t="s">
        <v>25</v>
      </c>
      <c r="O3343">
        <v>1</v>
      </c>
      <c r="P3343" s="1" t="s">
        <v>26</v>
      </c>
      <c r="Q3343">
        <v>895</v>
      </c>
      <c r="R3343" s="1" t="s">
        <v>144</v>
      </c>
      <c r="S3343" s="1" t="s">
        <v>145</v>
      </c>
      <c r="T3343">
        <v>380013</v>
      </c>
      <c r="U3343" s="1" t="s">
        <v>29</v>
      </c>
      <c r="V3343" t="b">
        <v>0</v>
      </c>
    </row>
    <row r="3344" spans="1:22" x14ac:dyDescent="0.25">
      <c r="A3344">
        <v>3343</v>
      </c>
      <c r="B3344" s="1" t="s">
        <v>5804</v>
      </c>
      <c r="C3344">
        <v>8021097</v>
      </c>
      <c r="D3344" s="1" t="s">
        <v>20</v>
      </c>
      <c r="E3344" s="1" t="str">
        <f>IF(G3344&lt;=25,"18-25",IF(G3344&lt;=35,"26-35",IF(G3344&lt;=45,"36-45",IF(G3344&lt;=55,"46-55",IF(G3344&lt;=65,"56-65","65-78")))))</f>
        <v>18-25</v>
      </c>
      <c r="F3344" s="1" t="str">
        <f>IF(Vrinda_Store[[#This Row],[Age]]&gt;=50,"Senior",IF(Vrinda_Store[[#This Row],[Age]]&gt;=30,"Adult", "Young"))</f>
        <v>Young</v>
      </c>
      <c r="G3344">
        <v>19</v>
      </c>
      <c r="H3344" t="str">
        <f>TEXT(I3344,"mmmm")</f>
        <v>September</v>
      </c>
      <c r="I3344" s="2">
        <v>44808</v>
      </c>
      <c r="J3344" s="1" t="s">
        <v>286</v>
      </c>
      <c r="K3344" s="1" t="s">
        <v>22</v>
      </c>
      <c r="L3344" s="1" t="s">
        <v>5805</v>
      </c>
      <c r="M3344" s="1" t="s">
        <v>33</v>
      </c>
      <c r="N3344" s="1" t="s">
        <v>25</v>
      </c>
      <c r="O3344">
        <v>1</v>
      </c>
      <c r="P3344" s="1" t="s">
        <v>26</v>
      </c>
      <c r="Q3344">
        <v>563</v>
      </c>
      <c r="R3344" s="1" t="s">
        <v>2285</v>
      </c>
      <c r="S3344" s="1" t="s">
        <v>41</v>
      </c>
      <c r="T3344">
        <v>734002</v>
      </c>
      <c r="U3344" s="1" t="s">
        <v>29</v>
      </c>
      <c r="V3344" t="b">
        <v>0</v>
      </c>
    </row>
    <row r="3345" spans="1:22" x14ac:dyDescent="0.25">
      <c r="A3345">
        <v>3344</v>
      </c>
      <c r="B3345" s="1" t="s">
        <v>5806</v>
      </c>
      <c r="C3345">
        <v>3187440</v>
      </c>
      <c r="D3345" s="1" t="s">
        <v>20</v>
      </c>
      <c r="E3345" s="1" t="str">
        <f>IF(G3345&lt;=25,"18-25",IF(G3345&lt;=35,"26-35",IF(G3345&lt;=45,"36-45",IF(G3345&lt;=55,"46-55",IF(G3345&lt;=65,"56-65","65-78")))))</f>
        <v>18-25</v>
      </c>
      <c r="F3345" s="1" t="str">
        <f>IF(Vrinda_Store[[#This Row],[Age]]&gt;=50,"Senior",IF(Vrinda_Store[[#This Row],[Age]]&gt;=30,"Adult", "Young"))</f>
        <v>Young</v>
      </c>
      <c r="G3345">
        <v>20</v>
      </c>
      <c r="H3345" t="str">
        <f>TEXT(I3345,"mmmm")</f>
        <v>September</v>
      </c>
      <c r="I3345" s="2">
        <v>44808</v>
      </c>
      <c r="J3345" s="1" t="s">
        <v>21</v>
      </c>
      <c r="K3345" s="1" t="s">
        <v>52</v>
      </c>
      <c r="L3345" s="1" t="s">
        <v>3502</v>
      </c>
      <c r="M3345" s="1" t="s">
        <v>24</v>
      </c>
      <c r="N3345" s="1" t="s">
        <v>45</v>
      </c>
      <c r="O3345">
        <v>1</v>
      </c>
      <c r="P3345" s="1" t="s">
        <v>26</v>
      </c>
      <c r="Q3345">
        <v>528</v>
      </c>
      <c r="R3345" s="1" t="s">
        <v>5807</v>
      </c>
      <c r="S3345" s="1" t="s">
        <v>41</v>
      </c>
      <c r="T3345">
        <v>721101</v>
      </c>
      <c r="U3345" s="1" t="s">
        <v>29</v>
      </c>
      <c r="V3345" t="b">
        <v>0</v>
      </c>
    </row>
    <row r="3346" spans="1:22" x14ac:dyDescent="0.25">
      <c r="A3346">
        <v>3345</v>
      </c>
      <c r="B3346" s="1" t="s">
        <v>5808</v>
      </c>
      <c r="C3346">
        <v>1676019</v>
      </c>
      <c r="D3346" s="1" t="s">
        <v>20</v>
      </c>
      <c r="E3346" s="1" t="str">
        <f>IF(G3346&lt;=25,"18-25",IF(G3346&lt;=35,"26-35",IF(G3346&lt;=45,"36-45",IF(G3346&lt;=55,"46-55",IF(G3346&lt;=65,"56-65","65-78")))))</f>
        <v>26-35</v>
      </c>
      <c r="F3346" s="1" t="str">
        <f>IF(Vrinda_Store[[#This Row],[Age]]&gt;=50,"Senior",IF(Vrinda_Store[[#This Row],[Age]]&gt;=30,"Adult", "Young"))</f>
        <v>Young</v>
      </c>
      <c r="G3346">
        <v>28</v>
      </c>
      <c r="H3346" t="str">
        <f>TEXT(I3346,"mmmm")</f>
        <v>September</v>
      </c>
      <c r="I3346" s="2">
        <v>44808</v>
      </c>
      <c r="J3346" s="1" t="s">
        <v>21</v>
      </c>
      <c r="K3346" s="1" t="s">
        <v>52</v>
      </c>
      <c r="L3346" s="1" t="s">
        <v>5809</v>
      </c>
      <c r="M3346" s="1" t="s">
        <v>24</v>
      </c>
      <c r="N3346" s="1" t="s">
        <v>66</v>
      </c>
      <c r="O3346">
        <v>1</v>
      </c>
      <c r="P3346" s="1" t="s">
        <v>26</v>
      </c>
      <c r="Q3346">
        <v>481</v>
      </c>
      <c r="R3346" s="1" t="s">
        <v>5810</v>
      </c>
      <c r="S3346" s="1" t="s">
        <v>100</v>
      </c>
      <c r="T3346">
        <v>302004</v>
      </c>
      <c r="U3346" s="1" t="s">
        <v>29</v>
      </c>
      <c r="V3346" t="b">
        <v>0</v>
      </c>
    </row>
    <row r="3347" spans="1:22" x14ac:dyDescent="0.25">
      <c r="A3347">
        <v>3346</v>
      </c>
      <c r="B3347" s="1" t="s">
        <v>5811</v>
      </c>
      <c r="C3347">
        <v>8603459</v>
      </c>
      <c r="D3347" s="1" t="s">
        <v>20</v>
      </c>
      <c r="E3347" s="1" t="str">
        <f>IF(G3347&lt;=25,"18-25",IF(G3347&lt;=35,"26-35",IF(G3347&lt;=45,"36-45",IF(G3347&lt;=55,"46-55",IF(G3347&lt;=65,"56-65","65-78")))))</f>
        <v>46-55</v>
      </c>
      <c r="F3347" s="1" t="str">
        <f>IF(Vrinda_Store[[#This Row],[Age]]&gt;=50,"Senior",IF(Vrinda_Store[[#This Row],[Age]]&gt;=30,"Adult", "Young"))</f>
        <v>Adult</v>
      </c>
      <c r="G3347">
        <v>49</v>
      </c>
      <c r="H3347" t="str">
        <f>TEXT(I3347,"mmmm")</f>
        <v>September</v>
      </c>
      <c r="I3347" s="2">
        <v>44808</v>
      </c>
      <c r="J3347" s="1" t="s">
        <v>21</v>
      </c>
      <c r="K3347" s="1" t="s">
        <v>52</v>
      </c>
      <c r="L3347" s="1" t="s">
        <v>240</v>
      </c>
      <c r="M3347" s="1" t="s">
        <v>209</v>
      </c>
      <c r="N3347" s="1" t="s">
        <v>210</v>
      </c>
      <c r="O3347">
        <v>1</v>
      </c>
      <c r="P3347" s="1" t="s">
        <v>26</v>
      </c>
      <c r="Q3347">
        <v>626</v>
      </c>
      <c r="R3347" s="1" t="s">
        <v>5812</v>
      </c>
      <c r="S3347" s="1" t="s">
        <v>56</v>
      </c>
      <c r="T3347">
        <v>421503</v>
      </c>
      <c r="U3347" s="1" t="s">
        <v>29</v>
      </c>
      <c r="V3347" t="b">
        <v>0</v>
      </c>
    </row>
    <row r="3348" spans="1:22" x14ac:dyDescent="0.25">
      <c r="A3348">
        <v>3347</v>
      </c>
      <c r="B3348" s="1" t="s">
        <v>5813</v>
      </c>
      <c r="C3348">
        <v>9471868</v>
      </c>
      <c r="D3348" s="1" t="s">
        <v>51</v>
      </c>
      <c r="E3348" s="1" t="str">
        <f>IF(G3348&lt;=25,"18-25",IF(G3348&lt;=35,"26-35",IF(G3348&lt;=45,"36-45",IF(G3348&lt;=55,"46-55",IF(G3348&lt;=65,"56-65","65-78")))))</f>
        <v>18-25</v>
      </c>
      <c r="F3348" s="1" t="str">
        <f>IF(Vrinda_Store[[#This Row],[Age]]&gt;=50,"Senior",IF(Vrinda_Store[[#This Row],[Age]]&gt;=30,"Adult", "Young"))</f>
        <v>Young</v>
      </c>
      <c r="G3348">
        <v>25</v>
      </c>
      <c r="H3348" t="str">
        <f>TEXT(I3348,"mmmm")</f>
        <v>September</v>
      </c>
      <c r="I3348" s="2">
        <v>44808</v>
      </c>
      <c r="J3348" s="1" t="s">
        <v>286</v>
      </c>
      <c r="K3348" s="1" t="s">
        <v>62</v>
      </c>
      <c r="L3348" s="1" t="s">
        <v>5814</v>
      </c>
      <c r="M3348" s="1" t="s">
        <v>33</v>
      </c>
      <c r="N3348" s="1" t="s">
        <v>98</v>
      </c>
      <c r="O3348">
        <v>1</v>
      </c>
      <c r="P3348" s="1" t="s">
        <v>26</v>
      </c>
      <c r="Q3348">
        <v>1065</v>
      </c>
      <c r="R3348" s="1" t="s">
        <v>3565</v>
      </c>
      <c r="S3348" s="1" t="s">
        <v>56</v>
      </c>
      <c r="T3348">
        <v>423701</v>
      </c>
      <c r="U3348" s="1" t="s">
        <v>29</v>
      </c>
      <c r="V3348" t="b">
        <v>0</v>
      </c>
    </row>
    <row r="3349" spans="1:22" x14ac:dyDescent="0.25">
      <c r="A3349">
        <v>3348</v>
      </c>
      <c r="B3349" s="1" t="s">
        <v>5815</v>
      </c>
      <c r="C3349">
        <v>6709334</v>
      </c>
      <c r="D3349" s="1" t="s">
        <v>20</v>
      </c>
      <c r="E3349" s="1" t="str">
        <f>IF(G3349&lt;=25,"18-25",IF(G3349&lt;=35,"26-35",IF(G3349&lt;=45,"36-45",IF(G3349&lt;=55,"46-55",IF(G3349&lt;=65,"56-65","65-78")))))</f>
        <v>18-25</v>
      </c>
      <c r="F3349" s="1" t="str">
        <f>IF(Vrinda_Store[[#This Row],[Age]]&gt;=50,"Senior",IF(Vrinda_Store[[#This Row],[Age]]&gt;=30,"Adult", "Young"))</f>
        <v>Young</v>
      </c>
      <c r="G3349">
        <v>20</v>
      </c>
      <c r="H3349" t="str">
        <f>TEXT(I3349,"mmmm")</f>
        <v>September</v>
      </c>
      <c r="I3349" s="2">
        <v>44808</v>
      </c>
      <c r="J3349" s="1" t="s">
        <v>21</v>
      </c>
      <c r="K3349" s="1" t="s">
        <v>43</v>
      </c>
      <c r="L3349" s="1" t="s">
        <v>743</v>
      </c>
      <c r="M3349" s="1" t="s">
        <v>209</v>
      </c>
      <c r="N3349" s="1" t="s">
        <v>210</v>
      </c>
      <c r="O3349">
        <v>1</v>
      </c>
      <c r="P3349" s="1" t="s">
        <v>26</v>
      </c>
      <c r="Q3349">
        <v>458</v>
      </c>
      <c r="R3349" s="1" t="s">
        <v>5816</v>
      </c>
      <c r="S3349" s="1" t="s">
        <v>111</v>
      </c>
      <c r="T3349">
        <v>242401</v>
      </c>
      <c r="U3349" s="1" t="s">
        <v>29</v>
      </c>
      <c r="V3349" t="b">
        <v>0</v>
      </c>
    </row>
    <row r="3350" spans="1:22" x14ac:dyDescent="0.25">
      <c r="A3350">
        <v>3349</v>
      </c>
      <c r="B3350" s="1" t="s">
        <v>5817</v>
      </c>
      <c r="C3350">
        <v>4503533</v>
      </c>
      <c r="D3350" s="1" t="s">
        <v>20</v>
      </c>
      <c r="E3350" s="1" t="str">
        <f>IF(G3350&lt;=25,"18-25",IF(G3350&lt;=35,"26-35",IF(G3350&lt;=45,"36-45",IF(G3350&lt;=55,"46-55",IF(G3350&lt;=65,"56-65","65-78")))))</f>
        <v>18-25</v>
      </c>
      <c r="F3350" s="1" t="str">
        <f>IF(Vrinda_Store[[#This Row],[Age]]&gt;=50,"Senior",IF(Vrinda_Store[[#This Row],[Age]]&gt;=30,"Adult", "Young"))</f>
        <v>Young</v>
      </c>
      <c r="G3350">
        <v>25</v>
      </c>
      <c r="H3350" t="str">
        <f>TEXT(I3350,"mmmm")</f>
        <v>September</v>
      </c>
      <c r="I3350" s="2">
        <v>44808</v>
      </c>
      <c r="J3350" s="1" t="s">
        <v>21</v>
      </c>
      <c r="K3350" s="1" t="s">
        <v>43</v>
      </c>
      <c r="L3350" s="1" t="s">
        <v>1431</v>
      </c>
      <c r="M3350" s="1" t="s">
        <v>33</v>
      </c>
      <c r="N3350" s="1" t="s">
        <v>66</v>
      </c>
      <c r="O3350">
        <v>1</v>
      </c>
      <c r="P3350" s="1" t="s">
        <v>26</v>
      </c>
      <c r="Q3350">
        <v>824</v>
      </c>
      <c r="R3350" s="1" t="s">
        <v>254</v>
      </c>
      <c r="S3350" s="1" t="s">
        <v>60</v>
      </c>
      <c r="T3350">
        <v>560099</v>
      </c>
      <c r="U3350" s="1" t="s">
        <v>29</v>
      </c>
      <c r="V3350" t="b">
        <v>0</v>
      </c>
    </row>
    <row r="3351" spans="1:22" x14ac:dyDescent="0.25">
      <c r="A3351">
        <v>3350</v>
      </c>
      <c r="B3351" s="1" t="s">
        <v>5818</v>
      </c>
      <c r="C3351">
        <v>1794208</v>
      </c>
      <c r="D3351" s="1" t="s">
        <v>20</v>
      </c>
      <c r="E3351" s="1" t="str">
        <f>IF(G3351&lt;=25,"18-25",IF(G3351&lt;=35,"26-35",IF(G3351&lt;=45,"36-45",IF(G3351&lt;=55,"46-55",IF(G3351&lt;=65,"56-65","65-78")))))</f>
        <v>36-45</v>
      </c>
      <c r="F3351" s="1" t="str">
        <f>IF(Vrinda_Store[[#This Row],[Age]]&gt;=50,"Senior",IF(Vrinda_Store[[#This Row],[Age]]&gt;=30,"Adult", "Young"))</f>
        <v>Adult</v>
      </c>
      <c r="G3351">
        <v>43</v>
      </c>
      <c r="H3351" t="str">
        <f>TEXT(I3351,"mmmm")</f>
        <v>September</v>
      </c>
      <c r="I3351" s="2">
        <v>44808</v>
      </c>
      <c r="J3351" s="1" t="s">
        <v>21</v>
      </c>
      <c r="K3351" s="1" t="s">
        <v>43</v>
      </c>
      <c r="L3351" s="1" t="s">
        <v>5819</v>
      </c>
      <c r="M3351" s="1" t="s">
        <v>24</v>
      </c>
      <c r="N3351" s="1" t="s">
        <v>34</v>
      </c>
      <c r="O3351">
        <v>1</v>
      </c>
      <c r="P3351" s="1" t="s">
        <v>26</v>
      </c>
      <c r="Q3351">
        <v>329</v>
      </c>
      <c r="R3351" s="1" t="s">
        <v>728</v>
      </c>
      <c r="S3351" s="1" t="s">
        <v>111</v>
      </c>
      <c r="T3351">
        <v>201010</v>
      </c>
      <c r="U3351" s="1" t="s">
        <v>29</v>
      </c>
      <c r="V3351" t="b">
        <v>0</v>
      </c>
    </row>
    <row r="3352" spans="1:22" x14ac:dyDescent="0.25">
      <c r="A3352">
        <v>3351</v>
      </c>
      <c r="B3352" s="1" t="s">
        <v>5820</v>
      </c>
      <c r="C3352">
        <v>2420271</v>
      </c>
      <c r="D3352" s="1" t="s">
        <v>20</v>
      </c>
      <c r="E3352" s="1" t="str">
        <f>IF(G3352&lt;=25,"18-25",IF(G3352&lt;=35,"26-35",IF(G3352&lt;=45,"36-45",IF(G3352&lt;=55,"46-55",IF(G3352&lt;=65,"56-65","65-78")))))</f>
        <v>46-55</v>
      </c>
      <c r="F3352" s="1" t="str">
        <f>IF(Vrinda_Store[[#This Row],[Age]]&gt;=50,"Senior",IF(Vrinda_Store[[#This Row],[Age]]&gt;=30,"Adult", "Young"))</f>
        <v>Senior</v>
      </c>
      <c r="G3352">
        <v>54</v>
      </c>
      <c r="H3352" t="str">
        <f>TEXT(I3352,"mmmm")</f>
        <v>September</v>
      </c>
      <c r="I3352" s="2">
        <v>44808</v>
      </c>
      <c r="J3352" s="1" t="s">
        <v>21</v>
      </c>
      <c r="K3352" s="1" t="s">
        <v>88</v>
      </c>
      <c r="L3352" s="1" t="s">
        <v>5821</v>
      </c>
      <c r="M3352" s="1" t="s">
        <v>24</v>
      </c>
      <c r="N3352" s="1" t="s">
        <v>39</v>
      </c>
      <c r="O3352">
        <v>1</v>
      </c>
      <c r="P3352" s="1" t="s">
        <v>26</v>
      </c>
      <c r="Q3352">
        <v>349</v>
      </c>
      <c r="R3352" s="1" t="s">
        <v>135</v>
      </c>
      <c r="S3352" s="1" t="s">
        <v>47</v>
      </c>
      <c r="T3352">
        <v>600100</v>
      </c>
      <c r="U3352" s="1" t="s">
        <v>29</v>
      </c>
      <c r="V3352" t="b">
        <v>0</v>
      </c>
    </row>
    <row r="3353" spans="1:22" x14ac:dyDescent="0.25">
      <c r="A3353">
        <v>3352</v>
      </c>
      <c r="B3353" s="1" t="s">
        <v>5822</v>
      </c>
      <c r="C3353">
        <v>2264729</v>
      </c>
      <c r="D3353" s="1" t="s">
        <v>20</v>
      </c>
      <c r="E3353" s="1" t="str">
        <f>IF(G3353&lt;=25,"18-25",IF(G3353&lt;=35,"26-35",IF(G3353&lt;=45,"36-45",IF(G3353&lt;=55,"46-55",IF(G3353&lt;=65,"56-65","65-78")))))</f>
        <v>36-45</v>
      </c>
      <c r="F3353" s="1" t="str">
        <f>IF(Vrinda_Store[[#This Row],[Age]]&gt;=50,"Senior",IF(Vrinda_Store[[#This Row],[Age]]&gt;=30,"Adult", "Young"))</f>
        <v>Adult</v>
      </c>
      <c r="G3353">
        <v>36</v>
      </c>
      <c r="H3353" t="str">
        <f>TEXT(I3353,"mmmm")</f>
        <v>September</v>
      </c>
      <c r="I3353" s="2">
        <v>44808</v>
      </c>
      <c r="J3353" s="1" t="s">
        <v>21</v>
      </c>
      <c r="K3353" s="1" t="s">
        <v>43</v>
      </c>
      <c r="L3353" s="1" t="s">
        <v>2093</v>
      </c>
      <c r="M3353" s="1" t="s">
        <v>33</v>
      </c>
      <c r="N3353" s="1" t="s">
        <v>45</v>
      </c>
      <c r="O3353">
        <v>1</v>
      </c>
      <c r="P3353" s="1" t="s">
        <v>26</v>
      </c>
      <c r="Q3353">
        <v>597</v>
      </c>
      <c r="R3353" s="1" t="s">
        <v>5823</v>
      </c>
      <c r="S3353" s="1" t="s">
        <v>581</v>
      </c>
      <c r="T3353">
        <v>403504</v>
      </c>
      <c r="U3353" s="1" t="s">
        <v>29</v>
      </c>
      <c r="V3353" t="b">
        <v>0</v>
      </c>
    </row>
    <row r="3354" spans="1:22" x14ac:dyDescent="0.25">
      <c r="A3354">
        <v>3353</v>
      </c>
      <c r="B3354" s="1" t="s">
        <v>5824</v>
      </c>
      <c r="C3354">
        <v>9344710</v>
      </c>
      <c r="D3354" s="1" t="s">
        <v>20</v>
      </c>
      <c r="E3354" s="1" t="str">
        <f>IF(G3354&lt;=25,"18-25",IF(G3354&lt;=35,"26-35",IF(G3354&lt;=45,"36-45",IF(G3354&lt;=55,"46-55",IF(G3354&lt;=65,"56-65","65-78")))))</f>
        <v>26-35</v>
      </c>
      <c r="F3354" s="1" t="str">
        <f>IF(Vrinda_Store[[#This Row],[Age]]&gt;=50,"Senior",IF(Vrinda_Store[[#This Row],[Age]]&gt;=30,"Adult", "Young"))</f>
        <v>Young</v>
      </c>
      <c r="G3354">
        <v>28</v>
      </c>
      <c r="H3354" t="str">
        <f>TEXT(I3354,"mmmm")</f>
        <v>September</v>
      </c>
      <c r="I3354" s="2">
        <v>44808</v>
      </c>
      <c r="J3354" s="1" t="s">
        <v>21</v>
      </c>
      <c r="K3354" s="1" t="s">
        <v>57</v>
      </c>
      <c r="L3354" s="1" t="s">
        <v>3200</v>
      </c>
      <c r="M3354" s="1" t="s">
        <v>75</v>
      </c>
      <c r="N3354" s="1" t="s">
        <v>45</v>
      </c>
      <c r="O3354">
        <v>1</v>
      </c>
      <c r="P3354" s="1" t="s">
        <v>26</v>
      </c>
      <c r="Q3354">
        <v>371</v>
      </c>
      <c r="R3354" s="1" t="s">
        <v>103</v>
      </c>
      <c r="S3354" s="1" t="s">
        <v>56</v>
      </c>
      <c r="T3354">
        <v>400088</v>
      </c>
      <c r="U3354" s="1" t="s">
        <v>29</v>
      </c>
      <c r="V3354" t="b">
        <v>0</v>
      </c>
    </row>
    <row r="3355" spans="1:22" x14ac:dyDescent="0.25">
      <c r="A3355">
        <v>3354</v>
      </c>
      <c r="B3355" s="1" t="s">
        <v>5825</v>
      </c>
      <c r="C3355">
        <v>3003071</v>
      </c>
      <c r="D3355" s="1" t="s">
        <v>51</v>
      </c>
      <c r="E3355" s="1" t="str">
        <f>IF(G3355&lt;=25,"18-25",IF(G3355&lt;=35,"26-35",IF(G3355&lt;=45,"36-45",IF(G3355&lt;=55,"46-55",IF(G3355&lt;=65,"56-65","65-78")))))</f>
        <v>36-45</v>
      </c>
      <c r="F3355" s="1" t="str">
        <f>IF(Vrinda_Store[[#This Row],[Age]]&gt;=50,"Senior",IF(Vrinda_Store[[#This Row],[Age]]&gt;=30,"Adult", "Young"))</f>
        <v>Adult</v>
      </c>
      <c r="G3355">
        <v>45</v>
      </c>
      <c r="H3355" t="str">
        <f>TEXT(I3355,"mmmm")</f>
        <v>September</v>
      </c>
      <c r="I3355" s="2">
        <v>44808</v>
      </c>
      <c r="J3355" s="1" t="s">
        <v>21</v>
      </c>
      <c r="K3355" s="1" t="s">
        <v>22</v>
      </c>
      <c r="L3355" s="1" t="s">
        <v>2324</v>
      </c>
      <c r="M3355" s="1" t="s">
        <v>54</v>
      </c>
      <c r="N3355" s="1" t="s">
        <v>39</v>
      </c>
      <c r="O3355">
        <v>1</v>
      </c>
      <c r="P3355" s="1" t="s">
        <v>26</v>
      </c>
      <c r="Q3355">
        <v>725</v>
      </c>
      <c r="R3355" s="1" t="s">
        <v>460</v>
      </c>
      <c r="S3355" s="1" t="s">
        <v>73</v>
      </c>
      <c r="T3355">
        <v>682025</v>
      </c>
      <c r="U3355" s="1" t="s">
        <v>29</v>
      </c>
      <c r="V3355" t="b">
        <v>0</v>
      </c>
    </row>
    <row r="3356" spans="1:22" x14ac:dyDescent="0.25">
      <c r="A3356">
        <v>3355</v>
      </c>
      <c r="B3356" s="1" t="s">
        <v>5826</v>
      </c>
      <c r="C3356">
        <v>3729626</v>
      </c>
      <c r="D3356" s="1" t="s">
        <v>20</v>
      </c>
      <c r="E3356" s="1" t="str">
        <f>IF(G3356&lt;=25,"18-25",IF(G3356&lt;=35,"26-35",IF(G3356&lt;=45,"36-45",IF(G3356&lt;=55,"46-55",IF(G3356&lt;=65,"56-65","65-78")))))</f>
        <v>36-45</v>
      </c>
      <c r="F3356" s="1" t="str">
        <f>IF(Vrinda_Store[[#This Row],[Age]]&gt;=50,"Senior",IF(Vrinda_Store[[#This Row],[Age]]&gt;=30,"Adult", "Young"))</f>
        <v>Adult</v>
      </c>
      <c r="G3356">
        <v>40</v>
      </c>
      <c r="H3356" t="str">
        <f>TEXT(I3356,"mmmm")</f>
        <v>September</v>
      </c>
      <c r="I3356" s="2">
        <v>44808</v>
      </c>
      <c r="J3356" s="1" t="s">
        <v>21</v>
      </c>
      <c r="K3356" s="1" t="s">
        <v>43</v>
      </c>
      <c r="L3356" s="1" t="s">
        <v>831</v>
      </c>
      <c r="M3356" s="1" t="s">
        <v>209</v>
      </c>
      <c r="N3356" s="1" t="s">
        <v>210</v>
      </c>
      <c r="O3356">
        <v>1</v>
      </c>
      <c r="P3356" s="1" t="s">
        <v>26</v>
      </c>
      <c r="Q3356">
        <v>1115</v>
      </c>
      <c r="R3356" s="1" t="s">
        <v>90</v>
      </c>
      <c r="S3356" s="1" t="s">
        <v>91</v>
      </c>
      <c r="T3356">
        <v>110048</v>
      </c>
      <c r="U3356" s="1" t="s">
        <v>29</v>
      </c>
      <c r="V3356" t="b">
        <v>0</v>
      </c>
    </row>
    <row r="3357" spans="1:22" x14ac:dyDescent="0.25">
      <c r="A3357">
        <v>3356</v>
      </c>
      <c r="B3357" s="1" t="s">
        <v>5827</v>
      </c>
      <c r="C3357">
        <v>6373812</v>
      </c>
      <c r="D3357" s="1" t="s">
        <v>51</v>
      </c>
      <c r="E3357" s="1" t="str">
        <f>IF(G3357&lt;=25,"18-25",IF(G3357&lt;=35,"26-35",IF(G3357&lt;=45,"36-45",IF(G3357&lt;=55,"46-55",IF(G3357&lt;=65,"56-65","65-78")))))</f>
        <v>26-35</v>
      </c>
      <c r="F3357" s="1" t="str">
        <f>IF(Vrinda_Store[[#This Row],[Age]]&gt;=50,"Senior",IF(Vrinda_Store[[#This Row],[Age]]&gt;=30,"Adult", "Young"))</f>
        <v>Young</v>
      </c>
      <c r="G3357">
        <v>26</v>
      </c>
      <c r="H3357" t="str">
        <f>TEXT(I3357,"mmmm")</f>
        <v>September</v>
      </c>
      <c r="I3357" s="2">
        <v>44808</v>
      </c>
      <c r="J3357" s="1" t="s">
        <v>21</v>
      </c>
      <c r="K3357" s="1" t="s">
        <v>22</v>
      </c>
      <c r="L3357" s="1" t="s">
        <v>959</v>
      </c>
      <c r="M3357" s="1" t="s">
        <v>33</v>
      </c>
      <c r="N3357" s="1" t="s">
        <v>34</v>
      </c>
      <c r="O3357">
        <v>1</v>
      </c>
      <c r="P3357" s="1" t="s">
        <v>26</v>
      </c>
      <c r="Q3357">
        <v>635</v>
      </c>
      <c r="R3357" s="1" t="s">
        <v>85</v>
      </c>
      <c r="S3357" s="1" t="s">
        <v>86</v>
      </c>
      <c r="T3357">
        <v>500019</v>
      </c>
      <c r="U3357" s="1" t="s">
        <v>29</v>
      </c>
      <c r="V3357" t="b">
        <v>0</v>
      </c>
    </row>
    <row r="3358" spans="1:22" x14ac:dyDescent="0.25">
      <c r="A3358">
        <v>3357</v>
      </c>
      <c r="B3358" s="1" t="s">
        <v>5828</v>
      </c>
      <c r="C3358">
        <v>6301228</v>
      </c>
      <c r="D3358" s="1" t="s">
        <v>20</v>
      </c>
      <c r="E3358" s="1" t="str">
        <f>IF(G3358&lt;=25,"18-25",IF(G3358&lt;=35,"26-35",IF(G3358&lt;=45,"36-45",IF(G3358&lt;=55,"46-55",IF(G3358&lt;=65,"56-65","65-78")))))</f>
        <v>26-35</v>
      </c>
      <c r="F3358" s="1" t="str">
        <f>IF(Vrinda_Store[[#This Row],[Age]]&gt;=50,"Senior",IF(Vrinda_Store[[#This Row],[Age]]&gt;=30,"Adult", "Young"))</f>
        <v>Adult</v>
      </c>
      <c r="G3358">
        <v>35</v>
      </c>
      <c r="H3358" t="str">
        <f>TEXT(I3358,"mmmm")</f>
        <v>September</v>
      </c>
      <c r="I3358" s="2">
        <v>44808</v>
      </c>
      <c r="J3358" s="1" t="s">
        <v>21</v>
      </c>
      <c r="K3358" s="1" t="s">
        <v>22</v>
      </c>
      <c r="L3358" s="1" t="s">
        <v>5829</v>
      </c>
      <c r="M3358" s="1" t="s">
        <v>24</v>
      </c>
      <c r="N3358" s="1" t="s">
        <v>98</v>
      </c>
      <c r="O3358">
        <v>1</v>
      </c>
      <c r="P3358" s="1" t="s">
        <v>26</v>
      </c>
      <c r="Q3358">
        <v>526</v>
      </c>
      <c r="R3358" s="1" t="s">
        <v>257</v>
      </c>
      <c r="S3358" s="1" t="s">
        <v>56</v>
      </c>
      <c r="T3358">
        <v>410210</v>
      </c>
      <c r="U3358" s="1" t="s">
        <v>29</v>
      </c>
      <c r="V3358" t="b">
        <v>0</v>
      </c>
    </row>
    <row r="3359" spans="1:22" x14ac:dyDescent="0.25">
      <c r="A3359">
        <v>3358</v>
      </c>
      <c r="B3359" s="1" t="s">
        <v>5830</v>
      </c>
      <c r="C3359">
        <v>4456175</v>
      </c>
      <c r="D3359" s="1" t="s">
        <v>20</v>
      </c>
      <c r="E3359" s="1" t="str">
        <f>IF(G3359&lt;=25,"18-25",IF(G3359&lt;=35,"26-35",IF(G3359&lt;=45,"36-45",IF(G3359&lt;=55,"46-55",IF(G3359&lt;=65,"56-65","65-78")))))</f>
        <v>46-55</v>
      </c>
      <c r="F3359" s="1" t="str">
        <f>IF(Vrinda_Store[[#This Row],[Age]]&gt;=50,"Senior",IF(Vrinda_Store[[#This Row],[Age]]&gt;=30,"Adult", "Young"))</f>
        <v>Adult</v>
      </c>
      <c r="G3359">
        <v>47</v>
      </c>
      <c r="H3359" t="str">
        <f>TEXT(I3359,"mmmm")</f>
        <v>September</v>
      </c>
      <c r="I3359" s="2">
        <v>44808</v>
      </c>
      <c r="J3359" s="1" t="s">
        <v>21</v>
      </c>
      <c r="K3359" s="1" t="s">
        <v>43</v>
      </c>
      <c r="L3359" s="1" t="s">
        <v>587</v>
      </c>
      <c r="M3359" s="1" t="s">
        <v>33</v>
      </c>
      <c r="N3359" s="1" t="s">
        <v>109</v>
      </c>
      <c r="O3359">
        <v>1</v>
      </c>
      <c r="P3359" s="1" t="s">
        <v>26</v>
      </c>
      <c r="Q3359">
        <v>654</v>
      </c>
      <c r="R3359" s="1" t="s">
        <v>5831</v>
      </c>
      <c r="S3359" s="1" t="s">
        <v>56</v>
      </c>
      <c r="T3359">
        <v>421004</v>
      </c>
      <c r="U3359" s="1" t="s">
        <v>29</v>
      </c>
      <c r="V3359" t="b">
        <v>0</v>
      </c>
    </row>
    <row r="3360" spans="1:22" x14ac:dyDescent="0.25">
      <c r="A3360">
        <v>3359</v>
      </c>
      <c r="B3360" s="1" t="s">
        <v>5832</v>
      </c>
      <c r="C3360">
        <v>2401215</v>
      </c>
      <c r="D3360" s="1" t="s">
        <v>20</v>
      </c>
      <c r="E3360" s="1" t="str">
        <f>IF(G3360&lt;=25,"18-25",IF(G3360&lt;=35,"26-35",IF(G3360&lt;=45,"36-45",IF(G3360&lt;=55,"46-55",IF(G3360&lt;=65,"56-65","65-78")))))</f>
        <v>65-78</v>
      </c>
      <c r="F3360" s="1" t="str">
        <f>IF(Vrinda_Store[[#This Row],[Age]]&gt;=50,"Senior",IF(Vrinda_Store[[#This Row],[Age]]&gt;=30,"Adult", "Young"))</f>
        <v>Senior</v>
      </c>
      <c r="G3360">
        <v>77</v>
      </c>
      <c r="H3360" t="str">
        <f>TEXT(I3360,"mmmm")</f>
        <v>September</v>
      </c>
      <c r="I3360" s="2">
        <v>44808</v>
      </c>
      <c r="J3360" s="1" t="s">
        <v>21</v>
      </c>
      <c r="K3360" s="1" t="s">
        <v>57</v>
      </c>
      <c r="L3360" s="1" t="s">
        <v>5833</v>
      </c>
      <c r="M3360" s="1" t="s">
        <v>33</v>
      </c>
      <c r="N3360" s="1" t="s">
        <v>45</v>
      </c>
      <c r="O3360">
        <v>1</v>
      </c>
      <c r="P3360" s="1" t="s">
        <v>26</v>
      </c>
      <c r="Q3360">
        <v>1192</v>
      </c>
      <c r="R3360" s="1" t="s">
        <v>5834</v>
      </c>
      <c r="S3360" s="1" t="s">
        <v>41</v>
      </c>
      <c r="T3360">
        <v>721134</v>
      </c>
      <c r="U3360" s="1" t="s">
        <v>29</v>
      </c>
      <c r="V3360" t="b">
        <v>0</v>
      </c>
    </row>
    <row r="3361" spans="1:22" x14ac:dyDescent="0.25">
      <c r="A3361">
        <v>3360</v>
      </c>
      <c r="B3361" s="1" t="s">
        <v>5835</v>
      </c>
      <c r="C3361">
        <v>3975365</v>
      </c>
      <c r="D3361" s="1" t="s">
        <v>20</v>
      </c>
      <c r="E3361" s="1" t="str">
        <f>IF(G3361&lt;=25,"18-25",IF(G3361&lt;=35,"26-35",IF(G3361&lt;=45,"36-45",IF(G3361&lt;=55,"46-55",IF(G3361&lt;=65,"56-65","65-78")))))</f>
        <v>36-45</v>
      </c>
      <c r="F3361" s="1" t="str">
        <f>IF(Vrinda_Store[[#This Row],[Age]]&gt;=50,"Senior",IF(Vrinda_Store[[#This Row],[Age]]&gt;=30,"Adult", "Young"))</f>
        <v>Adult</v>
      </c>
      <c r="G3361">
        <v>44</v>
      </c>
      <c r="H3361" t="str">
        <f>TEXT(I3361,"mmmm")</f>
        <v>September</v>
      </c>
      <c r="I3361" s="2">
        <v>44808</v>
      </c>
      <c r="J3361" s="1" t="s">
        <v>21</v>
      </c>
      <c r="K3361" s="1" t="s">
        <v>43</v>
      </c>
      <c r="L3361" s="1" t="s">
        <v>1355</v>
      </c>
      <c r="M3361" s="1" t="s">
        <v>33</v>
      </c>
      <c r="N3361" s="1" t="s">
        <v>39</v>
      </c>
      <c r="O3361">
        <v>1</v>
      </c>
      <c r="P3361" s="1" t="s">
        <v>26</v>
      </c>
      <c r="Q3361">
        <v>666</v>
      </c>
      <c r="R3361" s="1" t="s">
        <v>1525</v>
      </c>
      <c r="S3361" s="1" t="s">
        <v>95</v>
      </c>
      <c r="T3361">
        <v>755001</v>
      </c>
      <c r="U3361" s="1" t="s">
        <v>29</v>
      </c>
      <c r="V3361" t="b">
        <v>0</v>
      </c>
    </row>
    <row r="3362" spans="1:22" x14ac:dyDescent="0.25">
      <c r="A3362">
        <v>3361</v>
      </c>
      <c r="B3362" s="1" t="s">
        <v>5836</v>
      </c>
      <c r="C3362">
        <v>2165022</v>
      </c>
      <c r="D3362" s="1" t="s">
        <v>51</v>
      </c>
      <c r="E3362" s="1" t="str">
        <f>IF(G3362&lt;=25,"18-25",IF(G3362&lt;=35,"26-35",IF(G3362&lt;=45,"36-45",IF(G3362&lt;=55,"46-55",IF(G3362&lt;=65,"56-65","65-78")))))</f>
        <v>26-35</v>
      </c>
      <c r="F3362" s="1" t="str">
        <f>IF(Vrinda_Store[[#This Row],[Age]]&gt;=50,"Senior",IF(Vrinda_Store[[#This Row],[Age]]&gt;=30,"Adult", "Young"))</f>
        <v>Young</v>
      </c>
      <c r="G3362">
        <v>27</v>
      </c>
      <c r="H3362" t="str">
        <f>TEXT(I3362,"mmmm")</f>
        <v>September</v>
      </c>
      <c r="I3362" s="2">
        <v>44808</v>
      </c>
      <c r="J3362" s="1" t="s">
        <v>21</v>
      </c>
      <c r="K3362" s="1" t="s">
        <v>31</v>
      </c>
      <c r="L3362" s="1" t="s">
        <v>5625</v>
      </c>
      <c r="M3362" s="1" t="s">
        <v>33</v>
      </c>
      <c r="N3362" s="1" t="s">
        <v>34</v>
      </c>
      <c r="O3362">
        <v>1</v>
      </c>
      <c r="P3362" s="1" t="s">
        <v>26</v>
      </c>
      <c r="Q3362">
        <v>1238</v>
      </c>
      <c r="R3362" s="1" t="s">
        <v>350</v>
      </c>
      <c r="S3362" s="1" t="s">
        <v>100</v>
      </c>
      <c r="T3362">
        <v>302012</v>
      </c>
      <c r="U3362" s="1" t="s">
        <v>29</v>
      </c>
      <c r="V3362" t="b">
        <v>0</v>
      </c>
    </row>
    <row r="3363" spans="1:22" x14ac:dyDescent="0.25">
      <c r="A3363">
        <v>3362</v>
      </c>
      <c r="B3363" s="1" t="s">
        <v>5837</v>
      </c>
      <c r="C3363">
        <v>8322443</v>
      </c>
      <c r="D3363" s="1" t="s">
        <v>20</v>
      </c>
      <c r="E3363" s="1" t="str">
        <f>IF(G3363&lt;=25,"18-25",IF(G3363&lt;=35,"26-35",IF(G3363&lt;=45,"36-45",IF(G3363&lt;=55,"46-55",IF(G3363&lt;=65,"56-65","65-78")))))</f>
        <v>26-35</v>
      </c>
      <c r="F3363" s="1" t="str">
        <f>IF(Vrinda_Store[[#This Row],[Age]]&gt;=50,"Senior",IF(Vrinda_Store[[#This Row],[Age]]&gt;=30,"Adult", "Young"))</f>
        <v>Adult</v>
      </c>
      <c r="G3363">
        <v>30</v>
      </c>
      <c r="H3363" t="str">
        <f>TEXT(I3363,"mmmm")</f>
        <v>September</v>
      </c>
      <c r="I3363" s="2">
        <v>44808</v>
      </c>
      <c r="J3363" s="1" t="s">
        <v>21</v>
      </c>
      <c r="K3363" s="1" t="s">
        <v>22</v>
      </c>
      <c r="L3363" s="1" t="s">
        <v>1357</v>
      </c>
      <c r="M3363" s="1" t="s">
        <v>209</v>
      </c>
      <c r="N3363" s="1" t="s">
        <v>210</v>
      </c>
      <c r="O3363">
        <v>1</v>
      </c>
      <c r="P3363" s="1" t="s">
        <v>26</v>
      </c>
      <c r="Q3363">
        <v>499</v>
      </c>
      <c r="R3363" s="1" t="s">
        <v>40</v>
      </c>
      <c r="S3363" s="1" t="s">
        <v>41</v>
      </c>
      <c r="T3363">
        <v>700108</v>
      </c>
      <c r="U3363" s="1" t="s">
        <v>29</v>
      </c>
      <c r="V3363" t="b">
        <v>0</v>
      </c>
    </row>
    <row r="3364" spans="1:22" x14ac:dyDescent="0.25">
      <c r="A3364">
        <v>3363</v>
      </c>
      <c r="B3364" s="1" t="s">
        <v>5838</v>
      </c>
      <c r="C3364">
        <v>6181454</v>
      </c>
      <c r="D3364" s="1" t="s">
        <v>20</v>
      </c>
      <c r="E3364" s="1" t="str">
        <f>IF(G3364&lt;=25,"18-25",IF(G3364&lt;=35,"26-35",IF(G3364&lt;=45,"36-45",IF(G3364&lt;=55,"46-55",IF(G3364&lt;=65,"56-65","65-78")))))</f>
        <v>46-55</v>
      </c>
      <c r="F3364" s="1" t="str">
        <f>IF(Vrinda_Store[[#This Row],[Age]]&gt;=50,"Senior",IF(Vrinda_Store[[#This Row],[Age]]&gt;=30,"Adult", "Young"))</f>
        <v>Adult</v>
      </c>
      <c r="G3364">
        <v>47</v>
      </c>
      <c r="H3364" t="str">
        <f>TEXT(I3364,"mmmm")</f>
        <v>September</v>
      </c>
      <c r="I3364" s="2">
        <v>44808</v>
      </c>
      <c r="J3364" s="1" t="s">
        <v>21</v>
      </c>
      <c r="K3364" s="1" t="s">
        <v>43</v>
      </c>
      <c r="L3364" s="1" t="s">
        <v>1176</v>
      </c>
      <c r="M3364" s="1" t="s">
        <v>24</v>
      </c>
      <c r="N3364" s="1" t="s">
        <v>66</v>
      </c>
      <c r="O3364">
        <v>1</v>
      </c>
      <c r="P3364" s="1" t="s">
        <v>26</v>
      </c>
      <c r="Q3364">
        <v>292</v>
      </c>
      <c r="R3364" s="1" t="s">
        <v>59</v>
      </c>
      <c r="S3364" s="1" t="s">
        <v>60</v>
      </c>
      <c r="T3364">
        <v>560078</v>
      </c>
      <c r="U3364" s="1" t="s">
        <v>29</v>
      </c>
      <c r="V3364" t="b">
        <v>0</v>
      </c>
    </row>
    <row r="3365" spans="1:22" x14ac:dyDescent="0.25">
      <c r="A3365">
        <v>3364</v>
      </c>
      <c r="B3365" s="1" t="s">
        <v>5839</v>
      </c>
      <c r="C3365">
        <v>33321</v>
      </c>
      <c r="D3365" s="1" t="s">
        <v>51</v>
      </c>
      <c r="E3365" s="1" t="str">
        <f>IF(G3365&lt;=25,"18-25",IF(G3365&lt;=35,"26-35",IF(G3365&lt;=45,"36-45",IF(G3365&lt;=55,"46-55",IF(G3365&lt;=65,"56-65","65-78")))))</f>
        <v>18-25</v>
      </c>
      <c r="F3365" s="1" t="str">
        <f>IF(Vrinda_Store[[#This Row],[Age]]&gt;=50,"Senior",IF(Vrinda_Store[[#This Row],[Age]]&gt;=30,"Adult", "Young"))</f>
        <v>Young</v>
      </c>
      <c r="G3365">
        <v>20</v>
      </c>
      <c r="H3365" t="str">
        <f>TEXT(I3365,"mmmm")</f>
        <v>September</v>
      </c>
      <c r="I3365" s="2">
        <v>44808</v>
      </c>
      <c r="J3365" s="1" t="s">
        <v>286</v>
      </c>
      <c r="K3365" s="1" t="s">
        <v>43</v>
      </c>
      <c r="L3365" s="1" t="s">
        <v>5840</v>
      </c>
      <c r="M3365" s="1" t="s">
        <v>33</v>
      </c>
      <c r="N3365" s="1" t="s">
        <v>45</v>
      </c>
      <c r="O3365">
        <v>1</v>
      </c>
      <c r="P3365" s="1" t="s">
        <v>26</v>
      </c>
      <c r="Q3365">
        <v>563</v>
      </c>
      <c r="R3365" s="1" t="s">
        <v>187</v>
      </c>
      <c r="S3365" s="1" t="s">
        <v>111</v>
      </c>
      <c r="T3365">
        <v>221005</v>
      </c>
      <c r="U3365" s="1" t="s">
        <v>29</v>
      </c>
      <c r="V3365" t="b">
        <v>0</v>
      </c>
    </row>
    <row r="3366" spans="1:22" x14ac:dyDescent="0.25">
      <c r="A3366">
        <v>3365</v>
      </c>
      <c r="B3366" s="1" t="s">
        <v>5841</v>
      </c>
      <c r="C3366">
        <v>6411993</v>
      </c>
      <c r="D3366" s="1" t="s">
        <v>20</v>
      </c>
      <c r="E3366" s="1" t="str">
        <f>IF(G3366&lt;=25,"18-25",IF(G3366&lt;=35,"26-35",IF(G3366&lt;=45,"36-45",IF(G3366&lt;=55,"46-55",IF(G3366&lt;=65,"56-65","65-78")))))</f>
        <v>26-35</v>
      </c>
      <c r="F3366" s="1" t="str">
        <f>IF(Vrinda_Store[[#This Row],[Age]]&gt;=50,"Senior",IF(Vrinda_Store[[#This Row],[Age]]&gt;=30,"Adult", "Young"))</f>
        <v>Adult</v>
      </c>
      <c r="G3366">
        <v>31</v>
      </c>
      <c r="H3366" t="str">
        <f>TEXT(I3366,"mmmm")</f>
        <v>September</v>
      </c>
      <c r="I3366" s="2">
        <v>44808</v>
      </c>
      <c r="J3366" s="1" t="s">
        <v>21</v>
      </c>
      <c r="K3366" s="1" t="s">
        <v>43</v>
      </c>
      <c r="L3366" s="1" t="s">
        <v>5842</v>
      </c>
      <c r="M3366" s="1" t="s">
        <v>24</v>
      </c>
      <c r="N3366" s="1" t="s">
        <v>39</v>
      </c>
      <c r="O3366">
        <v>1</v>
      </c>
      <c r="P3366" s="1" t="s">
        <v>26</v>
      </c>
      <c r="Q3366">
        <v>526</v>
      </c>
      <c r="R3366" s="1" t="s">
        <v>5843</v>
      </c>
      <c r="S3366" s="1" t="s">
        <v>70</v>
      </c>
      <c r="T3366">
        <v>522503</v>
      </c>
      <c r="U3366" s="1" t="s">
        <v>29</v>
      </c>
      <c r="V3366" t="b">
        <v>0</v>
      </c>
    </row>
    <row r="3367" spans="1:22" x14ac:dyDescent="0.25">
      <c r="A3367">
        <v>3366</v>
      </c>
      <c r="B3367" s="1" t="s">
        <v>5841</v>
      </c>
      <c r="C3367">
        <v>6411993</v>
      </c>
      <c r="D3367" s="1" t="s">
        <v>20</v>
      </c>
      <c r="E3367" s="1" t="str">
        <f>IF(G3367&lt;=25,"18-25",IF(G3367&lt;=35,"26-35",IF(G3367&lt;=45,"36-45",IF(G3367&lt;=55,"46-55",IF(G3367&lt;=65,"56-65","65-78")))))</f>
        <v>26-35</v>
      </c>
      <c r="F3367" s="1" t="str">
        <f>IF(Vrinda_Store[[#This Row],[Age]]&gt;=50,"Senior",IF(Vrinda_Store[[#This Row],[Age]]&gt;=30,"Adult", "Young"))</f>
        <v>Adult</v>
      </c>
      <c r="G3367">
        <v>31</v>
      </c>
      <c r="H3367" t="str">
        <f>TEXT(I3367,"mmmm")</f>
        <v>September</v>
      </c>
      <c r="I3367" s="2">
        <v>44808</v>
      </c>
      <c r="J3367" s="1" t="s">
        <v>21</v>
      </c>
      <c r="K3367" s="1" t="s">
        <v>22</v>
      </c>
      <c r="L3367" s="1" t="s">
        <v>476</v>
      </c>
      <c r="M3367" s="1" t="s">
        <v>24</v>
      </c>
      <c r="N3367" s="1" t="s">
        <v>34</v>
      </c>
      <c r="O3367">
        <v>1</v>
      </c>
      <c r="P3367" s="1" t="s">
        <v>26</v>
      </c>
      <c r="Q3367">
        <v>399</v>
      </c>
      <c r="R3367" s="1" t="s">
        <v>90</v>
      </c>
      <c r="S3367" s="1" t="s">
        <v>91</v>
      </c>
      <c r="T3367">
        <v>110008</v>
      </c>
      <c r="U3367" s="1" t="s">
        <v>29</v>
      </c>
      <c r="V3367" t="b">
        <v>0</v>
      </c>
    </row>
    <row r="3368" spans="1:22" x14ac:dyDescent="0.25">
      <c r="A3368">
        <v>3367</v>
      </c>
      <c r="B3368" s="1" t="s">
        <v>5844</v>
      </c>
      <c r="C3368">
        <v>3361068</v>
      </c>
      <c r="D3368" s="1" t="s">
        <v>20</v>
      </c>
      <c r="E3368" s="1" t="str">
        <f>IF(G3368&lt;=25,"18-25",IF(G3368&lt;=35,"26-35",IF(G3368&lt;=45,"36-45",IF(G3368&lt;=55,"46-55",IF(G3368&lt;=65,"56-65","65-78")))))</f>
        <v>26-35</v>
      </c>
      <c r="F3368" s="1" t="str">
        <f>IF(Vrinda_Store[[#This Row],[Age]]&gt;=50,"Senior",IF(Vrinda_Store[[#This Row],[Age]]&gt;=30,"Adult", "Young"))</f>
        <v>Young</v>
      </c>
      <c r="G3368">
        <v>28</v>
      </c>
      <c r="H3368" t="str">
        <f>TEXT(I3368,"mmmm")</f>
        <v>September</v>
      </c>
      <c r="I3368" s="2">
        <v>44808</v>
      </c>
      <c r="J3368" s="1" t="s">
        <v>21</v>
      </c>
      <c r="K3368" s="1" t="s">
        <v>52</v>
      </c>
      <c r="L3368" s="1" t="s">
        <v>5845</v>
      </c>
      <c r="M3368" s="1" t="s">
        <v>24</v>
      </c>
      <c r="N3368" s="1" t="s">
        <v>25</v>
      </c>
      <c r="O3368">
        <v>1</v>
      </c>
      <c r="P3368" s="1" t="s">
        <v>26</v>
      </c>
      <c r="Q3368">
        <v>432</v>
      </c>
      <c r="R3368" s="1" t="s">
        <v>753</v>
      </c>
      <c r="S3368" s="1" t="s">
        <v>95</v>
      </c>
      <c r="T3368">
        <v>751001</v>
      </c>
      <c r="U3368" s="1" t="s">
        <v>29</v>
      </c>
      <c r="V3368" t="b">
        <v>0</v>
      </c>
    </row>
    <row r="3369" spans="1:22" x14ac:dyDescent="0.25">
      <c r="A3369">
        <v>3368</v>
      </c>
      <c r="B3369" s="1" t="s">
        <v>5846</v>
      </c>
      <c r="C3369">
        <v>3522081</v>
      </c>
      <c r="D3369" s="1" t="s">
        <v>20</v>
      </c>
      <c r="E3369" s="1" t="str">
        <f>IF(G3369&lt;=25,"18-25",IF(G3369&lt;=35,"26-35",IF(G3369&lt;=45,"36-45",IF(G3369&lt;=55,"46-55",IF(G3369&lt;=65,"56-65","65-78")))))</f>
        <v>56-65</v>
      </c>
      <c r="F3369" s="1" t="str">
        <f>IF(Vrinda_Store[[#This Row],[Age]]&gt;=50,"Senior",IF(Vrinda_Store[[#This Row],[Age]]&gt;=30,"Adult", "Young"))</f>
        <v>Senior</v>
      </c>
      <c r="G3369">
        <v>64</v>
      </c>
      <c r="H3369" t="str">
        <f>TEXT(I3369,"mmmm")</f>
        <v>September</v>
      </c>
      <c r="I3369" s="2">
        <v>44808</v>
      </c>
      <c r="J3369" s="1" t="s">
        <v>21</v>
      </c>
      <c r="K3369" s="1" t="s">
        <v>22</v>
      </c>
      <c r="L3369" s="1" t="s">
        <v>1251</v>
      </c>
      <c r="M3369" s="1" t="s">
        <v>209</v>
      </c>
      <c r="N3369" s="1" t="s">
        <v>210</v>
      </c>
      <c r="O3369">
        <v>1</v>
      </c>
      <c r="P3369" s="1" t="s">
        <v>26</v>
      </c>
      <c r="Q3369">
        <v>529</v>
      </c>
      <c r="R3369" s="1" t="s">
        <v>3367</v>
      </c>
      <c r="S3369" s="1" t="s">
        <v>111</v>
      </c>
      <c r="T3369">
        <v>233232</v>
      </c>
      <c r="U3369" s="1" t="s">
        <v>29</v>
      </c>
      <c r="V3369" t="b">
        <v>0</v>
      </c>
    </row>
    <row r="3370" spans="1:22" x14ac:dyDescent="0.25">
      <c r="A3370">
        <v>3369</v>
      </c>
      <c r="B3370" s="1" t="s">
        <v>5847</v>
      </c>
      <c r="C3370">
        <v>264178</v>
      </c>
      <c r="D3370" s="1" t="s">
        <v>20</v>
      </c>
      <c r="E3370" s="1" t="str">
        <f>IF(G3370&lt;=25,"18-25",IF(G3370&lt;=35,"26-35",IF(G3370&lt;=45,"36-45",IF(G3370&lt;=55,"46-55",IF(G3370&lt;=65,"56-65","65-78")))))</f>
        <v>26-35</v>
      </c>
      <c r="F3370" s="1" t="str">
        <f>IF(Vrinda_Store[[#This Row],[Age]]&gt;=50,"Senior",IF(Vrinda_Store[[#This Row],[Age]]&gt;=30,"Adult", "Young"))</f>
        <v>Young</v>
      </c>
      <c r="G3370">
        <v>28</v>
      </c>
      <c r="H3370" t="str">
        <f>TEXT(I3370,"mmmm")</f>
        <v>September</v>
      </c>
      <c r="I3370" s="2">
        <v>44808</v>
      </c>
      <c r="J3370" s="1" t="s">
        <v>21</v>
      </c>
      <c r="K3370" s="1" t="s">
        <v>31</v>
      </c>
      <c r="L3370" s="1" t="s">
        <v>1621</v>
      </c>
      <c r="M3370" s="1" t="s">
        <v>473</v>
      </c>
      <c r="N3370" s="1" t="s">
        <v>45</v>
      </c>
      <c r="O3370">
        <v>1</v>
      </c>
      <c r="P3370" s="1" t="s">
        <v>26</v>
      </c>
      <c r="Q3370">
        <v>625</v>
      </c>
      <c r="R3370" s="1" t="s">
        <v>728</v>
      </c>
      <c r="S3370" s="1" t="s">
        <v>111</v>
      </c>
      <c r="T3370">
        <v>201010</v>
      </c>
      <c r="U3370" s="1" t="s">
        <v>29</v>
      </c>
      <c r="V3370" t="b">
        <v>0</v>
      </c>
    </row>
    <row r="3371" spans="1:22" x14ac:dyDescent="0.25">
      <c r="A3371">
        <v>3370</v>
      </c>
      <c r="B3371" s="1" t="s">
        <v>5848</v>
      </c>
      <c r="C3371">
        <v>9832258</v>
      </c>
      <c r="D3371" s="1" t="s">
        <v>20</v>
      </c>
      <c r="E3371" s="1" t="str">
        <f>IF(G3371&lt;=25,"18-25",IF(G3371&lt;=35,"26-35",IF(G3371&lt;=45,"36-45",IF(G3371&lt;=55,"46-55",IF(G3371&lt;=65,"56-65","65-78")))))</f>
        <v>26-35</v>
      </c>
      <c r="F3371" s="1" t="str">
        <f>IF(Vrinda_Store[[#This Row],[Age]]&gt;=50,"Senior",IF(Vrinda_Store[[#This Row],[Age]]&gt;=30,"Adult", "Young"))</f>
        <v>Adult</v>
      </c>
      <c r="G3371">
        <v>35</v>
      </c>
      <c r="H3371" t="str">
        <f>TEXT(I3371,"mmmm")</f>
        <v>September</v>
      </c>
      <c r="I3371" s="2">
        <v>44808</v>
      </c>
      <c r="J3371" s="1" t="s">
        <v>21</v>
      </c>
      <c r="K3371" s="1" t="s">
        <v>43</v>
      </c>
      <c r="L3371" s="1" t="s">
        <v>2317</v>
      </c>
      <c r="M3371" s="1" t="s">
        <v>24</v>
      </c>
      <c r="N3371" s="1" t="s">
        <v>25</v>
      </c>
      <c r="O3371">
        <v>1</v>
      </c>
      <c r="P3371" s="1" t="s">
        <v>26</v>
      </c>
      <c r="Q3371">
        <v>475</v>
      </c>
      <c r="R3371" s="1" t="s">
        <v>5849</v>
      </c>
      <c r="S3371" s="1" t="s">
        <v>70</v>
      </c>
      <c r="T3371">
        <v>516227</v>
      </c>
      <c r="U3371" s="1" t="s">
        <v>29</v>
      </c>
      <c r="V3371" t="b">
        <v>0</v>
      </c>
    </row>
    <row r="3372" spans="1:22" x14ac:dyDescent="0.25">
      <c r="A3372">
        <v>3371</v>
      </c>
      <c r="B3372" s="1" t="s">
        <v>5850</v>
      </c>
      <c r="C3372">
        <v>8440048</v>
      </c>
      <c r="D3372" s="1" t="s">
        <v>20</v>
      </c>
      <c r="E3372" s="1" t="str">
        <f>IF(G3372&lt;=25,"18-25",IF(G3372&lt;=35,"26-35",IF(G3372&lt;=45,"36-45",IF(G3372&lt;=55,"46-55",IF(G3372&lt;=65,"56-65","65-78")))))</f>
        <v>46-55</v>
      </c>
      <c r="F3372" s="1" t="str">
        <f>IF(Vrinda_Store[[#This Row],[Age]]&gt;=50,"Senior",IF(Vrinda_Store[[#This Row],[Age]]&gt;=30,"Adult", "Young"))</f>
        <v>Senior</v>
      </c>
      <c r="G3372">
        <v>53</v>
      </c>
      <c r="H3372" t="str">
        <f>TEXT(I3372,"mmmm")</f>
        <v>September</v>
      </c>
      <c r="I3372" s="2">
        <v>44808</v>
      </c>
      <c r="J3372" s="1" t="s">
        <v>286</v>
      </c>
      <c r="K3372" s="1" t="s">
        <v>88</v>
      </c>
      <c r="L3372" s="1" t="s">
        <v>1094</v>
      </c>
      <c r="M3372" s="1" t="s">
        <v>24</v>
      </c>
      <c r="N3372" s="1" t="s">
        <v>34</v>
      </c>
      <c r="O3372">
        <v>1</v>
      </c>
      <c r="P3372" s="1" t="s">
        <v>26</v>
      </c>
      <c r="Q3372">
        <v>292</v>
      </c>
      <c r="R3372" s="1" t="s">
        <v>5851</v>
      </c>
      <c r="S3372" s="1" t="s">
        <v>70</v>
      </c>
      <c r="T3372">
        <v>517592</v>
      </c>
      <c r="U3372" s="1" t="s">
        <v>29</v>
      </c>
      <c r="V3372" t="b">
        <v>0</v>
      </c>
    </row>
    <row r="3373" spans="1:22" x14ac:dyDescent="0.25">
      <c r="A3373">
        <v>3372</v>
      </c>
      <c r="B3373" s="1" t="s">
        <v>5852</v>
      </c>
      <c r="C3373">
        <v>8946606</v>
      </c>
      <c r="D3373" s="1" t="s">
        <v>20</v>
      </c>
      <c r="E3373" s="1" t="str">
        <f>IF(G3373&lt;=25,"18-25",IF(G3373&lt;=35,"26-35",IF(G3373&lt;=45,"36-45",IF(G3373&lt;=55,"46-55",IF(G3373&lt;=65,"56-65","65-78")))))</f>
        <v>56-65</v>
      </c>
      <c r="F3373" s="1" t="str">
        <f>IF(Vrinda_Store[[#This Row],[Age]]&gt;=50,"Senior",IF(Vrinda_Store[[#This Row],[Age]]&gt;=30,"Adult", "Young"))</f>
        <v>Senior</v>
      </c>
      <c r="G3373">
        <v>57</v>
      </c>
      <c r="H3373" t="str">
        <f>TEXT(I3373,"mmmm")</f>
        <v>September</v>
      </c>
      <c r="I3373" s="2">
        <v>44808</v>
      </c>
      <c r="J3373" s="1" t="s">
        <v>21</v>
      </c>
      <c r="K3373" s="1" t="s">
        <v>22</v>
      </c>
      <c r="L3373" s="1" t="s">
        <v>467</v>
      </c>
      <c r="M3373" s="1" t="s">
        <v>209</v>
      </c>
      <c r="N3373" s="1" t="s">
        <v>210</v>
      </c>
      <c r="O3373">
        <v>1</v>
      </c>
      <c r="P3373" s="1" t="s">
        <v>26</v>
      </c>
      <c r="Q3373">
        <v>591</v>
      </c>
      <c r="R3373" s="1" t="s">
        <v>5853</v>
      </c>
      <c r="S3373" s="1" t="s">
        <v>126</v>
      </c>
      <c r="T3373">
        <v>450001</v>
      </c>
      <c r="U3373" s="1" t="s">
        <v>29</v>
      </c>
      <c r="V3373" t="b">
        <v>0</v>
      </c>
    </row>
    <row r="3374" spans="1:22" x14ac:dyDescent="0.25">
      <c r="A3374">
        <v>3373</v>
      </c>
      <c r="B3374" s="1" t="s">
        <v>5854</v>
      </c>
      <c r="C3374">
        <v>1303949</v>
      </c>
      <c r="D3374" s="1" t="s">
        <v>51</v>
      </c>
      <c r="E3374" s="1" t="str">
        <f>IF(G3374&lt;=25,"18-25",IF(G3374&lt;=35,"26-35",IF(G3374&lt;=45,"36-45",IF(G3374&lt;=55,"46-55",IF(G3374&lt;=65,"56-65","65-78")))))</f>
        <v>36-45</v>
      </c>
      <c r="F3374" s="1" t="str">
        <f>IF(Vrinda_Store[[#This Row],[Age]]&gt;=50,"Senior",IF(Vrinda_Store[[#This Row],[Age]]&gt;=30,"Adult", "Young"))</f>
        <v>Adult</v>
      </c>
      <c r="G3374">
        <v>40</v>
      </c>
      <c r="H3374" t="str">
        <f>TEXT(I3374,"mmmm")</f>
        <v>September</v>
      </c>
      <c r="I3374" s="2">
        <v>44808</v>
      </c>
      <c r="J3374" s="1" t="s">
        <v>21</v>
      </c>
      <c r="K3374" s="1" t="s">
        <v>22</v>
      </c>
      <c r="L3374" s="1" t="s">
        <v>5855</v>
      </c>
      <c r="M3374" s="1" t="s">
        <v>33</v>
      </c>
      <c r="N3374" s="1" t="s">
        <v>98</v>
      </c>
      <c r="O3374">
        <v>1</v>
      </c>
      <c r="P3374" s="1" t="s">
        <v>26</v>
      </c>
      <c r="Q3374">
        <v>1115</v>
      </c>
      <c r="R3374" s="1" t="s">
        <v>5856</v>
      </c>
      <c r="S3374" s="1" t="s">
        <v>73</v>
      </c>
      <c r="T3374">
        <v>683575</v>
      </c>
      <c r="U3374" s="1" t="s">
        <v>29</v>
      </c>
      <c r="V3374" t="b">
        <v>0</v>
      </c>
    </row>
    <row r="3375" spans="1:22" x14ac:dyDescent="0.25">
      <c r="A3375">
        <v>3374</v>
      </c>
      <c r="B3375" s="1" t="s">
        <v>5857</v>
      </c>
      <c r="C3375">
        <v>2220743</v>
      </c>
      <c r="D3375" s="1" t="s">
        <v>51</v>
      </c>
      <c r="E3375" s="1" t="str">
        <f>IF(G3375&lt;=25,"18-25",IF(G3375&lt;=35,"26-35",IF(G3375&lt;=45,"36-45",IF(G3375&lt;=55,"46-55",IF(G3375&lt;=65,"56-65","65-78")))))</f>
        <v>36-45</v>
      </c>
      <c r="F3375" s="1" t="str">
        <f>IF(Vrinda_Store[[#This Row],[Age]]&gt;=50,"Senior",IF(Vrinda_Store[[#This Row],[Age]]&gt;=30,"Adult", "Young"))</f>
        <v>Adult</v>
      </c>
      <c r="G3375">
        <v>41</v>
      </c>
      <c r="H3375" t="str">
        <f>TEXT(I3375,"mmmm")</f>
        <v>September</v>
      </c>
      <c r="I3375" s="2">
        <v>44808</v>
      </c>
      <c r="J3375" s="1" t="s">
        <v>21</v>
      </c>
      <c r="K3375" s="1" t="s">
        <v>43</v>
      </c>
      <c r="L3375" s="1" t="s">
        <v>876</v>
      </c>
      <c r="M3375" s="1" t="s">
        <v>33</v>
      </c>
      <c r="N3375" s="1" t="s">
        <v>109</v>
      </c>
      <c r="O3375">
        <v>1</v>
      </c>
      <c r="P3375" s="1" t="s">
        <v>26</v>
      </c>
      <c r="Q3375">
        <v>674</v>
      </c>
      <c r="R3375" s="1" t="s">
        <v>187</v>
      </c>
      <c r="S3375" s="1" t="s">
        <v>111</v>
      </c>
      <c r="T3375">
        <v>221010</v>
      </c>
      <c r="U3375" s="1" t="s">
        <v>29</v>
      </c>
      <c r="V3375" t="b">
        <v>0</v>
      </c>
    </row>
    <row r="3376" spans="1:22" x14ac:dyDescent="0.25">
      <c r="A3376">
        <v>3375</v>
      </c>
      <c r="B3376" s="1" t="s">
        <v>5858</v>
      </c>
      <c r="C3376">
        <v>2653541</v>
      </c>
      <c r="D3376" s="1" t="s">
        <v>20</v>
      </c>
      <c r="E3376" s="1" t="str">
        <f>IF(G3376&lt;=25,"18-25",IF(G3376&lt;=35,"26-35",IF(G3376&lt;=45,"36-45",IF(G3376&lt;=55,"46-55",IF(G3376&lt;=65,"56-65","65-78")))))</f>
        <v>36-45</v>
      </c>
      <c r="F3376" s="1" t="str">
        <f>IF(Vrinda_Store[[#This Row],[Age]]&gt;=50,"Senior",IF(Vrinda_Store[[#This Row],[Age]]&gt;=30,"Adult", "Young"))</f>
        <v>Adult</v>
      </c>
      <c r="G3376">
        <v>42</v>
      </c>
      <c r="H3376" t="str">
        <f>TEXT(I3376,"mmmm")</f>
        <v>September</v>
      </c>
      <c r="I3376" s="2">
        <v>44808</v>
      </c>
      <c r="J3376" s="1" t="s">
        <v>21</v>
      </c>
      <c r="K3376" s="1" t="s">
        <v>43</v>
      </c>
      <c r="L3376" s="1" t="s">
        <v>1964</v>
      </c>
      <c r="M3376" s="1" t="s">
        <v>509</v>
      </c>
      <c r="N3376" s="1" t="s">
        <v>45</v>
      </c>
      <c r="O3376">
        <v>1</v>
      </c>
      <c r="P3376" s="1" t="s">
        <v>26</v>
      </c>
      <c r="Q3376">
        <v>388</v>
      </c>
      <c r="R3376" s="1" t="s">
        <v>257</v>
      </c>
      <c r="S3376" s="1" t="s">
        <v>56</v>
      </c>
      <c r="T3376">
        <v>410210</v>
      </c>
      <c r="U3376" s="1" t="s">
        <v>29</v>
      </c>
      <c r="V3376" t="b">
        <v>0</v>
      </c>
    </row>
    <row r="3377" spans="1:22" x14ac:dyDescent="0.25">
      <c r="A3377">
        <v>3376</v>
      </c>
      <c r="B3377" s="1" t="s">
        <v>5859</v>
      </c>
      <c r="C3377">
        <v>7896501</v>
      </c>
      <c r="D3377" s="1" t="s">
        <v>20</v>
      </c>
      <c r="E3377" s="1" t="str">
        <f>IF(G3377&lt;=25,"18-25",IF(G3377&lt;=35,"26-35",IF(G3377&lt;=45,"36-45",IF(G3377&lt;=55,"46-55",IF(G3377&lt;=65,"56-65","65-78")))))</f>
        <v>36-45</v>
      </c>
      <c r="F3377" s="1" t="str">
        <f>IF(Vrinda_Store[[#This Row],[Age]]&gt;=50,"Senior",IF(Vrinda_Store[[#This Row],[Age]]&gt;=30,"Adult", "Young"))</f>
        <v>Adult</v>
      </c>
      <c r="G3377">
        <v>42</v>
      </c>
      <c r="H3377" t="str">
        <f>TEXT(I3377,"mmmm")</f>
        <v>September</v>
      </c>
      <c r="I3377" s="2">
        <v>44808</v>
      </c>
      <c r="J3377" s="1" t="s">
        <v>21</v>
      </c>
      <c r="K3377" s="1" t="s">
        <v>43</v>
      </c>
      <c r="L3377" s="1" t="s">
        <v>5860</v>
      </c>
      <c r="M3377" s="1" t="s">
        <v>24</v>
      </c>
      <c r="N3377" s="1" t="s">
        <v>109</v>
      </c>
      <c r="O3377">
        <v>1</v>
      </c>
      <c r="P3377" s="1" t="s">
        <v>26</v>
      </c>
      <c r="Q3377">
        <v>427</v>
      </c>
      <c r="R3377" s="1" t="s">
        <v>59</v>
      </c>
      <c r="S3377" s="1" t="s">
        <v>60</v>
      </c>
      <c r="T3377">
        <v>560005</v>
      </c>
      <c r="U3377" s="1" t="s">
        <v>29</v>
      </c>
      <c r="V3377" t="b">
        <v>0</v>
      </c>
    </row>
    <row r="3378" spans="1:22" x14ac:dyDescent="0.25">
      <c r="A3378">
        <v>3377</v>
      </c>
      <c r="B3378" s="1" t="s">
        <v>5861</v>
      </c>
      <c r="C3378">
        <v>4766713</v>
      </c>
      <c r="D3378" s="1" t="s">
        <v>20</v>
      </c>
      <c r="E3378" s="1" t="str">
        <f>IF(G3378&lt;=25,"18-25",IF(G3378&lt;=35,"26-35",IF(G3378&lt;=45,"36-45",IF(G3378&lt;=55,"46-55",IF(G3378&lt;=65,"56-65","65-78")))))</f>
        <v>26-35</v>
      </c>
      <c r="F3378" s="1" t="str">
        <f>IF(Vrinda_Store[[#This Row],[Age]]&gt;=50,"Senior",IF(Vrinda_Store[[#This Row],[Age]]&gt;=30,"Adult", "Young"))</f>
        <v>Young</v>
      </c>
      <c r="G3378">
        <v>27</v>
      </c>
      <c r="H3378" t="str">
        <f>TEXT(I3378,"mmmm")</f>
        <v>September</v>
      </c>
      <c r="I3378" s="2">
        <v>44808</v>
      </c>
      <c r="J3378" s="1" t="s">
        <v>21</v>
      </c>
      <c r="K3378" s="1" t="s">
        <v>52</v>
      </c>
      <c r="L3378" s="1" t="s">
        <v>5862</v>
      </c>
      <c r="M3378" s="1" t="s">
        <v>24</v>
      </c>
      <c r="N3378" s="1" t="s">
        <v>39</v>
      </c>
      <c r="O3378">
        <v>1</v>
      </c>
      <c r="P3378" s="1" t="s">
        <v>26</v>
      </c>
      <c r="Q3378">
        <v>517</v>
      </c>
      <c r="R3378" s="1" t="s">
        <v>1953</v>
      </c>
      <c r="S3378" s="1" t="s">
        <v>73</v>
      </c>
      <c r="T3378">
        <v>683594</v>
      </c>
      <c r="U3378" s="1" t="s">
        <v>29</v>
      </c>
      <c r="V3378" t="b">
        <v>0</v>
      </c>
    </row>
    <row r="3379" spans="1:22" x14ac:dyDescent="0.25">
      <c r="A3379">
        <v>3378</v>
      </c>
      <c r="B3379" s="1" t="s">
        <v>5863</v>
      </c>
      <c r="C3379">
        <v>7166746</v>
      </c>
      <c r="D3379" s="1" t="s">
        <v>20</v>
      </c>
      <c r="E3379" s="1" t="str">
        <f>IF(G3379&lt;=25,"18-25",IF(G3379&lt;=35,"26-35",IF(G3379&lt;=45,"36-45",IF(G3379&lt;=55,"46-55",IF(G3379&lt;=65,"56-65","65-78")))))</f>
        <v>18-25</v>
      </c>
      <c r="F3379" s="1" t="str">
        <f>IF(Vrinda_Store[[#This Row],[Age]]&gt;=50,"Senior",IF(Vrinda_Store[[#This Row],[Age]]&gt;=30,"Adult", "Young"))</f>
        <v>Young</v>
      </c>
      <c r="G3379">
        <v>20</v>
      </c>
      <c r="H3379" t="str">
        <f>TEXT(I3379,"mmmm")</f>
        <v>September</v>
      </c>
      <c r="I3379" s="2">
        <v>44808</v>
      </c>
      <c r="J3379" s="1" t="s">
        <v>286</v>
      </c>
      <c r="K3379" s="1" t="s">
        <v>43</v>
      </c>
      <c r="L3379" s="1" t="s">
        <v>636</v>
      </c>
      <c r="M3379" s="1" t="s">
        <v>24</v>
      </c>
      <c r="N3379" s="1" t="s">
        <v>109</v>
      </c>
      <c r="O3379">
        <v>1</v>
      </c>
      <c r="P3379" s="1" t="s">
        <v>26</v>
      </c>
      <c r="Q3379">
        <v>579</v>
      </c>
      <c r="R3379" s="1" t="s">
        <v>2563</v>
      </c>
      <c r="S3379" s="1" t="s">
        <v>111</v>
      </c>
      <c r="T3379">
        <v>226006</v>
      </c>
      <c r="U3379" s="1" t="s">
        <v>29</v>
      </c>
      <c r="V3379" t="b">
        <v>0</v>
      </c>
    </row>
    <row r="3380" spans="1:22" x14ac:dyDescent="0.25">
      <c r="A3380">
        <v>3379</v>
      </c>
      <c r="B3380" s="1" t="s">
        <v>5864</v>
      </c>
      <c r="C3380">
        <v>786745</v>
      </c>
      <c r="D3380" s="1" t="s">
        <v>20</v>
      </c>
      <c r="E3380" s="1" t="str">
        <f>IF(G3380&lt;=25,"18-25",IF(G3380&lt;=35,"26-35",IF(G3380&lt;=45,"36-45",IF(G3380&lt;=55,"46-55",IF(G3380&lt;=65,"56-65","65-78")))))</f>
        <v>26-35</v>
      </c>
      <c r="F3380" s="1" t="str">
        <f>IF(Vrinda_Store[[#This Row],[Age]]&gt;=50,"Senior",IF(Vrinda_Store[[#This Row],[Age]]&gt;=30,"Adult", "Young"))</f>
        <v>Young</v>
      </c>
      <c r="G3380">
        <v>29</v>
      </c>
      <c r="H3380" t="str">
        <f>TEXT(I3380,"mmmm")</f>
        <v>September</v>
      </c>
      <c r="I3380" s="2">
        <v>44808</v>
      </c>
      <c r="J3380" s="1" t="s">
        <v>21</v>
      </c>
      <c r="K3380" s="1" t="s">
        <v>57</v>
      </c>
      <c r="L3380" s="1" t="s">
        <v>5865</v>
      </c>
      <c r="M3380" s="1" t="s">
        <v>473</v>
      </c>
      <c r="N3380" s="1" t="s">
        <v>34</v>
      </c>
      <c r="O3380">
        <v>1</v>
      </c>
      <c r="P3380" s="1" t="s">
        <v>26</v>
      </c>
      <c r="Q3380">
        <v>664</v>
      </c>
      <c r="R3380" s="1" t="s">
        <v>5866</v>
      </c>
      <c r="S3380" s="1" t="s">
        <v>126</v>
      </c>
      <c r="T3380">
        <v>470229</v>
      </c>
      <c r="U3380" s="1" t="s">
        <v>29</v>
      </c>
      <c r="V3380" t="b">
        <v>0</v>
      </c>
    </row>
    <row r="3381" spans="1:22" x14ac:dyDescent="0.25">
      <c r="A3381">
        <v>3380</v>
      </c>
      <c r="B3381" s="1" t="s">
        <v>5867</v>
      </c>
      <c r="C3381">
        <v>6748725</v>
      </c>
      <c r="D3381" s="1" t="s">
        <v>51</v>
      </c>
      <c r="E3381" s="1" t="str">
        <f>IF(G3381&lt;=25,"18-25",IF(G3381&lt;=35,"26-35",IF(G3381&lt;=45,"36-45",IF(G3381&lt;=55,"46-55",IF(G3381&lt;=65,"56-65","65-78")))))</f>
        <v>36-45</v>
      </c>
      <c r="F3381" s="1" t="str">
        <f>IF(Vrinda_Store[[#This Row],[Age]]&gt;=50,"Senior",IF(Vrinda_Store[[#This Row],[Age]]&gt;=30,"Adult", "Young"))</f>
        <v>Adult</v>
      </c>
      <c r="G3381">
        <v>40</v>
      </c>
      <c r="H3381" t="str">
        <f>TEXT(I3381,"mmmm")</f>
        <v>September</v>
      </c>
      <c r="I3381" s="2">
        <v>44808</v>
      </c>
      <c r="J3381" s="1" t="s">
        <v>21</v>
      </c>
      <c r="K3381" s="1" t="s">
        <v>22</v>
      </c>
      <c r="L3381" s="1" t="s">
        <v>1122</v>
      </c>
      <c r="M3381" s="1" t="s">
        <v>54</v>
      </c>
      <c r="N3381" s="1" t="s">
        <v>39</v>
      </c>
      <c r="O3381">
        <v>1</v>
      </c>
      <c r="P3381" s="1" t="s">
        <v>26</v>
      </c>
      <c r="Q3381">
        <v>791</v>
      </c>
      <c r="R3381" s="1" t="s">
        <v>5868</v>
      </c>
      <c r="S3381" s="1" t="s">
        <v>86</v>
      </c>
      <c r="T3381">
        <v>508252</v>
      </c>
      <c r="U3381" s="1" t="s">
        <v>29</v>
      </c>
      <c r="V3381" t="b">
        <v>0</v>
      </c>
    </row>
    <row r="3382" spans="1:22" x14ac:dyDescent="0.25">
      <c r="A3382">
        <v>3381</v>
      </c>
      <c r="B3382" s="1" t="s">
        <v>5869</v>
      </c>
      <c r="C3382">
        <v>5297726</v>
      </c>
      <c r="D3382" s="1" t="s">
        <v>20</v>
      </c>
      <c r="E3382" s="1" t="str">
        <f>IF(G3382&lt;=25,"18-25",IF(G3382&lt;=35,"26-35",IF(G3382&lt;=45,"36-45",IF(G3382&lt;=55,"46-55",IF(G3382&lt;=65,"56-65","65-78")))))</f>
        <v>26-35</v>
      </c>
      <c r="F3382" s="1" t="str">
        <f>IF(Vrinda_Store[[#This Row],[Age]]&gt;=50,"Senior",IF(Vrinda_Store[[#This Row],[Age]]&gt;=30,"Adult", "Young"))</f>
        <v>Adult</v>
      </c>
      <c r="G3382">
        <v>35</v>
      </c>
      <c r="H3382" t="str">
        <f>TEXT(I3382,"mmmm")</f>
        <v>September</v>
      </c>
      <c r="I3382" s="2">
        <v>44808</v>
      </c>
      <c r="J3382" s="1" t="s">
        <v>21</v>
      </c>
      <c r="K3382" s="1" t="s">
        <v>43</v>
      </c>
      <c r="L3382" s="1" t="s">
        <v>1892</v>
      </c>
      <c r="M3382" s="1" t="s">
        <v>24</v>
      </c>
      <c r="N3382" s="1" t="s">
        <v>66</v>
      </c>
      <c r="O3382">
        <v>1</v>
      </c>
      <c r="P3382" s="1" t="s">
        <v>26</v>
      </c>
      <c r="Q3382">
        <v>459</v>
      </c>
      <c r="R3382" s="1" t="s">
        <v>85</v>
      </c>
      <c r="S3382" s="1" t="s">
        <v>86</v>
      </c>
      <c r="T3382">
        <v>500033</v>
      </c>
      <c r="U3382" s="1" t="s">
        <v>29</v>
      </c>
      <c r="V3382" t="b">
        <v>0</v>
      </c>
    </row>
    <row r="3383" spans="1:22" x14ac:dyDescent="0.25">
      <c r="A3383">
        <v>3382</v>
      </c>
      <c r="B3383" s="1" t="s">
        <v>5870</v>
      </c>
      <c r="C3383">
        <v>2818229</v>
      </c>
      <c r="D3383" s="1" t="s">
        <v>20</v>
      </c>
      <c r="E3383" s="1" t="str">
        <f>IF(G3383&lt;=25,"18-25",IF(G3383&lt;=35,"26-35",IF(G3383&lt;=45,"36-45",IF(G3383&lt;=55,"46-55",IF(G3383&lt;=65,"56-65","65-78")))))</f>
        <v>26-35</v>
      </c>
      <c r="F3383" s="1" t="str">
        <f>IF(Vrinda_Store[[#This Row],[Age]]&gt;=50,"Senior",IF(Vrinda_Store[[#This Row],[Age]]&gt;=30,"Adult", "Young"))</f>
        <v>Adult</v>
      </c>
      <c r="G3383">
        <v>35</v>
      </c>
      <c r="H3383" t="str">
        <f>TEXT(I3383,"mmmm")</f>
        <v>September</v>
      </c>
      <c r="I3383" s="2">
        <v>44808</v>
      </c>
      <c r="J3383" s="1" t="s">
        <v>21</v>
      </c>
      <c r="K3383" s="1" t="s">
        <v>57</v>
      </c>
      <c r="L3383" s="1" t="s">
        <v>5871</v>
      </c>
      <c r="M3383" s="1" t="s">
        <v>24</v>
      </c>
      <c r="N3383" s="1" t="s">
        <v>34</v>
      </c>
      <c r="O3383">
        <v>1</v>
      </c>
      <c r="P3383" s="1" t="s">
        <v>26</v>
      </c>
      <c r="Q3383">
        <v>469</v>
      </c>
      <c r="R3383" s="1" t="s">
        <v>85</v>
      </c>
      <c r="S3383" s="1" t="s">
        <v>86</v>
      </c>
      <c r="T3383">
        <v>502032</v>
      </c>
      <c r="U3383" s="1" t="s">
        <v>29</v>
      </c>
      <c r="V3383" t="b">
        <v>0</v>
      </c>
    </row>
    <row r="3384" spans="1:22" x14ac:dyDescent="0.25">
      <c r="A3384">
        <v>3383</v>
      </c>
      <c r="B3384" s="1" t="s">
        <v>5872</v>
      </c>
      <c r="C3384">
        <v>4399615</v>
      </c>
      <c r="D3384" s="1" t="s">
        <v>20</v>
      </c>
      <c r="E3384" s="1" t="str">
        <f>IF(G3384&lt;=25,"18-25",IF(G3384&lt;=35,"26-35",IF(G3384&lt;=45,"36-45",IF(G3384&lt;=55,"46-55",IF(G3384&lt;=65,"56-65","65-78")))))</f>
        <v>26-35</v>
      </c>
      <c r="F3384" s="1" t="str">
        <f>IF(Vrinda_Store[[#This Row],[Age]]&gt;=50,"Senior",IF(Vrinda_Store[[#This Row],[Age]]&gt;=30,"Adult", "Young"))</f>
        <v>Young</v>
      </c>
      <c r="G3384">
        <v>29</v>
      </c>
      <c r="H3384" t="str">
        <f>TEXT(I3384,"mmmm")</f>
        <v>September</v>
      </c>
      <c r="I3384" s="2">
        <v>44808</v>
      </c>
      <c r="J3384" s="1" t="s">
        <v>21</v>
      </c>
      <c r="K3384" s="1" t="s">
        <v>22</v>
      </c>
      <c r="L3384" s="1" t="s">
        <v>5873</v>
      </c>
      <c r="M3384" s="1" t="s">
        <v>75</v>
      </c>
      <c r="N3384" s="1" t="s">
        <v>98</v>
      </c>
      <c r="O3384">
        <v>1</v>
      </c>
      <c r="P3384" s="1" t="s">
        <v>26</v>
      </c>
      <c r="Q3384">
        <v>690</v>
      </c>
      <c r="R3384" s="1" t="s">
        <v>5874</v>
      </c>
      <c r="S3384" s="1" t="s">
        <v>36</v>
      </c>
      <c r="T3384">
        <v>135001</v>
      </c>
      <c r="U3384" s="1" t="s">
        <v>29</v>
      </c>
      <c r="V3384" t="b">
        <v>0</v>
      </c>
    </row>
    <row r="3385" spans="1:22" x14ac:dyDescent="0.25">
      <c r="A3385">
        <v>3384</v>
      </c>
      <c r="B3385" s="1" t="s">
        <v>5872</v>
      </c>
      <c r="C3385">
        <v>4399615</v>
      </c>
      <c r="D3385" s="1" t="s">
        <v>20</v>
      </c>
      <c r="E3385" s="1" t="str">
        <f>IF(G3385&lt;=25,"18-25",IF(G3385&lt;=35,"26-35",IF(G3385&lt;=45,"36-45",IF(G3385&lt;=55,"46-55",IF(G3385&lt;=65,"56-65","65-78")))))</f>
        <v>26-35</v>
      </c>
      <c r="F3385" s="1" t="str">
        <f>IF(Vrinda_Store[[#This Row],[Age]]&gt;=50,"Senior",IF(Vrinda_Store[[#This Row],[Age]]&gt;=30,"Adult", "Young"))</f>
        <v>Young</v>
      </c>
      <c r="G3385">
        <v>28</v>
      </c>
      <c r="H3385" t="str">
        <f>TEXT(I3385,"mmmm")</f>
        <v>September</v>
      </c>
      <c r="I3385" s="2">
        <v>44808</v>
      </c>
      <c r="J3385" s="1" t="s">
        <v>21</v>
      </c>
      <c r="K3385" s="1" t="s">
        <v>31</v>
      </c>
      <c r="L3385" s="1" t="s">
        <v>5875</v>
      </c>
      <c r="M3385" s="1" t="s">
        <v>24</v>
      </c>
      <c r="N3385" s="1" t="s">
        <v>109</v>
      </c>
      <c r="O3385">
        <v>1</v>
      </c>
      <c r="P3385" s="1" t="s">
        <v>26</v>
      </c>
      <c r="Q3385">
        <v>888</v>
      </c>
      <c r="R3385" s="1" t="s">
        <v>3198</v>
      </c>
      <c r="S3385" s="1" t="s">
        <v>70</v>
      </c>
      <c r="T3385">
        <v>530041</v>
      </c>
      <c r="U3385" s="1" t="s">
        <v>29</v>
      </c>
      <c r="V3385" t="b">
        <v>0</v>
      </c>
    </row>
    <row r="3386" spans="1:22" x14ac:dyDescent="0.25">
      <c r="A3386">
        <v>3385</v>
      </c>
      <c r="B3386" s="1" t="s">
        <v>5876</v>
      </c>
      <c r="C3386">
        <v>5988564</v>
      </c>
      <c r="D3386" s="1" t="s">
        <v>51</v>
      </c>
      <c r="E3386" s="1" t="str">
        <f>IF(G3386&lt;=25,"18-25",IF(G3386&lt;=35,"26-35",IF(G3386&lt;=45,"36-45",IF(G3386&lt;=55,"46-55",IF(G3386&lt;=65,"56-65","65-78")))))</f>
        <v>26-35</v>
      </c>
      <c r="F3386" s="1" t="str">
        <f>IF(Vrinda_Store[[#This Row],[Age]]&gt;=50,"Senior",IF(Vrinda_Store[[#This Row],[Age]]&gt;=30,"Adult", "Young"))</f>
        <v>Adult</v>
      </c>
      <c r="G3386">
        <v>35</v>
      </c>
      <c r="H3386" t="str">
        <f>TEXT(I3386,"mmmm")</f>
        <v>September</v>
      </c>
      <c r="I3386" s="2">
        <v>44808</v>
      </c>
      <c r="J3386" s="1" t="s">
        <v>21</v>
      </c>
      <c r="K3386" s="1" t="s">
        <v>22</v>
      </c>
      <c r="L3386" s="1" t="s">
        <v>5877</v>
      </c>
      <c r="M3386" s="1" t="s">
        <v>33</v>
      </c>
      <c r="N3386" s="1" t="s">
        <v>25</v>
      </c>
      <c r="O3386">
        <v>1</v>
      </c>
      <c r="P3386" s="1" t="s">
        <v>26</v>
      </c>
      <c r="Q3386">
        <v>626</v>
      </c>
      <c r="R3386" s="1" t="s">
        <v>103</v>
      </c>
      <c r="S3386" s="1" t="s">
        <v>56</v>
      </c>
      <c r="T3386">
        <v>400013</v>
      </c>
      <c r="U3386" s="1" t="s">
        <v>29</v>
      </c>
      <c r="V3386" t="b">
        <v>0</v>
      </c>
    </row>
    <row r="3387" spans="1:22" x14ac:dyDescent="0.25">
      <c r="A3387">
        <v>3386</v>
      </c>
      <c r="B3387" s="1" t="s">
        <v>5878</v>
      </c>
      <c r="C3387">
        <v>6472116</v>
      </c>
      <c r="D3387" s="1" t="s">
        <v>20</v>
      </c>
      <c r="E3387" s="1" t="str">
        <f>IF(G3387&lt;=25,"18-25",IF(G3387&lt;=35,"26-35",IF(G3387&lt;=45,"36-45",IF(G3387&lt;=55,"46-55",IF(G3387&lt;=65,"56-65","65-78")))))</f>
        <v>18-25</v>
      </c>
      <c r="F3387" s="1" t="str">
        <f>IF(Vrinda_Store[[#This Row],[Age]]&gt;=50,"Senior",IF(Vrinda_Store[[#This Row],[Age]]&gt;=30,"Adult", "Young"))</f>
        <v>Young</v>
      </c>
      <c r="G3387">
        <v>25</v>
      </c>
      <c r="H3387" t="str">
        <f>TEXT(I3387,"mmmm")</f>
        <v>September</v>
      </c>
      <c r="I3387" s="2">
        <v>44808</v>
      </c>
      <c r="J3387" s="1" t="s">
        <v>228</v>
      </c>
      <c r="K3387" s="1" t="s">
        <v>88</v>
      </c>
      <c r="L3387" s="1" t="s">
        <v>5879</v>
      </c>
      <c r="M3387" s="1" t="s">
        <v>75</v>
      </c>
      <c r="N3387" s="1" t="s">
        <v>66</v>
      </c>
      <c r="O3387">
        <v>1</v>
      </c>
      <c r="P3387" s="1" t="s">
        <v>26</v>
      </c>
      <c r="Q3387">
        <v>387</v>
      </c>
      <c r="R3387" s="1" t="s">
        <v>90</v>
      </c>
      <c r="S3387" s="1" t="s">
        <v>91</v>
      </c>
      <c r="T3387">
        <v>110006</v>
      </c>
      <c r="U3387" s="1" t="s">
        <v>29</v>
      </c>
      <c r="V3387" t="b">
        <v>0</v>
      </c>
    </row>
    <row r="3388" spans="1:22" x14ac:dyDescent="0.25">
      <c r="A3388">
        <v>3387</v>
      </c>
      <c r="B3388" s="1" t="s">
        <v>5880</v>
      </c>
      <c r="C3388">
        <v>4355482</v>
      </c>
      <c r="D3388" s="1" t="s">
        <v>51</v>
      </c>
      <c r="E3388" s="1" t="str">
        <f>IF(G3388&lt;=25,"18-25",IF(G3388&lt;=35,"26-35",IF(G3388&lt;=45,"36-45",IF(G3388&lt;=55,"46-55",IF(G3388&lt;=65,"56-65","65-78")))))</f>
        <v>26-35</v>
      </c>
      <c r="F3388" s="1" t="str">
        <f>IF(Vrinda_Store[[#This Row],[Age]]&gt;=50,"Senior",IF(Vrinda_Store[[#This Row],[Age]]&gt;=30,"Adult", "Young"))</f>
        <v>Adult</v>
      </c>
      <c r="G3388">
        <v>34</v>
      </c>
      <c r="H3388" t="str">
        <f>TEXT(I3388,"mmmm")</f>
        <v>September</v>
      </c>
      <c r="I3388" s="2">
        <v>44808</v>
      </c>
      <c r="J3388" s="1" t="s">
        <v>21</v>
      </c>
      <c r="K3388" s="1" t="s">
        <v>57</v>
      </c>
      <c r="L3388" s="1" t="s">
        <v>5881</v>
      </c>
      <c r="M3388" s="1" t="s">
        <v>33</v>
      </c>
      <c r="N3388" s="1" t="s">
        <v>66</v>
      </c>
      <c r="O3388">
        <v>1</v>
      </c>
      <c r="P3388" s="1" t="s">
        <v>26</v>
      </c>
      <c r="Q3388">
        <v>1388</v>
      </c>
      <c r="R3388" s="1" t="s">
        <v>5319</v>
      </c>
      <c r="S3388" s="1" t="s">
        <v>70</v>
      </c>
      <c r="T3388">
        <v>515001</v>
      </c>
      <c r="U3388" s="1" t="s">
        <v>29</v>
      </c>
      <c r="V3388" t="b">
        <v>0</v>
      </c>
    </row>
    <row r="3389" spans="1:22" x14ac:dyDescent="0.25">
      <c r="A3389">
        <v>3388</v>
      </c>
      <c r="B3389" s="1" t="s">
        <v>5882</v>
      </c>
      <c r="C3389">
        <v>4225182</v>
      </c>
      <c r="D3389" s="1" t="s">
        <v>20</v>
      </c>
      <c r="E3389" s="1" t="str">
        <f>IF(G3389&lt;=25,"18-25",IF(G3389&lt;=35,"26-35",IF(G3389&lt;=45,"36-45",IF(G3389&lt;=55,"46-55",IF(G3389&lt;=65,"56-65","65-78")))))</f>
        <v>18-25</v>
      </c>
      <c r="F3389" s="1" t="str">
        <f>IF(Vrinda_Store[[#This Row],[Age]]&gt;=50,"Senior",IF(Vrinda_Store[[#This Row],[Age]]&gt;=30,"Adult", "Young"))</f>
        <v>Young</v>
      </c>
      <c r="G3389">
        <v>22</v>
      </c>
      <c r="H3389" t="str">
        <f>TEXT(I3389,"mmmm")</f>
        <v>September</v>
      </c>
      <c r="I3389" s="2">
        <v>44808</v>
      </c>
      <c r="J3389" s="1" t="s">
        <v>21</v>
      </c>
      <c r="K3389" s="1" t="s">
        <v>22</v>
      </c>
      <c r="L3389" s="1" t="s">
        <v>5883</v>
      </c>
      <c r="M3389" s="1" t="s">
        <v>24</v>
      </c>
      <c r="N3389" s="1" t="s">
        <v>34</v>
      </c>
      <c r="O3389">
        <v>1</v>
      </c>
      <c r="P3389" s="1" t="s">
        <v>26</v>
      </c>
      <c r="Q3389">
        <v>353</v>
      </c>
      <c r="R3389" s="1" t="s">
        <v>611</v>
      </c>
      <c r="S3389" s="1" t="s">
        <v>70</v>
      </c>
      <c r="T3389">
        <v>522409</v>
      </c>
      <c r="U3389" s="1" t="s">
        <v>29</v>
      </c>
      <c r="V3389" t="b">
        <v>0</v>
      </c>
    </row>
    <row r="3390" spans="1:22" x14ac:dyDescent="0.25">
      <c r="A3390">
        <v>3389</v>
      </c>
      <c r="B3390" s="1" t="s">
        <v>5884</v>
      </c>
      <c r="C3390">
        <v>9040528</v>
      </c>
      <c r="D3390" s="1" t="s">
        <v>51</v>
      </c>
      <c r="E3390" s="1" t="str">
        <f>IF(G3390&lt;=25,"18-25",IF(G3390&lt;=35,"26-35",IF(G3390&lt;=45,"36-45",IF(G3390&lt;=55,"46-55",IF(G3390&lt;=65,"56-65","65-78")))))</f>
        <v>65-78</v>
      </c>
      <c r="F3390" s="1" t="str">
        <f>IF(Vrinda_Store[[#This Row],[Age]]&gt;=50,"Senior",IF(Vrinda_Store[[#This Row],[Age]]&gt;=30,"Adult", "Young"))</f>
        <v>Senior</v>
      </c>
      <c r="G3390">
        <v>66</v>
      </c>
      <c r="H3390" t="str">
        <f>TEXT(I3390,"mmmm")</f>
        <v>September</v>
      </c>
      <c r="I3390" s="2">
        <v>44808</v>
      </c>
      <c r="J3390" s="1" t="s">
        <v>21</v>
      </c>
      <c r="K3390" s="1" t="s">
        <v>62</v>
      </c>
      <c r="L3390" s="1" t="s">
        <v>424</v>
      </c>
      <c r="M3390" s="1" t="s">
        <v>54</v>
      </c>
      <c r="N3390" s="1" t="s">
        <v>45</v>
      </c>
      <c r="O3390">
        <v>1</v>
      </c>
      <c r="P3390" s="1" t="s">
        <v>26</v>
      </c>
      <c r="Q3390">
        <v>771</v>
      </c>
      <c r="R3390" s="1" t="s">
        <v>5885</v>
      </c>
      <c r="S3390" s="1" t="s">
        <v>133</v>
      </c>
      <c r="T3390">
        <v>263126</v>
      </c>
      <c r="U3390" s="1" t="s">
        <v>29</v>
      </c>
      <c r="V3390" t="b">
        <v>0</v>
      </c>
    </row>
    <row r="3391" spans="1:22" x14ac:dyDescent="0.25">
      <c r="A3391">
        <v>3390</v>
      </c>
      <c r="B3391" s="1" t="s">
        <v>5886</v>
      </c>
      <c r="C3391">
        <v>3253908</v>
      </c>
      <c r="D3391" s="1" t="s">
        <v>20</v>
      </c>
      <c r="E3391" s="1" t="str">
        <f>IF(G3391&lt;=25,"18-25",IF(G3391&lt;=35,"26-35",IF(G3391&lt;=45,"36-45",IF(G3391&lt;=55,"46-55",IF(G3391&lt;=65,"56-65","65-78")))))</f>
        <v>18-25</v>
      </c>
      <c r="F3391" s="1" t="str">
        <f>IF(Vrinda_Store[[#This Row],[Age]]&gt;=50,"Senior",IF(Vrinda_Store[[#This Row],[Age]]&gt;=30,"Adult", "Young"))</f>
        <v>Young</v>
      </c>
      <c r="G3391">
        <v>24</v>
      </c>
      <c r="H3391" t="str">
        <f>TEXT(I3391,"mmmm")</f>
        <v>September</v>
      </c>
      <c r="I3391" s="2">
        <v>44808</v>
      </c>
      <c r="J3391" s="1" t="s">
        <v>21</v>
      </c>
      <c r="K3391" s="1" t="s">
        <v>43</v>
      </c>
      <c r="L3391" s="1" t="s">
        <v>5887</v>
      </c>
      <c r="M3391" s="1" t="s">
        <v>33</v>
      </c>
      <c r="N3391" s="1" t="s">
        <v>39</v>
      </c>
      <c r="O3391">
        <v>1</v>
      </c>
      <c r="P3391" s="1" t="s">
        <v>26</v>
      </c>
      <c r="Q3391">
        <v>612</v>
      </c>
      <c r="R3391" s="1" t="s">
        <v>611</v>
      </c>
      <c r="S3391" s="1" t="s">
        <v>70</v>
      </c>
      <c r="T3391">
        <v>522007</v>
      </c>
      <c r="U3391" s="1" t="s">
        <v>29</v>
      </c>
      <c r="V3391" t="b">
        <v>0</v>
      </c>
    </row>
    <row r="3392" spans="1:22" x14ac:dyDescent="0.25">
      <c r="A3392">
        <v>3391</v>
      </c>
      <c r="B3392" s="1" t="s">
        <v>5888</v>
      </c>
      <c r="C3392">
        <v>8355674</v>
      </c>
      <c r="D3392" s="1" t="s">
        <v>51</v>
      </c>
      <c r="E3392" s="1" t="str">
        <f>IF(G3392&lt;=25,"18-25",IF(G3392&lt;=35,"26-35",IF(G3392&lt;=45,"36-45",IF(G3392&lt;=55,"46-55",IF(G3392&lt;=65,"56-65","65-78")))))</f>
        <v>18-25</v>
      </c>
      <c r="F3392" s="1" t="str">
        <f>IF(Vrinda_Store[[#This Row],[Age]]&gt;=50,"Senior",IF(Vrinda_Store[[#This Row],[Age]]&gt;=30,"Adult", "Young"))</f>
        <v>Young</v>
      </c>
      <c r="G3392">
        <v>23</v>
      </c>
      <c r="H3392" t="str">
        <f>TEXT(I3392,"mmmm")</f>
        <v>September</v>
      </c>
      <c r="I3392" s="2">
        <v>44808</v>
      </c>
      <c r="J3392" s="1" t="s">
        <v>21</v>
      </c>
      <c r="K3392" s="1" t="s">
        <v>43</v>
      </c>
      <c r="L3392" s="1" t="s">
        <v>619</v>
      </c>
      <c r="M3392" s="1" t="s">
        <v>54</v>
      </c>
      <c r="N3392" s="1" t="s">
        <v>66</v>
      </c>
      <c r="O3392">
        <v>1</v>
      </c>
      <c r="P3392" s="1" t="s">
        <v>26</v>
      </c>
      <c r="Q3392">
        <v>1229</v>
      </c>
      <c r="R3392" s="1" t="s">
        <v>5889</v>
      </c>
      <c r="S3392" s="1" t="s">
        <v>111</v>
      </c>
      <c r="T3392">
        <v>221002</v>
      </c>
      <c r="U3392" s="1" t="s">
        <v>29</v>
      </c>
      <c r="V3392" t="b">
        <v>0</v>
      </c>
    </row>
    <row r="3393" spans="1:22" x14ac:dyDescent="0.25">
      <c r="A3393">
        <v>3392</v>
      </c>
      <c r="B3393" s="1" t="s">
        <v>5890</v>
      </c>
      <c r="C3393">
        <v>272129</v>
      </c>
      <c r="D3393" s="1" t="s">
        <v>51</v>
      </c>
      <c r="E3393" s="1" t="str">
        <f>IF(G3393&lt;=25,"18-25",IF(G3393&lt;=35,"26-35",IF(G3393&lt;=45,"36-45",IF(G3393&lt;=55,"46-55",IF(G3393&lt;=65,"56-65","65-78")))))</f>
        <v>26-35</v>
      </c>
      <c r="F3393" s="1" t="str">
        <f>IF(Vrinda_Store[[#This Row],[Age]]&gt;=50,"Senior",IF(Vrinda_Store[[#This Row],[Age]]&gt;=30,"Adult", "Young"))</f>
        <v>Adult</v>
      </c>
      <c r="G3393">
        <v>33</v>
      </c>
      <c r="H3393" t="str">
        <f>TEXT(I3393,"mmmm")</f>
        <v>September</v>
      </c>
      <c r="I3393" s="2">
        <v>44808</v>
      </c>
      <c r="J3393" s="1" t="s">
        <v>21</v>
      </c>
      <c r="K3393" s="1" t="s">
        <v>31</v>
      </c>
      <c r="L3393" s="1" t="s">
        <v>5891</v>
      </c>
      <c r="M3393" s="1" t="s">
        <v>54</v>
      </c>
      <c r="N3393" s="1" t="s">
        <v>25</v>
      </c>
      <c r="O3393">
        <v>1</v>
      </c>
      <c r="P3393" s="1" t="s">
        <v>26</v>
      </c>
      <c r="Q3393">
        <v>725</v>
      </c>
      <c r="R3393" s="1" t="s">
        <v>85</v>
      </c>
      <c r="S3393" s="1" t="s">
        <v>86</v>
      </c>
      <c r="T3393">
        <v>500019</v>
      </c>
      <c r="U3393" s="1" t="s">
        <v>29</v>
      </c>
      <c r="V3393" t="b">
        <v>0</v>
      </c>
    </row>
    <row r="3394" spans="1:22" x14ac:dyDescent="0.25">
      <c r="A3394">
        <v>3393</v>
      </c>
      <c r="B3394" s="1" t="s">
        <v>5892</v>
      </c>
      <c r="C3394">
        <v>3610050</v>
      </c>
      <c r="D3394" s="1" t="s">
        <v>51</v>
      </c>
      <c r="E3394" s="1" t="str">
        <f>IF(G3394&lt;=25,"18-25",IF(G3394&lt;=35,"26-35",IF(G3394&lt;=45,"36-45",IF(G3394&lt;=55,"46-55",IF(G3394&lt;=65,"56-65","65-78")))))</f>
        <v>36-45</v>
      </c>
      <c r="F3394" s="1" t="str">
        <f>IF(Vrinda_Store[[#This Row],[Age]]&gt;=50,"Senior",IF(Vrinda_Store[[#This Row],[Age]]&gt;=30,"Adult", "Young"))</f>
        <v>Adult</v>
      </c>
      <c r="G3394">
        <v>44</v>
      </c>
      <c r="H3394" t="str">
        <f>TEXT(I3394,"mmmm")</f>
        <v>September</v>
      </c>
      <c r="I3394" s="2">
        <v>44808</v>
      </c>
      <c r="J3394" s="1" t="s">
        <v>21</v>
      </c>
      <c r="K3394" s="1" t="s">
        <v>52</v>
      </c>
      <c r="L3394" s="1" t="s">
        <v>1409</v>
      </c>
      <c r="M3394" s="1" t="s">
        <v>33</v>
      </c>
      <c r="N3394" s="1" t="s">
        <v>98</v>
      </c>
      <c r="O3394">
        <v>1</v>
      </c>
      <c r="P3394" s="1" t="s">
        <v>26</v>
      </c>
      <c r="Q3394">
        <v>589</v>
      </c>
      <c r="R3394" s="1" t="s">
        <v>335</v>
      </c>
      <c r="S3394" s="1" t="s">
        <v>111</v>
      </c>
      <c r="T3394">
        <v>201306</v>
      </c>
      <c r="U3394" s="1" t="s">
        <v>29</v>
      </c>
      <c r="V3394" t="b">
        <v>0</v>
      </c>
    </row>
    <row r="3395" spans="1:22" x14ac:dyDescent="0.25">
      <c r="A3395">
        <v>3394</v>
      </c>
      <c r="B3395" s="1" t="s">
        <v>5893</v>
      </c>
      <c r="C3395">
        <v>9487418</v>
      </c>
      <c r="D3395" s="1" t="s">
        <v>20</v>
      </c>
      <c r="E3395" s="1" t="str">
        <f>IF(G3395&lt;=25,"18-25",IF(G3395&lt;=35,"26-35",IF(G3395&lt;=45,"36-45",IF(G3395&lt;=55,"46-55",IF(G3395&lt;=65,"56-65","65-78")))))</f>
        <v>18-25</v>
      </c>
      <c r="F3395" s="1" t="str">
        <f>IF(Vrinda_Store[[#This Row],[Age]]&gt;=50,"Senior",IF(Vrinda_Store[[#This Row],[Age]]&gt;=30,"Adult", "Young"))</f>
        <v>Young</v>
      </c>
      <c r="G3395">
        <v>18</v>
      </c>
      <c r="H3395" t="str">
        <f>TEXT(I3395,"mmmm")</f>
        <v>September</v>
      </c>
      <c r="I3395" s="2">
        <v>44808</v>
      </c>
      <c r="J3395" s="1" t="s">
        <v>21</v>
      </c>
      <c r="K3395" s="1" t="s">
        <v>22</v>
      </c>
      <c r="L3395" s="1" t="s">
        <v>5894</v>
      </c>
      <c r="M3395" s="1" t="s">
        <v>75</v>
      </c>
      <c r="N3395" s="1" t="s">
        <v>39</v>
      </c>
      <c r="O3395">
        <v>1</v>
      </c>
      <c r="P3395" s="1" t="s">
        <v>26</v>
      </c>
      <c r="Q3395">
        <v>574</v>
      </c>
      <c r="R3395" s="1" t="s">
        <v>5895</v>
      </c>
      <c r="S3395" s="1" t="s">
        <v>3281</v>
      </c>
      <c r="T3395">
        <v>797001</v>
      </c>
      <c r="U3395" s="1" t="s">
        <v>29</v>
      </c>
      <c r="V3395" t="b">
        <v>0</v>
      </c>
    </row>
    <row r="3396" spans="1:22" x14ac:dyDescent="0.25">
      <c r="A3396">
        <v>3395</v>
      </c>
      <c r="B3396" s="1" t="s">
        <v>5896</v>
      </c>
      <c r="C3396">
        <v>472081</v>
      </c>
      <c r="D3396" s="1" t="s">
        <v>51</v>
      </c>
      <c r="E3396" s="1" t="str">
        <f>IF(G3396&lt;=25,"18-25",IF(G3396&lt;=35,"26-35",IF(G3396&lt;=45,"36-45",IF(G3396&lt;=55,"46-55",IF(G3396&lt;=65,"56-65","65-78")))))</f>
        <v>46-55</v>
      </c>
      <c r="F3396" s="1" t="str">
        <f>IF(Vrinda_Store[[#This Row],[Age]]&gt;=50,"Senior",IF(Vrinda_Store[[#This Row],[Age]]&gt;=30,"Adult", "Young"))</f>
        <v>Adult</v>
      </c>
      <c r="G3396">
        <v>47</v>
      </c>
      <c r="H3396" t="str">
        <f>TEXT(I3396,"mmmm")</f>
        <v>September</v>
      </c>
      <c r="I3396" s="2">
        <v>44808</v>
      </c>
      <c r="J3396" s="1" t="s">
        <v>21</v>
      </c>
      <c r="K3396" s="1" t="s">
        <v>52</v>
      </c>
      <c r="L3396" s="1" t="s">
        <v>619</v>
      </c>
      <c r="M3396" s="1" t="s">
        <v>54</v>
      </c>
      <c r="N3396" s="1" t="s">
        <v>66</v>
      </c>
      <c r="O3396">
        <v>1</v>
      </c>
      <c r="P3396" s="1" t="s">
        <v>26</v>
      </c>
      <c r="Q3396">
        <v>743</v>
      </c>
      <c r="R3396" s="1" t="s">
        <v>40</v>
      </c>
      <c r="S3396" s="1" t="s">
        <v>41</v>
      </c>
      <c r="T3396">
        <v>700036</v>
      </c>
      <c r="U3396" s="1" t="s">
        <v>29</v>
      </c>
      <c r="V3396" t="b">
        <v>0</v>
      </c>
    </row>
    <row r="3397" spans="1:22" x14ac:dyDescent="0.25">
      <c r="A3397">
        <v>3396</v>
      </c>
      <c r="B3397" s="1" t="s">
        <v>5897</v>
      </c>
      <c r="C3397">
        <v>5268926</v>
      </c>
      <c r="D3397" s="1" t="s">
        <v>51</v>
      </c>
      <c r="E3397" s="1" t="str">
        <f>IF(G3397&lt;=25,"18-25",IF(G3397&lt;=35,"26-35",IF(G3397&lt;=45,"36-45",IF(G3397&lt;=55,"46-55",IF(G3397&lt;=65,"56-65","65-78")))))</f>
        <v>46-55</v>
      </c>
      <c r="F3397" s="1" t="str">
        <f>IF(Vrinda_Store[[#This Row],[Age]]&gt;=50,"Senior",IF(Vrinda_Store[[#This Row],[Age]]&gt;=30,"Adult", "Young"))</f>
        <v>Adult</v>
      </c>
      <c r="G3397">
        <v>49</v>
      </c>
      <c r="H3397" t="str">
        <f>TEXT(I3397,"mmmm")</f>
        <v>September</v>
      </c>
      <c r="I3397" s="2">
        <v>44808</v>
      </c>
      <c r="J3397" s="1" t="s">
        <v>286</v>
      </c>
      <c r="K3397" s="1" t="s">
        <v>52</v>
      </c>
      <c r="L3397" s="1" t="s">
        <v>504</v>
      </c>
      <c r="M3397" s="1" t="s">
        <v>54</v>
      </c>
      <c r="N3397" s="1" t="s">
        <v>66</v>
      </c>
      <c r="O3397">
        <v>1</v>
      </c>
      <c r="P3397" s="1" t="s">
        <v>26</v>
      </c>
      <c r="Q3397">
        <v>899</v>
      </c>
      <c r="R3397" s="1" t="s">
        <v>3672</v>
      </c>
      <c r="S3397" s="1" t="s">
        <v>70</v>
      </c>
      <c r="T3397">
        <v>523002</v>
      </c>
      <c r="U3397" s="1" t="s">
        <v>29</v>
      </c>
      <c r="V3397" t="b">
        <v>0</v>
      </c>
    </row>
    <row r="3398" spans="1:22" x14ac:dyDescent="0.25">
      <c r="A3398">
        <v>3397</v>
      </c>
      <c r="B3398" s="1" t="s">
        <v>5898</v>
      </c>
      <c r="C3398">
        <v>2063817</v>
      </c>
      <c r="D3398" s="1" t="s">
        <v>20</v>
      </c>
      <c r="E3398" s="1" t="str">
        <f>IF(G3398&lt;=25,"18-25",IF(G3398&lt;=35,"26-35",IF(G3398&lt;=45,"36-45",IF(G3398&lt;=55,"46-55",IF(G3398&lt;=65,"56-65","65-78")))))</f>
        <v>18-25</v>
      </c>
      <c r="F3398" s="1" t="str">
        <f>IF(Vrinda_Store[[#This Row],[Age]]&gt;=50,"Senior",IF(Vrinda_Store[[#This Row],[Age]]&gt;=30,"Adult", "Young"))</f>
        <v>Young</v>
      </c>
      <c r="G3398">
        <v>19</v>
      </c>
      <c r="H3398" t="str">
        <f>TEXT(I3398,"mmmm")</f>
        <v>September</v>
      </c>
      <c r="I3398" s="2">
        <v>44808</v>
      </c>
      <c r="J3398" s="1" t="s">
        <v>21</v>
      </c>
      <c r="K3398" s="1" t="s">
        <v>57</v>
      </c>
      <c r="L3398" s="1" t="s">
        <v>5899</v>
      </c>
      <c r="M3398" s="1" t="s">
        <v>75</v>
      </c>
      <c r="N3398" s="1" t="s">
        <v>34</v>
      </c>
      <c r="O3398">
        <v>1</v>
      </c>
      <c r="P3398" s="1" t="s">
        <v>26</v>
      </c>
      <c r="Q3398">
        <v>599</v>
      </c>
      <c r="R3398" s="1" t="s">
        <v>1314</v>
      </c>
      <c r="S3398" s="1" t="s">
        <v>36</v>
      </c>
      <c r="T3398">
        <v>121001</v>
      </c>
      <c r="U3398" s="1" t="s">
        <v>29</v>
      </c>
      <c r="V3398" t="b">
        <v>0</v>
      </c>
    </row>
    <row r="3399" spans="1:22" x14ac:dyDescent="0.25">
      <c r="A3399">
        <v>3398</v>
      </c>
      <c r="B3399" s="1" t="s">
        <v>5900</v>
      </c>
      <c r="C3399">
        <v>527107</v>
      </c>
      <c r="D3399" s="1" t="s">
        <v>51</v>
      </c>
      <c r="E3399" s="1" t="str">
        <f>IF(G3399&lt;=25,"18-25",IF(G3399&lt;=35,"26-35",IF(G3399&lt;=45,"36-45",IF(G3399&lt;=55,"46-55",IF(G3399&lt;=65,"56-65","65-78")))))</f>
        <v>46-55</v>
      </c>
      <c r="F3399" s="1" t="str">
        <f>IF(Vrinda_Store[[#This Row],[Age]]&gt;=50,"Senior",IF(Vrinda_Store[[#This Row],[Age]]&gt;=30,"Adult", "Young"))</f>
        <v>Adult</v>
      </c>
      <c r="G3399">
        <v>48</v>
      </c>
      <c r="H3399" t="str">
        <f>TEXT(I3399,"mmmm")</f>
        <v>September</v>
      </c>
      <c r="I3399" s="2">
        <v>44808</v>
      </c>
      <c r="J3399" s="1" t="s">
        <v>21</v>
      </c>
      <c r="K3399" s="1" t="s">
        <v>31</v>
      </c>
      <c r="L3399" s="1" t="s">
        <v>5901</v>
      </c>
      <c r="M3399" s="1" t="s">
        <v>33</v>
      </c>
      <c r="N3399" s="1" t="s">
        <v>39</v>
      </c>
      <c r="O3399">
        <v>1</v>
      </c>
      <c r="P3399" s="1" t="s">
        <v>26</v>
      </c>
      <c r="Q3399">
        <v>1176</v>
      </c>
      <c r="R3399" s="1" t="s">
        <v>5902</v>
      </c>
      <c r="S3399" s="1" t="s">
        <v>60</v>
      </c>
      <c r="T3399">
        <v>583104</v>
      </c>
      <c r="U3399" s="1" t="s">
        <v>29</v>
      </c>
      <c r="V3399" t="b">
        <v>0</v>
      </c>
    </row>
    <row r="3400" spans="1:22" x14ac:dyDescent="0.25">
      <c r="A3400">
        <v>3399</v>
      </c>
      <c r="B3400" s="1" t="s">
        <v>5903</v>
      </c>
      <c r="C3400">
        <v>7045982</v>
      </c>
      <c r="D3400" s="1" t="s">
        <v>20</v>
      </c>
      <c r="E3400" s="1" t="str">
        <f>IF(G3400&lt;=25,"18-25",IF(G3400&lt;=35,"26-35",IF(G3400&lt;=45,"36-45",IF(G3400&lt;=55,"46-55",IF(G3400&lt;=65,"56-65","65-78")))))</f>
        <v>26-35</v>
      </c>
      <c r="F3400" s="1" t="str">
        <f>IF(Vrinda_Store[[#This Row],[Age]]&gt;=50,"Senior",IF(Vrinda_Store[[#This Row],[Age]]&gt;=30,"Adult", "Young"))</f>
        <v>Young</v>
      </c>
      <c r="G3400">
        <v>26</v>
      </c>
      <c r="H3400" t="str">
        <f>TEXT(I3400,"mmmm")</f>
        <v>September</v>
      </c>
      <c r="I3400" s="2">
        <v>44808</v>
      </c>
      <c r="J3400" s="1" t="s">
        <v>21</v>
      </c>
      <c r="K3400" s="1" t="s">
        <v>52</v>
      </c>
      <c r="L3400" s="1" t="s">
        <v>576</v>
      </c>
      <c r="M3400" s="1" t="s">
        <v>33</v>
      </c>
      <c r="N3400" s="1" t="s">
        <v>39</v>
      </c>
      <c r="O3400">
        <v>1</v>
      </c>
      <c r="P3400" s="1" t="s">
        <v>26</v>
      </c>
      <c r="Q3400">
        <v>626</v>
      </c>
      <c r="R3400" s="1" t="s">
        <v>5904</v>
      </c>
      <c r="S3400" s="1" t="s">
        <v>80</v>
      </c>
      <c r="T3400">
        <v>784001</v>
      </c>
      <c r="U3400" s="1" t="s">
        <v>29</v>
      </c>
      <c r="V3400" t="b">
        <v>0</v>
      </c>
    </row>
    <row r="3401" spans="1:22" x14ac:dyDescent="0.25">
      <c r="A3401">
        <v>3400</v>
      </c>
      <c r="B3401" s="1" t="s">
        <v>5905</v>
      </c>
      <c r="C3401">
        <v>5673378</v>
      </c>
      <c r="D3401" s="1" t="s">
        <v>20</v>
      </c>
      <c r="E3401" s="1" t="str">
        <f>IF(G3401&lt;=25,"18-25",IF(G3401&lt;=35,"26-35",IF(G3401&lt;=45,"36-45",IF(G3401&lt;=55,"46-55",IF(G3401&lt;=65,"56-65","65-78")))))</f>
        <v>26-35</v>
      </c>
      <c r="F3401" s="1" t="str">
        <f>IF(Vrinda_Store[[#This Row],[Age]]&gt;=50,"Senior",IF(Vrinda_Store[[#This Row],[Age]]&gt;=30,"Adult", "Young"))</f>
        <v>Young</v>
      </c>
      <c r="G3401">
        <v>28</v>
      </c>
      <c r="H3401" t="str">
        <f>TEXT(I3401,"mmmm")</f>
        <v>September</v>
      </c>
      <c r="I3401" s="2">
        <v>44808</v>
      </c>
      <c r="J3401" s="1" t="s">
        <v>21</v>
      </c>
      <c r="K3401" s="1" t="s">
        <v>43</v>
      </c>
      <c r="L3401" s="1" t="s">
        <v>1521</v>
      </c>
      <c r="M3401" s="1" t="s">
        <v>24</v>
      </c>
      <c r="N3401" s="1" t="s">
        <v>34</v>
      </c>
      <c r="O3401">
        <v>1</v>
      </c>
      <c r="P3401" s="1" t="s">
        <v>26</v>
      </c>
      <c r="Q3401">
        <v>376</v>
      </c>
      <c r="R3401" s="1" t="s">
        <v>300</v>
      </c>
      <c r="S3401" s="1" t="s">
        <v>70</v>
      </c>
      <c r="T3401">
        <v>530004</v>
      </c>
      <c r="U3401" s="1" t="s">
        <v>29</v>
      </c>
      <c r="V3401" t="b">
        <v>0</v>
      </c>
    </row>
    <row r="3402" spans="1:22" x14ac:dyDescent="0.25">
      <c r="A3402">
        <v>3401</v>
      </c>
      <c r="B3402" s="1" t="s">
        <v>5906</v>
      </c>
      <c r="C3402">
        <v>7194989</v>
      </c>
      <c r="D3402" s="1" t="s">
        <v>20</v>
      </c>
      <c r="E3402" s="1" t="str">
        <f>IF(G3402&lt;=25,"18-25",IF(G3402&lt;=35,"26-35",IF(G3402&lt;=45,"36-45",IF(G3402&lt;=55,"46-55",IF(G3402&lt;=65,"56-65","65-78")))))</f>
        <v>36-45</v>
      </c>
      <c r="F3402" s="1" t="str">
        <f>IF(Vrinda_Store[[#This Row],[Age]]&gt;=50,"Senior",IF(Vrinda_Store[[#This Row],[Age]]&gt;=30,"Adult", "Young"))</f>
        <v>Adult</v>
      </c>
      <c r="G3402">
        <v>40</v>
      </c>
      <c r="H3402" t="str">
        <f>TEXT(I3402,"mmmm")</f>
        <v>September</v>
      </c>
      <c r="I3402" s="2">
        <v>44808</v>
      </c>
      <c r="J3402" s="1" t="s">
        <v>21</v>
      </c>
      <c r="K3402" s="1" t="s">
        <v>31</v>
      </c>
      <c r="L3402" s="1" t="s">
        <v>3855</v>
      </c>
      <c r="M3402" s="1" t="s">
        <v>75</v>
      </c>
      <c r="N3402" s="1" t="s">
        <v>39</v>
      </c>
      <c r="O3402">
        <v>1</v>
      </c>
      <c r="P3402" s="1" t="s">
        <v>26</v>
      </c>
      <c r="Q3402">
        <v>751</v>
      </c>
      <c r="R3402" s="1" t="s">
        <v>1893</v>
      </c>
      <c r="S3402" s="1" t="s">
        <v>70</v>
      </c>
      <c r="T3402">
        <v>523201</v>
      </c>
      <c r="U3402" s="1" t="s">
        <v>29</v>
      </c>
      <c r="V3402" t="b">
        <v>0</v>
      </c>
    </row>
    <row r="3403" spans="1:22" x14ac:dyDescent="0.25">
      <c r="A3403">
        <v>3402</v>
      </c>
      <c r="B3403" s="1" t="s">
        <v>5907</v>
      </c>
      <c r="C3403">
        <v>2943352</v>
      </c>
      <c r="D3403" s="1" t="s">
        <v>51</v>
      </c>
      <c r="E3403" s="1" t="str">
        <f>IF(G3403&lt;=25,"18-25",IF(G3403&lt;=35,"26-35",IF(G3403&lt;=45,"36-45",IF(G3403&lt;=55,"46-55",IF(G3403&lt;=65,"56-65","65-78")))))</f>
        <v>65-78</v>
      </c>
      <c r="F3403" s="1" t="str">
        <f>IF(Vrinda_Store[[#This Row],[Age]]&gt;=50,"Senior",IF(Vrinda_Store[[#This Row],[Age]]&gt;=30,"Adult", "Young"))</f>
        <v>Senior</v>
      </c>
      <c r="G3403">
        <v>75</v>
      </c>
      <c r="H3403" t="str">
        <f>TEXT(I3403,"mmmm")</f>
        <v>September</v>
      </c>
      <c r="I3403" s="2">
        <v>44808</v>
      </c>
      <c r="J3403" s="1" t="s">
        <v>21</v>
      </c>
      <c r="K3403" s="1" t="s">
        <v>57</v>
      </c>
      <c r="L3403" s="1" t="s">
        <v>114</v>
      </c>
      <c r="M3403" s="1" t="s">
        <v>54</v>
      </c>
      <c r="N3403" s="1" t="s">
        <v>25</v>
      </c>
      <c r="O3403">
        <v>1</v>
      </c>
      <c r="P3403" s="1" t="s">
        <v>26</v>
      </c>
      <c r="Q3403">
        <v>1091</v>
      </c>
      <c r="R3403" s="1" t="s">
        <v>1377</v>
      </c>
      <c r="S3403" s="1" t="s">
        <v>60</v>
      </c>
      <c r="T3403">
        <v>560008</v>
      </c>
      <c r="U3403" s="1" t="s">
        <v>29</v>
      </c>
      <c r="V3403" t="b">
        <v>0</v>
      </c>
    </row>
    <row r="3404" spans="1:22" x14ac:dyDescent="0.25">
      <c r="A3404">
        <v>3403</v>
      </c>
      <c r="B3404" s="1" t="s">
        <v>5908</v>
      </c>
      <c r="C3404">
        <v>202260</v>
      </c>
      <c r="D3404" s="1" t="s">
        <v>20</v>
      </c>
      <c r="E3404" s="1" t="str">
        <f>IF(G3404&lt;=25,"18-25",IF(G3404&lt;=35,"26-35",IF(G3404&lt;=45,"36-45",IF(G3404&lt;=55,"46-55",IF(G3404&lt;=65,"56-65","65-78")))))</f>
        <v>36-45</v>
      </c>
      <c r="F3404" s="1" t="str">
        <f>IF(Vrinda_Store[[#This Row],[Age]]&gt;=50,"Senior",IF(Vrinda_Store[[#This Row],[Age]]&gt;=30,"Adult", "Young"))</f>
        <v>Adult</v>
      </c>
      <c r="G3404">
        <v>40</v>
      </c>
      <c r="H3404" t="str">
        <f>TEXT(I3404,"mmmm")</f>
        <v>September</v>
      </c>
      <c r="I3404" s="2">
        <v>44808</v>
      </c>
      <c r="J3404" s="1" t="s">
        <v>228</v>
      </c>
      <c r="K3404" s="1" t="s">
        <v>22</v>
      </c>
      <c r="L3404" s="1" t="s">
        <v>869</v>
      </c>
      <c r="M3404" s="1" t="s">
        <v>33</v>
      </c>
      <c r="N3404" s="1" t="s">
        <v>109</v>
      </c>
      <c r="O3404">
        <v>1</v>
      </c>
      <c r="P3404" s="1" t="s">
        <v>26</v>
      </c>
      <c r="Q3404">
        <v>698</v>
      </c>
      <c r="R3404" s="1" t="s">
        <v>85</v>
      </c>
      <c r="S3404" s="1" t="s">
        <v>86</v>
      </c>
      <c r="T3404">
        <v>500007</v>
      </c>
      <c r="U3404" s="1" t="s">
        <v>29</v>
      </c>
      <c r="V3404" t="b">
        <v>0</v>
      </c>
    </row>
    <row r="3405" spans="1:22" x14ac:dyDescent="0.25">
      <c r="A3405">
        <v>3404</v>
      </c>
      <c r="B3405" s="1" t="s">
        <v>5909</v>
      </c>
      <c r="C3405">
        <v>6894552</v>
      </c>
      <c r="D3405" s="1" t="s">
        <v>51</v>
      </c>
      <c r="E3405" s="1" t="str">
        <f>IF(G3405&lt;=25,"18-25",IF(G3405&lt;=35,"26-35",IF(G3405&lt;=45,"36-45",IF(G3405&lt;=55,"46-55",IF(G3405&lt;=65,"56-65","65-78")))))</f>
        <v>36-45</v>
      </c>
      <c r="F3405" s="1" t="str">
        <f>IF(Vrinda_Store[[#This Row],[Age]]&gt;=50,"Senior",IF(Vrinda_Store[[#This Row],[Age]]&gt;=30,"Adult", "Young"))</f>
        <v>Adult</v>
      </c>
      <c r="G3405">
        <v>43</v>
      </c>
      <c r="H3405" t="str">
        <f>TEXT(I3405,"mmmm")</f>
        <v>September</v>
      </c>
      <c r="I3405" s="2">
        <v>44808</v>
      </c>
      <c r="J3405" s="1" t="s">
        <v>286</v>
      </c>
      <c r="K3405" s="1" t="s">
        <v>57</v>
      </c>
      <c r="L3405" s="1" t="s">
        <v>5910</v>
      </c>
      <c r="M3405" s="1" t="s">
        <v>33</v>
      </c>
      <c r="N3405" s="1" t="s">
        <v>98</v>
      </c>
      <c r="O3405">
        <v>1</v>
      </c>
      <c r="P3405" s="1" t="s">
        <v>26</v>
      </c>
      <c r="Q3405">
        <v>799</v>
      </c>
      <c r="R3405" s="1" t="s">
        <v>3722</v>
      </c>
      <c r="S3405" s="1" t="s">
        <v>80</v>
      </c>
      <c r="T3405">
        <v>788001</v>
      </c>
      <c r="U3405" s="1" t="s">
        <v>29</v>
      </c>
      <c r="V3405" t="b">
        <v>0</v>
      </c>
    </row>
    <row r="3406" spans="1:22" x14ac:dyDescent="0.25">
      <c r="A3406">
        <v>3405</v>
      </c>
      <c r="B3406" s="1" t="s">
        <v>5911</v>
      </c>
      <c r="C3406">
        <v>879964</v>
      </c>
      <c r="D3406" s="1" t="s">
        <v>51</v>
      </c>
      <c r="E3406" s="1" t="str">
        <f>IF(G3406&lt;=25,"18-25",IF(G3406&lt;=35,"26-35",IF(G3406&lt;=45,"36-45",IF(G3406&lt;=55,"46-55",IF(G3406&lt;=65,"56-65","65-78")))))</f>
        <v>36-45</v>
      </c>
      <c r="F3406" s="1" t="str">
        <f>IF(Vrinda_Store[[#This Row],[Age]]&gt;=50,"Senior",IF(Vrinda_Store[[#This Row],[Age]]&gt;=30,"Adult", "Young"))</f>
        <v>Adult</v>
      </c>
      <c r="G3406">
        <v>40</v>
      </c>
      <c r="H3406" t="str">
        <f>TEXT(I3406,"mmmm")</f>
        <v>September</v>
      </c>
      <c r="I3406" s="2">
        <v>44808</v>
      </c>
      <c r="J3406" s="1" t="s">
        <v>21</v>
      </c>
      <c r="K3406" s="1" t="s">
        <v>52</v>
      </c>
      <c r="L3406" s="1" t="s">
        <v>5912</v>
      </c>
      <c r="M3406" s="1" t="s">
        <v>33</v>
      </c>
      <c r="N3406" s="1" t="s">
        <v>45</v>
      </c>
      <c r="O3406">
        <v>1</v>
      </c>
      <c r="P3406" s="1" t="s">
        <v>26</v>
      </c>
      <c r="Q3406">
        <v>999</v>
      </c>
      <c r="R3406" s="1" t="s">
        <v>295</v>
      </c>
      <c r="S3406" s="1" t="s">
        <v>238</v>
      </c>
      <c r="T3406">
        <v>834001</v>
      </c>
      <c r="U3406" s="1" t="s">
        <v>29</v>
      </c>
      <c r="V3406" t="b">
        <v>0</v>
      </c>
    </row>
    <row r="3407" spans="1:22" x14ac:dyDescent="0.25">
      <c r="A3407">
        <v>3406</v>
      </c>
      <c r="B3407" s="1" t="s">
        <v>5913</v>
      </c>
      <c r="C3407">
        <v>2086609</v>
      </c>
      <c r="D3407" s="1" t="s">
        <v>20</v>
      </c>
      <c r="E3407" s="1" t="str">
        <f>IF(G3407&lt;=25,"18-25",IF(G3407&lt;=35,"26-35",IF(G3407&lt;=45,"36-45",IF(G3407&lt;=55,"46-55",IF(G3407&lt;=65,"56-65","65-78")))))</f>
        <v>36-45</v>
      </c>
      <c r="F3407" s="1" t="str">
        <f>IF(Vrinda_Store[[#This Row],[Age]]&gt;=50,"Senior",IF(Vrinda_Store[[#This Row],[Age]]&gt;=30,"Adult", "Young"))</f>
        <v>Adult</v>
      </c>
      <c r="G3407">
        <v>41</v>
      </c>
      <c r="H3407" t="str">
        <f>TEXT(I3407,"mmmm")</f>
        <v>September</v>
      </c>
      <c r="I3407" s="2">
        <v>44808</v>
      </c>
      <c r="J3407" s="1" t="s">
        <v>21</v>
      </c>
      <c r="K3407" s="1" t="s">
        <v>43</v>
      </c>
      <c r="L3407" s="1" t="s">
        <v>638</v>
      </c>
      <c r="M3407" s="1" t="s">
        <v>24</v>
      </c>
      <c r="N3407" s="1" t="s">
        <v>25</v>
      </c>
      <c r="O3407">
        <v>1</v>
      </c>
      <c r="P3407" s="1" t="s">
        <v>26</v>
      </c>
      <c r="Q3407">
        <v>495</v>
      </c>
      <c r="R3407" s="1" t="s">
        <v>753</v>
      </c>
      <c r="S3407" s="1" t="s">
        <v>95</v>
      </c>
      <c r="T3407">
        <v>751020</v>
      </c>
      <c r="U3407" s="1" t="s">
        <v>29</v>
      </c>
      <c r="V3407" t="b">
        <v>0</v>
      </c>
    </row>
    <row r="3408" spans="1:22" x14ac:dyDescent="0.25">
      <c r="A3408">
        <v>3407</v>
      </c>
      <c r="B3408" s="1" t="s">
        <v>5914</v>
      </c>
      <c r="C3408">
        <v>986048</v>
      </c>
      <c r="D3408" s="1" t="s">
        <v>51</v>
      </c>
      <c r="E3408" s="1" t="str">
        <f>IF(G3408&lt;=25,"18-25",IF(G3408&lt;=35,"26-35",IF(G3408&lt;=45,"36-45",IF(G3408&lt;=55,"46-55",IF(G3408&lt;=65,"56-65","65-78")))))</f>
        <v>26-35</v>
      </c>
      <c r="F3408" s="1" t="str">
        <f>IF(Vrinda_Store[[#This Row],[Age]]&gt;=50,"Senior",IF(Vrinda_Store[[#This Row],[Age]]&gt;=30,"Adult", "Young"))</f>
        <v>Adult</v>
      </c>
      <c r="G3408">
        <v>33</v>
      </c>
      <c r="H3408" t="str">
        <f>TEXT(I3408,"mmmm")</f>
        <v>September</v>
      </c>
      <c r="I3408" s="2">
        <v>44808</v>
      </c>
      <c r="J3408" s="1" t="s">
        <v>21</v>
      </c>
      <c r="K3408" s="1" t="s">
        <v>22</v>
      </c>
      <c r="L3408" s="1" t="s">
        <v>192</v>
      </c>
      <c r="M3408" s="1" t="s">
        <v>33</v>
      </c>
      <c r="N3408" s="1" t="s">
        <v>45</v>
      </c>
      <c r="O3408">
        <v>1</v>
      </c>
      <c r="P3408" s="1" t="s">
        <v>26</v>
      </c>
      <c r="Q3408">
        <v>696</v>
      </c>
      <c r="R3408" s="1" t="s">
        <v>187</v>
      </c>
      <c r="S3408" s="1" t="s">
        <v>111</v>
      </c>
      <c r="T3408">
        <v>221002</v>
      </c>
      <c r="U3408" s="1" t="s">
        <v>29</v>
      </c>
      <c r="V3408" t="b">
        <v>0</v>
      </c>
    </row>
    <row r="3409" spans="1:22" x14ac:dyDescent="0.25">
      <c r="A3409">
        <v>3408</v>
      </c>
      <c r="B3409" s="1" t="s">
        <v>5915</v>
      </c>
      <c r="C3409">
        <v>8682575</v>
      </c>
      <c r="D3409" s="1" t="s">
        <v>20</v>
      </c>
      <c r="E3409" s="1" t="str">
        <f>IF(G3409&lt;=25,"18-25",IF(G3409&lt;=35,"26-35",IF(G3409&lt;=45,"36-45",IF(G3409&lt;=55,"46-55",IF(G3409&lt;=65,"56-65","65-78")))))</f>
        <v>18-25</v>
      </c>
      <c r="F3409" s="1" t="str">
        <f>IF(Vrinda_Store[[#This Row],[Age]]&gt;=50,"Senior",IF(Vrinda_Store[[#This Row],[Age]]&gt;=30,"Adult", "Young"))</f>
        <v>Young</v>
      </c>
      <c r="G3409">
        <v>18</v>
      </c>
      <c r="H3409" t="str">
        <f>TEXT(I3409,"mmmm")</f>
        <v>September</v>
      </c>
      <c r="I3409" s="2">
        <v>44808</v>
      </c>
      <c r="J3409" s="1" t="s">
        <v>21</v>
      </c>
      <c r="K3409" s="1" t="s">
        <v>22</v>
      </c>
      <c r="L3409" s="1" t="s">
        <v>5916</v>
      </c>
      <c r="M3409" s="1" t="s">
        <v>24</v>
      </c>
      <c r="N3409" s="1" t="s">
        <v>66</v>
      </c>
      <c r="O3409">
        <v>1</v>
      </c>
      <c r="P3409" s="1" t="s">
        <v>26</v>
      </c>
      <c r="Q3409">
        <v>399</v>
      </c>
      <c r="R3409" s="1" t="s">
        <v>90</v>
      </c>
      <c r="S3409" s="1" t="s">
        <v>91</v>
      </c>
      <c r="T3409">
        <v>110091</v>
      </c>
      <c r="U3409" s="1" t="s">
        <v>29</v>
      </c>
      <c r="V3409" t="b">
        <v>0</v>
      </c>
    </row>
    <row r="3410" spans="1:22" x14ac:dyDescent="0.25">
      <c r="A3410">
        <v>3409</v>
      </c>
      <c r="B3410" s="1" t="s">
        <v>5917</v>
      </c>
      <c r="C3410">
        <v>3354102</v>
      </c>
      <c r="D3410" s="1" t="s">
        <v>20</v>
      </c>
      <c r="E3410" s="1" t="str">
        <f>IF(G3410&lt;=25,"18-25",IF(G3410&lt;=35,"26-35",IF(G3410&lt;=45,"36-45",IF(G3410&lt;=55,"46-55",IF(G3410&lt;=65,"56-65","65-78")))))</f>
        <v>36-45</v>
      </c>
      <c r="F3410" s="1" t="str">
        <f>IF(Vrinda_Store[[#This Row],[Age]]&gt;=50,"Senior",IF(Vrinda_Store[[#This Row],[Age]]&gt;=30,"Adult", "Young"))</f>
        <v>Adult</v>
      </c>
      <c r="G3410">
        <v>45</v>
      </c>
      <c r="H3410" t="str">
        <f>TEXT(I3410,"mmmm")</f>
        <v>September</v>
      </c>
      <c r="I3410" s="2">
        <v>44808</v>
      </c>
      <c r="J3410" s="1" t="s">
        <v>21</v>
      </c>
      <c r="K3410" s="1" t="s">
        <v>52</v>
      </c>
      <c r="L3410" s="1" t="s">
        <v>5918</v>
      </c>
      <c r="M3410" s="1" t="s">
        <v>24</v>
      </c>
      <c r="N3410" s="1" t="s">
        <v>39</v>
      </c>
      <c r="O3410">
        <v>1</v>
      </c>
      <c r="P3410" s="1" t="s">
        <v>26</v>
      </c>
      <c r="Q3410">
        <v>387</v>
      </c>
      <c r="R3410" s="1" t="s">
        <v>797</v>
      </c>
      <c r="S3410" s="1" t="s">
        <v>238</v>
      </c>
      <c r="T3410">
        <v>826001</v>
      </c>
      <c r="U3410" s="1" t="s">
        <v>29</v>
      </c>
      <c r="V3410" t="b">
        <v>0</v>
      </c>
    </row>
    <row r="3411" spans="1:22" x14ac:dyDescent="0.25">
      <c r="A3411">
        <v>3410</v>
      </c>
      <c r="B3411" s="1" t="s">
        <v>5919</v>
      </c>
      <c r="C3411">
        <v>2520838</v>
      </c>
      <c r="D3411" s="1" t="s">
        <v>20</v>
      </c>
      <c r="E3411" s="1" t="str">
        <f>IF(G3411&lt;=25,"18-25",IF(G3411&lt;=35,"26-35",IF(G3411&lt;=45,"36-45",IF(G3411&lt;=55,"46-55",IF(G3411&lt;=65,"56-65","65-78")))))</f>
        <v>26-35</v>
      </c>
      <c r="F3411" s="1" t="str">
        <f>IF(Vrinda_Store[[#This Row],[Age]]&gt;=50,"Senior",IF(Vrinda_Store[[#This Row],[Age]]&gt;=30,"Adult", "Young"))</f>
        <v>Adult</v>
      </c>
      <c r="G3411">
        <v>31</v>
      </c>
      <c r="H3411" t="str">
        <f>TEXT(I3411,"mmmm")</f>
        <v>September</v>
      </c>
      <c r="I3411" s="2">
        <v>44808</v>
      </c>
      <c r="J3411" s="1" t="s">
        <v>21</v>
      </c>
      <c r="K3411" s="1" t="s">
        <v>22</v>
      </c>
      <c r="L3411" s="1" t="s">
        <v>2756</v>
      </c>
      <c r="M3411" s="1" t="s">
        <v>33</v>
      </c>
      <c r="N3411" s="1" t="s">
        <v>39</v>
      </c>
      <c r="O3411">
        <v>1</v>
      </c>
      <c r="P3411" s="1" t="s">
        <v>26</v>
      </c>
      <c r="Q3411">
        <v>1695</v>
      </c>
      <c r="R3411" s="1" t="s">
        <v>5920</v>
      </c>
      <c r="S3411" s="1" t="s">
        <v>47</v>
      </c>
      <c r="T3411">
        <v>641605</v>
      </c>
      <c r="U3411" s="1" t="s">
        <v>29</v>
      </c>
      <c r="V3411" t="b">
        <v>0</v>
      </c>
    </row>
    <row r="3412" spans="1:22" x14ac:dyDescent="0.25">
      <c r="A3412">
        <v>3411</v>
      </c>
      <c r="B3412" s="1" t="s">
        <v>5921</v>
      </c>
      <c r="C3412">
        <v>2473209</v>
      </c>
      <c r="D3412" s="1" t="s">
        <v>20</v>
      </c>
      <c r="E3412" s="1" t="str">
        <f>IF(G3412&lt;=25,"18-25",IF(G3412&lt;=35,"26-35",IF(G3412&lt;=45,"36-45",IF(G3412&lt;=55,"46-55",IF(G3412&lt;=65,"56-65","65-78")))))</f>
        <v>26-35</v>
      </c>
      <c r="F3412" s="1" t="str">
        <f>IF(Vrinda_Store[[#This Row],[Age]]&gt;=50,"Senior",IF(Vrinda_Store[[#This Row],[Age]]&gt;=30,"Adult", "Young"))</f>
        <v>Adult</v>
      </c>
      <c r="G3412">
        <v>32</v>
      </c>
      <c r="H3412" t="str">
        <f>TEXT(I3412,"mmmm")</f>
        <v>September</v>
      </c>
      <c r="I3412" s="2">
        <v>44808</v>
      </c>
      <c r="J3412" s="1" t="s">
        <v>21</v>
      </c>
      <c r="K3412" s="1" t="s">
        <v>43</v>
      </c>
      <c r="L3412" s="1" t="s">
        <v>4382</v>
      </c>
      <c r="M3412" s="1" t="s">
        <v>33</v>
      </c>
      <c r="N3412" s="1" t="s">
        <v>98</v>
      </c>
      <c r="O3412">
        <v>1</v>
      </c>
      <c r="P3412" s="1" t="s">
        <v>26</v>
      </c>
      <c r="Q3412">
        <v>817</v>
      </c>
      <c r="R3412" s="1" t="s">
        <v>237</v>
      </c>
      <c r="S3412" s="1" t="s">
        <v>238</v>
      </c>
      <c r="T3412">
        <v>827001</v>
      </c>
      <c r="U3412" s="1" t="s">
        <v>29</v>
      </c>
      <c r="V3412" t="b">
        <v>0</v>
      </c>
    </row>
    <row r="3413" spans="1:22" x14ac:dyDescent="0.25">
      <c r="A3413">
        <v>3412</v>
      </c>
      <c r="B3413" s="1" t="s">
        <v>5922</v>
      </c>
      <c r="C3413">
        <v>9519017</v>
      </c>
      <c r="D3413" s="1" t="s">
        <v>20</v>
      </c>
      <c r="E3413" s="1" t="str">
        <f>IF(G3413&lt;=25,"18-25",IF(G3413&lt;=35,"26-35",IF(G3413&lt;=45,"36-45",IF(G3413&lt;=55,"46-55",IF(G3413&lt;=65,"56-65","65-78")))))</f>
        <v>46-55</v>
      </c>
      <c r="F3413" s="1" t="str">
        <f>IF(Vrinda_Store[[#This Row],[Age]]&gt;=50,"Senior",IF(Vrinda_Store[[#This Row],[Age]]&gt;=30,"Adult", "Young"))</f>
        <v>Senior</v>
      </c>
      <c r="G3413">
        <v>52</v>
      </c>
      <c r="H3413" t="str">
        <f>TEXT(I3413,"mmmm")</f>
        <v>September</v>
      </c>
      <c r="I3413" s="2">
        <v>44808</v>
      </c>
      <c r="J3413" s="1" t="s">
        <v>21</v>
      </c>
      <c r="K3413" s="1" t="s">
        <v>43</v>
      </c>
      <c r="L3413" s="1" t="s">
        <v>5923</v>
      </c>
      <c r="M3413" s="1" t="s">
        <v>24</v>
      </c>
      <c r="N3413" s="1" t="s">
        <v>39</v>
      </c>
      <c r="O3413">
        <v>1</v>
      </c>
      <c r="P3413" s="1" t="s">
        <v>26</v>
      </c>
      <c r="Q3413">
        <v>345</v>
      </c>
      <c r="R3413" s="1" t="s">
        <v>135</v>
      </c>
      <c r="S3413" s="1" t="s">
        <v>47</v>
      </c>
      <c r="T3413">
        <v>600088</v>
      </c>
      <c r="U3413" s="1" t="s">
        <v>29</v>
      </c>
      <c r="V3413" t="b">
        <v>0</v>
      </c>
    </row>
    <row r="3414" spans="1:22" x14ac:dyDescent="0.25">
      <c r="A3414">
        <v>3413</v>
      </c>
      <c r="B3414" s="1" t="s">
        <v>5922</v>
      </c>
      <c r="C3414">
        <v>9519017</v>
      </c>
      <c r="D3414" s="1" t="s">
        <v>51</v>
      </c>
      <c r="E3414" s="1" t="str">
        <f>IF(G3414&lt;=25,"18-25",IF(G3414&lt;=35,"26-35",IF(G3414&lt;=45,"36-45",IF(G3414&lt;=55,"46-55",IF(G3414&lt;=65,"56-65","65-78")))))</f>
        <v>26-35</v>
      </c>
      <c r="F3414" s="1" t="str">
        <f>IF(Vrinda_Store[[#This Row],[Age]]&gt;=50,"Senior",IF(Vrinda_Store[[#This Row],[Age]]&gt;=30,"Adult", "Young"))</f>
        <v>Young</v>
      </c>
      <c r="G3414">
        <v>27</v>
      </c>
      <c r="H3414" t="str">
        <f>TEXT(I3414,"mmmm")</f>
        <v>September</v>
      </c>
      <c r="I3414" s="2">
        <v>44808</v>
      </c>
      <c r="J3414" s="1" t="s">
        <v>21</v>
      </c>
      <c r="K3414" s="1" t="s">
        <v>31</v>
      </c>
      <c r="L3414" s="1" t="s">
        <v>5013</v>
      </c>
      <c r="M3414" s="1" t="s">
        <v>54</v>
      </c>
      <c r="N3414" s="1" t="s">
        <v>109</v>
      </c>
      <c r="O3414">
        <v>1</v>
      </c>
      <c r="P3414" s="1" t="s">
        <v>26</v>
      </c>
      <c r="Q3414">
        <v>658</v>
      </c>
      <c r="R3414" s="1" t="s">
        <v>59</v>
      </c>
      <c r="S3414" s="1" t="s">
        <v>60</v>
      </c>
      <c r="T3414">
        <v>560056</v>
      </c>
      <c r="U3414" s="1" t="s">
        <v>29</v>
      </c>
      <c r="V3414" t="b">
        <v>0</v>
      </c>
    </row>
    <row r="3415" spans="1:22" x14ac:dyDescent="0.25">
      <c r="A3415">
        <v>3414</v>
      </c>
      <c r="B3415" s="1" t="s">
        <v>5924</v>
      </c>
      <c r="C3415">
        <v>1292025</v>
      </c>
      <c r="D3415" s="1" t="s">
        <v>51</v>
      </c>
      <c r="E3415" s="1" t="str">
        <f>IF(G3415&lt;=25,"18-25",IF(G3415&lt;=35,"26-35",IF(G3415&lt;=45,"36-45",IF(G3415&lt;=55,"46-55",IF(G3415&lt;=65,"56-65","65-78")))))</f>
        <v>36-45</v>
      </c>
      <c r="F3415" s="1" t="str">
        <f>IF(Vrinda_Store[[#This Row],[Age]]&gt;=50,"Senior",IF(Vrinda_Store[[#This Row],[Age]]&gt;=30,"Adult", "Young"))</f>
        <v>Adult</v>
      </c>
      <c r="G3415">
        <v>36</v>
      </c>
      <c r="H3415" t="str">
        <f>TEXT(I3415,"mmmm")</f>
        <v>September</v>
      </c>
      <c r="I3415" s="2">
        <v>44808</v>
      </c>
      <c r="J3415" s="1" t="s">
        <v>21</v>
      </c>
      <c r="K3415" s="1" t="s">
        <v>22</v>
      </c>
      <c r="L3415" s="1" t="s">
        <v>5000</v>
      </c>
      <c r="M3415" s="1" t="s">
        <v>33</v>
      </c>
      <c r="N3415" s="1" t="s">
        <v>66</v>
      </c>
      <c r="O3415">
        <v>1</v>
      </c>
      <c r="P3415" s="1" t="s">
        <v>26</v>
      </c>
      <c r="Q3415">
        <v>573</v>
      </c>
      <c r="R3415" s="1" t="s">
        <v>5925</v>
      </c>
      <c r="S3415" s="1" t="s">
        <v>95</v>
      </c>
      <c r="T3415">
        <v>753014</v>
      </c>
      <c r="U3415" s="1" t="s">
        <v>29</v>
      </c>
      <c r="V3415" t="b">
        <v>0</v>
      </c>
    </row>
    <row r="3416" spans="1:22" x14ac:dyDescent="0.25">
      <c r="A3416">
        <v>3415</v>
      </c>
      <c r="B3416" s="1" t="s">
        <v>5926</v>
      </c>
      <c r="C3416">
        <v>5815602</v>
      </c>
      <c r="D3416" s="1" t="s">
        <v>20</v>
      </c>
      <c r="E3416" s="1" t="str">
        <f>IF(G3416&lt;=25,"18-25",IF(G3416&lt;=35,"26-35",IF(G3416&lt;=45,"36-45",IF(G3416&lt;=55,"46-55",IF(G3416&lt;=65,"56-65","65-78")))))</f>
        <v>36-45</v>
      </c>
      <c r="F3416" s="1" t="str">
        <f>IF(Vrinda_Store[[#This Row],[Age]]&gt;=50,"Senior",IF(Vrinda_Store[[#This Row],[Age]]&gt;=30,"Adult", "Young"))</f>
        <v>Adult</v>
      </c>
      <c r="G3416">
        <v>37</v>
      </c>
      <c r="H3416" t="str">
        <f>TEXT(I3416,"mmmm")</f>
        <v>September</v>
      </c>
      <c r="I3416" s="2">
        <v>44808</v>
      </c>
      <c r="J3416" s="1" t="s">
        <v>21</v>
      </c>
      <c r="K3416" s="1" t="s">
        <v>43</v>
      </c>
      <c r="L3416" s="1" t="s">
        <v>1575</v>
      </c>
      <c r="M3416" s="1" t="s">
        <v>24</v>
      </c>
      <c r="N3416" s="1" t="s">
        <v>34</v>
      </c>
      <c r="O3416">
        <v>1</v>
      </c>
      <c r="P3416" s="1" t="s">
        <v>26</v>
      </c>
      <c r="Q3416">
        <v>568</v>
      </c>
      <c r="R3416" s="1" t="s">
        <v>546</v>
      </c>
      <c r="S3416" s="1" t="s">
        <v>145</v>
      </c>
      <c r="T3416">
        <v>385210</v>
      </c>
      <c r="U3416" s="1" t="s">
        <v>29</v>
      </c>
      <c r="V3416" t="b">
        <v>0</v>
      </c>
    </row>
    <row r="3417" spans="1:22" x14ac:dyDescent="0.25">
      <c r="A3417">
        <v>3416</v>
      </c>
      <c r="B3417" s="1" t="s">
        <v>5927</v>
      </c>
      <c r="C3417">
        <v>572881</v>
      </c>
      <c r="D3417" s="1" t="s">
        <v>51</v>
      </c>
      <c r="E3417" s="1" t="str">
        <f>IF(G3417&lt;=25,"18-25",IF(G3417&lt;=35,"26-35",IF(G3417&lt;=45,"36-45",IF(G3417&lt;=55,"46-55",IF(G3417&lt;=65,"56-65","65-78")))))</f>
        <v>36-45</v>
      </c>
      <c r="F3417" s="1" t="str">
        <f>IF(Vrinda_Store[[#This Row],[Age]]&gt;=50,"Senior",IF(Vrinda_Store[[#This Row],[Age]]&gt;=30,"Adult", "Young"))</f>
        <v>Adult</v>
      </c>
      <c r="G3417">
        <v>43</v>
      </c>
      <c r="H3417" t="str">
        <f>TEXT(I3417,"mmmm")</f>
        <v>September</v>
      </c>
      <c r="I3417" s="2">
        <v>44808</v>
      </c>
      <c r="J3417" s="1" t="s">
        <v>21</v>
      </c>
      <c r="K3417" s="1" t="s">
        <v>62</v>
      </c>
      <c r="L3417" s="1" t="s">
        <v>5928</v>
      </c>
      <c r="M3417" s="1" t="s">
        <v>54</v>
      </c>
      <c r="N3417" s="1" t="s">
        <v>109</v>
      </c>
      <c r="O3417">
        <v>1</v>
      </c>
      <c r="P3417" s="1" t="s">
        <v>26</v>
      </c>
      <c r="Q3417">
        <v>744</v>
      </c>
      <c r="R3417" s="1" t="s">
        <v>144</v>
      </c>
      <c r="S3417" s="1" t="s">
        <v>145</v>
      </c>
      <c r="T3417">
        <v>380001</v>
      </c>
      <c r="U3417" s="1" t="s">
        <v>29</v>
      </c>
      <c r="V3417" t="b">
        <v>0</v>
      </c>
    </row>
    <row r="3418" spans="1:22" x14ac:dyDescent="0.25">
      <c r="A3418">
        <v>3417</v>
      </c>
      <c r="B3418" s="1" t="s">
        <v>5929</v>
      </c>
      <c r="C3418">
        <v>8869154</v>
      </c>
      <c r="D3418" s="1" t="s">
        <v>51</v>
      </c>
      <c r="E3418" s="1" t="str">
        <f>IF(G3418&lt;=25,"18-25",IF(G3418&lt;=35,"26-35",IF(G3418&lt;=45,"36-45",IF(G3418&lt;=55,"46-55",IF(G3418&lt;=65,"56-65","65-78")))))</f>
        <v>65-78</v>
      </c>
      <c r="F3418" s="1" t="str">
        <f>IF(Vrinda_Store[[#This Row],[Age]]&gt;=50,"Senior",IF(Vrinda_Store[[#This Row],[Age]]&gt;=30,"Adult", "Young"))</f>
        <v>Senior</v>
      </c>
      <c r="G3418">
        <v>72</v>
      </c>
      <c r="H3418" t="str">
        <f>TEXT(I3418,"mmmm")</f>
        <v>September</v>
      </c>
      <c r="I3418" s="2">
        <v>44808</v>
      </c>
      <c r="J3418" s="1" t="s">
        <v>21</v>
      </c>
      <c r="K3418" s="1" t="s">
        <v>43</v>
      </c>
      <c r="L3418" s="1" t="s">
        <v>5930</v>
      </c>
      <c r="M3418" s="1" t="s">
        <v>33</v>
      </c>
      <c r="N3418" s="1" t="s">
        <v>34</v>
      </c>
      <c r="O3418">
        <v>1</v>
      </c>
      <c r="P3418" s="1" t="s">
        <v>26</v>
      </c>
      <c r="Q3418">
        <v>1301</v>
      </c>
      <c r="R3418" s="1" t="s">
        <v>5931</v>
      </c>
      <c r="S3418" s="1" t="s">
        <v>73</v>
      </c>
      <c r="T3418">
        <v>670141</v>
      </c>
      <c r="U3418" s="1" t="s">
        <v>29</v>
      </c>
      <c r="V3418" t="b">
        <v>0</v>
      </c>
    </row>
    <row r="3419" spans="1:22" x14ac:dyDescent="0.25">
      <c r="A3419">
        <v>3418</v>
      </c>
      <c r="B3419" s="1" t="s">
        <v>5932</v>
      </c>
      <c r="C3419">
        <v>166989</v>
      </c>
      <c r="D3419" s="1" t="s">
        <v>20</v>
      </c>
      <c r="E3419" s="1" t="str">
        <f>IF(G3419&lt;=25,"18-25",IF(G3419&lt;=35,"26-35",IF(G3419&lt;=45,"36-45",IF(G3419&lt;=55,"46-55",IF(G3419&lt;=65,"56-65","65-78")))))</f>
        <v>36-45</v>
      </c>
      <c r="F3419" s="1" t="str">
        <f>IF(Vrinda_Store[[#This Row],[Age]]&gt;=50,"Senior",IF(Vrinda_Store[[#This Row],[Age]]&gt;=30,"Adult", "Young"))</f>
        <v>Adult</v>
      </c>
      <c r="G3419">
        <v>37</v>
      </c>
      <c r="H3419" t="str">
        <f>TEXT(I3419,"mmmm")</f>
        <v>September</v>
      </c>
      <c r="I3419" s="2">
        <v>44808</v>
      </c>
      <c r="J3419" s="1" t="s">
        <v>21</v>
      </c>
      <c r="K3419" s="1" t="s">
        <v>31</v>
      </c>
      <c r="L3419" s="1" t="s">
        <v>2910</v>
      </c>
      <c r="M3419" s="1" t="s">
        <v>33</v>
      </c>
      <c r="N3419" s="1" t="s">
        <v>66</v>
      </c>
      <c r="O3419">
        <v>1</v>
      </c>
      <c r="P3419" s="1" t="s">
        <v>26</v>
      </c>
      <c r="Q3419">
        <v>599</v>
      </c>
      <c r="R3419" s="1" t="s">
        <v>85</v>
      </c>
      <c r="S3419" s="1" t="s">
        <v>86</v>
      </c>
      <c r="T3419">
        <v>500014</v>
      </c>
      <c r="U3419" s="1" t="s">
        <v>29</v>
      </c>
      <c r="V3419" t="b">
        <v>0</v>
      </c>
    </row>
    <row r="3420" spans="1:22" x14ac:dyDescent="0.25">
      <c r="A3420">
        <v>3419</v>
      </c>
      <c r="B3420" s="1" t="s">
        <v>5932</v>
      </c>
      <c r="C3420">
        <v>166989</v>
      </c>
      <c r="D3420" s="1" t="s">
        <v>51</v>
      </c>
      <c r="E3420" s="1" t="str">
        <f>IF(G3420&lt;=25,"18-25",IF(G3420&lt;=35,"26-35",IF(G3420&lt;=45,"36-45",IF(G3420&lt;=55,"46-55",IF(G3420&lt;=65,"56-65","65-78")))))</f>
        <v>56-65</v>
      </c>
      <c r="F3420" s="1" t="str">
        <f>IF(Vrinda_Store[[#This Row],[Age]]&gt;=50,"Senior",IF(Vrinda_Store[[#This Row],[Age]]&gt;=30,"Adult", "Young"))</f>
        <v>Senior</v>
      </c>
      <c r="G3420">
        <v>60</v>
      </c>
      <c r="H3420" t="str">
        <f>TEXT(I3420,"mmmm")</f>
        <v>September</v>
      </c>
      <c r="I3420" s="2">
        <v>44808</v>
      </c>
      <c r="J3420" s="1" t="s">
        <v>21</v>
      </c>
      <c r="K3420" s="1" t="s">
        <v>52</v>
      </c>
      <c r="L3420" s="1" t="s">
        <v>3202</v>
      </c>
      <c r="M3420" s="1" t="s">
        <v>33</v>
      </c>
      <c r="N3420" s="1" t="s">
        <v>45</v>
      </c>
      <c r="O3420">
        <v>1</v>
      </c>
      <c r="P3420" s="1" t="s">
        <v>26</v>
      </c>
      <c r="Q3420">
        <v>563</v>
      </c>
      <c r="R3420" s="1" t="s">
        <v>5933</v>
      </c>
      <c r="S3420" s="1" t="s">
        <v>111</v>
      </c>
      <c r="T3420">
        <v>221401</v>
      </c>
      <c r="U3420" s="1" t="s">
        <v>29</v>
      </c>
      <c r="V3420" t="b">
        <v>0</v>
      </c>
    </row>
    <row r="3421" spans="1:22" x14ac:dyDescent="0.25">
      <c r="A3421">
        <v>3420</v>
      </c>
      <c r="B3421" s="1" t="s">
        <v>5934</v>
      </c>
      <c r="C3421">
        <v>446578</v>
      </c>
      <c r="D3421" s="1" t="s">
        <v>20</v>
      </c>
      <c r="E3421" s="1" t="str">
        <f>IF(G3421&lt;=25,"18-25",IF(G3421&lt;=35,"26-35",IF(G3421&lt;=45,"36-45",IF(G3421&lt;=55,"46-55",IF(G3421&lt;=65,"56-65","65-78")))))</f>
        <v>26-35</v>
      </c>
      <c r="F3421" s="1" t="str">
        <f>IF(Vrinda_Store[[#This Row],[Age]]&gt;=50,"Senior",IF(Vrinda_Store[[#This Row],[Age]]&gt;=30,"Adult", "Young"))</f>
        <v>Young</v>
      </c>
      <c r="G3421">
        <v>27</v>
      </c>
      <c r="H3421" t="str">
        <f>TEXT(I3421,"mmmm")</f>
        <v>September</v>
      </c>
      <c r="I3421" s="2">
        <v>44808</v>
      </c>
      <c r="J3421" s="1" t="s">
        <v>21</v>
      </c>
      <c r="K3421" s="1" t="s">
        <v>22</v>
      </c>
      <c r="L3421" s="1" t="s">
        <v>5935</v>
      </c>
      <c r="M3421" s="1" t="s">
        <v>33</v>
      </c>
      <c r="N3421" s="1" t="s">
        <v>45</v>
      </c>
      <c r="O3421">
        <v>1</v>
      </c>
      <c r="P3421" s="1" t="s">
        <v>26</v>
      </c>
      <c r="Q3421">
        <v>545</v>
      </c>
      <c r="R3421" s="1" t="s">
        <v>35</v>
      </c>
      <c r="S3421" s="1" t="s">
        <v>36</v>
      </c>
      <c r="T3421">
        <v>122101</v>
      </c>
      <c r="U3421" s="1" t="s">
        <v>29</v>
      </c>
      <c r="V3421" t="b">
        <v>0</v>
      </c>
    </row>
    <row r="3422" spans="1:22" x14ac:dyDescent="0.25">
      <c r="A3422">
        <v>3421</v>
      </c>
      <c r="B3422" s="1" t="s">
        <v>5936</v>
      </c>
      <c r="C3422">
        <v>8815933</v>
      </c>
      <c r="D3422" s="1" t="s">
        <v>51</v>
      </c>
      <c r="E3422" s="1" t="str">
        <f>IF(G3422&lt;=25,"18-25",IF(G3422&lt;=35,"26-35",IF(G3422&lt;=45,"36-45",IF(G3422&lt;=55,"46-55",IF(G3422&lt;=65,"56-65","65-78")))))</f>
        <v>46-55</v>
      </c>
      <c r="F3422" s="1" t="str">
        <f>IF(Vrinda_Store[[#This Row],[Age]]&gt;=50,"Senior",IF(Vrinda_Store[[#This Row],[Age]]&gt;=30,"Adult", "Young"))</f>
        <v>Adult</v>
      </c>
      <c r="G3422">
        <v>49</v>
      </c>
      <c r="H3422" t="str">
        <f>TEXT(I3422,"mmmm")</f>
        <v>September</v>
      </c>
      <c r="I3422" s="2">
        <v>44808</v>
      </c>
      <c r="J3422" s="1" t="s">
        <v>21</v>
      </c>
      <c r="K3422" s="1" t="s">
        <v>43</v>
      </c>
      <c r="L3422" s="1" t="s">
        <v>619</v>
      </c>
      <c r="M3422" s="1" t="s">
        <v>54</v>
      </c>
      <c r="N3422" s="1" t="s">
        <v>66</v>
      </c>
      <c r="O3422">
        <v>1</v>
      </c>
      <c r="P3422" s="1" t="s">
        <v>26</v>
      </c>
      <c r="Q3422">
        <v>744</v>
      </c>
      <c r="R3422" s="1" t="s">
        <v>2200</v>
      </c>
      <c r="S3422" s="1" t="s">
        <v>581</v>
      </c>
      <c r="T3422">
        <v>403001</v>
      </c>
      <c r="U3422" s="1" t="s">
        <v>29</v>
      </c>
      <c r="V3422" t="b">
        <v>0</v>
      </c>
    </row>
    <row r="3423" spans="1:22" x14ac:dyDescent="0.25">
      <c r="A3423">
        <v>3422</v>
      </c>
      <c r="B3423" s="1" t="s">
        <v>5937</v>
      </c>
      <c r="C3423">
        <v>4365611</v>
      </c>
      <c r="D3423" s="1" t="s">
        <v>20</v>
      </c>
      <c r="E3423" s="1" t="str">
        <f>IF(G3423&lt;=25,"18-25",IF(G3423&lt;=35,"26-35",IF(G3423&lt;=45,"36-45",IF(G3423&lt;=55,"46-55",IF(G3423&lt;=65,"56-65","65-78")))))</f>
        <v>46-55</v>
      </c>
      <c r="F3423" s="1" t="str">
        <f>IF(Vrinda_Store[[#This Row],[Age]]&gt;=50,"Senior",IF(Vrinda_Store[[#This Row],[Age]]&gt;=30,"Adult", "Young"))</f>
        <v>Adult</v>
      </c>
      <c r="G3423">
        <v>47</v>
      </c>
      <c r="H3423" t="str">
        <f>TEXT(I3423,"mmmm")</f>
        <v>September</v>
      </c>
      <c r="I3423" s="2">
        <v>44808</v>
      </c>
      <c r="J3423" s="1" t="s">
        <v>286</v>
      </c>
      <c r="K3423" s="1" t="s">
        <v>22</v>
      </c>
      <c r="L3423" s="1" t="s">
        <v>5938</v>
      </c>
      <c r="M3423" s="1" t="s">
        <v>24</v>
      </c>
      <c r="N3423" s="1" t="s">
        <v>25</v>
      </c>
      <c r="O3423">
        <v>1</v>
      </c>
      <c r="P3423" s="1" t="s">
        <v>26</v>
      </c>
      <c r="Q3423">
        <v>469</v>
      </c>
      <c r="R3423" s="1" t="s">
        <v>103</v>
      </c>
      <c r="S3423" s="1" t="s">
        <v>56</v>
      </c>
      <c r="T3423">
        <v>400099</v>
      </c>
      <c r="U3423" s="1" t="s">
        <v>29</v>
      </c>
      <c r="V3423" t="b">
        <v>0</v>
      </c>
    </row>
    <row r="3424" spans="1:22" x14ac:dyDescent="0.25">
      <c r="A3424">
        <v>3423</v>
      </c>
      <c r="B3424" s="1" t="s">
        <v>5939</v>
      </c>
      <c r="C3424">
        <v>5671165</v>
      </c>
      <c r="D3424" s="1" t="s">
        <v>20</v>
      </c>
      <c r="E3424" s="1" t="str">
        <f>IF(G3424&lt;=25,"18-25",IF(G3424&lt;=35,"26-35",IF(G3424&lt;=45,"36-45",IF(G3424&lt;=55,"46-55",IF(G3424&lt;=65,"56-65","65-78")))))</f>
        <v>46-55</v>
      </c>
      <c r="F3424" s="1" t="str">
        <f>IF(Vrinda_Store[[#This Row],[Age]]&gt;=50,"Senior",IF(Vrinda_Store[[#This Row],[Age]]&gt;=30,"Adult", "Young"))</f>
        <v>Adult</v>
      </c>
      <c r="G3424">
        <v>48</v>
      </c>
      <c r="H3424" t="str">
        <f>TEXT(I3424,"mmmm")</f>
        <v>September</v>
      </c>
      <c r="I3424" s="2">
        <v>44808</v>
      </c>
      <c r="J3424" s="1" t="s">
        <v>21</v>
      </c>
      <c r="K3424" s="1" t="s">
        <v>52</v>
      </c>
      <c r="L3424" s="1" t="s">
        <v>348</v>
      </c>
      <c r="M3424" s="1" t="s">
        <v>75</v>
      </c>
      <c r="N3424" s="1" t="s">
        <v>66</v>
      </c>
      <c r="O3424">
        <v>1</v>
      </c>
      <c r="P3424" s="1" t="s">
        <v>26</v>
      </c>
      <c r="Q3424">
        <v>693</v>
      </c>
      <c r="R3424" s="1" t="s">
        <v>59</v>
      </c>
      <c r="S3424" s="1" t="s">
        <v>60</v>
      </c>
      <c r="T3424">
        <v>560036</v>
      </c>
      <c r="U3424" s="1" t="s">
        <v>29</v>
      </c>
      <c r="V3424" t="b">
        <v>0</v>
      </c>
    </row>
    <row r="3425" spans="1:22" x14ac:dyDescent="0.25">
      <c r="A3425">
        <v>3424</v>
      </c>
      <c r="B3425" s="1" t="s">
        <v>5940</v>
      </c>
      <c r="C3425">
        <v>8167458</v>
      </c>
      <c r="D3425" s="1" t="s">
        <v>51</v>
      </c>
      <c r="E3425" s="1" t="str">
        <f>IF(G3425&lt;=25,"18-25",IF(G3425&lt;=35,"26-35",IF(G3425&lt;=45,"36-45",IF(G3425&lt;=55,"46-55",IF(G3425&lt;=65,"56-65","65-78")))))</f>
        <v>26-35</v>
      </c>
      <c r="F3425" s="1" t="str">
        <f>IF(Vrinda_Store[[#This Row],[Age]]&gt;=50,"Senior",IF(Vrinda_Store[[#This Row],[Age]]&gt;=30,"Adult", "Young"))</f>
        <v>Young</v>
      </c>
      <c r="G3425">
        <v>29</v>
      </c>
      <c r="H3425" t="str">
        <f>TEXT(I3425,"mmmm")</f>
        <v>September</v>
      </c>
      <c r="I3425" s="2">
        <v>44808</v>
      </c>
      <c r="J3425" s="1" t="s">
        <v>21</v>
      </c>
      <c r="K3425" s="1" t="s">
        <v>31</v>
      </c>
      <c r="L3425" s="1" t="s">
        <v>900</v>
      </c>
      <c r="M3425" s="1" t="s">
        <v>33</v>
      </c>
      <c r="N3425" s="1" t="s">
        <v>39</v>
      </c>
      <c r="O3425">
        <v>1</v>
      </c>
      <c r="P3425" s="1" t="s">
        <v>26</v>
      </c>
      <c r="Q3425">
        <v>597</v>
      </c>
      <c r="R3425" s="1" t="s">
        <v>5941</v>
      </c>
      <c r="S3425" s="1" t="s">
        <v>95</v>
      </c>
      <c r="T3425">
        <v>756001</v>
      </c>
      <c r="U3425" s="1" t="s">
        <v>29</v>
      </c>
      <c r="V3425" t="b">
        <v>0</v>
      </c>
    </row>
    <row r="3426" spans="1:22" x14ac:dyDescent="0.25">
      <c r="A3426">
        <v>3425</v>
      </c>
      <c r="B3426" s="1" t="s">
        <v>5942</v>
      </c>
      <c r="C3426">
        <v>5861934</v>
      </c>
      <c r="D3426" s="1" t="s">
        <v>20</v>
      </c>
      <c r="E3426" s="1" t="str">
        <f>IF(G3426&lt;=25,"18-25",IF(G3426&lt;=35,"26-35",IF(G3426&lt;=45,"36-45",IF(G3426&lt;=55,"46-55",IF(G3426&lt;=65,"56-65","65-78")))))</f>
        <v>65-78</v>
      </c>
      <c r="F3426" s="1" t="str">
        <f>IF(Vrinda_Store[[#This Row],[Age]]&gt;=50,"Senior",IF(Vrinda_Store[[#This Row],[Age]]&gt;=30,"Adult", "Young"))</f>
        <v>Senior</v>
      </c>
      <c r="G3426">
        <v>71</v>
      </c>
      <c r="H3426" t="str">
        <f>TEXT(I3426,"mmmm")</f>
        <v>September</v>
      </c>
      <c r="I3426" s="2">
        <v>44808</v>
      </c>
      <c r="J3426" s="1" t="s">
        <v>21</v>
      </c>
      <c r="K3426" s="1" t="s">
        <v>22</v>
      </c>
      <c r="L3426" s="1" t="s">
        <v>5943</v>
      </c>
      <c r="M3426" s="1" t="s">
        <v>75</v>
      </c>
      <c r="N3426" s="1" t="s">
        <v>98</v>
      </c>
      <c r="O3426">
        <v>1</v>
      </c>
      <c r="P3426" s="1" t="s">
        <v>26</v>
      </c>
      <c r="Q3426">
        <v>493</v>
      </c>
      <c r="R3426" s="1" t="s">
        <v>510</v>
      </c>
      <c r="S3426" s="1" t="s">
        <v>41</v>
      </c>
      <c r="T3426">
        <v>700156</v>
      </c>
      <c r="U3426" s="1" t="s">
        <v>29</v>
      </c>
      <c r="V3426" t="b">
        <v>0</v>
      </c>
    </row>
    <row r="3427" spans="1:22" x14ac:dyDescent="0.25">
      <c r="A3427">
        <v>3426</v>
      </c>
      <c r="B3427" s="1" t="s">
        <v>5944</v>
      </c>
      <c r="C3427">
        <v>4444413</v>
      </c>
      <c r="D3427" s="1" t="s">
        <v>20</v>
      </c>
      <c r="E3427" s="1" t="str">
        <f>IF(G3427&lt;=25,"18-25",IF(G3427&lt;=35,"26-35",IF(G3427&lt;=45,"36-45",IF(G3427&lt;=55,"46-55",IF(G3427&lt;=65,"56-65","65-78")))))</f>
        <v>36-45</v>
      </c>
      <c r="F3427" s="1" t="str">
        <f>IF(Vrinda_Store[[#This Row],[Age]]&gt;=50,"Senior",IF(Vrinda_Store[[#This Row],[Age]]&gt;=30,"Adult", "Young"))</f>
        <v>Adult</v>
      </c>
      <c r="G3427">
        <v>37</v>
      </c>
      <c r="H3427" t="str">
        <f>TEXT(I3427,"mmmm")</f>
        <v>September</v>
      </c>
      <c r="I3427" s="2">
        <v>44808</v>
      </c>
      <c r="J3427" s="1" t="s">
        <v>21</v>
      </c>
      <c r="K3427" s="1" t="s">
        <v>43</v>
      </c>
      <c r="L3427" s="1" t="s">
        <v>5945</v>
      </c>
      <c r="M3427" s="1" t="s">
        <v>24</v>
      </c>
      <c r="N3427" s="1" t="s">
        <v>39</v>
      </c>
      <c r="O3427">
        <v>1</v>
      </c>
      <c r="P3427" s="1" t="s">
        <v>26</v>
      </c>
      <c r="Q3427">
        <v>307</v>
      </c>
      <c r="R3427" s="1" t="s">
        <v>90</v>
      </c>
      <c r="S3427" s="1" t="s">
        <v>91</v>
      </c>
      <c r="T3427">
        <v>110017</v>
      </c>
      <c r="U3427" s="1" t="s">
        <v>29</v>
      </c>
      <c r="V3427" t="b">
        <v>0</v>
      </c>
    </row>
    <row r="3428" spans="1:22" x14ac:dyDescent="0.25">
      <c r="A3428">
        <v>3427</v>
      </c>
      <c r="B3428" s="1" t="s">
        <v>5946</v>
      </c>
      <c r="C3428">
        <v>8209141</v>
      </c>
      <c r="D3428" s="1" t="s">
        <v>20</v>
      </c>
      <c r="E3428" s="1" t="str">
        <f>IF(G3428&lt;=25,"18-25",IF(G3428&lt;=35,"26-35",IF(G3428&lt;=45,"36-45",IF(G3428&lt;=55,"46-55",IF(G3428&lt;=65,"56-65","65-78")))))</f>
        <v>18-25</v>
      </c>
      <c r="F3428" s="1" t="str">
        <f>IF(Vrinda_Store[[#This Row],[Age]]&gt;=50,"Senior",IF(Vrinda_Store[[#This Row],[Age]]&gt;=30,"Adult", "Young"))</f>
        <v>Young</v>
      </c>
      <c r="G3428">
        <v>18</v>
      </c>
      <c r="H3428" t="str">
        <f>TEXT(I3428,"mmmm")</f>
        <v>September</v>
      </c>
      <c r="I3428" s="2">
        <v>44808</v>
      </c>
      <c r="J3428" s="1" t="s">
        <v>21</v>
      </c>
      <c r="K3428" s="1" t="s">
        <v>22</v>
      </c>
      <c r="L3428" s="1" t="s">
        <v>1827</v>
      </c>
      <c r="M3428" s="1" t="s">
        <v>33</v>
      </c>
      <c r="N3428" s="1" t="s">
        <v>39</v>
      </c>
      <c r="O3428">
        <v>1</v>
      </c>
      <c r="P3428" s="1" t="s">
        <v>26</v>
      </c>
      <c r="Q3428">
        <v>791</v>
      </c>
      <c r="R3428" s="1" t="s">
        <v>495</v>
      </c>
      <c r="S3428" s="1" t="s">
        <v>111</v>
      </c>
      <c r="T3428">
        <v>208016</v>
      </c>
      <c r="U3428" s="1" t="s">
        <v>29</v>
      </c>
      <c r="V3428" t="b">
        <v>0</v>
      </c>
    </row>
    <row r="3429" spans="1:22" x14ac:dyDescent="0.25">
      <c r="A3429">
        <v>3428</v>
      </c>
      <c r="B3429" s="1" t="s">
        <v>5947</v>
      </c>
      <c r="C3429">
        <v>8434251</v>
      </c>
      <c r="D3429" s="1" t="s">
        <v>51</v>
      </c>
      <c r="E3429" s="1" t="str">
        <f>IF(G3429&lt;=25,"18-25",IF(G3429&lt;=35,"26-35",IF(G3429&lt;=45,"36-45",IF(G3429&lt;=55,"46-55",IF(G3429&lt;=65,"56-65","65-78")))))</f>
        <v>26-35</v>
      </c>
      <c r="F3429" s="1" t="str">
        <f>IF(Vrinda_Store[[#This Row],[Age]]&gt;=50,"Senior",IF(Vrinda_Store[[#This Row],[Age]]&gt;=30,"Adult", "Young"))</f>
        <v>Adult</v>
      </c>
      <c r="G3429">
        <v>33</v>
      </c>
      <c r="H3429" t="str">
        <f>TEXT(I3429,"mmmm")</f>
        <v>September</v>
      </c>
      <c r="I3429" s="2">
        <v>44808</v>
      </c>
      <c r="J3429" s="1" t="s">
        <v>21</v>
      </c>
      <c r="K3429" s="1" t="s">
        <v>52</v>
      </c>
      <c r="L3429" s="1" t="s">
        <v>3778</v>
      </c>
      <c r="M3429" s="1" t="s">
        <v>33</v>
      </c>
      <c r="N3429" s="1" t="s">
        <v>39</v>
      </c>
      <c r="O3429">
        <v>1</v>
      </c>
      <c r="P3429" s="1" t="s">
        <v>26</v>
      </c>
      <c r="Q3429">
        <v>950</v>
      </c>
      <c r="R3429" s="1" t="s">
        <v>40</v>
      </c>
      <c r="S3429" s="1" t="s">
        <v>41</v>
      </c>
      <c r="T3429">
        <v>700081</v>
      </c>
      <c r="U3429" s="1" t="s">
        <v>29</v>
      </c>
      <c r="V3429" t="b">
        <v>0</v>
      </c>
    </row>
    <row r="3430" spans="1:22" x14ac:dyDescent="0.25">
      <c r="A3430">
        <v>3429</v>
      </c>
      <c r="B3430" s="1" t="s">
        <v>5948</v>
      </c>
      <c r="C3430">
        <v>9780995</v>
      </c>
      <c r="D3430" s="1" t="s">
        <v>51</v>
      </c>
      <c r="E3430" s="1" t="str">
        <f>IF(G3430&lt;=25,"18-25",IF(G3430&lt;=35,"26-35",IF(G3430&lt;=45,"36-45",IF(G3430&lt;=55,"46-55",IF(G3430&lt;=65,"56-65","65-78")))))</f>
        <v>36-45</v>
      </c>
      <c r="F3430" s="1" t="str">
        <f>IF(Vrinda_Store[[#This Row],[Age]]&gt;=50,"Senior",IF(Vrinda_Store[[#This Row],[Age]]&gt;=30,"Adult", "Young"))</f>
        <v>Adult</v>
      </c>
      <c r="G3430">
        <v>44</v>
      </c>
      <c r="H3430" t="str">
        <f>TEXT(I3430,"mmmm")</f>
        <v>September</v>
      </c>
      <c r="I3430" s="2">
        <v>44808</v>
      </c>
      <c r="J3430" s="1" t="s">
        <v>21</v>
      </c>
      <c r="K3430" s="1" t="s">
        <v>22</v>
      </c>
      <c r="L3430" s="1" t="s">
        <v>5949</v>
      </c>
      <c r="M3430" s="1" t="s">
        <v>33</v>
      </c>
      <c r="N3430" s="1" t="s">
        <v>34</v>
      </c>
      <c r="O3430">
        <v>1</v>
      </c>
      <c r="P3430" s="1" t="s">
        <v>26</v>
      </c>
      <c r="Q3430">
        <v>589</v>
      </c>
      <c r="R3430" s="1" t="s">
        <v>85</v>
      </c>
      <c r="S3430" s="1" t="s">
        <v>86</v>
      </c>
      <c r="T3430">
        <v>500068</v>
      </c>
      <c r="U3430" s="1" t="s">
        <v>29</v>
      </c>
      <c r="V3430" t="b">
        <v>0</v>
      </c>
    </row>
    <row r="3431" spans="1:22" x14ac:dyDescent="0.25">
      <c r="A3431">
        <v>3430</v>
      </c>
      <c r="B3431" s="1" t="s">
        <v>5950</v>
      </c>
      <c r="C3431">
        <v>8699478</v>
      </c>
      <c r="D3431" s="1" t="s">
        <v>20</v>
      </c>
      <c r="E3431" s="1" t="str">
        <f>IF(G3431&lt;=25,"18-25",IF(G3431&lt;=35,"26-35",IF(G3431&lt;=45,"36-45",IF(G3431&lt;=55,"46-55",IF(G3431&lt;=65,"56-65","65-78")))))</f>
        <v>65-78</v>
      </c>
      <c r="F3431" s="1" t="str">
        <f>IF(Vrinda_Store[[#This Row],[Age]]&gt;=50,"Senior",IF(Vrinda_Store[[#This Row],[Age]]&gt;=30,"Adult", "Young"))</f>
        <v>Senior</v>
      </c>
      <c r="G3431">
        <v>75</v>
      </c>
      <c r="H3431" t="str">
        <f>TEXT(I3431,"mmmm")</f>
        <v>September</v>
      </c>
      <c r="I3431" s="2">
        <v>44808</v>
      </c>
      <c r="J3431" s="1" t="s">
        <v>21</v>
      </c>
      <c r="K3431" s="1" t="s">
        <v>52</v>
      </c>
      <c r="L3431" s="1" t="s">
        <v>192</v>
      </c>
      <c r="M3431" s="1" t="s">
        <v>33</v>
      </c>
      <c r="N3431" s="1" t="s">
        <v>45</v>
      </c>
      <c r="O3431">
        <v>1</v>
      </c>
      <c r="P3431" s="1" t="s">
        <v>26</v>
      </c>
      <c r="Q3431">
        <v>646</v>
      </c>
      <c r="R3431" s="1" t="s">
        <v>103</v>
      </c>
      <c r="S3431" s="1" t="s">
        <v>56</v>
      </c>
      <c r="T3431">
        <v>400093</v>
      </c>
      <c r="U3431" s="1" t="s">
        <v>29</v>
      </c>
      <c r="V3431" t="b">
        <v>0</v>
      </c>
    </row>
    <row r="3432" spans="1:22" x14ac:dyDescent="0.25">
      <c r="A3432">
        <v>3431</v>
      </c>
      <c r="B3432" s="1" t="s">
        <v>5951</v>
      </c>
      <c r="C3432">
        <v>3299735</v>
      </c>
      <c r="D3432" s="1" t="s">
        <v>51</v>
      </c>
      <c r="E3432" s="1" t="str">
        <f>IF(G3432&lt;=25,"18-25",IF(G3432&lt;=35,"26-35",IF(G3432&lt;=45,"36-45",IF(G3432&lt;=55,"46-55",IF(G3432&lt;=65,"56-65","65-78")))))</f>
        <v>36-45</v>
      </c>
      <c r="F3432" s="1" t="str">
        <f>IF(Vrinda_Store[[#This Row],[Age]]&gt;=50,"Senior",IF(Vrinda_Store[[#This Row],[Age]]&gt;=30,"Adult", "Young"))</f>
        <v>Adult</v>
      </c>
      <c r="G3432">
        <v>38</v>
      </c>
      <c r="H3432" t="str">
        <f>TEXT(I3432,"mmmm")</f>
        <v>September</v>
      </c>
      <c r="I3432" s="2">
        <v>44808</v>
      </c>
      <c r="J3432" s="1" t="s">
        <v>21</v>
      </c>
      <c r="K3432" s="1" t="s">
        <v>52</v>
      </c>
      <c r="L3432" s="1" t="s">
        <v>528</v>
      </c>
      <c r="M3432" s="1" t="s">
        <v>54</v>
      </c>
      <c r="N3432" s="1" t="s">
        <v>109</v>
      </c>
      <c r="O3432">
        <v>1</v>
      </c>
      <c r="P3432" s="1" t="s">
        <v>26</v>
      </c>
      <c r="Q3432">
        <v>735</v>
      </c>
      <c r="R3432" s="1" t="s">
        <v>5952</v>
      </c>
      <c r="S3432" s="1" t="s">
        <v>73</v>
      </c>
      <c r="T3432">
        <v>689572</v>
      </c>
      <c r="U3432" s="1" t="s">
        <v>29</v>
      </c>
      <c r="V3432" t="b">
        <v>0</v>
      </c>
    </row>
    <row r="3433" spans="1:22" x14ac:dyDescent="0.25">
      <c r="A3433">
        <v>3432</v>
      </c>
      <c r="B3433" s="1" t="s">
        <v>5953</v>
      </c>
      <c r="C3433">
        <v>6620335</v>
      </c>
      <c r="D3433" s="1" t="s">
        <v>20</v>
      </c>
      <c r="E3433" s="1" t="str">
        <f>IF(G3433&lt;=25,"18-25",IF(G3433&lt;=35,"26-35",IF(G3433&lt;=45,"36-45",IF(G3433&lt;=55,"46-55",IF(G3433&lt;=65,"56-65","65-78")))))</f>
        <v>65-78</v>
      </c>
      <c r="F3433" s="1" t="str">
        <f>IF(Vrinda_Store[[#This Row],[Age]]&gt;=50,"Senior",IF(Vrinda_Store[[#This Row],[Age]]&gt;=30,"Adult", "Young"))</f>
        <v>Senior</v>
      </c>
      <c r="G3433">
        <v>72</v>
      </c>
      <c r="H3433" t="str">
        <f>TEXT(I3433,"mmmm")</f>
        <v>September</v>
      </c>
      <c r="I3433" s="2">
        <v>44808</v>
      </c>
      <c r="J3433" s="1" t="s">
        <v>21</v>
      </c>
      <c r="K3433" s="1" t="s">
        <v>22</v>
      </c>
      <c r="L3433" s="1" t="s">
        <v>895</v>
      </c>
      <c r="M3433" s="1" t="s">
        <v>24</v>
      </c>
      <c r="N3433" s="1" t="s">
        <v>39</v>
      </c>
      <c r="O3433">
        <v>1</v>
      </c>
      <c r="P3433" s="1" t="s">
        <v>26</v>
      </c>
      <c r="Q3433">
        <v>399</v>
      </c>
      <c r="R3433" s="1" t="s">
        <v>2829</v>
      </c>
      <c r="S3433" s="1" t="s">
        <v>111</v>
      </c>
      <c r="T3433">
        <v>225001</v>
      </c>
      <c r="U3433" s="1" t="s">
        <v>29</v>
      </c>
      <c r="V3433" t="b">
        <v>0</v>
      </c>
    </row>
    <row r="3434" spans="1:22" x14ac:dyDescent="0.25">
      <c r="A3434">
        <v>3433</v>
      </c>
      <c r="B3434" s="1" t="s">
        <v>5954</v>
      </c>
      <c r="C3434">
        <v>9945302</v>
      </c>
      <c r="D3434" s="1" t="s">
        <v>20</v>
      </c>
      <c r="E3434" s="1" t="str">
        <f>IF(G3434&lt;=25,"18-25",IF(G3434&lt;=35,"26-35",IF(G3434&lt;=45,"36-45",IF(G3434&lt;=55,"46-55",IF(G3434&lt;=65,"56-65","65-78")))))</f>
        <v>26-35</v>
      </c>
      <c r="F3434" s="1" t="str">
        <f>IF(Vrinda_Store[[#This Row],[Age]]&gt;=50,"Senior",IF(Vrinda_Store[[#This Row],[Age]]&gt;=30,"Adult", "Young"))</f>
        <v>Adult</v>
      </c>
      <c r="G3434">
        <v>32</v>
      </c>
      <c r="H3434" t="str">
        <f>TEXT(I3434,"mmmm")</f>
        <v>September</v>
      </c>
      <c r="I3434" s="2">
        <v>44808</v>
      </c>
      <c r="J3434" s="1" t="s">
        <v>21</v>
      </c>
      <c r="K3434" s="1" t="s">
        <v>52</v>
      </c>
      <c r="L3434" s="1" t="s">
        <v>557</v>
      </c>
      <c r="M3434" s="1" t="s">
        <v>75</v>
      </c>
      <c r="N3434" s="1" t="s">
        <v>25</v>
      </c>
      <c r="O3434">
        <v>1</v>
      </c>
      <c r="P3434" s="1" t="s">
        <v>26</v>
      </c>
      <c r="Q3434">
        <v>518</v>
      </c>
      <c r="R3434" s="1" t="s">
        <v>90</v>
      </c>
      <c r="S3434" s="1" t="s">
        <v>91</v>
      </c>
      <c r="T3434">
        <v>110089</v>
      </c>
      <c r="U3434" s="1" t="s">
        <v>29</v>
      </c>
      <c r="V3434" t="b">
        <v>0</v>
      </c>
    </row>
    <row r="3435" spans="1:22" x14ac:dyDescent="0.25">
      <c r="A3435">
        <v>3434</v>
      </c>
      <c r="B3435" s="1" t="s">
        <v>5955</v>
      </c>
      <c r="C3435">
        <v>7999224</v>
      </c>
      <c r="D3435" s="1" t="s">
        <v>51</v>
      </c>
      <c r="E3435" s="1" t="str">
        <f>IF(G3435&lt;=25,"18-25",IF(G3435&lt;=35,"26-35",IF(G3435&lt;=45,"36-45",IF(G3435&lt;=55,"46-55",IF(G3435&lt;=65,"56-65","65-78")))))</f>
        <v>26-35</v>
      </c>
      <c r="F3435" s="1" t="str">
        <f>IF(Vrinda_Store[[#This Row],[Age]]&gt;=50,"Senior",IF(Vrinda_Store[[#This Row],[Age]]&gt;=30,"Adult", "Young"))</f>
        <v>Young</v>
      </c>
      <c r="G3435">
        <v>27</v>
      </c>
      <c r="H3435" t="str">
        <f>TEXT(I3435,"mmmm")</f>
        <v>September</v>
      </c>
      <c r="I3435" s="2">
        <v>44808</v>
      </c>
      <c r="J3435" s="1" t="s">
        <v>21</v>
      </c>
      <c r="K3435" s="1" t="s">
        <v>22</v>
      </c>
      <c r="L3435" s="1" t="s">
        <v>492</v>
      </c>
      <c r="M3435" s="1" t="s">
        <v>54</v>
      </c>
      <c r="N3435" s="1" t="s">
        <v>25</v>
      </c>
      <c r="O3435">
        <v>1</v>
      </c>
      <c r="P3435" s="1" t="s">
        <v>26</v>
      </c>
      <c r="Q3435">
        <v>885</v>
      </c>
      <c r="R3435" s="1" t="s">
        <v>59</v>
      </c>
      <c r="S3435" s="1" t="s">
        <v>60</v>
      </c>
      <c r="T3435">
        <v>560040</v>
      </c>
      <c r="U3435" s="1" t="s">
        <v>29</v>
      </c>
      <c r="V3435" t="b">
        <v>0</v>
      </c>
    </row>
    <row r="3436" spans="1:22" x14ac:dyDescent="0.25">
      <c r="A3436">
        <v>3435</v>
      </c>
      <c r="B3436" s="1" t="s">
        <v>5956</v>
      </c>
      <c r="C3436">
        <v>1480573</v>
      </c>
      <c r="D3436" s="1" t="s">
        <v>51</v>
      </c>
      <c r="E3436" s="1" t="str">
        <f>IF(G3436&lt;=25,"18-25",IF(G3436&lt;=35,"26-35",IF(G3436&lt;=45,"36-45",IF(G3436&lt;=55,"46-55",IF(G3436&lt;=65,"56-65","65-78")))))</f>
        <v>26-35</v>
      </c>
      <c r="F3436" s="1" t="str">
        <f>IF(Vrinda_Store[[#This Row],[Age]]&gt;=50,"Senior",IF(Vrinda_Store[[#This Row],[Age]]&gt;=30,"Adult", "Young"))</f>
        <v>Young</v>
      </c>
      <c r="G3436">
        <v>26</v>
      </c>
      <c r="H3436" t="str">
        <f>TEXT(I3436,"mmmm")</f>
        <v>September</v>
      </c>
      <c r="I3436" s="2">
        <v>44808</v>
      </c>
      <c r="J3436" s="1" t="s">
        <v>286</v>
      </c>
      <c r="K3436" s="1" t="s">
        <v>43</v>
      </c>
      <c r="L3436" s="1" t="s">
        <v>5957</v>
      </c>
      <c r="M3436" s="1" t="s">
        <v>33</v>
      </c>
      <c r="N3436" s="1" t="s">
        <v>45</v>
      </c>
      <c r="O3436">
        <v>1</v>
      </c>
      <c r="P3436" s="1" t="s">
        <v>26</v>
      </c>
      <c r="Q3436">
        <v>591</v>
      </c>
      <c r="R3436" s="1" t="s">
        <v>5958</v>
      </c>
      <c r="S3436" s="1" t="s">
        <v>86</v>
      </c>
      <c r="T3436">
        <v>505122</v>
      </c>
      <c r="U3436" s="1" t="s">
        <v>29</v>
      </c>
      <c r="V3436" t="b">
        <v>0</v>
      </c>
    </row>
    <row r="3437" spans="1:22" x14ac:dyDescent="0.25">
      <c r="A3437">
        <v>3436</v>
      </c>
      <c r="B3437" s="1" t="s">
        <v>5959</v>
      </c>
      <c r="C3437">
        <v>4682156</v>
      </c>
      <c r="D3437" s="1" t="s">
        <v>51</v>
      </c>
      <c r="E3437" s="1" t="str">
        <f>IF(G3437&lt;=25,"18-25",IF(G3437&lt;=35,"26-35",IF(G3437&lt;=45,"36-45",IF(G3437&lt;=55,"46-55",IF(G3437&lt;=65,"56-65","65-78")))))</f>
        <v>46-55</v>
      </c>
      <c r="F3437" s="1" t="str">
        <f>IF(Vrinda_Store[[#This Row],[Age]]&gt;=50,"Senior",IF(Vrinda_Store[[#This Row],[Age]]&gt;=30,"Adult", "Young"))</f>
        <v>Senior</v>
      </c>
      <c r="G3437">
        <v>52</v>
      </c>
      <c r="H3437" t="str">
        <f>TEXT(I3437,"mmmm")</f>
        <v>September</v>
      </c>
      <c r="I3437" s="2">
        <v>44808</v>
      </c>
      <c r="J3437" s="1" t="s">
        <v>21</v>
      </c>
      <c r="K3437" s="1" t="s">
        <v>52</v>
      </c>
      <c r="L3437" s="1" t="s">
        <v>1952</v>
      </c>
      <c r="M3437" s="1" t="s">
        <v>54</v>
      </c>
      <c r="N3437" s="1" t="s">
        <v>34</v>
      </c>
      <c r="O3437">
        <v>1</v>
      </c>
      <c r="P3437" s="1" t="s">
        <v>26</v>
      </c>
      <c r="Q3437">
        <v>771</v>
      </c>
      <c r="R3437" s="1" t="s">
        <v>1305</v>
      </c>
      <c r="S3437" s="1" t="s">
        <v>73</v>
      </c>
      <c r="T3437">
        <v>689543</v>
      </c>
      <c r="U3437" s="1" t="s">
        <v>29</v>
      </c>
      <c r="V3437" t="b">
        <v>0</v>
      </c>
    </row>
    <row r="3438" spans="1:22" x14ac:dyDescent="0.25">
      <c r="A3438">
        <v>3437</v>
      </c>
      <c r="B3438" s="1" t="s">
        <v>5960</v>
      </c>
      <c r="C3438">
        <v>330960</v>
      </c>
      <c r="D3438" s="1" t="s">
        <v>51</v>
      </c>
      <c r="E3438" s="1" t="str">
        <f>IF(G3438&lt;=25,"18-25",IF(G3438&lt;=35,"26-35",IF(G3438&lt;=45,"36-45",IF(G3438&lt;=55,"46-55",IF(G3438&lt;=65,"56-65","65-78")))))</f>
        <v>56-65</v>
      </c>
      <c r="F3438" s="1" t="str">
        <f>IF(Vrinda_Store[[#This Row],[Age]]&gt;=50,"Senior",IF(Vrinda_Store[[#This Row],[Age]]&gt;=30,"Adult", "Young"))</f>
        <v>Senior</v>
      </c>
      <c r="G3438">
        <v>61</v>
      </c>
      <c r="H3438" t="str">
        <f>TEXT(I3438,"mmmm")</f>
        <v>September</v>
      </c>
      <c r="I3438" s="2">
        <v>44808</v>
      </c>
      <c r="J3438" s="1" t="s">
        <v>21</v>
      </c>
      <c r="K3438" s="1" t="s">
        <v>22</v>
      </c>
      <c r="L3438" s="1" t="s">
        <v>5891</v>
      </c>
      <c r="M3438" s="1" t="s">
        <v>54</v>
      </c>
      <c r="N3438" s="1" t="s">
        <v>25</v>
      </c>
      <c r="O3438">
        <v>1</v>
      </c>
      <c r="P3438" s="1" t="s">
        <v>26</v>
      </c>
      <c r="Q3438">
        <v>725</v>
      </c>
      <c r="R3438" s="1" t="s">
        <v>103</v>
      </c>
      <c r="S3438" s="1" t="s">
        <v>56</v>
      </c>
      <c r="T3438">
        <v>400079</v>
      </c>
      <c r="U3438" s="1" t="s">
        <v>29</v>
      </c>
      <c r="V3438" t="b">
        <v>0</v>
      </c>
    </row>
    <row r="3439" spans="1:22" x14ac:dyDescent="0.25">
      <c r="A3439">
        <v>3438</v>
      </c>
      <c r="B3439" s="1" t="s">
        <v>5961</v>
      </c>
      <c r="C3439">
        <v>2608789</v>
      </c>
      <c r="D3439" s="1" t="s">
        <v>51</v>
      </c>
      <c r="E3439" s="1" t="str">
        <f>IF(G3439&lt;=25,"18-25",IF(G3439&lt;=35,"26-35",IF(G3439&lt;=45,"36-45",IF(G3439&lt;=55,"46-55",IF(G3439&lt;=65,"56-65","65-78")))))</f>
        <v>26-35</v>
      </c>
      <c r="F3439" s="1" t="str">
        <f>IF(Vrinda_Store[[#This Row],[Age]]&gt;=50,"Senior",IF(Vrinda_Store[[#This Row],[Age]]&gt;=30,"Adult", "Young"))</f>
        <v>Adult</v>
      </c>
      <c r="G3439">
        <v>34</v>
      </c>
      <c r="H3439" t="str">
        <f>TEXT(I3439,"mmmm")</f>
        <v>September</v>
      </c>
      <c r="I3439" s="2">
        <v>44808</v>
      </c>
      <c r="J3439" s="1" t="s">
        <v>21</v>
      </c>
      <c r="K3439" s="1" t="s">
        <v>22</v>
      </c>
      <c r="L3439" s="1" t="s">
        <v>5962</v>
      </c>
      <c r="M3439" s="1" t="s">
        <v>33</v>
      </c>
      <c r="N3439" s="1" t="s">
        <v>66</v>
      </c>
      <c r="O3439">
        <v>1</v>
      </c>
      <c r="P3439" s="1" t="s">
        <v>26</v>
      </c>
      <c r="Q3439">
        <v>597</v>
      </c>
      <c r="R3439" s="1" t="s">
        <v>90</v>
      </c>
      <c r="S3439" s="1" t="s">
        <v>91</v>
      </c>
      <c r="T3439">
        <v>110059</v>
      </c>
      <c r="U3439" s="1" t="s">
        <v>29</v>
      </c>
      <c r="V3439" t="b">
        <v>0</v>
      </c>
    </row>
    <row r="3440" spans="1:22" x14ac:dyDescent="0.25">
      <c r="A3440">
        <v>3439</v>
      </c>
      <c r="B3440" s="1" t="s">
        <v>5963</v>
      </c>
      <c r="C3440">
        <v>719929</v>
      </c>
      <c r="D3440" s="1" t="s">
        <v>20</v>
      </c>
      <c r="E3440" s="1" t="str">
        <f>IF(G3440&lt;=25,"18-25",IF(G3440&lt;=35,"26-35",IF(G3440&lt;=45,"36-45",IF(G3440&lt;=55,"46-55",IF(G3440&lt;=65,"56-65","65-78")))))</f>
        <v>26-35</v>
      </c>
      <c r="F3440" s="1" t="str">
        <f>IF(Vrinda_Store[[#This Row],[Age]]&gt;=50,"Senior",IF(Vrinda_Store[[#This Row],[Age]]&gt;=30,"Adult", "Young"))</f>
        <v>Young</v>
      </c>
      <c r="G3440">
        <v>29</v>
      </c>
      <c r="H3440" t="str">
        <f>TEXT(I3440,"mmmm")</f>
        <v>September</v>
      </c>
      <c r="I3440" s="2">
        <v>44808</v>
      </c>
      <c r="J3440" s="1" t="s">
        <v>21</v>
      </c>
      <c r="K3440" s="1" t="s">
        <v>88</v>
      </c>
      <c r="L3440" s="1" t="s">
        <v>1724</v>
      </c>
      <c r="M3440" s="1" t="s">
        <v>24</v>
      </c>
      <c r="N3440" s="1" t="s">
        <v>39</v>
      </c>
      <c r="O3440">
        <v>1</v>
      </c>
      <c r="P3440" s="1" t="s">
        <v>26</v>
      </c>
      <c r="Q3440">
        <v>399</v>
      </c>
      <c r="R3440" s="1" t="s">
        <v>103</v>
      </c>
      <c r="S3440" s="1" t="s">
        <v>56</v>
      </c>
      <c r="T3440">
        <v>400004</v>
      </c>
      <c r="U3440" s="1" t="s">
        <v>29</v>
      </c>
      <c r="V3440" t="b">
        <v>0</v>
      </c>
    </row>
    <row r="3441" spans="1:22" x14ac:dyDescent="0.25">
      <c r="A3441">
        <v>3440</v>
      </c>
      <c r="B3441" s="1" t="s">
        <v>5964</v>
      </c>
      <c r="C3441">
        <v>7239534</v>
      </c>
      <c r="D3441" s="1" t="s">
        <v>20</v>
      </c>
      <c r="E3441" s="1" t="str">
        <f>IF(G3441&lt;=25,"18-25",IF(G3441&lt;=35,"26-35",IF(G3441&lt;=45,"36-45",IF(G3441&lt;=55,"46-55",IF(G3441&lt;=65,"56-65","65-78")))))</f>
        <v>26-35</v>
      </c>
      <c r="F3441" s="1" t="str">
        <f>IF(Vrinda_Store[[#This Row],[Age]]&gt;=50,"Senior",IF(Vrinda_Store[[#This Row],[Age]]&gt;=30,"Adult", "Young"))</f>
        <v>Young</v>
      </c>
      <c r="G3441">
        <v>26</v>
      </c>
      <c r="H3441" t="str">
        <f>TEXT(I3441,"mmmm")</f>
        <v>September</v>
      </c>
      <c r="I3441" s="2">
        <v>44808</v>
      </c>
      <c r="J3441" s="1" t="s">
        <v>21</v>
      </c>
      <c r="K3441" s="1" t="s">
        <v>62</v>
      </c>
      <c r="L3441" s="1" t="s">
        <v>594</v>
      </c>
      <c r="M3441" s="1" t="s">
        <v>209</v>
      </c>
      <c r="N3441" s="1" t="s">
        <v>210</v>
      </c>
      <c r="O3441">
        <v>1</v>
      </c>
      <c r="P3441" s="1" t="s">
        <v>26</v>
      </c>
      <c r="Q3441">
        <v>1281</v>
      </c>
      <c r="R3441" s="1" t="s">
        <v>135</v>
      </c>
      <c r="S3441" s="1" t="s">
        <v>47</v>
      </c>
      <c r="T3441">
        <v>600102</v>
      </c>
      <c r="U3441" s="1" t="s">
        <v>29</v>
      </c>
      <c r="V3441" t="b">
        <v>0</v>
      </c>
    </row>
    <row r="3442" spans="1:22" x14ac:dyDescent="0.25">
      <c r="A3442">
        <v>3441</v>
      </c>
      <c r="B3442" s="1" t="s">
        <v>5965</v>
      </c>
      <c r="C3442">
        <v>6429689</v>
      </c>
      <c r="D3442" s="1" t="s">
        <v>20</v>
      </c>
      <c r="E3442" s="1" t="str">
        <f>IF(G3442&lt;=25,"18-25",IF(G3442&lt;=35,"26-35",IF(G3442&lt;=45,"36-45",IF(G3442&lt;=55,"46-55",IF(G3442&lt;=65,"56-65","65-78")))))</f>
        <v>18-25</v>
      </c>
      <c r="F3442" s="1" t="str">
        <f>IF(Vrinda_Store[[#This Row],[Age]]&gt;=50,"Senior",IF(Vrinda_Store[[#This Row],[Age]]&gt;=30,"Adult", "Young"))</f>
        <v>Young</v>
      </c>
      <c r="G3442">
        <v>20</v>
      </c>
      <c r="H3442" t="str">
        <f>TEXT(I3442,"mmmm")</f>
        <v>September</v>
      </c>
      <c r="I3442" s="2">
        <v>44808</v>
      </c>
      <c r="J3442" s="1" t="s">
        <v>21</v>
      </c>
      <c r="K3442" s="1" t="s">
        <v>52</v>
      </c>
      <c r="L3442" s="1" t="s">
        <v>1432</v>
      </c>
      <c r="M3442" s="1" t="s">
        <v>33</v>
      </c>
      <c r="N3442" s="1" t="s">
        <v>45</v>
      </c>
      <c r="O3442">
        <v>1</v>
      </c>
      <c r="P3442" s="1" t="s">
        <v>26</v>
      </c>
      <c r="Q3442">
        <v>799</v>
      </c>
      <c r="R3442" s="1" t="s">
        <v>2457</v>
      </c>
      <c r="S3442" s="1" t="s">
        <v>2366</v>
      </c>
      <c r="T3442">
        <v>793022</v>
      </c>
      <c r="U3442" s="1" t="s">
        <v>29</v>
      </c>
      <c r="V3442" t="b">
        <v>0</v>
      </c>
    </row>
    <row r="3443" spans="1:22" x14ac:dyDescent="0.25">
      <c r="A3443">
        <v>3442</v>
      </c>
      <c r="B3443" s="1" t="s">
        <v>5966</v>
      </c>
      <c r="C3443">
        <v>4459841</v>
      </c>
      <c r="D3443" s="1" t="s">
        <v>51</v>
      </c>
      <c r="E3443" s="1" t="str">
        <f>IF(G3443&lt;=25,"18-25",IF(G3443&lt;=35,"26-35",IF(G3443&lt;=45,"36-45",IF(G3443&lt;=55,"46-55",IF(G3443&lt;=65,"56-65","65-78")))))</f>
        <v>26-35</v>
      </c>
      <c r="F3443" s="1" t="str">
        <f>IF(Vrinda_Store[[#This Row],[Age]]&gt;=50,"Senior",IF(Vrinda_Store[[#This Row],[Age]]&gt;=30,"Adult", "Young"))</f>
        <v>Young</v>
      </c>
      <c r="G3443">
        <v>27</v>
      </c>
      <c r="H3443" t="str">
        <f>TEXT(I3443,"mmmm")</f>
        <v>September</v>
      </c>
      <c r="I3443" s="2">
        <v>44808</v>
      </c>
      <c r="J3443" s="1" t="s">
        <v>21</v>
      </c>
      <c r="K3443" s="1" t="s">
        <v>52</v>
      </c>
      <c r="L3443" s="1" t="s">
        <v>504</v>
      </c>
      <c r="M3443" s="1" t="s">
        <v>54</v>
      </c>
      <c r="N3443" s="1" t="s">
        <v>66</v>
      </c>
      <c r="O3443">
        <v>1</v>
      </c>
      <c r="P3443" s="1" t="s">
        <v>26</v>
      </c>
      <c r="Q3443">
        <v>899</v>
      </c>
      <c r="R3443" s="1" t="s">
        <v>969</v>
      </c>
      <c r="S3443" s="1" t="s">
        <v>56</v>
      </c>
      <c r="T3443">
        <v>413006</v>
      </c>
      <c r="U3443" s="1" t="s">
        <v>29</v>
      </c>
      <c r="V3443" t="b">
        <v>0</v>
      </c>
    </row>
    <row r="3444" spans="1:22" x14ac:dyDescent="0.25">
      <c r="A3444">
        <v>3443</v>
      </c>
      <c r="B3444" s="1" t="s">
        <v>5967</v>
      </c>
      <c r="C3444">
        <v>7022392</v>
      </c>
      <c r="D3444" s="1" t="s">
        <v>51</v>
      </c>
      <c r="E3444" s="1" t="str">
        <f>IF(G3444&lt;=25,"18-25",IF(G3444&lt;=35,"26-35",IF(G3444&lt;=45,"36-45",IF(G3444&lt;=55,"46-55",IF(G3444&lt;=65,"56-65","65-78")))))</f>
        <v>65-78</v>
      </c>
      <c r="F3444" s="1" t="str">
        <f>IF(Vrinda_Store[[#This Row],[Age]]&gt;=50,"Senior",IF(Vrinda_Store[[#This Row],[Age]]&gt;=30,"Adult", "Young"))</f>
        <v>Senior</v>
      </c>
      <c r="G3444">
        <v>77</v>
      </c>
      <c r="H3444" t="str">
        <f>TEXT(I3444,"mmmm")</f>
        <v>September</v>
      </c>
      <c r="I3444" s="2">
        <v>44808</v>
      </c>
      <c r="J3444" s="1" t="s">
        <v>21</v>
      </c>
      <c r="K3444" s="1" t="s">
        <v>22</v>
      </c>
      <c r="L3444" s="1" t="s">
        <v>3247</v>
      </c>
      <c r="M3444" s="1" t="s">
        <v>33</v>
      </c>
      <c r="N3444" s="1" t="s">
        <v>39</v>
      </c>
      <c r="O3444">
        <v>1</v>
      </c>
      <c r="P3444" s="1" t="s">
        <v>26</v>
      </c>
      <c r="Q3444">
        <v>799</v>
      </c>
      <c r="R3444" s="1" t="s">
        <v>169</v>
      </c>
      <c r="S3444" s="1" t="s">
        <v>56</v>
      </c>
      <c r="T3444">
        <v>411014</v>
      </c>
      <c r="U3444" s="1" t="s">
        <v>29</v>
      </c>
      <c r="V3444" t="b">
        <v>0</v>
      </c>
    </row>
    <row r="3445" spans="1:22" x14ac:dyDescent="0.25">
      <c r="A3445">
        <v>3444</v>
      </c>
      <c r="B3445" s="1" t="s">
        <v>5968</v>
      </c>
      <c r="C3445">
        <v>5337445</v>
      </c>
      <c r="D3445" s="1" t="s">
        <v>51</v>
      </c>
      <c r="E3445" s="1" t="str">
        <f>IF(G3445&lt;=25,"18-25",IF(G3445&lt;=35,"26-35",IF(G3445&lt;=45,"36-45",IF(G3445&lt;=55,"46-55",IF(G3445&lt;=65,"56-65","65-78")))))</f>
        <v>18-25</v>
      </c>
      <c r="F3445" s="1" t="str">
        <f>IF(Vrinda_Store[[#This Row],[Age]]&gt;=50,"Senior",IF(Vrinda_Store[[#This Row],[Age]]&gt;=30,"Adult", "Young"))</f>
        <v>Young</v>
      </c>
      <c r="G3445">
        <v>18</v>
      </c>
      <c r="H3445" t="str">
        <f>TEXT(I3445,"mmmm")</f>
        <v>September</v>
      </c>
      <c r="I3445" s="2">
        <v>44808</v>
      </c>
      <c r="J3445" s="1" t="s">
        <v>21</v>
      </c>
      <c r="K3445" s="1" t="s">
        <v>43</v>
      </c>
      <c r="L3445" s="1" t="s">
        <v>215</v>
      </c>
      <c r="M3445" s="1" t="s">
        <v>33</v>
      </c>
      <c r="N3445" s="1" t="s">
        <v>66</v>
      </c>
      <c r="O3445">
        <v>1</v>
      </c>
      <c r="P3445" s="1" t="s">
        <v>26</v>
      </c>
      <c r="Q3445">
        <v>634</v>
      </c>
      <c r="R3445" s="1" t="s">
        <v>35</v>
      </c>
      <c r="S3445" s="1" t="s">
        <v>36</v>
      </c>
      <c r="T3445">
        <v>122002</v>
      </c>
      <c r="U3445" s="1" t="s">
        <v>29</v>
      </c>
      <c r="V3445" t="b">
        <v>0</v>
      </c>
    </row>
    <row r="3446" spans="1:22" x14ac:dyDescent="0.25">
      <c r="A3446">
        <v>3445</v>
      </c>
      <c r="B3446" s="1" t="s">
        <v>5969</v>
      </c>
      <c r="C3446">
        <v>6743873</v>
      </c>
      <c r="D3446" s="1" t="s">
        <v>20</v>
      </c>
      <c r="E3446" s="1" t="str">
        <f>IF(G3446&lt;=25,"18-25",IF(G3446&lt;=35,"26-35",IF(G3446&lt;=45,"36-45",IF(G3446&lt;=55,"46-55",IF(G3446&lt;=65,"56-65","65-78")))))</f>
        <v>18-25</v>
      </c>
      <c r="F3446" s="1" t="str">
        <f>IF(Vrinda_Store[[#This Row],[Age]]&gt;=50,"Senior",IF(Vrinda_Store[[#This Row],[Age]]&gt;=30,"Adult", "Young"))</f>
        <v>Young</v>
      </c>
      <c r="G3446">
        <v>23</v>
      </c>
      <c r="H3446" t="str">
        <f>TEXT(I3446,"mmmm")</f>
        <v>September</v>
      </c>
      <c r="I3446" s="2">
        <v>44808</v>
      </c>
      <c r="J3446" s="1" t="s">
        <v>21</v>
      </c>
      <c r="K3446" s="1" t="s">
        <v>52</v>
      </c>
      <c r="L3446" s="1" t="s">
        <v>4704</v>
      </c>
      <c r="M3446" s="1" t="s">
        <v>24</v>
      </c>
      <c r="N3446" s="1" t="s">
        <v>39</v>
      </c>
      <c r="O3446">
        <v>1</v>
      </c>
      <c r="P3446" s="1" t="s">
        <v>26</v>
      </c>
      <c r="Q3446">
        <v>435</v>
      </c>
      <c r="R3446" s="1" t="s">
        <v>103</v>
      </c>
      <c r="S3446" s="1" t="s">
        <v>56</v>
      </c>
      <c r="T3446">
        <v>400013</v>
      </c>
      <c r="U3446" s="1" t="s">
        <v>29</v>
      </c>
      <c r="V3446" t="b">
        <v>0</v>
      </c>
    </row>
    <row r="3447" spans="1:22" x14ac:dyDescent="0.25">
      <c r="A3447">
        <v>3446</v>
      </c>
      <c r="B3447" s="1" t="s">
        <v>5969</v>
      </c>
      <c r="C3447">
        <v>6743873</v>
      </c>
      <c r="D3447" s="1" t="s">
        <v>20</v>
      </c>
      <c r="E3447" s="1" t="str">
        <f>IF(G3447&lt;=25,"18-25",IF(G3447&lt;=35,"26-35",IF(G3447&lt;=45,"36-45",IF(G3447&lt;=55,"46-55",IF(G3447&lt;=65,"56-65","65-78")))))</f>
        <v>36-45</v>
      </c>
      <c r="F3447" s="1" t="str">
        <f>IF(Vrinda_Store[[#This Row],[Age]]&gt;=50,"Senior",IF(Vrinda_Store[[#This Row],[Age]]&gt;=30,"Adult", "Young"))</f>
        <v>Adult</v>
      </c>
      <c r="G3447">
        <v>40</v>
      </c>
      <c r="H3447" t="str">
        <f>TEXT(I3447,"mmmm")</f>
        <v>September</v>
      </c>
      <c r="I3447" s="2">
        <v>44808</v>
      </c>
      <c r="J3447" s="1" t="s">
        <v>21</v>
      </c>
      <c r="K3447" s="1" t="s">
        <v>52</v>
      </c>
      <c r="L3447" s="1" t="s">
        <v>5883</v>
      </c>
      <c r="M3447" s="1" t="s">
        <v>24</v>
      </c>
      <c r="N3447" s="1" t="s">
        <v>34</v>
      </c>
      <c r="O3447">
        <v>1</v>
      </c>
      <c r="P3447" s="1" t="s">
        <v>26</v>
      </c>
      <c r="Q3447">
        <v>432</v>
      </c>
      <c r="R3447" s="1" t="s">
        <v>4698</v>
      </c>
      <c r="S3447" s="1" t="s">
        <v>73</v>
      </c>
      <c r="T3447">
        <v>682021</v>
      </c>
      <c r="U3447" s="1" t="s">
        <v>29</v>
      </c>
      <c r="V3447" t="b">
        <v>0</v>
      </c>
    </row>
    <row r="3448" spans="1:22" x14ac:dyDescent="0.25">
      <c r="A3448">
        <v>3447</v>
      </c>
      <c r="B3448" s="1" t="s">
        <v>5970</v>
      </c>
      <c r="C3448">
        <v>5451535</v>
      </c>
      <c r="D3448" s="1" t="s">
        <v>20</v>
      </c>
      <c r="E3448" s="1" t="str">
        <f>IF(G3448&lt;=25,"18-25",IF(G3448&lt;=35,"26-35",IF(G3448&lt;=45,"36-45",IF(G3448&lt;=55,"46-55",IF(G3448&lt;=65,"56-65","65-78")))))</f>
        <v>65-78</v>
      </c>
      <c r="F3448" s="1" t="str">
        <f>IF(Vrinda_Store[[#This Row],[Age]]&gt;=50,"Senior",IF(Vrinda_Store[[#This Row],[Age]]&gt;=30,"Adult", "Young"))</f>
        <v>Senior</v>
      </c>
      <c r="G3448">
        <v>67</v>
      </c>
      <c r="H3448" t="str">
        <f>TEXT(I3448,"mmmm")</f>
        <v>September</v>
      </c>
      <c r="I3448" s="2">
        <v>44808</v>
      </c>
      <c r="J3448" s="1" t="s">
        <v>21</v>
      </c>
      <c r="K3448" s="1" t="s">
        <v>43</v>
      </c>
      <c r="L3448" s="1" t="s">
        <v>3573</v>
      </c>
      <c r="M3448" s="1" t="s">
        <v>24</v>
      </c>
      <c r="N3448" s="1" t="s">
        <v>34</v>
      </c>
      <c r="O3448">
        <v>1</v>
      </c>
      <c r="P3448" s="1" t="s">
        <v>26</v>
      </c>
      <c r="Q3448">
        <v>544</v>
      </c>
      <c r="R3448" s="1" t="s">
        <v>2244</v>
      </c>
      <c r="S3448" s="1" t="s">
        <v>41</v>
      </c>
      <c r="T3448">
        <v>713205</v>
      </c>
      <c r="U3448" s="1" t="s">
        <v>29</v>
      </c>
      <c r="V3448" t="b">
        <v>0</v>
      </c>
    </row>
    <row r="3449" spans="1:22" x14ac:dyDescent="0.25">
      <c r="A3449">
        <v>3448</v>
      </c>
      <c r="B3449" s="1" t="s">
        <v>5971</v>
      </c>
      <c r="C3449">
        <v>1599270</v>
      </c>
      <c r="D3449" s="1" t="s">
        <v>20</v>
      </c>
      <c r="E3449" s="1" t="str">
        <f>IF(G3449&lt;=25,"18-25",IF(G3449&lt;=35,"26-35",IF(G3449&lt;=45,"36-45",IF(G3449&lt;=55,"46-55",IF(G3449&lt;=65,"56-65","65-78")))))</f>
        <v>56-65</v>
      </c>
      <c r="F3449" s="1" t="str">
        <f>IF(Vrinda_Store[[#This Row],[Age]]&gt;=50,"Senior",IF(Vrinda_Store[[#This Row],[Age]]&gt;=30,"Adult", "Young"))</f>
        <v>Senior</v>
      </c>
      <c r="G3449">
        <v>57</v>
      </c>
      <c r="H3449" t="str">
        <f>TEXT(I3449,"mmmm")</f>
        <v>September</v>
      </c>
      <c r="I3449" s="2">
        <v>44808</v>
      </c>
      <c r="J3449" s="1" t="s">
        <v>21</v>
      </c>
      <c r="K3449" s="1" t="s">
        <v>22</v>
      </c>
      <c r="L3449" s="1" t="s">
        <v>5630</v>
      </c>
      <c r="M3449" s="1" t="s">
        <v>24</v>
      </c>
      <c r="N3449" s="1" t="s">
        <v>109</v>
      </c>
      <c r="O3449">
        <v>1</v>
      </c>
      <c r="P3449" s="1" t="s">
        <v>26</v>
      </c>
      <c r="Q3449">
        <v>469</v>
      </c>
      <c r="R3449" s="1" t="s">
        <v>5972</v>
      </c>
      <c r="S3449" s="1" t="s">
        <v>126</v>
      </c>
      <c r="T3449">
        <v>476001</v>
      </c>
      <c r="U3449" s="1" t="s">
        <v>29</v>
      </c>
      <c r="V3449" t="b">
        <v>0</v>
      </c>
    </row>
    <row r="3450" spans="1:22" x14ac:dyDescent="0.25">
      <c r="A3450">
        <v>3449</v>
      </c>
      <c r="B3450" s="1" t="s">
        <v>5973</v>
      </c>
      <c r="C3450">
        <v>7511155</v>
      </c>
      <c r="D3450" s="1" t="s">
        <v>20</v>
      </c>
      <c r="E3450" s="1" t="str">
        <f>IF(G3450&lt;=25,"18-25",IF(G3450&lt;=35,"26-35",IF(G3450&lt;=45,"36-45",IF(G3450&lt;=55,"46-55",IF(G3450&lt;=65,"56-65","65-78")))))</f>
        <v>26-35</v>
      </c>
      <c r="F3450" s="1" t="str">
        <f>IF(Vrinda_Store[[#This Row],[Age]]&gt;=50,"Senior",IF(Vrinda_Store[[#This Row],[Age]]&gt;=30,"Adult", "Young"))</f>
        <v>Young</v>
      </c>
      <c r="G3450">
        <v>27</v>
      </c>
      <c r="H3450" t="str">
        <f>TEXT(I3450,"mmmm")</f>
        <v>September</v>
      </c>
      <c r="I3450" s="2">
        <v>44808</v>
      </c>
      <c r="J3450" s="1" t="s">
        <v>21</v>
      </c>
      <c r="K3450" s="1" t="s">
        <v>22</v>
      </c>
      <c r="L3450" s="1" t="s">
        <v>5974</v>
      </c>
      <c r="M3450" s="1" t="s">
        <v>75</v>
      </c>
      <c r="N3450" s="1" t="s">
        <v>45</v>
      </c>
      <c r="O3450">
        <v>1</v>
      </c>
      <c r="P3450" s="1" t="s">
        <v>26</v>
      </c>
      <c r="Q3450">
        <v>648</v>
      </c>
      <c r="R3450" s="1" t="s">
        <v>257</v>
      </c>
      <c r="S3450" s="1" t="s">
        <v>56</v>
      </c>
      <c r="T3450">
        <v>410206</v>
      </c>
      <c r="U3450" s="1" t="s">
        <v>29</v>
      </c>
      <c r="V3450" t="b">
        <v>0</v>
      </c>
    </row>
    <row r="3451" spans="1:22" x14ac:dyDescent="0.25">
      <c r="A3451">
        <v>3450</v>
      </c>
      <c r="B3451" s="1" t="s">
        <v>5975</v>
      </c>
      <c r="C3451">
        <v>3627678</v>
      </c>
      <c r="D3451" s="1" t="s">
        <v>20</v>
      </c>
      <c r="E3451" s="1" t="str">
        <f>IF(G3451&lt;=25,"18-25",IF(G3451&lt;=35,"26-35",IF(G3451&lt;=45,"36-45",IF(G3451&lt;=55,"46-55",IF(G3451&lt;=65,"56-65","65-78")))))</f>
        <v>26-35</v>
      </c>
      <c r="F3451" s="1" t="str">
        <f>IF(Vrinda_Store[[#This Row],[Age]]&gt;=50,"Senior",IF(Vrinda_Store[[#This Row],[Age]]&gt;=30,"Adult", "Young"))</f>
        <v>Young</v>
      </c>
      <c r="G3451">
        <v>29</v>
      </c>
      <c r="H3451" t="str">
        <f>TEXT(I3451,"mmmm")</f>
        <v>September</v>
      </c>
      <c r="I3451" s="2">
        <v>44808</v>
      </c>
      <c r="J3451" s="1" t="s">
        <v>21</v>
      </c>
      <c r="K3451" s="1" t="s">
        <v>52</v>
      </c>
      <c r="L3451" s="1" t="s">
        <v>4377</v>
      </c>
      <c r="M3451" s="1" t="s">
        <v>75</v>
      </c>
      <c r="N3451" s="1" t="s">
        <v>66</v>
      </c>
      <c r="O3451">
        <v>1</v>
      </c>
      <c r="P3451" s="1" t="s">
        <v>26</v>
      </c>
      <c r="Q3451">
        <v>758</v>
      </c>
      <c r="R3451" s="1" t="s">
        <v>5976</v>
      </c>
      <c r="S3451" s="1" t="s">
        <v>60</v>
      </c>
      <c r="T3451">
        <v>574202</v>
      </c>
      <c r="U3451" s="1" t="s">
        <v>29</v>
      </c>
      <c r="V3451" t="b">
        <v>0</v>
      </c>
    </row>
    <row r="3452" spans="1:22" x14ac:dyDescent="0.25">
      <c r="A3452">
        <v>3451</v>
      </c>
      <c r="B3452" s="1" t="s">
        <v>5975</v>
      </c>
      <c r="C3452">
        <v>3627678</v>
      </c>
      <c r="D3452" s="1" t="s">
        <v>20</v>
      </c>
      <c r="E3452" s="1" t="str">
        <f>IF(G3452&lt;=25,"18-25",IF(G3452&lt;=35,"26-35",IF(G3452&lt;=45,"36-45",IF(G3452&lt;=55,"46-55",IF(G3452&lt;=65,"56-65","65-78")))))</f>
        <v>18-25</v>
      </c>
      <c r="F3452" s="1" t="str">
        <f>IF(Vrinda_Store[[#This Row],[Age]]&gt;=50,"Senior",IF(Vrinda_Store[[#This Row],[Age]]&gt;=30,"Adult", "Young"))</f>
        <v>Young</v>
      </c>
      <c r="G3452">
        <v>22</v>
      </c>
      <c r="H3452" t="str">
        <f>TEXT(I3452,"mmmm")</f>
        <v>September</v>
      </c>
      <c r="I3452" s="2">
        <v>44808</v>
      </c>
      <c r="J3452" s="1" t="s">
        <v>21</v>
      </c>
      <c r="K3452" s="1" t="s">
        <v>43</v>
      </c>
      <c r="L3452" s="1" t="s">
        <v>5977</v>
      </c>
      <c r="M3452" s="1" t="s">
        <v>24</v>
      </c>
      <c r="N3452" s="1" t="s">
        <v>98</v>
      </c>
      <c r="O3452">
        <v>1</v>
      </c>
      <c r="P3452" s="1" t="s">
        <v>26</v>
      </c>
      <c r="Q3452">
        <v>357</v>
      </c>
      <c r="R3452" s="1" t="s">
        <v>85</v>
      </c>
      <c r="S3452" s="1" t="s">
        <v>86</v>
      </c>
      <c r="T3452">
        <v>500043</v>
      </c>
      <c r="U3452" s="1" t="s">
        <v>29</v>
      </c>
      <c r="V3452" t="b">
        <v>0</v>
      </c>
    </row>
    <row r="3453" spans="1:22" x14ac:dyDescent="0.25">
      <c r="A3453">
        <v>3452</v>
      </c>
      <c r="B3453" s="1" t="s">
        <v>5978</v>
      </c>
      <c r="C3453">
        <v>598753</v>
      </c>
      <c r="D3453" s="1" t="s">
        <v>20</v>
      </c>
      <c r="E3453" s="1" t="str">
        <f>IF(G3453&lt;=25,"18-25",IF(G3453&lt;=35,"26-35",IF(G3453&lt;=45,"36-45",IF(G3453&lt;=55,"46-55",IF(G3453&lt;=65,"56-65","65-78")))))</f>
        <v>36-45</v>
      </c>
      <c r="F3453" s="1" t="str">
        <f>IF(Vrinda_Store[[#This Row],[Age]]&gt;=50,"Senior",IF(Vrinda_Store[[#This Row],[Age]]&gt;=30,"Adult", "Young"))</f>
        <v>Adult</v>
      </c>
      <c r="G3453">
        <v>45</v>
      </c>
      <c r="H3453" t="str">
        <f>TEXT(I3453,"mmmm")</f>
        <v>September</v>
      </c>
      <c r="I3453" s="2">
        <v>44808</v>
      </c>
      <c r="J3453" s="1" t="s">
        <v>21</v>
      </c>
      <c r="K3453" s="1" t="s">
        <v>43</v>
      </c>
      <c r="L3453" s="1" t="s">
        <v>5321</v>
      </c>
      <c r="M3453" s="1" t="s">
        <v>24</v>
      </c>
      <c r="N3453" s="1" t="s">
        <v>34</v>
      </c>
      <c r="O3453">
        <v>1</v>
      </c>
      <c r="P3453" s="1" t="s">
        <v>26</v>
      </c>
      <c r="Q3453">
        <v>399</v>
      </c>
      <c r="R3453" s="1" t="s">
        <v>1788</v>
      </c>
      <c r="S3453" s="1" t="s">
        <v>36</v>
      </c>
      <c r="T3453">
        <v>125001</v>
      </c>
      <c r="U3453" s="1" t="s">
        <v>29</v>
      </c>
      <c r="V3453" t="b">
        <v>0</v>
      </c>
    </row>
    <row r="3454" spans="1:22" x14ac:dyDescent="0.25">
      <c r="A3454">
        <v>3453</v>
      </c>
      <c r="B3454" s="1" t="s">
        <v>5979</v>
      </c>
      <c r="C3454">
        <v>8241991</v>
      </c>
      <c r="D3454" s="1" t="s">
        <v>51</v>
      </c>
      <c r="E3454" s="1" t="str">
        <f>IF(G3454&lt;=25,"18-25",IF(G3454&lt;=35,"26-35",IF(G3454&lt;=45,"36-45",IF(G3454&lt;=55,"46-55",IF(G3454&lt;=65,"56-65","65-78")))))</f>
        <v>36-45</v>
      </c>
      <c r="F3454" s="1" t="str">
        <f>IF(Vrinda_Store[[#This Row],[Age]]&gt;=50,"Senior",IF(Vrinda_Store[[#This Row],[Age]]&gt;=30,"Adult", "Young"))</f>
        <v>Adult</v>
      </c>
      <c r="G3454">
        <v>44</v>
      </c>
      <c r="H3454" t="str">
        <f>TEXT(I3454,"mmmm")</f>
        <v>September</v>
      </c>
      <c r="I3454" s="2">
        <v>44808</v>
      </c>
      <c r="J3454" s="1" t="s">
        <v>21</v>
      </c>
      <c r="K3454" s="1" t="s">
        <v>22</v>
      </c>
      <c r="L3454" s="1" t="s">
        <v>5980</v>
      </c>
      <c r="M3454" s="1" t="s">
        <v>33</v>
      </c>
      <c r="N3454" s="1" t="s">
        <v>39</v>
      </c>
      <c r="O3454">
        <v>1</v>
      </c>
      <c r="P3454" s="1" t="s">
        <v>26</v>
      </c>
      <c r="Q3454">
        <v>967</v>
      </c>
      <c r="R3454" s="1" t="s">
        <v>335</v>
      </c>
      <c r="S3454" s="1" t="s">
        <v>111</v>
      </c>
      <c r="T3454">
        <v>201306</v>
      </c>
      <c r="U3454" s="1" t="s">
        <v>29</v>
      </c>
      <c r="V3454" t="b">
        <v>0</v>
      </c>
    </row>
    <row r="3455" spans="1:22" x14ac:dyDescent="0.25">
      <c r="A3455">
        <v>3454</v>
      </c>
      <c r="B3455" s="1" t="s">
        <v>5981</v>
      </c>
      <c r="C3455">
        <v>8002557</v>
      </c>
      <c r="D3455" s="1" t="s">
        <v>51</v>
      </c>
      <c r="E3455" s="1" t="str">
        <f>IF(G3455&lt;=25,"18-25",IF(G3455&lt;=35,"26-35",IF(G3455&lt;=45,"36-45",IF(G3455&lt;=55,"46-55",IF(G3455&lt;=65,"56-65","65-78")))))</f>
        <v>36-45</v>
      </c>
      <c r="F3455" s="1" t="str">
        <f>IF(Vrinda_Store[[#This Row],[Age]]&gt;=50,"Senior",IF(Vrinda_Store[[#This Row],[Age]]&gt;=30,"Adult", "Young"))</f>
        <v>Adult</v>
      </c>
      <c r="G3455">
        <v>36</v>
      </c>
      <c r="H3455" t="str">
        <f>TEXT(I3455,"mmmm")</f>
        <v>September</v>
      </c>
      <c r="I3455" s="2">
        <v>44808</v>
      </c>
      <c r="J3455" s="1" t="s">
        <v>21</v>
      </c>
      <c r="K3455" s="1" t="s">
        <v>31</v>
      </c>
      <c r="L3455" s="1" t="s">
        <v>5982</v>
      </c>
      <c r="M3455" s="1" t="s">
        <v>33</v>
      </c>
      <c r="N3455" s="1" t="s">
        <v>39</v>
      </c>
      <c r="O3455">
        <v>1</v>
      </c>
      <c r="P3455" s="1" t="s">
        <v>26</v>
      </c>
      <c r="Q3455">
        <v>936</v>
      </c>
      <c r="R3455" s="1" t="s">
        <v>1888</v>
      </c>
      <c r="S3455" s="1" t="s">
        <v>41</v>
      </c>
      <c r="T3455">
        <v>700091</v>
      </c>
      <c r="U3455" s="1" t="s">
        <v>29</v>
      </c>
      <c r="V3455" t="b">
        <v>0</v>
      </c>
    </row>
    <row r="3456" spans="1:22" x14ac:dyDescent="0.25">
      <c r="A3456">
        <v>3455</v>
      </c>
      <c r="B3456" s="1" t="s">
        <v>5981</v>
      </c>
      <c r="C3456">
        <v>8002557</v>
      </c>
      <c r="D3456" s="1" t="s">
        <v>51</v>
      </c>
      <c r="E3456" s="1" t="str">
        <f>IF(G3456&lt;=25,"18-25",IF(G3456&lt;=35,"26-35",IF(G3456&lt;=45,"36-45",IF(G3456&lt;=55,"46-55",IF(G3456&lt;=65,"56-65","65-78")))))</f>
        <v>36-45</v>
      </c>
      <c r="F3456" s="1" t="str">
        <f>IF(Vrinda_Store[[#This Row],[Age]]&gt;=50,"Senior",IF(Vrinda_Store[[#This Row],[Age]]&gt;=30,"Adult", "Young"))</f>
        <v>Adult</v>
      </c>
      <c r="G3456">
        <v>43</v>
      </c>
      <c r="H3456" t="str">
        <f>TEXT(I3456,"mmmm")</f>
        <v>September</v>
      </c>
      <c r="I3456" s="2">
        <v>44808</v>
      </c>
      <c r="J3456" s="1" t="s">
        <v>21</v>
      </c>
      <c r="K3456" s="1" t="s">
        <v>22</v>
      </c>
      <c r="L3456" s="1" t="s">
        <v>1572</v>
      </c>
      <c r="M3456" s="1" t="s">
        <v>33</v>
      </c>
      <c r="N3456" s="1" t="s">
        <v>45</v>
      </c>
      <c r="O3456">
        <v>1</v>
      </c>
      <c r="P3456" s="1" t="s">
        <v>26</v>
      </c>
      <c r="Q3456">
        <v>763</v>
      </c>
      <c r="R3456" s="1" t="s">
        <v>570</v>
      </c>
      <c r="S3456" s="1" t="s">
        <v>47</v>
      </c>
      <c r="T3456">
        <v>600013</v>
      </c>
      <c r="U3456" s="1" t="s">
        <v>29</v>
      </c>
      <c r="V3456" t="b">
        <v>0</v>
      </c>
    </row>
    <row r="3457" spans="1:22" x14ac:dyDescent="0.25">
      <c r="A3457">
        <v>3456</v>
      </c>
      <c r="B3457" s="1" t="s">
        <v>5983</v>
      </c>
      <c r="C3457">
        <v>6756559</v>
      </c>
      <c r="D3457" s="1" t="s">
        <v>20</v>
      </c>
      <c r="E3457" s="1" t="str">
        <f>IF(G3457&lt;=25,"18-25",IF(G3457&lt;=35,"26-35",IF(G3457&lt;=45,"36-45",IF(G3457&lt;=55,"46-55",IF(G3457&lt;=65,"56-65","65-78")))))</f>
        <v>36-45</v>
      </c>
      <c r="F3457" s="1" t="str">
        <f>IF(Vrinda_Store[[#This Row],[Age]]&gt;=50,"Senior",IF(Vrinda_Store[[#This Row],[Age]]&gt;=30,"Adult", "Young"))</f>
        <v>Adult</v>
      </c>
      <c r="G3457">
        <v>44</v>
      </c>
      <c r="H3457" t="str">
        <f>TEXT(I3457,"mmmm")</f>
        <v>September</v>
      </c>
      <c r="I3457" s="2">
        <v>44808</v>
      </c>
      <c r="J3457" s="1" t="s">
        <v>21</v>
      </c>
      <c r="K3457" s="1" t="s">
        <v>57</v>
      </c>
      <c r="L3457" s="1" t="s">
        <v>5497</v>
      </c>
      <c r="M3457" s="1" t="s">
        <v>24</v>
      </c>
      <c r="N3457" s="1" t="s">
        <v>45</v>
      </c>
      <c r="O3457">
        <v>1</v>
      </c>
      <c r="P3457" s="1" t="s">
        <v>26</v>
      </c>
      <c r="Q3457">
        <v>568</v>
      </c>
      <c r="R3457" s="1" t="s">
        <v>829</v>
      </c>
      <c r="S3457" s="1" t="s">
        <v>91</v>
      </c>
      <c r="T3457">
        <v>110051</v>
      </c>
      <c r="U3457" s="1" t="s">
        <v>29</v>
      </c>
      <c r="V3457" t="b">
        <v>0</v>
      </c>
    </row>
    <row r="3458" spans="1:22" x14ac:dyDescent="0.25">
      <c r="A3458">
        <v>3457</v>
      </c>
      <c r="B3458" s="1" t="s">
        <v>5984</v>
      </c>
      <c r="C3458">
        <v>304755</v>
      </c>
      <c r="D3458" s="1" t="s">
        <v>20</v>
      </c>
      <c r="E3458" s="1" t="str">
        <f>IF(G3458&lt;=25,"18-25",IF(G3458&lt;=35,"26-35",IF(G3458&lt;=45,"36-45",IF(G3458&lt;=55,"46-55",IF(G3458&lt;=65,"56-65","65-78")))))</f>
        <v>26-35</v>
      </c>
      <c r="F3458" s="1" t="str">
        <f>IF(Vrinda_Store[[#This Row],[Age]]&gt;=50,"Senior",IF(Vrinda_Store[[#This Row],[Age]]&gt;=30,"Adult", "Young"))</f>
        <v>Young</v>
      </c>
      <c r="G3458">
        <v>28</v>
      </c>
      <c r="H3458" t="str">
        <f>TEXT(I3458,"mmmm")</f>
        <v>September</v>
      </c>
      <c r="I3458" s="2">
        <v>44808</v>
      </c>
      <c r="J3458" s="1" t="s">
        <v>21</v>
      </c>
      <c r="K3458" s="1" t="s">
        <v>52</v>
      </c>
      <c r="L3458" s="1" t="s">
        <v>5985</v>
      </c>
      <c r="M3458" s="1" t="s">
        <v>24</v>
      </c>
      <c r="N3458" s="1" t="s">
        <v>34</v>
      </c>
      <c r="O3458">
        <v>1</v>
      </c>
      <c r="P3458" s="1" t="s">
        <v>26</v>
      </c>
      <c r="Q3458">
        <v>544</v>
      </c>
      <c r="R3458" s="1" t="s">
        <v>763</v>
      </c>
      <c r="S3458" s="1" t="s">
        <v>100</v>
      </c>
      <c r="T3458">
        <v>324005</v>
      </c>
      <c r="U3458" s="1" t="s">
        <v>29</v>
      </c>
      <c r="V3458" t="b">
        <v>0</v>
      </c>
    </row>
    <row r="3459" spans="1:22" x14ac:dyDescent="0.25">
      <c r="A3459">
        <v>3458</v>
      </c>
      <c r="B3459" s="1" t="s">
        <v>5986</v>
      </c>
      <c r="C3459">
        <v>4886502</v>
      </c>
      <c r="D3459" s="1" t="s">
        <v>20</v>
      </c>
      <c r="E3459" s="1" t="str">
        <f>IF(G3459&lt;=25,"18-25",IF(G3459&lt;=35,"26-35",IF(G3459&lt;=45,"36-45",IF(G3459&lt;=55,"46-55",IF(G3459&lt;=65,"56-65","65-78")))))</f>
        <v>26-35</v>
      </c>
      <c r="F3459" s="1" t="str">
        <f>IF(Vrinda_Store[[#This Row],[Age]]&gt;=50,"Senior",IF(Vrinda_Store[[#This Row],[Age]]&gt;=30,"Adult", "Young"))</f>
        <v>Young</v>
      </c>
      <c r="G3459">
        <v>26</v>
      </c>
      <c r="H3459" t="str">
        <f>TEXT(I3459,"mmmm")</f>
        <v>September</v>
      </c>
      <c r="I3459" s="2">
        <v>44808</v>
      </c>
      <c r="J3459" s="1" t="s">
        <v>21</v>
      </c>
      <c r="K3459" s="1" t="s">
        <v>43</v>
      </c>
      <c r="L3459" s="1" t="s">
        <v>5987</v>
      </c>
      <c r="M3459" s="1" t="s">
        <v>24</v>
      </c>
      <c r="N3459" s="1" t="s">
        <v>25</v>
      </c>
      <c r="O3459">
        <v>1</v>
      </c>
      <c r="P3459" s="1" t="s">
        <v>26</v>
      </c>
      <c r="Q3459">
        <v>368</v>
      </c>
      <c r="R3459" s="1" t="s">
        <v>1082</v>
      </c>
      <c r="S3459" s="1" t="s">
        <v>56</v>
      </c>
      <c r="T3459">
        <v>401305</v>
      </c>
      <c r="U3459" s="1" t="s">
        <v>29</v>
      </c>
      <c r="V3459" t="b">
        <v>0</v>
      </c>
    </row>
    <row r="3460" spans="1:22" x14ac:dyDescent="0.25">
      <c r="A3460">
        <v>3459</v>
      </c>
      <c r="B3460" s="1" t="s">
        <v>5988</v>
      </c>
      <c r="C3460">
        <v>1261921</v>
      </c>
      <c r="D3460" s="1" t="s">
        <v>20</v>
      </c>
      <c r="E3460" s="1" t="str">
        <f>IF(G3460&lt;=25,"18-25",IF(G3460&lt;=35,"26-35",IF(G3460&lt;=45,"36-45",IF(G3460&lt;=55,"46-55",IF(G3460&lt;=65,"56-65","65-78")))))</f>
        <v>18-25</v>
      </c>
      <c r="F3460" s="1" t="str">
        <f>IF(Vrinda_Store[[#This Row],[Age]]&gt;=50,"Senior",IF(Vrinda_Store[[#This Row],[Age]]&gt;=30,"Adult", "Young"))</f>
        <v>Young</v>
      </c>
      <c r="G3460">
        <v>24</v>
      </c>
      <c r="H3460" t="str">
        <f>TEXT(I3460,"mmmm")</f>
        <v>September</v>
      </c>
      <c r="I3460" s="2">
        <v>44808</v>
      </c>
      <c r="J3460" s="1" t="s">
        <v>21</v>
      </c>
      <c r="K3460" s="1" t="s">
        <v>52</v>
      </c>
      <c r="L3460" s="1" t="s">
        <v>2456</v>
      </c>
      <c r="M3460" s="1" t="s">
        <v>24</v>
      </c>
      <c r="N3460" s="1" t="s">
        <v>45</v>
      </c>
      <c r="O3460">
        <v>1</v>
      </c>
      <c r="P3460" s="1" t="s">
        <v>26</v>
      </c>
      <c r="Q3460">
        <v>399</v>
      </c>
      <c r="R3460" s="1" t="s">
        <v>4417</v>
      </c>
      <c r="S3460" s="1" t="s">
        <v>100</v>
      </c>
      <c r="T3460">
        <v>313001</v>
      </c>
      <c r="U3460" s="1" t="s">
        <v>29</v>
      </c>
      <c r="V3460" t="b">
        <v>0</v>
      </c>
    </row>
    <row r="3461" spans="1:22" x14ac:dyDescent="0.25">
      <c r="A3461">
        <v>3460</v>
      </c>
      <c r="B3461" s="1" t="s">
        <v>5989</v>
      </c>
      <c r="C3461">
        <v>6328388</v>
      </c>
      <c r="D3461" s="1" t="s">
        <v>51</v>
      </c>
      <c r="E3461" s="1" t="str">
        <f>IF(G3461&lt;=25,"18-25",IF(G3461&lt;=35,"26-35",IF(G3461&lt;=45,"36-45",IF(G3461&lt;=55,"46-55",IF(G3461&lt;=65,"56-65","65-78")))))</f>
        <v>18-25</v>
      </c>
      <c r="F3461" s="1" t="str">
        <f>IF(Vrinda_Store[[#This Row],[Age]]&gt;=50,"Senior",IF(Vrinda_Store[[#This Row],[Age]]&gt;=30,"Adult", "Young"))</f>
        <v>Young</v>
      </c>
      <c r="G3461">
        <v>21</v>
      </c>
      <c r="H3461" t="str">
        <f>TEXT(I3461,"mmmm")</f>
        <v>September</v>
      </c>
      <c r="I3461" s="2">
        <v>44808</v>
      </c>
      <c r="J3461" s="1" t="s">
        <v>21</v>
      </c>
      <c r="K3461" s="1" t="s">
        <v>88</v>
      </c>
      <c r="L3461" s="1" t="s">
        <v>1636</v>
      </c>
      <c r="M3461" s="1" t="s">
        <v>54</v>
      </c>
      <c r="N3461" s="1" t="s">
        <v>109</v>
      </c>
      <c r="O3461">
        <v>1</v>
      </c>
      <c r="P3461" s="1" t="s">
        <v>26</v>
      </c>
      <c r="Q3461">
        <v>588</v>
      </c>
      <c r="R3461" s="1" t="s">
        <v>570</v>
      </c>
      <c r="S3461" s="1" t="s">
        <v>47</v>
      </c>
      <c r="T3461">
        <v>600095</v>
      </c>
      <c r="U3461" s="1" t="s">
        <v>29</v>
      </c>
      <c r="V3461" t="b">
        <v>0</v>
      </c>
    </row>
    <row r="3462" spans="1:22" x14ac:dyDescent="0.25">
      <c r="A3462">
        <v>3461</v>
      </c>
      <c r="B3462" s="1" t="s">
        <v>5990</v>
      </c>
      <c r="C3462">
        <v>9644261</v>
      </c>
      <c r="D3462" s="1" t="s">
        <v>51</v>
      </c>
      <c r="E3462" s="1" t="str">
        <f>IF(G3462&lt;=25,"18-25",IF(G3462&lt;=35,"26-35",IF(G3462&lt;=45,"36-45",IF(G3462&lt;=55,"46-55",IF(G3462&lt;=65,"56-65","65-78")))))</f>
        <v>36-45</v>
      </c>
      <c r="F3462" s="1" t="str">
        <f>IF(Vrinda_Store[[#This Row],[Age]]&gt;=50,"Senior",IF(Vrinda_Store[[#This Row],[Age]]&gt;=30,"Adult", "Young"))</f>
        <v>Adult</v>
      </c>
      <c r="G3462">
        <v>45</v>
      </c>
      <c r="H3462" t="str">
        <f>TEXT(I3462,"mmmm")</f>
        <v>September</v>
      </c>
      <c r="I3462" s="2">
        <v>44808</v>
      </c>
      <c r="J3462" s="1" t="s">
        <v>21</v>
      </c>
      <c r="K3462" s="1" t="s">
        <v>43</v>
      </c>
      <c r="L3462" s="1" t="s">
        <v>5991</v>
      </c>
      <c r="M3462" s="1" t="s">
        <v>33</v>
      </c>
      <c r="N3462" s="1" t="s">
        <v>34</v>
      </c>
      <c r="O3462">
        <v>1</v>
      </c>
      <c r="P3462" s="1" t="s">
        <v>26</v>
      </c>
      <c r="Q3462">
        <v>659</v>
      </c>
      <c r="R3462" s="1" t="s">
        <v>5116</v>
      </c>
      <c r="S3462" s="1" t="s">
        <v>56</v>
      </c>
      <c r="T3462">
        <v>413512</v>
      </c>
      <c r="U3462" s="1" t="s">
        <v>29</v>
      </c>
      <c r="V3462" t="b">
        <v>0</v>
      </c>
    </row>
    <row r="3463" spans="1:22" x14ac:dyDescent="0.25">
      <c r="A3463">
        <v>3462</v>
      </c>
      <c r="B3463" s="1" t="s">
        <v>5992</v>
      </c>
      <c r="C3463">
        <v>2808712</v>
      </c>
      <c r="D3463" s="1" t="s">
        <v>51</v>
      </c>
      <c r="E3463" s="1" t="str">
        <f>IF(G3463&lt;=25,"18-25",IF(G3463&lt;=35,"26-35",IF(G3463&lt;=45,"36-45",IF(G3463&lt;=55,"46-55",IF(G3463&lt;=65,"56-65","65-78")))))</f>
        <v>36-45</v>
      </c>
      <c r="F3463" s="1" t="str">
        <f>IF(Vrinda_Store[[#This Row],[Age]]&gt;=50,"Senior",IF(Vrinda_Store[[#This Row],[Age]]&gt;=30,"Adult", "Young"))</f>
        <v>Adult</v>
      </c>
      <c r="G3463">
        <v>37</v>
      </c>
      <c r="H3463" t="str">
        <f>TEXT(I3463,"mmmm")</f>
        <v>September</v>
      </c>
      <c r="I3463" s="2">
        <v>44808</v>
      </c>
      <c r="J3463" s="1" t="s">
        <v>21</v>
      </c>
      <c r="K3463" s="1" t="s">
        <v>43</v>
      </c>
      <c r="L3463" s="1" t="s">
        <v>5993</v>
      </c>
      <c r="M3463" s="1" t="s">
        <v>33</v>
      </c>
      <c r="N3463" s="1" t="s">
        <v>34</v>
      </c>
      <c r="O3463">
        <v>1</v>
      </c>
      <c r="P3463" s="1" t="s">
        <v>26</v>
      </c>
      <c r="Q3463">
        <v>872</v>
      </c>
      <c r="R3463" s="1" t="s">
        <v>1377</v>
      </c>
      <c r="S3463" s="1" t="s">
        <v>60</v>
      </c>
      <c r="T3463">
        <v>560042</v>
      </c>
      <c r="U3463" s="1" t="s">
        <v>29</v>
      </c>
      <c r="V3463" t="b">
        <v>0</v>
      </c>
    </row>
    <row r="3464" spans="1:22" x14ac:dyDescent="0.25">
      <c r="A3464">
        <v>3463</v>
      </c>
      <c r="B3464" s="1" t="s">
        <v>5992</v>
      </c>
      <c r="C3464">
        <v>2808712</v>
      </c>
      <c r="D3464" s="1" t="s">
        <v>51</v>
      </c>
      <c r="E3464" s="1" t="str">
        <f>IF(G3464&lt;=25,"18-25",IF(G3464&lt;=35,"26-35",IF(G3464&lt;=45,"36-45",IF(G3464&lt;=55,"46-55",IF(G3464&lt;=65,"56-65","65-78")))))</f>
        <v>46-55</v>
      </c>
      <c r="F3464" s="1" t="str">
        <f>IF(Vrinda_Store[[#This Row],[Age]]&gt;=50,"Senior",IF(Vrinda_Store[[#This Row],[Age]]&gt;=30,"Adult", "Young"))</f>
        <v>Adult</v>
      </c>
      <c r="G3464">
        <v>49</v>
      </c>
      <c r="H3464" t="str">
        <f>TEXT(I3464,"mmmm")</f>
        <v>September</v>
      </c>
      <c r="I3464" s="2">
        <v>44808</v>
      </c>
      <c r="J3464" s="1" t="s">
        <v>21</v>
      </c>
      <c r="K3464" s="1" t="s">
        <v>22</v>
      </c>
      <c r="L3464" s="1" t="s">
        <v>5994</v>
      </c>
      <c r="M3464" s="1" t="s">
        <v>33</v>
      </c>
      <c r="N3464" s="1" t="s">
        <v>45</v>
      </c>
      <c r="O3464">
        <v>1</v>
      </c>
      <c r="P3464" s="1" t="s">
        <v>26</v>
      </c>
      <c r="Q3464">
        <v>571</v>
      </c>
      <c r="R3464" s="1" t="s">
        <v>35</v>
      </c>
      <c r="S3464" s="1" t="s">
        <v>36</v>
      </c>
      <c r="T3464">
        <v>122001</v>
      </c>
      <c r="U3464" s="1" t="s">
        <v>29</v>
      </c>
      <c r="V3464" t="b">
        <v>0</v>
      </c>
    </row>
    <row r="3465" spans="1:22" x14ac:dyDescent="0.25">
      <c r="A3465">
        <v>3464</v>
      </c>
      <c r="B3465" s="1" t="s">
        <v>5995</v>
      </c>
      <c r="C3465">
        <v>3549098</v>
      </c>
      <c r="D3465" s="1" t="s">
        <v>51</v>
      </c>
      <c r="E3465" s="1" t="str">
        <f>IF(G3465&lt;=25,"18-25",IF(G3465&lt;=35,"26-35",IF(G3465&lt;=45,"36-45",IF(G3465&lt;=55,"46-55",IF(G3465&lt;=65,"56-65","65-78")))))</f>
        <v>56-65</v>
      </c>
      <c r="F3465" s="1" t="str">
        <f>IF(Vrinda_Store[[#This Row],[Age]]&gt;=50,"Senior",IF(Vrinda_Store[[#This Row],[Age]]&gt;=30,"Adult", "Young"))</f>
        <v>Senior</v>
      </c>
      <c r="G3465">
        <v>57</v>
      </c>
      <c r="H3465" t="str">
        <f>TEXT(I3465,"mmmm")</f>
        <v>September</v>
      </c>
      <c r="I3465" s="2">
        <v>44808</v>
      </c>
      <c r="J3465" s="1" t="s">
        <v>21</v>
      </c>
      <c r="K3465" s="1" t="s">
        <v>43</v>
      </c>
      <c r="L3465" s="1" t="s">
        <v>492</v>
      </c>
      <c r="M3465" s="1" t="s">
        <v>54</v>
      </c>
      <c r="N3465" s="1" t="s">
        <v>25</v>
      </c>
      <c r="O3465">
        <v>1</v>
      </c>
      <c r="P3465" s="1" t="s">
        <v>26</v>
      </c>
      <c r="Q3465">
        <v>842</v>
      </c>
      <c r="R3465" s="1" t="s">
        <v>85</v>
      </c>
      <c r="S3465" s="1" t="s">
        <v>86</v>
      </c>
      <c r="T3465">
        <v>500055</v>
      </c>
      <c r="U3465" s="1" t="s">
        <v>29</v>
      </c>
      <c r="V3465" t="b">
        <v>0</v>
      </c>
    </row>
    <row r="3466" spans="1:22" x14ac:dyDescent="0.25">
      <c r="A3466">
        <v>3465</v>
      </c>
      <c r="B3466" s="1" t="s">
        <v>5996</v>
      </c>
      <c r="C3466">
        <v>2773252</v>
      </c>
      <c r="D3466" s="1" t="s">
        <v>20</v>
      </c>
      <c r="E3466" s="1" t="str">
        <f>IF(G3466&lt;=25,"18-25",IF(G3466&lt;=35,"26-35",IF(G3466&lt;=45,"36-45",IF(G3466&lt;=55,"46-55",IF(G3466&lt;=65,"56-65","65-78")))))</f>
        <v>65-78</v>
      </c>
      <c r="F3466" s="1" t="str">
        <f>IF(Vrinda_Store[[#This Row],[Age]]&gt;=50,"Senior",IF(Vrinda_Store[[#This Row],[Age]]&gt;=30,"Adult", "Young"))</f>
        <v>Senior</v>
      </c>
      <c r="G3466">
        <v>69</v>
      </c>
      <c r="H3466" t="str">
        <f>TEXT(I3466,"mmmm")</f>
        <v>September</v>
      </c>
      <c r="I3466" s="2">
        <v>44808</v>
      </c>
      <c r="J3466" s="1" t="s">
        <v>21</v>
      </c>
      <c r="K3466" s="1" t="s">
        <v>52</v>
      </c>
      <c r="L3466" s="1" t="s">
        <v>1594</v>
      </c>
      <c r="M3466" s="1" t="s">
        <v>33</v>
      </c>
      <c r="N3466" s="1" t="s">
        <v>45</v>
      </c>
      <c r="O3466">
        <v>1</v>
      </c>
      <c r="P3466" s="1" t="s">
        <v>26</v>
      </c>
      <c r="Q3466">
        <v>1186</v>
      </c>
      <c r="R3466" s="1" t="s">
        <v>5997</v>
      </c>
      <c r="S3466" s="1" t="s">
        <v>56</v>
      </c>
      <c r="T3466">
        <v>421605</v>
      </c>
      <c r="U3466" s="1" t="s">
        <v>29</v>
      </c>
      <c r="V3466" t="b">
        <v>0</v>
      </c>
    </row>
    <row r="3467" spans="1:22" x14ac:dyDescent="0.25">
      <c r="A3467">
        <v>3466</v>
      </c>
      <c r="B3467" s="1" t="s">
        <v>5998</v>
      </c>
      <c r="C3467">
        <v>1701315</v>
      </c>
      <c r="D3467" s="1" t="s">
        <v>20</v>
      </c>
      <c r="E3467" s="1" t="str">
        <f>IF(G3467&lt;=25,"18-25",IF(G3467&lt;=35,"26-35",IF(G3467&lt;=45,"36-45",IF(G3467&lt;=55,"46-55",IF(G3467&lt;=65,"56-65","65-78")))))</f>
        <v>65-78</v>
      </c>
      <c r="F3467" s="1" t="str">
        <f>IF(Vrinda_Store[[#This Row],[Age]]&gt;=50,"Senior",IF(Vrinda_Store[[#This Row],[Age]]&gt;=30,"Adult", "Young"))</f>
        <v>Senior</v>
      </c>
      <c r="G3467">
        <v>74</v>
      </c>
      <c r="H3467" t="str">
        <f>TEXT(I3467,"mmmm")</f>
        <v>September</v>
      </c>
      <c r="I3467" s="2">
        <v>44808</v>
      </c>
      <c r="J3467" s="1" t="s">
        <v>228</v>
      </c>
      <c r="K3467" s="1" t="s">
        <v>52</v>
      </c>
      <c r="L3467" s="1" t="s">
        <v>2422</v>
      </c>
      <c r="M3467" s="1" t="s">
        <v>24</v>
      </c>
      <c r="N3467" s="1" t="s">
        <v>25</v>
      </c>
      <c r="O3467">
        <v>1</v>
      </c>
      <c r="P3467" s="1" t="s">
        <v>26</v>
      </c>
      <c r="Q3467">
        <v>399</v>
      </c>
      <c r="R3467" s="1" t="s">
        <v>1862</v>
      </c>
      <c r="S3467" s="1" t="s">
        <v>111</v>
      </c>
      <c r="T3467">
        <v>284002</v>
      </c>
      <c r="U3467" s="1" t="s">
        <v>29</v>
      </c>
      <c r="V3467" t="b">
        <v>0</v>
      </c>
    </row>
    <row r="3468" spans="1:22" x14ac:dyDescent="0.25">
      <c r="A3468">
        <v>3467</v>
      </c>
      <c r="B3468" s="1" t="s">
        <v>5999</v>
      </c>
      <c r="C3468">
        <v>7439751</v>
      </c>
      <c r="D3468" s="1" t="s">
        <v>51</v>
      </c>
      <c r="E3468" s="1" t="str">
        <f>IF(G3468&lt;=25,"18-25",IF(G3468&lt;=35,"26-35",IF(G3468&lt;=45,"36-45",IF(G3468&lt;=55,"46-55",IF(G3468&lt;=65,"56-65","65-78")))))</f>
        <v>46-55</v>
      </c>
      <c r="F3468" s="1" t="str">
        <f>IF(Vrinda_Store[[#This Row],[Age]]&gt;=50,"Senior",IF(Vrinda_Store[[#This Row],[Age]]&gt;=30,"Adult", "Young"))</f>
        <v>Senior</v>
      </c>
      <c r="G3468">
        <v>53</v>
      </c>
      <c r="H3468" t="str">
        <f>TEXT(I3468,"mmmm")</f>
        <v>September</v>
      </c>
      <c r="I3468" s="2">
        <v>44808</v>
      </c>
      <c r="J3468" s="1" t="s">
        <v>21</v>
      </c>
      <c r="K3468" s="1" t="s">
        <v>22</v>
      </c>
      <c r="L3468" s="1" t="s">
        <v>587</v>
      </c>
      <c r="M3468" s="1" t="s">
        <v>33</v>
      </c>
      <c r="N3468" s="1" t="s">
        <v>109</v>
      </c>
      <c r="O3468">
        <v>1</v>
      </c>
      <c r="P3468" s="1" t="s">
        <v>26</v>
      </c>
      <c r="Q3468">
        <v>654</v>
      </c>
      <c r="R3468" s="1" t="s">
        <v>110</v>
      </c>
      <c r="S3468" s="1" t="s">
        <v>111</v>
      </c>
      <c r="T3468">
        <v>226001</v>
      </c>
      <c r="U3468" s="1" t="s">
        <v>29</v>
      </c>
      <c r="V3468" t="b">
        <v>0</v>
      </c>
    </row>
    <row r="3469" spans="1:22" x14ac:dyDescent="0.25">
      <c r="A3469">
        <v>3468</v>
      </c>
      <c r="B3469" s="1" t="s">
        <v>6000</v>
      </c>
      <c r="C3469">
        <v>6057784</v>
      </c>
      <c r="D3469" s="1" t="s">
        <v>51</v>
      </c>
      <c r="E3469" s="1" t="str">
        <f>IF(G3469&lt;=25,"18-25",IF(G3469&lt;=35,"26-35",IF(G3469&lt;=45,"36-45",IF(G3469&lt;=55,"46-55",IF(G3469&lt;=65,"56-65","65-78")))))</f>
        <v>26-35</v>
      </c>
      <c r="F3469" s="1" t="str">
        <f>IF(Vrinda_Store[[#This Row],[Age]]&gt;=50,"Senior",IF(Vrinda_Store[[#This Row],[Age]]&gt;=30,"Adult", "Young"))</f>
        <v>Adult</v>
      </c>
      <c r="G3469">
        <v>33</v>
      </c>
      <c r="H3469" t="str">
        <f>TEXT(I3469,"mmmm")</f>
        <v>September</v>
      </c>
      <c r="I3469" s="2">
        <v>44808</v>
      </c>
      <c r="J3469" s="1" t="s">
        <v>21</v>
      </c>
      <c r="K3469" s="1" t="s">
        <v>43</v>
      </c>
      <c r="L3469" s="1" t="s">
        <v>3045</v>
      </c>
      <c r="M3469" s="1" t="s">
        <v>33</v>
      </c>
      <c r="N3469" s="1" t="s">
        <v>39</v>
      </c>
      <c r="O3469">
        <v>1</v>
      </c>
      <c r="P3469" s="1" t="s">
        <v>26</v>
      </c>
      <c r="Q3469">
        <v>969</v>
      </c>
      <c r="R3469" s="1" t="s">
        <v>106</v>
      </c>
      <c r="S3469" s="1" t="s">
        <v>28</v>
      </c>
      <c r="T3469">
        <v>143001</v>
      </c>
      <c r="U3469" s="1" t="s">
        <v>29</v>
      </c>
      <c r="V3469" t="b">
        <v>0</v>
      </c>
    </row>
    <row r="3470" spans="1:22" x14ac:dyDescent="0.25">
      <c r="A3470">
        <v>3469</v>
      </c>
      <c r="B3470" s="1" t="s">
        <v>6001</v>
      </c>
      <c r="C3470">
        <v>4258701</v>
      </c>
      <c r="D3470" s="1" t="s">
        <v>51</v>
      </c>
      <c r="E3470" s="1" t="str">
        <f>IF(G3470&lt;=25,"18-25",IF(G3470&lt;=35,"26-35",IF(G3470&lt;=45,"36-45",IF(G3470&lt;=55,"46-55",IF(G3470&lt;=65,"56-65","65-78")))))</f>
        <v>18-25</v>
      </c>
      <c r="F3470" s="1" t="str">
        <f>IF(Vrinda_Store[[#This Row],[Age]]&gt;=50,"Senior",IF(Vrinda_Store[[#This Row],[Age]]&gt;=30,"Adult", "Young"))</f>
        <v>Young</v>
      </c>
      <c r="G3470">
        <v>19</v>
      </c>
      <c r="H3470" t="str">
        <f>TEXT(I3470,"mmmm")</f>
        <v>September</v>
      </c>
      <c r="I3470" s="2">
        <v>44808</v>
      </c>
      <c r="J3470" s="1" t="s">
        <v>21</v>
      </c>
      <c r="K3470" s="1" t="s">
        <v>22</v>
      </c>
      <c r="L3470" s="1" t="s">
        <v>6002</v>
      </c>
      <c r="M3470" s="1" t="s">
        <v>33</v>
      </c>
      <c r="N3470" s="1" t="s">
        <v>109</v>
      </c>
      <c r="O3470">
        <v>1</v>
      </c>
      <c r="P3470" s="1" t="s">
        <v>26</v>
      </c>
      <c r="Q3470">
        <v>1213</v>
      </c>
      <c r="R3470" s="1" t="s">
        <v>254</v>
      </c>
      <c r="S3470" s="1" t="s">
        <v>60</v>
      </c>
      <c r="T3470">
        <v>560067</v>
      </c>
      <c r="U3470" s="1" t="s">
        <v>29</v>
      </c>
      <c r="V3470" t="b">
        <v>0</v>
      </c>
    </row>
    <row r="3471" spans="1:22" x14ac:dyDescent="0.25">
      <c r="A3471">
        <v>3470</v>
      </c>
      <c r="B3471" s="1" t="s">
        <v>6003</v>
      </c>
      <c r="C3471">
        <v>3450000</v>
      </c>
      <c r="D3471" s="1" t="s">
        <v>51</v>
      </c>
      <c r="E3471" s="1" t="str">
        <f>IF(G3471&lt;=25,"18-25",IF(G3471&lt;=35,"26-35",IF(G3471&lt;=45,"36-45",IF(G3471&lt;=55,"46-55",IF(G3471&lt;=65,"56-65","65-78")))))</f>
        <v>46-55</v>
      </c>
      <c r="F3471" s="1" t="str">
        <f>IF(Vrinda_Store[[#This Row],[Age]]&gt;=50,"Senior",IF(Vrinda_Store[[#This Row],[Age]]&gt;=30,"Adult", "Young"))</f>
        <v>Adult</v>
      </c>
      <c r="G3471">
        <v>48</v>
      </c>
      <c r="H3471" t="str">
        <f>TEXT(I3471,"mmmm")</f>
        <v>September</v>
      </c>
      <c r="I3471" s="2">
        <v>44808</v>
      </c>
      <c r="J3471" s="1" t="s">
        <v>21</v>
      </c>
      <c r="K3471" s="1" t="s">
        <v>52</v>
      </c>
      <c r="L3471" s="1" t="s">
        <v>1438</v>
      </c>
      <c r="M3471" s="1" t="s">
        <v>33</v>
      </c>
      <c r="N3471" s="1" t="s">
        <v>39</v>
      </c>
      <c r="O3471">
        <v>1</v>
      </c>
      <c r="P3471" s="1" t="s">
        <v>26</v>
      </c>
      <c r="Q3471">
        <v>857</v>
      </c>
      <c r="R3471" s="1" t="s">
        <v>169</v>
      </c>
      <c r="S3471" s="1" t="s">
        <v>56</v>
      </c>
      <c r="T3471">
        <v>411043</v>
      </c>
      <c r="U3471" s="1" t="s">
        <v>29</v>
      </c>
      <c r="V3471" t="b">
        <v>0</v>
      </c>
    </row>
    <row r="3472" spans="1:22" x14ac:dyDescent="0.25">
      <c r="A3472">
        <v>3471</v>
      </c>
      <c r="B3472" s="1" t="s">
        <v>6004</v>
      </c>
      <c r="C3472">
        <v>7128503</v>
      </c>
      <c r="D3472" s="1" t="s">
        <v>51</v>
      </c>
      <c r="E3472" s="1" t="str">
        <f>IF(G3472&lt;=25,"18-25",IF(G3472&lt;=35,"26-35",IF(G3472&lt;=45,"36-45",IF(G3472&lt;=55,"46-55",IF(G3472&lt;=65,"56-65","65-78")))))</f>
        <v>18-25</v>
      </c>
      <c r="F3472" s="1" t="str">
        <f>IF(Vrinda_Store[[#This Row],[Age]]&gt;=50,"Senior",IF(Vrinda_Store[[#This Row],[Age]]&gt;=30,"Adult", "Young"))</f>
        <v>Young</v>
      </c>
      <c r="G3472">
        <v>22</v>
      </c>
      <c r="H3472" t="str">
        <f>TEXT(I3472,"mmmm")</f>
        <v>September</v>
      </c>
      <c r="I3472" s="2">
        <v>44808</v>
      </c>
      <c r="J3472" s="1" t="s">
        <v>21</v>
      </c>
      <c r="K3472" s="1" t="s">
        <v>43</v>
      </c>
      <c r="L3472" s="1" t="s">
        <v>6005</v>
      </c>
      <c r="M3472" s="1" t="s">
        <v>33</v>
      </c>
      <c r="N3472" s="1" t="s">
        <v>45</v>
      </c>
      <c r="O3472">
        <v>1</v>
      </c>
      <c r="P3472" s="1" t="s">
        <v>26</v>
      </c>
      <c r="Q3472">
        <v>666</v>
      </c>
      <c r="R3472" s="1" t="s">
        <v>915</v>
      </c>
      <c r="S3472" s="1" t="s">
        <v>56</v>
      </c>
      <c r="T3472">
        <v>411048</v>
      </c>
      <c r="U3472" s="1" t="s">
        <v>29</v>
      </c>
      <c r="V3472" t="b">
        <v>0</v>
      </c>
    </row>
    <row r="3473" spans="1:22" x14ac:dyDescent="0.25">
      <c r="A3473">
        <v>3472</v>
      </c>
      <c r="B3473" s="1" t="s">
        <v>6006</v>
      </c>
      <c r="C3473">
        <v>9672722</v>
      </c>
      <c r="D3473" s="1" t="s">
        <v>20</v>
      </c>
      <c r="E3473" s="1" t="str">
        <f>IF(G3473&lt;=25,"18-25",IF(G3473&lt;=35,"26-35",IF(G3473&lt;=45,"36-45",IF(G3473&lt;=55,"46-55",IF(G3473&lt;=65,"56-65","65-78")))))</f>
        <v>18-25</v>
      </c>
      <c r="F3473" s="1" t="str">
        <f>IF(Vrinda_Store[[#This Row],[Age]]&gt;=50,"Senior",IF(Vrinda_Store[[#This Row],[Age]]&gt;=30,"Adult", "Young"))</f>
        <v>Young</v>
      </c>
      <c r="G3473">
        <v>19</v>
      </c>
      <c r="H3473" t="str">
        <f>TEXT(I3473,"mmmm")</f>
        <v>September</v>
      </c>
      <c r="I3473" s="2">
        <v>44808</v>
      </c>
      <c r="J3473" s="1" t="s">
        <v>21</v>
      </c>
      <c r="K3473" s="1" t="s">
        <v>43</v>
      </c>
      <c r="L3473" s="1" t="s">
        <v>192</v>
      </c>
      <c r="M3473" s="1" t="s">
        <v>33</v>
      </c>
      <c r="N3473" s="1" t="s">
        <v>45</v>
      </c>
      <c r="O3473">
        <v>1</v>
      </c>
      <c r="P3473" s="1" t="s">
        <v>26</v>
      </c>
      <c r="Q3473">
        <v>646</v>
      </c>
      <c r="R3473" s="1" t="s">
        <v>510</v>
      </c>
      <c r="S3473" s="1" t="s">
        <v>41</v>
      </c>
      <c r="T3473">
        <v>700056</v>
      </c>
      <c r="U3473" s="1" t="s">
        <v>29</v>
      </c>
      <c r="V3473" t="b">
        <v>0</v>
      </c>
    </row>
    <row r="3474" spans="1:22" x14ac:dyDescent="0.25">
      <c r="A3474">
        <v>3473</v>
      </c>
      <c r="B3474" s="1" t="s">
        <v>6007</v>
      </c>
      <c r="C3474">
        <v>5118102</v>
      </c>
      <c r="D3474" s="1" t="s">
        <v>51</v>
      </c>
      <c r="E3474" s="1" t="str">
        <f>IF(G3474&lt;=25,"18-25",IF(G3474&lt;=35,"26-35",IF(G3474&lt;=45,"36-45",IF(G3474&lt;=55,"46-55",IF(G3474&lt;=65,"56-65","65-78")))))</f>
        <v>36-45</v>
      </c>
      <c r="F3474" s="1" t="str">
        <f>IF(Vrinda_Store[[#This Row],[Age]]&gt;=50,"Senior",IF(Vrinda_Store[[#This Row],[Age]]&gt;=30,"Adult", "Young"))</f>
        <v>Adult</v>
      </c>
      <c r="G3474">
        <v>38</v>
      </c>
      <c r="H3474" t="str">
        <f>TEXT(I3474,"mmmm")</f>
        <v>September</v>
      </c>
      <c r="I3474" s="2">
        <v>44808</v>
      </c>
      <c r="J3474" s="1" t="s">
        <v>21</v>
      </c>
      <c r="K3474" s="1" t="s">
        <v>52</v>
      </c>
      <c r="L3474" s="1" t="s">
        <v>1079</v>
      </c>
      <c r="M3474" s="1" t="s">
        <v>33</v>
      </c>
      <c r="N3474" s="1" t="s">
        <v>45</v>
      </c>
      <c r="O3474">
        <v>1</v>
      </c>
      <c r="P3474" s="1" t="s">
        <v>26</v>
      </c>
      <c r="Q3474">
        <v>1238</v>
      </c>
      <c r="R3474" s="1" t="s">
        <v>346</v>
      </c>
      <c r="S3474" s="1" t="s">
        <v>60</v>
      </c>
      <c r="T3474">
        <v>570011</v>
      </c>
      <c r="U3474" s="1" t="s">
        <v>29</v>
      </c>
      <c r="V3474" t="b">
        <v>0</v>
      </c>
    </row>
    <row r="3475" spans="1:22" x14ac:dyDescent="0.25">
      <c r="A3475">
        <v>3474</v>
      </c>
      <c r="B3475" s="1" t="s">
        <v>6008</v>
      </c>
      <c r="C3475">
        <v>7853106</v>
      </c>
      <c r="D3475" s="1" t="s">
        <v>51</v>
      </c>
      <c r="E3475" s="1" t="str">
        <f>IF(G3475&lt;=25,"18-25",IF(G3475&lt;=35,"26-35",IF(G3475&lt;=45,"36-45",IF(G3475&lt;=55,"46-55",IF(G3475&lt;=65,"56-65","65-78")))))</f>
        <v>18-25</v>
      </c>
      <c r="F3475" s="1" t="str">
        <f>IF(Vrinda_Store[[#This Row],[Age]]&gt;=50,"Senior",IF(Vrinda_Store[[#This Row],[Age]]&gt;=30,"Adult", "Young"))</f>
        <v>Young</v>
      </c>
      <c r="G3475">
        <v>25</v>
      </c>
      <c r="H3475" t="str">
        <f>TEXT(I3475,"mmmm")</f>
        <v>September</v>
      </c>
      <c r="I3475" s="2">
        <v>44808</v>
      </c>
      <c r="J3475" s="1" t="s">
        <v>21</v>
      </c>
      <c r="K3475" s="1" t="s">
        <v>31</v>
      </c>
      <c r="L3475" s="1" t="s">
        <v>6009</v>
      </c>
      <c r="M3475" s="1" t="s">
        <v>33</v>
      </c>
      <c r="N3475" s="1" t="s">
        <v>109</v>
      </c>
      <c r="O3475">
        <v>1</v>
      </c>
      <c r="P3475" s="1" t="s">
        <v>26</v>
      </c>
      <c r="Q3475">
        <v>1233</v>
      </c>
      <c r="R3475" s="1" t="s">
        <v>257</v>
      </c>
      <c r="S3475" s="1" t="s">
        <v>56</v>
      </c>
      <c r="T3475">
        <v>400703</v>
      </c>
      <c r="U3475" s="1" t="s">
        <v>29</v>
      </c>
      <c r="V3475" t="b">
        <v>0</v>
      </c>
    </row>
    <row r="3476" spans="1:22" x14ac:dyDescent="0.25">
      <c r="A3476">
        <v>3475</v>
      </c>
      <c r="B3476" s="1" t="s">
        <v>6010</v>
      </c>
      <c r="C3476">
        <v>2512276</v>
      </c>
      <c r="D3476" s="1" t="s">
        <v>51</v>
      </c>
      <c r="E3476" s="1" t="str">
        <f>IF(G3476&lt;=25,"18-25",IF(G3476&lt;=35,"26-35",IF(G3476&lt;=45,"36-45",IF(G3476&lt;=55,"46-55",IF(G3476&lt;=65,"56-65","65-78")))))</f>
        <v>18-25</v>
      </c>
      <c r="F3476" s="1" t="str">
        <f>IF(Vrinda_Store[[#This Row],[Age]]&gt;=50,"Senior",IF(Vrinda_Store[[#This Row],[Age]]&gt;=30,"Adult", "Young"))</f>
        <v>Young</v>
      </c>
      <c r="G3476">
        <v>20</v>
      </c>
      <c r="H3476" t="str">
        <f>TEXT(I3476,"mmmm")</f>
        <v>September</v>
      </c>
      <c r="I3476" s="2">
        <v>44808</v>
      </c>
      <c r="J3476" s="1" t="s">
        <v>21</v>
      </c>
      <c r="K3476" s="1" t="s">
        <v>43</v>
      </c>
      <c r="L3476" s="1" t="s">
        <v>2827</v>
      </c>
      <c r="M3476" s="1" t="s">
        <v>54</v>
      </c>
      <c r="N3476" s="1" t="s">
        <v>66</v>
      </c>
      <c r="O3476">
        <v>1</v>
      </c>
      <c r="P3476" s="1" t="s">
        <v>26</v>
      </c>
      <c r="Q3476">
        <v>807</v>
      </c>
      <c r="R3476" s="1" t="s">
        <v>85</v>
      </c>
      <c r="S3476" s="1" t="s">
        <v>86</v>
      </c>
      <c r="T3476">
        <v>500047</v>
      </c>
      <c r="U3476" s="1" t="s">
        <v>29</v>
      </c>
      <c r="V3476" t="b">
        <v>0</v>
      </c>
    </row>
    <row r="3477" spans="1:22" x14ac:dyDescent="0.25">
      <c r="A3477">
        <v>3476</v>
      </c>
      <c r="B3477" s="1" t="s">
        <v>6011</v>
      </c>
      <c r="C3477">
        <v>5648982</v>
      </c>
      <c r="D3477" s="1" t="s">
        <v>20</v>
      </c>
      <c r="E3477" s="1" t="str">
        <f>IF(G3477&lt;=25,"18-25",IF(G3477&lt;=35,"26-35",IF(G3477&lt;=45,"36-45",IF(G3477&lt;=55,"46-55",IF(G3477&lt;=65,"56-65","65-78")))))</f>
        <v>36-45</v>
      </c>
      <c r="F3477" s="1" t="str">
        <f>IF(Vrinda_Store[[#This Row],[Age]]&gt;=50,"Senior",IF(Vrinda_Store[[#This Row],[Age]]&gt;=30,"Adult", "Young"))</f>
        <v>Adult</v>
      </c>
      <c r="G3477">
        <v>39</v>
      </c>
      <c r="H3477" t="str">
        <f>TEXT(I3477,"mmmm")</f>
        <v>September</v>
      </c>
      <c r="I3477" s="2">
        <v>44808</v>
      </c>
      <c r="J3477" s="1" t="s">
        <v>21</v>
      </c>
      <c r="K3477" s="1" t="s">
        <v>62</v>
      </c>
      <c r="L3477" s="1" t="s">
        <v>6012</v>
      </c>
      <c r="M3477" s="1" t="s">
        <v>33</v>
      </c>
      <c r="N3477" s="1" t="s">
        <v>109</v>
      </c>
      <c r="O3477">
        <v>1</v>
      </c>
      <c r="P3477" s="1" t="s">
        <v>26</v>
      </c>
      <c r="Q3477">
        <v>730</v>
      </c>
      <c r="R3477" s="1" t="s">
        <v>4251</v>
      </c>
      <c r="S3477" s="1" t="s">
        <v>238</v>
      </c>
      <c r="T3477">
        <v>815301</v>
      </c>
      <c r="U3477" s="1" t="s">
        <v>29</v>
      </c>
      <c r="V3477" t="b">
        <v>0</v>
      </c>
    </row>
    <row r="3478" spans="1:22" x14ac:dyDescent="0.25">
      <c r="A3478">
        <v>3477</v>
      </c>
      <c r="B3478" s="1" t="s">
        <v>6013</v>
      </c>
      <c r="C3478">
        <v>7089945</v>
      </c>
      <c r="D3478" s="1" t="s">
        <v>51</v>
      </c>
      <c r="E3478" s="1" t="str">
        <f>IF(G3478&lt;=25,"18-25",IF(G3478&lt;=35,"26-35",IF(G3478&lt;=45,"36-45",IF(G3478&lt;=55,"46-55",IF(G3478&lt;=65,"56-65","65-78")))))</f>
        <v>46-55</v>
      </c>
      <c r="F3478" s="1" t="str">
        <f>IF(Vrinda_Store[[#This Row],[Age]]&gt;=50,"Senior",IF(Vrinda_Store[[#This Row],[Age]]&gt;=30,"Adult", "Young"))</f>
        <v>Senior</v>
      </c>
      <c r="G3478">
        <v>55</v>
      </c>
      <c r="H3478" t="str">
        <f>TEXT(I3478,"mmmm")</f>
        <v>September</v>
      </c>
      <c r="I3478" s="2">
        <v>44808</v>
      </c>
      <c r="J3478" s="1" t="s">
        <v>21</v>
      </c>
      <c r="K3478" s="1" t="s">
        <v>88</v>
      </c>
      <c r="L3478" s="1" t="s">
        <v>1579</v>
      </c>
      <c r="M3478" s="1" t="s">
        <v>33</v>
      </c>
      <c r="N3478" s="1" t="s">
        <v>25</v>
      </c>
      <c r="O3478">
        <v>1</v>
      </c>
      <c r="P3478" s="1" t="s">
        <v>26</v>
      </c>
      <c r="Q3478">
        <v>788</v>
      </c>
      <c r="R3478" s="1" t="s">
        <v>6014</v>
      </c>
      <c r="S3478" s="1" t="s">
        <v>70</v>
      </c>
      <c r="T3478">
        <v>530045</v>
      </c>
      <c r="U3478" s="1" t="s">
        <v>29</v>
      </c>
      <c r="V3478" t="b">
        <v>0</v>
      </c>
    </row>
    <row r="3479" spans="1:22" x14ac:dyDescent="0.25">
      <c r="A3479">
        <v>3478</v>
      </c>
      <c r="B3479" s="1" t="s">
        <v>6015</v>
      </c>
      <c r="C3479">
        <v>29195</v>
      </c>
      <c r="D3479" s="1" t="s">
        <v>51</v>
      </c>
      <c r="E3479" s="1" t="str">
        <f>IF(G3479&lt;=25,"18-25",IF(G3479&lt;=35,"26-35",IF(G3479&lt;=45,"36-45",IF(G3479&lt;=55,"46-55",IF(G3479&lt;=65,"56-65","65-78")))))</f>
        <v>36-45</v>
      </c>
      <c r="F3479" s="1" t="str">
        <f>IF(Vrinda_Store[[#This Row],[Age]]&gt;=50,"Senior",IF(Vrinda_Store[[#This Row],[Age]]&gt;=30,"Adult", "Young"))</f>
        <v>Adult</v>
      </c>
      <c r="G3479">
        <v>37</v>
      </c>
      <c r="H3479" t="str">
        <f>TEXT(I3479,"mmmm")</f>
        <v>September</v>
      </c>
      <c r="I3479" s="2">
        <v>44808</v>
      </c>
      <c r="J3479" s="1" t="s">
        <v>21</v>
      </c>
      <c r="K3479" s="1" t="s">
        <v>43</v>
      </c>
      <c r="L3479" s="1" t="s">
        <v>990</v>
      </c>
      <c r="M3479" s="1" t="s">
        <v>33</v>
      </c>
      <c r="N3479" s="1" t="s">
        <v>25</v>
      </c>
      <c r="O3479">
        <v>1</v>
      </c>
      <c r="P3479" s="1" t="s">
        <v>26</v>
      </c>
      <c r="Q3479">
        <v>824</v>
      </c>
      <c r="R3479" s="1" t="s">
        <v>6016</v>
      </c>
      <c r="S3479" s="1" t="s">
        <v>70</v>
      </c>
      <c r="T3479">
        <v>522501</v>
      </c>
      <c r="U3479" s="1" t="s">
        <v>29</v>
      </c>
      <c r="V3479" t="b">
        <v>0</v>
      </c>
    </row>
    <row r="3480" spans="1:22" x14ac:dyDescent="0.25">
      <c r="A3480">
        <v>3479</v>
      </c>
      <c r="B3480" s="1" t="s">
        <v>6017</v>
      </c>
      <c r="C3480">
        <v>3493067</v>
      </c>
      <c r="D3480" s="1" t="s">
        <v>20</v>
      </c>
      <c r="E3480" s="1" t="str">
        <f>IF(G3480&lt;=25,"18-25",IF(G3480&lt;=35,"26-35",IF(G3480&lt;=45,"36-45",IF(G3480&lt;=55,"46-55",IF(G3480&lt;=65,"56-65","65-78")))))</f>
        <v>18-25</v>
      </c>
      <c r="F3480" s="1" t="str">
        <f>IF(Vrinda_Store[[#This Row],[Age]]&gt;=50,"Senior",IF(Vrinda_Store[[#This Row],[Age]]&gt;=30,"Adult", "Young"))</f>
        <v>Young</v>
      </c>
      <c r="G3480">
        <v>18</v>
      </c>
      <c r="H3480" t="str">
        <f>TEXT(I3480,"mmmm")</f>
        <v>September</v>
      </c>
      <c r="I3480" s="2">
        <v>44808</v>
      </c>
      <c r="J3480" s="1" t="s">
        <v>21</v>
      </c>
      <c r="K3480" s="1" t="s">
        <v>43</v>
      </c>
      <c r="L3480" s="1" t="s">
        <v>6018</v>
      </c>
      <c r="M3480" s="1" t="s">
        <v>75</v>
      </c>
      <c r="N3480" s="1" t="s">
        <v>39</v>
      </c>
      <c r="O3480">
        <v>1</v>
      </c>
      <c r="P3480" s="1" t="s">
        <v>26</v>
      </c>
      <c r="Q3480">
        <v>346</v>
      </c>
      <c r="R3480" s="1" t="s">
        <v>144</v>
      </c>
      <c r="S3480" s="1" t="s">
        <v>145</v>
      </c>
      <c r="T3480">
        <v>380013</v>
      </c>
      <c r="U3480" s="1" t="s">
        <v>29</v>
      </c>
      <c r="V3480" t="b">
        <v>0</v>
      </c>
    </row>
    <row r="3481" spans="1:22" x14ac:dyDescent="0.25">
      <c r="A3481">
        <v>3480</v>
      </c>
      <c r="B3481" s="1" t="s">
        <v>6019</v>
      </c>
      <c r="C3481">
        <v>6531938</v>
      </c>
      <c r="D3481" s="1" t="s">
        <v>20</v>
      </c>
      <c r="E3481" s="1" t="str">
        <f>IF(G3481&lt;=25,"18-25",IF(G3481&lt;=35,"26-35",IF(G3481&lt;=45,"36-45",IF(G3481&lt;=55,"46-55",IF(G3481&lt;=65,"56-65","65-78")))))</f>
        <v>36-45</v>
      </c>
      <c r="F3481" s="1" t="str">
        <f>IF(Vrinda_Store[[#This Row],[Age]]&gt;=50,"Senior",IF(Vrinda_Store[[#This Row],[Age]]&gt;=30,"Adult", "Young"))</f>
        <v>Adult</v>
      </c>
      <c r="G3481">
        <v>38</v>
      </c>
      <c r="H3481" t="str">
        <f>TEXT(I3481,"mmmm")</f>
        <v>September</v>
      </c>
      <c r="I3481" s="2">
        <v>44808</v>
      </c>
      <c r="J3481" s="1" t="s">
        <v>21</v>
      </c>
      <c r="K3481" s="1" t="s">
        <v>22</v>
      </c>
      <c r="L3481" s="1" t="s">
        <v>633</v>
      </c>
      <c r="M3481" s="1" t="s">
        <v>33</v>
      </c>
      <c r="N3481" s="1" t="s">
        <v>39</v>
      </c>
      <c r="O3481">
        <v>1</v>
      </c>
      <c r="P3481" s="1" t="s">
        <v>26</v>
      </c>
      <c r="Q3481">
        <v>788</v>
      </c>
      <c r="R3481" s="1" t="s">
        <v>3100</v>
      </c>
      <c r="S3481" s="1" t="s">
        <v>133</v>
      </c>
      <c r="T3481">
        <v>263139</v>
      </c>
      <c r="U3481" s="1" t="s">
        <v>29</v>
      </c>
      <c r="V3481" t="b">
        <v>0</v>
      </c>
    </row>
    <row r="3482" spans="1:22" x14ac:dyDescent="0.25">
      <c r="A3482">
        <v>3481</v>
      </c>
      <c r="B3482" s="1" t="s">
        <v>6020</v>
      </c>
      <c r="C3482">
        <v>8185634</v>
      </c>
      <c r="D3482" s="1" t="s">
        <v>51</v>
      </c>
      <c r="E3482" s="1" t="str">
        <f>IF(G3482&lt;=25,"18-25",IF(G3482&lt;=35,"26-35",IF(G3482&lt;=45,"36-45",IF(G3482&lt;=55,"46-55",IF(G3482&lt;=65,"56-65","65-78")))))</f>
        <v>46-55</v>
      </c>
      <c r="F3482" s="1" t="str">
        <f>IF(Vrinda_Store[[#This Row],[Age]]&gt;=50,"Senior",IF(Vrinda_Store[[#This Row],[Age]]&gt;=30,"Adult", "Young"))</f>
        <v>Adult</v>
      </c>
      <c r="G3482">
        <v>48</v>
      </c>
      <c r="H3482" t="str">
        <f>TEXT(I3482,"mmmm")</f>
        <v>September</v>
      </c>
      <c r="I3482" s="2">
        <v>44808</v>
      </c>
      <c r="J3482" s="1" t="s">
        <v>21</v>
      </c>
      <c r="K3482" s="1" t="s">
        <v>31</v>
      </c>
      <c r="L3482" s="1" t="s">
        <v>1144</v>
      </c>
      <c r="M3482" s="1" t="s">
        <v>33</v>
      </c>
      <c r="N3482" s="1" t="s">
        <v>66</v>
      </c>
      <c r="O3482">
        <v>1</v>
      </c>
      <c r="P3482" s="1" t="s">
        <v>26</v>
      </c>
      <c r="Q3482">
        <v>824</v>
      </c>
      <c r="R3482" s="1" t="s">
        <v>90</v>
      </c>
      <c r="S3482" s="1" t="s">
        <v>91</v>
      </c>
      <c r="T3482">
        <v>110076</v>
      </c>
      <c r="U3482" s="1" t="s">
        <v>29</v>
      </c>
      <c r="V3482" t="b">
        <v>0</v>
      </c>
    </row>
    <row r="3483" spans="1:22" x14ac:dyDescent="0.25">
      <c r="A3483">
        <v>3482</v>
      </c>
      <c r="B3483" s="1" t="s">
        <v>6021</v>
      </c>
      <c r="C3483">
        <v>4851730</v>
      </c>
      <c r="D3483" s="1" t="s">
        <v>20</v>
      </c>
      <c r="E3483" s="1" t="str">
        <f>IF(G3483&lt;=25,"18-25",IF(G3483&lt;=35,"26-35",IF(G3483&lt;=45,"36-45",IF(G3483&lt;=55,"46-55",IF(G3483&lt;=65,"56-65","65-78")))))</f>
        <v>46-55</v>
      </c>
      <c r="F3483" s="1" t="str">
        <f>IF(Vrinda_Store[[#This Row],[Age]]&gt;=50,"Senior",IF(Vrinda_Store[[#This Row],[Age]]&gt;=30,"Adult", "Young"))</f>
        <v>Senior</v>
      </c>
      <c r="G3483">
        <v>54</v>
      </c>
      <c r="H3483" t="str">
        <f>TEXT(I3483,"mmmm")</f>
        <v>September</v>
      </c>
      <c r="I3483" s="2">
        <v>44808</v>
      </c>
      <c r="J3483" s="1" t="s">
        <v>21</v>
      </c>
      <c r="K3483" s="1" t="s">
        <v>31</v>
      </c>
      <c r="L3483" s="1" t="s">
        <v>6022</v>
      </c>
      <c r="M3483" s="1" t="s">
        <v>75</v>
      </c>
      <c r="N3483" s="1" t="s">
        <v>45</v>
      </c>
      <c r="O3483">
        <v>1</v>
      </c>
      <c r="P3483" s="1" t="s">
        <v>26</v>
      </c>
      <c r="Q3483">
        <v>1039</v>
      </c>
      <c r="R3483" s="1" t="s">
        <v>1314</v>
      </c>
      <c r="S3483" s="1" t="s">
        <v>36</v>
      </c>
      <c r="T3483">
        <v>121006</v>
      </c>
      <c r="U3483" s="1" t="s">
        <v>29</v>
      </c>
      <c r="V3483" t="b">
        <v>0</v>
      </c>
    </row>
    <row r="3484" spans="1:22" x14ac:dyDescent="0.25">
      <c r="A3484">
        <v>3483</v>
      </c>
      <c r="B3484" s="1" t="s">
        <v>6023</v>
      </c>
      <c r="C3484">
        <v>8474641</v>
      </c>
      <c r="D3484" s="1" t="s">
        <v>20</v>
      </c>
      <c r="E3484" s="1" t="str">
        <f>IF(G3484&lt;=25,"18-25",IF(G3484&lt;=35,"26-35",IF(G3484&lt;=45,"36-45",IF(G3484&lt;=55,"46-55",IF(G3484&lt;=65,"56-65","65-78")))))</f>
        <v>65-78</v>
      </c>
      <c r="F3484" s="1" t="str">
        <f>IF(Vrinda_Store[[#This Row],[Age]]&gt;=50,"Senior",IF(Vrinda_Store[[#This Row],[Age]]&gt;=30,"Adult", "Young"))</f>
        <v>Senior</v>
      </c>
      <c r="G3484">
        <v>69</v>
      </c>
      <c r="H3484" t="str">
        <f>TEXT(I3484,"mmmm")</f>
        <v>September</v>
      </c>
      <c r="I3484" s="2">
        <v>44808</v>
      </c>
      <c r="J3484" s="1" t="s">
        <v>286</v>
      </c>
      <c r="K3484" s="1" t="s">
        <v>31</v>
      </c>
      <c r="L3484" s="1" t="s">
        <v>5129</v>
      </c>
      <c r="M3484" s="1" t="s">
        <v>33</v>
      </c>
      <c r="N3484" s="1" t="s">
        <v>66</v>
      </c>
      <c r="O3484">
        <v>1</v>
      </c>
      <c r="P3484" s="1" t="s">
        <v>26</v>
      </c>
      <c r="Q3484">
        <v>1149</v>
      </c>
      <c r="R3484" s="1" t="s">
        <v>246</v>
      </c>
      <c r="S3484" s="1" t="s">
        <v>247</v>
      </c>
      <c r="T3484">
        <v>800023</v>
      </c>
      <c r="U3484" s="1" t="s">
        <v>29</v>
      </c>
      <c r="V3484" t="b">
        <v>0</v>
      </c>
    </row>
    <row r="3485" spans="1:22" x14ac:dyDescent="0.25">
      <c r="A3485">
        <v>3484</v>
      </c>
      <c r="B3485" s="1" t="s">
        <v>6024</v>
      </c>
      <c r="C3485">
        <v>5552767</v>
      </c>
      <c r="D3485" s="1" t="s">
        <v>51</v>
      </c>
      <c r="E3485" s="1" t="str">
        <f>IF(G3485&lt;=25,"18-25",IF(G3485&lt;=35,"26-35",IF(G3485&lt;=45,"36-45",IF(G3485&lt;=55,"46-55",IF(G3485&lt;=65,"56-65","65-78")))))</f>
        <v>36-45</v>
      </c>
      <c r="F3485" s="1" t="str">
        <f>IF(Vrinda_Store[[#This Row],[Age]]&gt;=50,"Senior",IF(Vrinda_Store[[#This Row],[Age]]&gt;=30,"Adult", "Young"))</f>
        <v>Adult</v>
      </c>
      <c r="G3485">
        <v>38</v>
      </c>
      <c r="H3485" t="str">
        <f>TEXT(I3485,"mmmm")</f>
        <v>September</v>
      </c>
      <c r="I3485" s="2">
        <v>44808</v>
      </c>
      <c r="J3485" s="1" t="s">
        <v>21</v>
      </c>
      <c r="K3485" s="1" t="s">
        <v>22</v>
      </c>
      <c r="L3485" s="1" t="s">
        <v>1218</v>
      </c>
      <c r="M3485" s="1" t="s">
        <v>33</v>
      </c>
      <c r="N3485" s="1" t="s">
        <v>66</v>
      </c>
      <c r="O3485">
        <v>1</v>
      </c>
      <c r="P3485" s="1" t="s">
        <v>26</v>
      </c>
      <c r="Q3485">
        <v>939</v>
      </c>
      <c r="R3485" s="1" t="s">
        <v>169</v>
      </c>
      <c r="S3485" s="1" t="s">
        <v>56</v>
      </c>
      <c r="T3485">
        <v>411057</v>
      </c>
      <c r="U3485" s="1" t="s">
        <v>29</v>
      </c>
      <c r="V3485" t="b">
        <v>0</v>
      </c>
    </row>
    <row r="3486" spans="1:22" x14ac:dyDescent="0.25">
      <c r="A3486">
        <v>3485</v>
      </c>
      <c r="B3486" s="1" t="s">
        <v>6025</v>
      </c>
      <c r="C3486">
        <v>6939132</v>
      </c>
      <c r="D3486" s="1" t="s">
        <v>20</v>
      </c>
      <c r="E3486" s="1" t="str">
        <f>IF(G3486&lt;=25,"18-25",IF(G3486&lt;=35,"26-35",IF(G3486&lt;=45,"36-45",IF(G3486&lt;=55,"46-55",IF(G3486&lt;=65,"56-65","65-78")))))</f>
        <v>65-78</v>
      </c>
      <c r="F3486" s="1" t="str">
        <f>IF(Vrinda_Store[[#This Row],[Age]]&gt;=50,"Senior",IF(Vrinda_Store[[#This Row],[Age]]&gt;=30,"Adult", "Young"))</f>
        <v>Senior</v>
      </c>
      <c r="G3486">
        <v>70</v>
      </c>
      <c r="H3486" t="str">
        <f>TEXT(I3486,"mmmm")</f>
        <v>September</v>
      </c>
      <c r="I3486" s="2">
        <v>44808</v>
      </c>
      <c r="J3486" s="1" t="s">
        <v>21</v>
      </c>
      <c r="K3486" s="1" t="s">
        <v>43</v>
      </c>
      <c r="L3486" s="1" t="s">
        <v>131</v>
      </c>
      <c r="M3486" s="1" t="s">
        <v>33</v>
      </c>
      <c r="N3486" s="1" t="s">
        <v>109</v>
      </c>
      <c r="O3486">
        <v>1</v>
      </c>
      <c r="P3486" s="1" t="s">
        <v>26</v>
      </c>
      <c r="Q3486">
        <v>563</v>
      </c>
      <c r="R3486" s="1" t="s">
        <v>40</v>
      </c>
      <c r="S3486" s="1" t="s">
        <v>41</v>
      </c>
      <c r="T3486">
        <v>700075</v>
      </c>
      <c r="U3486" s="1" t="s">
        <v>29</v>
      </c>
      <c r="V3486" t="b">
        <v>0</v>
      </c>
    </row>
    <row r="3487" spans="1:22" x14ac:dyDescent="0.25">
      <c r="A3487">
        <v>3486</v>
      </c>
      <c r="B3487" s="1" t="s">
        <v>6026</v>
      </c>
      <c r="C3487">
        <v>8555662</v>
      </c>
      <c r="D3487" s="1" t="s">
        <v>51</v>
      </c>
      <c r="E3487" s="1" t="str">
        <f>IF(G3487&lt;=25,"18-25",IF(G3487&lt;=35,"26-35",IF(G3487&lt;=45,"36-45",IF(G3487&lt;=55,"46-55",IF(G3487&lt;=65,"56-65","65-78")))))</f>
        <v>46-55</v>
      </c>
      <c r="F3487" s="1" t="str">
        <f>IF(Vrinda_Store[[#This Row],[Age]]&gt;=50,"Senior",IF(Vrinda_Store[[#This Row],[Age]]&gt;=30,"Adult", "Young"))</f>
        <v>Adult</v>
      </c>
      <c r="G3487">
        <v>48</v>
      </c>
      <c r="H3487" t="str">
        <f>TEXT(I3487,"mmmm")</f>
        <v>September</v>
      </c>
      <c r="I3487" s="2">
        <v>44808</v>
      </c>
      <c r="J3487" s="1" t="s">
        <v>21</v>
      </c>
      <c r="K3487" s="1" t="s">
        <v>62</v>
      </c>
      <c r="L3487" s="1" t="s">
        <v>506</v>
      </c>
      <c r="M3487" s="1" t="s">
        <v>33</v>
      </c>
      <c r="N3487" s="1" t="s">
        <v>34</v>
      </c>
      <c r="O3487">
        <v>1</v>
      </c>
      <c r="P3487" s="1" t="s">
        <v>26</v>
      </c>
      <c r="Q3487">
        <v>597</v>
      </c>
      <c r="R3487" s="1" t="s">
        <v>358</v>
      </c>
      <c r="S3487" s="1" t="s">
        <v>56</v>
      </c>
      <c r="T3487">
        <v>400603</v>
      </c>
      <c r="U3487" s="1" t="s">
        <v>29</v>
      </c>
      <c r="V3487" t="b">
        <v>0</v>
      </c>
    </row>
    <row r="3488" spans="1:22" x14ac:dyDescent="0.25">
      <c r="A3488">
        <v>3487</v>
      </c>
      <c r="B3488" s="1" t="s">
        <v>6027</v>
      </c>
      <c r="C3488">
        <v>1865669</v>
      </c>
      <c r="D3488" s="1" t="s">
        <v>20</v>
      </c>
      <c r="E3488" s="1" t="str">
        <f>IF(G3488&lt;=25,"18-25",IF(G3488&lt;=35,"26-35",IF(G3488&lt;=45,"36-45",IF(G3488&lt;=55,"46-55",IF(G3488&lt;=65,"56-65","65-78")))))</f>
        <v>36-45</v>
      </c>
      <c r="F3488" s="1" t="str">
        <f>IF(Vrinda_Store[[#This Row],[Age]]&gt;=50,"Senior",IF(Vrinda_Store[[#This Row],[Age]]&gt;=30,"Adult", "Young"))</f>
        <v>Adult</v>
      </c>
      <c r="G3488">
        <v>42</v>
      </c>
      <c r="H3488" t="str">
        <f>TEXT(I3488,"mmmm")</f>
        <v>September</v>
      </c>
      <c r="I3488" s="2">
        <v>44808</v>
      </c>
      <c r="J3488" s="1" t="s">
        <v>21</v>
      </c>
      <c r="K3488" s="1" t="s">
        <v>43</v>
      </c>
      <c r="L3488" s="1" t="s">
        <v>5747</v>
      </c>
      <c r="M3488" s="1" t="s">
        <v>33</v>
      </c>
      <c r="N3488" s="1" t="s">
        <v>39</v>
      </c>
      <c r="O3488">
        <v>1</v>
      </c>
      <c r="P3488" s="1" t="s">
        <v>26</v>
      </c>
      <c r="Q3488">
        <v>790</v>
      </c>
      <c r="R3488" s="1" t="s">
        <v>257</v>
      </c>
      <c r="S3488" s="1" t="s">
        <v>56</v>
      </c>
      <c r="T3488">
        <v>410209</v>
      </c>
      <c r="U3488" s="1" t="s">
        <v>29</v>
      </c>
      <c r="V3488" t="b">
        <v>0</v>
      </c>
    </row>
    <row r="3489" spans="1:22" x14ac:dyDescent="0.25">
      <c r="A3489">
        <v>3488</v>
      </c>
      <c r="B3489" s="1" t="s">
        <v>6028</v>
      </c>
      <c r="C3489">
        <v>5836760</v>
      </c>
      <c r="D3489" s="1" t="s">
        <v>20</v>
      </c>
      <c r="E3489" s="1" t="str">
        <f>IF(G3489&lt;=25,"18-25",IF(G3489&lt;=35,"26-35",IF(G3489&lt;=45,"36-45",IF(G3489&lt;=55,"46-55",IF(G3489&lt;=65,"56-65","65-78")))))</f>
        <v>36-45</v>
      </c>
      <c r="F3489" s="1" t="str">
        <f>IF(Vrinda_Store[[#This Row],[Age]]&gt;=50,"Senior",IF(Vrinda_Store[[#This Row],[Age]]&gt;=30,"Adult", "Young"))</f>
        <v>Adult</v>
      </c>
      <c r="G3489">
        <v>37</v>
      </c>
      <c r="H3489" t="str">
        <f>TEXT(I3489,"mmmm")</f>
        <v>September</v>
      </c>
      <c r="I3489" s="2">
        <v>44808</v>
      </c>
      <c r="J3489" s="1" t="s">
        <v>21</v>
      </c>
      <c r="K3489" s="1" t="s">
        <v>52</v>
      </c>
      <c r="L3489" s="1" t="s">
        <v>6029</v>
      </c>
      <c r="M3489" s="1" t="s">
        <v>24</v>
      </c>
      <c r="N3489" s="1" t="s">
        <v>66</v>
      </c>
      <c r="O3489">
        <v>1</v>
      </c>
      <c r="P3489" s="1" t="s">
        <v>26</v>
      </c>
      <c r="Q3489">
        <v>568</v>
      </c>
      <c r="R3489" s="1" t="s">
        <v>40</v>
      </c>
      <c r="S3489" s="1" t="s">
        <v>41</v>
      </c>
      <c r="T3489">
        <v>700103</v>
      </c>
      <c r="U3489" s="1" t="s">
        <v>29</v>
      </c>
      <c r="V3489" t="b">
        <v>0</v>
      </c>
    </row>
    <row r="3490" spans="1:22" x14ac:dyDescent="0.25">
      <c r="A3490">
        <v>3489</v>
      </c>
      <c r="B3490" s="1" t="s">
        <v>6030</v>
      </c>
      <c r="C3490">
        <v>3391134</v>
      </c>
      <c r="D3490" s="1" t="s">
        <v>20</v>
      </c>
      <c r="E3490" s="1" t="str">
        <f>IF(G3490&lt;=25,"18-25",IF(G3490&lt;=35,"26-35",IF(G3490&lt;=45,"36-45",IF(G3490&lt;=55,"46-55",IF(G3490&lt;=65,"56-65","65-78")))))</f>
        <v>65-78</v>
      </c>
      <c r="F3490" s="1" t="str">
        <f>IF(Vrinda_Store[[#This Row],[Age]]&gt;=50,"Senior",IF(Vrinda_Store[[#This Row],[Age]]&gt;=30,"Adult", "Young"))</f>
        <v>Senior</v>
      </c>
      <c r="G3490">
        <v>76</v>
      </c>
      <c r="H3490" t="str">
        <f>TEXT(I3490,"mmmm")</f>
        <v>September</v>
      </c>
      <c r="I3490" s="2">
        <v>44808</v>
      </c>
      <c r="J3490" s="1" t="s">
        <v>21</v>
      </c>
      <c r="K3490" s="1" t="s">
        <v>22</v>
      </c>
      <c r="L3490" s="1" t="s">
        <v>6031</v>
      </c>
      <c r="M3490" s="1" t="s">
        <v>24</v>
      </c>
      <c r="N3490" s="1" t="s">
        <v>109</v>
      </c>
      <c r="O3490">
        <v>1</v>
      </c>
      <c r="P3490" s="1" t="s">
        <v>26</v>
      </c>
      <c r="Q3490">
        <v>322</v>
      </c>
      <c r="R3490" s="1" t="s">
        <v>90</v>
      </c>
      <c r="S3490" s="1" t="s">
        <v>91</v>
      </c>
      <c r="T3490">
        <v>110092</v>
      </c>
      <c r="U3490" s="1" t="s">
        <v>29</v>
      </c>
      <c r="V3490" t="b">
        <v>0</v>
      </c>
    </row>
    <row r="3491" spans="1:22" x14ac:dyDescent="0.25">
      <c r="A3491">
        <v>3490</v>
      </c>
      <c r="B3491" s="1" t="s">
        <v>6032</v>
      </c>
      <c r="C3491">
        <v>8154883</v>
      </c>
      <c r="D3491" s="1" t="s">
        <v>20</v>
      </c>
      <c r="E3491" s="1" t="str">
        <f>IF(G3491&lt;=25,"18-25",IF(G3491&lt;=35,"26-35",IF(G3491&lt;=45,"36-45",IF(G3491&lt;=55,"46-55",IF(G3491&lt;=65,"56-65","65-78")))))</f>
        <v>46-55</v>
      </c>
      <c r="F3491" s="1" t="str">
        <f>IF(Vrinda_Store[[#This Row],[Age]]&gt;=50,"Senior",IF(Vrinda_Store[[#This Row],[Age]]&gt;=30,"Adult", "Young"))</f>
        <v>Adult</v>
      </c>
      <c r="G3491">
        <v>47</v>
      </c>
      <c r="H3491" t="str">
        <f>TEXT(I3491,"mmmm")</f>
        <v>September</v>
      </c>
      <c r="I3491" s="2">
        <v>44808</v>
      </c>
      <c r="J3491" s="1" t="s">
        <v>228</v>
      </c>
      <c r="K3491" s="1" t="s">
        <v>22</v>
      </c>
      <c r="L3491" s="1" t="s">
        <v>6033</v>
      </c>
      <c r="M3491" s="1" t="s">
        <v>24</v>
      </c>
      <c r="N3491" s="1" t="s">
        <v>66</v>
      </c>
      <c r="O3491">
        <v>1</v>
      </c>
      <c r="P3491" s="1" t="s">
        <v>26</v>
      </c>
      <c r="Q3491">
        <v>387</v>
      </c>
      <c r="R3491" s="1" t="s">
        <v>6034</v>
      </c>
      <c r="S3491" s="1" t="s">
        <v>47</v>
      </c>
      <c r="T3491">
        <v>629165</v>
      </c>
      <c r="U3491" s="1" t="s">
        <v>29</v>
      </c>
      <c r="V3491" t="b">
        <v>0</v>
      </c>
    </row>
    <row r="3492" spans="1:22" x14ac:dyDescent="0.25">
      <c r="A3492">
        <v>3491</v>
      </c>
      <c r="B3492" s="1" t="s">
        <v>6035</v>
      </c>
      <c r="C3492">
        <v>3775321</v>
      </c>
      <c r="D3492" s="1" t="s">
        <v>20</v>
      </c>
      <c r="E3492" s="1" t="str">
        <f>IF(G3492&lt;=25,"18-25",IF(G3492&lt;=35,"26-35",IF(G3492&lt;=45,"36-45",IF(G3492&lt;=55,"46-55",IF(G3492&lt;=65,"56-65","65-78")))))</f>
        <v>36-45</v>
      </c>
      <c r="F3492" s="1" t="str">
        <f>IF(Vrinda_Store[[#This Row],[Age]]&gt;=50,"Senior",IF(Vrinda_Store[[#This Row],[Age]]&gt;=30,"Adult", "Young"))</f>
        <v>Adult</v>
      </c>
      <c r="G3492">
        <v>44</v>
      </c>
      <c r="H3492" t="str">
        <f>TEXT(I3492,"mmmm")</f>
        <v>September</v>
      </c>
      <c r="I3492" s="2">
        <v>44808</v>
      </c>
      <c r="J3492" s="1" t="s">
        <v>113</v>
      </c>
      <c r="K3492" s="1" t="s">
        <v>43</v>
      </c>
      <c r="L3492" s="1" t="s">
        <v>1173</v>
      </c>
      <c r="M3492" s="1" t="s">
        <v>209</v>
      </c>
      <c r="N3492" s="1" t="s">
        <v>210</v>
      </c>
      <c r="O3492">
        <v>1</v>
      </c>
      <c r="P3492" s="1" t="s">
        <v>26</v>
      </c>
      <c r="Q3492">
        <v>286</v>
      </c>
      <c r="R3492" s="1" t="s">
        <v>2759</v>
      </c>
      <c r="S3492" s="1" t="s">
        <v>41</v>
      </c>
      <c r="T3492">
        <v>700150</v>
      </c>
      <c r="U3492" s="1" t="s">
        <v>29</v>
      </c>
      <c r="V3492" t="b">
        <v>0</v>
      </c>
    </row>
    <row r="3493" spans="1:22" x14ac:dyDescent="0.25">
      <c r="A3493">
        <v>3492</v>
      </c>
      <c r="B3493" s="1" t="s">
        <v>6036</v>
      </c>
      <c r="C3493">
        <v>564833</v>
      </c>
      <c r="D3493" s="1" t="s">
        <v>20</v>
      </c>
      <c r="E3493" s="1" t="str">
        <f>IF(G3